"G7656" s="3" t="s">
        <v>62976</v>
      </c>
      <c r="J7656" s="5">
        <v>0</v>
      </c>
      <c r="K7656" s="5">
        <v>0</v>
      </c>
      <c r="L7656" s="3" t="e">
        <v>#N/A</v>
      </c>
      <c r="M7656" s="5">
        <v>0</v>
      </c>
      <c r="N7656" s="3" t="e">
        <v>#N/A</v>
      </c>
      <c r="O7656" s="5">
        <v>0</v>
      </c>
      <c r="P7656" s="3" t="e">
        <v>#N/A</v>
      </c>
      <c r="Q7656" s="5">
        <v>0</v>
      </c>
      <c r="R7656" s="3" t="e">
        <v>#N/A</v>
      </c>
      <c r="S7656" s="5">
        <v>0</v>
      </c>
      <c r="T7656" s="3" t="e">
        <v>#N/A</v>
      </c>
      <c r="U7656" s="6">
        <v>0</v>
      </c>
      <c r="V7656" s="3" t="e">
        <v>#N/A</v>
      </c>
      <c r="W7656" s="6">
        <v>0</v>
      </c>
      <c r="X7656" s="3" t="e">
        <v>#N/A</v>
      </c>
      <c r="Y7656" s="6">
        <v>0</v>
      </c>
      <c r="Z7656" s="3" t="e">
        <v>#N/A</v>
      </c>
      <c r="AA7656" s="6">
        <v>0</v>
      </c>
      <c r="AB7656" s="8" t="e">
        <v>#N/A</v>
      </c>
      <c r="AC7656" s="3" t="e">
        <v>#N/A</v>
      </c>
      <c r="AD7656" s="29">
        <v>0</v>
      </c>
      <c r="AE7656" s="30">
        <v>0</v>
      </c>
      <c r="AF7656" s="31">
        <v>0</v>
      </c>
      <c r="AG7656" s="31" t="e">
        <v>#N/A</v>
      </c>
      <c r="AH7656" s="30" t="e">
        <v>#REF!</v>
      </c>
      <c r="AI7656" s="31" t="e">
        <v>#N/A</v>
      </c>
      <c r="AJ7656" s="31" t="e">
        <v>#N/A</v>
      </c>
      <c r="AK7656" s="31" t="e">
        <v>#N/A</v>
      </c>
      <c r="AL7656" s="31">
        <v>0</v>
      </c>
      <c r="AM7656" s="3" t="s">
        <v>17529</v>
      </c>
      <c r="AO7656" s="33">
        <v>43008</v>
      </c>
      <c r="AP7656" s="33">
        <v>43069</v>
      </c>
      <c r="AQ7656" s="33">
        <v>43159</v>
      </c>
      <c r="AT7656" s="3" t="s">
        <v>14156</v>
      </c>
      <c r="AU7656" s="28" t="s">
        <v>14124</v>
      </c>
      <c r="AV7656" s="3" t="s">
        <v>68449</v>
      </c>
      <c r="AW7656" s="33">
        <v>43008</v>
      </c>
      <c r="AX7656" s="33">
        <v>43069</v>
      </c>
      <c r="AY7656" s="33">
        <v>43159</v>
      </c>
      <c r="AZ7656" s="14" t="s">
        <v>14124</v>
      </c>
      <c r="BA7656" s="57" t="s">
        <v>14156</v>
      </c>
      <c r="BB7656" s="3" t="s">
        <v>30332</v>
      </c>
      <c r="BC7656" s="3" t="s">
        <v>68705</v>
      </c>
      <c r="BD7656" s="3" t="s">
        <v>68725</v>
      </c>
      <c r="BE7656" s="3" t="s">
        <v>68633</v>
      </c>
      <c r="BF7656" s="3" t="s">
        <v>68705</v>
      </c>
      <c r="BG7656" s="3" t="s">
        <v>29222</v>
      </c>
      <c r="BH7656" s="3" t="s">
        <v>68633</v>
      </c>
      <c r="BJ7656" s="28" t="s">
        <v>14124</v>
      </c>
      <c r="BK7656" s="3" t="s">
        <v>30332</v>
      </c>
      <c r="BL7656" s="3" t="s">
        <v>34295</v>
      </c>
      <c r="BM7656" s="3">
        <v>6</v>
      </c>
      <c r="BN7656" s="3" t="s">
        <v>35033</v>
      </c>
      <c r="BO7656" s="3" t="s">
        <v>43245</v>
      </c>
      <c r="BP7656" s="3" t="s">
        <v>14125</v>
      </c>
      <c r="BQ7656" s="3" t="s">
        <v>67635</v>
      </c>
      <c r="BR7656" s="3">
        <v>18</v>
      </c>
      <c r="BS7656" s="3" t="s">
        <v>30332</v>
      </c>
      <c r="BT7656" s="3" t="s">
        <v>30076</v>
      </c>
      <c r="BU7656" s="3" t="s">
        <v>37942</v>
      </c>
      <c r="CA7656" s="3" t="s">
        <v>30866</v>
      </c>
      <c r="CB7656" s="3" t="s">
        <v>30077</v>
      </c>
      <c r="CC7656" s="3" t="s">
        <v>41981</v>
      </c>
    </row>
    <row r="7657" spans="1:81" ht="15" customHeight="1" x14ac:dyDescent="0.2">
      <c r="A7657" s="3" t="s">
        <v>17521</v>
      </c>
      <c r="B7657" s="42" t="s">
        <v>14155</v>
      </c>
      <c r="C7657" s="3" t="s">
        <v>22576</v>
      </c>
      <c r="D7657" s="28" t="s">
        <v>14124</v>
      </c>
      <c r="E7657" s="3" t="s">
        <v>50261</v>
      </c>
      <c r="F7657" s="3" t="s">
        <v>10078</v>
      </c>
      <c r="G7657" s="3" t="s">
        <v>62977</v>
      </c>
      <c r="J7657" s="5">
        <v>0</v>
      </c>
      <c r="K7657" s="5">
        <v>0</v>
      </c>
      <c r="L7657" s="3" t="e">
        <v>#N/A</v>
      </c>
      <c r="M7657" s="5">
        <v>0</v>
      </c>
      <c r="N7657" s="3" t="e">
        <v>#N/A</v>
      </c>
      <c r="O7657" s="5">
        <v>0</v>
      </c>
      <c r="P7657" s="3" t="e">
        <v>#N/A</v>
      </c>
      <c r="Q7657" s="5">
        <v>0</v>
      </c>
      <c r="R7657" s="3" t="e">
        <v>#N/A</v>
      </c>
      <c r="S7657" s="5">
        <v>0</v>
      </c>
      <c r="T7657" s="3" t="e">
        <v>#N/A</v>
      </c>
      <c r="U7657" s="6">
        <v>0</v>
      </c>
      <c r="V7657" s="3" t="e">
        <v>#N/A</v>
      </c>
      <c r="W7657" s="6">
        <v>0</v>
      </c>
      <c r="X7657" s="3" t="e">
        <v>#N/A</v>
      </c>
      <c r="Y7657" s="6">
        <v>0</v>
      </c>
      <c r="Z7657" s="3" t="e">
        <v>#N/A</v>
      </c>
      <c r="AA7657" s="6">
        <v>0</v>
      </c>
      <c r="AB7657" s="8" t="e">
        <v>#N/A</v>
      </c>
      <c r="AC7657" s="3" t="e">
        <v>#N/A</v>
      </c>
      <c r="AD7657" s="29">
        <v>0</v>
      </c>
      <c r="AE7657" s="30">
        <v>0</v>
      </c>
      <c r="AF7657" s="31">
        <v>0</v>
      </c>
      <c r="AG7657" s="31" t="e">
        <v>#N/A</v>
      </c>
      <c r="AH7657" s="30" t="e">
        <v>#REF!</v>
      </c>
      <c r="AI7657" s="31" t="e">
        <v>#N/A</v>
      </c>
      <c r="AJ7657" s="31" t="e">
        <v>#N/A</v>
      </c>
      <c r="AK7657" s="31" t="e">
        <v>#N/A</v>
      </c>
      <c r="AL7657" s="31">
        <v>0</v>
      </c>
      <c r="AM7657" s="3" t="s">
        <v>17529</v>
      </c>
      <c r="AO7657" s="33">
        <v>43008</v>
      </c>
      <c r="AP7657" s="33">
        <v>43069</v>
      </c>
      <c r="AQ7657" s="33">
        <v>43159</v>
      </c>
      <c r="AT7657" s="3" t="s">
        <v>14155</v>
      </c>
      <c r="AU7657" s="28" t="s">
        <v>14124</v>
      </c>
      <c r="AV7657" s="3" t="s">
        <v>68449</v>
      </c>
      <c r="AW7657" s="33">
        <v>43008</v>
      </c>
      <c r="AX7657" s="33">
        <v>43069</v>
      </c>
      <c r="AY7657" s="33">
        <v>43159</v>
      </c>
      <c r="AZ7657" s="14" t="s">
        <v>14124</v>
      </c>
      <c r="BA7657" s="57" t="s">
        <v>14155</v>
      </c>
      <c r="BB7657" s="3" t="s">
        <v>30332</v>
      </c>
      <c r="BC7657" s="3" t="s">
        <v>68705</v>
      </c>
      <c r="BD7657" s="3" t="s">
        <v>68725</v>
      </c>
      <c r="BE7657" s="3" t="s">
        <v>68633</v>
      </c>
      <c r="BF7657" s="3" t="s">
        <v>68705</v>
      </c>
      <c r="BG7657" s="3" t="s">
        <v>29222</v>
      </c>
      <c r="BH7657" s="3" t="s">
        <v>68633</v>
      </c>
      <c r="BJ7657" s="28" t="s">
        <v>14124</v>
      </c>
      <c r="BK7657" s="3" t="s">
        <v>30332</v>
      </c>
      <c r="BL7657" s="3" t="s">
        <v>34295</v>
      </c>
      <c r="BM7657" s="3">
        <v>6</v>
      </c>
      <c r="BN7657" s="3" t="s">
        <v>35033</v>
      </c>
      <c r="BO7657" s="3" t="s">
        <v>43245</v>
      </c>
      <c r="BP7657" s="3" t="s">
        <v>14125</v>
      </c>
      <c r="BQ7657" s="3" t="s">
        <v>67635</v>
      </c>
      <c r="BR7657" s="3">
        <v>18</v>
      </c>
      <c r="BS7657" s="3" t="s">
        <v>30332</v>
      </c>
      <c r="BT7657" s="3" t="s">
        <v>30076</v>
      </c>
      <c r="BU7657" s="3" t="s">
        <v>37943</v>
      </c>
      <c r="CA7657" s="3" t="s">
        <v>30866</v>
      </c>
      <c r="CB7657" s="3" t="s">
        <v>30077</v>
      </c>
      <c r="CC7657" s="3" t="s">
        <v>41982</v>
      </c>
    </row>
    <row r="7658" spans="1:81" ht="15" customHeight="1" x14ac:dyDescent="0.2">
      <c r="A7658" s="3" t="s">
        <v>1884</v>
      </c>
      <c r="C7658" s="3" t="s">
        <v>15916</v>
      </c>
      <c r="D7658" s="28" t="s">
        <v>14124</v>
      </c>
      <c r="E7658" s="3" t="s">
        <v>50262</v>
      </c>
      <c r="F7658" s="3" t="s">
        <v>1884</v>
      </c>
      <c r="G7658" s="3" t="s">
        <v>32311</v>
      </c>
      <c r="J7658" s="5">
        <v>446</v>
      </c>
      <c r="K7658" s="5">
        <v>338</v>
      </c>
      <c r="L7658" s="3">
        <v>338</v>
      </c>
      <c r="M7658" s="5">
        <v>328</v>
      </c>
      <c r="N7658" s="3">
        <v>328</v>
      </c>
      <c r="O7658" s="5">
        <v>335</v>
      </c>
      <c r="P7658" s="3">
        <v>335</v>
      </c>
      <c r="Q7658" s="5">
        <v>13</v>
      </c>
      <c r="R7658" s="3">
        <v>133</v>
      </c>
      <c r="S7658" s="6">
        <v>1795.13</v>
      </c>
      <c r="T7658" s="3">
        <v>1134</v>
      </c>
      <c r="U7658" s="6">
        <v>1094.05</v>
      </c>
      <c r="V7658" s="3">
        <v>1094.05</v>
      </c>
      <c r="W7658" s="6">
        <v>1108.5</v>
      </c>
      <c r="X7658" s="3">
        <v>1108.5</v>
      </c>
      <c r="Y7658" s="6">
        <v>1281.27</v>
      </c>
      <c r="Z7658" s="3">
        <v>1281.27</v>
      </c>
      <c r="AA7658" s="6">
        <v>44.57</v>
      </c>
      <c r="AB7658" s="8">
        <v>519.03</v>
      </c>
      <c r="AC7658" s="3">
        <v>519.03</v>
      </c>
      <c r="AD7658" s="29">
        <v>676</v>
      </c>
      <c r="AE7658" s="30">
        <v>2.3437656561638922E-5</v>
      </c>
      <c r="AF7658" s="31">
        <v>2434.34</v>
      </c>
      <c r="AG7658" s="31">
        <v>5136.8499999999995</v>
      </c>
      <c r="AH7658" s="30" t="e">
        <v>#REF!</v>
      </c>
      <c r="AI7658" s="31">
        <v>4002.8500000000004</v>
      </c>
      <c r="AJ7658" s="31">
        <v>1134</v>
      </c>
      <c r="AK7658" s="31">
        <v>4002.8500000000004</v>
      </c>
      <c r="AL7658" s="31">
        <v>1014</v>
      </c>
      <c r="AM7658" s="3" t="s">
        <v>30078</v>
      </c>
      <c r="AO7658" s="33">
        <v>43008</v>
      </c>
      <c r="AP7658" s="33">
        <v>43373</v>
      </c>
      <c r="AQ7658" s="33">
        <v>43738</v>
      </c>
      <c r="AU7658" s="28" t="s">
        <v>14124</v>
      </c>
      <c r="AV7658" s="3" t="s">
        <v>68448</v>
      </c>
      <c r="AW7658" s="33">
        <v>43008</v>
      </c>
      <c r="AX7658" s="33">
        <v>43373</v>
      </c>
      <c r="AY7658" s="33">
        <v>43738</v>
      </c>
      <c r="AZ7658" s="14" t="s">
        <v>14124</v>
      </c>
      <c r="BA7658" s="57"/>
      <c r="BB7658" s="3" t="s">
        <v>29030</v>
      </c>
      <c r="BC7658" s="3" t="s">
        <v>68633</v>
      </c>
      <c r="BD7658" s="3" t="s">
        <v>68705</v>
      </c>
      <c r="BE7658" s="3" t="s">
        <v>68726</v>
      </c>
      <c r="BF7658" s="3" t="s">
        <v>68633</v>
      </c>
      <c r="BG7658" s="3" t="s">
        <v>30036</v>
      </c>
      <c r="BH7658" s="3" t="s">
        <v>68726</v>
      </c>
      <c r="BJ7658" s="28" t="s">
        <v>14124</v>
      </c>
      <c r="BK7658" s="3" t="s">
        <v>29030</v>
      </c>
      <c r="BL7658" s="3" t="s">
        <v>34295</v>
      </c>
      <c r="BM7658" s="3">
        <v>6</v>
      </c>
      <c r="BN7658" s="3" t="s">
        <v>35034</v>
      </c>
      <c r="BO7658" s="3" t="s">
        <v>43245</v>
      </c>
      <c r="BP7658" s="3" t="s">
        <v>14125</v>
      </c>
      <c r="BQ7658" s="3" t="s">
        <v>67636</v>
      </c>
      <c r="BR7658" s="3">
        <v>16</v>
      </c>
      <c r="BS7658" s="3" t="s">
        <v>29030</v>
      </c>
      <c r="BT7658" s="3" t="s">
        <v>30076</v>
      </c>
      <c r="BW7658" s="12"/>
      <c r="BX7658" s="12"/>
      <c r="BY7658" s="12"/>
      <c r="BZ7658" s="12"/>
      <c r="CA7658" s="3" t="s">
        <v>29570</v>
      </c>
      <c r="CB7658" s="3" t="s">
        <v>30077</v>
      </c>
    </row>
    <row r="7659" spans="1:81" ht="15" customHeight="1" x14ac:dyDescent="0.2">
      <c r="A7659" s="3" t="s">
        <v>14594</v>
      </c>
      <c r="B7659" s="42" t="s">
        <v>14151</v>
      </c>
      <c r="C7659" s="3" t="s">
        <v>27562</v>
      </c>
      <c r="D7659" s="28" t="s">
        <v>14124</v>
      </c>
      <c r="E7659" s="3" t="s">
        <v>50263</v>
      </c>
      <c r="F7659" s="3" t="s">
        <v>10079</v>
      </c>
      <c r="G7659" s="3" t="s">
        <v>62978</v>
      </c>
      <c r="J7659" s="5">
        <v>0</v>
      </c>
      <c r="K7659" s="5">
        <v>0</v>
      </c>
      <c r="L7659" s="3" t="e">
        <v>#N/A</v>
      </c>
      <c r="M7659" s="5">
        <v>0</v>
      </c>
      <c r="N7659" s="3" t="e">
        <v>#N/A</v>
      </c>
      <c r="O7659" s="5">
        <v>0</v>
      </c>
      <c r="P7659" s="3" t="e">
        <v>#N/A</v>
      </c>
      <c r="Q7659" s="5">
        <v>0</v>
      </c>
      <c r="R7659" s="3" t="e">
        <v>#N/A</v>
      </c>
      <c r="S7659" s="5">
        <v>0</v>
      </c>
      <c r="T7659" s="3" t="e">
        <v>#N/A</v>
      </c>
      <c r="U7659" s="6">
        <v>0</v>
      </c>
      <c r="V7659" s="3" t="e">
        <v>#N/A</v>
      </c>
      <c r="W7659" s="6">
        <v>0</v>
      </c>
      <c r="X7659" s="3" t="e">
        <v>#N/A</v>
      </c>
      <c r="Y7659" s="6">
        <v>0</v>
      </c>
      <c r="Z7659" s="3" t="e">
        <v>#N/A</v>
      </c>
      <c r="AA7659" s="6">
        <v>0</v>
      </c>
      <c r="AB7659" s="8" t="e">
        <v>#N/A</v>
      </c>
      <c r="AC7659" s="3" t="e">
        <v>#N/A</v>
      </c>
      <c r="AD7659" s="29">
        <v>0</v>
      </c>
      <c r="AE7659" s="30">
        <v>0</v>
      </c>
      <c r="AF7659" s="31">
        <v>0</v>
      </c>
      <c r="AG7659" s="31" t="e">
        <v>#N/A</v>
      </c>
      <c r="AH7659" s="30" t="e">
        <v>#REF!</v>
      </c>
      <c r="AI7659" s="31" t="e">
        <v>#N/A</v>
      </c>
      <c r="AJ7659" s="31" t="e">
        <v>#N/A</v>
      </c>
      <c r="AK7659" s="31" t="e">
        <v>#N/A</v>
      </c>
      <c r="AL7659" s="31">
        <v>0</v>
      </c>
      <c r="AM7659" s="3" t="s">
        <v>17529</v>
      </c>
      <c r="AO7659" s="33">
        <v>43008</v>
      </c>
      <c r="AP7659" s="33">
        <v>43069</v>
      </c>
      <c r="AQ7659" s="33">
        <v>43159</v>
      </c>
      <c r="AT7659" s="3" t="s">
        <v>14151</v>
      </c>
      <c r="AU7659" s="28" t="s">
        <v>14124</v>
      </c>
      <c r="AV7659" s="3" t="s">
        <v>68449</v>
      </c>
      <c r="AW7659" s="33">
        <v>43008</v>
      </c>
      <c r="AX7659" s="33">
        <v>43069</v>
      </c>
      <c r="AY7659" s="33">
        <v>43159</v>
      </c>
      <c r="AZ7659" s="14" t="s">
        <v>14124</v>
      </c>
      <c r="BA7659" s="57" t="s">
        <v>14151</v>
      </c>
      <c r="BB7659" s="3" t="s">
        <v>30333</v>
      </c>
      <c r="BC7659" s="3" t="s">
        <v>68633</v>
      </c>
      <c r="BD7659" s="3" t="s">
        <v>68705</v>
      </c>
      <c r="BE7659" s="3" t="s">
        <v>68726</v>
      </c>
      <c r="BF7659" s="3" t="s">
        <v>68633</v>
      </c>
      <c r="BG7659" s="3" t="s">
        <v>30036</v>
      </c>
      <c r="BH7659" s="3" t="s">
        <v>68726</v>
      </c>
      <c r="BJ7659" s="28" t="s">
        <v>14124</v>
      </c>
      <c r="BK7659" s="3" t="s">
        <v>30333</v>
      </c>
      <c r="BL7659" s="3" t="s">
        <v>34295</v>
      </c>
      <c r="BM7659" s="3">
        <v>6</v>
      </c>
      <c r="BN7659" s="3" t="s">
        <v>35035</v>
      </c>
      <c r="BO7659" s="3" t="s">
        <v>43245</v>
      </c>
      <c r="BP7659" s="3" t="s">
        <v>14125</v>
      </c>
      <c r="BQ7659" s="3" t="s">
        <v>67637</v>
      </c>
      <c r="BR7659" s="3">
        <v>18</v>
      </c>
      <c r="BS7659" s="3" t="s">
        <v>30333</v>
      </c>
      <c r="BT7659" s="3" t="s">
        <v>30076</v>
      </c>
      <c r="BU7659" s="3" t="s">
        <v>37944</v>
      </c>
      <c r="CA7659" s="3" t="s">
        <v>30867</v>
      </c>
      <c r="CB7659" s="3" t="s">
        <v>30077</v>
      </c>
      <c r="CC7659" s="3" t="s">
        <v>41983</v>
      </c>
    </row>
    <row r="7660" spans="1:81" ht="15" customHeight="1" x14ac:dyDescent="0.2">
      <c r="A7660" s="3" t="s">
        <v>14594</v>
      </c>
      <c r="B7660" s="42" t="s">
        <v>14152</v>
      </c>
      <c r="C7660" s="3" t="s">
        <v>22577</v>
      </c>
      <c r="D7660" s="28" t="s">
        <v>14124</v>
      </c>
      <c r="E7660" s="3" t="s">
        <v>50264</v>
      </c>
      <c r="F7660" s="3" t="s">
        <v>10080</v>
      </c>
      <c r="G7660" s="3" t="s">
        <v>56565</v>
      </c>
      <c r="J7660" s="5">
        <v>0</v>
      </c>
      <c r="K7660" s="5">
        <v>0</v>
      </c>
      <c r="L7660" s="3">
        <v>0</v>
      </c>
      <c r="M7660" s="5">
        <v>5</v>
      </c>
      <c r="N7660" s="3">
        <v>5</v>
      </c>
      <c r="O7660" s="5">
        <v>2</v>
      </c>
      <c r="P7660" s="3">
        <v>2</v>
      </c>
      <c r="Q7660" s="5">
        <v>0</v>
      </c>
      <c r="R7660" s="3">
        <v>0</v>
      </c>
      <c r="S7660" s="6">
        <v>0</v>
      </c>
      <c r="T7660" s="3">
        <v>7</v>
      </c>
      <c r="U7660" s="6">
        <v>0</v>
      </c>
      <c r="V7660" s="3">
        <v>0</v>
      </c>
      <c r="W7660" s="6">
        <v>31.05</v>
      </c>
      <c r="X7660" s="3">
        <v>31.05</v>
      </c>
      <c r="Y7660" s="6">
        <v>8.48</v>
      </c>
      <c r="Z7660" s="3">
        <v>8.48</v>
      </c>
      <c r="AA7660" s="6">
        <v>0</v>
      </c>
      <c r="AB7660" s="8">
        <v>0</v>
      </c>
      <c r="AC7660" s="3">
        <v>0</v>
      </c>
      <c r="AD7660" s="29">
        <v>7</v>
      </c>
      <c r="AE7660" s="30">
        <v>2.4269762711756282E-7</v>
      </c>
      <c r="AF7660" s="31">
        <v>39.53</v>
      </c>
      <c r="AG7660" s="31">
        <v>46.53</v>
      </c>
      <c r="AH7660" s="30" t="e">
        <v>#REF!</v>
      </c>
      <c r="AI7660" s="31">
        <v>39.53</v>
      </c>
      <c r="AJ7660" s="31">
        <v>7</v>
      </c>
      <c r="AK7660" s="31">
        <v>39.53</v>
      </c>
      <c r="AL7660" s="31">
        <v>7</v>
      </c>
      <c r="AM7660" s="3" t="s">
        <v>17529</v>
      </c>
      <c r="AO7660" s="33">
        <v>43008</v>
      </c>
      <c r="AP7660" s="33">
        <v>43373</v>
      </c>
      <c r="AQ7660" s="33">
        <v>43738</v>
      </c>
      <c r="AT7660" s="3" t="s">
        <v>14152</v>
      </c>
      <c r="AU7660" s="28" t="s">
        <v>14124</v>
      </c>
      <c r="AV7660" s="3" t="s">
        <v>68449</v>
      </c>
      <c r="AW7660" s="33">
        <v>43008</v>
      </c>
      <c r="AX7660" s="33">
        <v>43069</v>
      </c>
      <c r="AY7660" s="33">
        <v>43159</v>
      </c>
      <c r="AZ7660" s="14" t="s">
        <v>14124</v>
      </c>
      <c r="BA7660" s="57" t="s">
        <v>14152</v>
      </c>
      <c r="BB7660" s="3" t="s">
        <v>30333</v>
      </c>
      <c r="BC7660" s="3" t="s">
        <v>68633</v>
      </c>
      <c r="BD7660" s="3" t="s">
        <v>68705</v>
      </c>
      <c r="BE7660" s="3" t="s">
        <v>68726</v>
      </c>
      <c r="BF7660" s="3" t="s">
        <v>68633</v>
      </c>
      <c r="BG7660" s="3" t="s">
        <v>30036</v>
      </c>
      <c r="BH7660" s="3" t="s">
        <v>68726</v>
      </c>
      <c r="BJ7660" s="28" t="s">
        <v>14124</v>
      </c>
      <c r="BK7660" s="3" t="s">
        <v>30333</v>
      </c>
      <c r="BL7660" s="3" t="s">
        <v>34295</v>
      </c>
      <c r="BM7660" s="3">
        <v>6</v>
      </c>
      <c r="BN7660" s="3" t="s">
        <v>35035</v>
      </c>
      <c r="BO7660" s="3" t="s">
        <v>43245</v>
      </c>
      <c r="BP7660" s="3" t="s">
        <v>14125</v>
      </c>
      <c r="BQ7660" s="3" t="s">
        <v>67637</v>
      </c>
      <c r="BR7660" s="3">
        <v>18</v>
      </c>
      <c r="BS7660" s="3" t="s">
        <v>30333</v>
      </c>
      <c r="BT7660" s="3" t="s">
        <v>30076</v>
      </c>
      <c r="BU7660" s="3" t="s">
        <v>37945</v>
      </c>
      <c r="CA7660" s="3" t="s">
        <v>30867</v>
      </c>
      <c r="CB7660" s="3" t="s">
        <v>30077</v>
      </c>
      <c r="CC7660" s="3" t="s">
        <v>41984</v>
      </c>
    </row>
    <row r="7661" spans="1:81" ht="15" customHeight="1" x14ac:dyDescent="0.2">
      <c r="A7661" s="3" t="s">
        <v>14594</v>
      </c>
      <c r="B7661" s="42" t="s">
        <v>14153</v>
      </c>
      <c r="C7661" s="3" t="s">
        <v>22578</v>
      </c>
      <c r="D7661" s="28" t="s">
        <v>14124</v>
      </c>
      <c r="E7661" s="3" t="s">
        <v>50265</v>
      </c>
      <c r="F7661" s="3" t="s">
        <v>10081</v>
      </c>
      <c r="G7661" s="3" t="s">
        <v>62979</v>
      </c>
      <c r="J7661" s="5">
        <v>0</v>
      </c>
      <c r="K7661" s="5">
        <v>0</v>
      </c>
      <c r="L7661" s="3" t="e">
        <v>#N/A</v>
      </c>
      <c r="M7661" s="5">
        <v>0</v>
      </c>
      <c r="N7661" s="3" t="e">
        <v>#N/A</v>
      </c>
      <c r="O7661" s="5">
        <v>0</v>
      </c>
      <c r="P7661" s="3" t="e">
        <v>#N/A</v>
      </c>
      <c r="Q7661" s="5">
        <v>0</v>
      </c>
      <c r="R7661" s="3" t="e">
        <v>#N/A</v>
      </c>
      <c r="S7661" s="5">
        <v>0</v>
      </c>
      <c r="T7661" s="3" t="e">
        <v>#N/A</v>
      </c>
      <c r="U7661" s="6">
        <v>0</v>
      </c>
      <c r="V7661" s="3" t="e">
        <v>#N/A</v>
      </c>
      <c r="W7661" s="6">
        <v>0</v>
      </c>
      <c r="X7661" s="3" t="e">
        <v>#N/A</v>
      </c>
      <c r="Y7661" s="6">
        <v>0</v>
      </c>
      <c r="Z7661" s="3" t="e">
        <v>#N/A</v>
      </c>
      <c r="AA7661" s="6">
        <v>0</v>
      </c>
      <c r="AB7661" s="8" t="e">
        <v>#N/A</v>
      </c>
      <c r="AC7661" s="3" t="e">
        <v>#N/A</v>
      </c>
      <c r="AD7661" s="29">
        <v>0</v>
      </c>
      <c r="AE7661" s="30">
        <v>0</v>
      </c>
      <c r="AF7661" s="31">
        <v>0</v>
      </c>
      <c r="AG7661" s="31" t="e">
        <v>#N/A</v>
      </c>
      <c r="AH7661" s="30" t="e">
        <v>#REF!</v>
      </c>
      <c r="AI7661" s="31" t="e">
        <v>#N/A</v>
      </c>
      <c r="AJ7661" s="31" t="e">
        <v>#N/A</v>
      </c>
      <c r="AK7661" s="31" t="e">
        <v>#N/A</v>
      </c>
      <c r="AL7661" s="31">
        <v>0</v>
      </c>
      <c r="AM7661" s="3" t="s">
        <v>17529</v>
      </c>
      <c r="AO7661" s="33">
        <v>43008</v>
      </c>
      <c r="AP7661" s="33">
        <v>43069</v>
      </c>
      <c r="AQ7661" s="33">
        <v>43159</v>
      </c>
      <c r="AT7661" s="3" t="s">
        <v>14153</v>
      </c>
      <c r="AU7661" s="28" t="s">
        <v>14124</v>
      </c>
      <c r="AV7661" s="3" t="s">
        <v>68449</v>
      </c>
      <c r="AW7661" s="33">
        <v>43008</v>
      </c>
      <c r="AX7661" s="33">
        <v>43069</v>
      </c>
      <c r="AY7661" s="33">
        <v>43159</v>
      </c>
      <c r="AZ7661" s="14" t="s">
        <v>14124</v>
      </c>
      <c r="BA7661" s="57" t="s">
        <v>14153</v>
      </c>
      <c r="BB7661" s="3" t="s">
        <v>30333</v>
      </c>
      <c r="BC7661" s="3" t="s">
        <v>68633</v>
      </c>
      <c r="BD7661" s="3" t="s">
        <v>68705</v>
      </c>
      <c r="BE7661" s="3" t="s">
        <v>68726</v>
      </c>
      <c r="BF7661" s="3" t="s">
        <v>68633</v>
      </c>
      <c r="BG7661" s="3" t="s">
        <v>30036</v>
      </c>
      <c r="BH7661" s="3" t="s">
        <v>68726</v>
      </c>
      <c r="BJ7661" s="28" t="s">
        <v>14124</v>
      </c>
      <c r="BK7661" s="3" t="s">
        <v>30333</v>
      </c>
      <c r="BL7661" s="3" t="s">
        <v>34295</v>
      </c>
      <c r="BM7661" s="3">
        <v>6</v>
      </c>
      <c r="BN7661" s="3" t="s">
        <v>35035</v>
      </c>
      <c r="BO7661" s="3" t="s">
        <v>43245</v>
      </c>
      <c r="BP7661" s="3" t="s">
        <v>14125</v>
      </c>
      <c r="BQ7661" s="3" t="s">
        <v>67637</v>
      </c>
      <c r="BR7661" s="3">
        <v>18</v>
      </c>
      <c r="BS7661" s="3" t="s">
        <v>30333</v>
      </c>
      <c r="BT7661" s="3" t="s">
        <v>30076</v>
      </c>
      <c r="BU7661" s="3" t="s">
        <v>37946</v>
      </c>
      <c r="CA7661" s="3" t="s">
        <v>30867</v>
      </c>
      <c r="CB7661" s="3" t="s">
        <v>30077</v>
      </c>
      <c r="CC7661" s="3" t="s">
        <v>41985</v>
      </c>
    </row>
    <row r="7662" spans="1:81" ht="15" customHeight="1" x14ac:dyDescent="0.2">
      <c r="A7662" s="3" t="s">
        <v>14594</v>
      </c>
      <c r="B7662" s="42" t="s">
        <v>14160</v>
      </c>
      <c r="C7662" s="3" t="s">
        <v>22579</v>
      </c>
      <c r="D7662" s="28" t="s">
        <v>14124</v>
      </c>
      <c r="E7662" s="3" t="s">
        <v>50266</v>
      </c>
      <c r="F7662" s="3" t="s">
        <v>10082</v>
      </c>
      <c r="G7662" s="3" t="s">
        <v>62980</v>
      </c>
      <c r="J7662" s="5">
        <v>0</v>
      </c>
      <c r="K7662" s="5">
        <v>0</v>
      </c>
      <c r="L7662" s="3" t="e">
        <v>#N/A</v>
      </c>
      <c r="M7662" s="5">
        <v>0</v>
      </c>
      <c r="N7662" s="3" t="e">
        <v>#N/A</v>
      </c>
      <c r="O7662" s="5">
        <v>0</v>
      </c>
      <c r="P7662" s="3" t="e">
        <v>#N/A</v>
      </c>
      <c r="Q7662" s="5">
        <v>0</v>
      </c>
      <c r="R7662" s="3" t="e">
        <v>#N/A</v>
      </c>
      <c r="S7662" s="5">
        <v>0</v>
      </c>
      <c r="T7662" s="3" t="e">
        <v>#N/A</v>
      </c>
      <c r="U7662" s="6">
        <v>0</v>
      </c>
      <c r="V7662" s="3" t="e">
        <v>#N/A</v>
      </c>
      <c r="W7662" s="6">
        <v>0</v>
      </c>
      <c r="X7662" s="3" t="e">
        <v>#N/A</v>
      </c>
      <c r="Y7662" s="6">
        <v>0</v>
      </c>
      <c r="Z7662" s="3" t="e">
        <v>#N/A</v>
      </c>
      <c r="AA7662" s="6">
        <v>0</v>
      </c>
      <c r="AB7662" s="8" t="e">
        <v>#N/A</v>
      </c>
      <c r="AC7662" s="3" t="e">
        <v>#N/A</v>
      </c>
      <c r="AD7662" s="29">
        <v>0</v>
      </c>
      <c r="AE7662" s="30">
        <v>0</v>
      </c>
      <c r="AF7662" s="31">
        <v>0</v>
      </c>
      <c r="AG7662" s="31" t="e">
        <v>#N/A</v>
      </c>
      <c r="AH7662" s="30" t="e">
        <v>#REF!</v>
      </c>
      <c r="AI7662" s="31" t="e">
        <v>#N/A</v>
      </c>
      <c r="AJ7662" s="31" t="e">
        <v>#N/A</v>
      </c>
      <c r="AK7662" s="31" t="e">
        <v>#N/A</v>
      </c>
      <c r="AL7662" s="31">
        <v>0</v>
      </c>
      <c r="AM7662" s="3" t="s">
        <v>17529</v>
      </c>
      <c r="AO7662" s="33">
        <v>43008</v>
      </c>
      <c r="AP7662" s="33">
        <v>43069</v>
      </c>
      <c r="AQ7662" s="33">
        <v>43159</v>
      </c>
      <c r="AT7662" s="3" t="s">
        <v>14160</v>
      </c>
      <c r="AU7662" s="28" t="s">
        <v>14124</v>
      </c>
      <c r="AV7662" s="3" t="s">
        <v>68449</v>
      </c>
      <c r="AW7662" s="33">
        <v>43008</v>
      </c>
      <c r="AX7662" s="33">
        <v>43069</v>
      </c>
      <c r="AY7662" s="33">
        <v>43159</v>
      </c>
      <c r="AZ7662" s="14" t="s">
        <v>14124</v>
      </c>
      <c r="BA7662" s="57" t="s">
        <v>14160</v>
      </c>
      <c r="BB7662" s="3" t="s">
        <v>30333</v>
      </c>
      <c r="BC7662" s="3" t="s">
        <v>68633</v>
      </c>
      <c r="BD7662" s="3" t="s">
        <v>68705</v>
      </c>
      <c r="BE7662" s="3" t="s">
        <v>68726</v>
      </c>
      <c r="BF7662" s="3" t="s">
        <v>68633</v>
      </c>
      <c r="BG7662" s="3" t="s">
        <v>30036</v>
      </c>
      <c r="BH7662" s="3" t="s">
        <v>68726</v>
      </c>
      <c r="BJ7662" s="28" t="s">
        <v>14124</v>
      </c>
      <c r="BK7662" s="3" t="s">
        <v>30333</v>
      </c>
      <c r="BL7662" s="3" t="s">
        <v>34295</v>
      </c>
      <c r="BM7662" s="3">
        <v>6</v>
      </c>
      <c r="BN7662" s="3" t="s">
        <v>35035</v>
      </c>
      <c r="BO7662" s="3" t="s">
        <v>43245</v>
      </c>
      <c r="BP7662" s="3" t="s">
        <v>14125</v>
      </c>
      <c r="BQ7662" s="3" t="s">
        <v>67637</v>
      </c>
      <c r="BR7662" s="3">
        <v>18</v>
      </c>
      <c r="BS7662" s="3" t="s">
        <v>30333</v>
      </c>
      <c r="BT7662" s="3" t="s">
        <v>30076</v>
      </c>
      <c r="BU7662" s="3" t="s">
        <v>37947</v>
      </c>
      <c r="CA7662" s="3" t="s">
        <v>30867</v>
      </c>
      <c r="CB7662" s="3" t="s">
        <v>30077</v>
      </c>
      <c r="CC7662" s="3" t="s">
        <v>41986</v>
      </c>
    </row>
    <row r="7663" spans="1:81" ht="15" customHeight="1" x14ac:dyDescent="0.2">
      <c r="A7663" s="3" t="s">
        <v>14594</v>
      </c>
      <c r="B7663" s="42" t="s">
        <v>14154</v>
      </c>
      <c r="C7663" s="3" t="s">
        <v>22580</v>
      </c>
      <c r="D7663" s="28" t="s">
        <v>14124</v>
      </c>
      <c r="E7663" s="3" t="s">
        <v>50267</v>
      </c>
      <c r="F7663" s="3" t="s">
        <v>10083</v>
      </c>
      <c r="G7663" s="3" t="s">
        <v>62981</v>
      </c>
      <c r="J7663" s="5">
        <v>0</v>
      </c>
      <c r="K7663" s="5">
        <v>0</v>
      </c>
      <c r="L7663" s="3" t="e">
        <v>#N/A</v>
      </c>
      <c r="M7663" s="5">
        <v>0</v>
      </c>
      <c r="N7663" s="3" t="e">
        <v>#N/A</v>
      </c>
      <c r="O7663" s="5">
        <v>0</v>
      </c>
      <c r="P7663" s="3" t="e">
        <v>#N/A</v>
      </c>
      <c r="Q7663" s="5">
        <v>0</v>
      </c>
      <c r="R7663" s="3" t="e">
        <v>#N/A</v>
      </c>
      <c r="S7663" s="5">
        <v>0</v>
      </c>
      <c r="T7663" s="3" t="e">
        <v>#N/A</v>
      </c>
      <c r="U7663" s="6">
        <v>0</v>
      </c>
      <c r="V7663" s="3" t="e">
        <v>#N/A</v>
      </c>
      <c r="W7663" s="6">
        <v>0</v>
      </c>
      <c r="X7663" s="3" t="e">
        <v>#N/A</v>
      </c>
      <c r="Y7663" s="6">
        <v>0</v>
      </c>
      <c r="Z7663" s="3" t="e">
        <v>#N/A</v>
      </c>
      <c r="AA7663" s="6">
        <v>0</v>
      </c>
      <c r="AB7663" s="8" t="e">
        <v>#N/A</v>
      </c>
      <c r="AC7663" s="3" t="e">
        <v>#N/A</v>
      </c>
      <c r="AD7663" s="29">
        <v>0</v>
      </c>
      <c r="AE7663" s="30">
        <v>0</v>
      </c>
      <c r="AF7663" s="31">
        <v>0</v>
      </c>
      <c r="AG7663" s="31" t="e">
        <v>#N/A</v>
      </c>
      <c r="AH7663" s="30" t="e">
        <v>#REF!</v>
      </c>
      <c r="AI7663" s="31" t="e">
        <v>#N/A</v>
      </c>
      <c r="AJ7663" s="31" t="e">
        <v>#N/A</v>
      </c>
      <c r="AK7663" s="31" t="e">
        <v>#N/A</v>
      </c>
      <c r="AL7663" s="31">
        <v>0</v>
      </c>
      <c r="AM7663" s="3" t="s">
        <v>17529</v>
      </c>
      <c r="AO7663" s="33">
        <v>43008</v>
      </c>
      <c r="AP7663" s="33">
        <v>43069</v>
      </c>
      <c r="AQ7663" s="33">
        <v>43159</v>
      </c>
      <c r="AT7663" s="3" t="s">
        <v>14154</v>
      </c>
      <c r="AU7663" s="28" t="s">
        <v>14124</v>
      </c>
      <c r="AV7663" s="3" t="s">
        <v>68449</v>
      </c>
      <c r="AW7663" s="33">
        <v>43008</v>
      </c>
      <c r="AX7663" s="33">
        <v>43069</v>
      </c>
      <c r="AY7663" s="33">
        <v>43159</v>
      </c>
      <c r="AZ7663" s="14" t="s">
        <v>14124</v>
      </c>
      <c r="BA7663" s="58" t="s">
        <v>14154</v>
      </c>
      <c r="BB7663" s="3" t="s">
        <v>30333</v>
      </c>
      <c r="BC7663" s="3" t="s">
        <v>68633</v>
      </c>
      <c r="BD7663" s="3" t="s">
        <v>68705</v>
      </c>
      <c r="BE7663" s="3" t="s">
        <v>68726</v>
      </c>
      <c r="BF7663" s="3" t="s">
        <v>68633</v>
      </c>
      <c r="BG7663" s="3" t="s">
        <v>30036</v>
      </c>
      <c r="BH7663" s="3" t="s">
        <v>68726</v>
      </c>
      <c r="BJ7663" s="28" t="s">
        <v>14124</v>
      </c>
      <c r="BK7663" s="3" t="s">
        <v>30333</v>
      </c>
      <c r="BL7663" s="3" t="s">
        <v>34295</v>
      </c>
      <c r="BM7663" s="3">
        <v>6</v>
      </c>
      <c r="BN7663" s="3" t="s">
        <v>35035</v>
      </c>
      <c r="BO7663" s="3" t="s">
        <v>43245</v>
      </c>
      <c r="BP7663" s="3" t="s">
        <v>14125</v>
      </c>
      <c r="BQ7663" s="3" t="s">
        <v>67637</v>
      </c>
      <c r="BR7663" s="3">
        <v>18</v>
      </c>
      <c r="BS7663" s="3" t="s">
        <v>30333</v>
      </c>
      <c r="BT7663" s="3" t="s">
        <v>30076</v>
      </c>
      <c r="BU7663" s="3" t="s">
        <v>37948</v>
      </c>
      <c r="CA7663" s="3" t="s">
        <v>30867</v>
      </c>
      <c r="CB7663" s="3" t="s">
        <v>30077</v>
      </c>
      <c r="CC7663" s="3" t="s">
        <v>41987</v>
      </c>
    </row>
    <row r="7664" spans="1:81" ht="15" customHeight="1" x14ac:dyDescent="0.2">
      <c r="A7664" s="3" t="s">
        <v>14594</v>
      </c>
      <c r="B7664" s="42" t="s">
        <v>14156</v>
      </c>
      <c r="C7664" s="3" t="s">
        <v>22577</v>
      </c>
      <c r="D7664" s="28" t="s">
        <v>14124</v>
      </c>
      <c r="E7664" s="3" t="s">
        <v>50268</v>
      </c>
      <c r="F7664" s="3" t="s">
        <v>10084</v>
      </c>
      <c r="G7664" s="3" t="s">
        <v>62982</v>
      </c>
      <c r="J7664" s="5">
        <v>0</v>
      </c>
      <c r="K7664" s="5">
        <v>0</v>
      </c>
      <c r="L7664" s="3" t="e">
        <v>#N/A</v>
      </c>
      <c r="M7664" s="5">
        <v>0</v>
      </c>
      <c r="N7664" s="3" t="e">
        <v>#N/A</v>
      </c>
      <c r="O7664" s="5">
        <v>0</v>
      </c>
      <c r="P7664" s="3" t="e">
        <v>#N/A</v>
      </c>
      <c r="Q7664" s="5">
        <v>0</v>
      </c>
      <c r="R7664" s="3" t="e">
        <v>#N/A</v>
      </c>
      <c r="S7664" s="5">
        <v>0</v>
      </c>
      <c r="T7664" s="3" t="e">
        <v>#N/A</v>
      </c>
      <c r="U7664" s="6">
        <v>0</v>
      </c>
      <c r="V7664" s="3" t="e">
        <v>#N/A</v>
      </c>
      <c r="W7664" s="6">
        <v>0</v>
      </c>
      <c r="X7664" s="3" t="e">
        <v>#N/A</v>
      </c>
      <c r="Y7664" s="6">
        <v>0</v>
      </c>
      <c r="Z7664" s="3" t="e">
        <v>#N/A</v>
      </c>
      <c r="AA7664" s="6">
        <v>0</v>
      </c>
      <c r="AB7664" s="8" t="e">
        <v>#N/A</v>
      </c>
      <c r="AC7664" s="3" t="e">
        <v>#N/A</v>
      </c>
      <c r="AD7664" s="29">
        <v>0</v>
      </c>
      <c r="AE7664" s="30">
        <v>0</v>
      </c>
      <c r="AF7664" s="31">
        <v>0</v>
      </c>
      <c r="AG7664" s="31" t="e">
        <v>#N/A</v>
      </c>
      <c r="AH7664" s="30" t="e">
        <v>#REF!</v>
      </c>
      <c r="AI7664" s="31" t="e">
        <v>#N/A</v>
      </c>
      <c r="AJ7664" s="31" t="e">
        <v>#N/A</v>
      </c>
      <c r="AK7664" s="31" t="e">
        <v>#N/A</v>
      </c>
      <c r="AL7664" s="31">
        <v>0</v>
      </c>
      <c r="AM7664" s="3" t="s">
        <v>17529</v>
      </c>
      <c r="AO7664" s="33">
        <v>43008</v>
      </c>
      <c r="AP7664" s="33">
        <v>43069</v>
      </c>
      <c r="AQ7664" s="33">
        <v>43159</v>
      </c>
      <c r="AT7664" s="3" t="s">
        <v>14156</v>
      </c>
      <c r="AU7664" s="28" t="s">
        <v>14124</v>
      </c>
      <c r="AV7664" s="3" t="s">
        <v>68449</v>
      </c>
      <c r="AW7664" s="33">
        <v>43008</v>
      </c>
      <c r="AX7664" s="33">
        <v>43069</v>
      </c>
      <c r="AY7664" s="33">
        <v>43159</v>
      </c>
      <c r="AZ7664" s="14" t="s">
        <v>14124</v>
      </c>
      <c r="BA7664" s="58" t="s">
        <v>14156</v>
      </c>
      <c r="BB7664" s="3" t="s">
        <v>30333</v>
      </c>
      <c r="BC7664" s="3" t="s">
        <v>68633</v>
      </c>
      <c r="BD7664" s="3" t="s">
        <v>68705</v>
      </c>
      <c r="BE7664" s="3" t="s">
        <v>68726</v>
      </c>
      <c r="BF7664" s="3" t="s">
        <v>68633</v>
      </c>
      <c r="BG7664" s="3" t="s">
        <v>30036</v>
      </c>
      <c r="BH7664" s="3" t="s">
        <v>68726</v>
      </c>
      <c r="BJ7664" s="28" t="s">
        <v>14124</v>
      </c>
      <c r="BK7664" s="3" t="s">
        <v>30333</v>
      </c>
      <c r="BL7664" s="3" t="s">
        <v>34295</v>
      </c>
      <c r="BM7664" s="3">
        <v>6</v>
      </c>
      <c r="BN7664" s="3" t="s">
        <v>35035</v>
      </c>
      <c r="BO7664" s="3" t="s">
        <v>43245</v>
      </c>
      <c r="BP7664" s="3" t="s">
        <v>14125</v>
      </c>
      <c r="BQ7664" s="3" t="s">
        <v>67637</v>
      </c>
      <c r="BR7664" s="3">
        <v>18</v>
      </c>
      <c r="BS7664" s="3" t="s">
        <v>30333</v>
      </c>
      <c r="BT7664" s="3" t="s">
        <v>30076</v>
      </c>
      <c r="BU7664" s="3" t="s">
        <v>37949</v>
      </c>
      <c r="CA7664" s="3" t="s">
        <v>30867</v>
      </c>
      <c r="CB7664" s="3" t="s">
        <v>30077</v>
      </c>
      <c r="CC7664" s="3" t="s">
        <v>41988</v>
      </c>
    </row>
    <row r="7665" spans="1:85" ht="15" customHeight="1" x14ac:dyDescent="0.2">
      <c r="A7665" s="3" t="s">
        <v>14594</v>
      </c>
      <c r="B7665" s="42" t="s">
        <v>14155</v>
      </c>
      <c r="C7665" s="3" t="s">
        <v>22581</v>
      </c>
      <c r="D7665" s="28" t="s">
        <v>14124</v>
      </c>
      <c r="E7665" s="3" t="s">
        <v>50269</v>
      </c>
      <c r="F7665" s="3" t="s">
        <v>10085</v>
      </c>
      <c r="G7665" s="3" t="s">
        <v>56566</v>
      </c>
      <c r="J7665" s="5">
        <v>0</v>
      </c>
      <c r="K7665" s="5">
        <v>0</v>
      </c>
      <c r="L7665" s="3">
        <v>0</v>
      </c>
      <c r="M7665" s="5">
        <v>6</v>
      </c>
      <c r="N7665" s="3">
        <v>6</v>
      </c>
      <c r="O7665" s="5">
        <v>0</v>
      </c>
      <c r="P7665" s="3">
        <v>0</v>
      </c>
      <c r="Q7665" s="5">
        <v>0</v>
      </c>
      <c r="R7665" s="3">
        <v>0</v>
      </c>
      <c r="S7665" s="6">
        <v>0</v>
      </c>
      <c r="T7665" s="3">
        <v>6</v>
      </c>
      <c r="U7665" s="6">
        <v>0</v>
      </c>
      <c r="V7665" s="3">
        <v>0</v>
      </c>
      <c r="W7665" s="6">
        <v>21.06</v>
      </c>
      <c r="X7665" s="3">
        <v>21.06</v>
      </c>
      <c r="Y7665" s="6">
        <v>0</v>
      </c>
      <c r="Z7665" s="3">
        <v>0</v>
      </c>
      <c r="AA7665" s="6">
        <v>0</v>
      </c>
      <c r="AB7665" s="8">
        <v>0</v>
      </c>
      <c r="AC7665" s="3">
        <v>0</v>
      </c>
      <c r="AD7665" s="29">
        <v>6</v>
      </c>
      <c r="AE7665" s="30">
        <v>2.0802653752933953E-7</v>
      </c>
      <c r="AF7665" s="31">
        <v>21.06</v>
      </c>
      <c r="AG7665" s="31">
        <v>27.06</v>
      </c>
      <c r="AH7665" s="30" t="e">
        <v>#REF!</v>
      </c>
      <c r="AI7665" s="31">
        <v>21.06</v>
      </c>
      <c r="AJ7665" s="31">
        <v>6</v>
      </c>
      <c r="AK7665" s="31">
        <v>21.06</v>
      </c>
      <c r="AL7665" s="31">
        <v>6</v>
      </c>
      <c r="AM7665" s="3" t="s">
        <v>17529</v>
      </c>
      <c r="AO7665" s="33">
        <v>43008</v>
      </c>
      <c r="AP7665" s="33">
        <v>43373</v>
      </c>
      <c r="AQ7665" s="33">
        <v>43738</v>
      </c>
      <c r="AT7665" s="3" t="s">
        <v>14155</v>
      </c>
      <c r="AU7665" s="28" t="s">
        <v>14124</v>
      </c>
      <c r="AV7665" s="3" t="s">
        <v>68449</v>
      </c>
      <c r="AW7665" s="33">
        <v>43008</v>
      </c>
      <c r="AX7665" s="33">
        <v>43069</v>
      </c>
      <c r="AY7665" s="33">
        <v>43159</v>
      </c>
      <c r="AZ7665" s="14" t="s">
        <v>14124</v>
      </c>
      <c r="BA7665" s="57" t="s">
        <v>14155</v>
      </c>
      <c r="BB7665" s="3" t="s">
        <v>30333</v>
      </c>
      <c r="BC7665" s="3" t="s">
        <v>68633</v>
      </c>
      <c r="BD7665" s="3" t="s">
        <v>68705</v>
      </c>
      <c r="BE7665" s="3" t="s">
        <v>68726</v>
      </c>
      <c r="BF7665" s="3" t="s">
        <v>68633</v>
      </c>
      <c r="BG7665" s="3" t="s">
        <v>30036</v>
      </c>
      <c r="BH7665" s="3" t="s">
        <v>68726</v>
      </c>
      <c r="BJ7665" s="28" t="s">
        <v>14124</v>
      </c>
      <c r="BK7665" s="3" t="s">
        <v>30333</v>
      </c>
      <c r="BL7665" s="3" t="s">
        <v>34295</v>
      </c>
      <c r="BM7665" s="3">
        <v>6</v>
      </c>
      <c r="BN7665" s="3" t="s">
        <v>35035</v>
      </c>
      <c r="BO7665" s="3" t="s">
        <v>43245</v>
      </c>
      <c r="BP7665" s="3" t="s">
        <v>14125</v>
      </c>
      <c r="BQ7665" s="3" t="s">
        <v>67637</v>
      </c>
      <c r="BR7665" s="3">
        <v>18</v>
      </c>
      <c r="BS7665" s="3" t="s">
        <v>30333</v>
      </c>
      <c r="BT7665" s="3" t="s">
        <v>30076</v>
      </c>
      <c r="BU7665" s="3" t="s">
        <v>37950</v>
      </c>
      <c r="CA7665" s="3" t="s">
        <v>30867</v>
      </c>
      <c r="CB7665" s="3" t="s">
        <v>30077</v>
      </c>
      <c r="CC7665" s="3" t="s">
        <v>41989</v>
      </c>
    </row>
    <row r="7666" spans="1:85" ht="15" customHeight="1" x14ac:dyDescent="0.2">
      <c r="A7666" s="3" t="s">
        <v>1885</v>
      </c>
      <c r="C7666" s="3" t="s">
        <v>15917</v>
      </c>
      <c r="D7666" s="28" t="s">
        <v>14124</v>
      </c>
      <c r="E7666" s="3" t="s">
        <v>50270</v>
      </c>
      <c r="F7666" s="3" t="s">
        <v>1885</v>
      </c>
      <c r="G7666" s="3" t="s">
        <v>32312</v>
      </c>
      <c r="J7666" s="5">
        <v>86</v>
      </c>
      <c r="K7666" s="5">
        <v>58</v>
      </c>
      <c r="L7666" s="3">
        <v>58</v>
      </c>
      <c r="M7666" s="5">
        <v>12</v>
      </c>
      <c r="N7666" s="3">
        <v>12</v>
      </c>
      <c r="O7666" s="5">
        <v>32</v>
      </c>
      <c r="P7666" s="3">
        <v>32</v>
      </c>
      <c r="Q7666" s="5">
        <v>3</v>
      </c>
      <c r="R7666" s="3">
        <v>36</v>
      </c>
      <c r="S7666" s="6">
        <v>332.45</v>
      </c>
      <c r="T7666" s="3">
        <v>138</v>
      </c>
      <c r="U7666" s="6">
        <v>219.64</v>
      </c>
      <c r="V7666" s="3">
        <v>219.64</v>
      </c>
      <c r="W7666" s="6">
        <v>52.36</v>
      </c>
      <c r="X7666" s="3">
        <v>52.36</v>
      </c>
      <c r="Y7666" s="6">
        <v>119.39</v>
      </c>
      <c r="Z7666" s="3">
        <v>119.39</v>
      </c>
      <c r="AA7666" s="6">
        <v>14.07</v>
      </c>
      <c r="AB7666" s="8">
        <v>219.4</v>
      </c>
      <c r="AC7666" s="3">
        <v>219.4</v>
      </c>
      <c r="AD7666" s="29">
        <v>47</v>
      </c>
      <c r="AE7666" s="30">
        <v>1.629541210646493E-6</v>
      </c>
      <c r="AF7666" s="31">
        <v>185.82</v>
      </c>
      <c r="AG7666" s="31">
        <v>748.79</v>
      </c>
      <c r="AH7666" s="30" t="e">
        <v>#REF!</v>
      </c>
      <c r="AI7666" s="31">
        <v>610.79</v>
      </c>
      <c r="AJ7666" s="31">
        <v>138</v>
      </c>
      <c r="AK7666" s="31">
        <v>610.79</v>
      </c>
      <c r="AL7666" s="31">
        <v>105</v>
      </c>
      <c r="AM7666" s="3" t="s">
        <v>30078</v>
      </c>
      <c r="AO7666" s="33">
        <v>43008</v>
      </c>
      <c r="AP7666" s="33">
        <v>43373</v>
      </c>
      <c r="AQ7666" s="33">
        <v>43738</v>
      </c>
      <c r="AU7666" s="28" t="s">
        <v>14124</v>
      </c>
      <c r="AV7666" s="3" t="s">
        <v>68448</v>
      </c>
      <c r="AW7666" s="33">
        <v>43008</v>
      </c>
      <c r="AX7666" s="33">
        <v>43373</v>
      </c>
      <c r="AY7666" s="33">
        <v>43738</v>
      </c>
      <c r="AZ7666" s="14" t="s">
        <v>14124</v>
      </c>
      <c r="BA7666" s="57"/>
      <c r="BB7666" s="3" t="s">
        <v>29031</v>
      </c>
      <c r="BC7666" s="3" t="s">
        <v>68633</v>
      </c>
      <c r="BD7666" s="3" t="s">
        <v>29216</v>
      </c>
      <c r="BE7666" s="3" t="s">
        <v>68705</v>
      </c>
      <c r="BF7666" s="3" t="s">
        <v>68633</v>
      </c>
      <c r="BG7666" s="3" t="s">
        <v>29216</v>
      </c>
      <c r="BH7666" s="3" t="s">
        <v>68705</v>
      </c>
      <c r="BJ7666" s="28" t="s">
        <v>14124</v>
      </c>
      <c r="BK7666" s="3" t="s">
        <v>29031</v>
      </c>
      <c r="BL7666" s="3" t="s">
        <v>34295</v>
      </c>
      <c r="BM7666" s="3">
        <v>6</v>
      </c>
      <c r="BN7666" s="3" t="s">
        <v>35036</v>
      </c>
      <c r="BO7666" s="3" t="s">
        <v>43245</v>
      </c>
      <c r="BP7666" s="3" t="s">
        <v>14125</v>
      </c>
      <c r="BQ7666" s="3" t="s">
        <v>67540</v>
      </c>
      <c r="BR7666" s="3">
        <v>16</v>
      </c>
      <c r="BS7666" s="3" t="s">
        <v>29031</v>
      </c>
      <c r="BT7666" s="3" t="s">
        <v>30076</v>
      </c>
      <c r="BW7666" s="12"/>
      <c r="BX7666" s="12"/>
      <c r="BY7666" s="12"/>
      <c r="BZ7666" s="12"/>
      <c r="CA7666" s="3" t="s">
        <v>29571</v>
      </c>
      <c r="CB7666" s="3" t="s">
        <v>30077</v>
      </c>
    </row>
    <row r="7667" spans="1:85" ht="15" customHeight="1" x14ac:dyDescent="0.2">
      <c r="A7667" s="3" t="s">
        <v>14974</v>
      </c>
      <c r="B7667" s="42" t="s">
        <v>14151</v>
      </c>
      <c r="C7667" s="3" t="s">
        <v>27563</v>
      </c>
      <c r="D7667" s="28" t="s">
        <v>14124</v>
      </c>
      <c r="E7667" s="3" t="s">
        <v>50271</v>
      </c>
      <c r="F7667" s="3" t="s">
        <v>10086</v>
      </c>
      <c r="G7667" s="3" t="s">
        <v>62983</v>
      </c>
      <c r="J7667" s="5">
        <v>0</v>
      </c>
      <c r="K7667" s="5">
        <v>0</v>
      </c>
      <c r="L7667" s="3" t="e">
        <v>#N/A</v>
      </c>
      <c r="M7667" s="5">
        <v>0</v>
      </c>
      <c r="N7667" s="3" t="e">
        <v>#N/A</v>
      </c>
      <c r="O7667" s="5">
        <v>0</v>
      </c>
      <c r="P7667" s="3" t="e">
        <v>#N/A</v>
      </c>
      <c r="Q7667" s="5">
        <v>0</v>
      </c>
      <c r="R7667" s="3" t="e">
        <v>#N/A</v>
      </c>
      <c r="S7667" s="5">
        <v>0</v>
      </c>
      <c r="T7667" s="3" t="e">
        <v>#N/A</v>
      </c>
      <c r="U7667" s="6">
        <v>0</v>
      </c>
      <c r="V7667" s="3" t="e">
        <v>#N/A</v>
      </c>
      <c r="W7667" s="6">
        <v>0</v>
      </c>
      <c r="X7667" s="3" t="e">
        <v>#N/A</v>
      </c>
      <c r="Y7667" s="6">
        <v>0</v>
      </c>
      <c r="Z7667" s="3" t="e">
        <v>#N/A</v>
      </c>
      <c r="AA7667" s="6">
        <v>0</v>
      </c>
      <c r="AB7667" s="8" t="e">
        <v>#N/A</v>
      </c>
      <c r="AC7667" s="3" t="e">
        <v>#N/A</v>
      </c>
      <c r="AD7667" s="29">
        <v>0</v>
      </c>
      <c r="AE7667" s="30">
        <v>0</v>
      </c>
      <c r="AF7667" s="31">
        <v>0</v>
      </c>
      <c r="AG7667" s="31" t="e">
        <v>#N/A</v>
      </c>
      <c r="AH7667" s="30" t="e">
        <v>#REF!</v>
      </c>
      <c r="AI7667" s="31" t="e">
        <v>#N/A</v>
      </c>
      <c r="AJ7667" s="31" t="e">
        <v>#N/A</v>
      </c>
      <c r="AK7667" s="31" t="e">
        <v>#N/A</v>
      </c>
      <c r="AL7667" s="31">
        <v>0</v>
      </c>
      <c r="AM7667" s="3" t="s">
        <v>17529</v>
      </c>
      <c r="AO7667" s="33">
        <v>43008</v>
      </c>
      <c r="AP7667" s="33">
        <v>43069</v>
      </c>
      <c r="AQ7667" s="33">
        <v>43159</v>
      </c>
      <c r="AT7667" s="3" t="s">
        <v>14151</v>
      </c>
      <c r="AU7667" s="28" t="s">
        <v>14124</v>
      </c>
      <c r="AV7667" s="3" t="s">
        <v>68449</v>
      </c>
      <c r="AW7667" s="33">
        <v>43008</v>
      </c>
      <c r="AX7667" s="33">
        <v>43069</v>
      </c>
      <c r="AY7667" s="33">
        <v>43159</v>
      </c>
      <c r="AZ7667" s="14" t="s">
        <v>14124</v>
      </c>
      <c r="BA7667" s="57" t="s">
        <v>14151</v>
      </c>
      <c r="BB7667" s="3" t="s">
        <v>30334</v>
      </c>
      <c r="BC7667" s="3" t="s">
        <v>68633</v>
      </c>
      <c r="BD7667" s="3" t="s">
        <v>29216</v>
      </c>
      <c r="BE7667" s="3" t="s">
        <v>68705</v>
      </c>
      <c r="BF7667" s="3" t="s">
        <v>68633</v>
      </c>
      <c r="BG7667" s="3" t="s">
        <v>29216</v>
      </c>
      <c r="BH7667" s="3" t="s">
        <v>68705</v>
      </c>
      <c r="BJ7667" s="28" t="s">
        <v>14124</v>
      </c>
      <c r="BK7667" s="3" t="s">
        <v>30334</v>
      </c>
      <c r="BL7667" s="3" t="s">
        <v>34295</v>
      </c>
      <c r="BM7667" s="3">
        <v>6</v>
      </c>
      <c r="BN7667" s="3" t="s">
        <v>35037</v>
      </c>
      <c r="BO7667" s="3" t="s">
        <v>43245</v>
      </c>
      <c r="BP7667" s="3" t="s">
        <v>14125</v>
      </c>
      <c r="BQ7667" s="3" t="s">
        <v>67729</v>
      </c>
      <c r="BR7667" s="3">
        <v>18</v>
      </c>
      <c r="BS7667" s="3" t="s">
        <v>30334</v>
      </c>
      <c r="BT7667" s="3" t="s">
        <v>30076</v>
      </c>
      <c r="BU7667" s="3" t="s">
        <v>37951</v>
      </c>
      <c r="CA7667" s="3" t="s">
        <v>30868</v>
      </c>
      <c r="CB7667" s="3" t="s">
        <v>30077</v>
      </c>
      <c r="CC7667" s="3" t="s">
        <v>41990</v>
      </c>
    </row>
    <row r="7668" spans="1:85" ht="15" customHeight="1" x14ac:dyDescent="0.2">
      <c r="A7668" s="3" t="s">
        <v>14974</v>
      </c>
      <c r="B7668" s="42" t="s">
        <v>14152</v>
      </c>
      <c r="C7668" s="3" t="s">
        <v>22582</v>
      </c>
      <c r="D7668" s="28" t="s">
        <v>14124</v>
      </c>
      <c r="E7668" s="3" t="s">
        <v>50272</v>
      </c>
      <c r="F7668" s="3" t="s">
        <v>10087</v>
      </c>
      <c r="G7668" s="3" t="s">
        <v>62984</v>
      </c>
      <c r="J7668" s="5">
        <v>0</v>
      </c>
      <c r="K7668" s="5">
        <v>0</v>
      </c>
      <c r="L7668" s="3" t="e">
        <v>#N/A</v>
      </c>
      <c r="M7668" s="5">
        <v>0</v>
      </c>
      <c r="N7668" s="3" t="e">
        <v>#N/A</v>
      </c>
      <c r="O7668" s="5">
        <v>0</v>
      </c>
      <c r="P7668" s="3" t="e">
        <v>#N/A</v>
      </c>
      <c r="Q7668" s="5">
        <v>0</v>
      </c>
      <c r="R7668" s="3" t="e">
        <v>#N/A</v>
      </c>
      <c r="S7668" s="5">
        <v>0</v>
      </c>
      <c r="T7668" s="3" t="e">
        <v>#N/A</v>
      </c>
      <c r="U7668" s="6">
        <v>0</v>
      </c>
      <c r="V7668" s="3" t="e">
        <v>#N/A</v>
      </c>
      <c r="W7668" s="6">
        <v>0</v>
      </c>
      <c r="X7668" s="3" t="e">
        <v>#N/A</v>
      </c>
      <c r="Y7668" s="6">
        <v>0</v>
      </c>
      <c r="Z7668" s="3" t="e">
        <v>#N/A</v>
      </c>
      <c r="AA7668" s="6">
        <v>0</v>
      </c>
      <c r="AB7668" s="8" t="e">
        <v>#N/A</v>
      </c>
      <c r="AC7668" s="3" t="e">
        <v>#N/A</v>
      </c>
      <c r="AD7668" s="29">
        <v>0</v>
      </c>
      <c r="AE7668" s="30">
        <v>0</v>
      </c>
      <c r="AF7668" s="31">
        <v>0</v>
      </c>
      <c r="AG7668" s="31" t="e">
        <v>#N/A</v>
      </c>
      <c r="AH7668" s="30" t="e">
        <v>#REF!</v>
      </c>
      <c r="AI7668" s="31" t="e">
        <v>#N/A</v>
      </c>
      <c r="AJ7668" s="31" t="e">
        <v>#N/A</v>
      </c>
      <c r="AK7668" s="31" t="e">
        <v>#N/A</v>
      </c>
      <c r="AL7668" s="31">
        <v>0</v>
      </c>
      <c r="AM7668" s="3" t="s">
        <v>17529</v>
      </c>
      <c r="AO7668" s="33">
        <v>43008</v>
      </c>
      <c r="AP7668" s="33">
        <v>43069</v>
      </c>
      <c r="AQ7668" s="33">
        <v>43159</v>
      </c>
      <c r="AT7668" s="3" t="s">
        <v>14152</v>
      </c>
      <c r="AU7668" s="28" t="s">
        <v>14124</v>
      </c>
      <c r="AV7668" s="3" t="s">
        <v>68449</v>
      </c>
      <c r="AW7668" s="33">
        <v>43008</v>
      </c>
      <c r="AX7668" s="33">
        <v>43069</v>
      </c>
      <c r="AY7668" s="33">
        <v>43159</v>
      </c>
      <c r="AZ7668" s="14" t="s">
        <v>14124</v>
      </c>
      <c r="BA7668" s="57" t="s">
        <v>14152</v>
      </c>
      <c r="BB7668" s="3" t="s">
        <v>30334</v>
      </c>
      <c r="BC7668" s="3" t="s">
        <v>68633</v>
      </c>
      <c r="BD7668" s="3" t="s">
        <v>29216</v>
      </c>
      <c r="BE7668" s="3" t="s">
        <v>68705</v>
      </c>
      <c r="BF7668" s="3" t="s">
        <v>68633</v>
      </c>
      <c r="BG7668" s="3" t="s">
        <v>29216</v>
      </c>
      <c r="BH7668" s="3" t="s">
        <v>68705</v>
      </c>
      <c r="BJ7668" s="28" t="s">
        <v>14124</v>
      </c>
      <c r="BK7668" s="3" t="s">
        <v>30334</v>
      </c>
      <c r="BL7668" s="3" t="s">
        <v>34295</v>
      </c>
      <c r="BM7668" s="3">
        <v>6</v>
      </c>
      <c r="BN7668" s="3" t="s">
        <v>35037</v>
      </c>
      <c r="BO7668" s="3" t="s">
        <v>43245</v>
      </c>
      <c r="BP7668" s="3" t="s">
        <v>14125</v>
      </c>
      <c r="BQ7668" s="3" t="s">
        <v>67729</v>
      </c>
      <c r="BR7668" s="3">
        <v>18</v>
      </c>
      <c r="BS7668" s="3" t="s">
        <v>30334</v>
      </c>
      <c r="BT7668" s="3" t="s">
        <v>30076</v>
      </c>
      <c r="BU7668" s="3" t="s">
        <v>37952</v>
      </c>
      <c r="CA7668" s="3" t="s">
        <v>30868</v>
      </c>
      <c r="CB7668" s="3" t="s">
        <v>30077</v>
      </c>
      <c r="CC7668" s="3" t="s">
        <v>41991</v>
      </c>
    </row>
    <row r="7669" spans="1:85" ht="15" customHeight="1" x14ac:dyDescent="0.2">
      <c r="A7669" s="3" t="s">
        <v>14974</v>
      </c>
      <c r="B7669" s="42" t="s">
        <v>14153</v>
      </c>
      <c r="C7669" s="3" t="s">
        <v>22583</v>
      </c>
      <c r="D7669" s="28" t="s">
        <v>14124</v>
      </c>
      <c r="E7669" s="3" t="s">
        <v>50273</v>
      </c>
      <c r="F7669" s="3" t="s">
        <v>10088</v>
      </c>
      <c r="G7669" s="3" t="s">
        <v>62985</v>
      </c>
      <c r="J7669" s="5">
        <v>0</v>
      </c>
      <c r="K7669" s="5">
        <v>0</v>
      </c>
      <c r="L7669" s="3" t="e">
        <v>#N/A</v>
      </c>
      <c r="M7669" s="5">
        <v>0</v>
      </c>
      <c r="N7669" s="3" t="e">
        <v>#N/A</v>
      </c>
      <c r="O7669" s="5">
        <v>0</v>
      </c>
      <c r="P7669" s="3" t="e">
        <v>#N/A</v>
      </c>
      <c r="Q7669" s="5">
        <v>0</v>
      </c>
      <c r="R7669" s="3" t="e">
        <v>#N/A</v>
      </c>
      <c r="S7669" s="5">
        <v>0</v>
      </c>
      <c r="T7669" s="3" t="e">
        <v>#N/A</v>
      </c>
      <c r="U7669" s="6">
        <v>0</v>
      </c>
      <c r="V7669" s="3" t="e">
        <v>#N/A</v>
      </c>
      <c r="W7669" s="6">
        <v>0</v>
      </c>
      <c r="X7669" s="3" t="e">
        <v>#N/A</v>
      </c>
      <c r="Y7669" s="6">
        <v>0</v>
      </c>
      <c r="Z7669" s="3" t="e">
        <v>#N/A</v>
      </c>
      <c r="AA7669" s="6">
        <v>0</v>
      </c>
      <c r="AB7669" s="8" t="e">
        <v>#N/A</v>
      </c>
      <c r="AC7669" s="3" t="e">
        <v>#N/A</v>
      </c>
      <c r="AD7669" s="29">
        <v>0</v>
      </c>
      <c r="AE7669" s="30">
        <v>0</v>
      </c>
      <c r="AF7669" s="31">
        <v>0</v>
      </c>
      <c r="AG7669" s="31" t="e">
        <v>#N/A</v>
      </c>
      <c r="AH7669" s="30" t="e">
        <v>#REF!</v>
      </c>
      <c r="AI7669" s="31" t="e">
        <v>#N/A</v>
      </c>
      <c r="AJ7669" s="31" t="e">
        <v>#N/A</v>
      </c>
      <c r="AK7669" s="31" t="e">
        <v>#N/A</v>
      </c>
      <c r="AL7669" s="31">
        <v>0</v>
      </c>
      <c r="AM7669" s="3" t="s">
        <v>17529</v>
      </c>
      <c r="AO7669" s="33">
        <v>43008</v>
      </c>
      <c r="AP7669" s="33">
        <v>43069</v>
      </c>
      <c r="AQ7669" s="33">
        <v>43159</v>
      </c>
      <c r="AT7669" s="3" t="s">
        <v>14153</v>
      </c>
      <c r="AU7669" s="28" t="s">
        <v>14124</v>
      </c>
      <c r="AV7669" s="3" t="s">
        <v>68449</v>
      </c>
      <c r="AW7669" s="33">
        <v>43008</v>
      </c>
      <c r="AX7669" s="33">
        <v>43069</v>
      </c>
      <c r="AY7669" s="33">
        <v>43159</v>
      </c>
      <c r="AZ7669" s="14" t="s">
        <v>14124</v>
      </c>
      <c r="BA7669" s="57" t="s">
        <v>14153</v>
      </c>
      <c r="BB7669" s="3" t="s">
        <v>30334</v>
      </c>
      <c r="BC7669" s="3" t="s">
        <v>68633</v>
      </c>
      <c r="BD7669" s="3" t="s">
        <v>29216</v>
      </c>
      <c r="BE7669" s="3" t="s">
        <v>68705</v>
      </c>
      <c r="BF7669" s="3" t="s">
        <v>68633</v>
      </c>
      <c r="BG7669" s="3" t="s">
        <v>29216</v>
      </c>
      <c r="BH7669" s="3" t="s">
        <v>68705</v>
      </c>
      <c r="BJ7669" s="28" t="s">
        <v>14124</v>
      </c>
      <c r="BK7669" s="3" t="s">
        <v>30334</v>
      </c>
      <c r="BL7669" s="3" t="s">
        <v>34295</v>
      </c>
      <c r="BM7669" s="3">
        <v>6</v>
      </c>
      <c r="BN7669" s="3" t="s">
        <v>35037</v>
      </c>
      <c r="BO7669" s="3" t="s">
        <v>43245</v>
      </c>
      <c r="BP7669" s="3" t="s">
        <v>14125</v>
      </c>
      <c r="BQ7669" s="3" t="s">
        <v>67729</v>
      </c>
      <c r="BR7669" s="3">
        <v>18</v>
      </c>
      <c r="BS7669" s="3" t="s">
        <v>30334</v>
      </c>
      <c r="BT7669" s="3" t="s">
        <v>30076</v>
      </c>
      <c r="BU7669" s="3" t="s">
        <v>37953</v>
      </c>
      <c r="CA7669" s="3" t="s">
        <v>30868</v>
      </c>
      <c r="CB7669" s="3" t="s">
        <v>30077</v>
      </c>
      <c r="CC7669" s="3" t="s">
        <v>41992</v>
      </c>
    </row>
    <row r="7670" spans="1:85" ht="15" customHeight="1" x14ac:dyDescent="0.2">
      <c r="A7670" s="3" t="s">
        <v>14974</v>
      </c>
      <c r="B7670" s="42" t="s">
        <v>14160</v>
      </c>
      <c r="C7670" s="3" t="s">
        <v>22584</v>
      </c>
      <c r="D7670" s="28" t="s">
        <v>14124</v>
      </c>
      <c r="E7670" s="3" t="s">
        <v>50274</v>
      </c>
      <c r="F7670" s="3" t="s">
        <v>10089</v>
      </c>
      <c r="G7670" s="3" t="s">
        <v>62986</v>
      </c>
      <c r="J7670" s="5">
        <v>0</v>
      </c>
      <c r="K7670" s="5">
        <v>0</v>
      </c>
      <c r="L7670" s="3" t="e">
        <v>#N/A</v>
      </c>
      <c r="M7670" s="5">
        <v>0</v>
      </c>
      <c r="N7670" s="3" t="e">
        <v>#N/A</v>
      </c>
      <c r="O7670" s="5">
        <v>0</v>
      </c>
      <c r="P7670" s="3" t="e">
        <v>#N/A</v>
      </c>
      <c r="Q7670" s="5">
        <v>0</v>
      </c>
      <c r="R7670" s="3" t="e">
        <v>#N/A</v>
      </c>
      <c r="S7670" s="5">
        <v>0</v>
      </c>
      <c r="T7670" s="3" t="e">
        <v>#N/A</v>
      </c>
      <c r="U7670" s="6">
        <v>0</v>
      </c>
      <c r="V7670" s="3" t="e">
        <v>#N/A</v>
      </c>
      <c r="W7670" s="6">
        <v>0</v>
      </c>
      <c r="X7670" s="3" t="e">
        <v>#N/A</v>
      </c>
      <c r="Y7670" s="6">
        <v>0</v>
      </c>
      <c r="Z7670" s="3" t="e">
        <v>#N/A</v>
      </c>
      <c r="AA7670" s="6">
        <v>0</v>
      </c>
      <c r="AB7670" s="8" t="e">
        <v>#N/A</v>
      </c>
      <c r="AC7670" s="3" t="e">
        <v>#N/A</v>
      </c>
      <c r="AD7670" s="29">
        <v>0</v>
      </c>
      <c r="AE7670" s="30">
        <v>0</v>
      </c>
      <c r="AF7670" s="31">
        <v>0</v>
      </c>
      <c r="AG7670" s="31" t="e">
        <v>#N/A</v>
      </c>
      <c r="AH7670" s="30" t="e">
        <v>#REF!</v>
      </c>
      <c r="AI7670" s="31" t="e">
        <v>#N/A</v>
      </c>
      <c r="AJ7670" s="31" t="e">
        <v>#N/A</v>
      </c>
      <c r="AK7670" s="31" t="e">
        <v>#N/A</v>
      </c>
      <c r="AL7670" s="31">
        <v>0</v>
      </c>
      <c r="AM7670" s="3" t="s">
        <v>17529</v>
      </c>
      <c r="AO7670" s="33">
        <v>43008</v>
      </c>
      <c r="AP7670" s="33">
        <v>43069</v>
      </c>
      <c r="AQ7670" s="33">
        <v>43159</v>
      </c>
      <c r="AT7670" s="3" t="s">
        <v>14160</v>
      </c>
      <c r="AU7670" s="28" t="s">
        <v>14124</v>
      </c>
      <c r="AV7670" s="3" t="s">
        <v>68449</v>
      </c>
      <c r="AW7670" s="33">
        <v>43008</v>
      </c>
      <c r="AX7670" s="33">
        <v>43069</v>
      </c>
      <c r="AY7670" s="33">
        <v>43159</v>
      </c>
      <c r="AZ7670" s="14" t="s">
        <v>14124</v>
      </c>
      <c r="BA7670" s="57" t="s">
        <v>14160</v>
      </c>
      <c r="BB7670" s="3" t="s">
        <v>30334</v>
      </c>
      <c r="BC7670" s="3" t="s">
        <v>68633</v>
      </c>
      <c r="BD7670" s="3" t="s">
        <v>29216</v>
      </c>
      <c r="BE7670" s="3" t="s">
        <v>68705</v>
      </c>
      <c r="BF7670" s="3" t="s">
        <v>68633</v>
      </c>
      <c r="BG7670" s="3" t="s">
        <v>29216</v>
      </c>
      <c r="BH7670" s="3" t="s">
        <v>68705</v>
      </c>
      <c r="BJ7670" s="28" t="s">
        <v>14124</v>
      </c>
      <c r="BK7670" s="3" t="s">
        <v>30334</v>
      </c>
      <c r="BL7670" s="3" t="s">
        <v>34295</v>
      </c>
      <c r="BM7670" s="3">
        <v>6</v>
      </c>
      <c r="BN7670" s="3" t="s">
        <v>35037</v>
      </c>
      <c r="BO7670" s="3" t="s">
        <v>43245</v>
      </c>
      <c r="BP7670" s="3" t="s">
        <v>14125</v>
      </c>
      <c r="BQ7670" s="3" t="s">
        <v>67729</v>
      </c>
      <c r="BR7670" s="3">
        <v>18</v>
      </c>
      <c r="BS7670" s="3" t="s">
        <v>30334</v>
      </c>
      <c r="BT7670" s="3" t="s">
        <v>30076</v>
      </c>
      <c r="BU7670" s="3" t="s">
        <v>37954</v>
      </c>
      <c r="CA7670" s="3" t="s">
        <v>30868</v>
      </c>
      <c r="CB7670" s="3" t="s">
        <v>30077</v>
      </c>
      <c r="CC7670" s="3" t="s">
        <v>41993</v>
      </c>
    </row>
    <row r="7671" spans="1:85" ht="15" customHeight="1" x14ac:dyDescent="0.2">
      <c r="A7671" s="3" t="s">
        <v>14974</v>
      </c>
      <c r="B7671" s="42" t="s">
        <v>14154</v>
      </c>
      <c r="C7671" s="3" t="s">
        <v>22585</v>
      </c>
      <c r="D7671" s="28" t="s">
        <v>14124</v>
      </c>
      <c r="E7671" s="3" t="s">
        <v>50275</v>
      </c>
      <c r="F7671" s="3" t="s">
        <v>10090</v>
      </c>
      <c r="G7671" s="3" t="s">
        <v>62987</v>
      </c>
      <c r="J7671" s="5">
        <v>0</v>
      </c>
      <c r="K7671" s="5">
        <v>0</v>
      </c>
      <c r="L7671" s="3" t="e">
        <v>#N/A</v>
      </c>
      <c r="M7671" s="5">
        <v>0</v>
      </c>
      <c r="N7671" s="3" t="e">
        <v>#N/A</v>
      </c>
      <c r="O7671" s="5">
        <v>0</v>
      </c>
      <c r="P7671" s="3" t="e">
        <v>#N/A</v>
      </c>
      <c r="Q7671" s="5">
        <v>0</v>
      </c>
      <c r="R7671" s="3" t="e">
        <v>#N/A</v>
      </c>
      <c r="S7671" s="5">
        <v>0</v>
      </c>
      <c r="T7671" s="3" t="e">
        <v>#N/A</v>
      </c>
      <c r="U7671" s="6">
        <v>0</v>
      </c>
      <c r="V7671" s="3" t="e">
        <v>#N/A</v>
      </c>
      <c r="W7671" s="6">
        <v>0</v>
      </c>
      <c r="X7671" s="3" t="e">
        <v>#N/A</v>
      </c>
      <c r="Y7671" s="6">
        <v>0</v>
      </c>
      <c r="Z7671" s="3" t="e">
        <v>#N/A</v>
      </c>
      <c r="AA7671" s="6">
        <v>0</v>
      </c>
      <c r="AB7671" s="8" t="e">
        <v>#N/A</v>
      </c>
      <c r="AC7671" s="3" t="e">
        <v>#N/A</v>
      </c>
      <c r="AD7671" s="29">
        <v>0</v>
      </c>
      <c r="AE7671" s="30">
        <v>0</v>
      </c>
      <c r="AF7671" s="31">
        <v>0</v>
      </c>
      <c r="AG7671" s="31" t="e">
        <v>#N/A</v>
      </c>
      <c r="AH7671" s="30" t="e">
        <v>#REF!</v>
      </c>
      <c r="AI7671" s="31" t="e">
        <v>#N/A</v>
      </c>
      <c r="AJ7671" s="31" t="e">
        <v>#N/A</v>
      </c>
      <c r="AK7671" s="31" t="e">
        <v>#N/A</v>
      </c>
      <c r="AL7671" s="31">
        <v>0</v>
      </c>
      <c r="AM7671" s="3" t="s">
        <v>17529</v>
      </c>
      <c r="AO7671" s="33">
        <v>43008</v>
      </c>
      <c r="AP7671" s="33">
        <v>43069</v>
      </c>
      <c r="AQ7671" s="33">
        <v>43159</v>
      </c>
      <c r="AT7671" s="3" t="s">
        <v>14154</v>
      </c>
      <c r="AU7671" s="28" t="s">
        <v>14124</v>
      </c>
      <c r="AV7671" s="3" t="s">
        <v>68449</v>
      </c>
      <c r="AW7671" s="33">
        <v>43008</v>
      </c>
      <c r="AX7671" s="33">
        <v>43069</v>
      </c>
      <c r="AY7671" s="33">
        <v>43159</v>
      </c>
      <c r="AZ7671" s="14" t="s">
        <v>14124</v>
      </c>
      <c r="BA7671" s="57" t="s">
        <v>14154</v>
      </c>
      <c r="BB7671" s="3" t="s">
        <v>30334</v>
      </c>
      <c r="BC7671" s="3" t="s">
        <v>68633</v>
      </c>
      <c r="BD7671" s="3" t="s">
        <v>29216</v>
      </c>
      <c r="BE7671" s="3" t="s">
        <v>68705</v>
      </c>
      <c r="BF7671" s="3" t="s">
        <v>68633</v>
      </c>
      <c r="BG7671" s="3" t="s">
        <v>29216</v>
      </c>
      <c r="BH7671" s="3" t="s">
        <v>68705</v>
      </c>
      <c r="BJ7671" s="28" t="s">
        <v>14124</v>
      </c>
      <c r="BK7671" s="3" t="s">
        <v>30334</v>
      </c>
      <c r="BL7671" s="3" t="s">
        <v>34295</v>
      </c>
      <c r="BM7671" s="3">
        <v>6</v>
      </c>
      <c r="BN7671" s="3" t="s">
        <v>35037</v>
      </c>
      <c r="BO7671" s="3" t="s">
        <v>43245</v>
      </c>
      <c r="BP7671" s="3" t="s">
        <v>14125</v>
      </c>
      <c r="BQ7671" s="3" t="s">
        <v>67729</v>
      </c>
      <c r="BR7671" s="3">
        <v>18</v>
      </c>
      <c r="BS7671" s="3" t="s">
        <v>30334</v>
      </c>
      <c r="BT7671" s="3" t="s">
        <v>30076</v>
      </c>
      <c r="BU7671" s="3" t="s">
        <v>37955</v>
      </c>
      <c r="CA7671" s="3" t="s">
        <v>30868</v>
      </c>
      <c r="CB7671" s="3" t="s">
        <v>30077</v>
      </c>
      <c r="CC7671" s="3" t="s">
        <v>41994</v>
      </c>
    </row>
    <row r="7672" spans="1:85" ht="15" customHeight="1" x14ac:dyDescent="0.2">
      <c r="A7672" s="3" t="s">
        <v>14974</v>
      </c>
      <c r="B7672" s="42" t="s">
        <v>14156</v>
      </c>
      <c r="C7672" s="3" t="s">
        <v>22582</v>
      </c>
      <c r="D7672" s="28" t="s">
        <v>14124</v>
      </c>
      <c r="E7672" s="3" t="s">
        <v>50276</v>
      </c>
      <c r="F7672" s="3" t="s">
        <v>10091</v>
      </c>
      <c r="G7672" s="3" t="s">
        <v>62988</v>
      </c>
      <c r="J7672" s="5">
        <v>0</v>
      </c>
      <c r="K7672" s="5">
        <v>0</v>
      </c>
      <c r="L7672" s="3" t="e">
        <v>#N/A</v>
      </c>
      <c r="M7672" s="5">
        <v>0</v>
      </c>
      <c r="N7672" s="3" t="e">
        <v>#N/A</v>
      </c>
      <c r="O7672" s="5">
        <v>0</v>
      </c>
      <c r="P7672" s="3" t="e">
        <v>#N/A</v>
      </c>
      <c r="Q7672" s="5">
        <v>0</v>
      </c>
      <c r="R7672" s="3" t="e">
        <v>#N/A</v>
      </c>
      <c r="S7672" s="5">
        <v>0</v>
      </c>
      <c r="T7672" s="3" t="e">
        <v>#N/A</v>
      </c>
      <c r="U7672" s="6">
        <v>0</v>
      </c>
      <c r="V7672" s="3" t="e">
        <v>#N/A</v>
      </c>
      <c r="W7672" s="6">
        <v>0</v>
      </c>
      <c r="X7672" s="3" t="e">
        <v>#N/A</v>
      </c>
      <c r="Y7672" s="6">
        <v>0</v>
      </c>
      <c r="Z7672" s="3" t="e">
        <v>#N/A</v>
      </c>
      <c r="AA7672" s="6">
        <v>0</v>
      </c>
      <c r="AB7672" s="8" t="e">
        <v>#N/A</v>
      </c>
      <c r="AC7672" s="3" t="e">
        <v>#N/A</v>
      </c>
      <c r="AD7672" s="29">
        <v>0</v>
      </c>
      <c r="AE7672" s="30">
        <v>0</v>
      </c>
      <c r="AF7672" s="31">
        <v>0</v>
      </c>
      <c r="AG7672" s="31" t="e">
        <v>#N/A</v>
      </c>
      <c r="AH7672" s="30" t="e">
        <v>#REF!</v>
      </c>
      <c r="AI7672" s="31" t="e">
        <v>#N/A</v>
      </c>
      <c r="AJ7672" s="31" t="e">
        <v>#N/A</v>
      </c>
      <c r="AK7672" s="31" t="e">
        <v>#N/A</v>
      </c>
      <c r="AL7672" s="31">
        <v>0</v>
      </c>
      <c r="AM7672" s="3" t="s">
        <v>17529</v>
      </c>
      <c r="AO7672" s="33">
        <v>43008</v>
      </c>
      <c r="AP7672" s="33">
        <v>43069</v>
      </c>
      <c r="AQ7672" s="33">
        <v>43159</v>
      </c>
      <c r="AT7672" s="3" t="s">
        <v>14156</v>
      </c>
      <c r="AU7672" s="28" t="s">
        <v>14124</v>
      </c>
      <c r="AV7672" s="3" t="s">
        <v>68449</v>
      </c>
      <c r="AW7672" s="33">
        <v>43008</v>
      </c>
      <c r="AX7672" s="33">
        <v>43069</v>
      </c>
      <c r="AY7672" s="33">
        <v>43159</v>
      </c>
      <c r="AZ7672" s="14" t="s">
        <v>14124</v>
      </c>
      <c r="BA7672" s="58" t="s">
        <v>14156</v>
      </c>
      <c r="BB7672" s="3" t="s">
        <v>30334</v>
      </c>
      <c r="BC7672" s="3" t="s">
        <v>68633</v>
      </c>
      <c r="BD7672" s="3" t="s">
        <v>29216</v>
      </c>
      <c r="BE7672" s="3" t="s">
        <v>68705</v>
      </c>
      <c r="BF7672" s="3" t="s">
        <v>68633</v>
      </c>
      <c r="BG7672" s="3" t="s">
        <v>29216</v>
      </c>
      <c r="BH7672" s="3" t="s">
        <v>68705</v>
      </c>
      <c r="BJ7672" s="28" t="s">
        <v>14124</v>
      </c>
      <c r="BK7672" s="3" t="s">
        <v>30334</v>
      </c>
      <c r="BL7672" s="3" t="s">
        <v>34295</v>
      </c>
      <c r="BM7672" s="3">
        <v>6</v>
      </c>
      <c r="BN7672" s="3" t="s">
        <v>35037</v>
      </c>
      <c r="BO7672" s="3" t="s">
        <v>43245</v>
      </c>
      <c r="BP7672" s="3" t="s">
        <v>14125</v>
      </c>
      <c r="BQ7672" s="3" t="s">
        <v>67729</v>
      </c>
      <c r="BR7672" s="3">
        <v>18</v>
      </c>
      <c r="BS7672" s="3" t="s">
        <v>30334</v>
      </c>
      <c r="BT7672" s="3" t="s">
        <v>30076</v>
      </c>
      <c r="BU7672" s="3" t="s">
        <v>37956</v>
      </c>
      <c r="CA7672" s="3" t="s">
        <v>30868</v>
      </c>
      <c r="CB7672" s="3" t="s">
        <v>30077</v>
      </c>
      <c r="CC7672" s="3" t="s">
        <v>41995</v>
      </c>
    </row>
    <row r="7673" spans="1:85" ht="15" customHeight="1" x14ac:dyDescent="0.2">
      <c r="A7673" s="3" t="s">
        <v>14974</v>
      </c>
      <c r="B7673" s="42" t="s">
        <v>14155</v>
      </c>
      <c r="C7673" s="3" t="s">
        <v>22586</v>
      </c>
      <c r="D7673" s="28" t="s">
        <v>14124</v>
      </c>
      <c r="E7673" s="3" t="s">
        <v>50277</v>
      </c>
      <c r="F7673" s="3" t="s">
        <v>10092</v>
      </c>
      <c r="G7673" s="3" t="s">
        <v>62989</v>
      </c>
      <c r="J7673" s="5">
        <v>0</v>
      </c>
      <c r="K7673" s="5">
        <v>0</v>
      </c>
      <c r="L7673" s="3" t="e">
        <v>#N/A</v>
      </c>
      <c r="M7673" s="5">
        <v>0</v>
      </c>
      <c r="N7673" s="3" t="e">
        <v>#N/A</v>
      </c>
      <c r="O7673" s="5">
        <v>0</v>
      </c>
      <c r="P7673" s="3" t="e">
        <v>#N/A</v>
      </c>
      <c r="Q7673" s="5">
        <v>0</v>
      </c>
      <c r="R7673" s="3" t="e">
        <v>#N/A</v>
      </c>
      <c r="S7673" s="5">
        <v>0</v>
      </c>
      <c r="T7673" s="3" t="e">
        <v>#N/A</v>
      </c>
      <c r="U7673" s="6">
        <v>0</v>
      </c>
      <c r="V7673" s="3" t="e">
        <v>#N/A</v>
      </c>
      <c r="W7673" s="6">
        <v>0</v>
      </c>
      <c r="X7673" s="3" t="e">
        <v>#N/A</v>
      </c>
      <c r="Y7673" s="6">
        <v>0</v>
      </c>
      <c r="Z7673" s="3" t="e">
        <v>#N/A</v>
      </c>
      <c r="AA7673" s="6">
        <v>0</v>
      </c>
      <c r="AB7673" s="8" t="e">
        <v>#N/A</v>
      </c>
      <c r="AC7673" s="3" t="e">
        <v>#N/A</v>
      </c>
      <c r="AD7673" s="29">
        <v>0</v>
      </c>
      <c r="AE7673" s="30">
        <v>0</v>
      </c>
      <c r="AF7673" s="31">
        <v>0</v>
      </c>
      <c r="AG7673" s="31" t="e">
        <v>#N/A</v>
      </c>
      <c r="AH7673" s="30" t="e">
        <v>#REF!</v>
      </c>
      <c r="AI7673" s="31" t="e">
        <v>#N/A</v>
      </c>
      <c r="AJ7673" s="31" t="e">
        <v>#N/A</v>
      </c>
      <c r="AK7673" s="31" t="e">
        <v>#N/A</v>
      </c>
      <c r="AL7673" s="31">
        <v>0</v>
      </c>
      <c r="AM7673" s="3" t="s">
        <v>17529</v>
      </c>
      <c r="AO7673" s="33">
        <v>43008</v>
      </c>
      <c r="AP7673" s="33">
        <v>43069</v>
      </c>
      <c r="AQ7673" s="33">
        <v>43159</v>
      </c>
      <c r="AT7673" s="3" t="s">
        <v>14155</v>
      </c>
      <c r="AU7673" s="28" t="s">
        <v>14124</v>
      </c>
      <c r="AV7673" s="3" t="s">
        <v>68449</v>
      </c>
      <c r="AW7673" s="33">
        <v>43008</v>
      </c>
      <c r="AX7673" s="33">
        <v>43069</v>
      </c>
      <c r="AY7673" s="33">
        <v>43159</v>
      </c>
      <c r="AZ7673" s="14" t="s">
        <v>14124</v>
      </c>
      <c r="BA7673" s="58" t="s">
        <v>14155</v>
      </c>
      <c r="BB7673" s="3" t="s">
        <v>30334</v>
      </c>
      <c r="BC7673" s="3" t="s">
        <v>68633</v>
      </c>
      <c r="BD7673" s="3" t="s">
        <v>29216</v>
      </c>
      <c r="BE7673" s="3" t="s">
        <v>68705</v>
      </c>
      <c r="BF7673" s="3" t="s">
        <v>68633</v>
      </c>
      <c r="BG7673" s="3" t="s">
        <v>29216</v>
      </c>
      <c r="BH7673" s="3" t="s">
        <v>68705</v>
      </c>
      <c r="BJ7673" s="28" t="s">
        <v>14124</v>
      </c>
      <c r="BK7673" s="3" t="s">
        <v>30334</v>
      </c>
      <c r="BL7673" s="3" t="s">
        <v>34295</v>
      </c>
      <c r="BM7673" s="3">
        <v>6</v>
      </c>
      <c r="BN7673" s="3" t="s">
        <v>35037</v>
      </c>
      <c r="BO7673" s="3" t="s">
        <v>43245</v>
      </c>
      <c r="BP7673" s="3" t="s">
        <v>14125</v>
      </c>
      <c r="BQ7673" s="3" t="s">
        <v>67729</v>
      </c>
      <c r="BR7673" s="3">
        <v>18</v>
      </c>
      <c r="BS7673" s="3" t="s">
        <v>30334</v>
      </c>
      <c r="BT7673" s="3" t="s">
        <v>30076</v>
      </c>
      <c r="BU7673" s="3" t="s">
        <v>37957</v>
      </c>
      <c r="CA7673" s="3" t="s">
        <v>30868</v>
      </c>
      <c r="CB7673" s="3" t="s">
        <v>30077</v>
      </c>
      <c r="CC7673" s="3" t="s">
        <v>41996</v>
      </c>
    </row>
    <row r="7674" spans="1:85" ht="15" customHeight="1" x14ac:dyDescent="0.2">
      <c r="A7674" s="3" t="s">
        <v>1886</v>
      </c>
      <c r="C7674" s="3" t="s">
        <v>15918</v>
      </c>
      <c r="D7674" s="28" t="s">
        <v>14124</v>
      </c>
      <c r="E7674" s="3" t="s">
        <v>50278</v>
      </c>
      <c r="F7674" s="3" t="s">
        <v>1886</v>
      </c>
      <c r="G7674" s="3" t="s">
        <v>32313</v>
      </c>
      <c r="J7674" s="5">
        <v>157</v>
      </c>
      <c r="K7674" s="5">
        <v>267</v>
      </c>
      <c r="L7674" s="3">
        <v>267</v>
      </c>
      <c r="M7674" s="5">
        <v>86</v>
      </c>
      <c r="N7674" s="3">
        <v>86</v>
      </c>
      <c r="O7674" s="5">
        <v>161</v>
      </c>
      <c r="P7674" s="3">
        <v>161</v>
      </c>
      <c r="Q7674" s="5">
        <v>81</v>
      </c>
      <c r="R7674" s="3">
        <v>213</v>
      </c>
      <c r="S7674" s="6">
        <v>987.21</v>
      </c>
      <c r="T7674" s="3">
        <v>727</v>
      </c>
      <c r="U7674" s="6">
        <v>1677.48</v>
      </c>
      <c r="V7674" s="3">
        <v>1677.48</v>
      </c>
      <c r="W7674" s="6">
        <v>627.54999999999995</v>
      </c>
      <c r="X7674" s="3">
        <v>627.54999999999995</v>
      </c>
      <c r="Y7674" s="6">
        <v>1079.3800000000001</v>
      </c>
      <c r="Z7674" s="3">
        <v>1079.3800000000001</v>
      </c>
      <c r="AA7674" s="6">
        <v>443.29</v>
      </c>
      <c r="AB7674" s="8">
        <v>1276.31</v>
      </c>
      <c r="AC7674" s="3">
        <v>1276.31</v>
      </c>
      <c r="AD7674" s="29">
        <v>328</v>
      </c>
      <c r="AE7674" s="30">
        <v>1.1372117384937229E-5</v>
      </c>
      <c r="AF7674" s="31">
        <v>2150.2200000000003</v>
      </c>
      <c r="AG7674" s="31">
        <v>5387.7199999999993</v>
      </c>
      <c r="AH7674" s="30" t="e">
        <v>#REF!</v>
      </c>
      <c r="AI7674" s="31">
        <v>4660.7199999999993</v>
      </c>
      <c r="AJ7674" s="31">
        <v>727</v>
      </c>
      <c r="AK7674" s="31">
        <v>4660.7199999999993</v>
      </c>
      <c r="AL7674" s="31">
        <v>595</v>
      </c>
      <c r="AM7674" s="3" t="s">
        <v>30078</v>
      </c>
      <c r="AO7674" s="33">
        <v>43008</v>
      </c>
      <c r="AP7674" s="33">
        <v>43373</v>
      </c>
      <c r="AQ7674" s="33">
        <v>43738</v>
      </c>
      <c r="AU7674" s="28" t="s">
        <v>14124</v>
      </c>
      <c r="AV7674" s="3" t="s">
        <v>68448</v>
      </c>
      <c r="AW7674" s="33">
        <v>43008</v>
      </c>
      <c r="AX7674" s="33">
        <v>43373</v>
      </c>
      <c r="AY7674" s="33">
        <v>43738</v>
      </c>
      <c r="AZ7674" s="14" t="s">
        <v>14124</v>
      </c>
      <c r="BA7674" s="57"/>
      <c r="BB7674" s="3" t="s">
        <v>28976</v>
      </c>
      <c r="BC7674" s="3" t="s">
        <v>68704</v>
      </c>
      <c r="BD7674" s="3" t="s">
        <v>68705</v>
      </c>
      <c r="BE7674" s="3" t="s">
        <v>68633</v>
      </c>
      <c r="BF7674" s="3" t="s">
        <v>68704</v>
      </c>
      <c r="BG7674" s="3" t="s">
        <v>30036</v>
      </c>
      <c r="BH7674" s="3" t="s">
        <v>68633</v>
      </c>
      <c r="BI7674" s="3" t="s">
        <v>68723</v>
      </c>
      <c r="BJ7674" s="28" t="s">
        <v>14124</v>
      </c>
      <c r="BK7674" s="3" t="s">
        <v>28976</v>
      </c>
      <c r="BL7674" s="3" t="s">
        <v>34295</v>
      </c>
      <c r="BM7674" s="3">
        <v>6</v>
      </c>
      <c r="BN7674" s="3" t="s">
        <v>34926</v>
      </c>
      <c r="BO7674" s="3" t="s">
        <v>43236</v>
      </c>
      <c r="BP7674" s="3" t="s">
        <v>14125</v>
      </c>
      <c r="BQ7674" s="3" t="s">
        <v>67604</v>
      </c>
      <c r="BR7674" s="3">
        <v>16</v>
      </c>
      <c r="BS7674" s="3" t="s">
        <v>28976</v>
      </c>
      <c r="BT7674" s="3" t="s">
        <v>30076</v>
      </c>
      <c r="BW7674" s="3" t="s">
        <v>36512</v>
      </c>
      <c r="BX7674" s="3" t="s">
        <v>30076</v>
      </c>
      <c r="CA7674" s="3" t="s">
        <v>29510</v>
      </c>
      <c r="CB7674" s="3" t="s">
        <v>30077</v>
      </c>
      <c r="CE7674" s="3" t="s">
        <v>43277</v>
      </c>
      <c r="CF7674" s="3" t="s">
        <v>30077</v>
      </c>
    </row>
    <row r="7675" spans="1:85" ht="15" customHeight="1" x14ac:dyDescent="0.2">
      <c r="A7675" s="3" t="s">
        <v>14595</v>
      </c>
      <c r="B7675" s="42" t="s">
        <v>14151</v>
      </c>
      <c r="C7675" s="3" t="s">
        <v>27564</v>
      </c>
      <c r="D7675" s="28" t="s">
        <v>14124</v>
      </c>
      <c r="E7675" s="3" t="s">
        <v>50279</v>
      </c>
      <c r="F7675" s="3" t="s">
        <v>10093</v>
      </c>
      <c r="G7675" s="3" t="s">
        <v>62990</v>
      </c>
      <c r="J7675" s="5">
        <v>0</v>
      </c>
      <c r="K7675" s="5">
        <v>0</v>
      </c>
      <c r="L7675" s="3" t="e">
        <v>#N/A</v>
      </c>
      <c r="M7675" s="5">
        <v>0</v>
      </c>
      <c r="N7675" s="3" t="e">
        <v>#N/A</v>
      </c>
      <c r="O7675" s="5">
        <v>0</v>
      </c>
      <c r="P7675" s="3" t="e">
        <v>#N/A</v>
      </c>
      <c r="Q7675" s="5">
        <v>0</v>
      </c>
      <c r="R7675" s="3" t="e">
        <v>#N/A</v>
      </c>
      <c r="S7675" s="5">
        <v>0</v>
      </c>
      <c r="T7675" s="3" t="e">
        <v>#N/A</v>
      </c>
      <c r="U7675" s="6">
        <v>0</v>
      </c>
      <c r="V7675" s="3" t="e">
        <v>#N/A</v>
      </c>
      <c r="W7675" s="6">
        <v>0</v>
      </c>
      <c r="X7675" s="3" t="e">
        <v>#N/A</v>
      </c>
      <c r="Y7675" s="6">
        <v>0</v>
      </c>
      <c r="Z7675" s="3" t="e">
        <v>#N/A</v>
      </c>
      <c r="AA7675" s="6">
        <v>0</v>
      </c>
      <c r="AB7675" s="8" t="e">
        <v>#N/A</v>
      </c>
      <c r="AC7675" s="3" t="e">
        <v>#N/A</v>
      </c>
      <c r="AD7675" s="29">
        <v>0</v>
      </c>
      <c r="AE7675" s="30">
        <v>0</v>
      </c>
      <c r="AF7675" s="31">
        <v>0</v>
      </c>
      <c r="AG7675" s="31" t="e">
        <v>#N/A</v>
      </c>
      <c r="AH7675" s="30" t="e">
        <v>#REF!</v>
      </c>
      <c r="AI7675" s="31" t="e">
        <v>#N/A</v>
      </c>
      <c r="AJ7675" s="31" t="e">
        <v>#N/A</v>
      </c>
      <c r="AK7675" s="31" t="e">
        <v>#N/A</v>
      </c>
      <c r="AL7675" s="31">
        <v>0</v>
      </c>
      <c r="AM7675" s="3" t="s">
        <v>17529</v>
      </c>
      <c r="AO7675" s="33">
        <v>43008</v>
      </c>
      <c r="AP7675" s="33">
        <v>43069</v>
      </c>
      <c r="AQ7675" s="33">
        <v>43159</v>
      </c>
      <c r="AT7675" s="3" t="s">
        <v>14151</v>
      </c>
      <c r="AU7675" s="28" t="s">
        <v>14124</v>
      </c>
      <c r="AV7675" s="3" t="s">
        <v>68449</v>
      </c>
      <c r="AW7675" s="33">
        <v>43008</v>
      </c>
      <c r="AX7675" s="33">
        <v>43069</v>
      </c>
      <c r="AY7675" s="33">
        <v>43159</v>
      </c>
      <c r="AZ7675" s="14" t="s">
        <v>14124</v>
      </c>
      <c r="BA7675" s="57" t="s">
        <v>14151</v>
      </c>
      <c r="BB7675" s="3" t="s">
        <v>30279</v>
      </c>
      <c r="BC7675" s="3" t="s">
        <v>68704</v>
      </c>
      <c r="BD7675" s="3" t="s">
        <v>68705</v>
      </c>
      <c r="BE7675" s="3" t="s">
        <v>68633</v>
      </c>
      <c r="BF7675" s="3" t="s">
        <v>68704</v>
      </c>
      <c r="BG7675" s="3" t="s">
        <v>30036</v>
      </c>
      <c r="BH7675" s="3" t="s">
        <v>68633</v>
      </c>
      <c r="BI7675" s="3" t="s">
        <v>68723</v>
      </c>
      <c r="BJ7675" s="28" t="s">
        <v>14124</v>
      </c>
      <c r="BK7675" s="3" t="s">
        <v>30279</v>
      </c>
      <c r="BL7675" s="3" t="s">
        <v>34295</v>
      </c>
      <c r="BM7675" s="3">
        <v>6</v>
      </c>
      <c r="BN7675" s="3" t="s">
        <v>34927</v>
      </c>
      <c r="BO7675" s="3" t="s">
        <v>43236</v>
      </c>
      <c r="BP7675" s="3" t="s">
        <v>14125</v>
      </c>
      <c r="BQ7675" s="3" t="s">
        <v>67605</v>
      </c>
      <c r="BR7675" s="3">
        <v>18</v>
      </c>
      <c r="BS7675" s="3" t="s">
        <v>30279</v>
      </c>
      <c r="BT7675" s="3" t="s">
        <v>30076</v>
      </c>
      <c r="BU7675" s="3" t="s">
        <v>37677</v>
      </c>
      <c r="BW7675" s="3" t="s">
        <v>36513</v>
      </c>
      <c r="BX7675" s="3" t="s">
        <v>30076</v>
      </c>
      <c r="BY7675" s="3" t="s">
        <v>40048</v>
      </c>
      <c r="CA7675" s="3" t="s">
        <v>30807</v>
      </c>
      <c r="CB7675" s="3" t="s">
        <v>30077</v>
      </c>
      <c r="CC7675" s="3" t="s">
        <v>41694</v>
      </c>
      <c r="CE7675" s="3" t="s">
        <v>43390</v>
      </c>
      <c r="CF7675" s="3" t="s">
        <v>30077</v>
      </c>
      <c r="CG7675" s="3" t="s">
        <v>43391</v>
      </c>
    </row>
    <row r="7676" spans="1:85" ht="15" customHeight="1" x14ac:dyDescent="0.2">
      <c r="A7676" s="3" t="s">
        <v>14595</v>
      </c>
      <c r="B7676" s="42" t="s">
        <v>14152</v>
      </c>
      <c r="C7676" s="3" t="s">
        <v>22587</v>
      </c>
      <c r="D7676" s="28" t="s">
        <v>14124</v>
      </c>
      <c r="E7676" s="3" t="s">
        <v>50280</v>
      </c>
      <c r="F7676" s="3" t="s">
        <v>10094</v>
      </c>
      <c r="G7676" s="3" t="s">
        <v>56564</v>
      </c>
      <c r="J7676" s="5">
        <v>0</v>
      </c>
      <c r="K7676" s="5">
        <v>0</v>
      </c>
      <c r="L7676" s="3">
        <v>0</v>
      </c>
      <c r="M7676" s="5">
        <v>0</v>
      </c>
      <c r="N7676" s="3">
        <v>0</v>
      </c>
      <c r="O7676" s="5">
        <v>2</v>
      </c>
      <c r="P7676" s="3">
        <v>2</v>
      </c>
      <c r="Q7676" s="5">
        <v>0</v>
      </c>
      <c r="R7676" s="3">
        <v>0</v>
      </c>
      <c r="S7676" s="6">
        <v>0</v>
      </c>
      <c r="T7676" s="3">
        <v>2</v>
      </c>
      <c r="U7676" s="6">
        <v>0</v>
      </c>
      <c r="V7676" s="3">
        <v>0</v>
      </c>
      <c r="W7676" s="6">
        <v>0</v>
      </c>
      <c r="X7676" s="3">
        <v>0</v>
      </c>
      <c r="Y7676" s="6">
        <v>24.56</v>
      </c>
      <c r="Z7676" s="3">
        <v>24.56</v>
      </c>
      <c r="AA7676" s="6">
        <v>0</v>
      </c>
      <c r="AB7676" s="8">
        <v>0</v>
      </c>
      <c r="AC7676" s="3">
        <v>0</v>
      </c>
      <c r="AD7676" s="29">
        <v>2</v>
      </c>
      <c r="AE7676" s="30">
        <v>6.9342179176446519E-8</v>
      </c>
      <c r="AF7676" s="31">
        <v>24.56</v>
      </c>
      <c r="AG7676" s="31">
        <v>26.56</v>
      </c>
      <c r="AH7676" s="30" t="e">
        <v>#REF!</v>
      </c>
      <c r="AI7676" s="31">
        <v>24.56</v>
      </c>
      <c r="AJ7676" s="31">
        <v>2</v>
      </c>
      <c r="AK7676" s="31">
        <v>24.56</v>
      </c>
      <c r="AL7676" s="31">
        <v>2</v>
      </c>
      <c r="AM7676" s="3" t="s">
        <v>17529</v>
      </c>
      <c r="AO7676" s="33">
        <v>43008</v>
      </c>
      <c r="AP7676" s="33">
        <v>43373</v>
      </c>
      <c r="AQ7676" s="33">
        <v>43738</v>
      </c>
      <c r="AT7676" s="3" t="s">
        <v>14152</v>
      </c>
      <c r="AU7676" s="28" t="s">
        <v>14124</v>
      </c>
      <c r="AV7676" s="3" t="s">
        <v>68449</v>
      </c>
      <c r="AW7676" s="33">
        <v>43008</v>
      </c>
      <c r="AX7676" s="33">
        <v>43069</v>
      </c>
      <c r="AY7676" s="33">
        <v>43159</v>
      </c>
      <c r="AZ7676" s="14" t="s">
        <v>14124</v>
      </c>
      <c r="BA7676" s="57" t="s">
        <v>14152</v>
      </c>
      <c r="BB7676" s="3" t="s">
        <v>30279</v>
      </c>
      <c r="BC7676" s="3" t="s">
        <v>68704</v>
      </c>
      <c r="BD7676" s="3" t="s">
        <v>68705</v>
      </c>
      <c r="BE7676" s="3" t="s">
        <v>68633</v>
      </c>
      <c r="BF7676" s="3" t="s">
        <v>68704</v>
      </c>
      <c r="BG7676" s="3" t="s">
        <v>30036</v>
      </c>
      <c r="BH7676" s="3" t="s">
        <v>68633</v>
      </c>
      <c r="BI7676" s="3" t="s">
        <v>68723</v>
      </c>
      <c r="BJ7676" s="28" t="s">
        <v>14124</v>
      </c>
      <c r="BK7676" s="3" t="s">
        <v>30279</v>
      </c>
      <c r="BL7676" s="3" t="s">
        <v>34295</v>
      </c>
      <c r="BM7676" s="3">
        <v>6</v>
      </c>
      <c r="BN7676" s="3" t="s">
        <v>34927</v>
      </c>
      <c r="BO7676" s="3" t="s">
        <v>43236</v>
      </c>
      <c r="BP7676" s="3" t="s">
        <v>14125</v>
      </c>
      <c r="BQ7676" s="3" t="s">
        <v>67605</v>
      </c>
      <c r="BR7676" s="3">
        <v>18</v>
      </c>
      <c r="BS7676" s="3" t="s">
        <v>30279</v>
      </c>
      <c r="BT7676" s="3" t="s">
        <v>30076</v>
      </c>
      <c r="BU7676" s="3" t="s">
        <v>37678</v>
      </c>
      <c r="BW7676" s="3" t="s">
        <v>36513</v>
      </c>
      <c r="BX7676" s="3" t="s">
        <v>30076</v>
      </c>
      <c r="BY7676" s="3" t="s">
        <v>40049</v>
      </c>
      <c r="CA7676" s="3" t="s">
        <v>30807</v>
      </c>
      <c r="CB7676" s="3" t="s">
        <v>30077</v>
      </c>
      <c r="CC7676" s="3" t="s">
        <v>41695</v>
      </c>
      <c r="CE7676" s="3" t="s">
        <v>43390</v>
      </c>
      <c r="CF7676" s="3" t="s">
        <v>30077</v>
      </c>
      <c r="CG7676" s="3" t="s">
        <v>43392</v>
      </c>
    </row>
    <row r="7677" spans="1:85" ht="15" customHeight="1" x14ac:dyDescent="0.2">
      <c r="A7677" s="3" t="s">
        <v>14595</v>
      </c>
      <c r="B7677" s="42" t="s">
        <v>14153</v>
      </c>
      <c r="C7677" s="3" t="s">
        <v>22588</v>
      </c>
      <c r="D7677" s="28" t="s">
        <v>14124</v>
      </c>
      <c r="E7677" s="3" t="s">
        <v>50281</v>
      </c>
      <c r="F7677" s="3" t="s">
        <v>10095</v>
      </c>
      <c r="G7677" s="3" t="s">
        <v>62991</v>
      </c>
      <c r="J7677" s="5">
        <v>0</v>
      </c>
      <c r="K7677" s="5">
        <v>0</v>
      </c>
      <c r="L7677" s="3" t="e">
        <v>#N/A</v>
      </c>
      <c r="M7677" s="5">
        <v>0</v>
      </c>
      <c r="N7677" s="3" t="e">
        <v>#N/A</v>
      </c>
      <c r="O7677" s="5">
        <v>0</v>
      </c>
      <c r="P7677" s="3" t="e">
        <v>#N/A</v>
      </c>
      <c r="Q7677" s="5">
        <v>0</v>
      </c>
      <c r="R7677" s="3" t="e">
        <v>#N/A</v>
      </c>
      <c r="S7677" s="5">
        <v>0</v>
      </c>
      <c r="T7677" s="3" t="e">
        <v>#N/A</v>
      </c>
      <c r="U7677" s="6">
        <v>0</v>
      </c>
      <c r="V7677" s="3" t="e">
        <v>#N/A</v>
      </c>
      <c r="W7677" s="6">
        <v>0</v>
      </c>
      <c r="X7677" s="3" t="e">
        <v>#N/A</v>
      </c>
      <c r="Y7677" s="6">
        <v>0</v>
      </c>
      <c r="Z7677" s="3" t="e">
        <v>#N/A</v>
      </c>
      <c r="AA7677" s="6">
        <v>0</v>
      </c>
      <c r="AB7677" s="8" t="e">
        <v>#N/A</v>
      </c>
      <c r="AC7677" s="3" t="e">
        <v>#N/A</v>
      </c>
      <c r="AD7677" s="29">
        <v>0</v>
      </c>
      <c r="AE7677" s="30">
        <v>0</v>
      </c>
      <c r="AF7677" s="31">
        <v>0</v>
      </c>
      <c r="AG7677" s="31" t="e">
        <v>#N/A</v>
      </c>
      <c r="AH7677" s="30" t="e">
        <v>#REF!</v>
      </c>
      <c r="AI7677" s="31" t="e">
        <v>#N/A</v>
      </c>
      <c r="AJ7677" s="31" t="e">
        <v>#N/A</v>
      </c>
      <c r="AK7677" s="31" t="e">
        <v>#N/A</v>
      </c>
      <c r="AL7677" s="31">
        <v>0</v>
      </c>
      <c r="AM7677" s="3" t="s">
        <v>17529</v>
      </c>
      <c r="AO7677" s="33">
        <v>43008</v>
      </c>
      <c r="AP7677" s="33">
        <v>43069</v>
      </c>
      <c r="AQ7677" s="33">
        <v>43159</v>
      </c>
      <c r="AT7677" s="3" t="s">
        <v>14153</v>
      </c>
      <c r="AU7677" s="28" t="s">
        <v>14124</v>
      </c>
      <c r="AV7677" s="3" t="s">
        <v>68449</v>
      </c>
      <c r="AW7677" s="33">
        <v>43008</v>
      </c>
      <c r="AX7677" s="33">
        <v>43069</v>
      </c>
      <c r="AY7677" s="33">
        <v>43159</v>
      </c>
      <c r="AZ7677" s="14" t="s">
        <v>14124</v>
      </c>
      <c r="BA7677" s="57" t="s">
        <v>14153</v>
      </c>
      <c r="BB7677" s="3" t="s">
        <v>30279</v>
      </c>
      <c r="BC7677" s="3" t="s">
        <v>68704</v>
      </c>
      <c r="BD7677" s="3" t="s">
        <v>68705</v>
      </c>
      <c r="BE7677" s="3" t="s">
        <v>68633</v>
      </c>
      <c r="BF7677" s="3" t="s">
        <v>68704</v>
      </c>
      <c r="BG7677" s="3" t="s">
        <v>30036</v>
      </c>
      <c r="BH7677" s="3" t="s">
        <v>68633</v>
      </c>
      <c r="BI7677" s="3" t="s">
        <v>68723</v>
      </c>
      <c r="BJ7677" s="28" t="s">
        <v>14124</v>
      </c>
      <c r="BK7677" s="3" t="s">
        <v>30279</v>
      </c>
      <c r="BL7677" s="3" t="s">
        <v>34295</v>
      </c>
      <c r="BM7677" s="3">
        <v>6</v>
      </c>
      <c r="BN7677" s="3" t="s">
        <v>34927</v>
      </c>
      <c r="BO7677" s="3" t="s">
        <v>43236</v>
      </c>
      <c r="BP7677" s="3" t="s">
        <v>14125</v>
      </c>
      <c r="BQ7677" s="3" t="s">
        <v>67605</v>
      </c>
      <c r="BR7677" s="3">
        <v>18</v>
      </c>
      <c r="BS7677" s="3" t="s">
        <v>30279</v>
      </c>
      <c r="BT7677" s="3" t="s">
        <v>30076</v>
      </c>
      <c r="BU7677" s="3" t="s">
        <v>37679</v>
      </c>
      <c r="BW7677" s="3" t="s">
        <v>36513</v>
      </c>
      <c r="BX7677" s="3" t="s">
        <v>30076</v>
      </c>
      <c r="BY7677" s="3" t="s">
        <v>40050</v>
      </c>
      <c r="CA7677" s="3" t="s">
        <v>30807</v>
      </c>
      <c r="CB7677" s="3" t="s">
        <v>30077</v>
      </c>
      <c r="CC7677" s="3" t="s">
        <v>41696</v>
      </c>
      <c r="CE7677" s="3" t="s">
        <v>43390</v>
      </c>
      <c r="CF7677" s="3" t="s">
        <v>30077</v>
      </c>
      <c r="CG7677" s="3" t="s">
        <v>43393</v>
      </c>
    </row>
    <row r="7678" spans="1:85" ht="15" customHeight="1" x14ac:dyDescent="0.2">
      <c r="A7678" s="3" t="s">
        <v>14595</v>
      </c>
      <c r="B7678" s="42" t="s">
        <v>14160</v>
      </c>
      <c r="C7678" s="3" t="s">
        <v>22589</v>
      </c>
      <c r="D7678" s="28" t="s">
        <v>14124</v>
      </c>
      <c r="E7678" s="3" t="s">
        <v>50282</v>
      </c>
      <c r="F7678" s="3" t="s">
        <v>10096</v>
      </c>
      <c r="G7678" s="3" t="s">
        <v>62992</v>
      </c>
      <c r="J7678" s="5">
        <v>0</v>
      </c>
      <c r="K7678" s="5">
        <v>0</v>
      </c>
      <c r="L7678" s="3" t="e">
        <v>#N/A</v>
      </c>
      <c r="M7678" s="5">
        <v>0</v>
      </c>
      <c r="N7678" s="3" t="e">
        <v>#N/A</v>
      </c>
      <c r="O7678" s="5">
        <v>0</v>
      </c>
      <c r="P7678" s="3" t="e">
        <v>#N/A</v>
      </c>
      <c r="Q7678" s="5">
        <v>0</v>
      </c>
      <c r="R7678" s="3" t="e">
        <v>#N/A</v>
      </c>
      <c r="S7678" s="5">
        <v>0</v>
      </c>
      <c r="T7678" s="3" t="e">
        <v>#N/A</v>
      </c>
      <c r="U7678" s="6">
        <v>0</v>
      </c>
      <c r="V7678" s="3" t="e">
        <v>#N/A</v>
      </c>
      <c r="W7678" s="6">
        <v>0</v>
      </c>
      <c r="X7678" s="3" t="e">
        <v>#N/A</v>
      </c>
      <c r="Y7678" s="6">
        <v>0</v>
      </c>
      <c r="Z7678" s="3" t="e">
        <v>#N/A</v>
      </c>
      <c r="AA7678" s="6">
        <v>0</v>
      </c>
      <c r="AB7678" s="8" t="e">
        <v>#N/A</v>
      </c>
      <c r="AC7678" s="3" t="e">
        <v>#N/A</v>
      </c>
      <c r="AD7678" s="29">
        <v>0</v>
      </c>
      <c r="AE7678" s="30">
        <v>0</v>
      </c>
      <c r="AF7678" s="31">
        <v>0</v>
      </c>
      <c r="AG7678" s="31" t="e">
        <v>#N/A</v>
      </c>
      <c r="AH7678" s="30" t="e">
        <v>#REF!</v>
      </c>
      <c r="AI7678" s="31" t="e">
        <v>#N/A</v>
      </c>
      <c r="AJ7678" s="31" t="e">
        <v>#N/A</v>
      </c>
      <c r="AK7678" s="31" t="e">
        <v>#N/A</v>
      </c>
      <c r="AL7678" s="31">
        <v>0</v>
      </c>
      <c r="AM7678" s="3" t="s">
        <v>17529</v>
      </c>
      <c r="AO7678" s="33">
        <v>43008</v>
      </c>
      <c r="AP7678" s="33">
        <v>43069</v>
      </c>
      <c r="AQ7678" s="33">
        <v>43159</v>
      </c>
      <c r="AT7678" s="3" t="s">
        <v>14160</v>
      </c>
      <c r="AU7678" s="28" t="s">
        <v>14124</v>
      </c>
      <c r="AV7678" s="3" t="s">
        <v>68449</v>
      </c>
      <c r="AW7678" s="33">
        <v>43008</v>
      </c>
      <c r="AX7678" s="33">
        <v>43069</v>
      </c>
      <c r="AY7678" s="33">
        <v>43159</v>
      </c>
      <c r="AZ7678" s="14" t="s">
        <v>14124</v>
      </c>
      <c r="BA7678" s="57" t="s">
        <v>14160</v>
      </c>
      <c r="BB7678" s="3" t="s">
        <v>30279</v>
      </c>
      <c r="BC7678" s="3" t="s">
        <v>68704</v>
      </c>
      <c r="BD7678" s="3" t="s">
        <v>68705</v>
      </c>
      <c r="BE7678" s="3" t="s">
        <v>68633</v>
      </c>
      <c r="BF7678" s="3" t="s">
        <v>68704</v>
      </c>
      <c r="BG7678" s="3" t="s">
        <v>30036</v>
      </c>
      <c r="BH7678" s="3" t="s">
        <v>68633</v>
      </c>
      <c r="BI7678" s="3" t="s">
        <v>68723</v>
      </c>
      <c r="BJ7678" s="28" t="s">
        <v>14124</v>
      </c>
      <c r="BK7678" s="3" t="s">
        <v>30279</v>
      </c>
      <c r="BL7678" s="3" t="s">
        <v>34295</v>
      </c>
      <c r="BM7678" s="3">
        <v>6</v>
      </c>
      <c r="BN7678" s="3" t="s">
        <v>34927</v>
      </c>
      <c r="BO7678" s="3" t="s">
        <v>43236</v>
      </c>
      <c r="BP7678" s="3" t="s">
        <v>14125</v>
      </c>
      <c r="BQ7678" s="3" t="s">
        <v>67605</v>
      </c>
      <c r="BR7678" s="3">
        <v>18</v>
      </c>
      <c r="BS7678" s="3" t="s">
        <v>30279</v>
      </c>
      <c r="BT7678" s="3" t="s">
        <v>30076</v>
      </c>
      <c r="BU7678" s="3" t="s">
        <v>37680</v>
      </c>
      <c r="BW7678" s="3" t="s">
        <v>36513</v>
      </c>
      <c r="BX7678" s="3" t="s">
        <v>30076</v>
      </c>
      <c r="BY7678" s="3" t="s">
        <v>40051</v>
      </c>
      <c r="CA7678" s="3" t="s">
        <v>30807</v>
      </c>
      <c r="CB7678" s="3" t="s">
        <v>30077</v>
      </c>
      <c r="CC7678" s="3" t="s">
        <v>41697</v>
      </c>
      <c r="CE7678" s="3" t="s">
        <v>43390</v>
      </c>
      <c r="CF7678" s="3" t="s">
        <v>30077</v>
      </c>
      <c r="CG7678" s="3" t="s">
        <v>43394</v>
      </c>
    </row>
    <row r="7679" spans="1:85" ht="15" customHeight="1" x14ac:dyDescent="0.2">
      <c r="A7679" s="3" t="s">
        <v>14595</v>
      </c>
      <c r="B7679" s="42" t="s">
        <v>14154</v>
      </c>
      <c r="C7679" s="3" t="s">
        <v>22590</v>
      </c>
      <c r="D7679" s="28" t="s">
        <v>14124</v>
      </c>
      <c r="E7679" s="3" t="s">
        <v>50283</v>
      </c>
      <c r="F7679" s="3" t="s">
        <v>10097</v>
      </c>
      <c r="G7679" s="3" t="s">
        <v>62993</v>
      </c>
      <c r="J7679" s="5">
        <v>0</v>
      </c>
      <c r="K7679" s="5">
        <v>0</v>
      </c>
      <c r="L7679" s="3" t="e">
        <v>#N/A</v>
      </c>
      <c r="M7679" s="5">
        <v>0</v>
      </c>
      <c r="N7679" s="3" t="e">
        <v>#N/A</v>
      </c>
      <c r="O7679" s="5">
        <v>0</v>
      </c>
      <c r="P7679" s="3" t="e">
        <v>#N/A</v>
      </c>
      <c r="Q7679" s="5">
        <v>0</v>
      </c>
      <c r="R7679" s="3" t="e">
        <v>#N/A</v>
      </c>
      <c r="S7679" s="5">
        <v>0</v>
      </c>
      <c r="T7679" s="3" t="e">
        <v>#N/A</v>
      </c>
      <c r="U7679" s="6">
        <v>0</v>
      </c>
      <c r="V7679" s="3" t="e">
        <v>#N/A</v>
      </c>
      <c r="W7679" s="6">
        <v>0</v>
      </c>
      <c r="X7679" s="3" t="e">
        <v>#N/A</v>
      </c>
      <c r="Y7679" s="6">
        <v>0</v>
      </c>
      <c r="Z7679" s="3" t="e">
        <v>#N/A</v>
      </c>
      <c r="AA7679" s="6">
        <v>0</v>
      </c>
      <c r="AB7679" s="8" t="e">
        <v>#N/A</v>
      </c>
      <c r="AC7679" s="3" t="e">
        <v>#N/A</v>
      </c>
      <c r="AD7679" s="29">
        <v>0</v>
      </c>
      <c r="AE7679" s="30">
        <v>0</v>
      </c>
      <c r="AF7679" s="31">
        <v>0</v>
      </c>
      <c r="AG7679" s="31" t="e">
        <v>#N/A</v>
      </c>
      <c r="AH7679" s="30" t="e">
        <v>#REF!</v>
      </c>
      <c r="AI7679" s="31" t="e">
        <v>#N/A</v>
      </c>
      <c r="AJ7679" s="31" t="e">
        <v>#N/A</v>
      </c>
      <c r="AK7679" s="31" t="e">
        <v>#N/A</v>
      </c>
      <c r="AL7679" s="31">
        <v>0</v>
      </c>
      <c r="AM7679" s="3" t="s">
        <v>17529</v>
      </c>
      <c r="AO7679" s="33">
        <v>43008</v>
      </c>
      <c r="AP7679" s="33">
        <v>43069</v>
      </c>
      <c r="AQ7679" s="33">
        <v>43159</v>
      </c>
      <c r="AT7679" s="3" t="s">
        <v>14154</v>
      </c>
      <c r="AU7679" s="28" t="s">
        <v>14124</v>
      </c>
      <c r="AV7679" s="3" t="s">
        <v>68449</v>
      </c>
      <c r="AW7679" s="33">
        <v>43008</v>
      </c>
      <c r="AX7679" s="33">
        <v>43069</v>
      </c>
      <c r="AY7679" s="33">
        <v>43159</v>
      </c>
      <c r="AZ7679" s="14" t="s">
        <v>14124</v>
      </c>
      <c r="BA7679" s="57" t="s">
        <v>14154</v>
      </c>
      <c r="BB7679" s="3" t="s">
        <v>30279</v>
      </c>
      <c r="BC7679" s="3" t="s">
        <v>68704</v>
      </c>
      <c r="BD7679" s="3" t="s">
        <v>68705</v>
      </c>
      <c r="BE7679" s="3" t="s">
        <v>68633</v>
      </c>
      <c r="BF7679" s="3" t="s">
        <v>68704</v>
      </c>
      <c r="BG7679" s="3" t="s">
        <v>30036</v>
      </c>
      <c r="BH7679" s="3" t="s">
        <v>68633</v>
      </c>
      <c r="BI7679" s="3" t="s">
        <v>68723</v>
      </c>
      <c r="BJ7679" s="28" t="s">
        <v>14124</v>
      </c>
      <c r="BK7679" s="3" t="s">
        <v>30279</v>
      </c>
      <c r="BL7679" s="3" t="s">
        <v>34295</v>
      </c>
      <c r="BM7679" s="3">
        <v>6</v>
      </c>
      <c r="BN7679" s="3" t="s">
        <v>34927</v>
      </c>
      <c r="BO7679" s="3" t="s">
        <v>43236</v>
      </c>
      <c r="BP7679" s="3" t="s">
        <v>14125</v>
      </c>
      <c r="BQ7679" s="3" t="s">
        <v>67605</v>
      </c>
      <c r="BR7679" s="3">
        <v>18</v>
      </c>
      <c r="BS7679" s="3" t="s">
        <v>30279</v>
      </c>
      <c r="BT7679" s="3" t="s">
        <v>30076</v>
      </c>
      <c r="BU7679" s="3" t="s">
        <v>37681</v>
      </c>
      <c r="BW7679" s="3" t="s">
        <v>36513</v>
      </c>
      <c r="BX7679" s="3" t="s">
        <v>30076</v>
      </c>
      <c r="BY7679" s="3" t="s">
        <v>40052</v>
      </c>
      <c r="CA7679" s="3" t="s">
        <v>30807</v>
      </c>
      <c r="CB7679" s="3" t="s">
        <v>30077</v>
      </c>
      <c r="CC7679" s="3" t="s">
        <v>41698</v>
      </c>
      <c r="CE7679" s="3" t="s">
        <v>43390</v>
      </c>
      <c r="CF7679" s="3" t="s">
        <v>30077</v>
      </c>
      <c r="CG7679" s="3" t="s">
        <v>43395</v>
      </c>
    </row>
    <row r="7680" spans="1:85" ht="15" customHeight="1" x14ac:dyDescent="0.2">
      <c r="A7680" s="3" t="s">
        <v>14595</v>
      </c>
      <c r="B7680" s="42" t="s">
        <v>14156</v>
      </c>
      <c r="C7680" s="3" t="s">
        <v>22587</v>
      </c>
      <c r="D7680" s="28" t="s">
        <v>14124</v>
      </c>
      <c r="E7680" s="3" t="s">
        <v>50284</v>
      </c>
      <c r="F7680" s="3" t="s">
        <v>10098</v>
      </c>
      <c r="G7680" s="3" t="s">
        <v>62994</v>
      </c>
      <c r="J7680" s="5">
        <v>0</v>
      </c>
      <c r="K7680" s="5">
        <v>0</v>
      </c>
      <c r="L7680" s="3" t="e">
        <v>#N/A</v>
      </c>
      <c r="M7680" s="5">
        <v>0</v>
      </c>
      <c r="N7680" s="3" t="e">
        <v>#N/A</v>
      </c>
      <c r="O7680" s="5">
        <v>0</v>
      </c>
      <c r="P7680" s="3" t="e">
        <v>#N/A</v>
      </c>
      <c r="Q7680" s="5">
        <v>0</v>
      </c>
      <c r="R7680" s="3" t="e">
        <v>#N/A</v>
      </c>
      <c r="S7680" s="5">
        <v>0</v>
      </c>
      <c r="T7680" s="3" t="e">
        <v>#N/A</v>
      </c>
      <c r="U7680" s="6">
        <v>0</v>
      </c>
      <c r="V7680" s="3" t="e">
        <v>#N/A</v>
      </c>
      <c r="W7680" s="6">
        <v>0</v>
      </c>
      <c r="X7680" s="3" t="e">
        <v>#N/A</v>
      </c>
      <c r="Y7680" s="6">
        <v>0</v>
      </c>
      <c r="Z7680" s="3" t="e">
        <v>#N/A</v>
      </c>
      <c r="AA7680" s="6">
        <v>0</v>
      </c>
      <c r="AB7680" s="8" t="e">
        <v>#N/A</v>
      </c>
      <c r="AC7680" s="3" t="e">
        <v>#N/A</v>
      </c>
      <c r="AD7680" s="29">
        <v>0</v>
      </c>
      <c r="AE7680" s="30">
        <v>0</v>
      </c>
      <c r="AF7680" s="31">
        <v>0</v>
      </c>
      <c r="AG7680" s="31" t="e">
        <v>#N/A</v>
      </c>
      <c r="AH7680" s="30" t="e">
        <v>#REF!</v>
      </c>
      <c r="AI7680" s="31" t="e">
        <v>#N/A</v>
      </c>
      <c r="AJ7680" s="31" t="e">
        <v>#N/A</v>
      </c>
      <c r="AK7680" s="31" t="e">
        <v>#N/A</v>
      </c>
      <c r="AL7680" s="31">
        <v>0</v>
      </c>
      <c r="AM7680" s="3" t="s">
        <v>17529</v>
      </c>
      <c r="AO7680" s="33">
        <v>43008</v>
      </c>
      <c r="AP7680" s="33">
        <v>43069</v>
      </c>
      <c r="AQ7680" s="33">
        <v>43159</v>
      </c>
      <c r="AT7680" s="3" t="s">
        <v>14156</v>
      </c>
      <c r="AU7680" s="28" t="s">
        <v>14124</v>
      </c>
      <c r="AV7680" s="3" t="s">
        <v>68449</v>
      </c>
      <c r="AW7680" s="33">
        <v>43008</v>
      </c>
      <c r="AX7680" s="33">
        <v>43069</v>
      </c>
      <c r="AY7680" s="33">
        <v>43159</v>
      </c>
      <c r="AZ7680" s="14" t="s">
        <v>14124</v>
      </c>
      <c r="BA7680" s="57" t="s">
        <v>14156</v>
      </c>
      <c r="BB7680" s="3" t="s">
        <v>30279</v>
      </c>
      <c r="BC7680" s="3" t="s">
        <v>68704</v>
      </c>
      <c r="BD7680" s="3" t="s">
        <v>68705</v>
      </c>
      <c r="BE7680" s="3" t="s">
        <v>68633</v>
      </c>
      <c r="BF7680" s="3" t="s">
        <v>68704</v>
      </c>
      <c r="BG7680" s="3" t="s">
        <v>30036</v>
      </c>
      <c r="BH7680" s="3" t="s">
        <v>68633</v>
      </c>
      <c r="BI7680" s="3" t="s">
        <v>68723</v>
      </c>
      <c r="BJ7680" s="28" t="s">
        <v>14124</v>
      </c>
      <c r="BK7680" s="3" t="s">
        <v>30279</v>
      </c>
      <c r="BL7680" s="3" t="s">
        <v>34295</v>
      </c>
      <c r="BM7680" s="3">
        <v>6</v>
      </c>
      <c r="BN7680" s="3" t="s">
        <v>34927</v>
      </c>
      <c r="BO7680" s="3" t="s">
        <v>43236</v>
      </c>
      <c r="BP7680" s="3" t="s">
        <v>14125</v>
      </c>
      <c r="BQ7680" s="3" t="s">
        <v>67605</v>
      </c>
      <c r="BR7680" s="3">
        <v>18</v>
      </c>
      <c r="BS7680" s="3" t="s">
        <v>30279</v>
      </c>
      <c r="BT7680" s="3" t="s">
        <v>30076</v>
      </c>
      <c r="BU7680" s="3" t="s">
        <v>37682</v>
      </c>
      <c r="BW7680" s="3" t="s">
        <v>36513</v>
      </c>
      <c r="BX7680" s="3" t="s">
        <v>30076</v>
      </c>
      <c r="BY7680" s="3" t="s">
        <v>40053</v>
      </c>
      <c r="CA7680" s="3" t="s">
        <v>30807</v>
      </c>
      <c r="CB7680" s="3" t="s">
        <v>30077</v>
      </c>
      <c r="CC7680" s="3" t="s">
        <v>41699</v>
      </c>
      <c r="CE7680" s="3" t="s">
        <v>43390</v>
      </c>
      <c r="CF7680" s="3" t="s">
        <v>30077</v>
      </c>
      <c r="CG7680" s="3" t="s">
        <v>43396</v>
      </c>
    </row>
    <row r="7681" spans="1:85" ht="15" customHeight="1" x14ac:dyDescent="0.2">
      <c r="A7681" s="3" t="s">
        <v>14595</v>
      </c>
      <c r="B7681" s="42" t="s">
        <v>14155</v>
      </c>
      <c r="C7681" s="3" t="s">
        <v>22591</v>
      </c>
      <c r="D7681" s="28" t="s">
        <v>14124</v>
      </c>
      <c r="E7681" s="3" t="s">
        <v>50285</v>
      </c>
      <c r="F7681" s="3" t="s">
        <v>10099</v>
      </c>
      <c r="G7681" s="3" t="s">
        <v>62995</v>
      </c>
      <c r="J7681" s="5">
        <v>0</v>
      </c>
      <c r="K7681" s="5">
        <v>0</v>
      </c>
      <c r="L7681" s="3" t="e">
        <v>#N/A</v>
      </c>
      <c r="M7681" s="5">
        <v>0</v>
      </c>
      <c r="N7681" s="3" t="e">
        <v>#N/A</v>
      </c>
      <c r="O7681" s="5">
        <v>0</v>
      </c>
      <c r="P7681" s="3" t="e">
        <v>#N/A</v>
      </c>
      <c r="Q7681" s="5">
        <v>0</v>
      </c>
      <c r="R7681" s="3" t="e">
        <v>#N/A</v>
      </c>
      <c r="S7681" s="5">
        <v>0</v>
      </c>
      <c r="T7681" s="3" t="e">
        <v>#N/A</v>
      </c>
      <c r="U7681" s="6">
        <v>0</v>
      </c>
      <c r="V7681" s="3" t="e">
        <v>#N/A</v>
      </c>
      <c r="W7681" s="6">
        <v>0</v>
      </c>
      <c r="X7681" s="3" t="e">
        <v>#N/A</v>
      </c>
      <c r="Y7681" s="6">
        <v>0</v>
      </c>
      <c r="Z7681" s="3" t="e">
        <v>#N/A</v>
      </c>
      <c r="AA7681" s="6">
        <v>0</v>
      </c>
      <c r="AB7681" s="8" t="e">
        <v>#N/A</v>
      </c>
      <c r="AC7681" s="3" t="e">
        <v>#N/A</v>
      </c>
      <c r="AD7681" s="29">
        <v>0</v>
      </c>
      <c r="AE7681" s="30">
        <v>0</v>
      </c>
      <c r="AF7681" s="31">
        <v>0</v>
      </c>
      <c r="AG7681" s="31" t="e">
        <v>#N/A</v>
      </c>
      <c r="AH7681" s="30" t="e">
        <v>#REF!</v>
      </c>
      <c r="AI7681" s="31" t="e">
        <v>#N/A</v>
      </c>
      <c r="AJ7681" s="31" t="e">
        <v>#N/A</v>
      </c>
      <c r="AK7681" s="31" t="e">
        <v>#N/A</v>
      </c>
      <c r="AL7681" s="31">
        <v>0</v>
      </c>
      <c r="AM7681" s="3" t="s">
        <v>17529</v>
      </c>
      <c r="AO7681" s="33">
        <v>43008</v>
      </c>
      <c r="AP7681" s="33">
        <v>43069</v>
      </c>
      <c r="AQ7681" s="33">
        <v>43159</v>
      </c>
      <c r="AT7681" s="3" t="s">
        <v>14155</v>
      </c>
      <c r="AU7681" s="28" t="s">
        <v>14124</v>
      </c>
      <c r="AV7681" s="3" t="s">
        <v>68449</v>
      </c>
      <c r="AW7681" s="33">
        <v>43008</v>
      </c>
      <c r="AX7681" s="33">
        <v>43069</v>
      </c>
      <c r="AY7681" s="33">
        <v>43159</v>
      </c>
      <c r="AZ7681" s="14" t="s">
        <v>14124</v>
      </c>
      <c r="BA7681" s="58" t="s">
        <v>14155</v>
      </c>
      <c r="BB7681" s="3" t="s">
        <v>30279</v>
      </c>
      <c r="BC7681" s="3" t="s">
        <v>68704</v>
      </c>
      <c r="BD7681" s="3" t="s">
        <v>68705</v>
      </c>
      <c r="BE7681" s="3" t="s">
        <v>68633</v>
      </c>
      <c r="BF7681" s="3" t="s">
        <v>68704</v>
      </c>
      <c r="BG7681" s="3" t="s">
        <v>30036</v>
      </c>
      <c r="BH7681" s="3" t="s">
        <v>68633</v>
      </c>
      <c r="BI7681" s="3" t="s">
        <v>68723</v>
      </c>
      <c r="BJ7681" s="28" t="s">
        <v>14124</v>
      </c>
      <c r="BK7681" s="3" t="s">
        <v>30279</v>
      </c>
      <c r="BL7681" s="3" t="s">
        <v>34295</v>
      </c>
      <c r="BM7681" s="3">
        <v>6</v>
      </c>
      <c r="BN7681" s="3" t="s">
        <v>34927</v>
      </c>
      <c r="BO7681" s="3" t="s">
        <v>43236</v>
      </c>
      <c r="BP7681" s="3" t="s">
        <v>14125</v>
      </c>
      <c r="BQ7681" s="3" t="s">
        <v>67605</v>
      </c>
      <c r="BR7681" s="3">
        <v>18</v>
      </c>
      <c r="BS7681" s="3" t="s">
        <v>30279</v>
      </c>
      <c r="BT7681" s="3" t="s">
        <v>30076</v>
      </c>
      <c r="BU7681" s="3" t="s">
        <v>37683</v>
      </c>
      <c r="BW7681" s="3" t="s">
        <v>36513</v>
      </c>
      <c r="BX7681" s="3" t="s">
        <v>30076</v>
      </c>
      <c r="BY7681" s="3" t="s">
        <v>40054</v>
      </c>
      <c r="CA7681" s="3" t="s">
        <v>30807</v>
      </c>
      <c r="CB7681" s="3" t="s">
        <v>30077</v>
      </c>
      <c r="CC7681" s="3" t="s">
        <v>41700</v>
      </c>
      <c r="CE7681" s="3" t="s">
        <v>43390</v>
      </c>
      <c r="CF7681" s="3" t="s">
        <v>30077</v>
      </c>
      <c r="CG7681" s="3" t="s">
        <v>43397</v>
      </c>
    </row>
    <row r="7682" spans="1:85" ht="15" customHeight="1" x14ac:dyDescent="0.2">
      <c r="A7682" s="3" t="s">
        <v>1887</v>
      </c>
      <c r="C7682" s="3" t="s">
        <v>15919</v>
      </c>
      <c r="D7682" s="28" t="s">
        <v>14124</v>
      </c>
      <c r="E7682" s="3" t="s">
        <v>50286</v>
      </c>
      <c r="F7682" s="3" t="s">
        <v>1887</v>
      </c>
      <c r="G7682" s="3" t="s">
        <v>32314</v>
      </c>
      <c r="J7682" s="5">
        <v>761</v>
      </c>
      <c r="K7682" s="5">
        <v>529</v>
      </c>
      <c r="L7682" s="3">
        <v>529</v>
      </c>
      <c r="M7682" s="5">
        <v>227</v>
      </c>
      <c r="N7682" s="3">
        <v>227</v>
      </c>
      <c r="O7682" s="5">
        <v>680</v>
      </c>
      <c r="P7682" s="3">
        <v>680</v>
      </c>
      <c r="Q7682" s="5">
        <v>259</v>
      </c>
      <c r="R7682" s="3">
        <v>714</v>
      </c>
      <c r="S7682" s="6">
        <v>4034.71</v>
      </c>
      <c r="T7682" s="3">
        <v>2150</v>
      </c>
      <c r="U7682" s="6">
        <v>2957.64</v>
      </c>
      <c r="V7682" s="3">
        <v>2957.64</v>
      </c>
      <c r="W7682" s="6">
        <v>1637.21</v>
      </c>
      <c r="X7682" s="3">
        <v>1637.21</v>
      </c>
      <c r="Y7682" s="6">
        <v>4049.51</v>
      </c>
      <c r="Z7682" s="3">
        <v>4049.51</v>
      </c>
      <c r="AA7682" s="6">
        <v>1240.6099999999999</v>
      </c>
      <c r="AB7682" s="8">
        <v>4197.92</v>
      </c>
      <c r="AC7682" s="3">
        <v>4197.92</v>
      </c>
      <c r="AD7682" s="29">
        <v>1166</v>
      </c>
      <c r="AE7682" s="30">
        <v>4.0426490459868318E-5</v>
      </c>
      <c r="AF7682" s="31">
        <v>6927.33</v>
      </c>
      <c r="AG7682" s="31">
        <v>14992.28</v>
      </c>
      <c r="AH7682" s="30" t="e">
        <v>#REF!</v>
      </c>
      <c r="AI7682" s="31">
        <v>12842.28</v>
      </c>
      <c r="AJ7682" s="31">
        <v>2150</v>
      </c>
      <c r="AK7682" s="31">
        <v>12842.28</v>
      </c>
      <c r="AL7682" s="31">
        <v>1695</v>
      </c>
      <c r="AM7682" s="3" t="s">
        <v>30078</v>
      </c>
      <c r="AO7682" s="33">
        <v>43008</v>
      </c>
      <c r="AP7682" s="33">
        <v>43373</v>
      </c>
      <c r="AQ7682" s="33">
        <v>43738</v>
      </c>
      <c r="AU7682" s="28" t="s">
        <v>14124</v>
      </c>
      <c r="AV7682" s="3" t="s">
        <v>68448</v>
      </c>
      <c r="AW7682" s="33">
        <v>43008</v>
      </c>
      <c r="AX7682" s="33">
        <v>43373</v>
      </c>
      <c r="AY7682" s="33">
        <v>43738</v>
      </c>
      <c r="AZ7682" s="14" t="s">
        <v>14124</v>
      </c>
      <c r="BA7682" s="58"/>
      <c r="BB7682" s="3" t="s">
        <v>28977</v>
      </c>
      <c r="BC7682" s="3" t="s">
        <v>68633</v>
      </c>
      <c r="BD7682" s="3" t="s">
        <v>68704</v>
      </c>
      <c r="BE7682" s="3" t="s">
        <v>68724</v>
      </c>
      <c r="BF7682" s="3" t="s">
        <v>68633</v>
      </c>
      <c r="BG7682" s="3" t="s">
        <v>29205</v>
      </c>
      <c r="BH7682" s="3" t="s">
        <v>68724</v>
      </c>
      <c r="BI7682" s="3" t="s">
        <v>68705</v>
      </c>
      <c r="BJ7682" s="28" t="s">
        <v>14124</v>
      </c>
      <c r="BK7682" s="3" t="s">
        <v>28977</v>
      </c>
      <c r="BL7682" s="3" t="s">
        <v>34295</v>
      </c>
      <c r="BM7682" s="3">
        <v>6</v>
      </c>
      <c r="BN7682" s="3" t="s">
        <v>34928</v>
      </c>
      <c r="BO7682" s="3" t="s">
        <v>43236</v>
      </c>
      <c r="BP7682" s="3" t="s">
        <v>14125</v>
      </c>
      <c r="BQ7682" s="3" t="s">
        <v>67375</v>
      </c>
      <c r="BR7682" s="3">
        <v>16</v>
      </c>
      <c r="BS7682" s="3" t="s">
        <v>28977</v>
      </c>
      <c r="BT7682" s="3" t="s">
        <v>30076</v>
      </c>
      <c r="BW7682" s="3" t="s">
        <v>36514</v>
      </c>
      <c r="BX7682" s="3" t="s">
        <v>30076</v>
      </c>
      <c r="CA7682" s="3" t="s">
        <v>29511</v>
      </c>
      <c r="CB7682" s="3" t="s">
        <v>30077</v>
      </c>
      <c r="CE7682" s="3" t="s">
        <v>43278</v>
      </c>
      <c r="CF7682" s="3" t="s">
        <v>30077</v>
      </c>
    </row>
    <row r="7683" spans="1:85" ht="15" customHeight="1" x14ac:dyDescent="0.2">
      <c r="A7683" s="3" t="s">
        <v>14596</v>
      </c>
      <c r="B7683" s="42" t="s">
        <v>14151</v>
      </c>
      <c r="C7683" s="3" t="s">
        <v>27565</v>
      </c>
      <c r="D7683" s="28" t="s">
        <v>14124</v>
      </c>
      <c r="E7683" s="3" t="s">
        <v>50287</v>
      </c>
      <c r="F7683" s="3" t="s">
        <v>10100</v>
      </c>
      <c r="G7683" s="3" t="s">
        <v>62996</v>
      </c>
      <c r="J7683" s="5">
        <v>0</v>
      </c>
      <c r="K7683" s="5">
        <v>0</v>
      </c>
      <c r="L7683" s="3" t="e">
        <v>#N/A</v>
      </c>
      <c r="M7683" s="5">
        <v>0</v>
      </c>
      <c r="N7683" s="3" t="e">
        <v>#N/A</v>
      </c>
      <c r="O7683" s="5">
        <v>0</v>
      </c>
      <c r="P7683" s="3" t="e">
        <v>#N/A</v>
      </c>
      <c r="Q7683" s="5">
        <v>0</v>
      </c>
      <c r="R7683" s="3" t="e">
        <v>#N/A</v>
      </c>
      <c r="S7683" s="5">
        <v>0</v>
      </c>
      <c r="T7683" s="3" t="e">
        <v>#N/A</v>
      </c>
      <c r="U7683" s="6">
        <v>0</v>
      </c>
      <c r="V7683" s="3" t="e">
        <v>#N/A</v>
      </c>
      <c r="W7683" s="6">
        <v>0</v>
      </c>
      <c r="X7683" s="3" t="e">
        <v>#N/A</v>
      </c>
      <c r="Y7683" s="6">
        <v>0</v>
      </c>
      <c r="Z7683" s="3" t="e">
        <v>#N/A</v>
      </c>
      <c r="AA7683" s="6">
        <v>0</v>
      </c>
      <c r="AB7683" s="8" t="e">
        <v>#N/A</v>
      </c>
      <c r="AC7683" s="3" t="e">
        <v>#N/A</v>
      </c>
      <c r="AD7683" s="29">
        <v>0</v>
      </c>
      <c r="AE7683" s="30">
        <v>0</v>
      </c>
      <c r="AF7683" s="31">
        <v>0</v>
      </c>
      <c r="AG7683" s="31" t="e">
        <v>#N/A</v>
      </c>
      <c r="AH7683" s="30" t="e">
        <v>#REF!</v>
      </c>
      <c r="AI7683" s="31" t="e">
        <v>#N/A</v>
      </c>
      <c r="AJ7683" s="31" t="e">
        <v>#N/A</v>
      </c>
      <c r="AK7683" s="31" t="e">
        <v>#N/A</v>
      </c>
      <c r="AL7683" s="31">
        <v>0</v>
      </c>
      <c r="AM7683" s="3" t="s">
        <v>17529</v>
      </c>
      <c r="AO7683" s="33">
        <v>43008</v>
      </c>
      <c r="AP7683" s="33">
        <v>43069</v>
      </c>
      <c r="AQ7683" s="33">
        <v>43159</v>
      </c>
      <c r="AT7683" s="3" t="s">
        <v>14151</v>
      </c>
      <c r="AU7683" s="28" t="s">
        <v>14124</v>
      </c>
      <c r="AV7683" s="3" t="s">
        <v>68449</v>
      </c>
      <c r="AW7683" s="33">
        <v>43008</v>
      </c>
      <c r="AX7683" s="33">
        <v>43069</v>
      </c>
      <c r="AY7683" s="33">
        <v>43159</v>
      </c>
      <c r="AZ7683" s="14" t="s">
        <v>14124</v>
      </c>
      <c r="BA7683" s="57" t="s">
        <v>14151</v>
      </c>
      <c r="BB7683" s="3" t="s">
        <v>30280</v>
      </c>
      <c r="BC7683" s="3" t="s">
        <v>68633</v>
      </c>
      <c r="BD7683" s="3" t="s">
        <v>68704</v>
      </c>
      <c r="BE7683" s="3" t="s">
        <v>68724</v>
      </c>
      <c r="BF7683" s="3" t="s">
        <v>68633</v>
      </c>
      <c r="BG7683" s="3" t="s">
        <v>29205</v>
      </c>
      <c r="BH7683" s="3" t="s">
        <v>68724</v>
      </c>
      <c r="BI7683" s="3" t="s">
        <v>68705</v>
      </c>
      <c r="BJ7683" s="28" t="s">
        <v>14124</v>
      </c>
      <c r="BK7683" s="3" t="s">
        <v>30280</v>
      </c>
      <c r="BL7683" s="3" t="s">
        <v>34295</v>
      </c>
      <c r="BM7683" s="3">
        <v>6</v>
      </c>
      <c r="BN7683" s="3" t="s">
        <v>34929</v>
      </c>
      <c r="BO7683" s="3" t="s">
        <v>43236</v>
      </c>
      <c r="BP7683" s="3" t="s">
        <v>14125</v>
      </c>
      <c r="BQ7683" s="3" t="s">
        <v>67376</v>
      </c>
      <c r="BR7683" s="3">
        <v>18</v>
      </c>
      <c r="BS7683" s="3" t="s">
        <v>30280</v>
      </c>
      <c r="BT7683" s="3" t="s">
        <v>30076</v>
      </c>
      <c r="BU7683" s="3" t="s">
        <v>37684</v>
      </c>
      <c r="BW7683" s="3" t="s">
        <v>36515</v>
      </c>
      <c r="BX7683" s="3" t="s">
        <v>30076</v>
      </c>
      <c r="BY7683" s="3" t="s">
        <v>40055</v>
      </c>
      <c r="CA7683" s="3" t="s">
        <v>30808</v>
      </c>
      <c r="CB7683" s="3" t="s">
        <v>30077</v>
      </c>
      <c r="CC7683" s="3" t="s">
        <v>41701</v>
      </c>
      <c r="CE7683" s="3" t="s">
        <v>43398</v>
      </c>
      <c r="CF7683" s="3" t="s">
        <v>30077</v>
      </c>
      <c r="CG7683" s="3" t="s">
        <v>43399</v>
      </c>
    </row>
    <row r="7684" spans="1:85" ht="15" customHeight="1" x14ac:dyDescent="0.2">
      <c r="A7684" s="3" t="s">
        <v>14596</v>
      </c>
      <c r="B7684" s="42" t="s">
        <v>14152</v>
      </c>
      <c r="C7684" s="3" t="s">
        <v>22592</v>
      </c>
      <c r="D7684" s="28" t="s">
        <v>14124</v>
      </c>
      <c r="E7684" s="3" t="s">
        <v>50288</v>
      </c>
      <c r="F7684" s="3" t="s">
        <v>10101</v>
      </c>
      <c r="G7684" s="3" t="s">
        <v>56563</v>
      </c>
      <c r="J7684" s="5">
        <v>0</v>
      </c>
      <c r="K7684" s="5">
        <v>0</v>
      </c>
      <c r="L7684" s="3">
        <v>0</v>
      </c>
      <c r="M7684" s="5">
        <v>0</v>
      </c>
      <c r="N7684" s="3">
        <v>0</v>
      </c>
      <c r="O7684" s="5">
        <v>1</v>
      </c>
      <c r="P7684" s="3">
        <v>1</v>
      </c>
      <c r="Q7684" s="5">
        <v>0</v>
      </c>
      <c r="R7684" s="3">
        <v>0</v>
      </c>
      <c r="S7684" s="6">
        <v>0</v>
      </c>
      <c r="T7684" s="3">
        <v>1</v>
      </c>
      <c r="U7684" s="6">
        <v>0</v>
      </c>
      <c r="V7684" s="3">
        <v>0</v>
      </c>
      <c r="W7684" s="6">
        <v>0</v>
      </c>
      <c r="X7684" s="3">
        <v>0</v>
      </c>
      <c r="Y7684" s="6">
        <v>12.28</v>
      </c>
      <c r="Z7684" s="3">
        <v>12.28</v>
      </c>
      <c r="AA7684" s="6">
        <v>0</v>
      </c>
      <c r="AB7684" s="8">
        <v>0</v>
      </c>
      <c r="AC7684" s="3">
        <v>0</v>
      </c>
      <c r="AD7684" s="29">
        <v>1</v>
      </c>
      <c r="AE7684" s="30">
        <v>3.467108958822326E-8</v>
      </c>
      <c r="AF7684" s="31">
        <v>12.28</v>
      </c>
      <c r="AG7684" s="31">
        <v>13.28</v>
      </c>
      <c r="AH7684" s="30" t="e">
        <v>#REF!</v>
      </c>
      <c r="AI7684" s="31">
        <v>12.28</v>
      </c>
      <c r="AJ7684" s="31">
        <v>1</v>
      </c>
      <c r="AK7684" s="31">
        <v>12.28</v>
      </c>
      <c r="AL7684" s="31">
        <v>1</v>
      </c>
      <c r="AM7684" s="3" t="s">
        <v>17529</v>
      </c>
      <c r="AO7684" s="33">
        <v>43008</v>
      </c>
      <c r="AP7684" s="33">
        <v>43373</v>
      </c>
      <c r="AQ7684" s="33">
        <v>43738</v>
      </c>
      <c r="AT7684" s="3" t="s">
        <v>14152</v>
      </c>
      <c r="AU7684" s="28" t="s">
        <v>14124</v>
      </c>
      <c r="AV7684" s="3" t="s">
        <v>68449</v>
      </c>
      <c r="AW7684" s="33">
        <v>43008</v>
      </c>
      <c r="AX7684" s="33">
        <v>43069</v>
      </c>
      <c r="AY7684" s="33">
        <v>43159</v>
      </c>
      <c r="AZ7684" s="14" t="s">
        <v>14124</v>
      </c>
      <c r="BA7684" s="57" t="s">
        <v>14152</v>
      </c>
      <c r="BB7684" s="3" t="s">
        <v>30280</v>
      </c>
      <c r="BC7684" s="3" t="s">
        <v>68633</v>
      </c>
      <c r="BD7684" s="3" t="s">
        <v>68704</v>
      </c>
      <c r="BE7684" s="3" t="s">
        <v>68724</v>
      </c>
      <c r="BF7684" s="3" t="s">
        <v>68633</v>
      </c>
      <c r="BG7684" s="3" t="s">
        <v>29205</v>
      </c>
      <c r="BH7684" s="3" t="s">
        <v>68724</v>
      </c>
      <c r="BI7684" s="3" t="s">
        <v>68705</v>
      </c>
      <c r="BJ7684" s="28" t="s">
        <v>14124</v>
      </c>
      <c r="BK7684" s="3" t="s">
        <v>30280</v>
      </c>
      <c r="BL7684" s="3" t="s">
        <v>34295</v>
      </c>
      <c r="BM7684" s="3">
        <v>6</v>
      </c>
      <c r="BN7684" s="3" t="s">
        <v>34929</v>
      </c>
      <c r="BO7684" s="3" t="s">
        <v>43236</v>
      </c>
      <c r="BP7684" s="3" t="s">
        <v>14125</v>
      </c>
      <c r="BQ7684" s="3" t="s">
        <v>67376</v>
      </c>
      <c r="BR7684" s="3">
        <v>18</v>
      </c>
      <c r="BS7684" s="3" t="s">
        <v>30280</v>
      </c>
      <c r="BT7684" s="3" t="s">
        <v>30076</v>
      </c>
      <c r="BU7684" s="3" t="s">
        <v>37685</v>
      </c>
      <c r="BW7684" s="3" t="s">
        <v>36515</v>
      </c>
      <c r="BX7684" s="3" t="s">
        <v>30076</v>
      </c>
      <c r="BY7684" s="3" t="s">
        <v>40056</v>
      </c>
      <c r="CA7684" s="3" t="s">
        <v>30808</v>
      </c>
      <c r="CB7684" s="3" t="s">
        <v>30077</v>
      </c>
      <c r="CC7684" s="3" t="s">
        <v>41702</v>
      </c>
      <c r="CE7684" s="3" t="s">
        <v>43398</v>
      </c>
      <c r="CF7684" s="3" t="s">
        <v>30077</v>
      </c>
      <c r="CG7684" s="3" t="s">
        <v>43400</v>
      </c>
    </row>
    <row r="7685" spans="1:85" ht="15" customHeight="1" x14ac:dyDescent="0.2">
      <c r="A7685" s="3" t="s">
        <v>14596</v>
      </c>
      <c r="B7685" s="42" t="s">
        <v>14153</v>
      </c>
      <c r="C7685" s="3" t="s">
        <v>22593</v>
      </c>
      <c r="D7685" s="28" t="s">
        <v>14124</v>
      </c>
      <c r="E7685" s="3" t="s">
        <v>50289</v>
      </c>
      <c r="F7685" s="3" t="s">
        <v>10102</v>
      </c>
      <c r="G7685" s="3" t="s">
        <v>62997</v>
      </c>
      <c r="J7685" s="5">
        <v>0</v>
      </c>
      <c r="K7685" s="5">
        <v>0</v>
      </c>
      <c r="L7685" s="3" t="e">
        <v>#N/A</v>
      </c>
      <c r="M7685" s="5">
        <v>0</v>
      </c>
      <c r="N7685" s="3" t="e">
        <v>#N/A</v>
      </c>
      <c r="O7685" s="5">
        <v>0</v>
      </c>
      <c r="P7685" s="3" t="e">
        <v>#N/A</v>
      </c>
      <c r="Q7685" s="5">
        <v>0</v>
      </c>
      <c r="R7685" s="3" t="e">
        <v>#N/A</v>
      </c>
      <c r="S7685" s="5">
        <v>0</v>
      </c>
      <c r="T7685" s="3" t="e">
        <v>#N/A</v>
      </c>
      <c r="U7685" s="6">
        <v>0</v>
      </c>
      <c r="V7685" s="3" t="e">
        <v>#N/A</v>
      </c>
      <c r="W7685" s="6">
        <v>0</v>
      </c>
      <c r="X7685" s="3" t="e">
        <v>#N/A</v>
      </c>
      <c r="Y7685" s="6">
        <v>0</v>
      </c>
      <c r="Z7685" s="3" t="e">
        <v>#N/A</v>
      </c>
      <c r="AA7685" s="6">
        <v>0</v>
      </c>
      <c r="AB7685" s="8" t="e">
        <v>#N/A</v>
      </c>
      <c r="AC7685" s="3" t="e">
        <v>#N/A</v>
      </c>
      <c r="AD7685" s="29">
        <v>0</v>
      </c>
      <c r="AE7685" s="30">
        <v>0</v>
      </c>
      <c r="AF7685" s="31">
        <v>0</v>
      </c>
      <c r="AG7685" s="31" t="e">
        <v>#N/A</v>
      </c>
      <c r="AH7685" s="30" t="e">
        <v>#REF!</v>
      </c>
      <c r="AI7685" s="31" t="e">
        <v>#N/A</v>
      </c>
      <c r="AJ7685" s="31" t="e">
        <v>#N/A</v>
      </c>
      <c r="AK7685" s="31" t="e">
        <v>#N/A</v>
      </c>
      <c r="AL7685" s="31">
        <v>0</v>
      </c>
      <c r="AM7685" s="3" t="s">
        <v>17529</v>
      </c>
      <c r="AO7685" s="33">
        <v>43008</v>
      </c>
      <c r="AP7685" s="33">
        <v>43069</v>
      </c>
      <c r="AQ7685" s="33">
        <v>43159</v>
      </c>
      <c r="AT7685" s="3" t="s">
        <v>14153</v>
      </c>
      <c r="AU7685" s="28" t="s">
        <v>14124</v>
      </c>
      <c r="AV7685" s="3" t="s">
        <v>68449</v>
      </c>
      <c r="AW7685" s="33">
        <v>43008</v>
      </c>
      <c r="AX7685" s="33">
        <v>43069</v>
      </c>
      <c r="AY7685" s="33">
        <v>43159</v>
      </c>
      <c r="AZ7685" s="14" t="s">
        <v>14124</v>
      </c>
      <c r="BA7685" s="57" t="s">
        <v>14153</v>
      </c>
      <c r="BB7685" s="3" t="s">
        <v>30280</v>
      </c>
      <c r="BC7685" s="3" t="s">
        <v>68633</v>
      </c>
      <c r="BD7685" s="3" t="s">
        <v>68704</v>
      </c>
      <c r="BE7685" s="3" t="s">
        <v>68724</v>
      </c>
      <c r="BF7685" s="3" t="s">
        <v>68633</v>
      </c>
      <c r="BG7685" s="3" t="s">
        <v>29205</v>
      </c>
      <c r="BH7685" s="3" t="s">
        <v>68724</v>
      </c>
      <c r="BI7685" s="3" t="s">
        <v>68705</v>
      </c>
      <c r="BJ7685" s="28" t="s">
        <v>14124</v>
      </c>
      <c r="BK7685" s="3" t="s">
        <v>30280</v>
      </c>
      <c r="BL7685" s="3" t="s">
        <v>34295</v>
      </c>
      <c r="BM7685" s="3">
        <v>6</v>
      </c>
      <c r="BN7685" s="3" t="s">
        <v>34929</v>
      </c>
      <c r="BO7685" s="3" t="s">
        <v>43236</v>
      </c>
      <c r="BP7685" s="3" t="s">
        <v>14125</v>
      </c>
      <c r="BQ7685" s="3" t="s">
        <v>67376</v>
      </c>
      <c r="BR7685" s="3">
        <v>18</v>
      </c>
      <c r="BS7685" s="3" t="s">
        <v>30280</v>
      </c>
      <c r="BT7685" s="3" t="s">
        <v>30076</v>
      </c>
      <c r="BU7685" s="3" t="s">
        <v>37686</v>
      </c>
      <c r="BW7685" s="3" t="s">
        <v>36515</v>
      </c>
      <c r="BX7685" s="3" t="s">
        <v>30076</v>
      </c>
      <c r="BY7685" s="3" t="s">
        <v>40057</v>
      </c>
      <c r="CA7685" s="3" t="s">
        <v>30808</v>
      </c>
      <c r="CB7685" s="3" t="s">
        <v>30077</v>
      </c>
      <c r="CC7685" s="3" t="s">
        <v>41703</v>
      </c>
      <c r="CE7685" s="3" t="s">
        <v>43398</v>
      </c>
      <c r="CF7685" s="3" t="s">
        <v>30077</v>
      </c>
      <c r="CG7685" s="3" t="s">
        <v>43401</v>
      </c>
    </row>
    <row r="7686" spans="1:85" ht="15" customHeight="1" x14ac:dyDescent="0.2">
      <c r="A7686" s="3" t="s">
        <v>14596</v>
      </c>
      <c r="B7686" s="42" t="s">
        <v>14160</v>
      </c>
      <c r="C7686" s="3" t="s">
        <v>22594</v>
      </c>
      <c r="D7686" s="28" t="s">
        <v>14124</v>
      </c>
      <c r="E7686" s="3" t="s">
        <v>50290</v>
      </c>
      <c r="F7686" s="3" t="s">
        <v>10103</v>
      </c>
      <c r="G7686" s="3" t="s">
        <v>62998</v>
      </c>
      <c r="J7686" s="5">
        <v>0</v>
      </c>
      <c r="K7686" s="5">
        <v>0</v>
      </c>
      <c r="L7686" s="3" t="e">
        <v>#N/A</v>
      </c>
      <c r="M7686" s="5">
        <v>0</v>
      </c>
      <c r="N7686" s="3" t="e">
        <v>#N/A</v>
      </c>
      <c r="O7686" s="5">
        <v>0</v>
      </c>
      <c r="P7686" s="3" t="e">
        <v>#N/A</v>
      </c>
      <c r="Q7686" s="5">
        <v>0</v>
      </c>
      <c r="R7686" s="3" t="e">
        <v>#N/A</v>
      </c>
      <c r="S7686" s="5">
        <v>0</v>
      </c>
      <c r="T7686" s="3" t="e">
        <v>#N/A</v>
      </c>
      <c r="U7686" s="6">
        <v>0</v>
      </c>
      <c r="V7686" s="3" t="e">
        <v>#N/A</v>
      </c>
      <c r="W7686" s="6">
        <v>0</v>
      </c>
      <c r="X7686" s="3" t="e">
        <v>#N/A</v>
      </c>
      <c r="Y7686" s="6">
        <v>0</v>
      </c>
      <c r="Z7686" s="3" t="e">
        <v>#N/A</v>
      </c>
      <c r="AA7686" s="6">
        <v>0</v>
      </c>
      <c r="AB7686" s="8" t="e">
        <v>#N/A</v>
      </c>
      <c r="AC7686" s="3" t="e">
        <v>#N/A</v>
      </c>
      <c r="AD7686" s="29">
        <v>0</v>
      </c>
      <c r="AE7686" s="30">
        <v>0</v>
      </c>
      <c r="AF7686" s="31">
        <v>0</v>
      </c>
      <c r="AG7686" s="31" t="e">
        <v>#N/A</v>
      </c>
      <c r="AH7686" s="30" t="e">
        <v>#REF!</v>
      </c>
      <c r="AI7686" s="31" t="e">
        <v>#N/A</v>
      </c>
      <c r="AJ7686" s="31" t="e">
        <v>#N/A</v>
      </c>
      <c r="AK7686" s="31" t="e">
        <v>#N/A</v>
      </c>
      <c r="AL7686" s="31">
        <v>0</v>
      </c>
      <c r="AM7686" s="3" t="s">
        <v>17529</v>
      </c>
      <c r="AO7686" s="33">
        <v>43008</v>
      </c>
      <c r="AP7686" s="33">
        <v>43069</v>
      </c>
      <c r="AQ7686" s="33">
        <v>43159</v>
      </c>
      <c r="AT7686" s="3" t="s">
        <v>14160</v>
      </c>
      <c r="AU7686" s="28" t="s">
        <v>14124</v>
      </c>
      <c r="AV7686" s="3" t="s">
        <v>68449</v>
      </c>
      <c r="AW7686" s="33">
        <v>43008</v>
      </c>
      <c r="AX7686" s="33">
        <v>43069</v>
      </c>
      <c r="AY7686" s="33">
        <v>43159</v>
      </c>
      <c r="AZ7686" s="14" t="s">
        <v>14124</v>
      </c>
      <c r="BA7686" s="57" t="s">
        <v>14160</v>
      </c>
      <c r="BB7686" s="3" t="s">
        <v>30280</v>
      </c>
      <c r="BC7686" s="3" t="s">
        <v>68633</v>
      </c>
      <c r="BD7686" s="3" t="s">
        <v>68704</v>
      </c>
      <c r="BE7686" s="3" t="s">
        <v>68724</v>
      </c>
      <c r="BF7686" s="3" t="s">
        <v>68633</v>
      </c>
      <c r="BG7686" s="3" t="s">
        <v>29205</v>
      </c>
      <c r="BH7686" s="3" t="s">
        <v>68724</v>
      </c>
      <c r="BI7686" s="3" t="s">
        <v>68705</v>
      </c>
      <c r="BJ7686" s="28" t="s">
        <v>14124</v>
      </c>
      <c r="BK7686" s="3" t="s">
        <v>30280</v>
      </c>
      <c r="BL7686" s="3" t="s">
        <v>34295</v>
      </c>
      <c r="BM7686" s="3">
        <v>6</v>
      </c>
      <c r="BN7686" s="3" t="s">
        <v>34929</v>
      </c>
      <c r="BO7686" s="3" t="s">
        <v>43236</v>
      </c>
      <c r="BP7686" s="3" t="s">
        <v>14125</v>
      </c>
      <c r="BQ7686" s="3" t="s">
        <v>67376</v>
      </c>
      <c r="BR7686" s="3">
        <v>18</v>
      </c>
      <c r="BS7686" s="3" t="s">
        <v>30280</v>
      </c>
      <c r="BT7686" s="3" t="s">
        <v>30076</v>
      </c>
      <c r="BU7686" s="3" t="s">
        <v>37687</v>
      </c>
      <c r="BW7686" s="3" t="s">
        <v>36515</v>
      </c>
      <c r="BX7686" s="3" t="s">
        <v>30076</v>
      </c>
      <c r="BY7686" s="3" t="s">
        <v>40058</v>
      </c>
      <c r="CA7686" s="3" t="s">
        <v>30808</v>
      </c>
      <c r="CB7686" s="3" t="s">
        <v>30077</v>
      </c>
      <c r="CC7686" s="3" t="s">
        <v>41704</v>
      </c>
      <c r="CE7686" s="3" t="s">
        <v>43398</v>
      </c>
      <c r="CF7686" s="3" t="s">
        <v>30077</v>
      </c>
      <c r="CG7686" s="3" t="s">
        <v>43402</v>
      </c>
    </row>
    <row r="7687" spans="1:85" ht="15" customHeight="1" x14ac:dyDescent="0.2">
      <c r="A7687" s="3" t="s">
        <v>14596</v>
      </c>
      <c r="B7687" s="42" t="s">
        <v>14154</v>
      </c>
      <c r="C7687" s="3" t="s">
        <v>22595</v>
      </c>
      <c r="D7687" s="28" t="s">
        <v>14124</v>
      </c>
      <c r="E7687" s="3" t="s">
        <v>50291</v>
      </c>
      <c r="F7687" s="3" t="s">
        <v>10104</v>
      </c>
      <c r="G7687" s="3" t="s">
        <v>62999</v>
      </c>
      <c r="J7687" s="5">
        <v>0</v>
      </c>
      <c r="K7687" s="5">
        <v>0</v>
      </c>
      <c r="L7687" s="3" t="e">
        <v>#N/A</v>
      </c>
      <c r="M7687" s="5">
        <v>0</v>
      </c>
      <c r="N7687" s="3" t="e">
        <v>#N/A</v>
      </c>
      <c r="O7687" s="5">
        <v>0</v>
      </c>
      <c r="P7687" s="3" t="e">
        <v>#N/A</v>
      </c>
      <c r="Q7687" s="5">
        <v>0</v>
      </c>
      <c r="R7687" s="3" t="e">
        <v>#N/A</v>
      </c>
      <c r="S7687" s="5">
        <v>0</v>
      </c>
      <c r="T7687" s="3" t="e">
        <v>#N/A</v>
      </c>
      <c r="U7687" s="6">
        <v>0</v>
      </c>
      <c r="V7687" s="3" t="e">
        <v>#N/A</v>
      </c>
      <c r="W7687" s="6">
        <v>0</v>
      </c>
      <c r="X7687" s="3" t="e">
        <v>#N/A</v>
      </c>
      <c r="Y7687" s="6">
        <v>0</v>
      </c>
      <c r="Z7687" s="3" t="e">
        <v>#N/A</v>
      </c>
      <c r="AA7687" s="6">
        <v>0</v>
      </c>
      <c r="AB7687" s="8" t="e">
        <v>#N/A</v>
      </c>
      <c r="AC7687" s="3" t="e">
        <v>#N/A</v>
      </c>
      <c r="AD7687" s="29">
        <v>0</v>
      </c>
      <c r="AE7687" s="30">
        <v>0</v>
      </c>
      <c r="AF7687" s="31">
        <v>0</v>
      </c>
      <c r="AG7687" s="31" t="e">
        <v>#N/A</v>
      </c>
      <c r="AH7687" s="30" t="e">
        <v>#REF!</v>
      </c>
      <c r="AI7687" s="31" t="e">
        <v>#N/A</v>
      </c>
      <c r="AJ7687" s="31" t="e">
        <v>#N/A</v>
      </c>
      <c r="AK7687" s="31" t="e">
        <v>#N/A</v>
      </c>
      <c r="AL7687" s="31">
        <v>0</v>
      </c>
      <c r="AM7687" s="3" t="s">
        <v>17529</v>
      </c>
      <c r="AO7687" s="33">
        <v>43008</v>
      </c>
      <c r="AP7687" s="33">
        <v>43069</v>
      </c>
      <c r="AQ7687" s="33">
        <v>43159</v>
      </c>
      <c r="AT7687" s="3" t="s">
        <v>14154</v>
      </c>
      <c r="AU7687" s="28" t="s">
        <v>14124</v>
      </c>
      <c r="AV7687" s="3" t="s">
        <v>68449</v>
      </c>
      <c r="AW7687" s="33">
        <v>43008</v>
      </c>
      <c r="AX7687" s="33">
        <v>43069</v>
      </c>
      <c r="AY7687" s="33">
        <v>43159</v>
      </c>
      <c r="AZ7687" s="14" t="s">
        <v>14124</v>
      </c>
      <c r="BA7687" s="57" t="s">
        <v>14154</v>
      </c>
      <c r="BB7687" s="3" t="s">
        <v>30280</v>
      </c>
      <c r="BC7687" s="3" t="s">
        <v>68633</v>
      </c>
      <c r="BD7687" s="3" t="s">
        <v>68704</v>
      </c>
      <c r="BE7687" s="3" t="s">
        <v>68724</v>
      </c>
      <c r="BF7687" s="3" t="s">
        <v>68633</v>
      </c>
      <c r="BG7687" s="3" t="s">
        <v>29205</v>
      </c>
      <c r="BH7687" s="3" t="s">
        <v>68724</v>
      </c>
      <c r="BI7687" s="3" t="s">
        <v>68705</v>
      </c>
      <c r="BJ7687" s="28" t="s">
        <v>14124</v>
      </c>
      <c r="BK7687" s="3" t="s">
        <v>30280</v>
      </c>
      <c r="BL7687" s="3" t="s">
        <v>34295</v>
      </c>
      <c r="BM7687" s="3">
        <v>6</v>
      </c>
      <c r="BN7687" s="3" t="s">
        <v>34929</v>
      </c>
      <c r="BO7687" s="3" t="s">
        <v>43236</v>
      </c>
      <c r="BP7687" s="3" t="s">
        <v>14125</v>
      </c>
      <c r="BQ7687" s="3" t="s">
        <v>67376</v>
      </c>
      <c r="BR7687" s="3">
        <v>18</v>
      </c>
      <c r="BS7687" s="3" t="s">
        <v>30280</v>
      </c>
      <c r="BT7687" s="3" t="s">
        <v>30076</v>
      </c>
      <c r="BU7687" s="3" t="s">
        <v>37688</v>
      </c>
      <c r="BW7687" s="3" t="s">
        <v>36515</v>
      </c>
      <c r="BX7687" s="3" t="s">
        <v>30076</v>
      </c>
      <c r="BY7687" s="3" t="s">
        <v>40059</v>
      </c>
      <c r="CA7687" s="3" t="s">
        <v>30808</v>
      </c>
      <c r="CB7687" s="3" t="s">
        <v>30077</v>
      </c>
      <c r="CC7687" s="3" t="s">
        <v>41705</v>
      </c>
      <c r="CE7687" s="3" t="s">
        <v>43398</v>
      </c>
      <c r="CF7687" s="3" t="s">
        <v>30077</v>
      </c>
      <c r="CG7687" s="3" t="s">
        <v>43403</v>
      </c>
    </row>
    <row r="7688" spans="1:85" ht="15" customHeight="1" x14ac:dyDescent="0.2">
      <c r="A7688" s="3" t="s">
        <v>14596</v>
      </c>
      <c r="B7688" s="42" t="s">
        <v>14156</v>
      </c>
      <c r="C7688" s="3" t="s">
        <v>22592</v>
      </c>
      <c r="D7688" s="28" t="s">
        <v>14124</v>
      </c>
      <c r="E7688" s="3" t="s">
        <v>50292</v>
      </c>
      <c r="F7688" s="3" t="s">
        <v>10105</v>
      </c>
      <c r="G7688" s="3" t="s">
        <v>63000</v>
      </c>
      <c r="J7688" s="5">
        <v>0</v>
      </c>
      <c r="K7688" s="5">
        <v>0</v>
      </c>
      <c r="L7688" s="3" t="e">
        <v>#N/A</v>
      </c>
      <c r="M7688" s="5">
        <v>0</v>
      </c>
      <c r="N7688" s="3" t="e">
        <v>#N/A</v>
      </c>
      <c r="O7688" s="5">
        <v>0</v>
      </c>
      <c r="P7688" s="3" t="e">
        <v>#N/A</v>
      </c>
      <c r="Q7688" s="5">
        <v>0</v>
      </c>
      <c r="R7688" s="3" t="e">
        <v>#N/A</v>
      </c>
      <c r="S7688" s="5">
        <v>0</v>
      </c>
      <c r="T7688" s="3" t="e">
        <v>#N/A</v>
      </c>
      <c r="U7688" s="6">
        <v>0</v>
      </c>
      <c r="V7688" s="3" t="e">
        <v>#N/A</v>
      </c>
      <c r="W7688" s="6">
        <v>0</v>
      </c>
      <c r="X7688" s="3" t="e">
        <v>#N/A</v>
      </c>
      <c r="Y7688" s="6">
        <v>0</v>
      </c>
      <c r="Z7688" s="3" t="e">
        <v>#N/A</v>
      </c>
      <c r="AA7688" s="6">
        <v>0</v>
      </c>
      <c r="AB7688" s="8" t="e">
        <v>#N/A</v>
      </c>
      <c r="AC7688" s="3" t="e">
        <v>#N/A</v>
      </c>
      <c r="AD7688" s="29">
        <v>0</v>
      </c>
      <c r="AE7688" s="30">
        <v>0</v>
      </c>
      <c r="AF7688" s="31">
        <v>0</v>
      </c>
      <c r="AG7688" s="31" t="e">
        <v>#N/A</v>
      </c>
      <c r="AH7688" s="30" t="e">
        <v>#REF!</v>
      </c>
      <c r="AI7688" s="31" t="e">
        <v>#N/A</v>
      </c>
      <c r="AJ7688" s="31" t="e">
        <v>#N/A</v>
      </c>
      <c r="AK7688" s="31" t="e">
        <v>#N/A</v>
      </c>
      <c r="AL7688" s="31">
        <v>0</v>
      </c>
      <c r="AM7688" s="3" t="s">
        <v>17529</v>
      </c>
      <c r="AO7688" s="33">
        <v>43008</v>
      </c>
      <c r="AP7688" s="33">
        <v>43069</v>
      </c>
      <c r="AQ7688" s="33">
        <v>43159</v>
      </c>
      <c r="AT7688" s="3" t="s">
        <v>14156</v>
      </c>
      <c r="AU7688" s="28" t="s">
        <v>14124</v>
      </c>
      <c r="AV7688" s="3" t="s">
        <v>68449</v>
      </c>
      <c r="AW7688" s="33">
        <v>43008</v>
      </c>
      <c r="AX7688" s="33">
        <v>43069</v>
      </c>
      <c r="AY7688" s="33">
        <v>43159</v>
      </c>
      <c r="AZ7688" s="14" t="s">
        <v>14124</v>
      </c>
      <c r="BA7688" s="57" t="s">
        <v>14156</v>
      </c>
      <c r="BB7688" s="3" t="s">
        <v>30280</v>
      </c>
      <c r="BC7688" s="3" t="s">
        <v>68633</v>
      </c>
      <c r="BD7688" s="3" t="s">
        <v>68704</v>
      </c>
      <c r="BE7688" s="3" t="s">
        <v>68724</v>
      </c>
      <c r="BF7688" s="3" t="s">
        <v>68633</v>
      </c>
      <c r="BG7688" s="3" t="s">
        <v>29205</v>
      </c>
      <c r="BH7688" s="3" t="s">
        <v>68724</v>
      </c>
      <c r="BI7688" s="3" t="s">
        <v>68705</v>
      </c>
      <c r="BJ7688" s="28" t="s">
        <v>14124</v>
      </c>
      <c r="BK7688" s="3" t="s">
        <v>30280</v>
      </c>
      <c r="BL7688" s="3" t="s">
        <v>34295</v>
      </c>
      <c r="BM7688" s="3">
        <v>6</v>
      </c>
      <c r="BN7688" s="3" t="s">
        <v>34929</v>
      </c>
      <c r="BO7688" s="3" t="s">
        <v>43236</v>
      </c>
      <c r="BP7688" s="3" t="s">
        <v>14125</v>
      </c>
      <c r="BQ7688" s="3" t="s">
        <v>67376</v>
      </c>
      <c r="BR7688" s="3">
        <v>18</v>
      </c>
      <c r="BS7688" s="3" t="s">
        <v>30280</v>
      </c>
      <c r="BT7688" s="3" t="s">
        <v>30076</v>
      </c>
      <c r="BU7688" s="3" t="s">
        <v>37689</v>
      </c>
      <c r="BW7688" s="3" t="s">
        <v>36515</v>
      </c>
      <c r="BX7688" s="3" t="s">
        <v>30076</v>
      </c>
      <c r="BY7688" s="3" t="s">
        <v>40060</v>
      </c>
      <c r="CA7688" s="3" t="s">
        <v>30808</v>
      </c>
      <c r="CB7688" s="3" t="s">
        <v>30077</v>
      </c>
      <c r="CC7688" s="3" t="s">
        <v>41706</v>
      </c>
      <c r="CE7688" s="3" t="s">
        <v>43398</v>
      </c>
      <c r="CF7688" s="3" t="s">
        <v>30077</v>
      </c>
      <c r="CG7688" s="3" t="s">
        <v>43404</v>
      </c>
    </row>
    <row r="7689" spans="1:85" ht="15" customHeight="1" x14ac:dyDescent="0.2">
      <c r="A7689" s="3" t="s">
        <v>14596</v>
      </c>
      <c r="B7689" s="42" t="s">
        <v>14155</v>
      </c>
      <c r="C7689" s="3" t="s">
        <v>22596</v>
      </c>
      <c r="D7689" s="28" t="s">
        <v>14124</v>
      </c>
      <c r="E7689" s="3" t="s">
        <v>50293</v>
      </c>
      <c r="F7689" s="3" t="s">
        <v>10106</v>
      </c>
      <c r="G7689" s="3" t="s">
        <v>63001</v>
      </c>
      <c r="J7689" s="5">
        <v>0</v>
      </c>
      <c r="K7689" s="5">
        <v>0</v>
      </c>
      <c r="L7689" s="3" t="e">
        <v>#N/A</v>
      </c>
      <c r="M7689" s="5">
        <v>0</v>
      </c>
      <c r="N7689" s="3" t="e">
        <v>#N/A</v>
      </c>
      <c r="O7689" s="5">
        <v>0</v>
      </c>
      <c r="P7689" s="3" t="e">
        <v>#N/A</v>
      </c>
      <c r="Q7689" s="5">
        <v>0</v>
      </c>
      <c r="R7689" s="3" t="e">
        <v>#N/A</v>
      </c>
      <c r="S7689" s="5">
        <v>0</v>
      </c>
      <c r="T7689" s="3" t="e">
        <v>#N/A</v>
      </c>
      <c r="U7689" s="6">
        <v>0</v>
      </c>
      <c r="V7689" s="3" t="e">
        <v>#N/A</v>
      </c>
      <c r="W7689" s="6">
        <v>0</v>
      </c>
      <c r="X7689" s="3" t="e">
        <v>#N/A</v>
      </c>
      <c r="Y7689" s="6">
        <v>0</v>
      </c>
      <c r="Z7689" s="3" t="e">
        <v>#N/A</v>
      </c>
      <c r="AA7689" s="6">
        <v>0</v>
      </c>
      <c r="AB7689" s="8" t="e">
        <v>#N/A</v>
      </c>
      <c r="AC7689" s="3" t="e">
        <v>#N/A</v>
      </c>
      <c r="AD7689" s="29">
        <v>0</v>
      </c>
      <c r="AE7689" s="30">
        <v>0</v>
      </c>
      <c r="AF7689" s="31">
        <v>0</v>
      </c>
      <c r="AG7689" s="31" t="e">
        <v>#N/A</v>
      </c>
      <c r="AH7689" s="30" t="e">
        <v>#REF!</v>
      </c>
      <c r="AI7689" s="31" t="e">
        <v>#N/A</v>
      </c>
      <c r="AJ7689" s="31" t="e">
        <v>#N/A</v>
      </c>
      <c r="AK7689" s="31" t="e">
        <v>#N/A</v>
      </c>
      <c r="AL7689" s="31">
        <v>0</v>
      </c>
      <c r="AM7689" s="3" t="s">
        <v>17529</v>
      </c>
      <c r="AO7689" s="33">
        <v>43008</v>
      </c>
      <c r="AP7689" s="33">
        <v>43069</v>
      </c>
      <c r="AQ7689" s="33">
        <v>43159</v>
      </c>
      <c r="AT7689" s="3" t="s">
        <v>14155</v>
      </c>
      <c r="AU7689" s="28" t="s">
        <v>14124</v>
      </c>
      <c r="AV7689" s="3" t="s">
        <v>68449</v>
      </c>
      <c r="AW7689" s="33">
        <v>43008</v>
      </c>
      <c r="AX7689" s="33">
        <v>43069</v>
      </c>
      <c r="AY7689" s="33">
        <v>43159</v>
      </c>
      <c r="AZ7689" s="14" t="s">
        <v>14124</v>
      </c>
      <c r="BA7689" s="57" t="s">
        <v>14155</v>
      </c>
      <c r="BB7689" s="3" t="s">
        <v>30280</v>
      </c>
      <c r="BC7689" s="3" t="s">
        <v>68633</v>
      </c>
      <c r="BD7689" s="3" t="s">
        <v>68704</v>
      </c>
      <c r="BE7689" s="3" t="s">
        <v>68724</v>
      </c>
      <c r="BF7689" s="3" t="s">
        <v>68633</v>
      </c>
      <c r="BG7689" s="3" t="s">
        <v>29205</v>
      </c>
      <c r="BH7689" s="3" t="s">
        <v>68724</v>
      </c>
      <c r="BI7689" s="3" t="s">
        <v>68705</v>
      </c>
      <c r="BJ7689" s="28" t="s">
        <v>14124</v>
      </c>
      <c r="BK7689" s="3" t="s">
        <v>30280</v>
      </c>
      <c r="BL7689" s="3" t="s">
        <v>34295</v>
      </c>
      <c r="BM7689" s="3">
        <v>6</v>
      </c>
      <c r="BN7689" s="3" t="s">
        <v>34929</v>
      </c>
      <c r="BO7689" s="3" t="s">
        <v>43236</v>
      </c>
      <c r="BP7689" s="3" t="s">
        <v>14125</v>
      </c>
      <c r="BQ7689" s="3" t="s">
        <v>67376</v>
      </c>
      <c r="BR7689" s="3">
        <v>18</v>
      </c>
      <c r="BS7689" s="3" t="s">
        <v>30280</v>
      </c>
      <c r="BT7689" s="3" t="s">
        <v>30076</v>
      </c>
      <c r="BU7689" s="3" t="s">
        <v>37690</v>
      </c>
      <c r="BW7689" s="3" t="s">
        <v>36515</v>
      </c>
      <c r="BX7689" s="3" t="s">
        <v>30076</v>
      </c>
      <c r="BY7689" s="3" t="s">
        <v>40061</v>
      </c>
      <c r="CA7689" s="3" t="s">
        <v>30808</v>
      </c>
      <c r="CB7689" s="3" t="s">
        <v>30077</v>
      </c>
      <c r="CC7689" s="3" t="s">
        <v>41707</v>
      </c>
      <c r="CE7689" s="3" t="s">
        <v>43398</v>
      </c>
      <c r="CF7689" s="3" t="s">
        <v>30077</v>
      </c>
      <c r="CG7689" s="3" t="s">
        <v>43405</v>
      </c>
    </row>
    <row r="7690" spans="1:85" ht="15" customHeight="1" x14ac:dyDescent="0.2">
      <c r="A7690" s="3" t="s">
        <v>1888</v>
      </c>
      <c r="C7690" s="3" t="s">
        <v>15920</v>
      </c>
      <c r="D7690" s="28" t="s">
        <v>14124</v>
      </c>
      <c r="E7690" s="3" t="s">
        <v>50294</v>
      </c>
      <c r="F7690" s="3" t="s">
        <v>1888</v>
      </c>
      <c r="G7690" s="3" t="s">
        <v>32315</v>
      </c>
      <c r="J7690" s="5">
        <v>63</v>
      </c>
      <c r="K7690" s="5">
        <v>178</v>
      </c>
      <c r="L7690" s="3">
        <v>178</v>
      </c>
      <c r="M7690" s="5">
        <v>56</v>
      </c>
      <c r="N7690" s="3">
        <v>56</v>
      </c>
      <c r="O7690" s="5">
        <v>33</v>
      </c>
      <c r="P7690" s="3">
        <v>33</v>
      </c>
      <c r="Q7690" s="5">
        <v>11</v>
      </c>
      <c r="R7690" s="3">
        <v>60</v>
      </c>
      <c r="S7690" s="6">
        <v>388.22</v>
      </c>
      <c r="T7690" s="3">
        <v>327</v>
      </c>
      <c r="U7690" s="6">
        <v>927.17</v>
      </c>
      <c r="V7690" s="3">
        <v>927.17</v>
      </c>
      <c r="W7690" s="6">
        <v>307.94</v>
      </c>
      <c r="X7690" s="3">
        <v>307.94</v>
      </c>
      <c r="Y7690" s="6">
        <v>200.45</v>
      </c>
      <c r="Z7690" s="3">
        <v>200.45</v>
      </c>
      <c r="AA7690" s="6">
        <v>58.25</v>
      </c>
      <c r="AB7690" s="8">
        <v>367.33</v>
      </c>
      <c r="AC7690" s="3">
        <v>367.33</v>
      </c>
      <c r="AD7690" s="29">
        <v>100</v>
      </c>
      <c r="AE7690" s="30">
        <v>3.4671089588223257E-6</v>
      </c>
      <c r="AF7690" s="31">
        <v>566.64</v>
      </c>
      <c r="AG7690" s="31">
        <v>2129.8900000000003</v>
      </c>
      <c r="AH7690" s="30" t="e">
        <v>#REF!</v>
      </c>
      <c r="AI7690" s="31">
        <v>1802.8899999999999</v>
      </c>
      <c r="AJ7690" s="31">
        <v>327</v>
      </c>
      <c r="AK7690" s="31">
        <v>1802.8899999999999</v>
      </c>
      <c r="AL7690" s="31">
        <v>278</v>
      </c>
      <c r="AM7690" s="3" t="s">
        <v>30078</v>
      </c>
      <c r="AO7690" s="33">
        <v>43008</v>
      </c>
      <c r="AP7690" s="33">
        <v>43373</v>
      </c>
      <c r="AQ7690" s="33">
        <v>43738</v>
      </c>
      <c r="AU7690" s="28" t="s">
        <v>14124</v>
      </c>
      <c r="AV7690" s="3" t="s">
        <v>68448</v>
      </c>
      <c r="AW7690" s="33">
        <v>43008</v>
      </c>
      <c r="AX7690" s="33">
        <v>43373</v>
      </c>
      <c r="AY7690" s="33">
        <v>43738</v>
      </c>
      <c r="AZ7690" s="14" t="s">
        <v>14124</v>
      </c>
      <c r="BA7690" s="58"/>
      <c r="BB7690" s="3" t="s">
        <v>28978</v>
      </c>
      <c r="BC7690" s="3" t="s">
        <v>68704</v>
      </c>
      <c r="BD7690" s="3" t="s">
        <v>68633</v>
      </c>
      <c r="BE7690" s="3" t="s">
        <v>68725</v>
      </c>
      <c r="BF7690" s="3" t="s">
        <v>68704</v>
      </c>
      <c r="BG7690" s="3" t="s">
        <v>30076</v>
      </c>
      <c r="BH7690" s="3" t="s">
        <v>68725</v>
      </c>
      <c r="BI7690" s="3" t="s">
        <v>68705</v>
      </c>
      <c r="BJ7690" s="28" t="s">
        <v>14124</v>
      </c>
      <c r="BK7690" s="3" t="s">
        <v>28978</v>
      </c>
      <c r="BL7690" s="3" t="s">
        <v>34295</v>
      </c>
      <c r="BM7690" s="3">
        <v>6</v>
      </c>
      <c r="BN7690" s="3" t="s">
        <v>34930</v>
      </c>
      <c r="BO7690" s="3" t="s">
        <v>43236</v>
      </c>
      <c r="BP7690" s="3" t="s">
        <v>14125</v>
      </c>
      <c r="BQ7690" s="3" t="s">
        <v>67606</v>
      </c>
      <c r="BR7690" s="3">
        <v>16</v>
      </c>
      <c r="BS7690" s="3" t="s">
        <v>28978</v>
      </c>
      <c r="BT7690" s="3" t="s">
        <v>30076</v>
      </c>
      <c r="BW7690" s="3" t="s">
        <v>36516</v>
      </c>
      <c r="BX7690" s="3" t="s">
        <v>30076</v>
      </c>
      <c r="CA7690" s="3" t="s">
        <v>29512</v>
      </c>
      <c r="CB7690" s="3" t="s">
        <v>30077</v>
      </c>
      <c r="CE7690" s="3" t="s">
        <v>43279</v>
      </c>
      <c r="CF7690" s="3" t="s">
        <v>30077</v>
      </c>
    </row>
    <row r="7691" spans="1:85" ht="15" customHeight="1" x14ac:dyDescent="0.2">
      <c r="A7691" s="3" t="s">
        <v>14597</v>
      </c>
      <c r="B7691" s="42" t="s">
        <v>14151</v>
      </c>
      <c r="C7691" s="3" t="s">
        <v>27566</v>
      </c>
      <c r="D7691" s="28" t="s">
        <v>14124</v>
      </c>
      <c r="E7691" s="3" t="s">
        <v>50295</v>
      </c>
      <c r="F7691" s="3" t="s">
        <v>10107</v>
      </c>
      <c r="G7691" s="3" t="s">
        <v>63002</v>
      </c>
      <c r="J7691" s="5">
        <v>0</v>
      </c>
      <c r="K7691" s="5">
        <v>0</v>
      </c>
      <c r="L7691" s="3" t="e">
        <v>#N/A</v>
      </c>
      <c r="M7691" s="5">
        <v>0</v>
      </c>
      <c r="N7691" s="3" t="e">
        <v>#N/A</v>
      </c>
      <c r="O7691" s="5">
        <v>0</v>
      </c>
      <c r="P7691" s="3" t="e">
        <v>#N/A</v>
      </c>
      <c r="Q7691" s="5">
        <v>0</v>
      </c>
      <c r="R7691" s="3" t="e">
        <v>#N/A</v>
      </c>
      <c r="S7691" s="5">
        <v>0</v>
      </c>
      <c r="T7691" s="3" t="e">
        <v>#N/A</v>
      </c>
      <c r="U7691" s="6">
        <v>0</v>
      </c>
      <c r="V7691" s="3" t="e">
        <v>#N/A</v>
      </c>
      <c r="W7691" s="6">
        <v>0</v>
      </c>
      <c r="X7691" s="3" t="e">
        <v>#N/A</v>
      </c>
      <c r="Y7691" s="6">
        <v>0</v>
      </c>
      <c r="Z7691" s="3" t="e">
        <v>#N/A</v>
      </c>
      <c r="AA7691" s="6">
        <v>0</v>
      </c>
      <c r="AB7691" s="8" t="e">
        <v>#N/A</v>
      </c>
      <c r="AC7691" s="3" t="e">
        <v>#N/A</v>
      </c>
      <c r="AD7691" s="29">
        <v>0</v>
      </c>
      <c r="AE7691" s="30">
        <v>0</v>
      </c>
      <c r="AF7691" s="31">
        <v>0</v>
      </c>
      <c r="AG7691" s="31" t="e">
        <v>#N/A</v>
      </c>
      <c r="AH7691" s="30" t="e">
        <v>#REF!</v>
      </c>
      <c r="AI7691" s="31" t="e">
        <v>#N/A</v>
      </c>
      <c r="AJ7691" s="31" t="e">
        <v>#N/A</v>
      </c>
      <c r="AK7691" s="31" t="e">
        <v>#N/A</v>
      </c>
      <c r="AL7691" s="31">
        <v>0</v>
      </c>
      <c r="AM7691" s="3" t="s">
        <v>17529</v>
      </c>
      <c r="AO7691" s="33">
        <v>43008</v>
      </c>
      <c r="AP7691" s="33">
        <v>43069</v>
      </c>
      <c r="AQ7691" s="33">
        <v>43159</v>
      </c>
      <c r="AT7691" s="3" t="s">
        <v>14151</v>
      </c>
      <c r="AU7691" s="28" t="s">
        <v>14124</v>
      </c>
      <c r="AV7691" s="3" t="s">
        <v>68449</v>
      </c>
      <c r="AW7691" s="33">
        <v>43008</v>
      </c>
      <c r="AX7691" s="33">
        <v>43069</v>
      </c>
      <c r="AY7691" s="33">
        <v>43159</v>
      </c>
      <c r="AZ7691" s="14" t="s">
        <v>14124</v>
      </c>
      <c r="BA7691" s="58" t="s">
        <v>14151</v>
      </c>
      <c r="BB7691" s="3" t="s">
        <v>30281</v>
      </c>
      <c r="BC7691" s="3" t="s">
        <v>68704</v>
      </c>
      <c r="BD7691" s="3" t="s">
        <v>68633</v>
      </c>
      <c r="BE7691" s="3" t="s">
        <v>68725</v>
      </c>
      <c r="BF7691" s="3" t="s">
        <v>68704</v>
      </c>
      <c r="BG7691" s="3" t="s">
        <v>30076</v>
      </c>
      <c r="BH7691" s="3" t="s">
        <v>68725</v>
      </c>
      <c r="BI7691" s="3" t="s">
        <v>68705</v>
      </c>
      <c r="BJ7691" s="28" t="s">
        <v>14124</v>
      </c>
      <c r="BK7691" s="3" t="s">
        <v>30281</v>
      </c>
      <c r="BL7691" s="3" t="s">
        <v>34295</v>
      </c>
      <c r="BM7691" s="3">
        <v>6</v>
      </c>
      <c r="BN7691" s="3" t="s">
        <v>34931</v>
      </c>
      <c r="BO7691" s="3" t="s">
        <v>43236</v>
      </c>
      <c r="BP7691" s="3" t="s">
        <v>14125</v>
      </c>
      <c r="BQ7691" s="3" t="s">
        <v>67607</v>
      </c>
      <c r="BR7691" s="3">
        <v>18</v>
      </c>
      <c r="BS7691" s="3" t="s">
        <v>30281</v>
      </c>
      <c r="BT7691" s="3" t="s">
        <v>30076</v>
      </c>
      <c r="BU7691" s="3" t="s">
        <v>37691</v>
      </c>
      <c r="BW7691" s="3" t="s">
        <v>36517</v>
      </c>
      <c r="BX7691" s="3" t="s">
        <v>30076</v>
      </c>
      <c r="BY7691" s="3" t="s">
        <v>40062</v>
      </c>
      <c r="CA7691" s="3" t="s">
        <v>30809</v>
      </c>
      <c r="CB7691" s="3" t="s">
        <v>30077</v>
      </c>
      <c r="CC7691" s="3" t="s">
        <v>41708</v>
      </c>
      <c r="CE7691" s="3" t="s">
        <v>43406</v>
      </c>
      <c r="CF7691" s="3" t="s">
        <v>30077</v>
      </c>
      <c r="CG7691" s="3" t="s">
        <v>43407</v>
      </c>
    </row>
    <row r="7692" spans="1:85" ht="15" customHeight="1" x14ac:dyDescent="0.2">
      <c r="A7692" s="3" t="s">
        <v>14597</v>
      </c>
      <c r="B7692" s="42" t="s">
        <v>14152</v>
      </c>
      <c r="C7692" s="3" t="s">
        <v>22597</v>
      </c>
      <c r="D7692" s="28" t="s">
        <v>14124</v>
      </c>
      <c r="E7692" s="3" t="s">
        <v>50296</v>
      </c>
      <c r="F7692" s="3" t="s">
        <v>10108</v>
      </c>
      <c r="G7692" s="3" t="s">
        <v>56562</v>
      </c>
      <c r="J7692" s="5">
        <v>0</v>
      </c>
      <c r="K7692" s="5">
        <v>0</v>
      </c>
      <c r="L7692" s="3">
        <v>0</v>
      </c>
      <c r="M7692" s="5">
        <v>0</v>
      </c>
      <c r="N7692" s="3">
        <v>0</v>
      </c>
      <c r="O7692" s="5">
        <v>2</v>
      </c>
      <c r="P7692" s="3">
        <v>2</v>
      </c>
      <c r="Q7692" s="5">
        <v>0</v>
      </c>
      <c r="R7692" s="3">
        <v>0</v>
      </c>
      <c r="S7692" s="6">
        <v>0</v>
      </c>
      <c r="T7692" s="3">
        <v>2</v>
      </c>
      <c r="U7692" s="6">
        <v>0</v>
      </c>
      <c r="V7692" s="3">
        <v>0</v>
      </c>
      <c r="W7692" s="6">
        <v>0</v>
      </c>
      <c r="X7692" s="3">
        <v>0</v>
      </c>
      <c r="Y7692" s="6">
        <v>24.56</v>
      </c>
      <c r="Z7692" s="3">
        <v>24.56</v>
      </c>
      <c r="AA7692" s="6">
        <v>0</v>
      </c>
      <c r="AB7692" s="8">
        <v>0</v>
      </c>
      <c r="AC7692" s="3">
        <v>0</v>
      </c>
      <c r="AD7692" s="29">
        <v>2</v>
      </c>
      <c r="AE7692" s="30">
        <v>6.9342179176446519E-8</v>
      </c>
      <c r="AF7692" s="31">
        <v>24.56</v>
      </c>
      <c r="AG7692" s="31">
        <v>26.56</v>
      </c>
      <c r="AH7692" s="30" t="e">
        <v>#REF!</v>
      </c>
      <c r="AI7692" s="31">
        <v>24.56</v>
      </c>
      <c r="AJ7692" s="31">
        <v>2</v>
      </c>
      <c r="AK7692" s="31">
        <v>24.56</v>
      </c>
      <c r="AL7692" s="31">
        <v>2</v>
      </c>
      <c r="AM7692" s="3" t="s">
        <v>17529</v>
      </c>
      <c r="AO7692" s="33">
        <v>43008</v>
      </c>
      <c r="AP7692" s="33">
        <v>43373</v>
      </c>
      <c r="AQ7692" s="33">
        <v>43738</v>
      </c>
      <c r="AT7692" s="3" t="s">
        <v>14152</v>
      </c>
      <c r="AU7692" s="28" t="s">
        <v>14124</v>
      </c>
      <c r="AV7692" s="3" t="s">
        <v>68449</v>
      </c>
      <c r="AW7692" s="33">
        <v>43008</v>
      </c>
      <c r="AX7692" s="33">
        <v>43069</v>
      </c>
      <c r="AY7692" s="33">
        <v>43159</v>
      </c>
      <c r="AZ7692" s="14" t="s">
        <v>14124</v>
      </c>
      <c r="BA7692" s="57" t="s">
        <v>14152</v>
      </c>
      <c r="BB7692" s="3" t="s">
        <v>30281</v>
      </c>
      <c r="BC7692" s="3" t="s">
        <v>68704</v>
      </c>
      <c r="BD7692" s="3" t="s">
        <v>68633</v>
      </c>
      <c r="BE7692" s="3" t="s">
        <v>68725</v>
      </c>
      <c r="BF7692" s="3" t="s">
        <v>68704</v>
      </c>
      <c r="BG7692" s="3" t="s">
        <v>30076</v>
      </c>
      <c r="BH7692" s="3" t="s">
        <v>68725</v>
      </c>
      <c r="BI7692" s="3" t="s">
        <v>68705</v>
      </c>
      <c r="BJ7692" s="28" t="s">
        <v>14124</v>
      </c>
      <c r="BK7692" s="3" t="s">
        <v>30281</v>
      </c>
      <c r="BL7692" s="3" t="s">
        <v>34295</v>
      </c>
      <c r="BM7692" s="3">
        <v>6</v>
      </c>
      <c r="BN7692" s="3" t="s">
        <v>34931</v>
      </c>
      <c r="BO7692" s="3" t="s">
        <v>43236</v>
      </c>
      <c r="BP7692" s="3" t="s">
        <v>14125</v>
      </c>
      <c r="BQ7692" s="3" t="s">
        <v>67607</v>
      </c>
      <c r="BR7692" s="3">
        <v>18</v>
      </c>
      <c r="BS7692" s="3" t="s">
        <v>30281</v>
      </c>
      <c r="BT7692" s="3" t="s">
        <v>30076</v>
      </c>
      <c r="BU7692" s="3" t="s">
        <v>37692</v>
      </c>
      <c r="BW7692" s="3" t="s">
        <v>36517</v>
      </c>
      <c r="BX7692" s="3" t="s">
        <v>30076</v>
      </c>
      <c r="BY7692" s="3" t="s">
        <v>40063</v>
      </c>
      <c r="CA7692" s="3" t="s">
        <v>30809</v>
      </c>
      <c r="CB7692" s="3" t="s">
        <v>30077</v>
      </c>
      <c r="CC7692" s="3" t="s">
        <v>41709</v>
      </c>
      <c r="CE7692" s="3" t="s">
        <v>43406</v>
      </c>
      <c r="CF7692" s="3" t="s">
        <v>30077</v>
      </c>
      <c r="CG7692" s="3" t="s">
        <v>43408</v>
      </c>
    </row>
    <row r="7693" spans="1:85" ht="15" customHeight="1" x14ac:dyDescent="0.2">
      <c r="A7693" s="3" t="s">
        <v>14597</v>
      </c>
      <c r="B7693" s="42" t="s">
        <v>14153</v>
      </c>
      <c r="C7693" s="3" t="s">
        <v>22598</v>
      </c>
      <c r="D7693" s="28" t="s">
        <v>14124</v>
      </c>
      <c r="E7693" s="3" t="s">
        <v>50297</v>
      </c>
      <c r="F7693" s="3" t="s">
        <v>10109</v>
      </c>
      <c r="G7693" s="3" t="s">
        <v>63003</v>
      </c>
      <c r="J7693" s="5">
        <v>0</v>
      </c>
      <c r="K7693" s="5">
        <v>0</v>
      </c>
      <c r="L7693" s="3" t="e">
        <v>#N/A</v>
      </c>
      <c r="M7693" s="5">
        <v>0</v>
      </c>
      <c r="N7693" s="3" t="e">
        <v>#N/A</v>
      </c>
      <c r="O7693" s="5">
        <v>0</v>
      </c>
      <c r="P7693" s="3" t="e">
        <v>#N/A</v>
      </c>
      <c r="Q7693" s="5">
        <v>0</v>
      </c>
      <c r="R7693" s="3" t="e">
        <v>#N/A</v>
      </c>
      <c r="S7693" s="5">
        <v>0</v>
      </c>
      <c r="T7693" s="3" t="e">
        <v>#N/A</v>
      </c>
      <c r="U7693" s="6">
        <v>0</v>
      </c>
      <c r="V7693" s="3" t="e">
        <v>#N/A</v>
      </c>
      <c r="W7693" s="6">
        <v>0</v>
      </c>
      <c r="X7693" s="3" t="e">
        <v>#N/A</v>
      </c>
      <c r="Y7693" s="6">
        <v>0</v>
      </c>
      <c r="Z7693" s="3" t="e">
        <v>#N/A</v>
      </c>
      <c r="AA7693" s="6">
        <v>0</v>
      </c>
      <c r="AB7693" s="8" t="e">
        <v>#N/A</v>
      </c>
      <c r="AC7693" s="3" t="e">
        <v>#N/A</v>
      </c>
      <c r="AD7693" s="29">
        <v>0</v>
      </c>
      <c r="AE7693" s="30">
        <v>0</v>
      </c>
      <c r="AF7693" s="31">
        <v>0</v>
      </c>
      <c r="AG7693" s="31" t="e">
        <v>#N/A</v>
      </c>
      <c r="AH7693" s="30" t="e">
        <v>#REF!</v>
      </c>
      <c r="AI7693" s="31" t="e">
        <v>#N/A</v>
      </c>
      <c r="AJ7693" s="31" t="e">
        <v>#N/A</v>
      </c>
      <c r="AK7693" s="31" t="e">
        <v>#N/A</v>
      </c>
      <c r="AL7693" s="31">
        <v>0</v>
      </c>
      <c r="AM7693" s="3" t="s">
        <v>17529</v>
      </c>
      <c r="AO7693" s="33">
        <v>43008</v>
      </c>
      <c r="AP7693" s="33">
        <v>43069</v>
      </c>
      <c r="AQ7693" s="33">
        <v>43159</v>
      </c>
      <c r="AT7693" s="3" t="s">
        <v>14153</v>
      </c>
      <c r="AU7693" s="28" t="s">
        <v>14124</v>
      </c>
      <c r="AV7693" s="3" t="s">
        <v>68449</v>
      </c>
      <c r="AW7693" s="33">
        <v>43008</v>
      </c>
      <c r="AX7693" s="33">
        <v>43069</v>
      </c>
      <c r="AY7693" s="33">
        <v>43159</v>
      </c>
      <c r="AZ7693" s="14" t="s">
        <v>14124</v>
      </c>
      <c r="BA7693" s="57" t="s">
        <v>14153</v>
      </c>
      <c r="BB7693" s="3" t="s">
        <v>30281</v>
      </c>
      <c r="BC7693" s="3" t="s">
        <v>68704</v>
      </c>
      <c r="BD7693" s="3" t="s">
        <v>68633</v>
      </c>
      <c r="BE7693" s="3" t="s">
        <v>68725</v>
      </c>
      <c r="BF7693" s="3" t="s">
        <v>68704</v>
      </c>
      <c r="BG7693" s="3" t="s">
        <v>30076</v>
      </c>
      <c r="BH7693" s="3" t="s">
        <v>68725</v>
      </c>
      <c r="BI7693" s="3" t="s">
        <v>68705</v>
      </c>
      <c r="BJ7693" s="28" t="s">
        <v>14124</v>
      </c>
      <c r="BK7693" s="3" t="s">
        <v>30281</v>
      </c>
      <c r="BL7693" s="3" t="s">
        <v>34295</v>
      </c>
      <c r="BM7693" s="3">
        <v>6</v>
      </c>
      <c r="BN7693" s="3" t="s">
        <v>34931</v>
      </c>
      <c r="BO7693" s="3" t="s">
        <v>43236</v>
      </c>
      <c r="BP7693" s="3" t="s">
        <v>14125</v>
      </c>
      <c r="BQ7693" s="3" t="s">
        <v>67607</v>
      </c>
      <c r="BR7693" s="3">
        <v>18</v>
      </c>
      <c r="BS7693" s="3" t="s">
        <v>30281</v>
      </c>
      <c r="BT7693" s="3" t="s">
        <v>30076</v>
      </c>
      <c r="BU7693" s="3" t="s">
        <v>37693</v>
      </c>
      <c r="BW7693" s="3" t="s">
        <v>36517</v>
      </c>
      <c r="BX7693" s="3" t="s">
        <v>30076</v>
      </c>
      <c r="BY7693" s="3" t="s">
        <v>40064</v>
      </c>
      <c r="CA7693" s="3" t="s">
        <v>30809</v>
      </c>
      <c r="CB7693" s="3" t="s">
        <v>30077</v>
      </c>
      <c r="CC7693" s="3" t="s">
        <v>41710</v>
      </c>
      <c r="CE7693" s="3" t="s">
        <v>43406</v>
      </c>
      <c r="CF7693" s="3" t="s">
        <v>30077</v>
      </c>
      <c r="CG7693" s="3" t="s">
        <v>43409</v>
      </c>
    </row>
    <row r="7694" spans="1:85" ht="15" customHeight="1" x14ac:dyDescent="0.2">
      <c r="A7694" s="3" t="s">
        <v>14597</v>
      </c>
      <c r="B7694" s="42" t="s">
        <v>14160</v>
      </c>
      <c r="C7694" s="3" t="s">
        <v>22599</v>
      </c>
      <c r="D7694" s="28" t="s">
        <v>14124</v>
      </c>
      <c r="E7694" s="3" t="s">
        <v>50298</v>
      </c>
      <c r="F7694" s="3" t="s">
        <v>10110</v>
      </c>
      <c r="G7694" s="3" t="s">
        <v>63004</v>
      </c>
      <c r="J7694" s="5">
        <v>0</v>
      </c>
      <c r="K7694" s="5">
        <v>0</v>
      </c>
      <c r="L7694" s="3" t="e">
        <v>#N/A</v>
      </c>
      <c r="M7694" s="5">
        <v>0</v>
      </c>
      <c r="N7694" s="3" t="e">
        <v>#N/A</v>
      </c>
      <c r="O7694" s="5">
        <v>0</v>
      </c>
      <c r="P7694" s="3" t="e">
        <v>#N/A</v>
      </c>
      <c r="Q7694" s="5">
        <v>0</v>
      </c>
      <c r="R7694" s="3" t="e">
        <v>#N/A</v>
      </c>
      <c r="S7694" s="5">
        <v>0</v>
      </c>
      <c r="T7694" s="3" t="e">
        <v>#N/A</v>
      </c>
      <c r="U7694" s="6">
        <v>0</v>
      </c>
      <c r="V7694" s="3" t="e">
        <v>#N/A</v>
      </c>
      <c r="W7694" s="6">
        <v>0</v>
      </c>
      <c r="X7694" s="3" t="e">
        <v>#N/A</v>
      </c>
      <c r="Y7694" s="6">
        <v>0</v>
      </c>
      <c r="Z7694" s="3" t="e">
        <v>#N/A</v>
      </c>
      <c r="AA7694" s="6">
        <v>0</v>
      </c>
      <c r="AB7694" s="8" t="e">
        <v>#N/A</v>
      </c>
      <c r="AC7694" s="3" t="e">
        <v>#N/A</v>
      </c>
      <c r="AD7694" s="29">
        <v>0</v>
      </c>
      <c r="AE7694" s="30">
        <v>0</v>
      </c>
      <c r="AF7694" s="31">
        <v>0</v>
      </c>
      <c r="AG7694" s="31" t="e">
        <v>#N/A</v>
      </c>
      <c r="AH7694" s="30" t="e">
        <v>#REF!</v>
      </c>
      <c r="AI7694" s="31" t="e">
        <v>#N/A</v>
      </c>
      <c r="AJ7694" s="31" t="e">
        <v>#N/A</v>
      </c>
      <c r="AK7694" s="31" t="e">
        <v>#N/A</v>
      </c>
      <c r="AL7694" s="31">
        <v>0</v>
      </c>
      <c r="AM7694" s="3" t="s">
        <v>17529</v>
      </c>
      <c r="AO7694" s="33">
        <v>43008</v>
      </c>
      <c r="AP7694" s="33">
        <v>43069</v>
      </c>
      <c r="AQ7694" s="33">
        <v>43159</v>
      </c>
      <c r="AT7694" s="3" t="s">
        <v>14160</v>
      </c>
      <c r="AU7694" s="28" t="s">
        <v>14124</v>
      </c>
      <c r="AV7694" s="3" t="s">
        <v>68449</v>
      </c>
      <c r="AW7694" s="33">
        <v>43008</v>
      </c>
      <c r="AX7694" s="33">
        <v>43069</v>
      </c>
      <c r="AY7694" s="33">
        <v>43159</v>
      </c>
      <c r="AZ7694" s="14" t="s">
        <v>14124</v>
      </c>
      <c r="BA7694" s="57" t="s">
        <v>14160</v>
      </c>
      <c r="BB7694" s="3" t="s">
        <v>30281</v>
      </c>
      <c r="BC7694" s="3" t="s">
        <v>68704</v>
      </c>
      <c r="BD7694" s="3" t="s">
        <v>68633</v>
      </c>
      <c r="BE7694" s="3" t="s">
        <v>68725</v>
      </c>
      <c r="BF7694" s="3" t="s">
        <v>68704</v>
      </c>
      <c r="BG7694" s="3" t="s">
        <v>30076</v>
      </c>
      <c r="BH7694" s="3" t="s">
        <v>68725</v>
      </c>
      <c r="BI7694" s="3" t="s">
        <v>68705</v>
      </c>
      <c r="BJ7694" s="28" t="s">
        <v>14124</v>
      </c>
      <c r="BK7694" s="3" t="s">
        <v>30281</v>
      </c>
      <c r="BL7694" s="3" t="s">
        <v>34295</v>
      </c>
      <c r="BM7694" s="3">
        <v>6</v>
      </c>
      <c r="BN7694" s="3" t="s">
        <v>34931</v>
      </c>
      <c r="BO7694" s="3" t="s">
        <v>43236</v>
      </c>
      <c r="BP7694" s="3" t="s">
        <v>14125</v>
      </c>
      <c r="BQ7694" s="3" t="s">
        <v>67607</v>
      </c>
      <c r="BR7694" s="3">
        <v>18</v>
      </c>
      <c r="BS7694" s="3" t="s">
        <v>30281</v>
      </c>
      <c r="BT7694" s="3" t="s">
        <v>30076</v>
      </c>
      <c r="BU7694" s="3" t="s">
        <v>37694</v>
      </c>
      <c r="BW7694" s="3" t="s">
        <v>36517</v>
      </c>
      <c r="BX7694" s="3" t="s">
        <v>30076</v>
      </c>
      <c r="BY7694" s="3" t="s">
        <v>40065</v>
      </c>
      <c r="CA7694" s="3" t="s">
        <v>30809</v>
      </c>
      <c r="CB7694" s="3" t="s">
        <v>30077</v>
      </c>
      <c r="CC7694" s="3" t="s">
        <v>41711</v>
      </c>
      <c r="CE7694" s="3" t="s">
        <v>43406</v>
      </c>
      <c r="CF7694" s="3" t="s">
        <v>30077</v>
      </c>
      <c r="CG7694" s="3" t="s">
        <v>43410</v>
      </c>
    </row>
    <row r="7695" spans="1:85" ht="15" customHeight="1" x14ac:dyDescent="0.2">
      <c r="A7695" s="3" t="s">
        <v>14597</v>
      </c>
      <c r="B7695" s="42" t="s">
        <v>14154</v>
      </c>
      <c r="C7695" s="3" t="s">
        <v>22600</v>
      </c>
      <c r="D7695" s="28" t="s">
        <v>14124</v>
      </c>
      <c r="E7695" s="3" t="s">
        <v>50299</v>
      </c>
      <c r="F7695" s="3" t="s">
        <v>10111</v>
      </c>
      <c r="G7695" s="3" t="s">
        <v>63005</v>
      </c>
      <c r="J7695" s="5">
        <v>0</v>
      </c>
      <c r="K7695" s="5">
        <v>0</v>
      </c>
      <c r="L7695" s="3" t="e">
        <v>#N/A</v>
      </c>
      <c r="M7695" s="5">
        <v>0</v>
      </c>
      <c r="N7695" s="3" t="e">
        <v>#N/A</v>
      </c>
      <c r="O7695" s="5">
        <v>0</v>
      </c>
      <c r="P7695" s="3" t="e">
        <v>#N/A</v>
      </c>
      <c r="Q7695" s="5">
        <v>0</v>
      </c>
      <c r="R7695" s="3" t="e">
        <v>#N/A</v>
      </c>
      <c r="S7695" s="5">
        <v>0</v>
      </c>
      <c r="T7695" s="3" t="e">
        <v>#N/A</v>
      </c>
      <c r="U7695" s="6">
        <v>0</v>
      </c>
      <c r="V7695" s="3" t="e">
        <v>#N/A</v>
      </c>
      <c r="W7695" s="6">
        <v>0</v>
      </c>
      <c r="X7695" s="3" t="e">
        <v>#N/A</v>
      </c>
      <c r="Y7695" s="6">
        <v>0</v>
      </c>
      <c r="Z7695" s="3" t="e">
        <v>#N/A</v>
      </c>
      <c r="AA7695" s="6">
        <v>0</v>
      </c>
      <c r="AB7695" s="8" t="e">
        <v>#N/A</v>
      </c>
      <c r="AC7695" s="3" t="e">
        <v>#N/A</v>
      </c>
      <c r="AD7695" s="29">
        <v>0</v>
      </c>
      <c r="AE7695" s="30">
        <v>0</v>
      </c>
      <c r="AF7695" s="31">
        <v>0</v>
      </c>
      <c r="AG7695" s="31" t="e">
        <v>#N/A</v>
      </c>
      <c r="AH7695" s="30" t="e">
        <v>#REF!</v>
      </c>
      <c r="AI7695" s="31" t="e">
        <v>#N/A</v>
      </c>
      <c r="AJ7695" s="31" t="e">
        <v>#N/A</v>
      </c>
      <c r="AK7695" s="31" t="e">
        <v>#N/A</v>
      </c>
      <c r="AL7695" s="31">
        <v>0</v>
      </c>
      <c r="AM7695" s="3" t="s">
        <v>17529</v>
      </c>
      <c r="AO7695" s="33">
        <v>43008</v>
      </c>
      <c r="AP7695" s="33">
        <v>43069</v>
      </c>
      <c r="AQ7695" s="33">
        <v>43159</v>
      </c>
      <c r="AT7695" s="3" t="s">
        <v>14154</v>
      </c>
      <c r="AU7695" s="28" t="s">
        <v>14124</v>
      </c>
      <c r="AV7695" s="3" t="s">
        <v>68449</v>
      </c>
      <c r="AW7695" s="33">
        <v>43008</v>
      </c>
      <c r="AX7695" s="33">
        <v>43069</v>
      </c>
      <c r="AY7695" s="33">
        <v>43159</v>
      </c>
      <c r="AZ7695" s="14" t="s">
        <v>14124</v>
      </c>
      <c r="BA7695" s="57" t="s">
        <v>14154</v>
      </c>
      <c r="BB7695" s="3" t="s">
        <v>30281</v>
      </c>
      <c r="BC7695" s="3" t="s">
        <v>68704</v>
      </c>
      <c r="BD7695" s="3" t="s">
        <v>68633</v>
      </c>
      <c r="BE7695" s="3" t="s">
        <v>68725</v>
      </c>
      <c r="BF7695" s="3" t="s">
        <v>68704</v>
      </c>
      <c r="BG7695" s="3" t="s">
        <v>30076</v>
      </c>
      <c r="BH7695" s="3" t="s">
        <v>68725</v>
      </c>
      <c r="BI7695" s="3" t="s">
        <v>68705</v>
      </c>
      <c r="BJ7695" s="28" t="s">
        <v>14124</v>
      </c>
      <c r="BK7695" s="3" t="s">
        <v>30281</v>
      </c>
      <c r="BL7695" s="3" t="s">
        <v>34295</v>
      </c>
      <c r="BM7695" s="3">
        <v>6</v>
      </c>
      <c r="BN7695" s="3" t="s">
        <v>34931</v>
      </c>
      <c r="BO7695" s="3" t="s">
        <v>43236</v>
      </c>
      <c r="BP7695" s="3" t="s">
        <v>14125</v>
      </c>
      <c r="BQ7695" s="3" t="s">
        <v>67607</v>
      </c>
      <c r="BR7695" s="3">
        <v>18</v>
      </c>
      <c r="BS7695" s="3" t="s">
        <v>30281</v>
      </c>
      <c r="BT7695" s="3" t="s">
        <v>30076</v>
      </c>
      <c r="BU7695" s="3" t="s">
        <v>37695</v>
      </c>
      <c r="BW7695" s="3" t="s">
        <v>36517</v>
      </c>
      <c r="BX7695" s="3" t="s">
        <v>30076</v>
      </c>
      <c r="BY7695" s="3" t="s">
        <v>40066</v>
      </c>
      <c r="CA7695" s="3" t="s">
        <v>30809</v>
      </c>
      <c r="CB7695" s="3" t="s">
        <v>30077</v>
      </c>
      <c r="CC7695" s="3" t="s">
        <v>41712</v>
      </c>
      <c r="CE7695" s="3" t="s">
        <v>43406</v>
      </c>
      <c r="CF7695" s="3" t="s">
        <v>30077</v>
      </c>
      <c r="CG7695" s="3" t="s">
        <v>43411</v>
      </c>
    </row>
    <row r="7696" spans="1:85" ht="15" customHeight="1" x14ac:dyDescent="0.2">
      <c r="A7696" s="3" t="s">
        <v>14597</v>
      </c>
      <c r="B7696" s="42" t="s">
        <v>14156</v>
      </c>
      <c r="C7696" s="3" t="s">
        <v>22597</v>
      </c>
      <c r="D7696" s="28" t="s">
        <v>14124</v>
      </c>
      <c r="E7696" s="3" t="s">
        <v>50300</v>
      </c>
      <c r="F7696" s="3" t="s">
        <v>10112</v>
      </c>
      <c r="G7696" s="3" t="s">
        <v>63006</v>
      </c>
      <c r="J7696" s="5">
        <v>0</v>
      </c>
      <c r="K7696" s="5">
        <v>0</v>
      </c>
      <c r="L7696" s="3" t="e">
        <v>#N/A</v>
      </c>
      <c r="M7696" s="5">
        <v>0</v>
      </c>
      <c r="N7696" s="3" t="e">
        <v>#N/A</v>
      </c>
      <c r="O7696" s="5">
        <v>0</v>
      </c>
      <c r="P7696" s="3" t="e">
        <v>#N/A</v>
      </c>
      <c r="Q7696" s="5">
        <v>0</v>
      </c>
      <c r="R7696" s="3" t="e">
        <v>#N/A</v>
      </c>
      <c r="S7696" s="5">
        <v>0</v>
      </c>
      <c r="T7696" s="3" t="e">
        <v>#N/A</v>
      </c>
      <c r="U7696" s="6">
        <v>0</v>
      </c>
      <c r="V7696" s="3" t="e">
        <v>#N/A</v>
      </c>
      <c r="W7696" s="6">
        <v>0</v>
      </c>
      <c r="X7696" s="3" t="e">
        <v>#N/A</v>
      </c>
      <c r="Y7696" s="6">
        <v>0</v>
      </c>
      <c r="Z7696" s="3" t="e">
        <v>#N/A</v>
      </c>
      <c r="AA7696" s="6">
        <v>0</v>
      </c>
      <c r="AB7696" s="8" t="e">
        <v>#N/A</v>
      </c>
      <c r="AC7696" s="3" t="e">
        <v>#N/A</v>
      </c>
      <c r="AD7696" s="29">
        <v>0</v>
      </c>
      <c r="AE7696" s="30">
        <v>0</v>
      </c>
      <c r="AF7696" s="31">
        <v>0</v>
      </c>
      <c r="AG7696" s="31" t="e">
        <v>#N/A</v>
      </c>
      <c r="AH7696" s="30" t="e">
        <v>#REF!</v>
      </c>
      <c r="AI7696" s="31" t="e">
        <v>#N/A</v>
      </c>
      <c r="AJ7696" s="31" t="e">
        <v>#N/A</v>
      </c>
      <c r="AK7696" s="31" t="e">
        <v>#N/A</v>
      </c>
      <c r="AL7696" s="31">
        <v>0</v>
      </c>
      <c r="AM7696" s="3" t="s">
        <v>17529</v>
      </c>
      <c r="AO7696" s="33">
        <v>43008</v>
      </c>
      <c r="AP7696" s="33">
        <v>43069</v>
      </c>
      <c r="AQ7696" s="33">
        <v>43159</v>
      </c>
      <c r="AT7696" s="3" t="s">
        <v>14156</v>
      </c>
      <c r="AU7696" s="28" t="s">
        <v>14124</v>
      </c>
      <c r="AV7696" s="3" t="s">
        <v>68449</v>
      </c>
      <c r="AW7696" s="33">
        <v>43008</v>
      </c>
      <c r="AX7696" s="33">
        <v>43069</v>
      </c>
      <c r="AY7696" s="33">
        <v>43159</v>
      </c>
      <c r="AZ7696" s="14" t="s">
        <v>14124</v>
      </c>
      <c r="BA7696" s="57" t="s">
        <v>14156</v>
      </c>
      <c r="BB7696" s="3" t="s">
        <v>30281</v>
      </c>
      <c r="BC7696" s="3" t="s">
        <v>68704</v>
      </c>
      <c r="BD7696" s="3" t="s">
        <v>68633</v>
      </c>
      <c r="BE7696" s="3" t="s">
        <v>68725</v>
      </c>
      <c r="BF7696" s="3" t="s">
        <v>68704</v>
      </c>
      <c r="BG7696" s="3" t="s">
        <v>30076</v>
      </c>
      <c r="BH7696" s="3" t="s">
        <v>68725</v>
      </c>
      <c r="BI7696" s="3" t="s">
        <v>68705</v>
      </c>
      <c r="BJ7696" s="28" t="s">
        <v>14124</v>
      </c>
      <c r="BK7696" s="3" t="s">
        <v>30281</v>
      </c>
      <c r="BL7696" s="3" t="s">
        <v>34295</v>
      </c>
      <c r="BM7696" s="3">
        <v>6</v>
      </c>
      <c r="BN7696" s="3" t="s">
        <v>34931</v>
      </c>
      <c r="BO7696" s="3" t="s">
        <v>43236</v>
      </c>
      <c r="BP7696" s="3" t="s">
        <v>14125</v>
      </c>
      <c r="BQ7696" s="3" t="s">
        <v>67607</v>
      </c>
      <c r="BR7696" s="3">
        <v>18</v>
      </c>
      <c r="BS7696" s="3" t="s">
        <v>30281</v>
      </c>
      <c r="BT7696" s="3" t="s">
        <v>30076</v>
      </c>
      <c r="BU7696" s="3" t="s">
        <v>37696</v>
      </c>
      <c r="BW7696" s="3" t="s">
        <v>36517</v>
      </c>
      <c r="BX7696" s="3" t="s">
        <v>30076</v>
      </c>
      <c r="BY7696" s="3" t="s">
        <v>40067</v>
      </c>
      <c r="CA7696" s="3" t="s">
        <v>30809</v>
      </c>
      <c r="CB7696" s="3" t="s">
        <v>30077</v>
      </c>
      <c r="CC7696" s="3" t="s">
        <v>41713</v>
      </c>
      <c r="CE7696" s="3" t="s">
        <v>43406</v>
      </c>
      <c r="CF7696" s="3" t="s">
        <v>30077</v>
      </c>
      <c r="CG7696" s="3" t="s">
        <v>43412</v>
      </c>
    </row>
    <row r="7697" spans="1:86" ht="15" customHeight="1" x14ac:dyDescent="0.2">
      <c r="A7697" s="3" t="s">
        <v>14597</v>
      </c>
      <c r="B7697" s="42" t="s">
        <v>14155</v>
      </c>
      <c r="C7697" s="3" t="s">
        <v>22601</v>
      </c>
      <c r="D7697" s="28" t="s">
        <v>14124</v>
      </c>
      <c r="E7697" s="3" t="s">
        <v>50301</v>
      </c>
      <c r="F7697" s="3" t="s">
        <v>10113</v>
      </c>
      <c r="G7697" s="3" t="s">
        <v>63007</v>
      </c>
      <c r="J7697" s="5">
        <v>0</v>
      </c>
      <c r="K7697" s="5">
        <v>0</v>
      </c>
      <c r="L7697" s="3" t="e">
        <v>#N/A</v>
      </c>
      <c r="M7697" s="5">
        <v>0</v>
      </c>
      <c r="N7697" s="3" t="e">
        <v>#N/A</v>
      </c>
      <c r="O7697" s="5">
        <v>0</v>
      </c>
      <c r="P7697" s="3" t="e">
        <v>#N/A</v>
      </c>
      <c r="Q7697" s="5">
        <v>0</v>
      </c>
      <c r="R7697" s="3" t="e">
        <v>#N/A</v>
      </c>
      <c r="S7697" s="5">
        <v>0</v>
      </c>
      <c r="T7697" s="3" t="e">
        <v>#N/A</v>
      </c>
      <c r="U7697" s="6">
        <v>0</v>
      </c>
      <c r="V7697" s="3" t="e">
        <v>#N/A</v>
      </c>
      <c r="W7697" s="6">
        <v>0</v>
      </c>
      <c r="X7697" s="3" t="e">
        <v>#N/A</v>
      </c>
      <c r="Y7697" s="6">
        <v>0</v>
      </c>
      <c r="Z7697" s="3" t="e">
        <v>#N/A</v>
      </c>
      <c r="AA7697" s="6">
        <v>0</v>
      </c>
      <c r="AB7697" s="8" t="e">
        <v>#N/A</v>
      </c>
      <c r="AC7697" s="3" t="e">
        <v>#N/A</v>
      </c>
      <c r="AD7697" s="29">
        <v>0</v>
      </c>
      <c r="AE7697" s="30">
        <v>0</v>
      </c>
      <c r="AF7697" s="31">
        <v>0</v>
      </c>
      <c r="AG7697" s="31" t="e">
        <v>#N/A</v>
      </c>
      <c r="AH7697" s="30" t="e">
        <v>#REF!</v>
      </c>
      <c r="AI7697" s="31" t="e">
        <v>#N/A</v>
      </c>
      <c r="AJ7697" s="31" t="e">
        <v>#N/A</v>
      </c>
      <c r="AK7697" s="31" t="e">
        <v>#N/A</v>
      </c>
      <c r="AL7697" s="31">
        <v>0</v>
      </c>
      <c r="AM7697" s="3" t="s">
        <v>17529</v>
      </c>
      <c r="AO7697" s="33">
        <v>43008</v>
      </c>
      <c r="AP7697" s="33">
        <v>43069</v>
      </c>
      <c r="AQ7697" s="33">
        <v>43159</v>
      </c>
      <c r="AT7697" s="3" t="s">
        <v>14155</v>
      </c>
      <c r="AU7697" s="28" t="s">
        <v>14124</v>
      </c>
      <c r="AV7697" s="3" t="s">
        <v>68449</v>
      </c>
      <c r="AW7697" s="33">
        <v>43008</v>
      </c>
      <c r="AX7697" s="33">
        <v>43069</v>
      </c>
      <c r="AY7697" s="33">
        <v>43159</v>
      </c>
      <c r="AZ7697" s="14" t="s">
        <v>14124</v>
      </c>
      <c r="BA7697" s="57" t="s">
        <v>14155</v>
      </c>
      <c r="BB7697" s="3" t="s">
        <v>30281</v>
      </c>
      <c r="BC7697" s="3" t="s">
        <v>68704</v>
      </c>
      <c r="BD7697" s="3" t="s">
        <v>68633</v>
      </c>
      <c r="BE7697" s="3" t="s">
        <v>68725</v>
      </c>
      <c r="BF7697" s="3" t="s">
        <v>68704</v>
      </c>
      <c r="BG7697" s="3" t="s">
        <v>30076</v>
      </c>
      <c r="BH7697" s="3" t="s">
        <v>68725</v>
      </c>
      <c r="BI7697" s="3" t="s">
        <v>68705</v>
      </c>
      <c r="BJ7697" s="28" t="s">
        <v>14124</v>
      </c>
      <c r="BK7697" s="3" t="s">
        <v>30281</v>
      </c>
      <c r="BL7697" s="3" t="s">
        <v>34295</v>
      </c>
      <c r="BM7697" s="3">
        <v>6</v>
      </c>
      <c r="BN7697" s="3" t="s">
        <v>34931</v>
      </c>
      <c r="BO7697" s="3" t="s">
        <v>43236</v>
      </c>
      <c r="BP7697" s="3" t="s">
        <v>14125</v>
      </c>
      <c r="BQ7697" s="3" t="s">
        <v>67607</v>
      </c>
      <c r="BR7697" s="3">
        <v>18</v>
      </c>
      <c r="BS7697" s="3" t="s">
        <v>30281</v>
      </c>
      <c r="BT7697" s="3" t="s">
        <v>30076</v>
      </c>
      <c r="BU7697" s="3" t="s">
        <v>37697</v>
      </c>
      <c r="BW7697" s="3" t="s">
        <v>36517</v>
      </c>
      <c r="BX7697" s="3" t="s">
        <v>30076</v>
      </c>
      <c r="BY7697" s="3" t="s">
        <v>40068</v>
      </c>
      <c r="CA7697" s="3" t="s">
        <v>30809</v>
      </c>
      <c r="CB7697" s="3" t="s">
        <v>30077</v>
      </c>
      <c r="CC7697" s="3" t="s">
        <v>41714</v>
      </c>
      <c r="CE7697" s="3" t="s">
        <v>43406</v>
      </c>
      <c r="CF7697" s="3" t="s">
        <v>30077</v>
      </c>
      <c r="CG7697" s="3" t="s">
        <v>43413</v>
      </c>
    </row>
    <row r="7698" spans="1:86" ht="15" customHeight="1" x14ac:dyDescent="0.2">
      <c r="A7698" s="3" t="s">
        <v>1889</v>
      </c>
      <c r="C7698" s="3" t="s">
        <v>15921</v>
      </c>
      <c r="D7698" s="28" t="s">
        <v>14124</v>
      </c>
      <c r="E7698" s="3" t="s">
        <v>50302</v>
      </c>
      <c r="F7698" s="3" t="s">
        <v>1889</v>
      </c>
      <c r="G7698" s="3" t="s">
        <v>32316</v>
      </c>
      <c r="J7698" s="5">
        <v>423</v>
      </c>
      <c r="K7698" s="5">
        <v>341</v>
      </c>
      <c r="L7698" s="3">
        <v>341</v>
      </c>
      <c r="M7698" s="5">
        <v>446</v>
      </c>
      <c r="N7698" s="3">
        <v>446</v>
      </c>
      <c r="O7698" s="5">
        <v>405</v>
      </c>
      <c r="P7698" s="3">
        <v>405</v>
      </c>
      <c r="Q7698" s="5">
        <v>163</v>
      </c>
      <c r="R7698" s="3">
        <v>748</v>
      </c>
      <c r="S7698" s="6">
        <v>2979.71</v>
      </c>
      <c r="T7698" s="3">
        <v>1940</v>
      </c>
      <c r="U7698" s="6">
        <v>2817.93</v>
      </c>
      <c r="V7698" s="3">
        <v>2817.93</v>
      </c>
      <c r="W7698" s="6">
        <v>4189.7299999999996</v>
      </c>
      <c r="X7698" s="3">
        <v>4189.7299999999996</v>
      </c>
      <c r="Y7698" s="6">
        <v>3542.41</v>
      </c>
      <c r="Z7698" s="3">
        <v>3542.41</v>
      </c>
      <c r="AA7698" s="6">
        <v>1716.34</v>
      </c>
      <c r="AB7698" s="8">
        <v>8106.45</v>
      </c>
      <c r="AC7698" s="3">
        <v>8106.45</v>
      </c>
      <c r="AD7698" s="29">
        <v>1014</v>
      </c>
      <c r="AE7698" s="30">
        <v>3.5156484842458384E-5</v>
      </c>
      <c r="AF7698" s="31">
        <v>9448.48</v>
      </c>
      <c r="AG7698" s="31">
        <v>20596.52</v>
      </c>
      <c r="AH7698" s="30" t="e">
        <v>#REF!</v>
      </c>
      <c r="AI7698" s="31">
        <v>18656.52</v>
      </c>
      <c r="AJ7698" s="31">
        <v>1940</v>
      </c>
      <c r="AK7698" s="31">
        <v>18656.52</v>
      </c>
      <c r="AL7698" s="31">
        <v>1355</v>
      </c>
      <c r="AM7698" s="3" t="s">
        <v>30078</v>
      </c>
      <c r="AO7698" s="33">
        <v>43008</v>
      </c>
      <c r="AP7698" s="33">
        <v>43373</v>
      </c>
      <c r="AQ7698" s="33">
        <v>43738</v>
      </c>
      <c r="AU7698" s="28" t="s">
        <v>14124</v>
      </c>
      <c r="AV7698" s="3" t="s">
        <v>68448</v>
      </c>
      <c r="AW7698" s="33">
        <v>43008</v>
      </c>
      <c r="AX7698" s="33">
        <v>43373</v>
      </c>
      <c r="AY7698" s="33">
        <v>43738</v>
      </c>
      <c r="AZ7698" s="14" t="s">
        <v>14124</v>
      </c>
      <c r="BA7698" s="57"/>
      <c r="BB7698" s="3" t="s">
        <v>28980</v>
      </c>
      <c r="BC7698" s="3" t="s">
        <v>68633</v>
      </c>
      <c r="BD7698" s="3" t="s">
        <v>68704</v>
      </c>
      <c r="BE7698" s="3" t="s">
        <v>68705</v>
      </c>
      <c r="BF7698" s="3" t="s">
        <v>68633</v>
      </c>
      <c r="BG7698" s="3" t="s">
        <v>29205</v>
      </c>
      <c r="BH7698" s="3" t="s">
        <v>68705</v>
      </c>
      <c r="BI7698" s="3" t="s">
        <v>68726</v>
      </c>
      <c r="BJ7698" s="28" t="s">
        <v>14124</v>
      </c>
      <c r="BK7698" s="3" t="s">
        <v>28980</v>
      </c>
      <c r="BL7698" s="3" t="s">
        <v>34295</v>
      </c>
      <c r="BM7698" s="3">
        <v>6</v>
      </c>
      <c r="BN7698" s="3" t="s">
        <v>34934</v>
      </c>
      <c r="BO7698" s="3" t="s">
        <v>43236</v>
      </c>
      <c r="BP7698" s="3" t="s">
        <v>14125</v>
      </c>
      <c r="BQ7698" s="3" t="s">
        <v>67608</v>
      </c>
      <c r="BR7698" s="3">
        <v>16</v>
      </c>
      <c r="BS7698" s="3" t="s">
        <v>28980</v>
      </c>
      <c r="BT7698" s="3" t="s">
        <v>30076</v>
      </c>
      <c r="BW7698" s="3" t="s">
        <v>36518</v>
      </c>
      <c r="BX7698" s="3" t="s">
        <v>30076</v>
      </c>
      <c r="CA7698" s="3" t="s">
        <v>29513</v>
      </c>
      <c r="CB7698" s="3" t="s">
        <v>30077</v>
      </c>
      <c r="CE7698" s="3" t="s">
        <v>36518</v>
      </c>
      <c r="CF7698" s="3" t="s">
        <v>30076</v>
      </c>
      <c r="CH7698" s="3" t="s">
        <v>43462</v>
      </c>
    </row>
    <row r="7699" spans="1:86" ht="15" customHeight="1" x14ac:dyDescent="0.2">
      <c r="A7699" s="3" t="s">
        <v>14598</v>
      </c>
      <c r="B7699" s="42" t="s">
        <v>14151</v>
      </c>
      <c r="C7699" s="3" t="s">
        <v>27567</v>
      </c>
      <c r="D7699" s="28" t="s">
        <v>14124</v>
      </c>
      <c r="E7699" s="3" t="s">
        <v>50303</v>
      </c>
      <c r="F7699" s="3" t="s">
        <v>10114</v>
      </c>
      <c r="G7699" s="3" t="s">
        <v>63008</v>
      </c>
      <c r="J7699" s="5">
        <v>0</v>
      </c>
      <c r="K7699" s="5">
        <v>0</v>
      </c>
      <c r="L7699" s="3" t="e">
        <v>#N/A</v>
      </c>
      <c r="M7699" s="5">
        <v>0</v>
      </c>
      <c r="N7699" s="3" t="e">
        <v>#N/A</v>
      </c>
      <c r="O7699" s="5">
        <v>0</v>
      </c>
      <c r="P7699" s="3" t="e">
        <v>#N/A</v>
      </c>
      <c r="Q7699" s="5">
        <v>0</v>
      </c>
      <c r="R7699" s="3" t="e">
        <v>#N/A</v>
      </c>
      <c r="S7699" s="5">
        <v>0</v>
      </c>
      <c r="T7699" s="3" t="e">
        <v>#N/A</v>
      </c>
      <c r="U7699" s="6">
        <v>0</v>
      </c>
      <c r="V7699" s="3" t="e">
        <v>#N/A</v>
      </c>
      <c r="W7699" s="6">
        <v>0</v>
      </c>
      <c r="X7699" s="3" t="e">
        <v>#N/A</v>
      </c>
      <c r="Y7699" s="6">
        <v>0</v>
      </c>
      <c r="Z7699" s="3" t="e">
        <v>#N/A</v>
      </c>
      <c r="AA7699" s="6">
        <v>0</v>
      </c>
      <c r="AB7699" s="8" t="e">
        <v>#N/A</v>
      </c>
      <c r="AC7699" s="3" t="e">
        <v>#N/A</v>
      </c>
      <c r="AD7699" s="29">
        <v>0</v>
      </c>
      <c r="AE7699" s="30">
        <v>0</v>
      </c>
      <c r="AF7699" s="31">
        <v>0</v>
      </c>
      <c r="AG7699" s="31" t="e">
        <v>#N/A</v>
      </c>
      <c r="AH7699" s="30" t="e">
        <v>#REF!</v>
      </c>
      <c r="AI7699" s="31" t="e">
        <v>#N/A</v>
      </c>
      <c r="AJ7699" s="31" t="e">
        <v>#N/A</v>
      </c>
      <c r="AK7699" s="31" t="e">
        <v>#N/A</v>
      </c>
      <c r="AL7699" s="31">
        <v>0</v>
      </c>
      <c r="AM7699" s="3" t="s">
        <v>17529</v>
      </c>
      <c r="AO7699" s="33">
        <v>43008</v>
      </c>
      <c r="AP7699" s="33">
        <v>43069</v>
      </c>
      <c r="AQ7699" s="33">
        <v>43159</v>
      </c>
      <c r="AT7699" s="3" t="s">
        <v>14151</v>
      </c>
      <c r="AU7699" s="28" t="s">
        <v>14124</v>
      </c>
      <c r="AV7699" s="3" t="s">
        <v>68449</v>
      </c>
      <c r="AW7699" s="33">
        <v>43008</v>
      </c>
      <c r="AX7699" s="33">
        <v>43069</v>
      </c>
      <c r="AY7699" s="33">
        <v>43159</v>
      </c>
      <c r="AZ7699" s="14" t="s">
        <v>14124</v>
      </c>
      <c r="BA7699" s="58" t="s">
        <v>14151</v>
      </c>
      <c r="BB7699" s="3" t="s">
        <v>30283</v>
      </c>
      <c r="BC7699" s="3" t="s">
        <v>68633</v>
      </c>
      <c r="BD7699" s="3" t="s">
        <v>68704</v>
      </c>
      <c r="BE7699" s="3" t="s">
        <v>68705</v>
      </c>
      <c r="BF7699" s="3" t="s">
        <v>68633</v>
      </c>
      <c r="BG7699" s="3" t="s">
        <v>29205</v>
      </c>
      <c r="BH7699" s="3" t="s">
        <v>68705</v>
      </c>
      <c r="BI7699" s="3" t="s">
        <v>68726</v>
      </c>
      <c r="BJ7699" s="28" t="s">
        <v>14124</v>
      </c>
      <c r="BK7699" s="3" t="s">
        <v>30283</v>
      </c>
      <c r="BL7699" s="3" t="s">
        <v>34295</v>
      </c>
      <c r="BM7699" s="3">
        <v>6</v>
      </c>
      <c r="BN7699" s="3" t="s">
        <v>34935</v>
      </c>
      <c r="BO7699" s="3" t="s">
        <v>43236</v>
      </c>
      <c r="BP7699" s="3" t="s">
        <v>14125</v>
      </c>
      <c r="BQ7699" s="3" t="s">
        <v>67609</v>
      </c>
      <c r="BR7699" s="3">
        <v>18</v>
      </c>
      <c r="BS7699" s="3" t="s">
        <v>30283</v>
      </c>
      <c r="BT7699" s="3" t="s">
        <v>30076</v>
      </c>
      <c r="BU7699" s="3" t="s">
        <v>37698</v>
      </c>
      <c r="BW7699" s="3" t="s">
        <v>36519</v>
      </c>
      <c r="BX7699" s="3" t="s">
        <v>30076</v>
      </c>
      <c r="BY7699" s="3" t="s">
        <v>40069</v>
      </c>
      <c r="CA7699" s="3" t="s">
        <v>30810</v>
      </c>
      <c r="CB7699" s="3" t="s">
        <v>30077</v>
      </c>
      <c r="CC7699" s="3" t="s">
        <v>41715</v>
      </c>
      <c r="CE7699" s="3" t="s">
        <v>36519</v>
      </c>
      <c r="CF7699" s="3" t="s">
        <v>30076</v>
      </c>
      <c r="CG7699" s="3" t="s">
        <v>40069</v>
      </c>
      <c r="CH7699" s="3" t="s">
        <v>43462</v>
      </c>
    </row>
    <row r="7700" spans="1:86" ht="15" customHeight="1" x14ac:dyDescent="0.2">
      <c r="A7700" s="3" t="s">
        <v>14598</v>
      </c>
      <c r="B7700" s="42" t="s">
        <v>14152</v>
      </c>
      <c r="C7700" s="3" t="s">
        <v>22602</v>
      </c>
      <c r="D7700" s="28" t="s">
        <v>14124</v>
      </c>
      <c r="E7700" s="3" t="s">
        <v>50304</v>
      </c>
      <c r="F7700" s="3" t="s">
        <v>10115</v>
      </c>
      <c r="G7700" s="3" t="s">
        <v>56558</v>
      </c>
      <c r="J7700" s="5">
        <v>0</v>
      </c>
      <c r="K7700" s="5">
        <v>0</v>
      </c>
      <c r="L7700" s="3">
        <v>0</v>
      </c>
      <c r="M7700" s="5">
        <v>0</v>
      </c>
      <c r="N7700" s="3">
        <v>0</v>
      </c>
      <c r="O7700" s="5">
        <v>3</v>
      </c>
      <c r="P7700" s="3">
        <v>3</v>
      </c>
      <c r="Q7700" s="5">
        <v>17</v>
      </c>
      <c r="R7700" s="3">
        <v>17</v>
      </c>
      <c r="S7700" s="6">
        <v>0</v>
      </c>
      <c r="T7700" s="3">
        <v>20</v>
      </c>
      <c r="U7700" s="6">
        <v>0</v>
      </c>
      <c r="V7700" s="3">
        <v>0</v>
      </c>
      <c r="W7700" s="6">
        <v>0</v>
      </c>
      <c r="X7700" s="3">
        <v>0</v>
      </c>
      <c r="Y7700" s="6">
        <v>39.39</v>
      </c>
      <c r="Z7700" s="3">
        <v>39.39</v>
      </c>
      <c r="AA7700" s="6">
        <v>146.88</v>
      </c>
      <c r="AB7700" s="8">
        <v>146.88</v>
      </c>
      <c r="AC7700" s="3">
        <v>146.88</v>
      </c>
      <c r="AD7700" s="29">
        <v>20</v>
      </c>
      <c r="AE7700" s="30">
        <v>6.9342179176446519E-7</v>
      </c>
      <c r="AF7700" s="31">
        <v>186.26999999999998</v>
      </c>
      <c r="AG7700" s="31">
        <v>206.26999999999998</v>
      </c>
      <c r="AH7700" s="30" t="e">
        <v>#REF!</v>
      </c>
      <c r="AI7700" s="31">
        <v>186.26999999999998</v>
      </c>
      <c r="AJ7700" s="31">
        <v>20</v>
      </c>
      <c r="AK7700" s="31">
        <v>186.26999999999998</v>
      </c>
      <c r="AL7700" s="31">
        <v>20</v>
      </c>
      <c r="AM7700" s="3" t="s">
        <v>30078</v>
      </c>
      <c r="AO7700" s="33">
        <v>43008</v>
      </c>
      <c r="AP7700" s="33">
        <v>43373</v>
      </c>
      <c r="AQ7700" s="33">
        <v>43738</v>
      </c>
      <c r="AT7700" s="3" t="s">
        <v>14152</v>
      </c>
      <c r="AU7700" s="28" t="s">
        <v>14124</v>
      </c>
      <c r="AV7700" s="3" t="s">
        <v>68448</v>
      </c>
      <c r="AW7700" s="33">
        <v>43008</v>
      </c>
      <c r="AX7700" s="33">
        <v>43373</v>
      </c>
      <c r="AY7700" s="33">
        <v>43738</v>
      </c>
      <c r="AZ7700" s="14" t="s">
        <v>14124</v>
      </c>
      <c r="BA7700" s="58" t="s">
        <v>14152</v>
      </c>
      <c r="BB7700" s="3" t="s">
        <v>30283</v>
      </c>
      <c r="BC7700" s="3" t="s">
        <v>68633</v>
      </c>
      <c r="BD7700" s="3" t="s">
        <v>68704</v>
      </c>
      <c r="BE7700" s="3" t="s">
        <v>68705</v>
      </c>
      <c r="BF7700" s="3" t="s">
        <v>68633</v>
      </c>
      <c r="BG7700" s="3" t="s">
        <v>29205</v>
      </c>
      <c r="BH7700" s="3" t="s">
        <v>68705</v>
      </c>
      <c r="BI7700" s="3" t="s">
        <v>68726</v>
      </c>
      <c r="BJ7700" s="28" t="s">
        <v>14124</v>
      </c>
      <c r="BK7700" s="3" t="s">
        <v>30283</v>
      </c>
      <c r="BL7700" s="3" t="s">
        <v>34295</v>
      </c>
      <c r="BM7700" s="3">
        <v>6</v>
      </c>
      <c r="BN7700" s="3" t="s">
        <v>34935</v>
      </c>
      <c r="BO7700" s="3" t="s">
        <v>43236</v>
      </c>
      <c r="BP7700" s="3" t="s">
        <v>14125</v>
      </c>
      <c r="BQ7700" s="3" t="s">
        <v>67609</v>
      </c>
      <c r="BR7700" s="3">
        <v>18</v>
      </c>
      <c r="BS7700" s="3" t="s">
        <v>30283</v>
      </c>
      <c r="BT7700" s="3" t="s">
        <v>30076</v>
      </c>
      <c r="BU7700" s="3" t="s">
        <v>37699</v>
      </c>
      <c r="BW7700" s="3" t="s">
        <v>36519</v>
      </c>
      <c r="BX7700" s="3" t="s">
        <v>30076</v>
      </c>
      <c r="BY7700" s="3" t="s">
        <v>40070</v>
      </c>
      <c r="CA7700" s="3" t="s">
        <v>30810</v>
      </c>
      <c r="CB7700" s="3" t="s">
        <v>30077</v>
      </c>
      <c r="CC7700" s="3" t="s">
        <v>41716</v>
      </c>
      <c r="CE7700" s="3" t="s">
        <v>36519</v>
      </c>
      <c r="CF7700" s="3" t="s">
        <v>30076</v>
      </c>
      <c r="CG7700" s="3" t="s">
        <v>40070</v>
      </c>
      <c r="CH7700" s="3" t="s">
        <v>43462</v>
      </c>
    </row>
    <row r="7701" spans="1:86" ht="15" customHeight="1" x14ac:dyDescent="0.2">
      <c r="A7701" s="3" t="s">
        <v>14598</v>
      </c>
      <c r="B7701" s="42" t="s">
        <v>14153</v>
      </c>
      <c r="C7701" s="3" t="s">
        <v>22603</v>
      </c>
      <c r="D7701" s="28" t="s">
        <v>14124</v>
      </c>
      <c r="E7701" s="3" t="s">
        <v>50305</v>
      </c>
      <c r="F7701" s="3" t="s">
        <v>10116</v>
      </c>
      <c r="G7701" s="3" t="s">
        <v>56559</v>
      </c>
      <c r="J7701" s="5">
        <v>0</v>
      </c>
      <c r="K7701" s="5">
        <v>0</v>
      </c>
      <c r="L7701" s="3">
        <v>0</v>
      </c>
      <c r="M7701" s="5">
        <v>0</v>
      </c>
      <c r="N7701" s="3">
        <v>0</v>
      </c>
      <c r="O7701" s="5">
        <v>0</v>
      </c>
      <c r="P7701" s="3">
        <v>0</v>
      </c>
      <c r="Q7701" s="5">
        <v>0</v>
      </c>
      <c r="R7701" s="3">
        <v>0</v>
      </c>
      <c r="S7701" s="6">
        <v>0</v>
      </c>
      <c r="T7701" s="3">
        <v>0</v>
      </c>
      <c r="U7701" s="6">
        <v>0</v>
      </c>
      <c r="V7701" s="3">
        <v>0</v>
      </c>
      <c r="W7701" s="6">
        <v>0</v>
      </c>
      <c r="X7701" s="3">
        <v>0</v>
      </c>
      <c r="Y7701" s="6">
        <v>0</v>
      </c>
      <c r="Z7701" s="3">
        <v>0</v>
      </c>
      <c r="AA7701" s="6">
        <v>0</v>
      </c>
      <c r="AB7701" s="8">
        <v>0</v>
      </c>
      <c r="AC7701" s="3">
        <v>0</v>
      </c>
      <c r="AD7701" s="29">
        <v>0</v>
      </c>
      <c r="AE7701" s="30">
        <v>0</v>
      </c>
      <c r="AF7701" s="31">
        <v>0</v>
      </c>
      <c r="AG7701" s="31">
        <v>0</v>
      </c>
      <c r="AH7701" s="30" t="e">
        <v>#REF!</v>
      </c>
      <c r="AI7701" s="31">
        <v>0</v>
      </c>
      <c r="AJ7701" s="31">
        <v>0</v>
      </c>
      <c r="AK7701" s="31">
        <v>0</v>
      </c>
      <c r="AL7701" s="31">
        <v>0</v>
      </c>
      <c r="AM7701" s="3" t="s">
        <v>17529</v>
      </c>
      <c r="AO7701" s="33">
        <v>43008</v>
      </c>
      <c r="AP7701" s="33">
        <v>43069</v>
      </c>
      <c r="AQ7701" s="33">
        <v>43159</v>
      </c>
      <c r="AT7701" s="3" t="s">
        <v>14153</v>
      </c>
      <c r="AU7701" s="28" t="s">
        <v>14124</v>
      </c>
      <c r="AV7701" s="3" t="s">
        <v>68449</v>
      </c>
      <c r="AW7701" s="33">
        <v>43008</v>
      </c>
      <c r="AX7701" s="33">
        <v>43069</v>
      </c>
      <c r="AY7701" s="33">
        <v>43159</v>
      </c>
      <c r="AZ7701" s="14" t="s">
        <v>14124</v>
      </c>
      <c r="BA7701" s="57" t="s">
        <v>14153</v>
      </c>
      <c r="BB7701" s="3" t="s">
        <v>30283</v>
      </c>
      <c r="BC7701" s="3" t="s">
        <v>68633</v>
      </c>
      <c r="BD7701" s="3" t="s">
        <v>68704</v>
      </c>
      <c r="BE7701" s="3" t="s">
        <v>68705</v>
      </c>
      <c r="BF7701" s="3" t="s">
        <v>68633</v>
      </c>
      <c r="BG7701" s="3" t="s">
        <v>29205</v>
      </c>
      <c r="BH7701" s="3" t="s">
        <v>68705</v>
      </c>
      <c r="BI7701" s="3" t="s">
        <v>68726</v>
      </c>
      <c r="BJ7701" s="28" t="s">
        <v>14124</v>
      </c>
      <c r="BK7701" s="3" t="s">
        <v>30283</v>
      </c>
      <c r="BL7701" s="3" t="s">
        <v>34295</v>
      </c>
      <c r="BM7701" s="3">
        <v>6</v>
      </c>
      <c r="BN7701" s="3" t="s">
        <v>34935</v>
      </c>
      <c r="BO7701" s="3" t="s">
        <v>43236</v>
      </c>
      <c r="BP7701" s="3" t="s">
        <v>14125</v>
      </c>
      <c r="BQ7701" s="3" t="s">
        <v>67609</v>
      </c>
      <c r="BR7701" s="3">
        <v>18</v>
      </c>
      <c r="BS7701" s="3" t="s">
        <v>30283</v>
      </c>
      <c r="BT7701" s="3" t="s">
        <v>30076</v>
      </c>
      <c r="BU7701" s="3" t="s">
        <v>37700</v>
      </c>
      <c r="BW7701" s="3" t="s">
        <v>36519</v>
      </c>
      <c r="BX7701" s="3" t="s">
        <v>30076</v>
      </c>
      <c r="BY7701" s="3" t="s">
        <v>40071</v>
      </c>
      <c r="CA7701" s="3" t="s">
        <v>30810</v>
      </c>
      <c r="CB7701" s="3" t="s">
        <v>30077</v>
      </c>
      <c r="CC7701" s="3" t="s">
        <v>41717</v>
      </c>
      <c r="CE7701" s="3" t="s">
        <v>36519</v>
      </c>
      <c r="CF7701" s="3" t="s">
        <v>30076</v>
      </c>
      <c r="CG7701" s="3" t="s">
        <v>40071</v>
      </c>
      <c r="CH7701" s="3" t="s">
        <v>43462</v>
      </c>
    </row>
    <row r="7702" spans="1:86" ht="15" customHeight="1" x14ac:dyDescent="0.2">
      <c r="A7702" s="3" t="s">
        <v>14598</v>
      </c>
      <c r="B7702" s="42" t="s">
        <v>14160</v>
      </c>
      <c r="C7702" s="3" t="s">
        <v>22604</v>
      </c>
      <c r="D7702" s="28" t="s">
        <v>14124</v>
      </c>
      <c r="E7702" s="3" t="s">
        <v>50306</v>
      </c>
      <c r="F7702" s="3" t="s">
        <v>10117</v>
      </c>
      <c r="G7702" s="3" t="s">
        <v>63009</v>
      </c>
      <c r="J7702" s="5">
        <v>0</v>
      </c>
      <c r="K7702" s="5">
        <v>0</v>
      </c>
      <c r="L7702" s="3" t="e">
        <v>#N/A</v>
      </c>
      <c r="M7702" s="5">
        <v>0</v>
      </c>
      <c r="N7702" s="3" t="e">
        <v>#N/A</v>
      </c>
      <c r="O7702" s="5">
        <v>0</v>
      </c>
      <c r="P7702" s="3" t="e">
        <v>#N/A</v>
      </c>
      <c r="Q7702" s="5">
        <v>0</v>
      </c>
      <c r="R7702" s="3" t="e">
        <v>#N/A</v>
      </c>
      <c r="S7702" s="5">
        <v>0</v>
      </c>
      <c r="T7702" s="3" t="e">
        <v>#N/A</v>
      </c>
      <c r="U7702" s="6">
        <v>0</v>
      </c>
      <c r="V7702" s="3" t="e">
        <v>#N/A</v>
      </c>
      <c r="W7702" s="6">
        <v>0</v>
      </c>
      <c r="X7702" s="3" t="e">
        <v>#N/A</v>
      </c>
      <c r="Y7702" s="6">
        <v>0</v>
      </c>
      <c r="Z7702" s="3" t="e">
        <v>#N/A</v>
      </c>
      <c r="AA7702" s="6">
        <v>0</v>
      </c>
      <c r="AB7702" s="8" t="e">
        <v>#N/A</v>
      </c>
      <c r="AC7702" s="3" t="e">
        <v>#N/A</v>
      </c>
      <c r="AD7702" s="29">
        <v>0</v>
      </c>
      <c r="AE7702" s="30">
        <v>0</v>
      </c>
      <c r="AF7702" s="31">
        <v>0</v>
      </c>
      <c r="AG7702" s="31" t="e">
        <v>#N/A</v>
      </c>
      <c r="AH7702" s="30" t="e">
        <v>#REF!</v>
      </c>
      <c r="AI7702" s="31" t="e">
        <v>#N/A</v>
      </c>
      <c r="AJ7702" s="31" t="e">
        <v>#N/A</v>
      </c>
      <c r="AK7702" s="31" t="e">
        <v>#N/A</v>
      </c>
      <c r="AL7702" s="31">
        <v>0</v>
      </c>
      <c r="AM7702" s="3" t="s">
        <v>17529</v>
      </c>
      <c r="AO7702" s="33">
        <v>43008</v>
      </c>
      <c r="AP7702" s="33">
        <v>43069</v>
      </c>
      <c r="AQ7702" s="33">
        <v>43159</v>
      </c>
      <c r="AT7702" s="3" t="s">
        <v>14160</v>
      </c>
      <c r="AU7702" s="28" t="s">
        <v>14124</v>
      </c>
      <c r="AV7702" s="3" t="s">
        <v>68449</v>
      </c>
      <c r="AW7702" s="33">
        <v>43008</v>
      </c>
      <c r="AX7702" s="33">
        <v>43069</v>
      </c>
      <c r="AY7702" s="33">
        <v>43159</v>
      </c>
      <c r="AZ7702" s="14" t="s">
        <v>14124</v>
      </c>
      <c r="BA7702" s="57" t="s">
        <v>14160</v>
      </c>
      <c r="BB7702" s="3" t="s">
        <v>30283</v>
      </c>
      <c r="BC7702" s="3" t="s">
        <v>68633</v>
      </c>
      <c r="BD7702" s="3" t="s">
        <v>68704</v>
      </c>
      <c r="BE7702" s="3" t="s">
        <v>68705</v>
      </c>
      <c r="BF7702" s="3" t="s">
        <v>68633</v>
      </c>
      <c r="BG7702" s="3" t="s">
        <v>29205</v>
      </c>
      <c r="BH7702" s="3" t="s">
        <v>68705</v>
      </c>
      <c r="BI7702" s="3" t="s">
        <v>68726</v>
      </c>
      <c r="BJ7702" s="28" t="s">
        <v>14124</v>
      </c>
      <c r="BK7702" s="3" t="s">
        <v>30283</v>
      </c>
      <c r="BL7702" s="3" t="s">
        <v>34295</v>
      </c>
      <c r="BM7702" s="3">
        <v>6</v>
      </c>
      <c r="BN7702" s="3" t="s">
        <v>34935</v>
      </c>
      <c r="BO7702" s="3" t="s">
        <v>43236</v>
      </c>
      <c r="BP7702" s="3" t="s">
        <v>14125</v>
      </c>
      <c r="BQ7702" s="3" t="s">
        <v>67609</v>
      </c>
      <c r="BR7702" s="3">
        <v>18</v>
      </c>
      <c r="BS7702" s="3" t="s">
        <v>30283</v>
      </c>
      <c r="BT7702" s="3" t="s">
        <v>30076</v>
      </c>
      <c r="BU7702" s="3" t="s">
        <v>37701</v>
      </c>
      <c r="BW7702" s="3" t="s">
        <v>36519</v>
      </c>
      <c r="BX7702" s="3" t="s">
        <v>30076</v>
      </c>
      <c r="BY7702" s="3" t="s">
        <v>40072</v>
      </c>
      <c r="CA7702" s="3" t="s">
        <v>30810</v>
      </c>
      <c r="CB7702" s="3" t="s">
        <v>30077</v>
      </c>
      <c r="CC7702" s="3" t="s">
        <v>41718</v>
      </c>
      <c r="CE7702" s="3" t="s">
        <v>36519</v>
      </c>
      <c r="CF7702" s="3" t="s">
        <v>30076</v>
      </c>
      <c r="CG7702" s="3" t="s">
        <v>40072</v>
      </c>
      <c r="CH7702" s="3" t="s">
        <v>43462</v>
      </c>
    </row>
    <row r="7703" spans="1:86" ht="15" customHeight="1" x14ac:dyDescent="0.2">
      <c r="A7703" s="3" t="s">
        <v>14598</v>
      </c>
      <c r="B7703" s="42" t="s">
        <v>14154</v>
      </c>
      <c r="C7703" s="3" t="s">
        <v>22605</v>
      </c>
      <c r="D7703" s="28" t="s">
        <v>14124</v>
      </c>
      <c r="E7703" s="3" t="s">
        <v>50307</v>
      </c>
      <c r="F7703" s="3" t="s">
        <v>10118</v>
      </c>
      <c r="G7703" s="3" t="s">
        <v>56560</v>
      </c>
      <c r="J7703" s="5">
        <v>0</v>
      </c>
      <c r="K7703" s="5">
        <v>1</v>
      </c>
      <c r="L7703" s="3">
        <v>1</v>
      </c>
      <c r="M7703" s="5">
        <v>0</v>
      </c>
      <c r="N7703" s="3">
        <v>0</v>
      </c>
      <c r="O7703" s="5">
        <v>0</v>
      </c>
      <c r="P7703" s="3">
        <v>0</v>
      </c>
      <c r="Q7703" s="5">
        <v>0</v>
      </c>
      <c r="R7703" s="3">
        <v>0</v>
      </c>
      <c r="S7703" s="6">
        <v>0</v>
      </c>
      <c r="T7703" s="3">
        <v>1</v>
      </c>
      <c r="U7703" s="6">
        <v>5.62</v>
      </c>
      <c r="V7703" s="3">
        <v>5.62</v>
      </c>
      <c r="W7703" s="6">
        <v>0</v>
      </c>
      <c r="X7703" s="3">
        <v>0</v>
      </c>
      <c r="Y7703" s="6">
        <v>0</v>
      </c>
      <c r="Z7703" s="3">
        <v>0</v>
      </c>
      <c r="AA7703" s="6">
        <v>0</v>
      </c>
      <c r="AB7703" s="8">
        <v>0</v>
      </c>
      <c r="AC7703" s="3">
        <v>0</v>
      </c>
      <c r="AD7703" s="29">
        <v>0</v>
      </c>
      <c r="AE7703" s="30">
        <v>0</v>
      </c>
      <c r="AF7703" s="31">
        <v>0</v>
      </c>
      <c r="AG7703" s="31">
        <v>6.62</v>
      </c>
      <c r="AH7703" s="30" t="e">
        <v>#REF!</v>
      </c>
      <c r="AI7703" s="31">
        <v>5.62</v>
      </c>
      <c r="AJ7703" s="31">
        <v>1</v>
      </c>
      <c r="AK7703" s="31">
        <v>5.62</v>
      </c>
      <c r="AL7703" s="31">
        <v>1</v>
      </c>
      <c r="AM7703" s="3" t="s">
        <v>17529</v>
      </c>
      <c r="AO7703" s="33">
        <v>43008</v>
      </c>
      <c r="AP7703" s="33">
        <v>43373</v>
      </c>
      <c r="AQ7703" s="33">
        <v>43738</v>
      </c>
      <c r="AT7703" s="3" t="s">
        <v>14154</v>
      </c>
      <c r="AU7703" s="28" t="s">
        <v>14124</v>
      </c>
      <c r="AV7703" s="3" t="s">
        <v>68449</v>
      </c>
      <c r="AW7703" s="33">
        <v>43008</v>
      </c>
      <c r="AX7703" s="33">
        <v>43069</v>
      </c>
      <c r="AY7703" s="33">
        <v>43159</v>
      </c>
      <c r="AZ7703" s="14" t="s">
        <v>14124</v>
      </c>
      <c r="BA7703" s="57" t="s">
        <v>14154</v>
      </c>
      <c r="BB7703" s="3" t="s">
        <v>30283</v>
      </c>
      <c r="BC7703" s="3" t="s">
        <v>68633</v>
      </c>
      <c r="BD7703" s="3" t="s">
        <v>68704</v>
      </c>
      <c r="BE7703" s="3" t="s">
        <v>68705</v>
      </c>
      <c r="BF7703" s="3" t="s">
        <v>68633</v>
      </c>
      <c r="BG7703" s="3" t="s">
        <v>29205</v>
      </c>
      <c r="BH7703" s="3" t="s">
        <v>68705</v>
      </c>
      <c r="BI7703" s="3" t="s">
        <v>68726</v>
      </c>
      <c r="BJ7703" s="28" t="s">
        <v>14124</v>
      </c>
      <c r="BK7703" s="3" t="s">
        <v>30283</v>
      </c>
      <c r="BL7703" s="3" t="s">
        <v>34295</v>
      </c>
      <c r="BM7703" s="3">
        <v>6</v>
      </c>
      <c r="BN7703" s="3" t="s">
        <v>34935</v>
      </c>
      <c r="BO7703" s="3" t="s">
        <v>43236</v>
      </c>
      <c r="BP7703" s="3" t="s">
        <v>14125</v>
      </c>
      <c r="BQ7703" s="3" t="s">
        <v>67609</v>
      </c>
      <c r="BR7703" s="3">
        <v>18</v>
      </c>
      <c r="BS7703" s="3" t="s">
        <v>30283</v>
      </c>
      <c r="BT7703" s="3" t="s">
        <v>30076</v>
      </c>
      <c r="BU7703" s="3" t="s">
        <v>37702</v>
      </c>
      <c r="BW7703" s="3" t="s">
        <v>36519</v>
      </c>
      <c r="BX7703" s="3" t="s">
        <v>30076</v>
      </c>
      <c r="BY7703" s="3" t="s">
        <v>40073</v>
      </c>
      <c r="CA7703" s="3" t="s">
        <v>30810</v>
      </c>
      <c r="CB7703" s="3" t="s">
        <v>30077</v>
      </c>
      <c r="CC7703" s="3" t="s">
        <v>41719</v>
      </c>
      <c r="CE7703" s="3" t="s">
        <v>36519</v>
      </c>
      <c r="CF7703" s="3" t="s">
        <v>30076</v>
      </c>
      <c r="CG7703" s="3" t="s">
        <v>40073</v>
      </c>
      <c r="CH7703" s="3" t="s">
        <v>43462</v>
      </c>
    </row>
    <row r="7704" spans="1:86" ht="15" customHeight="1" x14ac:dyDescent="0.2">
      <c r="A7704" s="3" t="s">
        <v>14598</v>
      </c>
      <c r="B7704" s="42" t="s">
        <v>14156</v>
      </c>
      <c r="C7704" s="3" t="s">
        <v>22602</v>
      </c>
      <c r="D7704" s="28" t="s">
        <v>14124</v>
      </c>
      <c r="E7704" s="3" t="s">
        <v>50308</v>
      </c>
      <c r="F7704" s="3" t="s">
        <v>10119</v>
      </c>
      <c r="G7704" s="3" t="s">
        <v>63010</v>
      </c>
      <c r="J7704" s="5">
        <v>0</v>
      </c>
      <c r="K7704" s="5">
        <v>0</v>
      </c>
      <c r="L7704" s="3" t="e">
        <v>#N/A</v>
      </c>
      <c r="M7704" s="5">
        <v>0</v>
      </c>
      <c r="N7704" s="3" t="e">
        <v>#N/A</v>
      </c>
      <c r="O7704" s="5">
        <v>0</v>
      </c>
      <c r="P7704" s="3" t="e">
        <v>#N/A</v>
      </c>
      <c r="Q7704" s="5">
        <v>0</v>
      </c>
      <c r="R7704" s="3" t="e">
        <v>#N/A</v>
      </c>
      <c r="S7704" s="5">
        <v>0</v>
      </c>
      <c r="T7704" s="3" t="e">
        <v>#N/A</v>
      </c>
      <c r="U7704" s="6">
        <v>0</v>
      </c>
      <c r="V7704" s="3" t="e">
        <v>#N/A</v>
      </c>
      <c r="W7704" s="6">
        <v>0</v>
      </c>
      <c r="X7704" s="3" t="e">
        <v>#N/A</v>
      </c>
      <c r="Y7704" s="6">
        <v>0</v>
      </c>
      <c r="Z7704" s="3" t="e">
        <v>#N/A</v>
      </c>
      <c r="AA7704" s="6">
        <v>0</v>
      </c>
      <c r="AB7704" s="8" t="e">
        <v>#N/A</v>
      </c>
      <c r="AC7704" s="3" t="e">
        <v>#N/A</v>
      </c>
      <c r="AD7704" s="29">
        <v>0</v>
      </c>
      <c r="AE7704" s="30">
        <v>0</v>
      </c>
      <c r="AF7704" s="31">
        <v>0</v>
      </c>
      <c r="AG7704" s="31" t="e">
        <v>#N/A</v>
      </c>
      <c r="AH7704" s="30" t="e">
        <v>#REF!</v>
      </c>
      <c r="AI7704" s="31" t="e">
        <v>#N/A</v>
      </c>
      <c r="AJ7704" s="31" t="e">
        <v>#N/A</v>
      </c>
      <c r="AK7704" s="31" t="e">
        <v>#N/A</v>
      </c>
      <c r="AL7704" s="31">
        <v>0</v>
      </c>
      <c r="AM7704" s="3" t="s">
        <v>17529</v>
      </c>
      <c r="AO7704" s="33">
        <v>43008</v>
      </c>
      <c r="AP7704" s="33">
        <v>43069</v>
      </c>
      <c r="AQ7704" s="33">
        <v>43159</v>
      </c>
      <c r="AT7704" s="3" t="s">
        <v>14156</v>
      </c>
      <c r="AU7704" s="28" t="s">
        <v>14124</v>
      </c>
      <c r="AV7704" s="3" t="s">
        <v>68449</v>
      </c>
      <c r="AW7704" s="33">
        <v>43008</v>
      </c>
      <c r="AX7704" s="33">
        <v>43069</v>
      </c>
      <c r="AY7704" s="33">
        <v>43159</v>
      </c>
      <c r="AZ7704" s="14" t="s">
        <v>14124</v>
      </c>
      <c r="BA7704" s="57" t="s">
        <v>14156</v>
      </c>
      <c r="BB7704" s="3" t="s">
        <v>30283</v>
      </c>
      <c r="BC7704" s="3" t="s">
        <v>68633</v>
      </c>
      <c r="BD7704" s="3" t="s">
        <v>68704</v>
      </c>
      <c r="BE7704" s="3" t="s">
        <v>68705</v>
      </c>
      <c r="BF7704" s="3" t="s">
        <v>68633</v>
      </c>
      <c r="BG7704" s="3" t="s">
        <v>29205</v>
      </c>
      <c r="BH7704" s="3" t="s">
        <v>68705</v>
      </c>
      <c r="BI7704" s="3" t="s">
        <v>68726</v>
      </c>
      <c r="BJ7704" s="28" t="s">
        <v>14124</v>
      </c>
      <c r="BK7704" s="3" t="s">
        <v>30283</v>
      </c>
      <c r="BL7704" s="3" t="s">
        <v>34295</v>
      </c>
      <c r="BM7704" s="3">
        <v>6</v>
      </c>
      <c r="BN7704" s="3" t="s">
        <v>34935</v>
      </c>
      <c r="BO7704" s="3" t="s">
        <v>43236</v>
      </c>
      <c r="BP7704" s="3" t="s">
        <v>14125</v>
      </c>
      <c r="BQ7704" s="3" t="s">
        <v>67609</v>
      </c>
      <c r="BR7704" s="3">
        <v>18</v>
      </c>
      <c r="BS7704" s="3" t="s">
        <v>30283</v>
      </c>
      <c r="BT7704" s="3" t="s">
        <v>30076</v>
      </c>
      <c r="BU7704" s="3" t="s">
        <v>37703</v>
      </c>
      <c r="BW7704" s="3" t="s">
        <v>36519</v>
      </c>
      <c r="BX7704" s="3" t="s">
        <v>30076</v>
      </c>
      <c r="BY7704" s="3" t="s">
        <v>40074</v>
      </c>
      <c r="CA7704" s="3" t="s">
        <v>30810</v>
      </c>
      <c r="CB7704" s="3" t="s">
        <v>30077</v>
      </c>
      <c r="CC7704" s="3" t="s">
        <v>41720</v>
      </c>
      <c r="CE7704" s="3" t="s">
        <v>36519</v>
      </c>
      <c r="CF7704" s="3" t="s">
        <v>30076</v>
      </c>
      <c r="CG7704" s="3" t="s">
        <v>40074</v>
      </c>
      <c r="CH7704" s="3" t="s">
        <v>43462</v>
      </c>
    </row>
    <row r="7705" spans="1:86" ht="15" customHeight="1" x14ac:dyDescent="0.2">
      <c r="A7705" s="3" t="s">
        <v>14598</v>
      </c>
      <c r="B7705" s="42" t="s">
        <v>14155</v>
      </c>
      <c r="C7705" s="3" t="s">
        <v>22606</v>
      </c>
      <c r="D7705" s="28" t="s">
        <v>14124</v>
      </c>
      <c r="E7705" s="3" t="s">
        <v>50309</v>
      </c>
      <c r="F7705" s="3" t="s">
        <v>10120</v>
      </c>
      <c r="G7705" s="3" t="s">
        <v>56561</v>
      </c>
      <c r="J7705" s="5">
        <v>0</v>
      </c>
      <c r="K7705" s="5">
        <v>0</v>
      </c>
      <c r="L7705" s="3">
        <v>0</v>
      </c>
      <c r="M7705" s="5">
        <v>119</v>
      </c>
      <c r="N7705" s="3">
        <v>119</v>
      </c>
      <c r="O7705" s="5">
        <v>29</v>
      </c>
      <c r="P7705" s="3">
        <v>29</v>
      </c>
      <c r="Q7705" s="5">
        <v>0</v>
      </c>
      <c r="R7705" s="3">
        <v>0</v>
      </c>
      <c r="S7705" s="6">
        <v>0</v>
      </c>
      <c r="T7705" s="3">
        <v>148</v>
      </c>
      <c r="U7705" s="6">
        <v>0</v>
      </c>
      <c r="V7705" s="3">
        <v>0</v>
      </c>
      <c r="W7705" s="6">
        <v>653.30999999999995</v>
      </c>
      <c r="X7705" s="3">
        <v>653.30999999999995</v>
      </c>
      <c r="Y7705" s="6">
        <v>154.86000000000001</v>
      </c>
      <c r="Z7705" s="3">
        <v>154.86000000000001</v>
      </c>
      <c r="AA7705" s="6">
        <v>0</v>
      </c>
      <c r="AB7705" s="8">
        <v>0</v>
      </c>
      <c r="AC7705" s="3">
        <v>0</v>
      </c>
      <c r="AD7705" s="29">
        <v>148</v>
      </c>
      <c r="AE7705" s="30">
        <v>5.1313212590570422E-6</v>
      </c>
      <c r="AF7705" s="31">
        <v>808.17</v>
      </c>
      <c r="AG7705" s="31">
        <v>956.17</v>
      </c>
      <c r="AH7705" s="30" t="e">
        <v>#REF!</v>
      </c>
      <c r="AI7705" s="31">
        <v>808.17</v>
      </c>
      <c r="AJ7705" s="31">
        <v>148</v>
      </c>
      <c r="AK7705" s="31">
        <v>808.17</v>
      </c>
      <c r="AL7705" s="31">
        <v>148</v>
      </c>
      <c r="AM7705" s="3" t="s">
        <v>30078</v>
      </c>
      <c r="AO7705" s="33">
        <v>43008</v>
      </c>
      <c r="AP7705" s="33">
        <v>43373</v>
      </c>
      <c r="AQ7705" s="33">
        <v>43738</v>
      </c>
      <c r="AT7705" s="3" t="s">
        <v>14155</v>
      </c>
      <c r="AU7705" s="28" t="s">
        <v>14124</v>
      </c>
      <c r="AV7705" s="3" t="s">
        <v>68448</v>
      </c>
      <c r="AW7705" s="33">
        <v>43008</v>
      </c>
      <c r="AX7705" s="33">
        <v>43373</v>
      </c>
      <c r="AY7705" s="33">
        <v>43738</v>
      </c>
      <c r="AZ7705" s="14" t="s">
        <v>14124</v>
      </c>
      <c r="BA7705" s="57" t="s">
        <v>14155</v>
      </c>
      <c r="BB7705" s="3" t="s">
        <v>30283</v>
      </c>
      <c r="BC7705" s="3" t="s">
        <v>68633</v>
      </c>
      <c r="BD7705" s="3" t="s">
        <v>68704</v>
      </c>
      <c r="BE7705" s="3" t="s">
        <v>68705</v>
      </c>
      <c r="BF7705" s="3" t="s">
        <v>68633</v>
      </c>
      <c r="BG7705" s="3" t="s">
        <v>29205</v>
      </c>
      <c r="BH7705" s="3" t="s">
        <v>68705</v>
      </c>
      <c r="BI7705" s="3" t="s">
        <v>68726</v>
      </c>
      <c r="BJ7705" s="28" t="s">
        <v>14124</v>
      </c>
      <c r="BK7705" s="3" t="s">
        <v>30283</v>
      </c>
      <c r="BL7705" s="3" t="s">
        <v>34295</v>
      </c>
      <c r="BM7705" s="3">
        <v>6</v>
      </c>
      <c r="BN7705" s="3" t="s">
        <v>34935</v>
      </c>
      <c r="BO7705" s="3" t="s">
        <v>43236</v>
      </c>
      <c r="BP7705" s="3" t="s">
        <v>14125</v>
      </c>
      <c r="BQ7705" s="3" t="s">
        <v>67609</v>
      </c>
      <c r="BR7705" s="3">
        <v>18</v>
      </c>
      <c r="BS7705" s="3" t="s">
        <v>30283</v>
      </c>
      <c r="BT7705" s="3" t="s">
        <v>30076</v>
      </c>
      <c r="BU7705" s="3" t="s">
        <v>37704</v>
      </c>
      <c r="BW7705" s="3" t="s">
        <v>36519</v>
      </c>
      <c r="BX7705" s="3" t="s">
        <v>30076</v>
      </c>
      <c r="BY7705" s="3" t="s">
        <v>40075</v>
      </c>
      <c r="CA7705" s="3" t="s">
        <v>30810</v>
      </c>
      <c r="CB7705" s="3" t="s">
        <v>30077</v>
      </c>
      <c r="CC7705" s="3" t="s">
        <v>41721</v>
      </c>
      <c r="CE7705" s="3" t="s">
        <v>36519</v>
      </c>
      <c r="CF7705" s="3" t="s">
        <v>30076</v>
      </c>
      <c r="CG7705" s="3" t="s">
        <v>40075</v>
      </c>
      <c r="CH7705" s="3" t="s">
        <v>43462</v>
      </c>
    </row>
    <row r="7706" spans="1:86" ht="15" customHeight="1" x14ac:dyDescent="0.2">
      <c r="A7706" s="3" t="s">
        <v>1890</v>
      </c>
      <c r="C7706" s="3" t="s">
        <v>15922</v>
      </c>
      <c r="D7706" s="28" t="s">
        <v>14124</v>
      </c>
      <c r="E7706" s="3" t="s">
        <v>50310</v>
      </c>
      <c r="F7706" s="3" t="s">
        <v>1890</v>
      </c>
      <c r="G7706" s="3" t="s">
        <v>32317</v>
      </c>
      <c r="J7706" s="5">
        <v>719</v>
      </c>
      <c r="K7706" s="5">
        <v>1397</v>
      </c>
      <c r="L7706" s="3">
        <v>1397</v>
      </c>
      <c r="M7706" s="5">
        <v>650</v>
      </c>
      <c r="N7706" s="3">
        <v>650</v>
      </c>
      <c r="O7706" s="5">
        <v>1814</v>
      </c>
      <c r="P7706" s="3">
        <v>1814</v>
      </c>
      <c r="Q7706" s="5">
        <v>43</v>
      </c>
      <c r="R7706" s="3">
        <v>871</v>
      </c>
      <c r="S7706" s="6">
        <v>4276.4399999999996</v>
      </c>
      <c r="T7706" s="3">
        <v>4732</v>
      </c>
      <c r="U7706" s="6">
        <v>7789.31</v>
      </c>
      <c r="V7706" s="3">
        <v>7789.31</v>
      </c>
      <c r="W7706" s="6">
        <v>4706.6499999999996</v>
      </c>
      <c r="X7706" s="3">
        <v>4706.6499999999996</v>
      </c>
      <c r="Y7706" s="6">
        <v>10246.32</v>
      </c>
      <c r="Z7706" s="3">
        <v>10246.32</v>
      </c>
      <c r="AA7706" s="6">
        <v>253.71</v>
      </c>
      <c r="AB7706" s="8">
        <v>5245.24</v>
      </c>
      <c r="AC7706" s="3">
        <v>5245.24</v>
      </c>
      <c r="AD7706" s="29">
        <v>2507</v>
      </c>
      <c r="AE7706" s="30">
        <v>8.6920421597675704E-5</v>
      </c>
      <c r="AF7706" s="31">
        <v>15206.679999999998</v>
      </c>
      <c r="AG7706" s="31">
        <v>32719.519999999997</v>
      </c>
      <c r="AH7706" s="30" t="e">
        <v>#REF!</v>
      </c>
      <c r="AI7706" s="31">
        <v>27987.519999999997</v>
      </c>
      <c r="AJ7706" s="31">
        <v>4732</v>
      </c>
      <c r="AK7706" s="31">
        <v>27987.519999999997</v>
      </c>
      <c r="AL7706" s="31">
        <v>3904</v>
      </c>
      <c r="AM7706" s="3" t="s">
        <v>30078</v>
      </c>
      <c r="AO7706" s="33">
        <v>43008</v>
      </c>
      <c r="AP7706" s="33">
        <v>43373</v>
      </c>
      <c r="AQ7706" s="33">
        <v>43738</v>
      </c>
      <c r="AU7706" s="28" t="s">
        <v>14124</v>
      </c>
      <c r="AV7706" s="3" t="s">
        <v>68448</v>
      </c>
      <c r="AW7706" s="33">
        <v>43008</v>
      </c>
      <c r="AX7706" s="33">
        <v>43373</v>
      </c>
      <c r="AY7706" s="33">
        <v>43738</v>
      </c>
      <c r="AZ7706" s="14" t="s">
        <v>14124</v>
      </c>
      <c r="BA7706" s="57"/>
      <c r="BB7706" s="3" t="s">
        <v>28981</v>
      </c>
      <c r="BC7706" s="3" t="s">
        <v>68726</v>
      </c>
      <c r="BD7706" s="3" t="s">
        <v>68704</v>
      </c>
      <c r="BE7706" s="3" t="s">
        <v>68633</v>
      </c>
      <c r="BF7706" s="9" t="s">
        <v>68726</v>
      </c>
      <c r="BG7706" s="3" t="s">
        <v>29205</v>
      </c>
      <c r="BH7706" s="3" t="s">
        <v>68633</v>
      </c>
      <c r="BI7706" s="3" t="s">
        <v>68705</v>
      </c>
      <c r="BJ7706" s="28" t="s">
        <v>14124</v>
      </c>
      <c r="BK7706" s="3" t="s">
        <v>28981</v>
      </c>
      <c r="BL7706" s="3" t="s">
        <v>34295</v>
      </c>
      <c r="BM7706" s="3">
        <v>6</v>
      </c>
      <c r="BN7706" s="3" t="s">
        <v>34936</v>
      </c>
      <c r="BO7706" s="3" t="s">
        <v>43236</v>
      </c>
      <c r="BP7706" s="3" t="s">
        <v>14125</v>
      </c>
      <c r="BQ7706" s="3" t="s">
        <v>67377</v>
      </c>
      <c r="BR7706" s="3">
        <v>16</v>
      </c>
      <c r="BS7706" s="3" t="s">
        <v>28981</v>
      </c>
      <c r="BT7706" s="3" t="s">
        <v>30076</v>
      </c>
      <c r="BW7706" s="3" t="s">
        <v>36520</v>
      </c>
      <c r="BX7706" s="3" t="s">
        <v>30076</v>
      </c>
      <c r="CA7706" s="3" t="s">
        <v>29514</v>
      </c>
      <c r="CB7706" s="3" t="s">
        <v>30077</v>
      </c>
      <c r="CE7706" s="3" t="s">
        <v>43280</v>
      </c>
      <c r="CF7706" s="3" t="s">
        <v>30077</v>
      </c>
    </row>
    <row r="7707" spans="1:86" ht="15" customHeight="1" x14ac:dyDescent="0.2">
      <c r="A7707" s="3" t="s">
        <v>14975</v>
      </c>
      <c r="B7707" s="42" t="s">
        <v>14151</v>
      </c>
      <c r="C7707" s="3" t="s">
        <v>27568</v>
      </c>
      <c r="D7707" s="28" t="s">
        <v>14124</v>
      </c>
      <c r="E7707" s="3" t="s">
        <v>50311</v>
      </c>
      <c r="F7707" s="3" t="s">
        <v>10121</v>
      </c>
      <c r="G7707" s="3" t="s">
        <v>63011</v>
      </c>
      <c r="J7707" s="5">
        <v>0</v>
      </c>
      <c r="K7707" s="5">
        <v>0</v>
      </c>
      <c r="L7707" s="3" t="e">
        <v>#N/A</v>
      </c>
      <c r="M7707" s="5">
        <v>0</v>
      </c>
      <c r="N7707" s="3" t="e">
        <v>#N/A</v>
      </c>
      <c r="O7707" s="5">
        <v>0</v>
      </c>
      <c r="P7707" s="3" t="e">
        <v>#N/A</v>
      </c>
      <c r="Q7707" s="5">
        <v>0</v>
      </c>
      <c r="R7707" s="3" t="e">
        <v>#N/A</v>
      </c>
      <c r="S7707" s="5">
        <v>0</v>
      </c>
      <c r="T7707" s="3" t="e">
        <v>#N/A</v>
      </c>
      <c r="U7707" s="6">
        <v>0</v>
      </c>
      <c r="V7707" s="3" t="e">
        <v>#N/A</v>
      </c>
      <c r="W7707" s="6">
        <v>0</v>
      </c>
      <c r="X7707" s="3" t="e">
        <v>#N/A</v>
      </c>
      <c r="Y7707" s="6">
        <v>0</v>
      </c>
      <c r="Z7707" s="3" t="e">
        <v>#N/A</v>
      </c>
      <c r="AA7707" s="6">
        <v>0</v>
      </c>
      <c r="AB7707" s="8" t="e">
        <v>#N/A</v>
      </c>
      <c r="AC7707" s="3" t="e">
        <v>#N/A</v>
      </c>
      <c r="AD7707" s="29">
        <v>0</v>
      </c>
      <c r="AE7707" s="30">
        <v>0</v>
      </c>
      <c r="AF7707" s="31">
        <v>0</v>
      </c>
      <c r="AG7707" s="31" t="e">
        <v>#N/A</v>
      </c>
      <c r="AH7707" s="30" t="e">
        <v>#REF!</v>
      </c>
      <c r="AI7707" s="31" t="e">
        <v>#N/A</v>
      </c>
      <c r="AJ7707" s="31" t="e">
        <v>#N/A</v>
      </c>
      <c r="AK7707" s="31" t="e">
        <v>#N/A</v>
      </c>
      <c r="AL7707" s="31">
        <v>0</v>
      </c>
      <c r="AM7707" s="3" t="s">
        <v>17529</v>
      </c>
      <c r="AO7707" s="33">
        <v>43008</v>
      </c>
      <c r="AP7707" s="33">
        <v>43069</v>
      </c>
      <c r="AQ7707" s="33">
        <v>43159</v>
      </c>
      <c r="AT7707" s="3" t="s">
        <v>14151</v>
      </c>
      <c r="AU7707" s="28" t="s">
        <v>14124</v>
      </c>
      <c r="AV7707" s="3" t="s">
        <v>68449</v>
      </c>
      <c r="AW7707" s="33">
        <v>43008</v>
      </c>
      <c r="AX7707" s="33">
        <v>43069</v>
      </c>
      <c r="AY7707" s="33">
        <v>43159</v>
      </c>
      <c r="AZ7707" s="14" t="s">
        <v>14124</v>
      </c>
      <c r="BA7707" s="57" t="s">
        <v>14151</v>
      </c>
      <c r="BB7707" s="3" t="s">
        <v>30284</v>
      </c>
      <c r="BC7707" s="3" t="s">
        <v>68726</v>
      </c>
      <c r="BD7707" s="3" t="s">
        <v>68704</v>
      </c>
      <c r="BE7707" s="3" t="s">
        <v>68633</v>
      </c>
      <c r="BF7707" s="9" t="s">
        <v>68726</v>
      </c>
      <c r="BG7707" s="3" t="s">
        <v>29205</v>
      </c>
      <c r="BH7707" s="3" t="s">
        <v>68633</v>
      </c>
      <c r="BI7707" s="3" t="s">
        <v>68705</v>
      </c>
      <c r="BJ7707" s="28" t="s">
        <v>14124</v>
      </c>
      <c r="BK7707" s="3" t="s">
        <v>30284</v>
      </c>
      <c r="BL7707" s="3" t="s">
        <v>34295</v>
      </c>
      <c r="BM7707" s="3">
        <v>6</v>
      </c>
      <c r="BN7707" s="3" t="s">
        <v>34937</v>
      </c>
      <c r="BO7707" s="3" t="s">
        <v>43236</v>
      </c>
      <c r="BP7707" s="3" t="s">
        <v>14125</v>
      </c>
      <c r="BQ7707" s="3" t="s">
        <v>67610</v>
      </c>
      <c r="BR7707" s="3">
        <v>18</v>
      </c>
      <c r="BS7707" s="3" t="s">
        <v>30284</v>
      </c>
      <c r="BT7707" s="3" t="s">
        <v>30076</v>
      </c>
      <c r="BU7707" s="3" t="s">
        <v>37705</v>
      </c>
      <c r="BW7707" s="3" t="s">
        <v>36521</v>
      </c>
      <c r="BX7707" s="3" t="s">
        <v>30076</v>
      </c>
      <c r="BY7707" s="3" t="s">
        <v>40076</v>
      </c>
      <c r="CA7707" s="3" t="s">
        <v>30811</v>
      </c>
      <c r="CB7707" s="3" t="s">
        <v>30077</v>
      </c>
      <c r="CC7707" s="3" t="s">
        <v>41722</v>
      </c>
      <c r="CE7707" s="3" t="s">
        <v>43414</v>
      </c>
      <c r="CF7707" s="3" t="s">
        <v>30077</v>
      </c>
      <c r="CG7707" s="3" t="s">
        <v>43415</v>
      </c>
    </row>
    <row r="7708" spans="1:86" ht="15" customHeight="1" x14ac:dyDescent="0.2">
      <c r="A7708" s="3" t="s">
        <v>14975</v>
      </c>
      <c r="B7708" s="42" t="s">
        <v>14152</v>
      </c>
      <c r="C7708" s="3" t="s">
        <v>22607</v>
      </c>
      <c r="D7708" s="28" t="s">
        <v>14124</v>
      </c>
      <c r="E7708" s="3" t="s">
        <v>50312</v>
      </c>
      <c r="F7708" s="3" t="s">
        <v>10122</v>
      </c>
      <c r="G7708" s="3" t="s">
        <v>63012</v>
      </c>
      <c r="J7708" s="5">
        <v>0</v>
      </c>
      <c r="K7708" s="5">
        <v>0</v>
      </c>
      <c r="L7708" s="3" t="e">
        <v>#N/A</v>
      </c>
      <c r="M7708" s="5">
        <v>0</v>
      </c>
      <c r="N7708" s="3" t="e">
        <v>#N/A</v>
      </c>
      <c r="O7708" s="5">
        <v>0</v>
      </c>
      <c r="P7708" s="3" t="e">
        <v>#N/A</v>
      </c>
      <c r="Q7708" s="5">
        <v>0</v>
      </c>
      <c r="R7708" s="3" t="e">
        <v>#N/A</v>
      </c>
      <c r="S7708" s="5">
        <v>0</v>
      </c>
      <c r="T7708" s="3" t="e">
        <v>#N/A</v>
      </c>
      <c r="U7708" s="6">
        <v>0</v>
      </c>
      <c r="V7708" s="3" t="e">
        <v>#N/A</v>
      </c>
      <c r="W7708" s="6">
        <v>0</v>
      </c>
      <c r="X7708" s="3" t="e">
        <v>#N/A</v>
      </c>
      <c r="Y7708" s="6">
        <v>0</v>
      </c>
      <c r="Z7708" s="3" t="e">
        <v>#N/A</v>
      </c>
      <c r="AA7708" s="6">
        <v>0</v>
      </c>
      <c r="AB7708" s="8" t="e">
        <v>#N/A</v>
      </c>
      <c r="AC7708" s="3" t="e">
        <v>#N/A</v>
      </c>
      <c r="AD7708" s="29">
        <v>0</v>
      </c>
      <c r="AE7708" s="30">
        <v>0</v>
      </c>
      <c r="AF7708" s="31">
        <v>0</v>
      </c>
      <c r="AG7708" s="31" t="e">
        <v>#N/A</v>
      </c>
      <c r="AH7708" s="30" t="e">
        <v>#REF!</v>
      </c>
      <c r="AI7708" s="31" t="e">
        <v>#N/A</v>
      </c>
      <c r="AJ7708" s="31" t="e">
        <v>#N/A</v>
      </c>
      <c r="AK7708" s="31" t="e">
        <v>#N/A</v>
      </c>
      <c r="AL7708" s="31">
        <v>0</v>
      </c>
      <c r="AM7708" s="3" t="s">
        <v>17529</v>
      </c>
      <c r="AO7708" s="33">
        <v>43008</v>
      </c>
      <c r="AP7708" s="33">
        <v>43069</v>
      </c>
      <c r="AQ7708" s="33">
        <v>43159</v>
      </c>
      <c r="AT7708" s="3" t="s">
        <v>14152</v>
      </c>
      <c r="AU7708" s="28" t="s">
        <v>14124</v>
      </c>
      <c r="AV7708" s="3" t="s">
        <v>68449</v>
      </c>
      <c r="AW7708" s="33">
        <v>43008</v>
      </c>
      <c r="AX7708" s="33">
        <v>43069</v>
      </c>
      <c r="AY7708" s="33">
        <v>43159</v>
      </c>
      <c r="AZ7708" s="14" t="s">
        <v>14124</v>
      </c>
      <c r="BA7708" s="58" t="s">
        <v>14152</v>
      </c>
      <c r="BB7708" s="3" t="s">
        <v>30284</v>
      </c>
      <c r="BC7708" s="3" t="s">
        <v>68726</v>
      </c>
      <c r="BD7708" s="3" t="s">
        <v>68704</v>
      </c>
      <c r="BE7708" s="3" t="s">
        <v>68633</v>
      </c>
      <c r="BF7708" s="9" t="s">
        <v>68726</v>
      </c>
      <c r="BG7708" s="3" t="s">
        <v>29205</v>
      </c>
      <c r="BH7708" s="3" t="s">
        <v>68633</v>
      </c>
      <c r="BI7708" s="3" t="s">
        <v>68705</v>
      </c>
      <c r="BJ7708" s="28" t="s">
        <v>14124</v>
      </c>
      <c r="BK7708" s="3" t="s">
        <v>30284</v>
      </c>
      <c r="BL7708" s="3" t="s">
        <v>34295</v>
      </c>
      <c r="BM7708" s="3">
        <v>6</v>
      </c>
      <c r="BN7708" s="3" t="s">
        <v>34937</v>
      </c>
      <c r="BO7708" s="3" t="s">
        <v>43236</v>
      </c>
      <c r="BP7708" s="3" t="s">
        <v>14125</v>
      </c>
      <c r="BQ7708" s="3" t="s">
        <v>67610</v>
      </c>
      <c r="BR7708" s="3">
        <v>18</v>
      </c>
      <c r="BS7708" s="3" t="s">
        <v>30284</v>
      </c>
      <c r="BT7708" s="3" t="s">
        <v>30076</v>
      </c>
      <c r="BU7708" s="3" t="s">
        <v>37706</v>
      </c>
      <c r="BW7708" s="3" t="s">
        <v>36521</v>
      </c>
      <c r="BX7708" s="3" t="s">
        <v>30076</v>
      </c>
      <c r="BY7708" s="3" t="s">
        <v>40077</v>
      </c>
      <c r="CA7708" s="3" t="s">
        <v>30811</v>
      </c>
      <c r="CB7708" s="3" t="s">
        <v>30077</v>
      </c>
      <c r="CC7708" s="3" t="s">
        <v>41723</v>
      </c>
      <c r="CE7708" s="3" t="s">
        <v>43414</v>
      </c>
      <c r="CF7708" s="3" t="s">
        <v>30077</v>
      </c>
      <c r="CG7708" s="3" t="s">
        <v>43416</v>
      </c>
    </row>
    <row r="7709" spans="1:86" ht="15" customHeight="1" x14ac:dyDescent="0.2">
      <c r="A7709" s="3" t="s">
        <v>14975</v>
      </c>
      <c r="B7709" s="42" t="s">
        <v>14153</v>
      </c>
      <c r="C7709" s="3" t="s">
        <v>22608</v>
      </c>
      <c r="D7709" s="28" t="s">
        <v>14124</v>
      </c>
      <c r="E7709" s="3" t="s">
        <v>50313</v>
      </c>
      <c r="F7709" s="3" t="s">
        <v>10123</v>
      </c>
      <c r="G7709" s="3" t="s">
        <v>63013</v>
      </c>
      <c r="J7709" s="5">
        <v>0</v>
      </c>
      <c r="K7709" s="5">
        <v>0</v>
      </c>
      <c r="L7709" s="3" t="e">
        <v>#N/A</v>
      </c>
      <c r="M7709" s="5">
        <v>0</v>
      </c>
      <c r="N7709" s="3" t="e">
        <v>#N/A</v>
      </c>
      <c r="O7709" s="5">
        <v>0</v>
      </c>
      <c r="P7709" s="3" t="e">
        <v>#N/A</v>
      </c>
      <c r="Q7709" s="5">
        <v>0</v>
      </c>
      <c r="R7709" s="3" t="e">
        <v>#N/A</v>
      </c>
      <c r="S7709" s="5">
        <v>0</v>
      </c>
      <c r="T7709" s="3" t="e">
        <v>#N/A</v>
      </c>
      <c r="U7709" s="6">
        <v>0</v>
      </c>
      <c r="V7709" s="3" t="e">
        <v>#N/A</v>
      </c>
      <c r="W7709" s="6">
        <v>0</v>
      </c>
      <c r="X7709" s="3" t="e">
        <v>#N/A</v>
      </c>
      <c r="Y7709" s="6">
        <v>0</v>
      </c>
      <c r="Z7709" s="3" t="e">
        <v>#N/A</v>
      </c>
      <c r="AA7709" s="6">
        <v>0</v>
      </c>
      <c r="AB7709" s="8" t="e">
        <v>#N/A</v>
      </c>
      <c r="AC7709" s="3" t="e">
        <v>#N/A</v>
      </c>
      <c r="AD7709" s="29">
        <v>0</v>
      </c>
      <c r="AE7709" s="30">
        <v>0</v>
      </c>
      <c r="AF7709" s="31">
        <v>0</v>
      </c>
      <c r="AG7709" s="31" t="e">
        <v>#N/A</v>
      </c>
      <c r="AH7709" s="30" t="e">
        <v>#REF!</v>
      </c>
      <c r="AI7709" s="31" t="e">
        <v>#N/A</v>
      </c>
      <c r="AJ7709" s="31" t="e">
        <v>#N/A</v>
      </c>
      <c r="AK7709" s="31" t="e">
        <v>#N/A</v>
      </c>
      <c r="AL7709" s="31">
        <v>0</v>
      </c>
      <c r="AM7709" s="3" t="s">
        <v>17529</v>
      </c>
      <c r="AO7709" s="33">
        <v>43008</v>
      </c>
      <c r="AP7709" s="33">
        <v>43069</v>
      </c>
      <c r="AQ7709" s="33">
        <v>43159</v>
      </c>
      <c r="AT7709" s="3" t="s">
        <v>14153</v>
      </c>
      <c r="AU7709" s="28" t="s">
        <v>14124</v>
      </c>
      <c r="AV7709" s="3" t="s">
        <v>68449</v>
      </c>
      <c r="AW7709" s="33">
        <v>43008</v>
      </c>
      <c r="AX7709" s="33">
        <v>43069</v>
      </c>
      <c r="AY7709" s="33">
        <v>43159</v>
      </c>
      <c r="AZ7709" s="14" t="s">
        <v>14124</v>
      </c>
      <c r="BA7709" s="58" t="s">
        <v>14153</v>
      </c>
      <c r="BB7709" s="3" t="s">
        <v>30284</v>
      </c>
      <c r="BC7709" s="3" t="s">
        <v>68726</v>
      </c>
      <c r="BD7709" s="3" t="s">
        <v>68704</v>
      </c>
      <c r="BE7709" s="3" t="s">
        <v>68633</v>
      </c>
      <c r="BF7709" s="9" t="s">
        <v>68726</v>
      </c>
      <c r="BG7709" s="3" t="s">
        <v>29205</v>
      </c>
      <c r="BH7709" s="3" t="s">
        <v>68633</v>
      </c>
      <c r="BI7709" s="3" t="s">
        <v>68705</v>
      </c>
      <c r="BJ7709" s="28" t="s">
        <v>14124</v>
      </c>
      <c r="BK7709" s="3" t="s">
        <v>30284</v>
      </c>
      <c r="BL7709" s="3" t="s">
        <v>34295</v>
      </c>
      <c r="BM7709" s="3">
        <v>6</v>
      </c>
      <c r="BN7709" s="3" t="s">
        <v>34937</v>
      </c>
      <c r="BO7709" s="3" t="s">
        <v>43236</v>
      </c>
      <c r="BP7709" s="3" t="s">
        <v>14125</v>
      </c>
      <c r="BQ7709" s="3" t="s">
        <v>67610</v>
      </c>
      <c r="BR7709" s="3">
        <v>18</v>
      </c>
      <c r="BS7709" s="3" t="s">
        <v>30284</v>
      </c>
      <c r="BT7709" s="3" t="s">
        <v>30076</v>
      </c>
      <c r="BU7709" s="3" t="s">
        <v>37707</v>
      </c>
      <c r="BW7709" s="3" t="s">
        <v>36521</v>
      </c>
      <c r="BX7709" s="3" t="s">
        <v>30076</v>
      </c>
      <c r="BY7709" s="3" t="s">
        <v>40078</v>
      </c>
      <c r="CA7709" s="3" t="s">
        <v>30811</v>
      </c>
      <c r="CB7709" s="3" t="s">
        <v>30077</v>
      </c>
      <c r="CC7709" s="3" t="s">
        <v>41724</v>
      </c>
      <c r="CE7709" s="3" t="s">
        <v>43414</v>
      </c>
      <c r="CF7709" s="3" t="s">
        <v>30077</v>
      </c>
      <c r="CG7709" s="3" t="s">
        <v>43417</v>
      </c>
    </row>
    <row r="7710" spans="1:86" ht="15" customHeight="1" x14ac:dyDescent="0.2">
      <c r="A7710" s="3" t="s">
        <v>14975</v>
      </c>
      <c r="B7710" s="42" t="s">
        <v>14160</v>
      </c>
      <c r="C7710" s="3" t="s">
        <v>22609</v>
      </c>
      <c r="D7710" s="28" t="s">
        <v>14124</v>
      </c>
      <c r="E7710" s="3" t="s">
        <v>50314</v>
      </c>
      <c r="F7710" s="3" t="s">
        <v>10124</v>
      </c>
      <c r="G7710" s="3" t="s">
        <v>63014</v>
      </c>
      <c r="J7710" s="5">
        <v>0</v>
      </c>
      <c r="K7710" s="5">
        <v>0</v>
      </c>
      <c r="L7710" s="3" t="e">
        <v>#N/A</v>
      </c>
      <c r="M7710" s="5">
        <v>0</v>
      </c>
      <c r="N7710" s="3" t="e">
        <v>#N/A</v>
      </c>
      <c r="O7710" s="5">
        <v>0</v>
      </c>
      <c r="P7710" s="3" t="e">
        <v>#N/A</v>
      </c>
      <c r="Q7710" s="5">
        <v>0</v>
      </c>
      <c r="R7710" s="3" t="e">
        <v>#N/A</v>
      </c>
      <c r="S7710" s="5">
        <v>0</v>
      </c>
      <c r="T7710" s="3" t="e">
        <v>#N/A</v>
      </c>
      <c r="U7710" s="6">
        <v>0</v>
      </c>
      <c r="V7710" s="3" t="e">
        <v>#N/A</v>
      </c>
      <c r="W7710" s="6">
        <v>0</v>
      </c>
      <c r="X7710" s="3" t="e">
        <v>#N/A</v>
      </c>
      <c r="Y7710" s="6">
        <v>0</v>
      </c>
      <c r="Z7710" s="3" t="e">
        <v>#N/A</v>
      </c>
      <c r="AA7710" s="6">
        <v>0</v>
      </c>
      <c r="AB7710" s="8" t="e">
        <v>#N/A</v>
      </c>
      <c r="AC7710" s="3" t="e">
        <v>#N/A</v>
      </c>
      <c r="AD7710" s="29">
        <v>0</v>
      </c>
      <c r="AE7710" s="30">
        <v>0</v>
      </c>
      <c r="AF7710" s="31">
        <v>0</v>
      </c>
      <c r="AG7710" s="31" t="e">
        <v>#N/A</v>
      </c>
      <c r="AH7710" s="30" t="e">
        <v>#REF!</v>
      </c>
      <c r="AI7710" s="31" t="e">
        <v>#N/A</v>
      </c>
      <c r="AJ7710" s="31" t="e">
        <v>#N/A</v>
      </c>
      <c r="AK7710" s="31" t="e">
        <v>#N/A</v>
      </c>
      <c r="AL7710" s="31">
        <v>0</v>
      </c>
      <c r="AM7710" s="3" t="s">
        <v>17529</v>
      </c>
      <c r="AO7710" s="33">
        <v>43008</v>
      </c>
      <c r="AP7710" s="33">
        <v>43069</v>
      </c>
      <c r="AQ7710" s="33">
        <v>43159</v>
      </c>
      <c r="AT7710" s="3" t="s">
        <v>14160</v>
      </c>
      <c r="AU7710" s="28" t="s">
        <v>14124</v>
      </c>
      <c r="AV7710" s="3" t="s">
        <v>68449</v>
      </c>
      <c r="AW7710" s="33">
        <v>43008</v>
      </c>
      <c r="AX7710" s="33">
        <v>43069</v>
      </c>
      <c r="AY7710" s="33">
        <v>43159</v>
      </c>
      <c r="AZ7710" s="14" t="s">
        <v>14124</v>
      </c>
      <c r="BA7710" s="57" t="s">
        <v>14160</v>
      </c>
      <c r="BB7710" s="3" t="s">
        <v>30284</v>
      </c>
      <c r="BC7710" s="3" t="s">
        <v>68726</v>
      </c>
      <c r="BD7710" s="3" t="s">
        <v>68704</v>
      </c>
      <c r="BE7710" s="3" t="s">
        <v>68633</v>
      </c>
      <c r="BF7710" s="9" t="s">
        <v>68726</v>
      </c>
      <c r="BG7710" s="3" t="s">
        <v>29205</v>
      </c>
      <c r="BH7710" s="3" t="s">
        <v>68633</v>
      </c>
      <c r="BI7710" s="3" t="s">
        <v>68705</v>
      </c>
      <c r="BJ7710" s="28" t="s">
        <v>14124</v>
      </c>
      <c r="BK7710" s="3" t="s">
        <v>30284</v>
      </c>
      <c r="BL7710" s="3" t="s">
        <v>34295</v>
      </c>
      <c r="BM7710" s="3">
        <v>6</v>
      </c>
      <c r="BN7710" s="3" t="s">
        <v>34937</v>
      </c>
      <c r="BO7710" s="3" t="s">
        <v>43236</v>
      </c>
      <c r="BP7710" s="3" t="s">
        <v>14125</v>
      </c>
      <c r="BQ7710" s="3" t="s">
        <v>67610</v>
      </c>
      <c r="BR7710" s="3">
        <v>18</v>
      </c>
      <c r="BS7710" s="3" t="s">
        <v>30284</v>
      </c>
      <c r="BT7710" s="3" t="s">
        <v>30076</v>
      </c>
      <c r="BU7710" s="3" t="s">
        <v>37708</v>
      </c>
      <c r="BW7710" s="3" t="s">
        <v>36521</v>
      </c>
      <c r="BX7710" s="3" t="s">
        <v>30076</v>
      </c>
      <c r="BY7710" s="3" t="s">
        <v>40079</v>
      </c>
      <c r="CA7710" s="3" t="s">
        <v>30811</v>
      </c>
      <c r="CB7710" s="3" t="s">
        <v>30077</v>
      </c>
      <c r="CC7710" s="3" t="s">
        <v>41725</v>
      </c>
      <c r="CE7710" s="3" t="s">
        <v>43414</v>
      </c>
      <c r="CF7710" s="3" t="s">
        <v>30077</v>
      </c>
      <c r="CG7710" s="3" t="s">
        <v>43418</v>
      </c>
    </row>
    <row r="7711" spans="1:86" ht="15" customHeight="1" x14ac:dyDescent="0.2">
      <c r="A7711" s="3" t="s">
        <v>14975</v>
      </c>
      <c r="B7711" s="42" t="s">
        <v>14154</v>
      </c>
      <c r="C7711" s="3" t="s">
        <v>22610</v>
      </c>
      <c r="D7711" s="28" t="s">
        <v>14124</v>
      </c>
      <c r="E7711" s="3" t="s">
        <v>50315</v>
      </c>
      <c r="F7711" s="3" t="s">
        <v>10125</v>
      </c>
      <c r="G7711" s="3" t="s">
        <v>63015</v>
      </c>
      <c r="J7711" s="5">
        <v>0</v>
      </c>
      <c r="K7711" s="5">
        <v>0</v>
      </c>
      <c r="L7711" s="3" t="e">
        <v>#N/A</v>
      </c>
      <c r="M7711" s="5">
        <v>0</v>
      </c>
      <c r="N7711" s="3" t="e">
        <v>#N/A</v>
      </c>
      <c r="O7711" s="5">
        <v>0</v>
      </c>
      <c r="P7711" s="3" t="e">
        <v>#N/A</v>
      </c>
      <c r="Q7711" s="5">
        <v>0</v>
      </c>
      <c r="R7711" s="3" t="e">
        <v>#N/A</v>
      </c>
      <c r="S7711" s="5">
        <v>0</v>
      </c>
      <c r="T7711" s="3" t="e">
        <v>#N/A</v>
      </c>
      <c r="U7711" s="6">
        <v>0</v>
      </c>
      <c r="V7711" s="3" t="e">
        <v>#N/A</v>
      </c>
      <c r="W7711" s="6">
        <v>0</v>
      </c>
      <c r="X7711" s="3" t="e">
        <v>#N/A</v>
      </c>
      <c r="Y7711" s="6">
        <v>0</v>
      </c>
      <c r="Z7711" s="3" t="e">
        <v>#N/A</v>
      </c>
      <c r="AA7711" s="6">
        <v>0</v>
      </c>
      <c r="AB7711" s="8" t="e">
        <v>#N/A</v>
      </c>
      <c r="AC7711" s="3" t="e">
        <v>#N/A</v>
      </c>
      <c r="AD7711" s="29">
        <v>0</v>
      </c>
      <c r="AE7711" s="30">
        <v>0</v>
      </c>
      <c r="AF7711" s="31">
        <v>0</v>
      </c>
      <c r="AG7711" s="31" t="e">
        <v>#N/A</v>
      </c>
      <c r="AH7711" s="30" t="e">
        <v>#REF!</v>
      </c>
      <c r="AI7711" s="31" t="e">
        <v>#N/A</v>
      </c>
      <c r="AJ7711" s="31" t="e">
        <v>#N/A</v>
      </c>
      <c r="AK7711" s="31" t="e">
        <v>#N/A</v>
      </c>
      <c r="AL7711" s="31">
        <v>0</v>
      </c>
      <c r="AM7711" s="3" t="s">
        <v>17529</v>
      </c>
      <c r="AO7711" s="33">
        <v>43008</v>
      </c>
      <c r="AP7711" s="33">
        <v>43069</v>
      </c>
      <c r="AQ7711" s="33">
        <v>43159</v>
      </c>
      <c r="AT7711" s="3" t="s">
        <v>14154</v>
      </c>
      <c r="AU7711" s="28" t="s">
        <v>14124</v>
      </c>
      <c r="AV7711" s="3" t="s">
        <v>68449</v>
      </c>
      <c r="AW7711" s="33">
        <v>43008</v>
      </c>
      <c r="AX7711" s="33">
        <v>43069</v>
      </c>
      <c r="AY7711" s="33">
        <v>43159</v>
      </c>
      <c r="AZ7711" s="14" t="s">
        <v>14124</v>
      </c>
      <c r="BA7711" s="57" t="s">
        <v>14154</v>
      </c>
      <c r="BB7711" s="3" t="s">
        <v>30284</v>
      </c>
      <c r="BC7711" s="3" t="s">
        <v>68726</v>
      </c>
      <c r="BD7711" s="3" t="s">
        <v>68704</v>
      </c>
      <c r="BE7711" s="3" t="s">
        <v>68633</v>
      </c>
      <c r="BF7711" s="9" t="s">
        <v>68726</v>
      </c>
      <c r="BG7711" s="3" t="s">
        <v>29205</v>
      </c>
      <c r="BH7711" s="3" t="s">
        <v>68633</v>
      </c>
      <c r="BI7711" s="3" t="s">
        <v>68705</v>
      </c>
      <c r="BJ7711" s="28" t="s">
        <v>14124</v>
      </c>
      <c r="BK7711" s="3" t="s">
        <v>30284</v>
      </c>
      <c r="BL7711" s="3" t="s">
        <v>34295</v>
      </c>
      <c r="BM7711" s="3">
        <v>6</v>
      </c>
      <c r="BN7711" s="3" t="s">
        <v>34937</v>
      </c>
      <c r="BO7711" s="3" t="s">
        <v>43236</v>
      </c>
      <c r="BP7711" s="3" t="s">
        <v>14125</v>
      </c>
      <c r="BQ7711" s="3" t="s">
        <v>67610</v>
      </c>
      <c r="BR7711" s="3">
        <v>18</v>
      </c>
      <c r="BS7711" s="3" t="s">
        <v>30284</v>
      </c>
      <c r="BT7711" s="3" t="s">
        <v>30076</v>
      </c>
      <c r="BU7711" s="3" t="s">
        <v>37709</v>
      </c>
      <c r="BW7711" s="3" t="s">
        <v>36521</v>
      </c>
      <c r="BX7711" s="3" t="s">
        <v>30076</v>
      </c>
      <c r="BY7711" s="3" t="s">
        <v>40080</v>
      </c>
      <c r="CA7711" s="3" t="s">
        <v>30811</v>
      </c>
      <c r="CB7711" s="3" t="s">
        <v>30077</v>
      </c>
      <c r="CC7711" s="3" t="s">
        <v>41726</v>
      </c>
      <c r="CE7711" s="3" t="s">
        <v>43414</v>
      </c>
      <c r="CF7711" s="3" t="s">
        <v>30077</v>
      </c>
      <c r="CG7711" s="3" t="s">
        <v>43419</v>
      </c>
    </row>
    <row r="7712" spans="1:86" ht="15" customHeight="1" x14ac:dyDescent="0.2">
      <c r="A7712" s="3" t="s">
        <v>14975</v>
      </c>
      <c r="B7712" s="42" t="s">
        <v>14156</v>
      </c>
      <c r="C7712" s="3" t="s">
        <v>22607</v>
      </c>
      <c r="D7712" s="28" t="s">
        <v>14124</v>
      </c>
      <c r="E7712" s="3" t="s">
        <v>50316</v>
      </c>
      <c r="F7712" s="3" t="s">
        <v>10126</v>
      </c>
      <c r="G7712" s="3" t="s">
        <v>63016</v>
      </c>
      <c r="J7712" s="5">
        <v>0</v>
      </c>
      <c r="K7712" s="5">
        <v>0</v>
      </c>
      <c r="L7712" s="3" t="e">
        <v>#N/A</v>
      </c>
      <c r="M7712" s="5">
        <v>0</v>
      </c>
      <c r="N7712" s="3" t="e">
        <v>#N/A</v>
      </c>
      <c r="O7712" s="5">
        <v>0</v>
      </c>
      <c r="P7712" s="3" t="e">
        <v>#N/A</v>
      </c>
      <c r="Q7712" s="5">
        <v>0</v>
      </c>
      <c r="R7712" s="3" t="e">
        <v>#N/A</v>
      </c>
      <c r="S7712" s="5">
        <v>0</v>
      </c>
      <c r="T7712" s="3" t="e">
        <v>#N/A</v>
      </c>
      <c r="U7712" s="6">
        <v>0</v>
      </c>
      <c r="V7712" s="3" t="e">
        <v>#N/A</v>
      </c>
      <c r="W7712" s="6">
        <v>0</v>
      </c>
      <c r="X7712" s="3" t="e">
        <v>#N/A</v>
      </c>
      <c r="Y7712" s="6">
        <v>0</v>
      </c>
      <c r="Z7712" s="3" t="e">
        <v>#N/A</v>
      </c>
      <c r="AA7712" s="6">
        <v>0</v>
      </c>
      <c r="AB7712" s="8" t="e">
        <v>#N/A</v>
      </c>
      <c r="AC7712" s="3" t="e">
        <v>#N/A</v>
      </c>
      <c r="AD7712" s="29">
        <v>0</v>
      </c>
      <c r="AE7712" s="30">
        <v>0</v>
      </c>
      <c r="AF7712" s="31">
        <v>0</v>
      </c>
      <c r="AG7712" s="31" t="e">
        <v>#N/A</v>
      </c>
      <c r="AH7712" s="30" t="e">
        <v>#REF!</v>
      </c>
      <c r="AI7712" s="31" t="e">
        <v>#N/A</v>
      </c>
      <c r="AJ7712" s="31" t="e">
        <v>#N/A</v>
      </c>
      <c r="AK7712" s="31" t="e">
        <v>#N/A</v>
      </c>
      <c r="AL7712" s="31">
        <v>0</v>
      </c>
      <c r="AM7712" s="3" t="s">
        <v>17529</v>
      </c>
      <c r="AO7712" s="33">
        <v>43008</v>
      </c>
      <c r="AP7712" s="33">
        <v>43069</v>
      </c>
      <c r="AQ7712" s="33">
        <v>43159</v>
      </c>
      <c r="AT7712" s="3" t="s">
        <v>14156</v>
      </c>
      <c r="AU7712" s="28" t="s">
        <v>14124</v>
      </c>
      <c r="AV7712" s="3" t="s">
        <v>68449</v>
      </c>
      <c r="AW7712" s="33">
        <v>43008</v>
      </c>
      <c r="AX7712" s="33">
        <v>43069</v>
      </c>
      <c r="AY7712" s="33">
        <v>43159</v>
      </c>
      <c r="AZ7712" s="14" t="s">
        <v>14124</v>
      </c>
      <c r="BA7712" s="57" t="s">
        <v>14156</v>
      </c>
      <c r="BB7712" s="3" t="s">
        <v>30284</v>
      </c>
      <c r="BC7712" s="3" t="s">
        <v>68726</v>
      </c>
      <c r="BD7712" s="3" t="s">
        <v>68704</v>
      </c>
      <c r="BE7712" s="3" t="s">
        <v>68633</v>
      </c>
      <c r="BF7712" s="9" t="s">
        <v>68726</v>
      </c>
      <c r="BG7712" s="3" t="s">
        <v>29205</v>
      </c>
      <c r="BH7712" s="3" t="s">
        <v>68633</v>
      </c>
      <c r="BI7712" s="3" t="s">
        <v>68705</v>
      </c>
      <c r="BJ7712" s="28" t="s">
        <v>14124</v>
      </c>
      <c r="BK7712" s="3" t="s">
        <v>30284</v>
      </c>
      <c r="BL7712" s="3" t="s">
        <v>34295</v>
      </c>
      <c r="BM7712" s="3">
        <v>6</v>
      </c>
      <c r="BN7712" s="3" t="s">
        <v>34937</v>
      </c>
      <c r="BO7712" s="3" t="s">
        <v>43236</v>
      </c>
      <c r="BP7712" s="3" t="s">
        <v>14125</v>
      </c>
      <c r="BQ7712" s="3" t="s">
        <v>67610</v>
      </c>
      <c r="BR7712" s="3">
        <v>18</v>
      </c>
      <c r="BS7712" s="3" t="s">
        <v>30284</v>
      </c>
      <c r="BT7712" s="3" t="s">
        <v>30076</v>
      </c>
      <c r="BU7712" s="3" t="s">
        <v>37710</v>
      </c>
      <c r="BW7712" s="3" t="s">
        <v>36521</v>
      </c>
      <c r="BX7712" s="3" t="s">
        <v>30076</v>
      </c>
      <c r="BY7712" s="3" t="s">
        <v>40081</v>
      </c>
      <c r="CA7712" s="3" t="s">
        <v>30811</v>
      </c>
      <c r="CB7712" s="3" t="s">
        <v>30077</v>
      </c>
      <c r="CC7712" s="3" t="s">
        <v>41727</v>
      </c>
      <c r="CE7712" s="3" t="s">
        <v>43414</v>
      </c>
      <c r="CF7712" s="3" t="s">
        <v>30077</v>
      </c>
      <c r="CG7712" s="3" t="s">
        <v>43420</v>
      </c>
    </row>
    <row r="7713" spans="1:85" ht="15" customHeight="1" x14ac:dyDescent="0.2">
      <c r="A7713" s="3" t="s">
        <v>14975</v>
      </c>
      <c r="B7713" s="42" t="s">
        <v>14155</v>
      </c>
      <c r="C7713" s="3" t="s">
        <v>22611</v>
      </c>
      <c r="D7713" s="28" t="s">
        <v>14124</v>
      </c>
      <c r="E7713" s="3" t="s">
        <v>50317</v>
      </c>
      <c r="F7713" s="3" t="s">
        <v>10127</v>
      </c>
      <c r="G7713" s="3" t="s">
        <v>63017</v>
      </c>
      <c r="J7713" s="5">
        <v>0</v>
      </c>
      <c r="K7713" s="5">
        <v>0</v>
      </c>
      <c r="L7713" s="3" t="e">
        <v>#N/A</v>
      </c>
      <c r="M7713" s="5">
        <v>0</v>
      </c>
      <c r="N7713" s="3" t="e">
        <v>#N/A</v>
      </c>
      <c r="O7713" s="5">
        <v>0</v>
      </c>
      <c r="P7713" s="3" t="e">
        <v>#N/A</v>
      </c>
      <c r="Q7713" s="5">
        <v>0</v>
      </c>
      <c r="R7713" s="3" t="e">
        <v>#N/A</v>
      </c>
      <c r="S7713" s="5">
        <v>0</v>
      </c>
      <c r="T7713" s="3" t="e">
        <v>#N/A</v>
      </c>
      <c r="U7713" s="6">
        <v>0</v>
      </c>
      <c r="V7713" s="3" t="e">
        <v>#N/A</v>
      </c>
      <c r="W7713" s="6">
        <v>0</v>
      </c>
      <c r="X7713" s="3" t="e">
        <v>#N/A</v>
      </c>
      <c r="Y7713" s="6">
        <v>0</v>
      </c>
      <c r="Z7713" s="3" t="e">
        <v>#N/A</v>
      </c>
      <c r="AA7713" s="6">
        <v>0</v>
      </c>
      <c r="AB7713" s="8" t="e">
        <v>#N/A</v>
      </c>
      <c r="AC7713" s="3" t="e">
        <v>#N/A</v>
      </c>
      <c r="AD7713" s="29">
        <v>0</v>
      </c>
      <c r="AE7713" s="30">
        <v>0</v>
      </c>
      <c r="AF7713" s="31">
        <v>0</v>
      </c>
      <c r="AG7713" s="31" t="e">
        <v>#N/A</v>
      </c>
      <c r="AH7713" s="30" t="e">
        <v>#REF!</v>
      </c>
      <c r="AI7713" s="31" t="e">
        <v>#N/A</v>
      </c>
      <c r="AJ7713" s="31" t="e">
        <v>#N/A</v>
      </c>
      <c r="AK7713" s="31" t="e">
        <v>#N/A</v>
      </c>
      <c r="AL7713" s="31">
        <v>0</v>
      </c>
      <c r="AM7713" s="3" t="s">
        <v>17529</v>
      </c>
      <c r="AO7713" s="33">
        <v>43008</v>
      </c>
      <c r="AP7713" s="33">
        <v>43069</v>
      </c>
      <c r="AQ7713" s="33">
        <v>43159</v>
      </c>
      <c r="AT7713" s="3" t="s">
        <v>14155</v>
      </c>
      <c r="AU7713" s="28" t="s">
        <v>14124</v>
      </c>
      <c r="AV7713" s="3" t="s">
        <v>68449</v>
      </c>
      <c r="AW7713" s="33">
        <v>43008</v>
      </c>
      <c r="AX7713" s="33">
        <v>43069</v>
      </c>
      <c r="AY7713" s="33">
        <v>43159</v>
      </c>
      <c r="AZ7713" s="14" t="s">
        <v>14124</v>
      </c>
      <c r="BA7713" s="57" t="s">
        <v>14155</v>
      </c>
      <c r="BB7713" s="3" t="s">
        <v>30284</v>
      </c>
      <c r="BC7713" s="3" t="s">
        <v>68726</v>
      </c>
      <c r="BD7713" s="3" t="s">
        <v>68704</v>
      </c>
      <c r="BE7713" s="3" t="s">
        <v>68633</v>
      </c>
      <c r="BF7713" s="9" t="s">
        <v>68726</v>
      </c>
      <c r="BG7713" s="3" t="s">
        <v>29205</v>
      </c>
      <c r="BH7713" s="3" t="s">
        <v>68633</v>
      </c>
      <c r="BI7713" s="3" t="s">
        <v>68705</v>
      </c>
      <c r="BJ7713" s="28" t="s">
        <v>14124</v>
      </c>
      <c r="BK7713" s="3" t="s">
        <v>30284</v>
      </c>
      <c r="BL7713" s="3" t="s">
        <v>34295</v>
      </c>
      <c r="BM7713" s="3">
        <v>6</v>
      </c>
      <c r="BN7713" s="3" t="s">
        <v>34937</v>
      </c>
      <c r="BO7713" s="3" t="s">
        <v>43236</v>
      </c>
      <c r="BP7713" s="3" t="s">
        <v>14125</v>
      </c>
      <c r="BQ7713" s="3" t="s">
        <v>67610</v>
      </c>
      <c r="BR7713" s="3">
        <v>18</v>
      </c>
      <c r="BS7713" s="3" t="s">
        <v>30284</v>
      </c>
      <c r="BT7713" s="3" t="s">
        <v>30076</v>
      </c>
      <c r="BU7713" s="3" t="s">
        <v>37711</v>
      </c>
      <c r="BW7713" s="3" t="s">
        <v>36521</v>
      </c>
      <c r="BX7713" s="3" t="s">
        <v>30076</v>
      </c>
      <c r="BY7713" s="3" t="s">
        <v>40082</v>
      </c>
      <c r="CA7713" s="3" t="s">
        <v>30811</v>
      </c>
      <c r="CB7713" s="3" t="s">
        <v>30077</v>
      </c>
      <c r="CC7713" s="3" t="s">
        <v>41728</v>
      </c>
      <c r="CE7713" s="3" t="s">
        <v>43414</v>
      </c>
      <c r="CF7713" s="3" t="s">
        <v>30077</v>
      </c>
      <c r="CG7713" s="3" t="s">
        <v>43421</v>
      </c>
    </row>
    <row r="7714" spans="1:85" ht="15" customHeight="1" x14ac:dyDescent="0.2">
      <c r="A7714" s="3" t="s">
        <v>1891</v>
      </c>
      <c r="C7714" s="3" t="s">
        <v>15923</v>
      </c>
      <c r="D7714" s="28" t="s">
        <v>14124</v>
      </c>
      <c r="E7714" s="3" t="s">
        <v>50318</v>
      </c>
      <c r="F7714" s="3" t="s">
        <v>1891</v>
      </c>
      <c r="G7714" s="3" t="s">
        <v>32318</v>
      </c>
      <c r="J7714" s="5">
        <v>56</v>
      </c>
      <c r="K7714" s="5">
        <v>131</v>
      </c>
      <c r="L7714" s="3">
        <v>131</v>
      </c>
      <c r="M7714" s="5">
        <v>50</v>
      </c>
      <c r="N7714" s="3">
        <v>50</v>
      </c>
      <c r="O7714" s="5">
        <v>70</v>
      </c>
      <c r="P7714" s="3">
        <v>70</v>
      </c>
      <c r="Q7714" s="5">
        <v>27</v>
      </c>
      <c r="R7714" s="3">
        <v>53</v>
      </c>
      <c r="S7714" s="6">
        <v>368.88</v>
      </c>
      <c r="T7714" s="3">
        <v>304</v>
      </c>
      <c r="U7714" s="6">
        <v>723.42</v>
      </c>
      <c r="V7714" s="3">
        <v>723.42</v>
      </c>
      <c r="W7714" s="6">
        <v>379.43</v>
      </c>
      <c r="X7714" s="3">
        <v>379.43</v>
      </c>
      <c r="Y7714" s="6">
        <v>408.41</v>
      </c>
      <c r="Z7714" s="3">
        <v>408.41</v>
      </c>
      <c r="AA7714" s="6">
        <v>142.1</v>
      </c>
      <c r="AB7714" s="8">
        <v>332.99</v>
      </c>
      <c r="AC7714" s="3">
        <v>332.99</v>
      </c>
      <c r="AD7714" s="29">
        <v>147</v>
      </c>
      <c r="AE7714" s="30">
        <v>5.096650169468819E-6</v>
      </c>
      <c r="AF7714" s="31">
        <v>929.94</v>
      </c>
      <c r="AG7714" s="31">
        <v>2148.25</v>
      </c>
      <c r="AH7714" s="30" t="e">
        <v>#REF!</v>
      </c>
      <c r="AI7714" s="31">
        <v>1844.25</v>
      </c>
      <c r="AJ7714" s="31">
        <v>304</v>
      </c>
      <c r="AK7714" s="31">
        <v>1844.25</v>
      </c>
      <c r="AL7714" s="31">
        <v>278</v>
      </c>
      <c r="AM7714" s="3" t="s">
        <v>30078</v>
      </c>
      <c r="AO7714" s="33">
        <v>43008</v>
      </c>
      <c r="AP7714" s="33">
        <v>43373</v>
      </c>
      <c r="AQ7714" s="33">
        <v>43738</v>
      </c>
      <c r="AU7714" s="28" t="s">
        <v>14124</v>
      </c>
      <c r="AV7714" s="3" t="s">
        <v>68448</v>
      </c>
      <c r="AW7714" s="33">
        <v>43008</v>
      </c>
      <c r="AX7714" s="33">
        <v>43373</v>
      </c>
      <c r="AY7714" s="33">
        <v>43738</v>
      </c>
      <c r="AZ7714" s="14" t="s">
        <v>14124</v>
      </c>
      <c r="BA7714" s="57"/>
      <c r="BB7714" s="3" t="s">
        <v>28974</v>
      </c>
      <c r="BC7714" s="3" t="s">
        <v>68633</v>
      </c>
      <c r="BD7714" s="3" t="s">
        <v>68703</v>
      </c>
      <c r="BE7714" s="3" t="s">
        <v>68722</v>
      </c>
      <c r="BF7714" s="3" t="s">
        <v>68633</v>
      </c>
      <c r="BG7714" s="3" t="s">
        <v>29207</v>
      </c>
      <c r="BH7714" s="3" t="s">
        <v>68722</v>
      </c>
      <c r="BI7714" s="3" t="s">
        <v>68705</v>
      </c>
      <c r="BJ7714" s="28" t="s">
        <v>14124</v>
      </c>
      <c r="BK7714" s="3" t="s">
        <v>28974</v>
      </c>
      <c r="BL7714" s="3" t="s">
        <v>34295</v>
      </c>
      <c r="BM7714" s="3">
        <v>6</v>
      </c>
      <c r="BN7714" s="3" t="s">
        <v>34922</v>
      </c>
      <c r="BO7714" s="3" t="s">
        <v>43236</v>
      </c>
      <c r="BP7714" s="3" t="s">
        <v>14125</v>
      </c>
      <c r="BQ7714" s="3" t="s">
        <v>67374</v>
      </c>
      <c r="BR7714" s="3">
        <v>16</v>
      </c>
      <c r="BS7714" s="3" t="s">
        <v>28974</v>
      </c>
      <c r="BT7714" s="3" t="s">
        <v>30076</v>
      </c>
      <c r="BW7714" s="3" t="s">
        <v>36510</v>
      </c>
      <c r="BX7714" s="3" t="s">
        <v>30076</v>
      </c>
      <c r="CA7714" s="3" t="s">
        <v>29509</v>
      </c>
      <c r="CB7714" s="3" t="s">
        <v>30077</v>
      </c>
      <c r="CE7714" s="3" t="s">
        <v>43276</v>
      </c>
      <c r="CF7714" s="3" t="s">
        <v>30077</v>
      </c>
    </row>
    <row r="7715" spans="1:85" ht="15" customHeight="1" x14ac:dyDescent="0.2">
      <c r="A7715" s="3" t="s">
        <v>14599</v>
      </c>
      <c r="B7715" s="42" t="s">
        <v>14151</v>
      </c>
      <c r="C7715" s="3" t="s">
        <v>27569</v>
      </c>
      <c r="D7715" s="28" t="s">
        <v>14124</v>
      </c>
      <c r="E7715" s="3" t="s">
        <v>50319</v>
      </c>
      <c r="F7715" s="3" t="s">
        <v>10128</v>
      </c>
      <c r="G7715" s="3" t="s">
        <v>63018</v>
      </c>
      <c r="J7715" s="5">
        <v>0</v>
      </c>
      <c r="K7715" s="5">
        <v>0</v>
      </c>
      <c r="L7715" s="3" t="e">
        <v>#N/A</v>
      </c>
      <c r="M7715" s="5">
        <v>0</v>
      </c>
      <c r="N7715" s="3" t="e">
        <v>#N/A</v>
      </c>
      <c r="O7715" s="5">
        <v>0</v>
      </c>
      <c r="P7715" s="3" t="e">
        <v>#N/A</v>
      </c>
      <c r="Q7715" s="5">
        <v>0</v>
      </c>
      <c r="R7715" s="3" t="e">
        <v>#N/A</v>
      </c>
      <c r="S7715" s="5">
        <v>0</v>
      </c>
      <c r="T7715" s="3" t="e">
        <v>#N/A</v>
      </c>
      <c r="U7715" s="6">
        <v>0</v>
      </c>
      <c r="V7715" s="3" t="e">
        <v>#N/A</v>
      </c>
      <c r="W7715" s="6">
        <v>0</v>
      </c>
      <c r="X7715" s="3" t="e">
        <v>#N/A</v>
      </c>
      <c r="Y7715" s="6">
        <v>0</v>
      </c>
      <c r="Z7715" s="3" t="e">
        <v>#N/A</v>
      </c>
      <c r="AA7715" s="6">
        <v>0</v>
      </c>
      <c r="AB7715" s="8" t="e">
        <v>#N/A</v>
      </c>
      <c r="AC7715" s="3" t="e">
        <v>#N/A</v>
      </c>
      <c r="AD7715" s="29">
        <v>0</v>
      </c>
      <c r="AE7715" s="30">
        <v>0</v>
      </c>
      <c r="AF7715" s="31">
        <v>0</v>
      </c>
      <c r="AG7715" s="31" t="e">
        <v>#N/A</v>
      </c>
      <c r="AH7715" s="30" t="e">
        <v>#REF!</v>
      </c>
      <c r="AI7715" s="31" t="e">
        <v>#N/A</v>
      </c>
      <c r="AJ7715" s="31" t="e">
        <v>#N/A</v>
      </c>
      <c r="AK7715" s="31" t="e">
        <v>#N/A</v>
      </c>
      <c r="AL7715" s="31">
        <v>0</v>
      </c>
      <c r="AM7715" s="3" t="s">
        <v>17529</v>
      </c>
      <c r="AO7715" s="33">
        <v>43008</v>
      </c>
      <c r="AP7715" s="33">
        <v>43069</v>
      </c>
      <c r="AQ7715" s="33">
        <v>43159</v>
      </c>
      <c r="AT7715" s="3" t="s">
        <v>14151</v>
      </c>
      <c r="AU7715" s="28" t="s">
        <v>14124</v>
      </c>
      <c r="AV7715" s="3" t="s">
        <v>68449</v>
      </c>
      <c r="AW7715" s="33">
        <v>43008</v>
      </c>
      <c r="AX7715" s="33">
        <v>43069</v>
      </c>
      <c r="AY7715" s="33">
        <v>43159</v>
      </c>
      <c r="AZ7715" s="14" t="s">
        <v>14124</v>
      </c>
      <c r="BA7715" s="57" t="s">
        <v>14151</v>
      </c>
      <c r="BB7715" s="3" t="s">
        <v>30278</v>
      </c>
      <c r="BC7715" s="3" t="s">
        <v>68633</v>
      </c>
      <c r="BD7715" s="3" t="s">
        <v>68703</v>
      </c>
      <c r="BE7715" s="3" t="s">
        <v>68722</v>
      </c>
      <c r="BF7715" s="3" t="s">
        <v>68633</v>
      </c>
      <c r="BG7715" s="3" t="s">
        <v>29207</v>
      </c>
      <c r="BH7715" s="3" t="s">
        <v>68722</v>
      </c>
      <c r="BI7715" s="3" t="s">
        <v>68705</v>
      </c>
      <c r="BJ7715" s="28" t="s">
        <v>14124</v>
      </c>
      <c r="BK7715" s="3" t="s">
        <v>30278</v>
      </c>
      <c r="BL7715" s="3" t="s">
        <v>34295</v>
      </c>
      <c r="BM7715" s="3">
        <v>6</v>
      </c>
      <c r="BN7715" s="3" t="s">
        <v>34925</v>
      </c>
      <c r="BO7715" s="3" t="s">
        <v>43236</v>
      </c>
      <c r="BP7715" s="3" t="s">
        <v>14125</v>
      </c>
      <c r="BQ7715" s="3" t="s">
        <v>67603</v>
      </c>
      <c r="BR7715" s="3">
        <v>18</v>
      </c>
      <c r="BS7715" s="3" t="s">
        <v>30278</v>
      </c>
      <c r="BT7715" s="3" t="s">
        <v>30076</v>
      </c>
      <c r="BU7715" s="3" t="s">
        <v>37670</v>
      </c>
      <c r="BW7715" s="3" t="s">
        <v>36511</v>
      </c>
      <c r="BX7715" s="3" t="s">
        <v>30076</v>
      </c>
      <c r="BY7715" s="3" t="s">
        <v>40041</v>
      </c>
      <c r="CA7715" s="3" t="s">
        <v>30806</v>
      </c>
      <c r="CB7715" s="3" t="s">
        <v>30077</v>
      </c>
      <c r="CC7715" s="3" t="s">
        <v>41687</v>
      </c>
      <c r="CE7715" s="3" t="s">
        <v>43382</v>
      </c>
      <c r="CF7715" s="3" t="s">
        <v>30077</v>
      </c>
      <c r="CG7715" s="3" t="s">
        <v>43383</v>
      </c>
    </row>
    <row r="7716" spans="1:85" ht="15" customHeight="1" x14ac:dyDescent="0.2">
      <c r="A7716" s="3" t="s">
        <v>14599</v>
      </c>
      <c r="B7716" s="42" t="s">
        <v>14152</v>
      </c>
      <c r="C7716" s="3" t="s">
        <v>22612</v>
      </c>
      <c r="D7716" s="28" t="s">
        <v>14124</v>
      </c>
      <c r="E7716" s="3" t="s">
        <v>50320</v>
      </c>
      <c r="F7716" s="3" t="s">
        <v>10129</v>
      </c>
      <c r="G7716" s="3" t="s">
        <v>56557</v>
      </c>
      <c r="J7716" s="5">
        <v>0</v>
      </c>
      <c r="K7716" s="5">
        <v>0</v>
      </c>
      <c r="L7716" s="3">
        <v>0</v>
      </c>
      <c r="M7716" s="5">
        <v>0</v>
      </c>
      <c r="N7716" s="3">
        <v>0</v>
      </c>
      <c r="O7716" s="5">
        <v>1</v>
      </c>
      <c r="P7716" s="3">
        <v>1</v>
      </c>
      <c r="Q7716" s="5">
        <v>0</v>
      </c>
      <c r="R7716" s="3">
        <v>0</v>
      </c>
      <c r="S7716" s="6">
        <v>0</v>
      </c>
      <c r="T7716" s="3">
        <v>1</v>
      </c>
      <c r="U7716" s="6">
        <v>0</v>
      </c>
      <c r="V7716" s="3">
        <v>0</v>
      </c>
      <c r="W7716" s="6">
        <v>0</v>
      </c>
      <c r="X7716" s="3">
        <v>0</v>
      </c>
      <c r="Y7716" s="6">
        <v>12.28</v>
      </c>
      <c r="Z7716" s="3">
        <v>12.28</v>
      </c>
      <c r="AA7716" s="6">
        <v>0</v>
      </c>
      <c r="AB7716" s="8">
        <v>0</v>
      </c>
      <c r="AC7716" s="3">
        <v>0</v>
      </c>
      <c r="AD7716" s="29">
        <v>1</v>
      </c>
      <c r="AE7716" s="30">
        <v>3.467108958822326E-8</v>
      </c>
      <c r="AF7716" s="31">
        <v>12.28</v>
      </c>
      <c r="AG7716" s="31">
        <v>13.28</v>
      </c>
      <c r="AH7716" s="30" t="e">
        <v>#REF!</v>
      </c>
      <c r="AI7716" s="31">
        <v>12.28</v>
      </c>
      <c r="AJ7716" s="31">
        <v>1</v>
      </c>
      <c r="AK7716" s="31">
        <v>12.28</v>
      </c>
      <c r="AL7716" s="31">
        <v>1</v>
      </c>
      <c r="AM7716" s="3" t="s">
        <v>17529</v>
      </c>
      <c r="AO7716" s="33">
        <v>43008</v>
      </c>
      <c r="AP7716" s="33">
        <v>43373</v>
      </c>
      <c r="AQ7716" s="33">
        <v>43738</v>
      </c>
      <c r="AT7716" s="3" t="s">
        <v>14152</v>
      </c>
      <c r="AU7716" s="28" t="s">
        <v>14124</v>
      </c>
      <c r="AV7716" s="3" t="s">
        <v>68449</v>
      </c>
      <c r="AW7716" s="33">
        <v>43008</v>
      </c>
      <c r="AX7716" s="33">
        <v>43069</v>
      </c>
      <c r="AY7716" s="33">
        <v>43159</v>
      </c>
      <c r="AZ7716" s="14" t="s">
        <v>14124</v>
      </c>
      <c r="BA7716" s="57" t="s">
        <v>14152</v>
      </c>
      <c r="BB7716" s="3" t="s">
        <v>30278</v>
      </c>
      <c r="BC7716" s="3" t="s">
        <v>68633</v>
      </c>
      <c r="BD7716" s="3" t="s">
        <v>68703</v>
      </c>
      <c r="BE7716" s="3" t="s">
        <v>68722</v>
      </c>
      <c r="BF7716" s="3" t="s">
        <v>68633</v>
      </c>
      <c r="BG7716" s="3" t="s">
        <v>29207</v>
      </c>
      <c r="BH7716" s="3" t="s">
        <v>68722</v>
      </c>
      <c r="BI7716" s="3" t="s">
        <v>68705</v>
      </c>
      <c r="BJ7716" s="28" t="s">
        <v>14124</v>
      </c>
      <c r="BK7716" s="3" t="s">
        <v>30278</v>
      </c>
      <c r="BL7716" s="3" t="s">
        <v>34295</v>
      </c>
      <c r="BM7716" s="3">
        <v>6</v>
      </c>
      <c r="BN7716" s="3" t="s">
        <v>34925</v>
      </c>
      <c r="BO7716" s="3" t="s">
        <v>43236</v>
      </c>
      <c r="BP7716" s="3" t="s">
        <v>14125</v>
      </c>
      <c r="BQ7716" s="3" t="s">
        <v>67603</v>
      </c>
      <c r="BR7716" s="3">
        <v>18</v>
      </c>
      <c r="BS7716" s="3" t="s">
        <v>30278</v>
      </c>
      <c r="BT7716" s="3" t="s">
        <v>30076</v>
      </c>
      <c r="BU7716" s="3" t="s">
        <v>37671</v>
      </c>
      <c r="BW7716" s="3" t="s">
        <v>36511</v>
      </c>
      <c r="BX7716" s="3" t="s">
        <v>30076</v>
      </c>
      <c r="BY7716" s="3" t="s">
        <v>40042</v>
      </c>
      <c r="CA7716" s="3" t="s">
        <v>30806</v>
      </c>
      <c r="CB7716" s="3" t="s">
        <v>30077</v>
      </c>
      <c r="CC7716" s="3" t="s">
        <v>41688</v>
      </c>
      <c r="CE7716" s="3" t="s">
        <v>43382</v>
      </c>
      <c r="CF7716" s="3" t="s">
        <v>30077</v>
      </c>
      <c r="CG7716" s="3" t="s">
        <v>43384</v>
      </c>
    </row>
    <row r="7717" spans="1:85" ht="15" customHeight="1" x14ac:dyDescent="0.2">
      <c r="A7717" s="3" t="s">
        <v>14599</v>
      </c>
      <c r="B7717" s="42" t="s">
        <v>14153</v>
      </c>
      <c r="C7717" s="3" t="s">
        <v>22613</v>
      </c>
      <c r="D7717" s="28" t="s">
        <v>14124</v>
      </c>
      <c r="E7717" s="3" t="s">
        <v>50321</v>
      </c>
      <c r="F7717" s="3" t="s">
        <v>10130</v>
      </c>
      <c r="G7717" s="3" t="s">
        <v>63019</v>
      </c>
      <c r="J7717" s="5">
        <v>0</v>
      </c>
      <c r="K7717" s="5">
        <v>0</v>
      </c>
      <c r="L7717" s="3" t="e">
        <v>#N/A</v>
      </c>
      <c r="M7717" s="5">
        <v>0</v>
      </c>
      <c r="N7717" s="3" t="e">
        <v>#N/A</v>
      </c>
      <c r="O7717" s="5">
        <v>0</v>
      </c>
      <c r="P7717" s="3" t="e">
        <v>#N/A</v>
      </c>
      <c r="Q7717" s="5">
        <v>0</v>
      </c>
      <c r="R7717" s="3" t="e">
        <v>#N/A</v>
      </c>
      <c r="S7717" s="5">
        <v>0</v>
      </c>
      <c r="T7717" s="3" t="e">
        <v>#N/A</v>
      </c>
      <c r="U7717" s="6">
        <v>0</v>
      </c>
      <c r="V7717" s="3" t="e">
        <v>#N/A</v>
      </c>
      <c r="W7717" s="6">
        <v>0</v>
      </c>
      <c r="X7717" s="3" t="e">
        <v>#N/A</v>
      </c>
      <c r="Y7717" s="6">
        <v>0</v>
      </c>
      <c r="Z7717" s="3" t="e">
        <v>#N/A</v>
      </c>
      <c r="AA7717" s="6">
        <v>0</v>
      </c>
      <c r="AB7717" s="8" t="e">
        <v>#N/A</v>
      </c>
      <c r="AC7717" s="3" t="e">
        <v>#N/A</v>
      </c>
      <c r="AD7717" s="29">
        <v>0</v>
      </c>
      <c r="AE7717" s="30">
        <v>0</v>
      </c>
      <c r="AF7717" s="31">
        <v>0</v>
      </c>
      <c r="AG7717" s="31" t="e">
        <v>#N/A</v>
      </c>
      <c r="AH7717" s="30" t="e">
        <v>#REF!</v>
      </c>
      <c r="AI7717" s="31" t="e">
        <v>#N/A</v>
      </c>
      <c r="AJ7717" s="31" t="e">
        <v>#N/A</v>
      </c>
      <c r="AK7717" s="31" t="e">
        <v>#N/A</v>
      </c>
      <c r="AL7717" s="31">
        <v>0</v>
      </c>
      <c r="AM7717" s="3" t="s">
        <v>17529</v>
      </c>
      <c r="AO7717" s="33">
        <v>43008</v>
      </c>
      <c r="AP7717" s="33">
        <v>43069</v>
      </c>
      <c r="AQ7717" s="33">
        <v>43159</v>
      </c>
      <c r="AT7717" s="3" t="s">
        <v>14153</v>
      </c>
      <c r="AU7717" s="28" t="s">
        <v>14124</v>
      </c>
      <c r="AV7717" s="3" t="s">
        <v>68449</v>
      </c>
      <c r="AW7717" s="33">
        <v>43008</v>
      </c>
      <c r="AX7717" s="33">
        <v>43069</v>
      </c>
      <c r="AY7717" s="33">
        <v>43159</v>
      </c>
      <c r="AZ7717" s="14" t="s">
        <v>14124</v>
      </c>
      <c r="BA7717" s="58" t="s">
        <v>14153</v>
      </c>
      <c r="BB7717" s="3" t="s">
        <v>30278</v>
      </c>
      <c r="BC7717" s="3" t="s">
        <v>68633</v>
      </c>
      <c r="BD7717" s="3" t="s">
        <v>68703</v>
      </c>
      <c r="BE7717" s="3" t="s">
        <v>68722</v>
      </c>
      <c r="BF7717" s="3" t="s">
        <v>68633</v>
      </c>
      <c r="BG7717" s="3" t="s">
        <v>29207</v>
      </c>
      <c r="BH7717" s="3" t="s">
        <v>68722</v>
      </c>
      <c r="BI7717" s="3" t="s">
        <v>68705</v>
      </c>
      <c r="BJ7717" s="28" t="s">
        <v>14124</v>
      </c>
      <c r="BK7717" s="3" t="s">
        <v>30278</v>
      </c>
      <c r="BL7717" s="3" t="s">
        <v>34295</v>
      </c>
      <c r="BM7717" s="3">
        <v>6</v>
      </c>
      <c r="BN7717" s="3" t="s">
        <v>34925</v>
      </c>
      <c r="BO7717" s="3" t="s">
        <v>43236</v>
      </c>
      <c r="BP7717" s="3" t="s">
        <v>14125</v>
      </c>
      <c r="BQ7717" s="3" t="s">
        <v>67603</v>
      </c>
      <c r="BR7717" s="3">
        <v>18</v>
      </c>
      <c r="BS7717" s="3" t="s">
        <v>30278</v>
      </c>
      <c r="BT7717" s="3" t="s">
        <v>30076</v>
      </c>
      <c r="BU7717" s="3" t="s">
        <v>37672</v>
      </c>
      <c r="BW7717" s="3" t="s">
        <v>36511</v>
      </c>
      <c r="BX7717" s="3" t="s">
        <v>30076</v>
      </c>
      <c r="BY7717" s="3" t="s">
        <v>40043</v>
      </c>
      <c r="CA7717" s="3" t="s">
        <v>30806</v>
      </c>
      <c r="CB7717" s="3" t="s">
        <v>30077</v>
      </c>
      <c r="CC7717" s="3" t="s">
        <v>41689</v>
      </c>
      <c r="CE7717" s="3" t="s">
        <v>43382</v>
      </c>
      <c r="CF7717" s="3" t="s">
        <v>30077</v>
      </c>
      <c r="CG7717" s="3" t="s">
        <v>43385</v>
      </c>
    </row>
    <row r="7718" spans="1:85" ht="15" customHeight="1" x14ac:dyDescent="0.2">
      <c r="A7718" s="3" t="s">
        <v>14599</v>
      </c>
      <c r="B7718" s="42" t="s">
        <v>14160</v>
      </c>
      <c r="C7718" s="3" t="s">
        <v>22614</v>
      </c>
      <c r="D7718" s="28" t="s">
        <v>14124</v>
      </c>
      <c r="E7718" s="3" t="s">
        <v>50322</v>
      </c>
      <c r="F7718" s="3" t="s">
        <v>10131</v>
      </c>
      <c r="G7718" s="3" t="s">
        <v>63020</v>
      </c>
      <c r="J7718" s="5">
        <v>0</v>
      </c>
      <c r="K7718" s="5">
        <v>0</v>
      </c>
      <c r="L7718" s="3" t="e">
        <v>#N/A</v>
      </c>
      <c r="M7718" s="5">
        <v>0</v>
      </c>
      <c r="N7718" s="3" t="e">
        <v>#N/A</v>
      </c>
      <c r="O7718" s="5">
        <v>0</v>
      </c>
      <c r="P7718" s="3" t="e">
        <v>#N/A</v>
      </c>
      <c r="Q7718" s="5">
        <v>0</v>
      </c>
      <c r="R7718" s="3" t="e">
        <v>#N/A</v>
      </c>
      <c r="S7718" s="5">
        <v>0</v>
      </c>
      <c r="T7718" s="3" t="e">
        <v>#N/A</v>
      </c>
      <c r="U7718" s="6">
        <v>0</v>
      </c>
      <c r="V7718" s="3" t="e">
        <v>#N/A</v>
      </c>
      <c r="W7718" s="6">
        <v>0</v>
      </c>
      <c r="X7718" s="3" t="e">
        <v>#N/A</v>
      </c>
      <c r="Y7718" s="6">
        <v>0</v>
      </c>
      <c r="Z7718" s="3" t="e">
        <v>#N/A</v>
      </c>
      <c r="AA7718" s="6">
        <v>0</v>
      </c>
      <c r="AB7718" s="8" t="e">
        <v>#N/A</v>
      </c>
      <c r="AC7718" s="3" t="e">
        <v>#N/A</v>
      </c>
      <c r="AD7718" s="29">
        <v>0</v>
      </c>
      <c r="AE7718" s="30">
        <v>0</v>
      </c>
      <c r="AF7718" s="31">
        <v>0</v>
      </c>
      <c r="AG7718" s="31" t="e">
        <v>#N/A</v>
      </c>
      <c r="AH7718" s="30" t="e">
        <v>#REF!</v>
      </c>
      <c r="AI7718" s="31" t="e">
        <v>#N/A</v>
      </c>
      <c r="AJ7718" s="31" t="e">
        <v>#N/A</v>
      </c>
      <c r="AK7718" s="31" t="e">
        <v>#N/A</v>
      </c>
      <c r="AL7718" s="31">
        <v>0</v>
      </c>
      <c r="AM7718" s="3" t="s">
        <v>17529</v>
      </c>
      <c r="AO7718" s="33">
        <v>43008</v>
      </c>
      <c r="AP7718" s="33">
        <v>43069</v>
      </c>
      <c r="AQ7718" s="33">
        <v>43159</v>
      </c>
      <c r="AT7718" s="3" t="s">
        <v>14160</v>
      </c>
      <c r="AU7718" s="28" t="s">
        <v>14124</v>
      </c>
      <c r="AV7718" s="3" t="s">
        <v>68449</v>
      </c>
      <c r="AW7718" s="33">
        <v>43008</v>
      </c>
      <c r="AX7718" s="33">
        <v>43069</v>
      </c>
      <c r="AY7718" s="33">
        <v>43159</v>
      </c>
      <c r="AZ7718" s="14" t="s">
        <v>14124</v>
      </c>
      <c r="BA7718" s="58" t="s">
        <v>14160</v>
      </c>
      <c r="BB7718" s="3" t="s">
        <v>30278</v>
      </c>
      <c r="BC7718" s="3" t="s">
        <v>68633</v>
      </c>
      <c r="BD7718" s="3" t="s">
        <v>68703</v>
      </c>
      <c r="BE7718" s="3" t="s">
        <v>68722</v>
      </c>
      <c r="BF7718" s="3" t="s">
        <v>68633</v>
      </c>
      <c r="BG7718" s="3" t="s">
        <v>29207</v>
      </c>
      <c r="BH7718" s="3" t="s">
        <v>68722</v>
      </c>
      <c r="BI7718" s="3" t="s">
        <v>68705</v>
      </c>
      <c r="BJ7718" s="28" t="s">
        <v>14124</v>
      </c>
      <c r="BK7718" s="3" t="s">
        <v>30278</v>
      </c>
      <c r="BL7718" s="3" t="s">
        <v>34295</v>
      </c>
      <c r="BM7718" s="3">
        <v>6</v>
      </c>
      <c r="BN7718" s="3" t="s">
        <v>34925</v>
      </c>
      <c r="BO7718" s="3" t="s">
        <v>43236</v>
      </c>
      <c r="BP7718" s="3" t="s">
        <v>14125</v>
      </c>
      <c r="BQ7718" s="3" t="s">
        <v>67603</v>
      </c>
      <c r="BR7718" s="3">
        <v>18</v>
      </c>
      <c r="BS7718" s="3" t="s">
        <v>30278</v>
      </c>
      <c r="BT7718" s="3" t="s">
        <v>30076</v>
      </c>
      <c r="BU7718" s="3" t="s">
        <v>37673</v>
      </c>
      <c r="BW7718" s="3" t="s">
        <v>36511</v>
      </c>
      <c r="BX7718" s="3" t="s">
        <v>30076</v>
      </c>
      <c r="BY7718" s="3" t="s">
        <v>40044</v>
      </c>
      <c r="CA7718" s="3" t="s">
        <v>30806</v>
      </c>
      <c r="CB7718" s="3" t="s">
        <v>30077</v>
      </c>
      <c r="CC7718" s="3" t="s">
        <v>41690</v>
      </c>
      <c r="CE7718" s="3" t="s">
        <v>43382</v>
      </c>
      <c r="CF7718" s="3" t="s">
        <v>30077</v>
      </c>
      <c r="CG7718" s="3" t="s">
        <v>43386</v>
      </c>
    </row>
    <row r="7719" spans="1:85" ht="15" customHeight="1" x14ac:dyDescent="0.2">
      <c r="A7719" s="3" t="s">
        <v>14599</v>
      </c>
      <c r="B7719" s="42" t="s">
        <v>14154</v>
      </c>
      <c r="C7719" s="3" t="s">
        <v>22615</v>
      </c>
      <c r="D7719" s="28" t="s">
        <v>14124</v>
      </c>
      <c r="E7719" s="3" t="s">
        <v>50323</v>
      </c>
      <c r="F7719" s="3" t="s">
        <v>10132</v>
      </c>
      <c r="G7719" s="3" t="s">
        <v>63021</v>
      </c>
      <c r="J7719" s="5">
        <v>0</v>
      </c>
      <c r="K7719" s="5">
        <v>0</v>
      </c>
      <c r="L7719" s="3" t="e">
        <v>#N/A</v>
      </c>
      <c r="M7719" s="5">
        <v>0</v>
      </c>
      <c r="N7719" s="3" t="e">
        <v>#N/A</v>
      </c>
      <c r="O7719" s="5">
        <v>0</v>
      </c>
      <c r="P7719" s="3" t="e">
        <v>#N/A</v>
      </c>
      <c r="Q7719" s="5">
        <v>0</v>
      </c>
      <c r="R7719" s="3" t="e">
        <v>#N/A</v>
      </c>
      <c r="S7719" s="5">
        <v>0</v>
      </c>
      <c r="T7719" s="3" t="e">
        <v>#N/A</v>
      </c>
      <c r="U7719" s="6">
        <v>0</v>
      </c>
      <c r="V7719" s="3" t="e">
        <v>#N/A</v>
      </c>
      <c r="W7719" s="6">
        <v>0</v>
      </c>
      <c r="X7719" s="3" t="e">
        <v>#N/A</v>
      </c>
      <c r="Y7719" s="6">
        <v>0</v>
      </c>
      <c r="Z7719" s="3" t="e">
        <v>#N/A</v>
      </c>
      <c r="AA7719" s="6">
        <v>0</v>
      </c>
      <c r="AB7719" s="8" t="e">
        <v>#N/A</v>
      </c>
      <c r="AC7719" s="3" t="e">
        <v>#N/A</v>
      </c>
      <c r="AD7719" s="29">
        <v>0</v>
      </c>
      <c r="AE7719" s="30">
        <v>0</v>
      </c>
      <c r="AF7719" s="31">
        <v>0</v>
      </c>
      <c r="AG7719" s="31" t="e">
        <v>#N/A</v>
      </c>
      <c r="AH7719" s="30" t="e">
        <v>#REF!</v>
      </c>
      <c r="AI7719" s="31" t="e">
        <v>#N/A</v>
      </c>
      <c r="AJ7719" s="31" t="e">
        <v>#N/A</v>
      </c>
      <c r="AK7719" s="31" t="e">
        <v>#N/A</v>
      </c>
      <c r="AL7719" s="31">
        <v>0</v>
      </c>
      <c r="AM7719" s="3" t="s">
        <v>17529</v>
      </c>
      <c r="AO7719" s="33">
        <v>43008</v>
      </c>
      <c r="AP7719" s="33">
        <v>43069</v>
      </c>
      <c r="AQ7719" s="33">
        <v>43159</v>
      </c>
      <c r="AT7719" s="3" t="s">
        <v>14154</v>
      </c>
      <c r="AU7719" s="28" t="s">
        <v>14124</v>
      </c>
      <c r="AV7719" s="3" t="s">
        <v>68449</v>
      </c>
      <c r="AW7719" s="33">
        <v>43008</v>
      </c>
      <c r="AX7719" s="33">
        <v>43069</v>
      </c>
      <c r="AY7719" s="33">
        <v>43159</v>
      </c>
      <c r="AZ7719" s="14" t="s">
        <v>14124</v>
      </c>
      <c r="BA7719" s="57" t="s">
        <v>14154</v>
      </c>
      <c r="BB7719" s="3" t="s">
        <v>30278</v>
      </c>
      <c r="BC7719" s="3" t="s">
        <v>68633</v>
      </c>
      <c r="BD7719" s="3" t="s">
        <v>68703</v>
      </c>
      <c r="BE7719" s="3" t="s">
        <v>68722</v>
      </c>
      <c r="BF7719" s="3" t="s">
        <v>68633</v>
      </c>
      <c r="BG7719" s="3" t="s">
        <v>29207</v>
      </c>
      <c r="BH7719" s="3" t="s">
        <v>68722</v>
      </c>
      <c r="BI7719" s="3" t="s">
        <v>68705</v>
      </c>
      <c r="BJ7719" s="28" t="s">
        <v>14124</v>
      </c>
      <c r="BK7719" s="3" t="s">
        <v>30278</v>
      </c>
      <c r="BL7719" s="3" t="s">
        <v>34295</v>
      </c>
      <c r="BM7719" s="3">
        <v>6</v>
      </c>
      <c r="BN7719" s="3" t="s">
        <v>34925</v>
      </c>
      <c r="BO7719" s="3" t="s">
        <v>43236</v>
      </c>
      <c r="BP7719" s="3" t="s">
        <v>14125</v>
      </c>
      <c r="BQ7719" s="3" t="s">
        <v>67603</v>
      </c>
      <c r="BR7719" s="3">
        <v>18</v>
      </c>
      <c r="BS7719" s="3" t="s">
        <v>30278</v>
      </c>
      <c r="BT7719" s="3" t="s">
        <v>30076</v>
      </c>
      <c r="BU7719" s="3" t="s">
        <v>37674</v>
      </c>
      <c r="BW7719" s="3" t="s">
        <v>36511</v>
      </c>
      <c r="BX7719" s="3" t="s">
        <v>30076</v>
      </c>
      <c r="BY7719" s="3" t="s">
        <v>40045</v>
      </c>
      <c r="CA7719" s="3" t="s">
        <v>30806</v>
      </c>
      <c r="CB7719" s="3" t="s">
        <v>30077</v>
      </c>
      <c r="CC7719" s="3" t="s">
        <v>41691</v>
      </c>
      <c r="CE7719" s="3" t="s">
        <v>43382</v>
      </c>
      <c r="CF7719" s="3" t="s">
        <v>30077</v>
      </c>
      <c r="CG7719" s="3" t="s">
        <v>43387</v>
      </c>
    </row>
    <row r="7720" spans="1:85" ht="15" customHeight="1" x14ac:dyDescent="0.2">
      <c r="A7720" s="3" t="s">
        <v>14599</v>
      </c>
      <c r="B7720" s="42" t="s">
        <v>14156</v>
      </c>
      <c r="C7720" s="3" t="s">
        <v>22612</v>
      </c>
      <c r="D7720" s="28" t="s">
        <v>14124</v>
      </c>
      <c r="E7720" s="3" t="s">
        <v>50324</v>
      </c>
      <c r="F7720" s="3" t="s">
        <v>10133</v>
      </c>
      <c r="G7720" s="3" t="s">
        <v>63022</v>
      </c>
      <c r="J7720" s="5">
        <v>0</v>
      </c>
      <c r="K7720" s="5">
        <v>0</v>
      </c>
      <c r="L7720" s="3" t="e">
        <v>#N/A</v>
      </c>
      <c r="M7720" s="5">
        <v>0</v>
      </c>
      <c r="N7720" s="3" t="e">
        <v>#N/A</v>
      </c>
      <c r="O7720" s="5">
        <v>0</v>
      </c>
      <c r="P7720" s="3" t="e">
        <v>#N/A</v>
      </c>
      <c r="Q7720" s="5">
        <v>0</v>
      </c>
      <c r="R7720" s="3" t="e">
        <v>#N/A</v>
      </c>
      <c r="S7720" s="5">
        <v>0</v>
      </c>
      <c r="T7720" s="3" t="e">
        <v>#N/A</v>
      </c>
      <c r="U7720" s="6">
        <v>0</v>
      </c>
      <c r="V7720" s="3" t="e">
        <v>#N/A</v>
      </c>
      <c r="W7720" s="6">
        <v>0</v>
      </c>
      <c r="X7720" s="3" t="e">
        <v>#N/A</v>
      </c>
      <c r="Y7720" s="6">
        <v>0</v>
      </c>
      <c r="Z7720" s="3" t="e">
        <v>#N/A</v>
      </c>
      <c r="AA7720" s="6">
        <v>0</v>
      </c>
      <c r="AB7720" s="8" t="e">
        <v>#N/A</v>
      </c>
      <c r="AC7720" s="3" t="e">
        <v>#N/A</v>
      </c>
      <c r="AD7720" s="29">
        <v>0</v>
      </c>
      <c r="AE7720" s="30">
        <v>0</v>
      </c>
      <c r="AF7720" s="31">
        <v>0</v>
      </c>
      <c r="AG7720" s="31" t="e">
        <v>#N/A</v>
      </c>
      <c r="AH7720" s="30" t="e">
        <v>#REF!</v>
      </c>
      <c r="AI7720" s="31" t="e">
        <v>#N/A</v>
      </c>
      <c r="AJ7720" s="31" t="e">
        <v>#N/A</v>
      </c>
      <c r="AK7720" s="31" t="e">
        <v>#N/A</v>
      </c>
      <c r="AL7720" s="31">
        <v>0</v>
      </c>
      <c r="AM7720" s="3" t="s">
        <v>17529</v>
      </c>
      <c r="AO7720" s="33">
        <v>43008</v>
      </c>
      <c r="AP7720" s="33">
        <v>43069</v>
      </c>
      <c r="AQ7720" s="33">
        <v>43159</v>
      </c>
      <c r="AT7720" s="3" t="s">
        <v>14156</v>
      </c>
      <c r="AU7720" s="28" t="s">
        <v>14124</v>
      </c>
      <c r="AV7720" s="3" t="s">
        <v>68449</v>
      </c>
      <c r="AW7720" s="33">
        <v>43008</v>
      </c>
      <c r="AX7720" s="33">
        <v>43069</v>
      </c>
      <c r="AY7720" s="33">
        <v>43159</v>
      </c>
      <c r="AZ7720" s="14" t="s">
        <v>14124</v>
      </c>
      <c r="BA7720" s="57" t="s">
        <v>14156</v>
      </c>
      <c r="BB7720" s="3" t="s">
        <v>30278</v>
      </c>
      <c r="BC7720" s="3" t="s">
        <v>68633</v>
      </c>
      <c r="BD7720" s="3" t="s">
        <v>68703</v>
      </c>
      <c r="BE7720" s="3" t="s">
        <v>68722</v>
      </c>
      <c r="BF7720" s="3" t="s">
        <v>68633</v>
      </c>
      <c r="BG7720" s="3" t="s">
        <v>29207</v>
      </c>
      <c r="BH7720" s="3" t="s">
        <v>68722</v>
      </c>
      <c r="BI7720" s="3" t="s">
        <v>68705</v>
      </c>
      <c r="BJ7720" s="28" t="s">
        <v>14124</v>
      </c>
      <c r="BK7720" s="3" t="s">
        <v>30278</v>
      </c>
      <c r="BL7720" s="3" t="s">
        <v>34295</v>
      </c>
      <c r="BM7720" s="3">
        <v>6</v>
      </c>
      <c r="BN7720" s="3" t="s">
        <v>34925</v>
      </c>
      <c r="BO7720" s="3" t="s">
        <v>43236</v>
      </c>
      <c r="BP7720" s="3" t="s">
        <v>14125</v>
      </c>
      <c r="BQ7720" s="3" t="s">
        <v>67603</v>
      </c>
      <c r="BR7720" s="3">
        <v>18</v>
      </c>
      <c r="BS7720" s="3" t="s">
        <v>30278</v>
      </c>
      <c r="BT7720" s="3" t="s">
        <v>30076</v>
      </c>
      <c r="BU7720" s="3" t="s">
        <v>37675</v>
      </c>
      <c r="BW7720" s="3" t="s">
        <v>36511</v>
      </c>
      <c r="BX7720" s="3" t="s">
        <v>30076</v>
      </c>
      <c r="BY7720" s="3" t="s">
        <v>40046</v>
      </c>
      <c r="CA7720" s="3" t="s">
        <v>30806</v>
      </c>
      <c r="CB7720" s="3" t="s">
        <v>30077</v>
      </c>
      <c r="CC7720" s="3" t="s">
        <v>41692</v>
      </c>
      <c r="CE7720" s="3" t="s">
        <v>43382</v>
      </c>
      <c r="CF7720" s="3" t="s">
        <v>30077</v>
      </c>
      <c r="CG7720" s="3" t="s">
        <v>43388</v>
      </c>
    </row>
    <row r="7721" spans="1:85" ht="15" customHeight="1" x14ac:dyDescent="0.2">
      <c r="A7721" s="3" t="s">
        <v>14599</v>
      </c>
      <c r="B7721" s="42" t="s">
        <v>14155</v>
      </c>
      <c r="C7721" s="3" t="s">
        <v>22616</v>
      </c>
      <c r="D7721" s="28" t="s">
        <v>14124</v>
      </c>
      <c r="E7721" s="3" t="s">
        <v>50325</v>
      </c>
      <c r="F7721" s="3" t="s">
        <v>10134</v>
      </c>
      <c r="G7721" s="3" t="s">
        <v>63023</v>
      </c>
      <c r="J7721" s="5">
        <v>0</v>
      </c>
      <c r="K7721" s="5">
        <v>0</v>
      </c>
      <c r="L7721" s="3" t="e">
        <v>#N/A</v>
      </c>
      <c r="M7721" s="5">
        <v>0</v>
      </c>
      <c r="N7721" s="3" t="e">
        <v>#N/A</v>
      </c>
      <c r="O7721" s="5">
        <v>0</v>
      </c>
      <c r="P7721" s="3" t="e">
        <v>#N/A</v>
      </c>
      <c r="Q7721" s="5">
        <v>0</v>
      </c>
      <c r="R7721" s="3" t="e">
        <v>#N/A</v>
      </c>
      <c r="S7721" s="5">
        <v>0</v>
      </c>
      <c r="T7721" s="3" t="e">
        <v>#N/A</v>
      </c>
      <c r="U7721" s="6">
        <v>0</v>
      </c>
      <c r="V7721" s="3" t="e">
        <v>#N/A</v>
      </c>
      <c r="W7721" s="6">
        <v>0</v>
      </c>
      <c r="X7721" s="3" t="e">
        <v>#N/A</v>
      </c>
      <c r="Y7721" s="6">
        <v>0</v>
      </c>
      <c r="Z7721" s="3" t="e">
        <v>#N/A</v>
      </c>
      <c r="AA7721" s="6">
        <v>0</v>
      </c>
      <c r="AB7721" s="8" t="e">
        <v>#N/A</v>
      </c>
      <c r="AC7721" s="3" t="e">
        <v>#N/A</v>
      </c>
      <c r="AD7721" s="29">
        <v>0</v>
      </c>
      <c r="AE7721" s="30">
        <v>0</v>
      </c>
      <c r="AF7721" s="31">
        <v>0</v>
      </c>
      <c r="AG7721" s="31" t="e">
        <v>#N/A</v>
      </c>
      <c r="AH7721" s="30" t="e">
        <v>#REF!</v>
      </c>
      <c r="AI7721" s="31" t="e">
        <v>#N/A</v>
      </c>
      <c r="AJ7721" s="31" t="e">
        <v>#N/A</v>
      </c>
      <c r="AK7721" s="31" t="e">
        <v>#N/A</v>
      </c>
      <c r="AL7721" s="31">
        <v>0</v>
      </c>
      <c r="AM7721" s="3" t="s">
        <v>17529</v>
      </c>
      <c r="AO7721" s="33">
        <v>43008</v>
      </c>
      <c r="AP7721" s="33">
        <v>43069</v>
      </c>
      <c r="AQ7721" s="33">
        <v>43159</v>
      </c>
      <c r="AT7721" s="3" t="s">
        <v>14155</v>
      </c>
      <c r="AU7721" s="28" t="s">
        <v>14124</v>
      </c>
      <c r="AV7721" s="3" t="s">
        <v>68449</v>
      </c>
      <c r="AW7721" s="33">
        <v>43008</v>
      </c>
      <c r="AX7721" s="33">
        <v>43069</v>
      </c>
      <c r="AY7721" s="33">
        <v>43159</v>
      </c>
      <c r="AZ7721" s="14" t="s">
        <v>14124</v>
      </c>
      <c r="BA7721" s="57" t="s">
        <v>14155</v>
      </c>
      <c r="BB7721" s="3" t="s">
        <v>30278</v>
      </c>
      <c r="BC7721" s="3" t="s">
        <v>68633</v>
      </c>
      <c r="BD7721" s="3" t="s">
        <v>68703</v>
      </c>
      <c r="BE7721" s="3" t="s">
        <v>68722</v>
      </c>
      <c r="BF7721" s="3" t="s">
        <v>68633</v>
      </c>
      <c r="BG7721" s="3" t="s">
        <v>29207</v>
      </c>
      <c r="BH7721" s="3" t="s">
        <v>68722</v>
      </c>
      <c r="BI7721" s="3" t="s">
        <v>68705</v>
      </c>
      <c r="BJ7721" s="28" t="s">
        <v>14124</v>
      </c>
      <c r="BK7721" s="3" t="s">
        <v>30278</v>
      </c>
      <c r="BL7721" s="3" t="s">
        <v>34295</v>
      </c>
      <c r="BM7721" s="3">
        <v>6</v>
      </c>
      <c r="BN7721" s="3" t="s">
        <v>34925</v>
      </c>
      <c r="BO7721" s="3" t="s">
        <v>43236</v>
      </c>
      <c r="BP7721" s="3" t="s">
        <v>14125</v>
      </c>
      <c r="BQ7721" s="3" t="s">
        <v>67603</v>
      </c>
      <c r="BR7721" s="3">
        <v>18</v>
      </c>
      <c r="BS7721" s="3" t="s">
        <v>30278</v>
      </c>
      <c r="BT7721" s="3" t="s">
        <v>30076</v>
      </c>
      <c r="BU7721" s="3" t="s">
        <v>37676</v>
      </c>
      <c r="BW7721" s="3" t="s">
        <v>36511</v>
      </c>
      <c r="BX7721" s="3" t="s">
        <v>30076</v>
      </c>
      <c r="BY7721" s="3" t="s">
        <v>40047</v>
      </c>
      <c r="CA7721" s="3" t="s">
        <v>30806</v>
      </c>
      <c r="CB7721" s="3" t="s">
        <v>30077</v>
      </c>
      <c r="CC7721" s="3" t="s">
        <v>41693</v>
      </c>
      <c r="CE7721" s="3" t="s">
        <v>43382</v>
      </c>
      <c r="CF7721" s="3" t="s">
        <v>30077</v>
      </c>
      <c r="CG7721" s="3" t="s">
        <v>43389</v>
      </c>
    </row>
    <row r="7722" spans="1:85" ht="15" customHeight="1" x14ac:dyDescent="0.2">
      <c r="A7722" s="3" t="s">
        <v>1892</v>
      </c>
      <c r="C7722" s="3" t="s">
        <v>15924</v>
      </c>
      <c r="D7722" s="28" t="s">
        <v>14124</v>
      </c>
      <c r="E7722" s="3" t="s">
        <v>50326</v>
      </c>
      <c r="F7722" s="3" t="s">
        <v>1892</v>
      </c>
      <c r="G7722" s="3" t="s">
        <v>32319</v>
      </c>
      <c r="J7722" s="5">
        <v>544</v>
      </c>
      <c r="K7722" s="5">
        <v>350</v>
      </c>
      <c r="L7722" s="3">
        <v>350</v>
      </c>
      <c r="M7722" s="5">
        <v>190</v>
      </c>
      <c r="N7722" s="3">
        <v>190</v>
      </c>
      <c r="O7722" s="5">
        <v>622</v>
      </c>
      <c r="P7722" s="3">
        <v>622</v>
      </c>
      <c r="Q7722" s="5">
        <v>234</v>
      </c>
      <c r="R7722" s="3">
        <v>471</v>
      </c>
      <c r="S7722" s="6">
        <v>2883.7</v>
      </c>
      <c r="T7722" s="3">
        <v>1633</v>
      </c>
      <c r="U7722" s="6">
        <v>2016.26</v>
      </c>
      <c r="V7722" s="3">
        <v>2016.26</v>
      </c>
      <c r="W7722" s="6">
        <v>1483.11</v>
      </c>
      <c r="X7722" s="3">
        <v>1483.11</v>
      </c>
      <c r="Y7722" s="6">
        <v>4205.32</v>
      </c>
      <c r="Z7722" s="3">
        <v>4205.32</v>
      </c>
      <c r="AA7722" s="6">
        <v>1237.74</v>
      </c>
      <c r="AB7722" s="8">
        <v>2684.19</v>
      </c>
      <c r="AC7722" s="3">
        <v>2684.19</v>
      </c>
      <c r="AD7722" s="29">
        <v>1046</v>
      </c>
      <c r="AE7722" s="30">
        <v>3.6265959709281527E-5</v>
      </c>
      <c r="AF7722" s="31">
        <v>6926.1699999999992</v>
      </c>
      <c r="AG7722" s="31">
        <v>12021.88</v>
      </c>
      <c r="AH7722" s="30" t="e">
        <v>#REF!</v>
      </c>
      <c r="AI7722" s="31">
        <v>10388.879999999999</v>
      </c>
      <c r="AJ7722" s="31">
        <v>1633</v>
      </c>
      <c r="AK7722" s="31">
        <v>10388.879999999999</v>
      </c>
      <c r="AL7722" s="31">
        <v>1396</v>
      </c>
      <c r="AM7722" s="3" t="s">
        <v>30078</v>
      </c>
      <c r="AO7722" s="33">
        <v>43008</v>
      </c>
      <c r="AP7722" s="33">
        <v>43373</v>
      </c>
      <c r="AQ7722" s="33">
        <v>43738</v>
      </c>
      <c r="AU7722" s="28" t="s">
        <v>14124</v>
      </c>
      <c r="AV7722" s="3" t="s">
        <v>68448</v>
      </c>
      <c r="AW7722" s="33">
        <v>43008</v>
      </c>
      <c r="AX7722" s="33">
        <v>43373</v>
      </c>
      <c r="AY7722" s="33">
        <v>43738</v>
      </c>
      <c r="AZ7722" s="14" t="s">
        <v>14124</v>
      </c>
      <c r="BA7722" s="57"/>
      <c r="BB7722" s="3" t="s">
        <v>28974</v>
      </c>
      <c r="BC7722" s="3" t="s">
        <v>68633</v>
      </c>
      <c r="BD7722" s="3" t="s">
        <v>68705</v>
      </c>
      <c r="BE7722" s="3" t="s">
        <v>68478</v>
      </c>
      <c r="BF7722" s="3" t="s">
        <v>68633</v>
      </c>
      <c r="BG7722" s="3" t="s">
        <v>30036</v>
      </c>
      <c r="BH7722" s="3" t="s">
        <v>68478</v>
      </c>
      <c r="BI7722" s="3" t="s">
        <v>68722</v>
      </c>
      <c r="BJ7722" s="28" t="s">
        <v>14124</v>
      </c>
      <c r="BK7722" s="3" t="s">
        <v>28974</v>
      </c>
      <c r="BL7722" s="3" t="s">
        <v>34295</v>
      </c>
      <c r="BM7722" s="3">
        <v>6</v>
      </c>
      <c r="BN7722" s="3" t="s">
        <v>34922</v>
      </c>
      <c r="BO7722" s="3" t="s">
        <v>43236</v>
      </c>
      <c r="BP7722" s="3" t="s">
        <v>14125</v>
      </c>
      <c r="BQ7722" s="3" t="s">
        <v>67374</v>
      </c>
      <c r="BR7722" s="3">
        <v>16</v>
      </c>
      <c r="BS7722" s="3" t="s">
        <v>28974</v>
      </c>
      <c r="BT7722" s="3" t="s">
        <v>30076</v>
      </c>
      <c r="BW7722" s="3" t="s">
        <v>36510</v>
      </c>
      <c r="BX7722" s="3" t="s">
        <v>30076</v>
      </c>
      <c r="CA7722" s="3" t="s">
        <v>29509</v>
      </c>
      <c r="CB7722" s="3" t="s">
        <v>30077</v>
      </c>
      <c r="CE7722" s="3" t="s">
        <v>43276</v>
      </c>
      <c r="CF7722" s="3" t="s">
        <v>30077</v>
      </c>
    </row>
    <row r="7723" spans="1:85" ht="15" customHeight="1" x14ac:dyDescent="0.2">
      <c r="A7723" s="3" t="s">
        <v>22617</v>
      </c>
      <c r="B7723" s="42" t="s">
        <v>14151</v>
      </c>
      <c r="C7723" s="3" t="s">
        <v>27570</v>
      </c>
      <c r="D7723" s="28" t="s">
        <v>14124</v>
      </c>
      <c r="E7723" s="3" t="s">
        <v>50327</v>
      </c>
      <c r="F7723" s="3" t="s">
        <v>10135</v>
      </c>
      <c r="G7723" s="3" t="s">
        <v>63024</v>
      </c>
      <c r="J7723" s="5">
        <v>0</v>
      </c>
      <c r="K7723" s="5">
        <v>0</v>
      </c>
      <c r="L7723" s="3" t="e">
        <v>#N/A</v>
      </c>
      <c r="M7723" s="5">
        <v>0</v>
      </c>
      <c r="N7723" s="3" t="e">
        <v>#N/A</v>
      </c>
      <c r="O7723" s="5">
        <v>0</v>
      </c>
      <c r="P7723" s="3" t="e">
        <v>#N/A</v>
      </c>
      <c r="Q7723" s="5">
        <v>0</v>
      </c>
      <c r="R7723" s="3" t="e">
        <v>#N/A</v>
      </c>
      <c r="S7723" s="5">
        <v>0</v>
      </c>
      <c r="T7723" s="3" t="e">
        <v>#N/A</v>
      </c>
      <c r="U7723" s="6">
        <v>0</v>
      </c>
      <c r="V7723" s="3" t="e">
        <v>#N/A</v>
      </c>
      <c r="W7723" s="6">
        <v>0</v>
      </c>
      <c r="X7723" s="3" t="e">
        <v>#N/A</v>
      </c>
      <c r="Y7723" s="6">
        <v>0</v>
      </c>
      <c r="Z7723" s="3" t="e">
        <v>#N/A</v>
      </c>
      <c r="AA7723" s="6">
        <v>0</v>
      </c>
      <c r="AB7723" s="8" t="e">
        <v>#N/A</v>
      </c>
      <c r="AC7723" s="3" t="e">
        <v>#N/A</v>
      </c>
      <c r="AD7723" s="29">
        <v>0</v>
      </c>
      <c r="AE7723" s="30">
        <v>0</v>
      </c>
      <c r="AF7723" s="31">
        <v>0</v>
      </c>
      <c r="AG7723" s="31" t="e">
        <v>#N/A</v>
      </c>
      <c r="AH7723" s="30" t="e">
        <v>#REF!</v>
      </c>
      <c r="AI7723" s="31" t="e">
        <v>#N/A</v>
      </c>
      <c r="AJ7723" s="31" t="e">
        <v>#N/A</v>
      </c>
      <c r="AK7723" s="31" t="e">
        <v>#N/A</v>
      </c>
      <c r="AL7723" s="31">
        <v>0</v>
      </c>
      <c r="AM7723" s="3" t="s">
        <v>17529</v>
      </c>
      <c r="AO7723" s="33">
        <v>43008</v>
      </c>
      <c r="AP7723" s="33">
        <v>43069</v>
      </c>
      <c r="AQ7723" s="33">
        <v>43159</v>
      </c>
      <c r="AT7723" s="3" t="s">
        <v>14151</v>
      </c>
      <c r="AU7723" s="28" t="s">
        <v>14124</v>
      </c>
      <c r="AV7723" s="3" t="s">
        <v>68449</v>
      </c>
      <c r="AW7723" s="33">
        <v>43008</v>
      </c>
      <c r="AX7723" s="33">
        <v>43069</v>
      </c>
      <c r="AY7723" s="33">
        <v>43159</v>
      </c>
      <c r="AZ7723" s="14" t="s">
        <v>14124</v>
      </c>
      <c r="BA7723" s="57" t="s">
        <v>14151</v>
      </c>
      <c r="BB7723" s="3" t="s">
        <v>30278</v>
      </c>
      <c r="BC7723" s="3" t="s">
        <v>68633</v>
      </c>
      <c r="BD7723" s="3" t="s">
        <v>68705</v>
      </c>
      <c r="BE7723" s="3" t="s">
        <v>68478</v>
      </c>
      <c r="BF7723" s="3" t="s">
        <v>68633</v>
      </c>
      <c r="BG7723" s="3" t="s">
        <v>30036</v>
      </c>
      <c r="BH7723" s="3" t="s">
        <v>68478</v>
      </c>
      <c r="BI7723" s="3" t="s">
        <v>68722</v>
      </c>
      <c r="BJ7723" s="28" t="s">
        <v>14124</v>
      </c>
      <c r="BK7723" s="3" t="s">
        <v>30278</v>
      </c>
      <c r="BL7723" s="3" t="s">
        <v>34295</v>
      </c>
      <c r="BM7723" s="3">
        <v>6</v>
      </c>
      <c r="BN7723" s="3" t="s">
        <v>34925</v>
      </c>
      <c r="BO7723" s="3" t="s">
        <v>43236</v>
      </c>
      <c r="BP7723" s="3" t="s">
        <v>14125</v>
      </c>
      <c r="BQ7723" s="3" t="s">
        <v>67603</v>
      </c>
      <c r="BR7723" s="3">
        <v>18</v>
      </c>
      <c r="BS7723" s="3" t="s">
        <v>30278</v>
      </c>
      <c r="BT7723" s="3" t="s">
        <v>30076</v>
      </c>
      <c r="BU7723" s="3" t="s">
        <v>37670</v>
      </c>
      <c r="BW7723" s="3" t="s">
        <v>36511</v>
      </c>
      <c r="BX7723" s="3" t="s">
        <v>30076</v>
      </c>
      <c r="BY7723" s="3" t="s">
        <v>40041</v>
      </c>
      <c r="CA7723" s="3" t="s">
        <v>30806</v>
      </c>
      <c r="CB7723" s="3" t="s">
        <v>30077</v>
      </c>
      <c r="CC7723" s="3" t="s">
        <v>41687</v>
      </c>
      <c r="CE7723" s="3" t="s">
        <v>43382</v>
      </c>
      <c r="CF7723" s="3" t="s">
        <v>30077</v>
      </c>
      <c r="CG7723" s="3" t="s">
        <v>43383</v>
      </c>
    </row>
    <row r="7724" spans="1:85" ht="15" customHeight="1" x14ac:dyDescent="0.2">
      <c r="A7724" s="3" t="s">
        <v>22617</v>
      </c>
      <c r="B7724" s="42" t="s">
        <v>14152</v>
      </c>
      <c r="C7724" s="3" t="s">
        <v>22618</v>
      </c>
      <c r="D7724" s="28" t="s">
        <v>14124</v>
      </c>
      <c r="E7724" s="3" t="s">
        <v>50328</v>
      </c>
      <c r="F7724" s="3" t="s">
        <v>10136</v>
      </c>
      <c r="G7724" s="3" t="s">
        <v>63025</v>
      </c>
      <c r="J7724" s="5">
        <v>0</v>
      </c>
      <c r="K7724" s="5">
        <v>0</v>
      </c>
      <c r="L7724" s="3" t="e">
        <v>#N/A</v>
      </c>
      <c r="M7724" s="5">
        <v>0</v>
      </c>
      <c r="N7724" s="3" t="e">
        <v>#N/A</v>
      </c>
      <c r="O7724" s="5">
        <v>0</v>
      </c>
      <c r="P7724" s="3" t="e">
        <v>#N/A</v>
      </c>
      <c r="Q7724" s="5">
        <v>0</v>
      </c>
      <c r="R7724" s="3" t="e">
        <v>#N/A</v>
      </c>
      <c r="S7724" s="5">
        <v>0</v>
      </c>
      <c r="T7724" s="3" t="e">
        <v>#N/A</v>
      </c>
      <c r="U7724" s="6">
        <v>0</v>
      </c>
      <c r="V7724" s="3" t="e">
        <v>#N/A</v>
      </c>
      <c r="W7724" s="6">
        <v>0</v>
      </c>
      <c r="X7724" s="3" t="e">
        <v>#N/A</v>
      </c>
      <c r="Y7724" s="6">
        <v>0</v>
      </c>
      <c r="Z7724" s="3" t="e">
        <v>#N/A</v>
      </c>
      <c r="AA7724" s="6">
        <v>0</v>
      </c>
      <c r="AB7724" s="8" t="e">
        <v>#N/A</v>
      </c>
      <c r="AC7724" s="3" t="e">
        <v>#N/A</v>
      </c>
      <c r="AD7724" s="29">
        <v>0</v>
      </c>
      <c r="AE7724" s="30">
        <v>0</v>
      </c>
      <c r="AF7724" s="31">
        <v>0</v>
      </c>
      <c r="AG7724" s="31" t="e">
        <v>#N/A</v>
      </c>
      <c r="AH7724" s="30" t="e">
        <v>#REF!</v>
      </c>
      <c r="AI7724" s="31" t="e">
        <v>#N/A</v>
      </c>
      <c r="AJ7724" s="31" t="e">
        <v>#N/A</v>
      </c>
      <c r="AK7724" s="31" t="e">
        <v>#N/A</v>
      </c>
      <c r="AL7724" s="31">
        <v>0</v>
      </c>
      <c r="AM7724" s="3" t="s">
        <v>17529</v>
      </c>
      <c r="AO7724" s="33">
        <v>43008</v>
      </c>
      <c r="AP7724" s="33">
        <v>43069</v>
      </c>
      <c r="AQ7724" s="33">
        <v>43159</v>
      </c>
      <c r="AT7724" s="3" t="s">
        <v>14152</v>
      </c>
      <c r="AU7724" s="28" t="s">
        <v>14124</v>
      </c>
      <c r="AV7724" s="3" t="s">
        <v>68449</v>
      </c>
      <c r="AW7724" s="33">
        <v>43008</v>
      </c>
      <c r="AX7724" s="33">
        <v>43069</v>
      </c>
      <c r="AY7724" s="33">
        <v>43159</v>
      </c>
      <c r="AZ7724" s="14" t="s">
        <v>14124</v>
      </c>
      <c r="BA7724" s="57" t="s">
        <v>14152</v>
      </c>
      <c r="BB7724" s="3" t="s">
        <v>30278</v>
      </c>
      <c r="BC7724" s="3" t="s">
        <v>68633</v>
      </c>
      <c r="BD7724" s="3" t="s">
        <v>68705</v>
      </c>
      <c r="BE7724" s="3" t="s">
        <v>68478</v>
      </c>
      <c r="BF7724" s="3" t="s">
        <v>68633</v>
      </c>
      <c r="BG7724" s="3" t="s">
        <v>30036</v>
      </c>
      <c r="BH7724" s="3" t="s">
        <v>68478</v>
      </c>
      <c r="BI7724" s="3" t="s">
        <v>68722</v>
      </c>
      <c r="BJ7724" s="28" t="s">
        <v>14124</v>
      </c>
      <c r="BK7724" s="3" t="s">
        <v>30278</v>
      </c>
      <c r="BL7724" s="3" t="s">
        <v>34295</v>
      </c>
      <c r="BM7724" s="3">
        <v>6</v>
      </c>
      <c r="BN7724" s="3" t="s">
        <v>34925</v>
      </c>
      <c r="BO7724" s="3" t="s">
        <v>43236</v>
      </c>
      <c r="BP7724" s="3" t="s">
        <v>14125</v>
      </c>
      <c r="BQ7724" s="3" t="s">
        <v>67603</v>
      </c>
      <c r="BR7724" s="3">
        <v>18</v>
      </c>
      <c r="BS7724" s="3" t="s">
        <v>30278</v>
      </c>
      <c r="BT7724" s="3" t="s">
        <v>30076</v>
      </c>
      <c r="BU7724" s="3" t="s">
        <v>37671</v>
      </c>
      <c r="BW7724" s="3" t="s">
        <v>36511</v>
      </c>
      <c r="BX7724" s="3" t="s">
        <v>30076</v>
      </c>
      <c r="BY7724" s="3" t="s">
        <v>40042</v>
      </c>
      <c r="CA7724" s="3" t="s">
        <v>30806</v>
      </c>
      <c r="CB7724" s="3" t="s">
        <v>30077</v>
      </c>
      <c r="CC7724" s="3" t="s">
        <v>41688</v>
      </c>
      <c r="CE7724" s="3" t="s">
        <v>43382</v>
      </c>
      <c r="CF7724" s="3" t="s">
        <v>30077</v>
      </c>
      <c r="CG7724" s="3" t="s">
        <v>43384</v>
      </c>
    </row>
    <row r="7725" spans="1:85" ht="15" customHeight="1" x14ac:dyDescent="0.2">
      <c r="A7725" s="3" t="s">
        <v>22617</v>
      </c>
      <c r="B7725" s="42" t="s">
        <v>14153</v>
      </c>
      <c r="C7725" s="3" t="s">
        <v>22619</v>
      </c>
      <c r="D7725" s="28" t="s">
        <v>14124</v>
      </c>
      <c r="E7725" s="3" t="s">
        <v>50329</v>
      </c>
      <c r="F7725" s="3" t="s">
        <v>10137</v>
      </c>
      <c r="G7725" s="3" t="s">
        <v>63026</v>
      </c>
      <c r="J7725" s="5">
        <v>0</v>
      </c>
      <c r="K7725" s="5">
        <v>0</v>
      </c>
      <c r="L7725" s="3" t="e">
        <v>#N/A</v>
      </c>
      <c r="M7725" s="5">
        <v>0</v>
      </c>
      <c r="N7725" s="3" t="e">
        <v>#N/A</v>
      </c>
      <c r="O7725" s="5">
        <v>0</v>
      </c>
      <c r="P7725" s="3" t="e">
        <v>#N/A</v>
      </c>
      <c r="Q7725" s="5">
        <v>0</v>
      </c>
      <c r="R7725" s="3" t="e">
        <v>#N/A</v>
      </c>
      <c r="S7725" s="5">
        <v>0</v>
      </c>
      <c r="T7725" s="3" t="e">
        <v>#N/A</v>
      </c>
      <c r="U7725" s="6">
        <v>0</v>
      </c>
      <c r="V7725" s="3" t="e">
        <v>#N/A</v>
      </c>
      <c r="W7725" s="6">
        <v>0</v>
      </c>
      <c r="X7725" s="3" t="e">
        <v>#N/A</v>
      </c>
      <c r="Y7725" s="6">
        <v>0</v>
      </c>
      <c r="Z7725" s="3" t="e">
        <v>#N/A</v>
      </c>
      <c r="AA7725" s="6">
        <v>0</v>
      </c>
      <c r="AB7725" s="8" t="e">
        <v>#N/A</v>
      </c>
      <c r="AC7725" s="3" t="e">
        <v>#N/A</v>
      </c>
      <c r="AD7725" s="29">
        <v>0</v>
      </c>
      <c r="AE7725" s="30">
        <v>0</v>
      </c>
      <c r="AF7725" s="31">
        <v>0</v>
      </c>
      <c r="AG7725" s="31" t="e">
        <v>#N/A</v>
      </c>
      <c r="AH7725" s="30" t="e">
        <v>#REF!</v>
      </c>
      <c r="AI7725" s="31" t="e">
        <v>#N/A</v>
      </c>
      <c r="AJ7725" s="31" t="e">
        <v>#N/A</v>
      </c>
      <c r="AK7725" s="31" t="e">
        <v>#N/A</v>
      </c>
      <c r="AL7725" s="31">
        <v>0</v>
      </c>
      <c r="AM7725" s="3" t="s">
        <v>17529</v>
      </c>
      <c r="AO7725" s="33">
        <v>43008</v>
      </c>
      <c r="AP7725" s="33">
        <v>43069</v>
      </c>
      <c r="AQ7725" s="33">
        <v>43159</v>
      </c>
      <c r="AT7725" s="3" t="s">
        <v>14153</v>
      </c>
      <c r="AU7725" s="28" t="s">
        <v>14124</v>
      </c>
      <c r="AV7725" s="3" t="s">
        <v>68449</v>
      </c>
      <c r="AW7725" s="33">
        <v>43008</v>
      </c>
      <c r="AX7725" s="33">
        <v>43069</v>
      </c>
      <c r="AY7725" s="33">
        <v>43159</v>
      </c>
      <c r="AZ7725" s="14" t="s">
        <v>14124</v>
      </c>
      <c r="BA7725" s="57" t="s">
        <v>14153</v>
      </c>
      <c r="BB7725" s="3" t="s">
        <v>30278</v>
      </c>
      <c r="BC7725" s="3" t="s">
        <v>68633</v>
      </c>
      <c r="BD7725" s="3" t="s">
        <v>68705</v>
      </c>
      <c r="BE7725" s="3" t="s">
        <v>68478</v>
      </c>
      <c r="BF7725" s="3" t="s">
        <v>68633</v>
      </c>
      <c r="BG7725" s="3" t="s">
        <v>30036</v>
      </c>
      <c r="BH7725" s="3" t="s">
        <v>68478</v>
      </c>
      <c r="BI7725" s="3" t="s">
        <v>68722</v>
      </c>
      <c r="BJ7725" s="28" t="s">
        <v>14124</v>
      </c>
      <c r="BK7725" s="3" t="s">
        <v>30278</v>
      </c>
      <c r="BL7725" s="3" t="s">
        <v>34295</v>
      </c>
      <c r="BM7725" s="3">
        <v>6</v>
      </c>
      <c r="BN7725" s="3" t="s">
        <v>34925</v>
      </c>
      <c r="BO7725" s="3" t="s">
        <v>43236</v>
      </c>
      <c r="BP7725" s="3" t="s">
        <v>14125</v>
      </c>
      <c r="BQ7725" s="3" t="s">
        <v>67603</v>
      </c>
      <c r="BR7725" s="3">
        <v>18</v>
      </c>
      <c r="BS7725" s="3" t="s">
        <v>30278</v>
      </c>
      <c r="BT7725" s="3" t="s">
        <v>30076</v>
      </c>
      <c r="BU7725" s="3" t="s">
        <v>37672</v>
      </c>
      <c r="BW7725" s="3" t="s">
        <v>36511</v>
      </c>
      <c r="BX7725" s="3" t="s">
        <v>30076</v>
      </c>
      <c r="BY7725" s="3" t="s">
        <v>40043</v>
      </c>
      <c r="CA7725" s="3" t="s">
        <v>30806</v>
      </c>
      <c r="CB7725" s="3" t="s">
        <v>30077</v>
      </c>
      <c r="CC7725" s="3" t="s">
        <v>41689</v>
      </c>
      <c r="CE7725" s="3" t="s">
        <v>43382</v>
      </c>
      <c r="CF7725" s="3" t="s">
        <v>30077</v>
      </c>
      <c r="CG7725" s="3" t="s">
        <v>43385</v>
      </c>
    </row>
    <row r="7726" spans="1:85" ht="15" customHeight="1" x14ac:dyDescent="0.2">
      <c r="A7726" s="3" t="s">
        <v>22617</v>
      </c>
      <c r="B7726" s="42" t="s">
        <v>14160</v>
      </c>
      <c r="C7726" s="3" t="s">
        <v>22620</v>
      </c>
      <c r="D7726" s="28" t="s">
        <v>14124</v>
      </c>
      <c r="E7726" s="3" t="s">
        <v>50330</v>
      </c>
      <c r="F7726" s="3" t="s">
        <v>10138</v>
      </c>
      <c r="G7726" s="3" t="s">
        <v>63027</v>
      </c>
      <c r="J7726" s="5">
        <v>0</v>
      </c>
      <c r="K7726" s="5">
        <v>0</v>
      </c>
      <c r="L7726" s="3" t="e">
        <v>#N/A</v>
      </c>
      <c r="M7726" s="5">
        <v>0</v>
      </c>
      <c r="N7726" s="3" t="e">
        <v>#N/A</v>
      </c>
      <c r="O7726" s="5">
        <v>0</v>
      </c>
      <c r="P7726" s="3" t="e">
        <v>#N/A</v>
      </c>
      <c r="Q7726" s="5">
        <v>0</v>
      </c>
      <c r="R7726" s="3" t="e">
        <v>#N/A</v>
      </c>
      <c r="S7726" s="5">
        <v>0</v>
      </c>
      <c r="T7726" s="3" t="e">
        <v>#N/A</v>
      </c>
      <c r="U7726" s="6">
        <v>0</v>
      </c>
      <c r="V7726" s="3" t="e">
        <v>#N/A</v>
      </c>
      <c r="W7726" s="6">
        <v>0</v>
      </c>
      <c r="X7726" s="3" t="e">
        <v>#N/A</v>
      </c>
      <c r="Y7726" s="6">
        <v>0</v>
      </c>
      <c r="Z7726" s="3" t="e">
        <v>#N/A</v>
      </c>
      <c r="AA7726" s="6">
        <v>0</v>
      </c>
      <c r="AB7726" s="8" t="e">
        <v>#N/A</v>
      </c>
      <c r="AC7726" s="3" t="e">
        <v>#N/A</v>
      </c>
      <c r="AD7726" s="29">
        <v>0</v>
      </c>
      <c r="AE7726" s="30">
        <v>0</v>
      </c>
      <c r="AF7726" s="31">
        <v>0</v>
      </c>
      <c r="AG7726" s="31" t="e">
        <v>#N/A</v>
      </c>
      <c r="AH7726" s="30" t="e">
        <v>#REF!</v>
      </c>
      <c r="AI7726" s="31" t="e">
        <v>#N/A</v>
      </c>
      <c r="AJ7726" s="31" t="e">
        <v>#N/A</v>
      </c>
      <c r="AK7726" s="31" t="e">
        <v>#N/A</v>
      </c>
      <c r="AL7726" s="31">
        <v>0</v>
      </c>
      <c r="AM7726" s="3" t="s">
        <v>17529</v>
      </c>
      <c r="AO7726" s="33">
        <v>43008</v>
      </c>
      <c r="AP7726" s="33">
        <v>43069</v>
      </c>
      <c r="AQ7726" s="33">
        <v>43159</v>
      </c>
      <c r="AT7726" s="3" t="s">
        <v>14160</v>
      </c>
      <c r="AU7726" s="28" t="s">
        <v>14124</v>
      </c>
      <c r="AV7726" s="3" t="s">
        <v>68449</v>
      </c>
      <c r="AW7726" s="33">
        <v>43008</v>
      </c>
      <c r="AX7726" s="33">
        <v>43069</v>
      </c>
      <c r="AY7726" s="33">
        <v>43159</v>
      </c>
      <c r="AZ7726" s="14" t="s">
        <v>14124</v>
      </c>
      <c r="BA7726" s="58" t="s">
        <v>14160</v>
      </c>
      <c r="BB7726" s="3" t="s">
        <v>30278</v>
      </c>
      <c r="BC7726" s="3" t="s">
        <v>68633</v>
      </c>
      <c r="BD7726" s="3" t="s">
        <v>68705</v>
      </c>
      <c r="BE7726" s="3" t="s">
        <v>68478</v>
      </c>
      <c r="BF7726" s="3" t="s">
        <v>68633</v>
      </c>
      <c r="BG7726" s="3" t="s">
        <v>30036</v>
      </c>
      <c r="BH7726" s="3" t="s">
        <v>68478</v>
      </c>
      <c r="BI7726" s="3" t="s">
        <v>68722</v>
      </c>
      <c r="BJ7726" s="28" t="s">
        <v>14124</v>
      </c>
      <c r="BK7726" s="3" t="s">
        <v>30278</v>
      </c>
      <c r="BL7726" s="3" t="s">
        <v>34295</v>
      </c>
      <c r="BM7726" s="3">
        <v>6</v>
      </c>
      <c r="BN7726" s="3" t="s">
        <v>34925</v>
      </c>
      <c r="BO7726" s="3" t="s">
        <v>43236</v>
      </c>
      <c r="BP7726" s="3" t="s">
        <v>14125</v>
      </c>
      <c r="BQ7726" s="3" t="s">
        <v>67603</v>
      </c>
      <c r="BR7726" s="3">
        <v>18</v>
      </c>
      <c r="BS7726" s="3" t="s">
        <v>30278</v>
      </c>
      <c r="BT7726" s="3" t="s">
        <v>30076</v>
      </c>
      <c r="BU7726" s="3" t="s">
        <v>37673</v>
      </c>
      <c r="BW7726" s="3" t="s">
        <v>36511</v>
      </c>
      <c r="BX7726" s="3" t="s">
        <v>30076</v>
      </c>
      <c r="BY7726" s="3" t="s">
        <v>40044</v>
      </c>
      <c r="CA7726" s="3" t="s">
        <v>30806</v>
      </c>
      <c r="CB7726" s="3" t="s">
        <v>30077</v>
      </c>
      <c r="CC7726" s="3" t="s">
        <v>41690</v>
      </c>
      <c r="CE7726" s="3" t="s">
        <v>43382</v>
      </c>
      <c r="CF7726" s="3" t="s">
        <v>30077</v>
      </c>
      <c r="CG7726" s="3" t="s">
        <v>43386</v>
      </c>
    </row>
    <row r="7727" spans="1:85" ht="15" customHeight="1" x14ac:dyDescent="0.2">
      <c r="A7727" s="3" t="s">
        <v>22617</v>
      </c>
      <c r="B7727" s="42" t="s">
        <v>14154</v>
      </c>
      <c r="C7727" s="3" t="s">
        <v>22621</v>
      </c>
      <c r="D7727" s="28" t="s">
        <v>14124</v>
      </c>
      <c r="E7727" s="3" t="s">
        <v>50331</v>
      </c>
      <c r="F7727" s="3" t="s">
        <v>10139</v>
      </c>
      <c r="G7727" s="3" t="s">
        <v>63028</v>
      </c>
      <c r="J7727" s="5">
        <v>0</v>
      </c>
      <c r="K7727" s="5">
        <v>0</v>
      </c>
      <c r="L7727" s="3" t="e">
        <v>#N/A</v>
      </c>
      <c r="M7727" s="5">
        <v>0</v>
      </c>
      <c r="N7727" s="3" t="e">
        <v>#N/A</v>
      </c>
      <c r="O7727" s="5">
        <v>0</v>
      </c>
      <c r="P7727" s="3" t="e">
        <v>#N/A</v>
      </c>
      <c r="Q7727" s="5">
        <v>0</v>
      </c>
      <c r="R7727" s="3" t="e">
        <v>#N/A</v>
      </c>
      <c r="S7727" s="5">
        <v>0</v>
      </c>
      <c r="T7727" s="3" t="e">
        <v>#N/A</v>
      </c>
      <c r="U7727" s="6">
        <v>0</v>
      </c>
      <c r="V7727" s="3" t="e">
        <v>#N/A</v>
      </c>
      <c r="W7727" s="6">
        <v>0</v>
      </c>
      <c r="X7727" s="3" t="e">
        <v>#N/A</v>
      </c>
      <c r="Y7727" s="6">
        <v>0</v>
      </c>
      <c r="Z7727" s="3" t="e">
        <v>#N/A</v>
      </c>
      <c r="AA7727" s="6">
        <v>0</v>
      </c>
      <c r="AB7727" s="8" t="e">
        <v>#N/A</v>
      </c>
      <c r="AC7727" s="3" t="e">
        <v>#N/A</v>
      </c>
      <c r="AD7727" s="29">
        <v>0</v>
      </c>
      <c r="AE7727" s="30">
        <v>0</v>
      </c>
      <c r="AF7727" s="31">
        <v>0</v>
      </c>
      <c r="AG7727" s="31" t="e">
        <v>#N/A</v>
      </c>
      <c r="AH7727" s="30" t="e">
        <v>#REF!</v>
      </c>
      <c r="AI7727" s="31" t="e">
        <v>#N/A</v>
      </c>
      <c r="AJ7727" s="31" t="e">
        <v>#N/A</v>
      </c>
      <c r="AK7727" s="31" t="e">
        <v>#N/A</v>
      </c>
      <c r="AL7727" s="31">
        <v>0</v>
      </c>
      <c r="AM7727" s="3" t="s">
        <v>17529</v>
      </c>
      <c r="AO7727" s="33">
        <v>43008</v>
      </c>
      <c r="AP7727" s="33">
        <v>43069</v>
      </c>
      <c r="AQ7727" s="33">
        <v>43159</v>
      </c>
      <c r="AT7727" s="3" t="s">
        <v>14154</v>
      </c>
      <c r="AU7727" s="28" t="s">
        <v>14124</v>
      </c>
      <c r="AV7727" s="3" t="s">
        <v>68449</v>
      </c>
      <c r="AW7727" s="33">
        <v>43008</v>
      </c>
      <c r="AX7727" s="33">
        <v>43069</v>
      </c>
      <c r="AY7727" s="33">
        <v>43159</v>
      </c>
      <c r="AZ7727" s="14" t="s">
        <v>14124</v>
      </c>
      <c r="BA7727" s="58" t="s">
        <v>14154</v>
      </c>
      <c r="BB7727" s="3" t="s">
        <v>30278</v>
      </c>
      <c r="BC7727" s="3" t="s">
        <v>68633</v>
      </c>
      <c r="BD7727" s="3" t="s">
        <v>68705</v>
      </c>
      <c r="BE7727" s="3" t="s">
        <v>68478</v>
      </c>
      <c r="BF7727" s="3" t="s">
        <v>68633</v>
      </c>
      <c r="BG7727" s="3" t="s">
        <v>30036</v>
      </c>
      <c r="BH7727" s="3" t="s">
        <v>68478</v>
      </c>
      <c r="BI7727" s="3" t="s">
        <v>68722</v>
      </c>
      <c r="BJ7727" s="28" t="s">
        <v>14124</v>
      </c>
      <c r="BK7727" s="3" t="s">
        <v>30278</v>
      </c>
      <c r="BL7727" s="3" t="s">
        <v>34295</v>
      </c>
      <c r="BM7727" s="3">
        <v>6</v>
      </c>
      <c r="BN7727" s="3" t="s">
        <v>34925</v>
      </c>
      <c r="BO7727" s="3" t="s">
        <v>43236</v>
      </c>
      <c r="BP7727" s="3" t="s">
        <v>14125</v>
      </c>
      <c r="BQ7727" s="3" t="s">
        <v>67603</v>
      </c>
      <c r="BR7727" s="3">
        <v>18</v>
      </c>
      <c r="BS7727" s="3" t="s">
        <v>30278</v>
      </c>
      <c r="BT7727" s="3" t="s">
        <v>30076</v>
      </c>
      <c r="BU7727" s="3" t="s">
        <v>37674</v>
      </c>
      <c r="BW7727" s="3" t="s">
        <v>36511</v>
      </c>
      <c r="BX7727" s="3" t="s">
        <v>30076</v>
      </c>
      <c r="BY7727" s="3" t="s">
        <v>40045</v>
      </c>
      <c r="CA7727" s="3" t="s">
        <v>30806</v>
      </c>
      <c r="CB7727" s="3" t="s">
        <v>30077</v>
      </c>
      <c r="CC7727" s="3" t="s">
        <v>41691</v>
      </c>
      <c r="CE7727" s="3" t="s">
        <v>43382</v>
      </c>
      <c r="CF7727" s="3" t="s">
        <v>30077</v>
      </c>
      <c r="CG7727" s="3" t="s">
        <v>43387</v>
      </c>
    </row>
    <row r="7728" spans="1:85" ht="15" customHeight="1" x14ac:dyDescent="0.2">
      <c r="A7728" s="3" t="s">
        <v>22617</v>
      </c>
      <c r="B7728" s="42" t="s">
        <v>14156</v>
      </c>
      <c r="C7728" s="3" t="s">
        <v>22618</v>
      </c>
      <c r="D7728" s="28" t="s">
        <v>14124</v>
      </c>
      <c r="E7728" s="3" t="s">
        <v>50332</v>
      </c>
      <c r="F7728" s="3" t="s">
        <v>10140</v>
      </c>
      <c r="G7728" s="3" t="s">
        <v>63029</v>
      </c>
      <c r="J7728" s="5">
        <v>0</v>
      </c>
      <c r="K7728" s="5">
        <v>0</v>
      </c>
      <c r="L7728" s="3" t="e">
        <v>#N/A</v>
      </c>
      <c r="M7728" s="5">
        <v>0</v>
      </c>
      <c r="N7728" s="3" t="e">
        <v>#N/A</v>
      </c>
      <c r="O7728" s="5">
        <v>0</v>
      </c>
      <c r="P7728" s="3" t="e">
        <v>#N/A</v>
      </c>
      <c r="Q7728" s="5">
        <v>0</v>
      </c>
      <c r="R7728" s="3" t="e">
        <v>#N/A</v>
      </c>
      <c r="S7728" s="5">
        <v>0</v>
      </c>
      <c r="T7728" s="3" t="e">
        <v>#N/A</v>
      </c>
      <c r="U7728" s="6">
        <v>0</v>
      </c>
      <c r="V7728" s="3" t="e">
        <v>#N/A</v>
      </c>
      <c r="W7728" s="6">
        <v>0</v>
      </c>
      <c r="X7728" s="3" t="e">
        <v>#N/A</v>
      </c>
      <c r="Y7728" s="6">
        <v>0</v>
      </c>
      <c r="Z7728" s="3" t="e">
        <v>#N/A</v>
      </c>
      <c r="AA7728" s="6">
        <v>0</v>
      </c>
      <c r="AB7728" s="8" t="e">
        <v>#N/A</v>
      </c>
      <c r="AC7728" s="3" t="e">
        <v>#N/A</v>
      </c>
      <c r="AD7728" s="29">
        <v>0</v>
      </c>
      <c r="AE7728" s="30">
        <v>0</v>
      </c>
      <c r="AF7728" s="31">
        <v>0</v>
      </c>
      <c r="AG7728" s="31" t="e">
        <v>#N/A</v>
      </c>
      <c r="AH7728" s="30" t="e">
        <v>#REF!</v>
      </c>
      <c r="AI7728" s="31" t="e">
        <v>#N/A</v>
      </c>
      <c r="AJ7728" s="31" t="e">
        <v>#N/A</v>
      </c>
      <c r="AK7728" s="31" t="e">
        <v>#N/A</v>
      </c>
      <c r="AL7728" s="31">
        <v>0</v>
      </c>
      <c r="AM7728" s="3" t="s">
        <v>17529</v>
      </c>
      <c r="AO7728" s="33">
        <v>43008</v>
      </c>
      <c r="AP7728" s="33">
        <v>43069</v>
      </c>
      <c r="AQ7728" s="33">
        <v>43159</v>
      </c>
      <c r="AT7728" s="3" t="s">
        <v>14156</v>
      </c>
      <c r="AU7728" s="28" t="s">
        <v>14124</v>
      </c>
      <c r="AV7728" s="3" t="s">
        <v>68449</v>
      </c>
      <c r="AW7728" s="33">
        <v>43008</v>
      </c>
      <c r="AX7728" s="33">
        <v>43069</v>
      </c>
      <c r="AY7728" s="33">
        <v>43159</v>
      </c>
      <c r="AZ7728" s="14" t="s">
        <v>14124</v>
      </c>
      <c r="BA7728" s="57" t="s">
        <v>14156</v>
      </c>
      <c r="BB7728" s="3" t="s">
        <v>30278</v>
      </c>
      <c r="BC7728" s="3" t="s">
        <v>68633</v>
      </c>
      <c r="BD7728" s="3" t="s">
        <v>68705</v>
      </c>
      <c r="BE7728" s="3" t="s">
        <v>68478</v>
      </c>
      <c r="BF7728" s="3" t="s">
        <v>68633</v>
      </c>
      <c r="BG7728" s="3" t="s">
        <v>30036</v>
      </c>
      <c r="BH7728" s="3" t="s">
        <v>68478</v>
      </c>
      <c r="BI7728" s="3" t="s">
        <v>68722</v>
      </c>
      <c r="BJ7728" s="28" t="s">
        <v>14124</v>
      </c>
      <c r="BK7728" s="3" t="s">
        <v>30278</v>
      </c>
      <c r="BL7728" s="3" t="s">
        <v>34295</v>
      </c>
      <c r="BM7728" s="3">
        <v>6</v>
      </c>
      <c r="BN7728" s="3" t="s">
        <v>34925</v>
      </c>
      <c r="BO7728" s="3" t="s">
        <v>43236</v>
      </c>
      <c r="BP7728" s="3" t="s">
        <v>14125</v>
      </c>
      <c r="BQ7728" s="3" t="s">
        <v>67603</v>
      </c>
      <c r="BR7728" s="3">
        <v>18</v>
      </c>
      <c r="BS7728" s="3" t="s">
        <v>30278</v>
      </c>
      <c r="BT7728" s="3" t="s">
        <v>30076</v>
      </c>
      <c r="BU7728" s="3" t="s">
        <v>37675</v>
      </c>
      <c r="BW7728" s="3" t="s">
        <v>36511</v>
      </c>
      <c r="BX7728" s="3" t="s">
        <v>30076</v>
      </c>
      <c r="BY7728" s="3" t="s">
        <v>40046</v>
      </c>
      <c r="CA7728" s="3" t="s">
        <v>30806</v>
      </c>
      <c r="CB7728" s="3" t="s">
        <v>30077</v>
      </c>
      <c r="CC7728" s="3" t="s">
        <v>41692</v>
      </c>
      <c r="CE7728" s="3" t="s">
        <v>43382</v>
      </c>
      <c r="CF7728" s="3" t="s">
        <v>30077</v>
      </c>
      <c r="CG7728" s="3" t="s">
        <v>43388</v>
      </c>
    </row>
    <row r="7729" spans="1:85" ht="15" customHeight="1" x14ac:dyDescent="0.2">
      <c r="A7729" s="3" t="s">
        <v>22617</v>
      </c>
      <c r="B7729" s="42" t="s">
        <v>14155</v>
      </c>
      <c r="C7729" s="3" t="s">
        <v>22622</v>
      </c>
      <c r="D7729" s="28" t="s">
        <v>14124</v>
      </c>
      <c r="E7729" s="3" t="s">
        <v>50333</v>
      </c>
      <c r="F7729" s="3" t="s">
        <v>10141</v>
      </c>
      <c r="G7729" s="3" t="s">
        <v>63030</v>
      </c>
      <c r="J7729" s="5">
        <v>0</v>
      </c>
      <c r="K7729" s="5">
        <v>0</v>
      </c>
      <c r="L7729" s="3" t="e">
        <v>#N/A</v>
      </c>
      <c r="M7729" s="5">
        <v>0</v>
      </c>
      <c r="N7729" s="3" t="e">
        <v>#N/A</v>
      </c>
      <c r="O7729" s="5">
        <v>0</v>
      </c>
      <c r="P7729" s="3" t="e">
        <v>#N/A</v>
      </c>
      <c r="Q7729" s="5">
        <v>0</v>
      </c>
      <c r="R7729" s="3" t="e">
        <v>#N/A</v>
      </c>
      <c r="S7729" s="5">
        <v>0</v>
      </c>
      <c r="T7729" s="3" t="e">
        <v>#N/A</v>
      </c>
      <c r="U7729" s="6">
        <v>0</v>
      </c>
      <c r="V7729" s="3" t="e">
        <v>#N/A</v>
      </c>
      <c r="W7729" s="6">
        <v>0</v>
      </c>
      <c r="X7729" s="3" t="e">
        <v>#N/A</v>
      </c>
      <c r="Y7729" s="6">
        <v>0</v>
      </c>
      <c r="Z7729" s="3" t="e">
        <v>#N/A</v>
      </c>
      <c r="AA7729" s="6">
        <v>0</v>
      </c>
      <c r="AB7729" s="8" t="e">
        <v>#N/A</v>
      </c>
      <c r="AC7729" s="3" t="e">
        <v>#N/A</v>
      </c>
      <c r="AD7729" s="29">
        <v>0</v>
      </c>
      <c r="AE7729" s="30">
        <v>0</v>
      </c>
      <c r="AF7729" s="31">
        <v>0</v>
      </c>
      <c r="AG7729" s="31" t="e">
        <v>#N/A</v>
      </c>
      <c r="AH7729" s="30" t="e">
        <v>#REF!</v>
      </c>
      <c r="AI7729" s="31" t="e">
        <v>#N/A</v>
      </c>
      <c r="AJ7729" s="31" t="e">
        <v>#N/A</v>
      </c>
      <c r="AK7729" s="31" t="e">
        <v>#N/A</v>
      </c>
      <c r="AL7729" s="31">
        <v>0</v>
      </c>
      <c r="AM7729" s="3" t="s">
        <v>17529</v>
      </c>
      <c r="AO7729" s="33">
        <v>43008</v>
      </c>
      <c r="AP7729" s="33">
        <v>43069</v>
      </c>
      <c r="AQ7729" s="33">
        <v>43159</v>
      </c>
      <c r="AT7729" s="3" t="s">
        <v>14155</v>
      </c>
      <c r="AU7729" s="28" t="s">
        <v>14124</v>
      </c>
      <c r="AV7729" s="3" t="s">
        <v>68449</v>
      </c>
      <c r="AW7729" s="33">
        <v>43008</v>
      </c>
      <c r="AX7729" s="33">
        <v>43069</v>
      </c>
      <c r="AY7729" s="33">
        <v>43159</v>
      </c>
      <c r="AZ7729" s="14" t="s">
        <v>14124</v>
      </c>
      <c r="BA7729" s="57" t="s">
        <v>14155</v>
      </c>
      <c r="BB7729" s="3" t="s">
        <v>30278</v>
      </c>
      <c r="BC7729" s="3" t="s">
        <v>68633</v>
      </c>
      <c r="BD7729" s="3" t="s">
        <v>68705</v>
      </c>
      <c r="BE7729" s="3" t="s">
        <v>68478</v>
      </c>
      <c r="BF7729" s="3" t="s">
        <v>68633</v>
      </c>
      <c r="BG7729" s="3" t="s">
        <v>30036</v>
      </c>
      <c r="BH7729" s="3" t="s">
        <v>68478</v>
      </c>
      <c r="BI7729" s="3" t="s">
        <v>68722</v>
      </c>
      <c r="BJ7729" s="28" t="s">
        <v>14124</v>
      </c>
      <c r="BK7729" s="3" t="s">
        <v>30278</v>
      </c>
      <c r="BL7729" s="3" t="s">
        <v>34295</v>
      </c>
      <c r="BM7729" s="3">
        <v>6</v>
      </c>
      <c r="BN7729" s="3" t="s">
        <v>34925</v>
      </c>
      <c r="BO7729" s="3" t="s">
        <v>43236</v>
      </c>
      <c r="BP7729" s="3" t="s">
        <v>14125</v>
      </c>
      <c r="BQ7729" s="3" t="s">
        <v>67603</v>
      </c>
      <c r="BR7729" s="3">
        <v>18</v>
      </c>
      <c r="BS7729" s="3" t="s">
        <v>30278</v>
      </c>
      <c r="BT7729" s="3" t="s">
        <v>30076</v>
      </c>
      <c r="BU7729" s="3" t="s">
        <v>37676</v>
      </c>
      <c r="BW7729" s="3" t="s">
        <v>36511</v>
      </c>
      <c r="BX7729" s="3" t="s">
        <v>30076</v>
      </c>
      <c r="BY7729" s="3" t="s">
        <v>40047</v>
      </c>
      <c r="CA7729" s="3" t="s">
        <v>30806</v>
      </c>
      <c r="CB7729" s="3" t="s">
        <v>30077</v>
      </c>
      <c r="CC7729" s="3" t="s">
        <v>41693</v>
      </c>
      <c r="CE7729" s="3" t="s">
        <v>43382</v>
      </c>
      <c r="CF7729" s="3" t="s">
        <v>30077</v>
      </c>
      <c r="CG7729" s="3" t="s">
        <v>43389</v>
      </c>
    </row>
    <row r="7730" spans="1:85" ht="15" customHeight="1" x14ac:dyDescent="0.2">
      <c r="A7730" s="3" t="s">
        <v>1893</v>
      </c>
      <c r="C7730" s="3" t="s">
        <v>15925</v>
      </c>
      <c r="D7730" s="28" t="s">
        <v>14124</v>
      </c>
      <c r="E7730" s="3" t="s">
        <v>50334</v>
      </c>
      <c r="F7730" s="3" t="s">
        <v>1893</v>
      </c>
      <c r="G7730" s="3" t="s">
        <v>32320</v>
      </c>
      <c r="J7730" s="5">
        <v>152</v>
      </c>
      <c r="K7730" s="5">
        <v>53</v>
      </c>
      <c r="L7730" s="3">
        <v>53</v>
      </c>
      <c r="M7730" s="5">
        <v>93</v>
      </c>
      <c r="N7730" s="3">
        <v>93</v>
      </c>
      <c r="O7730" s="5">
        <v>116</v>
      </c>
      <c r="P7730" s="3">
        <v>116</v>
      </c>
      <c r="Q7730" s="5">
        <v>26</v>
      </c>
      <c r="R7730" s="3">
        <v>107</v>
      </c>
      <c r="S7730" s="6">
        <v>868.63</v>
      </c>
      <c r="T7730" s="3">
        <v>369</v>
      </c>
      <c r="U7730" s="6">
        <v>316.81</v>
      </c>
      <c r="V7730" s="3">
        <v>316.81</v>
      </c>
      <c r="W7730" s="6">
        <v>578.04</v>
      </c>
      <c r="X7730" s="3">
        <v>578.04</v>
      </c>
      <c r="Y7730" s="6">
        <v>809.71</v>
      </c>
      <c r="Z7730" s="3">
        <v>809.71</v>
      </c>
      <c r="AA7730" s="6">
        <v>143.41</v>
      </c>
      <c r="AB7730" s="8">
        <v>625.05999999999995</v>
      </c>
      <c r="AC7730" s="3">
        <v>625.05999999999995</v>
      </c>
      <c r="AD7730" s="29">
        <v>235</v>
      </c>
      <c r="AE7730" s="30">
        <v>8.1477060532324663E-6</v>
      </c>
      <c r="AF7730" s="31">
        <v>1531.16</v>
      </c>
      <c r="AG7730" s="31">
        <v>2698.62</v>
      </c>
      <c r="AH7730" s="30" t="e">
        <v>#REF!</v>
      </c>
      <c r="AI7730" s="31">
        <v>2329.62</v>
      </c>
      <c r="AJ7730" s="31">
        <v>369</v>
      </c>
      <c r="AK7730" s="31">
        <v>2329.62</v>
      </c>
      <c r="AL7730" s="31">
        <v>288</v>
      </c>
      <c r="AM7730" s="3" t="s">
        <v>30078</v>
      </c>
      <c r="AO7730" s="33">
        <v>43008</v>
      </c>
      <c r="AP7730" s="33">
        <v>43373</v>
      </c>
      <c r="AQ7730" s="33">
        <v>43738</v>
      </c>
      <c r="AU7730" s="28" t="s">
        <v>14124</v>
      </c>
      <c r="AV7730" s="3" t="s">
        <v>68448</v>
      </c>
      <c r="AW7730" s="33">
        <v>43008</v>
      </c>
      <c r="AX7730" s="33">
        <v>43373</v>
      </c>
      <c r="AY7730" s="33">
        <v>43738</v>
      </c>
      <c r="AZ7730" s="14" t="s">
        <v>14124</v>
      </c>
      <c r="BA7730" s="57"/>
      <c r="BB7730" s="3" t="s">
        <v>28976</v>
      </c>
      <c r="BC7730" s="3" t="s">
        <v>68478</v>
      </c>
      <c r="BD7730" s="3" t="s">
        <v>68633</v>
      </c>
      <c r="BE7730" s="3" t="s">
        <v>68705</v>
      </c>
      <c r="BF7730" s="3" t="s">
        <v>68478</v>
      </c>
      <c r="BG7730" s="3" t="s">
        <v>30076</v>
      </c>
      <c r="BH7730" s="3" t="s">
        <v>68705</v>
      </c>
      <c r="BI7730" s="3" t="s">
        <v>68723</v>
      </c>
      <c r="BJ7730" s="28" t="s">
        <v>14124</v>
      </c>
      <c r="BK7730" s="3" t="s">
        <v>28976</v>
      </c>
      <c r="BL7730" s="3" t="s">
        <v>34295</v>
      </c>
      <c r="BM7730" s="3">
        <v>6</v>
      </c>
      <c r="BN7730" s="3" t="s">
        <v>34926</v>
      </c>
      <c r="BO7730" s="3" t="s">
        <v>43236</v>
      </c>
      <c r="BP7730" s="3" t="s">
        <v>14125</v>
      </c>
      <c r="BQ7730" s="3" t="s">
        <v>67604</v>
      </c>
      <c r="BR7730" s="3">
        <v>16</v>
      </c>
      <c r="BS7730" s="3" t="s">
        <v>28976</v>
      </c>
      <c r="BT7730" s="3" t="s">
        <v>30076</v>
      </c>
      <c r="BW7730" s="3" t="s">
        <v>36512</v>
      </c>
      <c r="BX7730" s="3" t="s">
        <v>30076</v>
      </c>
      <c r="CA7730" s="3" t="s">
        <v>29510</v>
      </c>
      <c r="CB7730" s="3" t="s">
        <v>30077</v>
      </c>
      <c r="CE7730" s="3" t="s">
        <v>43277</v>
      </c>
      <c r="CF7730" s="3" t="s">
        <v>30077</v>
      </c>
    </row>
    <row r="7731" spans="1:85" ht="15" customHeight="1" x14ac:dyDescent="0.2">
      <c r="A7731" s="3" t="s">
        <v>22623</v>
      </c>
      <c r="B7731" s="42" t="s">
        <v>14151</v>
      </c>
      <c r="C7731" s="3" t="s">
        <v>27571</v>
      </c>
      <c r="D7731" s="28" t="s">
        <v>14124</v>
      </c>
      <c r="E7731" s="3" t="s">
        <v>50335</v>
      </c>
      <c r="F7731" s="3" t="s">
        <v>10142</v>
      </c>
      <c r="G7731" s="3" t="s">
        <v>63031</v>
      </c>
      <c r="J7731" s="5">
        <v>0</v>
      </c>
      <c r="K7731" s="5">
        <v>0</v>
      </c>
      <c r="L7731" s="3" t="e">
        <v>#N/A</v>
      </c>
      <c r="M7731" s="5">
        <v>0</v>
      </c>
      <c r="N7731" s="3" t="e">
        <v>#N/A</v>
      </c>
      <c r="O7731" s="5">
        <v>0</v>
      </c>
      <c r="P7731" s="3" t="e">
        <v>#N/A</v>
      </c>
      <c r="Q7731" s="5">
        <v>0</v>
      </c>
      <c r="R7731" s="3" t="e">
        <v>#N/A</v>
      </c>
      <c r="S7731" s="5">
        <v>0</v>
      </c>
      <c r="T7731" s="3" t="e">
        <v>#N/A</v>
      </c>
      <c r="U7731" s="6">
        <v>0</v>
      </c>
      <c r="V7731" s="3" t="e">
        <v>#N/A</v>
      </c>
      <c r="W7731" s="6">
        <v>0</v>
      </c>
      <c r="X7731" s="3" t="e">
        <v>#N/A</v>
      </c>
      <c r="Y7731" s="6">
        <v>0</v>
      </c>
      <c r="Z7731" s="3" t="e">
        <v>#N/A</v>
      </c>
      <c r="AA7731" s="6">
        <v>0</v>
      </c>
      <c r="AB7731" s="8" t="e">
        <v>#N/A</v>
      </c>
      <c r="AC7731" s="3" t="e">
        <v>#N/A</v>
      </c>
      <c r="AD7731" s="29">
        <v>0</v>
      </c>
      <c r="AE7731" s="30">
        <v>0</v>
      </c>
      <c r="AF7731" s="31">
        <v>0</v>
      </c>
      <c r="AG7731" s="31" t="e">
        <v>#N/A</v>
      </c>
      <c r="AH7731" s="30" t="e">
        <v>#REF!</v>
      </c>
      <c r="AI7731" s="31" t="e">
        <v>#N/A</v>
      </c>
      <c r="AJ7731" s="31" t="e">
        <v>#N/A</v>
      </c>
      <c r="AK7731" s="31" t="e">
        <v>#N/A</v>
      </c>
      <c r="AL7731" s="31">
        <v>0</v>
      </c>
      <c r="AM7731" s="3" t="s">
        <v>17529</v>
      </c>
      <c r="AO7731" s="33">
        <v>43008</v>
      </c>
      <c r="AP7731" s="33">
        <v>43069</v>
      </c>
      <c r="AQ7731" s="33">
        <v>43159</v>
      </c>
      <c r="AT7731" s="3" t="s">
        <v>14151</v>
      </c>
      <c r="AU7731" s="28" t="s">
        <v>14124</v>
      </c>
      <c r="AV7731" s="3" t="s">
        <v>68449</v>
      </c>
      <c r="AW7731" s="33">
        <v>43008</v>
      </c>
      <c r="AX7731" s="33">
        <v>43069</v>
      </c>
      <c r="AY7731" s="33">
        <v>43159</v>
      </c>
      <c r="AZ7731" s="14" t="s">
        <v>14124</v>
      </c>
      <c r="BA7731" s="57" t="s">
        <v>14151</v>
      </c>
      <c r="BB7731" s="3" t="s">
        <v>30279</v>
      </c>
      <c r="BC7731" s="3" t="s">
        <v>68478</v>
      </c>
      <c r="BD7731" s="3" t="s">
        <v>68633</v>
      </c>
      <c r="BE7731" s="3" t="s">
        <v>68705</v>
      </c>
      <c r="BF7731" s="3" t="s">
        <v>68478</v>
      </c>
      <c r="BG7731" s="3" t="s">
        <v>30076</v>
      </c>
      <c r="BH7731" s="3" t="s">
        <v>68705</v>
      </c>
      <c r="BI7731" s="3" t="s">
        <v>68723</v>
      </c>
      <c r="BJ7731" s="28" t="s">
        <v>14124</v>
      </c>
      <c r="BK7731" s="3" t="s">
        <v>30279</v>
      </c>
      <c r="BL7731" s="3" t="s">
        <v>34295</v>
      </c>
      <c r="BM7731" s="3">
        <v>6</v>
      </c>
      <c r="BN7731" s="3" t="s">
        <v>34927</v>
      </c>
      <c r="BO7731" s="3" t="s">
        <v>43236</v>
      </c>
      <c r="BP7731" s="3" t="s">
        <v>14125</v>
      </c>
      <c r="BQ7731" s="3" t="s">
        <v>67605</v>
      </c>
      <c r="BR7731" s="3">
        <v>18</v>
      </c>
      <c r="BS7731" s="3" t="s">
        <v>30279</v>
      </c>
      <c r="BT7731" s="3" t="s">
        <v>30076</v>
      </c>
      <c r="BU7731" s="3" t="s">
        <v>37677</v>
      </c>
      <c r="BW7731" s="3" t="s">
        <v>36513</v>
      </c>
      <c r="BX7731" s="3" t="s">
        <v>30076</v>
      </c>
      <c r="BY7731" s="3" t="s">
        <v>40048</v>
      </c>
      <c r="CA7731" s="3" t="s">
        <v>30807</v>
      </c>
      <c r="CB7731" s="3" t="s">
        <v>30077</v>
      </c>
      <c r="CC7731" s="3" t="s">
        <v>41694</v>
      </c>
      <c r="CE7731" s="3" t="s">
        <v>43390</v>
      </c>
      <c r="CF7731" s="3" t="s">
        <v>30077</v>
      </c>
      <c r="CG7731" s="3" t="s">
        <v>43391</v>
      </c>
    </row>
    <row r="7732" spans="1:85" ht="15" customHeight="1" x14ac:dyDescent="0.2">
      <c r="A7732" s="3" t="s">
        <v>22623</v>
      </c>
      <c r="B7732" s="42" t="s">
        <v>14152</v>
      </c>
      <c r="C7732" s="3" t="s">
        <v>22624</v>
      </c>
      <c r="D7732" s="28" t="s">
        <v>14124</v>
      </c>
      <c r="E7732" s="3" t="s">
        <v>50336</v>
      </c>
      <c r="F7732" s="3" t="s">
        <v>10143</v>
      </c>
      <c r="G7732" s="3" t="s">
        <v>63032</v>
      </c>
      <c r="J7732" s="5">
        <v>0</v>
      </c>
      <c r="K7732" s="5">
        <v>0</v>
      </c>
      <c r="L7732" s="3" t="e">
        <v>#N/A</v>
      </c>
      <c r="M7732" s="5">
        <v>0</v>
      </c>
      <c r="N7732" s="3" t="e">
        <v>#N/A</v>
      </c>
      <c r="O7732" s="5">
        <v>0</v>
      </c>
      <c r="P7732" s="3" t="e">
        <v>#N/A</v>
      </c>
      <c r="Q7732" s="5">
        <v>0</v>
      </c>
      <c r="R7732" s="3" t="e">
        <v>#N/A</v>
      </c>
      <c r="S7732" s="5">
        <v>0</v>
      </c>
      <c r="T7732" s="3" t="e">
        <v>#N/A</v>
      </c>
      <c r="U7732" s="6">
        <v>0</v>
      </c>
      <c r="V7732" s="3" t="e">
        <v>#N/A</v>
      </c>
      <c r="W7732" s="6">
        <v>0</v>
      </c>
      <c r="X7732" s="3" t="e">
        <v>#N/A</v>
      </c>
      <c r="Y7732" s="6">
        <v>0</v>
      </c>
      <c r="Z7732" s="3" t="e">
        <v>#N/A</v>
      </c>
      <c r="AA7732" s="6">
        <v>0</v>
      </c>
      <c r="AB7732" s="8" t="e">
        <v>#N/A</v>
      </c>
      <c r="AC7732" s="3" t="e">
        <v>#N/A</v>
      </c>
      <c r="AD7732" s="29">
        <v>0</v>
      </c>
      <c r="AE7732" s="30">
        <v>0</v>
      </c>
      <c r="AF7732" s="31">
        <v>0</v>
      </c>
      <c r="AG7732" s="31" t="e">
        <v>#N/A</v>
      </c>
      <c r="AH7732" s="30" t="e">
        <v>#REF!</v>
      </c>
      <c r="AI7732" s="31" t="e">
        <v>#N/A</v>
      </c>
      <c r="AJ7732" s="31" t="e">
        <v>#N/A</v>
      </c>
      <c r="AK7732" s="31" t="e">
        <v>#N/A</v>
      </c>
      <c r="AL7732" s="31">
        <v>0</v>
      </c>
      <c r="AM7732" s="3" t="s">
        <v>17529</v>
      </c>
      <c r="AO7732" s="33">
        <v>43008</v>
      </c>
      <c r="AP7732" s="33">
        <v>43069</v>
      </c>
      <c r="AQ7732" s="33">
        <v>43159</v>
      </c>
      <c r="AT7732" s="3" t="s">
        <v>14152</v>
      </c>
      <c r="AU7732" s="28" t="s">
        <v>14124</v>
      </c>
      <c r="AV7732" s="3" t="s">
        <v>68449</v>
      </c>
      <c r="AW7732" s="33">
        <v>43008</v>
      </c>
      <c r="AX7732" s="33">
        <v>43069</v>
      </c>
      <c r="AY7732" s="33">
        <v>43159</v>
      </c>
      <c r="AZ7732" s="14" t="s">
        <v>14124</v>
      </c>
      <c r="BA7732" s="57" t="s">
        <v>14152</v>
      </c>
      <c r="BB7732" s="3" t="s">
        <v>30279</v>
      </c>
      <c r="BC7732" s="3" t="s">
        <v>68478</v>
      </c>
      <c r="BD7732" s="3" t="s">
        <v>68633</v>
      </c>
      <c r="BE7732" s="3" t="s">
        <v>68705</v>
      </c>
      <c r="BF7732" s="3" t="s">
        <v>68478</v>
      </c>
      <c r="BG7732" s="3" t="s">
        <v>30076</v>
      </c>
      <c r="BH7732" s="3" t="s">
        <v>68705</v>
      </c>
      <c r="BI7732" s="3" t="s">
        <v>68723</v>
      </c>
      <c r="BJ7732" s="28" t="s">
        <v>14124</v>
      </c>
      <c r="BK7732" s="3" t="s">
        <v>30279</v>
      </c>
      <c r="BL7732" s="3" t="s">
        <v>34295</v>
      </c>
      <c r="BM7732" s="3">
        <v>6</v>
      </c>
      <c r="BN7732" s="3" t="s">
        <v>34927</v>
      </c>
      <c r="BO7732" s="3" t="s">
        <v>43236</v>
      </c>
      <c r="BP7732" s="3" t="s">
        <v>14125</v>
      </c>
      <c r="BQ7732" s="3" t="s">
        <v>67605</v>
      </c>
      <c r="BR7732" s="3">
        <v>18</v>
      </c>
      <c r="BS7732" s="3" t="s">
        <v>30279</v>
      </c>
      <c r="BT7732" s="3" t="s">
        <v>30076</v>
      </c>
      <c r="BU7732" s="3" t="s">
        <v>37678</v>
      </c>
      <c r="BW7732" s="3" t="s">
        <v>36513</v>
      </c>
      <c r="BX7732" s="3" t="s">
        <v>30076</v>
      </c>
      <c r="BY7732" s="3" t="s">
        <v>40049</v>
      </c>
      <c r="CA7732" s="3" t="s">
        <v>30807</v>
      </c>
      <c r="CB7732" s="3" t="s">
        <v>30077</v>
      </c>
      <c r="CC7732" s="3" t="s">
        <v>41695</v>
      </c>
      <c r="CE7732" s="3" t="s">
        <v>43390</v>
      </c>
      <c r="CF7732" s="3" t="s">
        <v>30077</v>
      </c>
      <c r="CG7732" s="3" t="s">
        <v>43392</v>
      </c>
    </row>
    <row r="7733" spans="1:85" ht="15" customHeight="1" x14ac:dyDescent="0.2">
      <c r="A7733" s="3" t="s">
        <v>22623</v>
      </c>
      <c r="B7733" s="42" t="s">
        <v>14153</v>
      </c>
      <c r="C7733" s="3" t="s">
        <v>22625</v>
      </c>
      <c r="D7733" s="28" t="s">
        <v>14124</v>
      </c>
      <c r="E7733" s="3" t="s">
        <v>50337</v>
      </c>
      <c r="F7733" s="3" t="s">
        <v>10144</v>
      </c>
      <c r="G7733" s="3" t="s">
        <v>63033</v>
      </c>
      <c r="J7733" s="5">
        <v>0</v>
      </c>
      <c r="K7733" s="5">
        <v>0</v>
      </c>
      <c r="L7733" s="3" t="e">
        <v>#N/A</v>
      </c>
      <c r="M7733" s="5">
        <v>0</v>
      </c>
      <c r="N7733" s="3" t="e">
        <v>#N/A</v>
      </c>
      <c r="O7733" s="5">
        <v>0</v>
      </c>
      <c r="P7733" s="3" t="e">
        <v>#N/A</v>
      </c>
      <c r="Q7733" s="5">
        <v>0</v>
      </c>
      <c r="R7733" s="3" t="e">
        <v>#N/A</v>
      </c>
      <c r="S7733" s="5">
        <v>0</v>
      </c>
      <c r="T7733" s="3" t="e">
        <v>#N/A</v>
      </c>
      <c r="U7733" s="6">
        <v>0</v>
      </c>
      <c r="V7733" s="3" t="e">
        <v>#N/A</v>
      </c>
      <c r="W7733" s="6">
        <v>0</v>
      </c>
      <c r="X7733" s="3" t="e">
        <v>#N/A</v>
      </c>
      <c r="Y7733" s="6">
        <v>0</v>
      </c>
      <c r="Z7733" s="3" t="e">
        <v>#N/A</v>
      </c>
      <c r="AA7733" s="6">
        <v>0</v>
      </c>
      <c r="AB7733" s="8" t="e">
        <v>#N/A</v>
      </c>
      <c r="AC7733" s="3" t="e">
        <v>#N/A</v>
      </c>
      <c r="AD7733" s="29">
        <v>0</v>
      </c>
      <c r="AE7733" s="30">
        <v>0</v>
      </c>
      <c r="AF7733" s="31">
        <v>0</v>
      </c>
      <c r="AG7733" s="31" t="e">
        <v>#N/A</v>
      </c>
      <c r="AH7733" s="30" t="e">
        <v>#REF!</v>
      </c>
      <c r="AI7733" s="31" t="e">
        <v>#N/A</v>
      </c>
      <c r="AJ7733" s="31" t="e">
        <v>#N/A</v>
      </c>
      <c r="AK7733" s="31" t="e">
        <v>#N/A</v>
      </c>
      <c r="AL7733" s="31">
        <v>0</v>
      </c>
      <c r="AM7733" s="3" t="s">
        <v>17529</v>
      </c>
      <c r="AO7733" s="33">
        <v>43008</v>
      </c>
      <c r="AP7733" s="33">
        <v>43069</v>
      </c>
      <c r="AQ7733" s="33">
        <v>43159</v>
      </c>
      <c r="AT7733" s="3" t="s">
        <v>14153</v>
      </c>
      <c r="AU7733" s="28" t="s">
        <v>14124</v>
      </c>
      <c r="AV7733" s="3" t="s">
        <v>68449</v>
      </c>
      <c r="AW7733" s="33">
        <v>43008</v>
      </c>
      <c r="AX7733" s="33">
        <v>43069</v>
      </c>
      <c r="AY7733" s="33">
        <v>43159</v>
      </c>
      <c r="AZ7733" s="14" t="s">
        <v>14124</v>
      </c>
      <c r="BA7733" s="57" t="s">
        <v>14153</v>
      </c>
      <c r="BB7733" s="3" t="s">
        <v>30279</v>
      </c>
      <c r="BC7733" s="3" t="s">
        <v>68478</v>
      </c>
      <c r="BD7733" s="3" t="s">
        <v>68633</v>
      </c>
      <c r="BE7733" s="3" t="s">
        <v>68705</v>
      </c>
      <c r="BF7733" s="3" t="s">
        <v>68478</v>
      </c>
      <c r="BG7733" s="3" t="s">
        <v>30076</v>
      </c>
      <c r="BH7733" s="3" t="s">
        <v>68705</v>
      </c>
      <c r="BI7733" s="3" t="s">
        <v>68723</v>
      </c>
      <c r="BJ7733" s="28" t="s">
        <v>14124</v>
      </c>
      <c r="BK7733" s="3" t="s">
        <v>30279</v>
      </c>
      <c r="BL7733" s="3" t="s">
        <v>34295</v>
      </c>
      <c r="BM7733" s="3">
        <v>6</v>
      </c>
      <c r="BN7733" s="3" t="s">
        <v>34927</v>
      </c>
      <c r="BO7733" s="3" t="s">
        <v>43236</v>
      </c>
      <c r="BP7733" s="3" t="s">
        <v>14125</v>
      </c>
      <c r="BQ7733" s="3" t="s">
        <v>67605</v>
      </c>
      <c r="BR7733" s="3">
        <v>18</v>
      </c>
      <c r="BS7733" s="3" t="s">
        <v>30279</v>
      </c>
      <c r="BT7733" s="3" t="s">
        <v>30076</v>
      </c>
      <c r="BU7733" s="3" t="s">
        <v>37679</v>
      </c>
      <c r="BW7733" s="3" t="s">
        <v>36513</v>
      </c>
      <c r="BX7733" s="3" t="s">
        <v>30076</v>
      </c>
      <c r="BY7733" s="3" t="s">
        <v>40050</v>
      </c>
      <c r="CA7733" s="3" t="s">
        <v>30807</v>
      </c>
      <c r="CB7733" s="3" t="s">
        <v>30077</v>
      </c>
      <c r="CC7733" s="3" t="s">
        <v>41696</v>
      </c>
      <c r="CE7733" s="3" t="s">
        <v>43390</v>
      </c>
      <c r="CF7733" s="3" t="s">
        <v>30077</v>
      </c>
      <c r="CG7733" s="3" t="s">
        <v>43393</v>
      </c>
    </row>
    <row r="7734" spans="1:85" ht="15" customHeight="1" x14ac:dyDescent="0.2">
      <c r="A7734" s="3" t="s">
        <v>22623</v>
      </c>
      <c r="B7734" s="42" t="s">
        <v>14160</v>
      </c>
      <c r="C7734" s="3" t="s">
        <v>22626</v>
      </c>
      <c r="D7734" s="28" t="s">
        <v>14124</v>
      </c>
      <c r="E7734" s="3" t="s">
        <v>50338</v>
      </c>
      <c r="F7734" s="3" t="s">
        <v>10145</v>
      </c>
      <c r="G7734" s="3" t="s">
        <v>63034</v>
      </c>
      <c r="J7734" s="5">
        <v>0</v>
      </c>
      <c r="K7734" s="5">
        <v>0</v>
      </c>
      <c r="L7734" s="3" t="e">
        <v>#N/A</v>
      </c>
      <c r="M7734" s="5">
        <v>0</v>
      </c>
      <c r="N7734" s="3" t="e">
        <v>#N/A</v>
      </c>
      <c r="O7734" s="5">
        <v>0</v>
      </c>
      <c r="P7734" s="3" t="e">
        <v>#N/A</v>
      </c>
      <c r="Q7734" s="5">
        <v>0</v>
      </c>
      <c r="R7734" s="3" t="e">
        <v>#N/A</v>
      </c>
      <c r="S7734" s="5">
        <v>0</v>
      </c>
      <c r="T7734" s="3" t="e">
        <v>#N/A</v>
      </c>
      <c r="U7734" s="6">
        <v>0</v>
      </c>
      <c r="V7734" s="3" t="e">
        <v>#N/A</v>
      </c>
      <c r="W7734" s="6">
        <v>0</v>
      </c>
      <c r="X7734" s="3" t="e">
        <v>#N/A</v>
      </c>
      <c r="Y7734" s="6">
        <v>0</v>
      </c>
      <c r="Z7734" s="3" t="e">
        <v>#N/A</v>
      </c>
      <c r="AA7734" s="6">
        <v>0</v>
      </c>
      <c r="AB7734" s="8" t="e">
        <v>#N/A</v>
      </c>
      <c r="AC7734" s="3" t="e">
        <v>#N/A</v>
      </c>
      <c r="AD7734" s="29">
        <v>0</v>
      </c>
      <c r="AE7734" s="30">
        <v>0</v>
      </c>
      <c r="AF7734" s="31">
        <v>0</v>
      </c>
      <c r="AG7734" s="31" t="e">
        <v>#N/A</v>
      </c>
      <c r="AH7734" s="30" t="e">
        <v>#REF!</v>
      </c>
      <c r="AI7734" s="31" t="e">
        <v>#N/A</v>
      </c>
      <c r="AJ7734" s="31" t="e">
        <v>#N/A</v>
      </c>
      <c r="AK7734" s="31" t="e">
        <v>#N/A</v>
      </c>
      <c r="AL7734" s="31">
        <v>0</v>
      </c>
      <c r="AM7734" s="3" t="s">
        <v>17529</v>
      </c>
      <c r="AO7734" s="33">
        <v>43008</v>
      </c>
      <c r="AP7734" s="33">
        <v>43069</v>
      </c>
      <c r="AQ7734" s="33">
        <v>43159</v>
      </c>
      <c r="AT7734" s="3" t="s">
        <v>14160</v>
      </c>
      <c r="AU7734" s="28" t="s">
        <v>14124</v>
      </c>
      <c r="AV7734" s="3" t="s">
        <v>68449</v>
      </c>
      <c r="AW7734" s="33">
        <v>43008</v>
      </c>
      <c r="AX7734" s="33">
        <v>43069</v>
      </c>
      <c r="AY7734" s="33">
        <v>43159</v>
      </c>
      <c r="AZ7734" s="14" t="s">
        <v>14124</v>
      </c>
      <c r="BA7734" s="57" t="s">
        <v>14160</v>
      </c>
      <c r="BB7734" s="3" t="s">
        <v>30279</v>
      </c>
      <c r="BC7734" s="3" t="s">
        <v>68478</v>
      </c>
      <c r="BD7734" s="3" t="s">
        <v>68633</v>
      </c>
      <c r="BE7734" s="3" t="s">
        <v>68705</v>
      </c>
      <c r="BF7734" s="3" t="s">
        <v>68478</v>
      </c>
      <c r="BG7734" s="3" t="s">
        <v>30076</v>
      </c>
      <c r="BH7734" s="3" t="s">
        <v>68705</v>
      </c>
      <c r="BI7734" s="3" t="s">
        <v>68723</v>
      </c>
      <c r="BJ7734" s="28" t="s">
        <v>14124</v>
      </c>
      <c r="BK7734" s="3" t="s">
        <v>30279</v>
      </c>
      <c r="BL7734" s="3" t="s">
        <v>34295</v>
      </c>
      <c r="BM7734" s="3">
        <v>6</v>
      </c>
      <c r="BN7734" s="3" t="s">
        <v>34927</v>
      </c>
      <c r="BO7734" s="3" t="s">
        <v>43236</v>
      </c>
      <c r="BP7734" s="3" t="s">
        <v>14125</v>
      </c>
      <c r="BQ7734" s="3" t="s">
        <v>67605</v>
      </c>
      <c r="BR7734" s="3">
        <v>18</v>
      </c>
      <c r="BS7734" s="3" t="s">
        <v>30279</v>
      </c>
      <c r="BT7734" s="3" t="s">
        <v>30076</v>
      </c>
      <c r="BU7734" s="3" t="s">
        <v>37680</v>
      </c>
      <c r="BW7734" s="3" t="s">
        <v>36513</v>
      </c>
      <c r="BX7734" s="3" t="s">
        <v>30076</v>
      </c>
      <c r="BY7734" s="3" t="s">
        <v>40051</v>
      </c>
      <c r="CA7734" s="3" t="s">
        <v>30807</v>
      </c>
      <c r="CB7734" s="3" t="s">
        <v>30077</v>
      </c>
      <c r="CC7734" s="3" t="s">
        <v>41697</v>
      </c>
      <c r="CE7734" s="3" t="s">
        <v>43390</v>
      </c>
      <c r="CF7734" s="3" t="s">
        <v>30077</v>
      </c>
      <c r="CG7734" s="3" t="s">
        <v>43394</v>
      </c>
    </row>
    <row r="7735" spans="1:85" ht="15" customHeight="1" x14ac:dyDescent="0.2">
      <c r="A7735" s="3" t="s">
        <v>22623</v>
      </c>
      <c r="B7735" s="42" t="s">
        <v>14154</v>
      </c>
      <c r="C7735" s="3" t="s">
        <v>22627</v>
      </c>
      <c r="D7735" s="28" t="s">
        <v>14124</v>
      </c>
      <c r="E7735" s="3" t="s">
        <v>50339</v>
      </c>
      <c r="F7735" s="3" t="s">
        <v>10146</v>
      </c>
      <c r="G7735" s="3" t="s">
        <v>63035</v>
      </c>
      <c r="J7735" s="5">
        <v>0</v>
      </c>
      <c r="K7735" s="5">
        <v>0</v>
      </c>
      <c r="L7735" s="3" t="e">
        <v>#N/A</v>
      </c>
      <c r="M7735" s="5">
        <v>0</v>
      </c>
      <c r="N7735" s="3" t="e">
        <v>#N/A</v>
      </c>
      <c r="O7735" s="5">
        <v>0</v>
      </c>
      <c r="P7735" s="3" t="e">
        <v>#N/A</v>
      </c>
      <c r="Q7735" s="5">
        <v>0</v>
      </c>
      <c r="R7735" s="3" t="e">
        <v>#N/A</v>
      </c>
      <c r="S7735" s="5">
        <v>0</v>
      </c>
      <c r="T7735" s="3" t="e">
        <v>#N/A</v>
      </c>
      <c r="U7735" s="6">
        <v>0</v>
      </c>
      <c r="V7735" s="3" t="e">
        <v>#N/A</v>
      </c>
      <c r="W7735" s="6">
        <v>0</v>
      </c>
      <c r="X7735" s="3" t="e">
        <v>#N/A</v>
      </c>
      <c r="Y7735" s="6">
        <v>0</v>
      </c>
      <c r="Z7735" s="3" t="e">
        <v>#N/A</v>
      </c>
      <c r="AA7735" s="6">
        <v>0</v>
      </c>
      <c r="AB7735" s="8" t="e">
        <v>#N/A</v>
      </c>
      <c r="AC7735" s="3" t="e">
        <v>#N/A</v>
      </c>
      <c r="AD7735" s="29">
        <v>0</v>
      </c>
      <c r="AE7735" s="30">
        <v>0</v>
      </c>
      <c r="AF7735" s="31">
        <v>0</v>
      </c>
      <c r="AG7735" s="31" t="e">
        <v>#N/A</v>
      </c>
      <c r="AH7735" s="30" t="e">
        <v>#REF!</v>
      </c>
      <c r="AI7735" s="31" t="e">
        <v>#N/A</v>
      </c>
      <c r="AJ7735" s="31" t="e">
        <v>#N/A</v>
      </c>
      <c r="AK7735" s="31" t="e">
        <v>#N/A</v>
      </c>
      <c r="AL7735" s="31">
        <v>0</v>
      </c>
      <c r="AM7735" s="3" t="s">
        <v>17529</v>
      </c>
      <c r="AO7735" s="33">
        <v>43008</v>
      </c>
      <c r="AP7735" s="33">
        <v>43069</v>
      </c>
      <c r="AQ7735" s="33">
        <v>43159</v>
      </c>
      <c r="AT7735" s="3" t="s">
        <v>14154</v>
      </c>
      <c r="AU7735" s="28" t="s">
        <v>14124</v>
      </c>
      <c r="AV7735" s="3" t="s">
        <v>68449</v>
      </c>
      <c r="AW7735" s="33">
        <v>43008</v>
      </c>
      <c r="AX7735" s="33">
        <v>43069</v>
      </c>
      <c r="AY7735" s="33">
        <v>43159</v>
      </c>
      <c r="AZ7735" s="14" t="s">
        <v>14124</v>
      </c>
      <c r="BA7735" s="58" t="s">
        <v>14154</v>
      </c>
      <c r="BB7735" s="3" t="s">
        <v>30279</v>
      </c>
      <c r="BC7735" s="3" t="s">
        <v>68478</v>
      </c>
      <c r="BD7735" s="3" t="s">
        <v>68633</v>
      </c>
      <c r="BE7735" s="3" t="s">
        <v>68705</v>
      </c>
      <c r="BF7735" s="3" t="s">
        <v>68478</v>
      </c>
      <c r="BG7735" s="3" t="s">
        <v>30076</v>
      </c>
      <c r="BH7735" s="3" t="s">
        <v>68705</v>
      </c>
      <c r="BI7735" s="3" t="s">
        <v>68723</v>
      </c>
      <c r="BJ7735" s="28" t="s">
        <v>14124</v>
      </c>
      <c r="BK7735" s="3" t="s">
        <v>30279</v>
      </c>
      <c r="BL7735" s="3" t="s">
        <v>34295</v>
      </c>
      <c r="BM7735" s="3">
        <v>6</v>
      </c>
      <c r="BN7735" s="3" t="s">
        <v>34927</v>
      </c>
      <c r="BO7735" s="3" t="s">
        <v>43236</v>
      </c>
      <c r="BP7735" s="3" t="s">
        <v>14125</v>
      </c>
      <c r="BQ7735" s="3" t="s">
        <v>67605</v>
      </c>
      <c r="BR7735" s="3">
        <v>18</v>
      </c>
      <c r="BS7735" s="3" t="s">
        <v>30279</v>
      </c>
      <c r="BT7735" s="3" t="s">
        <v>30076</v>
      </c>
      <c r="BU7735" s="3" t="s">
        <v>37681</v>
      </c>
      <c r="BW7735" s="3" t="s">
        <v>36513</v>
      </c>
      <c r="BX7735" s="3" t="s">
        <v>30076</v>
      </c>
      <c r="BY7735" s="3" t="s">
        <v>40052</v>
      </c>
      <c r="CA7735" s="3" t="s">
        <v>30807</v>
      </c>
      <c r="CB7735" s="3" t="s">
        <v>30077</v>
      </c>
      <c r="CC7735" s="3" t="s">
        <v>41698</v>
      </c>
      <c r="CE7735" s="3" t="s">
        <v>43390</v>
      </c>
      <c r="CF7735" s="3" t="s">
        <v>30077</v>
      </c>
      <c r="CG7735" s="3" t="s">
        <v>43395</v>
      </c>
    </row>
    <row r="7736" spans="1:85" ht="15" customHeight="1" x14ac:dyDescent="0.2">
      <c r="A7736" s="3" t="s">
        <v>22623</v>
      </c>
      <c r="B7736" s="42" t="s">
        <v>14156</v>
      </c>
      <c r="C7736" s="3" t="s">
        <v>22624</v>
      </c>
      <c r="D7736" s="28" t="s">
        <v>14124</v>
      </c>
      <c r="E7736" s="3" t="s">
        <v>50340</v>
      </c>
      <c r="F7736" s="3" t="s">
        <v>10147</v>
      </c>
      <c r="G7736" s="3" t="s">
        <v>63036</v>
      </c>
      <c r="J7736" s="5">
        <v>0</v>
      </c>
      <c r="K7736" s="5">
        <v>0</v>
      </c>
      <c r="L7736" s="3" t="e">
        <v>#N/A</v>
      </c>
      <c r="M7736" s="5">
        <v>0</v>
      </c>
      <c r="N7736" s="3" t="e">
        <v>#N/A</v>
      </c>
      <c r="O7736" s="5">
        <v>0</v>
      </c>
      <c r="P7736" s="3" t="e">
        <v>#N/A</v>
      </c>
      <c r="Q7736" s="5">
        <v>0</v>
      </c>
      <c r="R7736" s="3" t="e">
        <v>#N/A</v>
      </c>
      <c r="S7736" s="5">
        <v>0</v>
      </c>
      <c r="T7736" s="3" t="e">
        <v>#N/A</v>
      </c>
      <c r="U7736" s="6">
        <v>0</v>
      </c>
      <c r="V7736" s="3" t="e">
        <v>#N/A</v>
      </c>
      <c r="W7736" s="6">
        <v>0</v>
      </c>
      <c r="X7736" s="3" t="e">
        <v>#N/A</v>
      </c>
      <c r="Y7736" s="6">
        <v>0</v>
      </c>
      <c r="Z7736" s="3" t="e">
        <v>#N/A</v>
      </c>
      <c r="AA7736" s="6">
        <v>0</v>
      </c>
      <c r="AB7736" s="8" t="e">
        <v>#N/A</v>
      </c>
      <c r="AC7736" s="3" t="e">
        <v>#N/A</v>
      </c>
      <c r="AD7736" s="29">
        <v>0</v>
      </c>
      <c r="AE7736" s="30">
        <v>0</v>
      </c>
      <c r="AF7736" s="31">
        <v>0</v>
      </c>
      <c r="AG7736" s="31" t="e">
        <v>#N/A</v>
      </c>
      <c r="AH7736" s="30" t="e">
        <v>#REF!</v>
      </c>
      <c r="AI7736" s="31" t="e">
        <v>#N/A</v>
      </c>
      <c r="AJ7736" s="31" t="e">
        <v>#N/A</v>
      </c>
      <c r="AK7736" s="31" t="e">
        <v>#N/A</v>
      </c>
      <c r="AL7736" s="31">
        <v>0</v>
      </c>
      <c r="AM7736" s="3" t="s">
        <v>17529</v>
      </c>
      <c r="AO7736" s="33">
        <v>43008</v>
      </c>
      <c r="AP7736" s="33">
        <v>43069</v>
      </c>
      <c r="AQ7736" s="33">
        <v>43159</v>
      </c>
      <c r="AT7736" s="3" t="s">
        <v>14156</v>
      </c>
      <c r="AU7736" s="28" t="s">
        <v>14124</v>
      </c>
      <c r="AV7736" s="3" t="s">
        <v>68449</v>
      </c>
      <c r="AW7736" s="33">
        <v>43008</v>
      </c>
      <c r="AX7736" s="33">
        <v>43069</v>
      </c>
      <c r="AY7736" s="33">
        <v>43159</v>
      </c>
      <c r="AZ7736" s="14" t="s">
        <v>14124</v>
      </c>
      <c r="BA7736" s="58" t="s">
        <v>14156</v>
      </c>
      <c r="BB7736" s="3" t="s">
        <v>30279</v>
      </c>
      <c r="BC7736" s="3" t="s">
        <v>68478</v>
      </c>
      <c r="BD7736" s="3" t="s">
        <v>68633</v>
      </c>
      <c r="BE7736" s="3" t="s">
        <v>68705</v>
      </c>
      <c r="BF7736" s="3" t="s">
        <v>68478</v>
      </c>
      <c r="BG7736" s="3" t="s">
        <v>30076</v>
      </c>
      <c r="BH7736" s="3" t="s">
        <v>68705</v>
      </c>
      <c r="BI7736" s="3" t="s">
        <v>68723</v>
      </c>
      <c r="BJ7736" s="28" t="s">
        <v>14124</v>
      </c>
      <c r="BK7736" s="3" t="s">
        <v>30279</v>
      </c>
      <c r="BL7736" s="3" t="s">
        <v>34295</v>
      </c>
      <c r="BM7736" s="3">
        <v>6</v>
      </c>
      <c r="BN7736" s="3" t="s">
        <v>34927</v>
      </c>
      <c r="BO7736" s="3" t="s">
        <v>43236</v>
      </c>
      <c r="BP7736" s="3" t="s">
        <v>14125</v>
      </c>
      <c r="BQ7736" s="3" t="s">
        <v>67605</v>
      </c>
      <c r="BR7736" s="3">
        <v>18</v>
      </c>
      <c r="BS7736" s="3" t="s">
        <v>30279</v>
      </c>
      <c r="BT7736" s="3" t="s">
        <v>30076</v>
      </c>
      <c r="BU7736" s="3" t="s">
        <v>37682</v>
      </c>
      <c r="BW7736" s="3" t="s">
        <v>36513</v>
      </c>
      <c r="BX7736" s="3" t="s">
        <v>30076</v>
      </c>
      <c r="BY7736" s="3" t="s">
        <v>40053</v>
      </c>
      <c r="CA7736" s="3" t="s">
        <v>30807</v>
      </c>
      <c r="CB7736" s="3" t="s">
        <v>30077</v>
      </c>
      <c r="CC7736" s="3" t="s">
        <v>41699</v>
      </c>
      <c r="CE7736" s="3" t="s">
        <v>43390</v>
      </c>
      <c r="CF7736" s="3" t="s">
        <v>30077</v>
      </c>
      <c r="CG7736" s="3" t="s">
        <v>43396</v>
      </c>
    </row>
    <row r="7737" spans="1:85" ht="15" customHeight="1" x14ac:dyDescent="0.2">
      <c r="A7737" s="3" t="s">
        <v>22623</v>
      </c>
      <c r="B7737" s="42" t="s">
        <v>14155</v>
      </c>
      <c r="C7737" s="3" t="s">
        <v>22628</v>
      </c>
      <c r="D7737" s="28" t="s">
        <v>14124</v>
      </c>
      <c r="E7737" s="3" t="s">
        <v>50341</v>
      </c>
      <c r="F7737" s="3" t="s">
        <v>10148</v>
      </c>
      <c r="G7737" s="3" t="s">
        <v>63037</v>
      </c>
      <c r="J7737" s="5">
        <v>0</v>
      </c>
      <c r="K7737" s="5">
        <v>0</v>
      </c>
      <c r="L7737" s="3" t="e">
        <v>#N/A</v>
      </c>
      <c r="M7737" s="5">
        <v>0</v>
      </c>
      <c r="N7737" s="3" t="e">
        <v>#N/A</v>
      </c>
      <c r="O7737" s="5">
        <v>0</v>
      </c>
      <c r="P7737" s="3" t="e">
        <v>#N/A</v>
      </c>
      <c r="Q7737" s="5">
        <v>0</v>
      </c>
      <c r="R7737" s="3" t="e">
        <v>#N/A</v>
      </c>
      <c r="S7737" s="5">
        <v>0</v>
      </c>
      <c r="T7737" s="3" t="e">
        <v>#N/A</v>
      </c>
      <c r="U7737" s="6">
        <v>0</v>
      </c>
      <c r="V7737" s="3" t="e">
        <v>#N/A</v>
      </c>
      <c r="W7737" s="6">
        <v>0</v>
      </c>
      <c r="X7737" s="3" t="e">
        <v>#N/A</v>
      </c>
      <c r="Y7737" s="6">
        <v>0</v>
      </c>
      <c r="Z7737" s="3" t="e">
        <v>#N/A</v>
      </c>
      <c r="AA7737" s="6">
        <v>0</v>
      </c>
      <c r="AB7737" s="8" t="e">
        <v>#N/A</v>
      </c>
      <c r="AC7737" s="3" t="e">
        <v>#N/A</v>
      </c>
      <c r="AD7737" s="29">
        <v>0</v>
      </c>
      <c r="AE7737" s="30">
        <v>0</v>
      </c>
      <c r="AF7737" s="31">
        <v>0</v>
      </c>
      <c r="AG7737" s="31" t="e">
        <v>#N/A</v>
      </c>
      <c r="AH7737" s="30" t="e">
        <v>#REF!</v>
      </c>
      <c r="AI7737" s="31" t="e">
        <v>#N/A</v>
      </c>
      <c r="AJ7737" s="31" t="e">
        <v>#N/A</v>
      </c>
      <c r="AK7737" s="31" t="e">
        <v>#N/A</v>
      </c>
      <c r="AL7737" s="31">
        <v>0</v>
      </c>
      <c r="AM7737" s="3" t="s">
        <v>17529</v>
      </c>
      <c r="AO7737" s="33">
        <v>43008</v>
      </c>
      <c r="AP7737" s="33">
        <v>43069</v>
      </c>
      <c r="AQ7737" s="33">
        <v>43159</v>
      </c>
      <c r="AT7737" s="3" t="s">
        <v>14155</v>
      </c>
      <c r="AU7737" s="28" t="s">
        <v>14124</v>
      </c>
      <c r="AV7737" s="3" t="s">
        <v>68449</v>
      </c>
      <c r="AW7737" s="33">
        <v>43008</v>
      </c>
      <c r="AX7737" s="33">
        <v>43069</v>
      </c>
      <c r="AY7737" s="33">
        <v>43159</v>
      </c>
      <c r="AZ7737" s="14" t="s">
        <v>14124</v>
      </c>
      <c r="BA7737" s="57" t="s">
        <v>14155</v>
      </c>
      <c r="BB7737" s="3" t="s">
        <v>30279</v>
      </c>
      <c r="BC7737" s="3" t="s">
        <v>68478</v>
      </c>
      <c r="BD7737" s="3" t="s">
        <v>68633</v>
      </c>
      <c r="BE7737" s="3" t="s">
        <v>68705</v>
      </c>
      <c r="BF7737" s="3" t="s">
        <v>68478</v>
      </c>
      <c r="BG7737" s="3" t="s">
        <v>30076</v>
      </c>
      <c r="BH7737" s="3" t="s">
        <v>68705</v>
      </c>
      <c r="BI7737" s="3" t="s">
        <v>68723</v>
      </c>
      <c r="BJ7737" s="28" t="s">
        <v>14124</v>
      </c>
      <c r="BK7737" s="3" t="s">
        <v>30279</v>
      </c>
      <c r="BL7737" s="3" t="s">
        <v>34295</v>
      </c>
      <c r="BM7737" s="3">
        <v>6</v>
      </c>
      <c r="BN7737" s="3" t="s">
        <v>34927</v>
      </c>
      <c r="BO7737" s="3" t="s">
        <v>43236</v>
      </c>
      <c r="BP7737" s="3" t="s">
        <v>14125</v>
      </c>
      <c r="BQ7737" s="3" t="s">
        <v>67605</v>
      </c>
      <c r="BR7737" s="3">
        <v>18</v>
      </c>
      <c r="BS7737" s="3" t="s">
        <v>30279</v>
      </c>
      <c r="BT7737" s="3" t="s">
        <v>30076</v>
      </c>
      <c r="BU7737" s="3" t="s">
        <v>37683</v>
      </c>
      <c r="BW7737" s="3" t="s">
        <v>36513</v>
      </c>
      <c r="BX7737" s="3" t="s">
        <v>30076</v>
      </c>
      <c r="BY7737" s="3" t="s">
        <v>40054</v>
      </c>
      <c r="CA7737" s="3" t="s">
        <v>30807</v>
      </c>
      <c r="CB7737" s="3" t="s">
        <v>30077</v>
      </c>
      <c r="CC7737" s="3" t="s">
        <v>41700</v>
      </c>
      <c r="CE7737" s="3" t="s">
        <v>43390</v>
      </c>
      <c r="CF7737" s="3" t="s">
        <v>30077</v>
      </c>
      <c r="CG7737" s="3" t="s">
        <v>43397</v>
      </c>
    </row>
    <row r="7738" spans="1:85" ht="15" customHeight="1" x14ac:dyDescent="0.2">
      <c r="A7738" s="3" t="s">
        <v>1894</v>
      </c>
      <c r="C7738" s="3" t="s">
        <v>15926</v>
      </c>
      <c r="D7738" s="28" t="s">
        <v>14124</v>
      </c>
      <c r="E7738" s="3" t="s">
        <v>50342</v>
      </c>
      <c r="F7738" s="3" t="s">
        <v>1894</v>
      </c>
      <c r="G7738" s="3" t="s">
        <v>32321</v>
      </c>
      <c r="J7738" s="5">
        <v>384</v>
      </c>
      <c r="K7738" s="5">
        <v>276</v>
      </c>
      <c r="L7738" s="3">
        <v>276</v>
      </c>
      <c r="M7738" s="5">
        <v>288</v>
      </c>
      <c r="N7738" s="3">
        <v>288</v>
      </c>
      <c r="O7738" s="5">
        <v>158</v>
      </c>
      <c r="P7738" s="3">
        <v>158</v>
      </c>
      <c r="Q7738" s="5">
        <v>24</v>
      </c>
      <c r="R7738" s="3">
        <v>58</v>
      </c>
      <c r="S7738" s="6">
        <v>2218.81</v>
      </c>
      <c r="T7738" s="3">
        <v>780</v>
      </c>
      <c r="U7738" s="6">
        <v>1920.56</v>
      </c>
      <c r="V7738" s="3">
        <v>1920.56</v>
      </c>
      <c r="W7738" s="6">
        <v>2223.15</v>
      </c>
      <c r="X7738" s="3">
        <v>2223.15</v>
      </c>
      <c r="Y7738" s="6">
        <v>1136.3</v>
      </c>
      <c r="Z7738" s="3">
        <v>1136.3</v>
      </c>
      <c r="AA7738" s="6">
        <v>133.43</v>
      </c>
      <c r="AB7738" s="8">
        <v>433.12</v>
      </c>
      <c r="AC7738" s="3">
        <v>433.12</v>
      </c>
      <c r="AD7738" s="29">
        <v>470</v>
      </c>
      <c r="AE7738" s="30">
        <v>1.6295412106464933E-5</v>
      </c>
      <c r="AF7738" s="31">
        <v>3492.8799999999997</v>
      </c>
      <c r="AG7738" s="31">
        <v>6493.13</v>
      </c>
      <c r="AH7738" s="30" t="e">
        <v>#REF!</v>
      </c>
      <c r="AI7738" s="31">
        <v>5713.13</v>
      </c>
      <c r="AJ7738" s="31">
        <v>780</v>
      </c>
      <c r="AK7738" s="31">
        <v>5713.13</v>
      </c>
      <c r="AL7738" s="31">
        <v>746</v>
      </c>
      <c r="AM7738" s="3" t="s">
        <v>30078</v>
      </c>
      <c r="AO7738" s="33">
        <v>43008</v>
      </c>
      <c r="AP7738" s="33">
        <v>43373</v>
      </c>
      <c r="AQ7738" s="33">
        <v>43738</v>
      </c>
      <c r="AU7738" s="28" t="s">
        <v>14124</v>
      </c>
      <c r="AV7738" s="3" t="s">
        <v>68448</v>
      </c>
      <c r="AW7738" s="33">
        <v>43008</v>
      </c>
      <c r="AX7738" s="33">
        <v>43373</v>
      </c>
      <c r="AY7738" s="33">
        <v>43738</v>
      </c>
      <c r="AZ7738" s="14" t="s">
        <v>14124</v>
      </c>
      <c r="BA7738" s="57"/>
      <c r="BB7738" s="3" t="s">
        <v>28977</v>
      </c>
      <c r="BC7738" s="3" t="s">
        <v>68633</v>
      </c>
      <c r="BD7738" s="3" t="s">
        <v>68724</v>
      </c>
      <c r="BE7738" s="3" t="s">
        <v>68478</v>
      </c>
      <c r="BF7738" s="3" t="s">
        <v>68633</v>
      </c>
      <c r="BG7738" s="3" t="s">
        <v>29221</v>
      </c>
      <c r="BH7738" s="3" t="s">
        <v>68478</v>
      </c>
      <c r="BI7738" s="3" t="s">
        <v>68705</v>
      </c>
      <c r="BJ7738" s="28" t="s">
        <v>14124</v>
      </c>
      <c r="BK7738" s="3" t="s">
        <v>28977</v>
      </c>
      <c r="BL7738" s="3" t="s">
        <v>34295</v>
      </c>
      <c r="BM7738" s="3">
        <v>6</v>
      </c>
      <c r="BN7738" s="3" t="s">
        <v>34928</v>
      </c>
      <c r="BO7738" s="3" t="s">
        <v>43236</v>
      </c>
      <c r="BP7738" s="3" t="s">
        <v>14125</v>
      </c>
      <c r="BQ7738" s="3" t="s">
        <v>67375</v>
      </c>
      <c r="BR7738" s="3">
        <v>16</v>
      </c>
      <c r="BS7738" s="3" t="s">
        <v>28977</v>
      </c>
      <c r="BT7738" s="3" t="s">
        <v>30076</v>
      </c>
      <c r="BW7738" s="3" t="s">
        <v>36514</v>
      </c>
      <c r="BX7738" s="3" t="s">
        <v>30076</v>
      </c>
      <c r="CA7738" s="3" t="s">
        <v>29511</v>
      </c>
      <c r="CB7738" s="3" t="s">
        <v>30077</v>
      </c>
      <c r="CE7738" s="3" t="s">
        <v>43278</v>
      </c>
      <c r="CF7738" s="3" t="s">
        <v>30077</v>
      </c>
    </row>
    <row r="7739" spans="1:85" ht="15" customHeight="1" x14ac:dyDescent="0.2">
      <c r="A7739" s="3" t="s">
        <v>22629</v>
      </c>
      <c r="B7739" s="42" t="s">
        <v>14151</v>
      </c>
      <c r="C7739" s="3" t="s">
        <v>27572</v>
      </c>
      <c r="D7739" s="28" t="s">
        <v>14124</v>
      </c>
      <c r="E7739" s="3" t="s">
        <v>50343</v>
      </c>
      <c r="F7739" s="3" t="s">
        <v>10149</v>
      </c>
      <c r="G7739" s="3" t="s">
        <v>63038</v>
      </c>
      <c r="J7739" s="5">
        <v>0</v>
      </c>
      <c r="K7739" s="5">
        <v>0</v>
      </c>
      <c r="L7739" s="3" t="e">
        <v>#N/A</v>
      </c>
      <c r="M7739" s="5">
        <v>0</v>
      </c>
      <c r="N7739" s="3" t="e">
        <v>#N/A</v>
      </c>
      <c r="O7739" s="5">
        <v>0</v>
      </c>
      <c r="P7739" s="3" t="e">
        <v>#N/A</v>
      </c>
      <c r="Q7739" s="5">
        <v>0</v>
      </c>
      <c r="R7739" s="3" t="e">
        <v>#N/A</v>
      </c>
      <c r="S7739" s="5">
        <v>0</v>
      </c>
      <c r="T7739" s="3" t="e">
        <v>#N/A</v>
      </c>
      <c r="U7739" s="6">
        <v>0</v>
      </c>
      <c r="V7739" s="3" t="e">
        <v>#N/A</v>
      </c>
      <c r="W7739" s="6">
        <v>0</v>
      </c>
      <c r="X7739" s="3" t="e">
        <v>#N/A</v>
      </c>
      <c r="Y7739" s="6">
        <v>0</v>
      </c>
      <c r="Z7739" s="3" t="e">
        <v>#N/A</v>
      </c>
      <c r="AA7739" s="6">
        <v>0</v>
      </c>
      <c r="AB7739" s="8" t="e">
        <v>#N/A</v>
      </c>
      <c r="AC7739" s="3" t="e">
        <v>#N/A</v>
      </c>
      <c r="AD7739" s="29">
        <v>0</v>
      </c>
      <c r="AE7739" s="30">
        <v>0</v>
      </c>
      <c r="AF7739" s="31">
        <v>0</v>
      </c>
      <c r="AG7739" s="31" t="e">
        <v>#N/A</v>
      </c>
      <c r="AH7739" s="30" t="e">
        <v>#REF!</v>
      </c>
      <c r="AI7739" s="31" t="e">
        <v>#N/A</v>
      </c>
      <c r="AJ7739" s="31" t="e">
        <v>#N/A</v>
      </c>
      <c r="AK7739" s="31" t="e">
        <v>#N/A</v>
      </c>
      <c r="AL7739" s="31">
        <v>0</v>
      </c>
      <c r="AM7739" s="3" t="s">
        <v>17529</v>
      </c>
      <c r="AO7739" s="33">
        <v>43008</v>
      </c>
      <c r="AP7739" s="33">
        <v>43069</v>
      </c>
      <c r="AQ7739" s="33">
        <v>43159</v>
      </c>
      <c r="AT7739" s="3" t="s">
        <v>14151</v>
      </c>
      <c r="AU7739" s="28" t="s">
        <v>14124</v>
      </c>
      <c r="AV7739" s="3" t="s">
        <v>68449</v>
      </c>
      <c r="AW7739" s="33">
        <v>43008</v>
      </c>
      <c r="AX7739" s="33">
        <v>43069</v>
      </c>
      <c r="AY7739" s="33">
        <v>43159</v>
      </c>
      <c r="AZ7739" s="14" t="s">
        <v>14124</v>
      </c>
      <c r="BA7739" s="57" t="s">
        <v>14151</v>
      </c>
      <c r="BB7739" s="3" t="s">
        <v>30280</v>
      </c>
      <c r="BC7739" s="3" t="s">
        <v>68633</v>
      </c>
      <c r="BD7739" s="3" t="s">
        <v>68724</v>
      </c>
      <c r="BE7739" s="3" t="s">
        <v>68478</v>
      </c>
      <c r="BF7739" s="3" t="s">
        <v>68633</v>
      </c>
      <c r="BG7739" s="3" t="s">
        <v>29221</v>
      </c>
      <c r="BH7739" s="3" t="s">
        <v>68478</v>
      </c>
      <c r="BI7739" s="3" t="s">
        <v>68705</v>
      </c>
      <c r="BJ7739" s="28" t="s">
        <v>14124</v>
      </c>
      <c r="BK7739" s="3" t="s">
        <v>30280</v>
      </c>
      <c r="BL7739" s="3" t="s">
        <v>34295</v>
      </c>
      <c r="BM7739" s="3">
        <v>6</v>
      </c>
      <c r="BN7739" s="3" t="s">
        <v>34929</v>
      </c>
      <c r="BO7739" s="3" t="s">
        <v>43236</v>
      </c>
      <c r="BP7739" s="3" t="s">
        <v>14125</v>
      </c>
      <c r="BQ7739" s="3" t="s">
        <v>67376</v>
      </c>
      <c r="BR7739" s="3">
        <v>18</v>
      </c>
      <c r="BS7739" s="3" t="s">
        <v>30280</v>
      </c>
      <c r="BT7739" s="3" t="s">
        <v>30076</v>
      </c>
      <c r="BU7739" s="3" t="s">
        <v>37684</v>
      </c>
      <c r="BW7739" s="3" t="s">
        <v>36515</v>
      </c>
      <c r="BX7739" s="3" t="s">
        <v>30076</v>
      </c>
      <c r="BY7739" s="3" t="s">
        <v>40055</v>
      </c>
      <c r="CA7739" s="3" t="s">
        <v>30808</v>
      </c>
      <c r="CB7739" s="3" t="s">
        <v>30077</v>
      </c>
      <c r="CC7739" s="3" t="s">
        <v>41701</v>
      </c>
      <c r="CE7739" s="3" t="s">
        <v>43398</v>
      </c>
      <c r="CF7739" s="3" t="s">
        <v>30077</v>
      </c>
      <c r="CG7739" s="3" t="s">
        <v>43399</v>
      </c>
    </row>
    <row r="7740" spans="1:85" ht="15" customHeight="1" x14ac:dyDescent="0.2">
      <c r="A7740" s="3" t="s">
        <v>22629</v>
      </c>
      <c r="B7740" s="42" t="s">
        <v>14152</v>
      </c>
      <c r="C7740" s="3" t="s">
        <v>22630</v>
      </c>
      <c r="D7740" s="28" t="s">
        <v>14124</v>
      </c>
      <c r="E7740" s="3" t="s">
        <v>50344</v>
      </c>
      <c r="F7740" s="3" t="s">
        <v>10150</v>
      </c>
      <c r="G7740" s="3" t="s">
        <v>63039</v>
      </c>
      <c r="J7740" s="5">
        <v>0</v>
      </c>
      <c r="K7740" s="5">
        <v>0</v>
      </c>
      <c r="L7740" s="3" t="e">
        <v>#N/A</v>
      </c>
      <c r="M7740" s="5">
        <v>0</v>
      </c>
      <c r="N7740" s="3" t="e">
        <v>#N/A</v>
      </c>
      <c r="O7740" s="5">
        <v>0</v>
      </c>
      <c r="P7740" s="3" t="e">
        <v>#N/A</v>
      </c>
      <c r="Q7740" s="5">
        <v>0</v>
      </c>
      <c r="R7740" s="3" t="e">
        <v>#N/A</v>
      </c>
      <c r="S7740" s="5">
        <v>0</v>
      </c>
      <c r="T7740" s="3" t="e">
        <v>#N/A</v>
      </c>
      <c r="U7740" s="6">
        <v>0</v>
      </c>
      <c r="V7740" s="3" t="e">
        <v>#N/A</v>
      </c>
      <c r="W7740" s="6">
        <v>0</v>
      </c>
      <c r="X7740" s="3" t="e">
        <v>#N/A</v>
      </c>
      <c r="Y7740" s="6">
        <v>0</v>
      </c>
      <c r="Z7740" s="3" t="e">
        <v>#N/A</v>
      </c>
      <c r="AA7740" s="6">
        <v>0</v>
      </c>
      <c r="AB7740" s="8" t="e">
        <v>#N/A</v>
      </c>
      <c r="AC7740" s="3" t="e">
        <v>#N/A</v>
      </c>
      <c r="AD7740" s="29">
        <v>0</v>
      </c>
      <c r="AE7740" s="30">
        <v>0</v>
      </c>
      <c r="AF7740" s="31">
        <v>0</v>
      </c>
      <c r="AG7740" s="31" t="e">
        <v>#N/A</v>
      </c>
      <c r="AH7740" s="30" t="e">
        <v>#REF!</v>
      </c>
      <c r="AI7740" s="31" t="e">
        <v>#N/A</v>
      </c>
      <c r="AJ7740" s="31" t="e">
        <v>#N/A</v>
      </c>
      <c r="AK7740" s="31" t="e">
        <v>#N/A</v>
      </c>
      <c r="AL7740" s="31">
        <v>0</v>
      </c>
      <c r="AM7740" s="3" t="s">
        <v>17529</v>
      </c>
      <c r="AO7740" s="33">
        <v>43008</v>
      </c>
      <c r="AP7740" s="33">
        <v>43069</v>
      </c>
      <c r="AQ7740" s="33">
        <v>43159</v>
      </c>
      <c r="AT7740" s="3" t="s">
        <v>14152</v>
      </c>
      <c r="AU7740" s="28" t="s">
        <v>14124</v>
      </c>
      <c r="AV7740" s="3" t="s">
        <v>68449</v>
      </c>
      <c r="AW7740" s="33">
        <v>43008</v>
      </c>
      <c r="AX7740" s="33">
        <v>43069</v>
      </c>
      <c r="AY7740" s="33">
        <v>43159</v>
      </c>
      <c r="AZ7740" s="14" t="s">
        <v>14124</v>
      </c>
      <c r="BA7740" s="57" t="s">
        <v>14152</v>
      </c>
      <c r="BB7740" s="3" t="s">
        <v>30280</v>
      </c>
      <c r="BC7740" s="3" t="s">
        <v>68633</v>
      </c>
      <c r="BD7740" s="3" t="s">
        <v>68724</v>
      </c>
      <c r="BE7740" s="3" t="s">
        <v>68478</v>
      </c>
      <c r="BF7740" s="3" t="s">
        <v>68633</v>
      </c>
      <c r="BG7740" s="3" t="s">
        <v>29221</v>
      </c>
      <c r="BH7740" s="3" t="s">
        <v>68478</v>
      </c>
      <c r="BI7740" s="3" t="s">
        <v>68705</v>
      </c>
      <c r="BJ7740" s="28" t="s">
        <v>14124</v>
      </c>
      <c r="BK7740" s="3" t="s">
        <v>30280</v>
      </c>
      <c r="BL7740" s="3" t="s">
        <v>34295</v>
      </c>
      <c r="BM7740" s="3">
        <v>6</v>
      </c>
      <c r="BN7740" s="3" t="s">
        <v>34929</v>
      </c>
      <c r="BO7740" s="3" t="s">
        <v>43236</v>
      </c>
      <c r="BP7740" s="3" t="s">
        <v>14125</v>
      </c>
      <c r="BQ7740" s="3" t="s">
        <v>67376</v>
      </c>
      <c r="BR7740" s="3">
        <v>18</v>
      </c>
      <c r="BS7740" s="3" t="s">
        <v>30280</v>
      </c>
      <c r="BT7740" s="3" t="s">
        <v>30076</v>
      </c>
      <c r="BU7740" s="3" t="s">
        <v>37685</v>
      </c>
      <c r="BW7740" s="3" t="s">
        <v>36515</v>
      </c>
      <c r="BX7740" s="3" t="s">
        <v>30076</v>
      </c>
      <c r="BY7740" s="3" t="s">
        <v>40056</v>
      </c>
      <c r="CA7740" s="3" t="s">
        <v>30808</v>
      </c>
      <c r="CB7740" s="3" t="s">
        <v>30077</v>
      </c>
      <c r="CC7740" s="3" t="s">
        <v>41702</v>
      </c>
      <c r="CE7740" s="3" t="s">
        <v>43398</v>
      </c>
      <c r="CF7740" s="3" t="s">
        <v>30077</v>
      </c>
      <c r="CG7740" s="3" t="s">
        <v>43400</v>
      </c>
    </row>
    <row r="7741" spans="1:85" ht="15" customHeight="1" x14ac:dyDescent="0.2">
      <c r="A7741" s="3" t="s">
        <v>22629</v>
      </c>
      <c r="B7741" s="42" t="s">
        <v>14153</v>
      </c>
      <c r="C7741" s="3" t="s">
        <v>22631</v>
      </c>
      <c r="D7741" s="28" t="s">
        <v>14124</v>
      </c>
      <c r="E7741" s="3" t="s">
        <v>50345</v>
      </c>
      <c r="F7741" s="3" t="s">
        <v>10151</v>
      </c>
      <c r="G7741" s="3" t="s">
        <v>63040</v>
      </c>
      <c r="J7741" s="5">
        <v>0</v>
      </c>
      <c r="K7741" s="5">
        <v>0</v>
      </c>
      <c r="L7741" s="3" t="e">
        <v>#N/A</v>
      </c>
      <c r="M7741" s="5">
        <v>0</v>
      </c>
      <c r="N7741" s="3" t="e">
        <v>#N/A</v>
      </c>
      <c r="O7741" s="5">
        <v>0</v>
      </c>
      <c r="P7741" s="3" t="e">
        <v>#N/A</v>
      </c>
      <c r="Q7741" s="5">
        <v>0</v>
      </c>
      <c r="R7741" s="3" t="e">
        <v>#N/A</v>
      </c>
      <c r="S7741" s="5">
        <v>0</v>
      </c>
      <c r="T7741" s="3" t="e">
        <v>#N/A</v>
      </c>
      <c r="U7741" s="6">
        <v>0</v>
      </c>
      <c r="V7741" s="3" t="e">
        <v>#N/A</v>
      </c>
      <c r="W7741" s="6">
        <v>0</v>
      </c>
      <c r="X7741" s="3" t="e">
        <v>#N/A</v>
      </c>
      <c r="Y7741" s="6">
        <v>0</v>
      </c>
      <c r="Z7741" s="3" t="e">
        <v>#N/A</v>
      </c>
      <c r="AA7741" s="6">
        <v>0</v>
      </c>
      <c r="AB7741" s="8" t="e">
        <v>#N/A</v>
      </c>
      <c r="AC7741" s="3" t="e">
        <v>#N/A</v>
      </c>
      <c r="AD7741" s="29">
        <v>0</v>
      </c>
      <c r="AE7741" s="30">
        <v>0</v>
      </c>
      <c r="AF7741" s="31">
        <v>0</v>
      </c>
      <c r="AG7741" s="31" t="e">
        <v>#N/A</v>
      </c>
      <c r="AH7741" s="30" t="e">
        <v>#REF!</v>
      </c>
      <c r="AI7741" s="31" t="e">
        <v>#N/A</v>
      </c>
      <c r="AJ7741" s="31" t="e">
        <v>#N/A</v>
      </c>
      <c r="AK7741" s="31" t="e">
        <v>#N/A</v>
      </c>
      <c r="AL7741" s="31">
        <v>0</v>
      </c>
      <c r="AM7741" s="3" t="s">
        <v>17529</v>
      </c>
      <c r="AO7741" s="33">
        <v>43008</v>
      </c>
      <c r="AP7741" s="33">
        <v>43069</v>
      </c>
      <c r="AQ7741" s="33">
        <v>43159</v>
      </c>
      <c r="AT7741" s="3" t="s">
        <v>14153</v>
      </c>
      <c r="AU7741" s="28" t="s">
        <v>14124</v>
      </c>
      <c r="AV7741" s="3" t="s">
        <v>68449</v>
      </c>
      <c r="AW7741" s="33">
        <v>43008</v>
      </c>
      <c r="AX7741" s="33">
        <v>43069</v>
      </c>
      <c r="AY7741" s="33">
        <v>43159</v>
      </c>
      <c r="AZ7741" s="14" t="s">
        <v>14124</v>
      </c>
      <c r="BA7741" s="57" t="s">
        <v>14153</v>
      </c>
      <c r="BB7741" s="3" t="s">
        <v>30280</v>
      </c>
      <c r="BC7741" s="3" t="s">
        <v>68633</v>
      </c>
      <c r="BD7741" s="3" t="s">
        <v>68724</v>
      </c>
      <c r="BE7741" s="3" t="s">
        <v>68478</v>
      </c>
      <c r="BF7741" s="3" t="s">
        <v>68633</v>
      </c>
      <c r="BG7741" s="3" t="s">
        <v>29221</v>
      </c>
      <c r="BH7741" s="3" t="s">
        <v>68478</v>
      </c>
      <c r="BI7741" s="3" t="s">
        <v>68705</v>
      </c>
      <c r="BJ7741" s="28" t="s">
        <v>14124</v>
      </c>
      <c r="BK7741" s="3" t="s">
        <v>30280</v>
      </c>
      <c r="BL7741" s="3" t="s">
        <v>34295</v>
      </c>
      <c r="BM7741" s="3">
        <v>6</v>
      </c>
      <c r="BN7741" s="3" t="s">
        <v>34929</v>
      </c>
      <c r="BO7741" s="3" t="s">
        <v>43236</v>
      </c>
      <c r="BP7741" s="3" t="s">
        <v>14125</v>
      </c>
      <c r="BQ7741" s="3" t="s">
        <v>67376</v>
      </c>
      <c r="BR7741" s="3">
        <v>18</v>
      </c>
      <c r="BS7741" s="3" t="s">
        <v>30280</v>
      </c>
      <c r="BT7741" s="3" t="s">
        <v>30076</v>
      </c>
      <c r="BU7741" s="3" t="s">
        <v>37686</v>
      </c>
      <c r="BW7741" s="3" t="s">
        <v>36515</v>
      </c>
      <c r="BX7741" s="3" t="s">
        <v>30076</v>
      </c>
      <c r="BY7741" s="3" t="s">
        <v>40057</v>
      </c>
      <c r="CA7741" s="3" t="s">
        <v>30808</v>
      </c>
      <c r="CB7741" s="3" t="s">
        <v>30077</v>
      </c>
      <c r="CC7741" s="3" t="s">
        <v>41703</v>
      </c>
      <c r="CE7741" s="3" t="s">
        <v>43398</v>
      </c>
      <c r="CF7741" s="3" t="s">
        <v>30077</v>
      </c>
      <c r="CG7741" s="3" t="s">
        <v>43401</v>
      </c>
    </row>
    <row r="7742" spans="1:85" ht="15" customHeight="1" x14ac:dyDescent="0.2">
      <c r="A7742" s="3" t="s">
        <v>22629</v>
      </c>
      <c r="B7742" s="42" t="s">
        <v>14160</v>
      </c>
      <c r="C7742" s="3" t="s">
        <v>22632</v>
      </c>
      <c r="D7742" s="28" t="s">
        <v>14124</v>
      </c>
      <c r="E7742" s="3" t="s">
        <v>50346</v>
      </c>
      <c r="F7742" s="3" t="s">
        <v>10152</v>
      </c>
      <c r="G7742" s="3" t="s">
        <v>63041</v>
      </c>
      <c r="J7742" s="5">
        <v>0</v>
      </c>
      <c r="K7742" s="5">
        <v>0</v>
      </c>
      <c r="L7742" s="3" t="e">
        <v>#N/A</v>
      </c>
      <c r="M7742" s="5">
        <v>0</v>
      </c>
      <c r="N7742" s="3" t="e">
        <v>#N/A</v>
      </c>
      <c r="O7742" s="5">
        <v>0</v>
      </c>
      <c r="P7742" s="3" t="e">
        <v>#N/A</v>
      </c>
      <c r="Q7742" s="5">
        <v>0</v>
      </c>
      <c r="R7742" s="3" t="e">
        <v>#N/A</v>
      </c>
      <c r="S7742" s="5">
        <v>0</v>
      </c>
      <c r="T7742" s="3" t="e">
        <v>#N/A</v>
      </c>
      <c r="U7742" s="6">
        <v>0</v>
      </c>
      <c r="V7742" s="3" t="e">
        <v>#N/A</v>
      </c>
      <c r="W7742" s="6">
        <v>0</v>
      </c>
      <c r="X7742" s="3" t="e">
        <v>#N/A</v>
      </c>
      <c r="Y7742" s="6">
        <v>0</v>
      </c>
      <c r="Z7742" s="3" t="e">
        <v>#N/A</v>
      </c>
      <c r="AA7742" s="6">
        <v>0</v>
      </c>
      <c r="AB7742" s="8" t="e">
        <v>#N/A</v>
      </c>
      <c r="AC7742" s="3" t="e">
        <v>#N/A</v>
      </c>
      <c r="AD7742" s="29">
        <v>0</v>
      </c>
      <c r="AE7742" s="30">
        <v>0</v>
      </c>
      <c r="AF7742" s="31">
        <v>0</v>
      </c>
      <c r="AG7742" s="31" t="e">
        <v>#N/A</v>
      </c>
      <c r="AH7742" s="30" t="e">
        <v>#REF!</v>
      </c>
      <c r="AI7742" s="31" t="e">
        <v>#N/A</v>
      </c>
      <c r="AJ7742" s="31" t="e">
        <v>#N/A</v>
      </c>
      <c r="AK7742" s="31" t="e">
        <v>#N/A</v>
      </c>
      <c r="AL7742" s="31">
        <v>0</v>
      </c>
      <c r="AM7742" s="3" t="s">
        <v>17529</v>
      </c>
      <c r="AO7742" s="33">
        <v>43008</v>
      </c>
      <c r="AP7742" s="33">
        <v>43069</v>
      </c>
      <c r="AQ7742" s="33">
        <v>43159</v>
      </c>
      <c r="AT7742" s="3" t="s">
        <v>14160</v>
      </c>
      <c r="AU7742" s="28" t="s">
        <v>14124</v>
      </c>
      <c r="AV7742" s="3" t="s">
        <v>68449</v>
      </c>
      <c r="AW7742" s="33">
        <v>43008</v>
      </c>
      <c r="AX7742" s="33">
        <v>43069</v>
      </c>
      <c r="AY7742" s="33">
        <v>43159</v>
      </c>
      <c r="AZ7742" s="14" t="s">
        <v>14124</v>
      </c>
      <c r="BA7742" s="57" t="s">
        <v>14160</v>
      </c>
      <c r="BB7742" s="3" t="s">
        <v>30280</v>
      </c>
      <c r="BC7742" s="3" t="s">
        <v>68633</v>
      </c>
      <c r="BD7742" s="3" t="s">
        <v>68724</v>
      </c>
      <c r="BE7742" s="3" t="s">
        <v>68478</v>
      </c>
      <c r="BF7742" s="3" t="s">
        <v>68633</v>
      </c>
      <c r="BG7742" s="3" t="s">
        <v>29221</v>
      </c>
      <c r="BH7742" s="3" t="s">
        <v>68478</v>
      </c>
      <c r="BI7742" s="3" t="s">
        <v>68705</v>
      </c>
      <c r="BJ7742" s="28" t="s">
        <v>14124</v>
      </c>
      <c r="BK7742" s="3" t="s">
        <v>30280</v>
      </c>
      <c r="BL7742" s="3" t="s">
        <v>34295</v>
      </c>
      <c r="BM7742" s="3">
        <v>6</v>
      </c>
      <c r="BN7742" s="3" t="s">
        <v>34929</v>
      </c>
      <c r="BO7742" s="3" t="s">
        <v>43236</v>
      </c>
      <c r="BP7742" s="3" t="s">
        <v>14125</v>
      </c>
      <c r="BQ7742" s="3" t="s">
        <v>67376</v>
      </c>
      <c r="BR7742" s="3">
        <v>18</v>
      </c>
      <c r="BS7742" s="3" t="s">
        <v>30280</v>
      </c>
      <c r="BT7742" s="3" t="s">
        <v>30076</v>
      </c>
      <c r="BU7742" s="3" t="s">
        <v>37687</v>
      </c>
      <c r="BW7742" s="3" t="s">
        <v>36515</v>
      </c>
      <c r="BX7742" s="3" t="s">
        <v>30076</v>
      </c>
      <c r="BY7742" s="3" t="s">
        <v>40058</v>
      </c>
      <c r="CA7742" s="3" t="s">
        <v>30808</v>
      </c>
      <c r="CB7742" s="3" t="s">
        <v>30077</v>
      </c>
      <c r="CC7742" s="3" t="s">
        <v>41704</v>
      </c>
      <c r="CE7742" s="3" t="s">
        <v>43398</v>
      </c>
      <c r="CF7742" s="3" t="s">
        <v>30077</v>
      </c>
      <c r="CG7742" s="3" t="s">
        <v>43402</v>
      </c>
    </row>
    <row r="7743" spans="1:85" ht="15" customHeight="1" x14ac:dyDescent="0.2">
      <c r="A7743" s="3" t="s">
        <v>22629</v>
      </c>
      <c r="B7743" s="42" t="s">
        <v>14154</v>
      </c>
      <c r="C7743" s="3" t="s">
        <v>22633</v>
      </c>
      <c r="D7743" s="28" t="s">
        <v>14124</v>
      </c>
      <c r="E7743" s="3" t="s">
        <v>50347</v>
      </c>
      <c r="F7743" s="3" t="s">
        <v>10153</v>
      </c>
      <c r="G7743" s="3" t="s">
        <v>63042</v>
      </c>
      <c r="J7743" s="5">
        <v>0</v>
      </c>
      <c r="K7743" s="5">
        <v>0</v>
      </c>
      <c r="L7743" s="3" t="e">
        <v>#N/A</v>
      </c>
      <c r="M7743" s="5">
        <v>0</v>
      </c>
      <c r="N7743" s="3" t="e">
        <v>#N/A</v>
      </c>
      <c r="O7743" s="5">
        <v>0</v>
      </c>
      <c r="P7743" s="3" t="e">
        <v>#N/A</v>
      </c>
      <c r="Q7743" s="5">
        <v>0</v>
      </c>
      <c r="R7743" s="3" t="e">
        <v>#N/A</v>
      </c>
      <c r="S7743" s="5">
        <v>0</v>
      </c>
      <c r="T7743" s="3" t="e">
        <v>#N/A</v>
      </c>
      <c r="U7743" s="6">
        <v>0</v>
      </c>
      <c r="V7743" s="3" t="e">
        <v>#N/A</v>
      </c>
      <c r="W7743" s="6">
        <v>0</v>
      </c>
      <c r="X7743" s="3" t="e">
        <v>#N/A</v>
      </c>
      <c r="Y7743" s="6">
        <v>0</v>
      </c>
      <c r="Z7743" s="3" t="e">
        <v>#N/A</v>
      </c>
      <c r="AA7743" s="6">
        <v>0</v>
      </c>
      <c r="AB7743" s="8" t="e">
        <v>#N/A</v>
      </c>
      <c r="AC7743" s="3" t="e">
        <v>#N/A</v>
      </c>
      <c r="AD7743" s="29">
        <v>0</v>
      </c>
      <c r="AE7743" s="30">
        <v>0</v>
      </c>
      <c r="AF7743" s="31">
        <v>0</v>
      </c>
      <c r="AG7743" s="31" t="e">
        <v>#N/A</v>
      </c>
      <c r="AH7743" s="30" t="e">
        <v>#REF!</v>
      </c>
      <c r="AI7743" s="31" t="e">
        <v>#N/A</v>
      </c>
      <c r="AJ7743" s="31" t="e">
        <v>#N/A</v>
      </c>
      <c r="AK7743" s="31" t="e">
        <v>#N/A</v>
      </c>
      <c r="AL7743" s="31">
        <v>0</v>
      </c>
      <c r="AM7743" s="3" t="s">
        <v>17529</v>
      </c>
      <c r="AO7743" s="33">
        <v>43008</v>
      </c>
      <c r="AP7743" s="33">
        <v>43069</v>
      </c>
      <c r="AQ7743" s="33">
        <v>43159</v>
      </c>
      <c r="AT7743" s="3" t="s">
        <v>14154</v>
      </c>
      <c r="AU7743" s="28" t="s">
        <v>14124</v>
      </c>
      <c r="AV7743" s="3" t="s">
        <v>68449</v>
      </c>
      <c r="AW7743" s="33">
        <v>43008</v>
      </c>
      <c r="AX7743" s="33">
        <v>43069</v>
      </c>
      <c r="AY7743" s="33">
        <v>43159</v>
      </c>
      <c r="AZ7743" s="14" t="s">
        <v>14124</v>
      </c>
      <c r="BA7743" s="57" t="s">
        <v>14154</v>
      </c>
      <c r="BB7743" s="3" t="s">
        <v>30280</v>
      </c>
      <c r="BC7743" s="3" t="s">
        <v>68633</v>
      </c>
      <c r="BD7743" s="3" t="s">
        <v>68724</v>
      </c>
      <c r="BE7743" s="3" t="s">
        <v>68478</v>
      </c>
      <c r="BF7743" s="3" t="s">
        <v>68633</v>
      </c>
      <c r="BG7743" s="3" t="s">
        <v>29221</v>
      </c>
      <c r="BH7743" s="3" t="s">
        <v>68478</v>
      </c>
      <c r="BI7743" s="3" t="s">
        <v>68705</v>
      </c>
      <c r="BJ7743" s="28" t="s">
        <v>14124</v>
      </c>
      <c r="BK7743" s="3" t="s">
        <v>30280</v>
      </c>
      <c r="BL7743" s="3" t="s">
        <v>34295</v>
      </c>
      <c r="BM7743" s="3">
        <v>6</v>
      </c>
      <c r="BN7743" s="3" t="s">
        <v>34929</v>
      </c>
      <c r="BO7743" s="3" t="s">
        <v>43236</v>
      </c>
      <c r="BP7743" s="3" t="s">
        <v>14125</v>
      </c>
      <c r="BQ7743" s="3" t="s">
        <v>67376</v>
      </c>
      <c r="BR7743" s="3">
        <v>18</v>
      </c>
      <c r="BS7743" s="3" t="s">
        <v>30280</v>
      </c>
      <c r="BT7743" s="3" t="s">
        <v>30076</v>
      </c>
      <c r="BU7743" s="3" t="s">
        <v>37688</v>
      </c>
      <c r="BW7743" s="3" t="s">
        <v>36515</v>
      </c>
      <c r="BX7743" s="3" t="s">
        <v>30076</v>
      </c>
      <c r="BY7743" s="3" t="s">
        <v>40059</v>
      </c>
      <c r="CA7743" s="3" t="s">
        <v>30808</v>
      </c>
      <c r="CB7743" s="3" t="s">
        <v>30077</v>
      </c>
      <c r="CC7743" s="3" t="s">
        <v>41705</v>
      </c>
      <c r="CE7743" s="3" t="s">
        <v>43398</v>
      </c>
      <c r="CF7743" s="3" t="s">
        <v>30077</v>
      </c>
      <c r="CG7743" s="3" t="s">
        <v>43403</v>
      </c>
    </row>
    <row r="7744" spans="1:85" ht="15" customHeight="1" x14ac:dyDescent="0.2">
      <c r="A7744" s="3" t="s">
        <v>22629</v>
      </c>
      <c r="B7744" s="42" t="s">
        <v>14156</v>
      </c>
      <c r="C7744" s="3" t="s">
        <v>22630</v>
      </c>
      <c r="D7744" s="28" t="s">
        <v>14124</v>
      </c>
      <c r="E7744" s="3" t="s">
        <v>50348</v>
      </c>
      <c r="F7744" s="3" t="s">
        <v>10154</v>
      </c>
      <c r="G7744" s="3" t="s">
        <v>63043</v>
      </c>
      <c r="J7744" s="5">
        <v>0</v>
      </c>
      <c r="K7744" s="5">
        <v>0</v>
      </c>
      <c r="L7744" s="3" t="e">
        <v>#N/A</v>
      </c>
      <c r="M7744" s="5">
        <v>0</v>
      </c>
      <c r="N7744" s="3" t="e">
        <v>#N/A</v>
      </c>
      <c r="O7744" s="5">
        <v>0</v>
      </c>
      <c r="P7744" s="3" t="e">
        <v>#N/A</v>
      </c>
      <c r="Q7744" s="5">
        <v>0</v>
      </c>
      <c r="R7744" s="3" t="e">
        <v>#N/A</v>
      </c>
      <c r="S7744" s="5">
        <v>0</v>
      </c>
      <c r="T7744" s="3" t="e">
        <v>#N/A</v>
      </c>
      <c r="U7744" s="6">
        <v>0</v>
      </c>
      <c r="V7744" s="3" t="e">
        <v>#N/A</v>
      </c>
      <c r="W7744" s="6">
        <v>0</v>
      </c>
      <c r="X7744" s="3" t="e">
        <v>#N/A</v>
      </c>
      <c r="Y7744" s="6">
        <v>0</v>
      </c>
      <c r="Z7744" s="3" t="e">
        <v>#N/A</v>
      </c>
      <c r="AA7744" s="6">
        <v>0</v>
      </c>
      <c r="AB7744" s="8" t="e">
        <v>#N/A</v>
      </c>
      <c r="AC7744" s="3" t="e">
        <v>#N/A</v>
      </c>
      <c r="AD7744" s="29">
        <v>0</v>
      </c>
      <c r="AE7744" s="30">
        <v>0</v>
      </c>
      <c r="AF7744" s="31">
        <v>0</v>
      </c>
      <c r="AG7744" s="31" t="e">
        <v>#N/A</v>
      </c>
      <c r="AH7744" s="30" t="e">
        <v>#REF!</v>
      </c>
      <c r="AI7744" s="31" t="e">
        <v>#N/A</v>
      </c>
      <c r="AJ7744" s="31" t="e">
        <v>#N/A</v>
      </c>
      <c r="AK7744" s="31" t="e">
        <v>#N/A</v>
      </c>
      <c r="AL7744" s="31">
        <v>0</v>
      </c>
      <c r="AM7744" s="3" t="s">
        <v>17529</v>
      </c>
      <c r="AO7744" s="33">
        <v>43008</v>
      </c>
      <c r="AP7744" s="33">
        <v>43069</v>
      </c>
      <c r="AQ7744" s="33">
        <v>43159</v>
      </c>
      <c r="AT7744" s="3" t="s">
        <v>14156</v>
      </c>
      <c r="AU7744" s="28" t="s">
        <v>14124</v>
      </c>
      <c r="AV7744" s="3" t="s">
        <v>68449</v>
      </c>
      <c r="AW7744" s="33">
        <v>43008</v>
      </c>
      <c r="AX7744" s="33">
        <v>43069</v>
      </c>
      <c r="AY7744" s="33">
        <v>43159</v>
      </c>
      <c r="AZ7744" s="14" t="s">
        <v>14124</v>
      </c>
      <c r="BA7744" s="58" t="s">
        <v>14156</v>
      </c>
      <c r="BB7744" s="3" t="s">
        <v>30280</v>
      </c>
      <c r="BC7744" s="3" t="s">
        <v>68633</v>
      </c>
      <c r="BD7744" s="3" t="s">
        <v>68724</v>
      </c>
      <c r="BE7744" s="3" t="s">
        <v>68478</v>
      </c>
      <c r="BF7744" s="3" t="s">
        <v>68633</v>
      </c>
      <c r="BG7744" s="3" t="s">
        <v>29221</v>
      </c>
      <c r="BH7744" s="3" t="s">
        <v>68478</v>
      </c>
      <c r="BI7744" s="3" t="s">
        <v>68705</v>
      </c>
      <c r="BJ7744" s="28" t="s">
        <v>14124</v>
      </c>
      <c r="BK7744" s="3" t="s">
        <v>30280</v>
      </c>
      <c r="BL7744" s="3" t="s">
        <v>34295</v>
      </c>
      <c r="BM7744" s="3">
        <v>6</v>
      </c>
      <c r="BN7744" s="3" t="s">
        <v>34929</v>
      </c>
      <c r="BO7744" s="3" t="s">
        <v>43236</v>
      </c>
      <c r="BP7744" s="3" t="s">
        <v>14125</v>
      </c>
      <c r="BQ7744" s="3" t="s">
        <v>67376</v>
      </c>
      <c r="BR7744" s="3">
        <v>18</v>
      </c>
      <c r="BS7744" s="3" t="s">
        <v>30280</v>
      </c>
      <c r="BT7744" s="3" t="s">
        <v>30076</v>
      </c>
      <c r="BU7744" s="3" t="s">
        <v>37689</v>
      </c>
      <c r="BW7744" s="3" t="s">
        <v>36515</v>
      </c>
      <c r="BX7744" s="3" t="s">
        <v>30076</v>
      </c>
      <c r="BY7744" s="3" t="s">
        <v>40060</v>
      </c>
      <c r="CA7744" s="3" t="s">
        <v>30808</v>
      </c>
      <c r="CB7744" s="3" t="s">
        <v>30077</v>
      </c>
      <c r="CC7744" s="3" t="s">
        <v>41706</v>
      </c>
      <c r="CE7744" s="3" t="s">
        <v>43398</v>
      </c>
      <c r="CF7744" s="3" t="s">
        <v>30077</v>
      </c>
      <c r="CG7744" s="3" t="s">
        <v>43404</v>
      </c>
    </row>
    <row r="7745" spans="1:86" ht="15" customHeight="1" x14ac:dyDescent="0.2">
      <c r="A7745" s="3" t="s">
        <v>22629</v>
      </c>
      <c r="B7745" s="42" t="s">
        <v>14155</v>
      </c>
      <c r="C7745" s="3" t="s">
        <v>22634</v>
      </c>
      <c r="D7745" s="28" t="s">
        <v>14124</v>
      </c>
      <c r="E7745" s="3" t="s">
        <v>50349</v>
      </c>
      <c r="F7745" s="3" t="s">
        <v>10155</v>
      </c>
      <c r="G7745" s="3" t="s">
        <v>63044</v>
      </c>
      <c r="J7745" s="5">
        <v>0</v>
      </c>
      <c r="K7745" s="5">
        <v>0</v>
      </c>
      <c r="L7745" s="3" t="e">
        <v>#N/A</v>
      </c>
      <c r="M7745" s="5">
        <v>0</v>
      </c>
      <c r="N7745" s="3" t="e">
        <v>#N/A</v>
      </c>
      <c r="O7745" s="5">
        <v>0</v>
      </c>
      <c r="P7745" s="3" t="e">
        <v>#N/A</v>
      </c>
      <c r="Q7745" s="5">
        <v>0</v>
      </c>
      <c r="R7745" s="3" t="e">
        <v>#N/A</v>
      </c>
      <c r="S7745" s="5">
        <v>0</v>
      </c>
      <c r="T7745" s="3" t="e">
        <v>#N/A</v>
      </c>
      <c r="U7745" s="6">
        <v>0</v>
      </c>
      <c r="V7745" s="3" t="e">
        <v>#N/A</v>
      </c>
      <c r="W7745" s="6">
        <v>0</v>
      </c>
      <c r="X7745" s="3" t="e">
        <v>#N/A</v>
      </c>
      <c r="Y7745" s="6">
        <v>0</v>
      </c>
      <c r="Z7745" s="3" t="e">
        <v>#N/A</v>
      </c>
      <c r="AA7745" s="6">
        <v>0</v>
      </c>
      <c r="AB7745" s="8" t="e">
        <v>#N/A</v>
      </c>
      <c r="AC7745" s="3" t="e">
        <v>#N/A</v>
      </c>
      <c r="AD7745" s="29">
        <v>0</v>
      </c>
      <c r="AE7745" s="30">
        <v>0</v>
      </c>
      <c r="AF7745" s="31">
        <v>0</v>
      </c>
      <c r="AG7745" s="31" t="e">
        <v>#N/A</v>
      </c>
      <c r="AH7745" s="30" t="e">
        <v>#REF!</v>
      </c>
      <c r="AI7745" s="31" t="e">
        <v>#N/A</v>
      </c>
      <c r="AJ7745" s="31" t="e">
        <v>#N/A</v>
      </c>
      <c r="AK7745" s="31" t="e">
        <v>#N/A</v>
      </c>
      <c r="AL7745" s="31">
        <v>0</v>
      </c>
      <c r="AM7745" s="3" t="s">
        <v>17529</v>
      </c>
      <c r="AO7745" s="33">
        <v>43008</v>
      </c>
      <c r="AP7745" s="33">
        <v>43069</v>
      </c>
      <c r="AQ7745" s="33">
        <v>43159</v>
      </c>
      <c r="AT7745" s="3" t="s">
        <v>14155</v>
      </c>
      <c r="AU7745" s="28" t="s">
        <v>14124</v>
      </c>
      <c r="AV7745" s="3" t="s">
        <v>68449</v>
      </c>
      <c r="AW7745" s="33">
        <v>43008</v>
      </c>
      <c r="AX7745" s="33">
        <v>43069</v>
      </c>
      <c r="AY7745" s="33">
        <v>43159</v>
      </c>
      <c r="AZ7745" s="14" t="s">
        <v>14124</v>
      </c>
      <c r="BA7745" s="58" t="s">
        <v>14155</v>
      </c>
      <c r="BB7745" s="3" t="s">
        <v>30280</v>
      </c>
      <c r="BC7745" s="3" t="s">
        <v>68633</v>
      </c>
      <c r="BD7745" s="3" t="s">
        <v>68724</v>
      </c>
      <c r="BE7745" s="3" t="s">
        <v>68478</v>
      </c>
      <c r="BF7745" s="3" t="s">
        <v>68633</v>
      </c>
      <c r="BG7745" s="3" t="s">
        <v>29221</v>
      </c>
      <c r="BH7745" s="3" t="s">
        <v>68478</v>
      </c>
      <c r="BI7745" s="3" t="s">
        <v>68705</v>
      </c>
      <c r="BJ7745" s="28" t="s">
        <v>14124</v>
      </c>
      <c r="BK7745" s="3" t="s">
        <v>30280</v>
      </c>
      <c r="BL7745" s="3" t="s">
        <v>34295</v>
      </c>
      <c r="BM7745" s="3">
        <v>6</v>
      </c>
      <c r="BN7745" s="3" t="s">
        <v>34929</v>
      </c>
      <c r="BO7745" s="3" t="s">
        <v>43236</v>
      </c>
      <c r="BP7745" s="3" t="s">
        <v>14125</v>
      </c>
      <c r="BQ7745" s="3" t="s">
        <v>67376</v>
      </c>
      <c r="BR7745" s="3">
        <v>18</v>
      </c>
      <c r="BS7745" s="3" t="s">
        <v>30280</v>
      </c>
      <c r="BT7745" s="3" t="s">
        <v>30076</v>
      </c>
      <c r="BU7745" s="3" t="s">
        <v>37690</v>
      </c>
      <c r="BW7745" s="3" t="s">
        <v>36515</v>
      </c>
      <c r="BX7745" s="3" t="s">
        <v>30076</v>
      </c>
      <c r="BY7745" s="3" t="s">
        <v>40061</v>
      </c>
      <c r="CA7745" s="3" t="s">
        <v>30808</v>
      </c>
      <c r="CB7745" s="3" t="s">
        <v>30077</v>
      </c>
      <c r="CC7745" s="3" t="s">
        <v>41707</v>
      </c>
      <c r="CE7745" s="3" t="s">
        <v>43398</v>
      </c>
      <c r="CF7745" s="3" t="s">
        <v>30077</v>
      </c>
      <c r="CG7745" s="3" t="s">
        <v>43405</v>
      </c>
    </row>
    <row r="7746" spans="1:86" ht="15" customHeight="1" x14ac:dyDescent="0.2">
      <c r="A7746" s="3" t="s">
        <v>1895</v>
      </c>
      <c r="C7746" s="3" t="s">
        <v>15927</v>
      </c>
      <c r="D7746" s="28" t="s">
        <v>14124</v>
      </c>
      <c r="E7746" s="3" t="s">
        <v>50350</v>
      </c>
      <c r="F7746" s="3" t="s">
        <v>1895</v>
      </c>
      <c r="G7746" s="3" t="s">
        <v>32322</v>
      </c>
      <c r="J7746" s="5">
        <v>76</v>
      </c>
      <c r="K7746" s="5">
        <v>16</v>
      </c>
      <c r="L7746" s="3">
        <v>16</v>
      </c>
      <c r="M7746" s="5">
        <v>17</v>
      </c>
      <c r="N7746" s="3">
        <v>17</v>
      </c>
      <c r="O7746" s="5">
        <v>24</v>
      </c>
      <c r="P7746" s="3">
        <v>24</v>
      </c>
      <c r="Q7746" s="5">
        <v>0</v>
      </c>
      <c r="R7746" s="3">
        <v>21</v>
      </c>
      <c r="S7746" s="6">
        <v>431.31</v>
      </c>
      <c r="T7746" s="3">
        <v>78</v>
      </c>
      <c r="U7746" s="6">
        <v>131.66999999999999</v>
      </c>
      <c r="V7746" s="3">
        <v>131.66999999999999</v>
      </c>
      <c r="W7746" s="6">
        <v>102.17</v>
      </c>
      <c r="X7746" s="3">
        <v>102.17</v>
      </c>
      <c r="Y7746" s="6">
        <v>282.52</v>
      </c>
      <c r="Z7746" s="3">
        <v>282.52</v>
      </c>
      <c r="AA7746" s="6">
        <v>0</v>
      </c>
      <c r="AB7746" s="8">
        <v>211.33</v>
      </c>
      <c r="AC7746" s="3">
        <v>211.33</v>
      </c>
      <c r="AD7746" s="29">
        <v>41</v>
      </c>
      <c r="AE7746" s="30">
        <v>1.4215146731171536E-6</v>
      </c>
      <c r="AF7746" s="31">
        <v>384.69</v>
      </c>
      <c r="AG7746" s="31">
        <v>805.68999999999994</v>
      </c>
      <c r="AH7746" s="30" t="e">
        <v>#REF!</v>
      </c>
      <c r="AI7746" s="31">
        <v>727.68999999999994</v>
      </c>
      <c r="AJ7746" s="31">
        <v>78</v>
      </c>
      <c r="AK7746" s="31">
        <v>727.68999999999994</v>
      </c>
      <c r="AL7746" s="31">
        <v>57</v>
      </c>
      <c r="AM7746" s="3" t="s">
        <v>30078</v>
      </c>
      <c r="AO7746" s="33">
        <v>43008</v>
      </c>
      <c r="AP7746" s="33">
        <v>43373</v>
      </c>
      <c r="AQ7746" s="33">
        <v>43738</v>
      </c>
      <c r="AU7746" s="28" t="s">
        <v>14124</v>
      </c>
      <c r="AV7746" s="3" t="s">
        <v>68448</v>
      </c>
      <c r="AW7746" s="33">
        <v>43008</v>
      </c>
      <c r="AX7746" s="33">
        <v>43373</v>
      </c>
      <c r="AY7746" s="33">
        <v>43738</v>
      </c>
      <c r="AZ7746" s="14" t="s">
        <v>14124</v>
      </c>
      <c r="BA7746" s="57"/>
      <c r="BB7746" s="3" t="s">
        <v>28978</v>
      </c>
      <c r="BC7746" s="3" t="s">
        <v>68478</v>
      </c>
      <c r="BD7746" s="3" t="s">
        <v>68705</v>
      </c>
      <c r="BE7746" s="3" t="s">
        <v>68725</v>
      </c>
      <c r="BF7746" s="3" t="s">
        <v>68478</v>
      </c>
      <c r="BG7746" s="3" t="s">
        <v>30036</v>
      </c>
      <c r="BH7746" s="3" t="s">
        <v>68725</v>
      </c>
      <c r="BI7746" s="3" t="s">
        <v>68633</v>
      </c>
      <c r="BJ7746" s="28" t="s">
        <v>14124</v>
      </c>
      <c r="BK7746" s="3" t="s">
        <v>28978</v>
      </c>
      <c r="BL7746" s="3" t="s">
        <v>34295</v>
      </c>
      <c r="BM7746" s="3">
        <v>6</v>
      </c>
      <c r="BN7746" s="3" t="s">
        <v>34930</v>
      </c>
      <c r="BO7746" s="3" t="s">
        <v>43236</v>
      </c>
      <c r="BP7746" s="3" t="s">
        <v>14125</v>
      </c>
      <c r="BQ7746" s="3" t="s">
        <v>67606</v>
      </c>
      <c r="BR7746" s="3">
        <v>16</v>
      </c>
      <c r="BS7746" s="3" t="s">
        <v>28978</v>
      </c>
      <c r="BT7746" s="3" t="s">
        <v>30076</v>
      </c>
      <c r="BW7746" s="3" t="s">
        <v>36516</v>
      </c>
      <c r="BX7746" s="3" t="s">
        <v>30076</v>
      </c>
      <c r="CA7746" s="3" t="s">
        <v>29512</v>
      </c>
      <c r="CB7746" s="3" t="s">
        <v>30077</v>
      </c>
      <c r="CE7746" s="3" t="s">
        <v>43279</v>
      </c>
      <c r="CF7746" s="3" t="s">
        <v>30077</v>
      </c>
    </row>
    <row r="7747" spans="1:86" ht="15" customHeight="1" x14ac:dyDescent="0.2">
      <c r="A7747" s="3" t="s">
        <v>22635</v>
      </c>
      <c r="B7747" s="42" t="s">
        <v>14151</v>
      </c>
      <c r="C7747" s="3" t="s">
        <v>27573</v>
      </c>
      <c r="D7747" s="28" t="s">
        <v>14124</v>
      </c>
      <c r="E7747" s="3" t="s">
        <v>50351</v>
      </c>
      <c r="F7747" s="3" t="s">
        <v>10156</v>
      </c>
      <c r="G7747" s="3" t="s">
        <v>63045</v>
      </c>
      <c r="J7747" s="5">
        <v>0</v>
      </c>
      <c r="K7747" s="5">
        <v>0</v>
      </c>
      <c r="L7747" s="3" t="e">
        <v>#N/A</v>
      </c>
      <c r="M7747" s="5">
        <v>0</v>
      </c>
      <c r="N7747" s="3" t="e">
        <v>#N/A</v>
      </c>
      <c r="O7747" s="5">
        <v>0</v>
      </c>
      <c r="P7747" s="3" t="e">
        <v>#N/A</v>
      </c>
      <c r="Q7747" s="5">
        <v>0</v>
      </c>
      <c r="R7747" s="3" t="e">
        <v>#N/A</v>
      </c>
      <c r="S7747" s="5">
        <v>0</v>
      </c>
      <c r="T7747" s="3" t="e">
        <v>#N/A</v>
      </c>
      <c r="U7747" s="6">
        <v>0</v>
      </c>
      <c r="V7747" s="3" t="e">
        <v>#N/A</v>
      </c>
      <c r="W7747" s="6">
        <v>0</v>
      </c>
      <c r="X7747" s="3" t="e">
        <v>#N/A</v>
      </c>
      <c r="Y7747" s="6">
        <v>0</v>
      </c>
      <c r="Z7747" s="3" t="e">
        <v>#N/A</v>
      </c>
      <c r="AA7747" s="6">
        <v>0</v>
      </c>
      <c r="AB7747" s="8" t="e">
        <v>#N/A</v>
      </c>
      <c r="AC7747" s="3" t="e">
        <v>#N/A</v>
      </c>
      <c r="AD7747" s="29">
        <v>0</v>
      </c>
      <c r="AE7747" s="30">
        <v>0</v>
      </c>
      <c r="AF7747" s="31">
        <v>0</v>
      </c>
      <c r="AG7747" s="31" t="e">
        <v>#N/A</v>
      </c>
      <c r="AH7747" s="30" t="e">
        <v>#REF!</v>
      </c>
      <c r="AI7747" s="31" t="e">
        <v>#N/A</v>
      </c>
      <c r="AJ7747" s="31" t="e">
        <v>#N/A</v>
      </c>
      <c r="AK7747" s="31" t="e">
        <v>#N/A</v>
      </c>
      <c r="AL7747" s="31">
        <v>0</v>
      </c>
      <c r="AM7747" s="3" t="s">
        <v>17529</v>
      </c>
      <c r="AO7747" s="33">
        <v>43008</v>
      </c>
      <c r="AP7747" s="33">
        <v>43069</v>
      </c>
      <c r="AQ7747" s="33">
        <v>43159</v>
      </c>
      <c r="AT7747" s="3" t="s">
        <v>14151</v>
      </c>
      <c r="AU7747" s="28" t="s">
        <v>14124</v>
      </c>
      <c r="AV7747" s="3" t="s">
        <v>68449</v>
      </c>
      <c r="AW7747" s="33">
        <v>43008</v>
      </c>
      <c r="AX7747" s="33">
        <v>43069</v>
      </c>
      <c r="AY7747" s="33">
        <v>43159</v>
      </c>
      <c r="AZ7747" s="14" t="s">
        <v>14124</v>
      </c>
      <c r="BA7747" s="57" t="s">
        <v>14151</v>
      </c>
      <c r="BB7747" s="3" t="s">
        <v>30281</v>
      </c>
      <c r="BC7747" s="3" t="s">
        <v>68478</v>
      </c>
      <c r="BD7747" s="3" t="s">
        <v>68705</v>
      </c>
      <c r="BE7747" s="3" t="s">
        <v>68725</v>
      </c>
      <c r="BF7747" s="3" t="s">
        <v>68478</v>
      </c>
      <c r="BG7747" s="3" t="s">
        <v>30036</v>
      </c>
      <c r="BH7747" s="3" t="s">
        <v>68725</v>
      </c>
      <c r="BI7747" s="3" t="s">
        <v>68633</v>
      </c>
      <c r="BJ7747" s="28" t="s">
        <v>14124</v>
      </c>
      <c r="BK7747" s="3" t="s">
        <v>30281</v>
      </c>
      <c r="BL7747" s="3" t="s">
        <v>34295</v>
      </c>
      <c r="BM7747" s="3">
        <v>6</v>
      </c>
      <c r="BN7747" s="3" t="s">
        <v>34931</v>
      </c>
      <c r="BO7747" s="3" t="s">
        <v>43236</v>
      </c>
      <c r="BP7747" s="3" t="s">
        <v>14125</v>
      </c>
      <c r="BQ7747" s="3" t="s">
        <v>67607</v>
      </c>
      <c r="BR7747" s="3">
        <v>18</v>
      </c>
      <c r="BS7747" s="3" t="s">
        <v>30281</v>
      </c>
      <c r="BT7747" s="3" t="s">
        <v>30076</v>
      </c>
      <c r="BU7747" s="3" t="s">
        <v>37691</v>
      </c>
      <c r="BW7747" s="3" t="s">
        <v>36517</v>
      </c>
      <c r="BX7747" s="3" t="s">
        <v>30076</v>
      </c>
      <c r="BY7747" s="3" t="s">
        <v>40062</v>
      </c>
      <c r="CA7747" s="3" t="s">
        <v>30809</v>
      </c>
      <c r="CB7747" s="3" t="s">
        <v>30077</v>
      </c>
      <c r="CC7747" s="3" t="s">
        <v>41708</v>
      </c>
      <c r="CE7747" s="3" t="s">
        <v>43406</v>
      </c>
      <c r="CF7747" s="3" t="s">
        <v>30077</v>
      </c>
      <c r="CG7747" s="3" t="s">
        <v>43407</v>
      </c>
    </row>
    <row r="7748" spans="1:86" ht="15" customHeight="1" x14ac:dyDescent="0.2">
      <c r="A7748" s="3" t="s">
        <v>22635</v>
      </c>
      <c r="B7748" s="42" t="s">
        <v>14152</v>
      </c>
      <c r="C7748" s="3" t="s">
        <v>22636</v>
      </c>
      <c r="D7748" s="28" t="s">
        <v>14124</v>
      </c>
      <c r="E7748" s="3" t="s">
        <v>50352</v>
      </c>
      <c r="F7748" s="3" t="s">
        <v>10157</v>
      </c>
      <c r="G7748" s="3" t="s">
        <v>63046</v>
      </c>
      <c r="J7748" s="5">
        <v>0</v>
      </c>
      <c r="K7748" s="5">
        <v>0</v>
      </c>
      <c r="L7748" s="3" t="e">
        <v>#N/A</v>
      </c>
      <c r="M7748" s="5">
        <v>0</v>
      </c>
      <c r="N7748" s="3" t="e">
        <v>#N/A</v>
      </c>
      <c r="O7748" s="5">
        <v>0</v>
      </c>
      <c r="P7748" s="3" t="e">
        <v>#N/A</v>
      </c>
      <c r="Q7748" s="5">
        <v>0</v>
      </c>
      <c r="R7748" s="3" t="e">
        <v>#N/A</v>
      </c>
      <c r="S7748" s="5">
        <v>0</v>
      </c>
      <c r="T7748" s="3" t="e">
        <v>#N/A</v>
      </c>
      <c r="U7748" s="6">
        <v>0</v>
      </c>
      <c r="V7748" s="3" t="e">
        <v>#N/A</v>
      </c>
      <c r="W7748" s="6">
        <v>0</v>
      </c>
      <c r="X7748" s="3" t="e">
        <v>#N/A</v>
      </c>
      <c r="Y7748" s="6">
        <v>0</v>
      </c>
      <c r="Z7748" s="3" t="e">
        <v>#N/A</v>
      </c>
      <c r="AA7748" s="6">
        <v>0</v>
      </c>
      <c r="AB7748" s="8" t="e">
        <v>#N/A</v>
      </c>
      <c r="AC7748" s="3" t="e">
        <v>#N/A</v>
      </c>
      <c r="AD7748" s="29">
        <v>0</v>
      </c>
      <c r="AE7748" s="30">
        <v>0</v>
      </c>
      <c r="AF7748" s="31">
        <v>0</v>
      </c>
      <c r="AG7748" s="31" t="e">
        <v>#N/A</v>
      </c>
      <c r="AH7748" s="30" t="e">
        <v>#REF!</v>
      </c>
      <c r="AI7748" s="31" t="e">
        <v>#N/A</v>
      </c>
      <c r="AJ7748" s="31" t="e">
        <v>#N/A</v>
      </c>
      <c r="AK7748" s="31" t="e">
        <v>#N/A</v>
      </c>
      <c r="AL7748" s="31">
        <v>0</v>
      </c>
      <c r="AM7748" s="3" t="s">
        <v>17529</v>
      </c>
      <c r="AO7748" s="33">
        <v>43008</v>
      </c>
      <c r="AP7748" s="33">
        <v>43069</v>
      </c>
      <c r="AQ7748" s="33">
        <v>43159</v>
      </c>
      <c r="AT7748" s="3" t="s">
        <v>14152</v>
      </c>
      <c r="AU7748" s="28" t="s">
        <v>14124</v>
      </c>
      <c r="AV7748" s="3" t="s">
        <v>68449</v>
      </c>
      <c r="AW7748" s="33">
        <v>43008</v>
      </c>
      <c r="AX7748" s="33">
        <v>43069</v>
      </c>
      <c r="AY7748" s="33">
        <v>43159</v>
      </c>
      <c r="AZ7748" s="14" t="s">
        <v>14124</v>
      </c>
      <c r="BA7748" s="57" t="s">
        <v>14152</v>
      </c>
      <c r="BB7748" s="3" t="s">
        <v>30281</v>
      </c>
      <c r="BC7748" s="3" t="s">
        <v>68478</v>
      </c>
      <c r="BD7748" s="3" t="s">
        <v>68705</v>
      </c>
      <c r="BE7748" s="3" t="s">
        <v>68725</v>
      </c>
      <c r="BF7748" s="3" t="s">
        <v>68478</v>
      </c>
      <c r="BG7748" s="3" t="s">
        <v>30036</v>
      </c>
      <c r="BH7748" s="3" t="s">
        <v>68725</v>
      </c>
      <c r="BI7748" s="3" t="s">
        <v>68633</v>
      </c>
      <c r="BJ7748" s="28" t="s">
        <v>14124</v>
      </c>
      <c r="BK7748" s="3" t="s">
        <v>30281</v>
      </c>
      <c r="BL7748" s="3" t="s">
        <v>34295</v>
      </c>
      <c r="BM7748" s="3">
        <v>6</v>
      </c>
      <c r="BN7748" s="3" t="s">
        <v>34931</v>
      </c>
      <c r="BO7748" s="3" t="s">
        <v>43236</v>
      </c>
      <c r="BP7748" s="3" t="s">
        <v>14125</v>
      </c>
      <c r="BQ7748" s="3" t="s">
        <v>67607</v>
      </c>
      <c r="BR7748" s="3">
        <v>18</v>
      </c>
      <c r="BS7748" s="3" t="s">
        <v>30281</v>
      </c>
      <c r="BT7748" s="3" t="s">
        <v>30076</v>
      </c>
      <c r="BU7748" s="3" t="s">
        <v>37692</v>
      </c>
      <c r="BW7748" s="3" t="s">
        <v>36517</v>
      </c>
      <c r="BX7748" s="3" t="s">
        <v>30076</v>
      </c>
      <c r="BY7748" s="3" t="s">
        <v>40063</v>
      </c>
      <c r="CA7748" s="3" t="s">
        <v>30809</v>
      </c>
      <c r="CB7748" s="3" t="s">
        <v>30077</v>
      </c>
      <c r="CC7748" s="3" t="s">
        <v>41709</v>
      </c>
      <c r="CE7748" s="3" t="s">
        <v>43406</v>
      </c>
      <c r="CF7748" s="3" t="s">
        <v>30077</v>
      </c>
      <c r="CG7748" s="3" t="s">
        <v>43408</v>
      </c>
    </row>
    <row r="7749" spans="1:86" ht="15" customHeight="1" x14ac:dyDescent="0.2">
      <c r="A7749" s="3" t="s">
        <v>22635</v>
      </c>
      <c r="B7749" s="42" t="s">
        <v>14153</v>
      </c>
      <c r="C7749" s="3" t="s">
        <v>22637</v>
      </c>
      <c r="D7749" s="28" t="s">
        <v>14124</v>
      </c>
      <c r="E7749" s="3" t="s">
        <v>50353</v>
      </c>
      <c r="F7749" s="3" t="s">
        <v>10158</v>
      </c>
      <c r="G7749" s="3" t="s">
        <v>63047</v>
      </c>
      <c r="J7749" s="5">
        <v>0</v>
      </c>
      <c r="K7749" s="5">
        <v>0</v>
      </c>
      <c r="L7749" s="3" t="e">
        <v>#N/A</v>
      </c>
      <c r="M7749" s="5">
        <v>0</v>
      </c>
      <c r="N7749" s="3" t="e">
        <v>#N/A</v>
      </c>
      <c r="O7749" s="5">
        <v>0</v>
      </c>
      <c r="P7749" s="3" t="e">
        <v>#N/A</v>
      </c>
      <c r="Q7749" s="5">
        <v>0</v>
      </c>
      <c r="R7749" s="3" t="e">
        <v>#N/A</v>
      </c>
      <c r="S7749" s="5">
        <v>0</v>
      </c>
      <c r="T7749" s="3" t="e">
        <v>#N/A</v>
      </c>
      <c r="U7749" s="6">
        <v>0</v>
      </c>
      <c r="V7749" s="3" t="e">
        <v>#N/A</v>
      </c>
      <c r="W7749" s="6">
        <v>0</v>
      </c>
      <c r="X7749" s="3" t="e">
        <v>#N/A</v>
      </c>
      <c r="Y7749" s="6">
        <v>0</v>
      </c>
      <c r="Z7749" s="3" t="e">
        <v>#N/A</v>
      </c>
      <c r="AA7749" s="6">
        <v>0</v>
      </c>
      <c r="AB7749" s="8" t="e">
        <v>#N/A</v>
      </c>
      <c r="AC7749" s="3" t="e">
        <v>#N/A</v>
      </c>
      <c r="AD7749" s="29">
        <v>0</v>
      </c>
      <c r="AE7749" s="30">
        <v>0</v>
      </c>
      <c r="AF7749" s="31">
        <v>0</v>
      </c>
      <c r="AG7749" s="31" t="e">
        <v>#N/A</v>
      </c>
      <c r="AH7749" s="30" t="e">
        <v>#REF!</v>
      </c>
      <c r="AI7749" s="31" t="e">
        <v>#N/A</v>
      </c>
      <c r="AJ7749" s="31" t="e">
        <v>#N/A</v>
      </c>
      <c r="AK7749" s="31" t="e">
        <v>#N/A</v>
      </c>
      <c r="AL7749" s="31">
        <v>0</v>
      </c>
      <c r="AM7749" s="3" t="s">
        <v>17529</v>
      </c>
      <c r="AO7749" s="33">
        <v>43008</v>
      </c>
      <c r="AP7749" s="33">
        <v>43069</v>
      </c>
      <c r="AQ7749" s="33">
        <v>43159</v>
      </c>
      <c r="AT7749" s="3" t="s">
        <v>14153</v>
      </c>
      <c r="AU7749" s="28" t="s">
        <v>14124</v>
      </c>
      <c r="AV7749" s="3" t="s">
        <v>68449</v>
      </c>
      <c r="AW7749" s="33">
        <v>43008</v>
      </c>
      <c r="AX7749" s="33">
        <v>43069</v>
      </c>
      <c r="AY7749" s="33">
        <v>43159</v>
      </c>
      <c r="AZ7749" s="14" t="s">
        <v>14124</v>
      </c>
      <c r="BA7749" s="57" t="s">
        <v>14153</v>
      </c>
      <c r="BB7749" s="3" t="s">
        <v>30281</v>
      </c>
      <c r="BC7749" s="3" t="s">
        <v>68478</v>
      </c>
      <c r="BD7749" s="3" t="s">
        <v>68705</v>
      </c>
      <c r="BE7749" s="3" t="s">
        <v>68725</v>
      </c>
      <c r="BF7749" s="3" t="s">
        <v>68478</v>
      </c>
      <c r="BG7749" s="3" t="s">
        <v>30036</v>
      </c>
      <c r="BH7749" s="3" t="s">
        <v>68725</v>
      </c>
      <c r="BI7749" s="3" t="s">
        <v>68633</v>
      </c>
      <c r="BJ7749" s="28" t="s">
        <v>14124</v>
      </c>
      <c r="BK7749" s="3" t="s">
        <v>30281</v>
      </c>
      <c r="BL7749" s="3" t="s">
        <v>34295</v>
      </c>
      <c r="BM7749" s="3">
        <v>6</v>
      </c>
      <c r="BN7749" s="3" t="s">
        <v>34931</v>
      </c>
      <c r="BO7749" s="3" t="s">
        <v>43236</v>
      </c>
      <c r="BP7749" s="3" t="s">
        <v>14125</v>
      </c>
      <c r="BQ7749" s="3" t="s">
        <v>67607</v>
      </c>
      <c r="BR7749" s="3">
        <v>18</v>
      </c>
      <c r="BS7749" s="3" t="s">
        <v>30281</v>
      </c>
      <c r="BT7749" s="3" t="s">
        <v>30076</v>
      </c>
      <c r="BU7749" s="3" t="s">
        <v>37693</v>
      </c>
      <c r="BW7749" s="3" t="s">
        <v>36517</v>
      </c>
      <c r="BX7749" s="3" t="s">
        <v>30076</v>
      </c>
      <c r="BY7749" s="3" t="s">
        <v>40064</v>
      </c>
      <c r="CA7749" s="3" t="s">
        <v>30809</v>
      </c>
      <c r="CB7749" s="3" t="s">
        <v>30077</v>
      </c>
      <c r="CC7749" s="3" t="s">
        <v>41710</v>
      </c>
      <c r="CE7749" s="3" t="s">
        <v>43406</v>
      </c>
      <c r="CF7749" s="3" t="s">
        <v>30077</v>
      </c>
      <c r="CG7749" s="3" t="s">
        <v>43409</v>
      </c>
    </row>
    <row r="7750" spans="1:86" ht="15" customHeight="1" x14ac:dyDescent="0.2">
      <c r="A7750" s="3" t="s">
        <v>22635</v>
      </c>
      <c r="B7750" s="42" t="s">
        <v>14160</v>
      </c>
      <c r="C7750" s="3" t="s">
        <v>22638</v>
      </c>
      <c r="D7750" s="28" t="s">
        <v>14124</v>
      </c>
      <c r="E7750" s="3" t="s">
        <v>50354</v>
      </c>
      <c r="F7750" s="3" t="s">
        <v>10159</v>
      </c>
      <c r="G7750" s="3" t="s">
        <v>63048</v>
      </c>
      <c r="J7750" s="5">
        <v>0</v>
      </c>
      <c r="K7750" s="5">
        <v>0</v>
      </c>
      <c r="L7750" s="3" t="e">
        <v>#N/A</v>
      </c>
      <c r="M7750" s="5">
        <v>0</v>
      </c>
      <c r="N7750" s="3" t="e">
        <v>#N/A</v>
      </c>
      <c r="O7750" s="5">
        <v>0</v>
      </c>
      <c r="P7750" s="3" t="e">
        <v>#N/A</v>
      </c>
      <c r="Q7750" s="5">
        <v>0</v>
      </c>
      <c r="R7750" s="3" t="e">
        <v>#N/A</v>
      </c>
      <c r="S7750" s="5">
        <v>0</v>
      </c>
      <c r="T7750" s="3" t="e">
        <v>#N/A</v>
      </c>
      <c r="U7750" s="6">
        <v>0</v>
      </c>
      <c r="V7750" s="3" t="e">
        <v>#N/A</v>
      </c>
      <c r="W7750" s="6">
        <v>0</v>
      </c>
      <c r="X7750" s="3" t="e">
        <v>#N/A</v>
      </c>
      <c r="Y7750" s="6">
        <v>0</v>
      </c>
      <c r="Z7750" s="3" t="e">
        <v>#N/A</v>
      </c>
      <c r="AA7750" s="6">
        <v>0</v>
      </c>
      <c r="AB7750" s="8" t="e">
        <v>#N/A</v>
      </c>
      <c r="AC7750" s="3" t="e">
        <v>#N/A</v>
      </c>
      <c r="AD7750" s="29">
        <v>0</v>
      </c>
      <c r="AE7750" s="30">
        <v>0</v>
      </c>
      <c r="AF7750" s="31">
        <v>0</v>
      </c>
      <c r="AG7750" s="31" t="e">
        <v>#N/A</v>
      </c>
      <c r="AH7750" s="30" t="e">
        <v>#REF!</v>
      </c>
      <c r="AI7750" s="31" t="e">
        <v>#N/A</v>
      </c>
      <c r="AJ7750" s="31" t="e">
        <v>#N/A</v>
      </c>
      <c r="AK7750" s="31" t="e">
        <v>#N/A</v>
      </c>
      <c r="AL7750" s="31">
        <v>0</v>
      </c>
      <c r="AM7750" s="3" t="s">
        <v>17529</v>
      </c>
      <c r="AO7750" s="33">
        <v>43008</v>
      </c>
      <c r="AP7750" s="33">
        <v>43069</v>
      </c>
      <c r="AQ7750" s="33">
        <v>43159</v>
      </c>
      <c r="AT7750" s="3" t="s">
        <v>14160</v>
      </c>
      <c r="AU7750" s="28" t="s">
        <v>14124</v>
      </c>
      <c r="AV7750" s="3" t="s">
        <v>68449</v>
      </c>
      <c r="AW7750" s="33">
        <v>43008</v>
      </c>
      <c r="AX7750" s="33">
        <v>43069</v>
      </c>
      <c r="AY7750" s="33">
        <v>43159</v>
      </c>
      <c r="AZ7750" s="14" t="s">
        <v>14124</v>
      </c>
      <c r="BA7750" s="57" t="s">
        <v>14160</v>
      </c>
      <c r="BB7750" s="3" t="s">
        <v>30281</v>
      </c>
      <c r="BC7750" s="3" t="s">
        <v>68478</v>
      </c>
      <c r="BD7750" s="3" t="s">
        <v>68705</v>
      </c>
      <c r="BE7750" s="3" t="s">
        <v>68725</v>
      </c>
      <c r="BF7750" s="3" t="s">
        <v>68478</v>
      </c>
      <c r="BG7750" s="3" t="s">
        <v>30036</v>
      </c>
      <c r="BH7750" s="3" t="s">
        <v>68725</v>
      </c>
      <c r="BI7750" s="3" t="s">
        <v>68633</v>
      </c>
      <c r="BJ7750" s="28" t="s">
        <v>14124</v>
      </c>
      <c r="BK7750" s="3" t="s">
        <v>30281</v>
      </c>
      <c r="BL7750" s="3" t="s">
        <v>34295</v>
      </c>
      <c r="BM7750" s="3">
        <v>6</v>
      </c>
      <c r="BN7750" s="3" t="s">
        <v>34931</v>
      </c>
      <c r="BO7750" s="3" t="s">
        <v>43236</v>
      </c>
      <c r="BP7750" s="3" t="s">
        <v>14125</v>
      </c>
      <c r="BQ7750" s="3" t="s">
        <v>67607</v>
      </c>
      <c r="BR7750" s="3">
        <v>18</v>
      </c>
      <c r="BS7750" s="3" t="s">
        <v>30281</v>
      </c>
      <c r="BT7750" s="3" t="s">
        <v>30076</v>
      </c>
      <c r="BU7750" s="3" t="s">
        <v>37694</v>
      </c>
      <c r="BW7750" s="3" t="s">
        <v>36517</v>
      </c>
      <c r="BX7750" s="3" t="s">
        <v>30076</v>
      </c>
      <c r="BY7750" s="3" t="s">
        <v>40065</v>
      </c>
      <c r="CA7750" s="3" t="s">
        <v>30809</v>
      </c>
      <c r="CB7750" s="3" t="s">
        <v>30077</v>
      </c>
      <c r="CC7750" s="3" t="s">
        <v>41711</v>
      </c>
      <c r="CE7750" s="3" t="s">
        <v>43406</v>
      </c>
      <c r="CF7750" s="3" t="s">
        <v>30077</v>
      </c>
      <c r="CG7750" s="3" t="s">
        <v>43410</v>
      </c>
    </row>
    <row r="7751" spans="1:86" ht="15" customHeight="1" x14ac:dyDescent="0.2">
      <c r="A7751" s="3" t="s">
        <v>22635</v>
      </c>
      <c r="B7751" s="42" t="s">
        <v>14154</v>
      </c>
      <c r="C7751" s="3" t="s">
        <v>22639</v>
      </c>
      <c r="D7751" s="28" t="s">
        <v>14124</v>
      </c>
      <c r="E7751" s="3" t="s">
        <v>50355</v>
      </c>
      <c r="F7751" s="3" t="s">
        <v>10160</v>
      </c>
      <c r="G7751" s="3" t="s">
        <v>63049</v>
      </c>
      <c r="J7751" s="5">
        <v>0</v>
      </c>
      <c r="K7751" s="5">
        <v>0</v>
      </c>
      <c r="L7751" s="3" t="e">
        <v>#N/A</v>
      </c>
      <c r="M7751" s="5">
        <v>0</v>
      </c>
      <c r="N7751" s="3" t="e">
        <v>#N/A</v>
      </c>
      <c r="O7751" s="5">
        <v>0</v>
      </c>
      <c r="P7751" s="3" t="e">
        <v>#N/A</v>
      </c>
      <c r="Q7751" s="5">
        <v>0</v>
      </c>
      <c r="R7751" s="3" t="e">
        <v>#N/A</v>
      </c>
      <c r="S7751" s="5">
        <v>0</v>
      </c>
      <c r="T7751" s="3" t="e">
        <v>#N/A</v>
      </c>
      <c r="U7751" s="6">
        <v>0</v>
      </c>
      <c r="V7751" s="3" t="e">
        <v>#N/A</v>
      </c>
      <c r="W7751" s="6">
        <v>0</v>
      </c>
      <c r="X7751" s="3" t="e">
        <v>#N/A</v>
      </c>
      <c r="Y7751" s="6">
        <v>0</v>
      </c>
      <c r="Z7751" s="3" t="e">
        <v>#N/A</v>
      </c>
      <c r="AA7751" s="6">
        <v>0</v>
      </c>
      <c r="AB7751" s="8" t="e">
        <v>#N/A</v>
      </c>
      <c r="AC7751" s="3" t="e">
        <v>#N/A</v>
      </c>
      <c r="AD7751" s="29">
        <v>0</v>
      </c>
      <c r="AE7751" s="30">
        <v>0</v>
      </c>
      <c r="AF7751" s="31">
        <v>0</v>
      </c>
      <c r="AG7751" s="31" t="e">
        <v>#N/A</v>
      </c>
      <c r="AH7751" s="30" t="e">
        <v>#REF!</v>
      </c>
      <c r="AI7751" s="31" t="e">
        <v>#N/A</v>
      </c>
      <c r="AJ7751" s="31" t="e">
        <v>#N/A</v>
      </c>
      <c r="AK7751" s="31" t="e">
        <v>#N/A</v>
      </c>
      <c r="AL7751" s="31">
        <v>0</v>
      </c>
      <c r="AM7751" s="3" t="s">
        <v>17529</v>
      </c>
      <c r="AO7751" s="33">
        <v>43008</v>
      </c>
      <c r="AP7751" s="33">
        <v>43069</v>
      </c>
      <c r="AQ7751" s="33">
        <v>43159</v>
      </c>
      <c r="AT7751" s="3" t="s">
        <v>14154</v>
      </c>
      <c r="AU7751" s="28" t="s">
        <v>14124</v>
      </c>
      <c r="AV7751" s="3" t="s">
        <v>68449</v>
      </c>
      <c r="AW7751" s="33">
        <v>43008</v>
      </c>
      <c r="AX7751" s="33">
        <v>43069</v>
      </c>
      <c r="AY7751" s="33">
        <v>43159</v>
      </c>
      <c r="AZ7751" s="14" t="s">
        <v>14124</v>
      </c>
      <c r="BA7751" s="57" t="s">
        <v>14154</v>
      </c>
      <c r="BB7751" s="3" t="s">
        <v>30281</v>
      </c>
      <c r="BC7751" s="3" t="s">
        <v>68478</v>
      </c>
      <c r="BD7751" s="3" t="s">
        <v>68705</v>
      </c>
      <c r="BE7751" s="3" t="s">
        <v>68725</v>
      </c>
      <c r="BF7751" s="3" t="s">
        <v>68478</v>
      </c>
      <c r="BG7751" s="3" t="s">
        <v>30036</v>
      </c>
      <c r="BH7751" s="3" t="s">
        <v>68725</v>
      </c>
      <c r="BI7751" s="3" t="s">
        <v>68633</v>
      </c>
      <c r="BJ7751" s="28" t="s">
        <v>14124</v>
      </c>
      <c r="BK7751" s="3" t="s">
        <v>30281</v>
      </c>
      <c r="BL7751" s="3" t="s">
        <v>34295</v>
      </c>
      <c r="BM7751" s="3">
        <v>6</v>
      </c>
      <c r="BN7751" s="3" t="s">
        <v>34931</v>
      </c>
      <c r="BO7751" s="3" t="s">
        <v>43236</v>
      </c>
      <c r="BP7751" s="3" t="s">
        <v>14125</v>
      </c>
      <c r="BQ7751" s="3" t="s">
        <v>67607</v>
      </c>
      <c r="BR7751" s="3">
        <v>18</v>
      </c>
      <c r="BS7751" s="3" t="s">
        <v>30281</v>
      </c>
      <c r="BT7751" s="3" t="s">
        <v>30076</v>
      </c>
      <c r="BU7751" s="3" t="s">
        <v>37695</v>
      </c>
      <c r="BW7751" s="3" t="s">
        <v>36517</v>
      </c>
      <c r="BX7751" s="3" t="s">
        <v>30076</v>
      </c>
      <c r="BY7751" s="3" t="s">
        <v>40066</v>
      </c>
      <c r="CA7751" s="3" t="s">
        <v>30809</v>
      </c>
      <c r="CB7751" s="3" t="s">
        <v>30077</v>
      </c>
      <c r="CC7751" s="3" t="s">
        <v>41712</v>
      </c>
      <c r="CE7751" s="3" t="s">
        <v>43406</v>
      </c>
      <c r="CF7751" s="3" t="s">
        <v>30077</v>
      </c>
      <c r="CG7751" s="3" t="s">
        <v>43411</v>
      </c>
    </row>
    <row r="7752" spans="1:86" ht="15" customHeight="1" x14ac:dyDescent="0.2">
      <c r="A7752" s="3" t="s">
        <v>22635</v>
      </c>
      <c r="B7752" s="42" t="s">
        <v>14156</v>
      </c>
      <c r="C7752" s="3" t="s">
        <v>22636</v>
      </c>
      <c r="D7752" s="28" t="s">
        <v>14124</v>
      </c>
      <c r="E7752" s="3" t="s">
        <v>50356</v>
      </c>
      <c r="F7752" s="3" t="s">
        <v>10161</v>
      </c>
      <c r="G7752" s="3" t="s">
        <v>63050</v>
      </c>
      <c r="J7752" s="5">
        <v>0</v>
      </c>
      <c r="K7752" s="5">
        <v>0</v>
      </c>
      <c r="L7752" s="3" t="e">
        <v>#N/A</v>
      </c>
      <c r="M7752" s="5">
        <v>0</v>
      </c>
      <c r="N7752" s="3" t="e">
        <v>#N/A</v>
      </c>
      <c r="O7752" s="5">
        <v>0</v>
      </c>
      <c r="P7752" s="3" t="e">
        <v>#N/A</v>
      </c>
      <c r="Q7752" s="5">
        <v>0</v>
      </c>
      <c r="R7752" s="3" t="e">
        <v>#N/A</v>
      </c>
      <c r="S7752" s="5">
        <v>0</v>
      </c>
      <c r="T7752" s="3" t="e">
        <v>#N/A</v>
      </c>
      <c r="U7752" s="6">
        <v>0</v>
      </c>
      <c r="V7752" s="3" t="e">
        <v>#N/A</v>
      </c>
      <c r="W7752" s="6">
        <v>0</v>
      </c>
      <c r="X7752" s="3" t="e">
        <v>#N/A</v>
      </c>
      <c r="Y7752" s="6">
        <v>0</v>
      </c>
      <c r="Z7752" s="3" t="e">
        <v>#N/A</v>
      </c>
      <c r="AA7752" s="6">
        <v>0</v>
      </c>
      <c r="AB7752" s="8" t="e">
        <v>#N/A</v>
      </c>
      <c r="AC7752" s="3" t="e">
        <v>#N/A</v>
      </c>
      <c r="AD7752" s="29">
        <v>0</v>
      </c>
      <c r="AE7752" s="30">
        <v>0</v>
      </c>
      <c r="AF7752" s="31">
        <v>0</v>
      </c>
      <c r="AG7752" s="31" t="e">
        <v>#N/A</v>
      </c>
      <c r="AH7752" s="30" t="e">
        <v>#REF!</v>
      </c>
      <c r="AI7752" s="31" t="e">
        <v>#N/A</v>
      </c>
      <c r="AJ7752" s="31" t="e">
        <v>#N/A</v>
      </c>
      <c r="AK7752" s="31" t="e">
        <v>#N/A</v>
      </c>
      <c r="AL7752" s="31">
        <v>0</v>
      </c>
      <c r="AM7752" s="3" t="s">
        <v>17529</v>
      </c>
      <c r="AO7752" s="33">
        <v>43008</v>
      </c>
      <c r="AP7752" s="33">
        <v>43069</v>
      </c>
      <c r="AQ7752" s="33">
        <v>43159</v>
      </c>
      <c r="AT7752" s="3" t="s">
        <v>14156</v>
      </c>
      <c r="AU7752" s="28" t="s">
        <v>14124</v>
      </c>
      <c r="AV7752" s="3" t="s">
        <v>68449</v>
      </c>
      <c r="AW7752" s="33">
        <v>43008</v>
      </c>
      <c r="AX7752" s="33">
        <v>43069</v>
      </c>
      <c r="AY7752" s="33">
        <v>43159</v>
      </c>
      <c r="AZ7752" s="14" t="s">
        <v>14124</v>
      </c>
      <c r="BA7752" s="57" t="s">
        <v>14156</v>
      </c>
      <c r="BB7752" s="3" t="s">
        <v>30281</v>
      </c>
      <c r="BC7752" s="3" t="s">
        <v>68478</v>
      </c>
      <c r="BD7752" s="3" t="s">
        <v>68705</v>
      </c>
      <c r="BE7752" s="3" t="s">
        <v>68725</v>
      </c>
      <c r="BF7752" s="3" t="s">
        <v>68478</v>
      </c>
      <c r="BG7752" s="3" t="s">
        <v>30036</v>
      </c>
      <c r="BH7752" s="3" t="s">
        <v>68725</v>
      </c>
      <c r="BI7752" s="3" t="s">
        <v>68633</v>
      </c>
      <c r="BJ7752" s="28" t="s">
        <v>14124</v>
      </c>
      <c r="BK7752" s="3" t="s">
        <v>30281</v>
      </c>
      <c r="BL7752" s="3" t="s">
        <v>34295</v>
      </c>
      <c r="BM7752" s="3">
        <v>6</v>
      </c>
      <c r="BN7752" s="3" t="s">
        <v>34931</v>
      </c>
      <c r="BO7752" s="3" t="s">
        <v>43236</v>
      </c>
      <c r="BP7752" s="3" t="s">
        <v>14125</v>
      </c>
      <c r="BQ7752" s="3" t="s">
        <v>67607</v>
      </c>
      <c r="BR7752" s="3">
        <v>18</v>
      </c>
      <c r="BS7752" s="3" t="s">
        <v>30281</v>
      </c>
      <c r="BT7752" s="3" t="s">
        <v>30076</v>
      </c>
      <c r="BU7752" s="3" t="s">
        <v>37696</v>
      </c>
      <c r="BW7752" s="3" t="s">
        <v>36517</v>
      </c>
      <c r="BX7752" s="3" t="s">
        <v>30076</v>
      </c>
      <c r="BY7752" s="3" t="s">
        <v>40067</v>
      </c>
      <c r="CA7752" s="3" t="s">
        <v>30809</v>
      </c>
      <c r="CB7752" s="3" t="s">
        <v>30077</v>
      </c>
      <c r="CC7752" s="3" t="s">
        <v>41713</v>
      </c>
      <c r="CE7752" s="3" t="s">
        <v>43406</v>
      </c>
      <c r="CF7752" s="3" t="s">
        <v>30077</v>
      </c>
      <c r="CG7752" s="3" t="s">
        <v>43412</v>
      </c>
    </row>
    <row r="7753" spans="1:86" ht="15" customHeight="1" x14ac:dyDescent="0.2">
      <c r="A7753" s="3" t="s">
        <v>22635</v>
      </c>
      <c r="B7753" s="42" t="s">
        <v>14155</v>
      </c>
      <c r="C7753" s="3" t="s">
        <v>22640</v>
      </c>
      <c r="D7753" s="28" t="s">
        <v>14124</v>
      </c>
      <c r="E7753" s="3" t="s">
        <v>50357</v>
      </c>
      <c r="F7753" s="3" t="s">
        <v>10162</v>
      </c>
      <c r="G7753" s="3" t="s">
        <v>63051</v>
      </c>
      <c r="J7753" s="5">
        <v>0</v>
      </c>
      <c r="K7753" s="5">
        <v>0</v>
      </c>
      <c r="L7753" s="3" t="e">
        <v>#N/A</v>
      </c>
      <c r="M7753" s="5">
        <v>0</v>
      </c>
      <c r="N7753" s="3" t="e">
        <v>#N/A</v>
      </c>
      <c r="O7753" s="5">
        <v>0</v>
      </c>
      <c r="P7753" s="3" t="e">
        <v>#N/A</v>
      </c>
      <c r="Q7753" s="5">
        <v>0</v>
      </c>
      <c r="R7753" s="3" t="e">
        <v>#N/A</v>
      </c>
      <c r="S7753" s="5">
        <v>0</v>
      </c>
      <c r="T7753" s="3" t="e">
        <v>#N/A</v>
      </c>
      <c r="U7753" s="6">
        <v>0</v>
      </c>
      <c r="V7753" s="3" t="e">
        <v>#N/A</v>
      </c>
      <c r="W7753" s="6">
        <v>0</v>
      </c>
      <c r="X7753" s="3" t="e">
        <v>#N/A</v>
      </c>
      <c r="Y7753" s="6">
        <v>0</v>
      </c>
      <c r="Z7753" s="3" t="e">
        <v>#N/A</v>
      </c>
      <c r="AA7753" s="6">
        <v>0</v>
      </c>
      <c r="AB7753" s="8" t="e">
        <v>#N/A</v>
      </c>
      <c r="AC7753" s="3" t="e">
        <v>#N/A</v>
      </c>
      <c r="AD7753" s="29">
        <v>0</v>
      </c>
      <c r="AE7753" s="30">
        <v>0</v>
      </c>
      <c r="AF7753" s="31">
        <v>0</v>
      </c>
      <c r="AG7753" s="31" t="e">
        <v>#N/A</v>
      </c>
      <c r="AH7753" s="30" t="e">
        <v>#REF!</v>
      </c>
      <c r="AI7753" s="31" t="e">
        <v>#N/A</v>
      </c>
      <c r="AJ7753" s="31" t="e">
        <v>#N/A</v>
      </c>
      <c r="AK7753" s="31" t="e">
        <v>#N/A</v>
      </c>
      <c r="AL7753" s="31">
        <v>0</v>
      </c>
      <c r="AM7753" s="3" t="s">
        <v>17529</v>
      </c>
      <c r="AO7753" s="33">
        <v>43008</v>
      </c>
      <c r="AP7753" s="33">
        <v>43069</v>
      </c>
      <c r="AQ7753" s="33">
        <v>43159</v>
      </c>
      <c r="AT7753" s="3" t="s">
        <v>14155</v>
      </c>
      <c r="AU7753" s="28" t="s">
        <v>14124</v>
      </c>
      <c r="AV7753" s="3" t="s">
        <v>68449</v>
      </c>
      <c r="AW7753" s="33">
        <v>43008</v>
      </c>
      <c r="AX7753" s="33">
        <v>43069</v>
      </c>
      <c r="AY7753" s="33">
        <v>43159</v>
      </c>
      <c r="AZ7753" s="14" t="s">
        <v>14124</v>
      </c>
      <c r="BA7753" s="58" t="s">
        <v>14155</v>
      </c>
      <c r="BB7753" s="3" t="s">
        <v>30281</v>
      </c>
      <c r="BC7753" s="3" t="s">
        <v>68478</v>
      </c>
      <c r="BD7753" s="3" t="s">
        <v>68705</v>
      </c>
      <c r="BE7753" s="3" t="s">
        <v>68725</v>
      </c>
      <c r="BF7753" s="3" t="s">
        <v>68478</v>
      </c>
      <c r="BG7753" s="3" t="s">
        <v>30036</v>
      </c>
      <c r="BH7753" s="3" t="s">
        <v>68725</v>
      </c>
      <c r="BI7753" s="3" t="s">
        <v>68633</v>
      </c>
      <c r="BJ7753" s="28" t="s">
        <v>14124</v>
      </c>
      <c r="BK7753" s="3" t="s">
        <v>30281</v>
      </c>
      <c r="BL7753" s="3" t="s">
        <v>34295</v>
      </c>
      <c r="BM7753" s="3">
        <v>6</v>
      </c>
      <c r="BN7753" s="3" t="s">
        <v>34931</v>
      </c>
      <c r="BO7753" s="3" t="s">
        <v>43236</v>
      </c>
      <c r="BP7753" s="3" t="s">
        <v>14125</v>
      </c>
      <c r="BQ7753" s="3" t="s">
        <v>67607</v>
      </c>
      <c r="BR7753" s="3">
        <v>18</v>
      </c>
      <c r="BS7753" s="3" t="s">
        <v>30281</v>
      </c>
      <c r="BT7753" s="3" t="s">
        <v>30076</v>
      </c>
      <c r="BU7753" s="3" t="s">
        <v>37697</v>
      </c>
      <c r="BW7753" s="3" t="s">
        <v>36517</v>
      </c>
      <c r="BX7753" s="3" t="s">
        <v>30076</v>
      </c>
      <c r="BY7753" s="3" t="s">
        <v>40068</v>
      </c>
      <c r="CA7753" s="3" t="s">
        <v>30809</v>
      </c>
      <c r="CB7753" s="3" t="s">
        <v>30077</v>
      </c>
      <c r="CC7753" s="3" t="s">
        <v>41714</v>
      </c>
      <c r="CE7753" s="3" t="s">
        <v>43406</v>
      </c>
      <c r="CF7753" s="3" t="s">
        <v>30077</v>
      </c>
      <c r="CG7753" s="3" t="s">
        <v>43413</v>
      </c>
    </row>
    <row r="7754" spans="1:86" ht="15" customHeight="1" x14ac:dyDescent="0.2">
      <c r="A7754" s="3" t="s">
        <v>1896</v>
      </c>
      <c r="C7754" s="3" t="s">
        <v>15928</v>
      </c>
      <c r="D7754" s="28" t="s">
        <v>14124</v>
      </c>
      <c r="E7754" s="3" t="s">
        <v>50358</v>
      </c>
      <c r="F7754" s="3" t="s">
        <v>1896</v>
      </c>
      <c r="G7754" s="3" t="s">
        <v>32323</v>
      </c>
      <c r="J7754" s="5">
        <v>609</v>
      </c>
      <c r="K7754" s="5">
        <v>208</v>
      </c>
      <c r="L7754" s="3">
        <v>208</v>
      </c>
      <c r="M7754" s="5">
        <v>338</v>
      </c>
      <c r="N7754" s="3">
        <v>338</v>
      </c>
      <c r="O7754" s="5">
        <v>430</v>
      </c>
      <c r="P7754" s="3">
        <v>430</v>
      </c>
      <c r="Q7754" s="5">
        <v>8</v>
      </c>
      <c r="R7754" s="3">
        <v>271</v>
      </c>
      <c r="S7754" s="6">
        <v>3397.27</v>
      </c>
      <c r="T7754" s="3">
        <v>1247</v>
      </c>
      <c r="U7754" s="6">
        <v>1300.25</v>
      </c>
      <c r="V7754" s="3">
        <v>1300.25</v>
      </c>
      <c r="W7754" s="6">
        <v>2310.48</v>
      </c>
      <c r="X7754" s="3">
        <v>2310.48</v>
      </c>
      <c r="Y7754" s="6">
        <v>3363.7</v>
      </c>
      <c r="Z7754" s="3">
        <v>3363.7</v>
      </c>
      <c r="AA7754" s="6">
        <v>42.55</v>
      </c>
      <c r="AB7754" s="8">
        <v>1717.26</v>
      </c>
      <c r="AC7754" s="3">
        <v>1717.26</v>
      </c>
      <c r="AD7754" s="29">
        <v>776</v>
      </c>
      <c r="AE7754" s="30">
        <v>2.6904765520461249E-5</v>
      </c>
      <c r="AF7754" s="31">
        <v>5716.7300000000005</v>
      </c>
      <c r="AG7754" s="31">
        <v>9938.69</v>
      </c>
      <c r="AH7754" s="30" t="e">
        <v>#REF!</v>
      </c>
      <c r="AI7754" s="31">
        <v>8691.69</v>
      </c>
      <c r="AJ7754" s="31">
        <v>1247</v>
      </c>
      <c r="AK7754" s="31">
        <v>8691.69</v>
      </c>
      <c r="AL7754" s="31">
        <v>984</v>
      </c>
      <c r="AM7754" s="3" t="s">
        <v>30078</v>
      </c>
      <c r="AO7754" s="33">
        <v>43008</v>
      </c>
      <c r="AP7754" s="33">
        <v>43373</v>
      </c>
      <c r="AQ7754" s="33">
        <v>43738</v>
      </c>
      <c r="AU7754" s="28" t="s">
        <v>14124</v>
      </c>
      <c r="AV7754" s="3" t="s">
        <v>68448</v>
      </c>
      <c r="AW7754" s="33">
        <v>43008</v>
      </c>
      <c r="AX7754" s="33">
        <v>43373</v>
      </c>
      <c r="AY7754" s="33">
        <v>43738</v>
      </c>
      <c r="AZ7754" s="14" t="s">
        <v>14124</v>
      </c>
      <c r="BA7754" s="58"/>
      <c r="BB7754" s="3" t="s">
        <v>28980</v>
      </c>
      <c r="BC7754" s="3" t="s">
        <v>68705</v>
      </c>
      <c r="BD7754" s="3" t="s">
        <v>68478</v>
      </c>
      <c r="BE7754" s="3" t="s">
        <v>68726</v>
      </c>
      <c r="BF7754" s="3" t="s">
        <v>68705</v>
      </c>
      <c r="BG7754" s="3" t="s">
        <v>29203</v>
      </c>
      <c r="BH7754" s="3" t="s">
        <v>68726</v>
      </c>
      <c r="BI7754" s="3" t="s">
        <v>68633</v>
      </c>
      <c r="BJ7754" s="28" t="s">
        <v>14124</v>
      </c>
      <c r="BK7754" s="3" t="s">
        <v>28980</v>
      </c>
      <c r="BL7754" s="3" t="s">
        <v>34295</v>
      </c>
      <c r="BM7754" s="3">
        <v>6</v>
      </c>
      <c r="BN7754" s="3" t="s">
        <v>34934</v>
      </c>
      <c r="BO7754" s="3" t="s">
        <v>43236</v>
      </c>
      <c r="BP7754" s="3" t="s">
        <v>14125</v>
      </c>
      <c r="BQ7754" s="3" t="s">
        <v>67608</v>
      </c>
      <c r="BR7754" s="3">
        <v>16</v>
      </c>
      <c r="BS7754" s="3" t="s">
        <v>28980</v>
      </c>
      <c r="BT7754" s="3" t="s">
        <v>30076</v>
      </c>
      <c r="BW7754" s="3" t="s">
        <v>36518</v>
      </c>
      <c r="BX7754" s="3" t="s">
        <v>30076</v>
      </c>
      <c r="CA7754" s="3" t="s">
        <v>29513</v>
      </c>
      <c r="CB7754" s="3" t="s">
        <v>30077</v>
      </c>
      <c r="CE7754" s="3" t="s">
        <v>36518</v>
      </c>
      <c r="CF7754" s="3" t="s">
        <v>30076</v>
      </c>
      <c r="CH7754" s="3" t="s">
        <v>43462</v>
      </c>
    </row>
    <row r="7755" spans="1:86" ht="15" customHeight="1" x14ac:dyDescent="0.2">
      <c r="A7755" s="3" t="s">
        <v>22641</v>
      </c>
      <c r="B7755" s="42" t="s">
        <v>14151</v>
      </c>
      <c r="C7755" s="3" t="s">
        <v>27574</v>
      </c>
      <c r="D7755" s="28" t="s">
        <v>14124</v>
      </c>
      <c r="E7755" s="3" t="s">
        <v>50359</v>
      </c>
      <c r="F7755" s="3" t="s">
        <v>10163</v>
      </c>
      <c r="G7755" s="3" t="s">
        <v>63052</v>
      </c>
      <c r="J7755" s="5">
        <v>0</v>
      </c>
      <c r="K7755" s="5">
        <v>0</v>
      </c>
      <c r="L7755" s="3" t="e">
        <v>#N/A</v>
      </c>
      <c r="M7755" s="5">
        <v>0</v>
      </c>
      <c r="N7755" s="3" t="e">
        <v>#N/A</v>
      </c>
      <c r="O7755" s="5">
        <v>0</v>
      </c>
      <c r="P7755" s="3" t="e">
        <v>#N/A</v>
      </c>
      <c r="Q7755" s="5">
        <v>0</v>
      </c>
      <c r="R7755" s="3" t="e">
        <v>#N/A</v>
      </c>
      <c r="S7755" s="5">
        <v>0</v>
      </c>
      <c r="T7755" s="3" t="e">
        <v>#N/A</v>
      </c>
      <c r="U7755" s="6">
        <v>0</v>
      </c>
      <c r="V7755" s="3" t="e">
        <v>#N/A</v>
      </c>
      <c r="W7755" s="6">
        <v>0</v>
      </c>
      <c r="X7755" s="3" t="e">
        <v>#N/A</v>
      </c>
      <c r="Y7755" s="6">
        <v>0</v>
      </c>
      <c r="Z7755" s="3" t="e">
        <v>#N/A</v>
      </c>
      <c r="AA7755" s="6">
        <v>0</v>
      </c>
      <c r="AB7755" s="8" t="e">
        <v>#N/A</v>
      </c>
      <c r="AC7755" s="3" t="e">
        <v>#N/A</v>
      </c>
      <c r="AD7755" s="29">
        <v>0</v>
      </c>
      <c r="AE7755" s="30">
        <v>0</v>
      </c>
      <c r="AF7755" s="31">
        <v>0</v>
      </c>
      <c r="AG7755" s="31" t="e">
        <v>#N/A</v>
      </c>
      <c r="AH7755" s="30" t="e">
        <v>#REF!</v>
      </c>
      <c r="AI7755" s="31" t="e">
        <v>#N/A</v>
      </c>
      <c r="AJ7755" s="31" t="e">
        <v>#N/A</v>
      </c>
      <c r="AK7755" s="31" t="e">
        <v>#N/A</v>
      </c>
      <c r="AL7755" s="31">
        <v>0</v>
      </c>
      <c r="AM7755" s="3" t="s">
        <v>17529</v>
      </c>
      <c r="AO7755" s="33">
        <v>43008</v>
      </c>
      <c r="AP7755" s="33">
        <v>43069</v>
      </c>
      <c r="AQ7755" s="33">
        <v>43159</v>
      </c>
      <c r="AT7755" s="3" t="s">
        <v>14151</v>
      </c>
      <c r="AU7755" s="28" t="s">
        <v>14124</v>
      </c>
      <c r="AV7755" s="3" t="s">
        <v>68449</v>
      </c>
      <c r="AW7755" s="33">
        <v>43008</v>
      </c>
      <c r="AX7755" s="33">
        <v>43069</v>
      </c>
      <c r="AY7755" s="33">
        <v>43159</v>
      </c>
      <c r="AZ7755" s="14" t="s">
        <v>14124</v>
      </c>
      <c r="BA7755" s="57" t="s">
        <v>14151</v>
      </c>
      <c r="BB7755" s="3" t="s">
        <v>30283</v>
      </c>
      <c r="BC7755" s="3" t="s">
        <v>68705</v>
      </c>
      <c r="BD7755" s="3" t="s">
        <v>68478</v>
      </c>
      <c r="BE7755" s="3" t="s">
        <v>68726</v>
      </c>
      <c r="BF7755" s="3" t="s">
        <v>68705</v>
      </c>
      <c r="BG7755" s="3" t="s">
        <v>29203</v>
      </c>
      <c r="BH7755" s="3" t="s">
        <v>68726</v>
      </c>
      <c r="BI7755" s="3" t="s">
        <v>68633</v>
      </c>
      <c r="BJ7755" s="28" t="s">
        <v>14124</v>
      </c>
      <c r="BK7755" s="3" t="s">
        <v>30283</v>
      </c>
      <c r="BL7755" s="3" t="s">
        <v>34295</v>
      </c>
      <c r="BM7755" s="3">
        <v>6</v>
      </c>
      <c r="BN7755" s="3" t="s">
        <v>34935</v>
      </c>
      <c r="BO7755" s="3" t="s">
        <v>43236</v>
      </c>
      <c r="BP7755" s="3" t="s">
        <v>14125</v>
      </c>
      <c r="BQ7755" s="3" t="s">
        <v>67609</v>
      </c>
      <c r="BR7755" s="3">
        <v>18</v>
      </c>
      <c r="BS7755" s="3" t="s">
        <v>30283</v>
      </c>
      <c r="BT7755" s="3" t="s">
        <v>30076</v>
      </c>
      <c r="BU7755" s="3" t="s">
        <v>37698</v>
      </c>
      <c r="BW7755" s="3" t="s">
        <v>36519</v>
      </c>
      <c r="BX7755" s="3" t="s">
        <v>30076</v>
      </c>
      <c r="BY7755" s="3" t="s">
        <v>40069</v>
      </c>
      <c r="CA7755" s="3" t="s">
        <v>30810</v>
      </c>
      <c r="CB7755" s="3" t="s">
        <v>30077</v>
      </c>
      <c r="CC7755" s="3" t="s">
        <v>41715</v>
      </c>
      <c r="CE7755" s="3" t="s">
        <v>36519</v>
      </c>
      <c r="CF7755" s="3" t="s">
        <v>30076</v>
      </c>
      <c r="CG7755" s="3" t="s">
        <v>40069</v>
      </c>
      <c r="CH7755" s="3" t="s">
        <v>43462</v>
      </c>
    </row>
    <row r="7756" spans="1:86" ht="15" customHeight="1" x14ac:dyDescent="0.2">
      <c r="A7756" s="3" t="s">
        <v>22641</v>
      </c>
      <c r="B7756" s="42" t="s">
        <v>14152</v>
      </c>
      <c r="C7756" s="3" t="s">
        <v>22642</v>
      </c>
      <c r="D7756" s="28" t="s">
        <v>14124</v>
      </c>
      <c r="E7756" s="3" t="s">
        <v>50360</v>
      </c>
      <c r="F7756" s="3" t="s">
        <v>10164</v>
      </c>
      <c r="G7756" s="3" t="s">
        <v>63053</v>
      </c>
      <c r="J7756" s="5">
        <v>0</v>
      </c>
      <c r="K7756" s="5">
        <v>0</v>
      </c>
      <c r="L7756" s="3" t="e">
        <v>#N/A</v>
      </c>
      <c r="M7756" s="5">
        <v>0</v>
      </c>
      <c r="N7756" s="3" t="e">
        <v>#N/A</v>
      </c>
      <c r="O7756" s="5">
        <v>0</v>
      </c>
      <c r="P7756" s="3" t="e">
        <v>#N/A</v>
      </c>
      <c r="Q7756" s="5">
        <v>0</v>
      </c>
      <c r="R7756" s="3" t="e">
        <v>#N/A</v>
      </c>
      <c r="S7756" s="5">
        <v>0</v>
      </c>
      <c r="T7756" s="3" t="e">
        <v>#N/A</v>
      </c>
      <c r="U7756" s="6">
        <v>0</v>
      </c>
      <c r="V7756" s="3" t="e">
        <v>#N/A</v>
      </c>
      <c r="W7756" s="6">
        <v>0</v>
      </c>
      <c r="X7756" s="3" t="e">
        <v>#N/A</v>
      </c>
      <c r="Y7756" s="6">
        <v>0</v>
      </c>
      <c r="Z7756" s="3" t="e">
        <v>#N/A</v>
      </c>
      <c r="AA7756" s="6">
        <v>0</v>
      </c>
      <c r="AB7756" s="8" t="e">
        <v>#N/A</v>
      </c>
      <c r="AC7756" s="3" t="e">
        <v>#N/A</v>
      </c>
      <c r="AD7756" s="29">
        <v>0</v>
      </c>
      <c r="AE7756" s="30">
        <v>0</v>
      </c>
      <c r="AF7756" s="31">
        <v>0</v>
      </c>
      <c r="AG7756" s="31" t="e">
        <v>#N/A</v>
      </c>
      <c r="AH7756" s="30" t="e">
        <v>#REF!</v>
      </c>
      <c r="AI7756" s="31" t="e">
        <v>#N/A</v>
      </c>
      <c r="AJ7756" s="31" t="e">
        <v>#N/A</v>
      </c>
      <c r="AK7756" s="31" t="e">
        <v>#N/A</v>
      </c>
      <c r="AL7756" s="31">
        <v>0</v>
      </c>
      <c r="AM7756" s="3" t="s">
        <v>17529</v>
      </c>
      <c r="AO7756" s="33">
        <v>43008</v>
      </c>
      <c r="AP7756" s="33">
        <v>43069</v>
      </c>
      <c r="AQ7756" s="33">
        <v>43159</v>
      </c>
      <c r="AT7756" s="3" t="s">
        <v>14152</v>
      </c>
      <c r="AU7756" s="28" t="s">
        <v>14124</v>
      </c>
      <c r="AV7756" s="3" t="s">
        <v>68449</v>
      </c>
      <c r="AW7756" s="33">
        <v>43008</v>
      </c>
      <c r="AX7756" s="33">
        <v>43069</v>
      </c>
      <c r="AY7756" s="33">
        <v>43159</v>
      </c>
      <c r="AZ7756" s="14" t="s">
        <v>14124</v>
      </c>
      <c r="BA7756" s="57" t="s">
        <v>14152</v>
      </c>
      <c r="BB7756" s="3" t="s">
        <v>30283</v>
      </c>
      <c r="BC7756" s="3" t="s">
        <v>68705</v>
      </c>
      <c r="BD7756" s="3" t="s">
        <v>68478</v>
      </c>
      <c r="BE7756" s="3" t="s">
        <v>68726</v>
      </c>
      <c r="BF7756" s="3" t="s">
        <v>68705</v>
      </c>
      <c r="BG7756" s="3" t="s">
        <v>29203</v>
      </c>
      <c r="BH7756" s="3" t="s">
        <v>68726</v>
      </c>
      <c r="BI7756" s="3" t="s">
        <v>68633</v>
      </c>
      <c r="BJ7756" s="28" t="s">
        <v>14124</v>
      </c>
      <c r="BK7756" s="3" t="s">
        <v>30283</v>
      </c>
      <c r="BL7756" s="3" t="s">
        <v>34295</v>
      </c>
      <c r="BM7756" s="3">
        <v>6</v>
      </c>
      <c r="BN7756" s="3" t="s">
        <v>34935</v>
      </c>
      <c r="BO7756" s="3" t="s">
        <v>43236</v>
      </c>
      <c r="BP7756" s="3" t="s">
        <v>14125</v>
      </c>
      <c r="BQ7756" s="3" t="s">
        <v>67609</v>
      </c>
      <c r="BR7756" s="3">
        <v>18</v>
      </c>
      <c r="BS7756" s="3" t="s">
        <v>30283</v>
      </c>
      <c r="BT7756" s="3" t="s">
        <v>30076</v>
      </c>
      <c r="BU7756" s="3" t="s">
        <v>37699</v>
      </c>
      <c r="BW7756" s="3" t="s">
        <v>36519</v>
      </c>
      <c r="BX7756" s="3" t="s">
        <v>30076</v>
      </c>
      <c r="BY7756" s="3" t="s">
        <v>40070</v>
      </c>
      <c r="CA7756" s="3" t="s">
        <v>30810</v>
      </c>
      <c r="CB7756" s="3" t="s">
        <v>30077</v>
      </c>
      <c r="CC7756" s="3" t="s">
        <v>41716</v>
      </c>
      <c r="CE7756" s="3" t="s">
        <v>36519</v>
      </c>
      <c r="CF7756" s="3" t="s">
        <v>30076</v>
      </c>
      <c r="CG7756" s="3" t="s">
        <v>40070</v>
      </c>
      <c r="CH7756" s="3" t="s">
        <v>43462</v>
      </c>
    </row>
    <row r="7757" spans="1:86" ht="15" customHeight="1" x14ac:dyDescent="0.2">
      <c r="A7757" s="3" t="s">
        <v>22641</v>
      </c>
      <c r="B7757" s="42" t="s">
        <v>14153</v>
      </c>
      <c r="C7757" s="3" t="s">
        <v>22643</v>
      </c>
      <c r="D7757" s="28" t="s">
        <v>14124</v>
      </c>
      <c r="E7757" s="3" t="s">
        <v>50361</v>
      </c>
      <c r="F7757" s="3" t="s">
        <v>10165</v>
      </c>
      <c r="G7757" s="3" t="s">
        <v>63054</v>
      </c>
      <c r="J7757" s="5">
        <v>0</v>
      </c>
      <c r="K7757" s="5">
        <v>0</v>
      </c>
      <c r="L7757" s="3" t="e">
        <v>#N/A</v>
      </c>
      <c r="M7757" s="5">
        <v>0</v>
      </c>
      <c r="N7757" s="3" t="e">
        <v>#N/A</v>
      </c>
      <c r="O7757" s="5">
        <v>0</v>
      </c>
      <c r="P7757" s="3" t="e">
        <v>#N/A</v>
      </c>
      <c r="Q7757" s="5">
        <v>0</v>
      </c>
      <c r="R7757" s="3" t="e">
        <v>#N/A</v>
      </c>
      <c r="S7757" s="5">
        <v>0</v>
      </c>
      <c r="T7757" s="3" t="e">
        <v>#N/A</v>
      </c>
      <c r="U7757" s="6">
        <v>0</v>
      </c>
      <c r="V7757" s="3" t="e">
        <v>#N/A</v>
      </c>
      <c r="W7757" s="6">
        <v>0</v>
      </c>
      <c r="X7757" s="3" t="e">
        <v>#N/A</v>
      </c>
      <c r="Y7757" s="6">
        <v>0</v>
      </c>
      <c r="Z7757" s="3" t="e">
        <v>#N/A</v>
      </c>
      <c r="AA7757" s="6">
        <v>0</v>
      </c>
      <c r="AB7757" s="8" t="e">
        <v>#N/A</v>
      </c>
      <c r="AC7757" s="3" t="e">
        <v>#N/A</v>
      </c>
      <c r="AD7757" s="29">
        <v>0</v>
      </c>
      <c r="AE7757" s="30">
        <v>0</v>
      </c>
      <c r="AF7757" s="31">
        <v>0</v>
      </c>
      <c r="AG7757" s="31" t="e">
        <v>#N/A</v>
      </c>
      <c r="AH7757" s="30" t="e">
        <v>#REF!</v>
      </c>
      <c r="AI7757" s="31" t="e">
        <v>#N/A</v>
      </c>
      <c r="AJ7757" s="31" t="e">
        <v>#N/A</v>
      </c>
      <c r="AK7757" s="31" t="e">
        <v>#N/A</v>
      </c>
      <c r="AL7757" s="31">
        <v>0</v>
      </c>
      <c r="AM7757" s="3" t="s">
        <v>17529</v>
      </c>
      <c r="AO7757" s="33">
        <v>43008</v>
      </c>
      <c r="AP7757" s="33">
        <v>43069</v>
      </c>
      <c r="AQ7757" s="33">
        <v>43159</v>
      </c>
      <c r="AT7757" s="3" t="s">
        <v>14153</v>
      </c>
      <c r="AU7757" s="28" t="s">
        <v>14124</v>
      </c>
      <c r="AV7757" s="3" t="s">
        <v>68449</v>
      </c>
      <c r="AW7757" s="33">
        <v>43008</v>
      </c>
      <c r="AX7757" s="33">
        <v>43069</v>
      </c>
      <c r="AY7757" s="33">
        <v>43159</v>
      </c>
      <c r="AZ7757" s="14" t="s">
        <v>14124</v>
      </c>
      <c r="BA7757" s="57" t="s">
        <v>14153</v>
      </c>
      <c r="BB7757" s="3" t="s">
        <v>30283</v>
      </c>
      <c r="BC7757" s="3" t="s">
        <v>68705</v>
      </c>
      <c r="BD7757" s="3" t="s">
        <v>68478</v>
      </c>
      <c r="BE7757" s="3" t="s">
        <v>68726</v>
      </c>
      <c r="BF7757" s="3" t="s">
        <v>68705</v>
      </c>
      <c r="BG7757" s="3" t="s">
        <v>29203</v>
      </c>
      <c r="BH7757" s="3" t="s">
        <v>68726</v>
      </c>
      <c r="BI7757" s="3" t="s">
        <v>68633</v>
      </c>
      <c r="BJ7757" s="28" t="s">
        <v>14124</v>
      </c>
      <c r="BK7757" s="3" t="s">
        <v>30283</v>
      </c>
      <c r="BL7757" s="3" t="s">
        <v>34295</v>
      </c>
      <c r="BM7757" s="3">
        <v>6</v>
      </c>
      <c r="BN7757" s="3" t="s">
        <v>34935</v>
      </c>
      <c r="BO7757" s="3" t="s">
        <v>43236</v>
      </c>
      <c r="BP7757" s="3" t="s">
        <v>14125</v>
      </c>
      <c r="BQ7757" s="3" t="s">
        <v>67609</v>
      </c>
      <c r="BR7757" s="3">
        <v>18</v>
      </c>
      <c r="BS7757" s="3" t="s">
        <v>30283</v>
      </c>
      <c r="BT7757" s="3" t="s">
        <v>30076</v>
      </c>
      <c r="BU7757" s="3" t="s">
        <v>37700</v>
      </c>
      <c r="BW7757" s="3" t="s">
        <v>36519</v>
      </c>
      <c r="BX7757" s="3" t="s">
        <v>30076</v>
      </c>
      <c r="BY7757" s="3" t="s">
        <v>40071</v>
      </c>
      <c r="CA7757" s="3" t="s">
        <v>30810</v>
      </c>
      <c r="CB7757" s="3" t="s">
        <v>30077</v>
      </c>
      <c r="CC7757" s="3" t="s">
        <v>41717</v>
      </c>
      <c r="CE7757" s="3" t="s">
        <v>36519</v>
      </c>
      <c r="CF7757" s="3" t="s">
        <v>30076</v>
      </c>
      <c r="CG7757" s="3" t="s">
        <v>40071</v>
      </c>
      <c r="CH7757" s="3" t="s">
        <v>43462</v>
      </c>
    </row>
    <row r="7758" spans="1:86" ht="15" customHeight="1" x14ac:dyDescent="0.2">
      <c r="A7758" s="3" t="s">
        <v>22641</v>
      </c>
      <c r="B7758" s="42" t="s">
        <v>14160</v>
      </c>
      <c r="C7758" s="3" t="s">
        <v>22644</v>
      </c>
      <c r="D7758" s="28" t="s">
        <v>14124</v>
      </c>
      <c r="E7758" s="3" t="s">
        <v>50362</v>
      </c>
      <c r="F7758" s="3" t="s">
        <v>10166</v>
      </c>
      <c r="G7758" s="3" t="s">
        <v>63055</v>
      </c>
      <c r="J7758" s="5">
        <v>0</v>
      </c>
      <c r="K7758" s="5">
        <v>0</v>
      </c>
      <c r="L7758" s="3" t="e">
        <v>#N/A</v>
      </c>
      <c r="M7758" s="5">
        <v>0</v>
      </c>
      <c r="N7758" s="3" t="e">
        <v>#N/A</v>
      </c>
      <c r="O7758" s="5">
        <v>0</v>
      </c>
      <c r="P7758" s="3" t="e">
        <v>#N/A</v>
      </c>
      <c r="Q7758" s="5">
        <v>0</v>
      </c>
      <c r="R7758" s="3" t="e">
        <v>#N/A</v>
      </c>
      <c r="S7758" s="5">
        <v>0</v>
      </c>
      <c r="T7758" s="3" t="e">
        <v>#N/A</v>
      </c>
      <c r="U7758" s="6">
        <v>0</v>
      </c>
      <c r="V7758" s="3" t="e">
        <v>#N/A</v>
      </c>
      <c r="W7758" s="6">
        <v>0</v>
      </c>
      <c r="X7758" s="3" t="e">
        <v>#N/A</v>
      </c>
      <c r="Y7758" s="6">
        <v>0</v>
      </c>
      <c r="Z7758" s="3" t="e">
        <v>#N/A</v>
      </c>
      <c r="AA7758" s="6">
        <v>0</v>
      </c>
      <c r="AB7758" s="8" t="e">
        <v>#N/A</v>
      </c>
      <c r="AC7758" s="3" t="e">
        <v>#N/A</v>
      </c>
      <c r="AD7758" s="29">
        <v>0</v>
      </c>
      <c r="AE7758" s="30">
        <v>0</v>
      </c>
      <c r="AF7758" s="31">
        <v>0</v>
      </c>
      <c r="AG7758" s="31" t="e">
        <v>#N/A</v>
      </c>
      <c r="AH7758" s="30" t="e">
        <v>#REF!</v>
      </c>
      <c r="AI7758" s="31" t="e">
        <v>#N/A</v>
      </c>
      <c r="AJ7758" s="31" t="e">
        <v>#N/A</v>
      </c>
      <c r="AK7758" s="31" t="e">
        <v>#N/A</v>
      </c>
      <c r="AL7758" s="31">
        <v>0</v>
      </c>
      <c r="AM7758" s="3" t="s">
        <v>17529</v>
      </c>
      <c r="AO7758" s="33">
        <v>43008</v>
      </c>
      <c r="AP7758" s="33">
        <v>43069</v>
      </c>
      <c r="AQ7758" s="33">
        <v>43159</v>
      </c>
      <c r="AT7758" s="3" t="s">
        <v>14160</v>
      </c>
      <c r="AU7758" s="28" t="s">
        <v>14124</v>
      </c>
      <c r="AV7758" s="3" t="s">
        <v>68449</v>
      </c>
      <c r="AW7758" s="33">
        <v>43008</v>
      </c>
      <c r="AX7758" s="33">
        <v>43069</v>
      </c>
      <c r="AY7758" s="33">
        <v>43159</v>
      </c>
      <c r="AZ7758" s="14" t="s">
        <v>14124</v>
      </c>
      <c r="BA7758" s="57" t="s">
        <v>14160</v>
      </c>
      <c r="BB7758" s="3" t="s">
        <v>30283</v>
      </c>
      <c r="BC7758" s="3" t="s">
        <v>68705</v>
      </c>
      <c r="BD7758" s="3" t="s">
        <v>68478</v>
      </c>
      <c r="BE7758" s="3" t="s">
        <v>68726</v>
      </c>
      <c r="BF7758" s="3" t="s">
        <v>68705</v>
      </c>
      <c r="BG7758" s="3" t="s">
        <v>29203</v>
      </c>
      <c r="BH7758" s="3" t="s">
        <v>68726</v>
      </c>
      <c r="BI7758" s="3" t="s">
        <v>68633</v>
      </c>
      <c r="BJ7758" s="28" t="s">
        <v>14124</v>
      </c>
      <c r="BK7758" s="3" t="s">
        <v>30283</v>
      </c>
      <c r="BL7758" s="3" t="s">
        <v>34295</v>
      </c>
      <c r="BM7758" s="3">
        <v>6</v>
      </c>
      <c r="BN7758" s="3" t="s">
        <v>34935</v>
      </c>
      <c r="BO7758" s="3" t="s">
        <v>43236</v>
      </c>
      <c r="BP7758" s="3" t="s">
        <v>14125</v>
      </c>
      <c r="BQ7758" s="3" t="s">
        <v>67609</v>
      </c>
      <c r="BR7758" s="3">
        <v>18</v>
      </c>
      <c r="BS7758" s="3" t="s">
        <v>30283</v>
      </c>
      <c r="BT7758" s="3" t="s">
        <v>30076</v>
      </c>
      <c r="BU7758" s="3" t="s">
        <v>37701</v>
      </c>
      <c r="BW7758" s="3" t="s">
        <v>36519</v>
      </c>
      <c r="BX7758" s="3" t="s">
        <v>30076</v>
      </c>
      <c r="BY7758" s="3" t="s">
        <v>40072</v>
      </c>
      <c r="CA7758" s="3" t="s">
        <v>30810</v>
      </c>
      <c r="CB7758" s="3" t="s">
        <v>30077</v>
      </c>
      <c r="CC7758" s="3" t="s">
        <v>41718</v>
      </c>
      <c r="CE7758" s="3" t="s">
        <v>36519</v>
      </c>
      <c r="CF7758" s="3" t="s">
        <v>30076</v>
      </c>
      <c r="CG7758" s="3" t="s">
        <v>40072</v>
      </c>
      <c r="CH7758" s="3" t="s">
        <v>43462</v>
      </c>
    </row>
    <row r="7759" spans="1:86" ht="15" customHeight="1" x14ac:dyDescent="0.2">
      <c r="A7759" s="3" t="s">
        <v>22641</v>
      </c>
      <c r="B7759" s="42" t="s">
        <v>14154</v>
      </c>
      <c r="C7759" s="3" t="s">
        <v>22645</v>
      </c>
      <c r="D7759" s="28" t="s">
        <v>14124</v>
      </c>
      <c r="E7759" s="3" t="s">
        <v>50363</v>
      </c>
      <c r="F7759" s="3" t="s">
        <v>10167</v>
      </c>
      <c r="G7759" s="3" t="s">
        <v>63056</v>
      </c>
      <c r="J7759" s="5">
        <v>0</v>
      </c>
      <c r="K7759" s="5">
        <v>0</v>
      </c>
      <c r="L7759" s="3" t="e">
        <v>#N/A</v>
      </c>
      <c r="M7759" s="5">
        <v>0</v>
      </c>
      <c r="N7759" s="3" t="e">
        <v>#N/A</v>
      </c>
      <c r="O7759" s="5">
        <v>0</v>
      </c>
      <c r="P7759" s="3" t="e">
        <v>#N/A</v>
      </c>
      <c r="Q7759" s="5">
        <v>0</v>
      </c>
      <c r="R7759" s="3" t="e">
        <v>#N/A</v>
      </c>
      <c r="S7759" s="5">
        <v>0</v>
      </c>
      <c r="T7759" s="3" t="e">
        <v>#N/A</v>
      </c>
      <c r="U7759" s="6">
        <v>0</v>
      </c>
      <c r="V7759" s="3" t="e">
        <v>#N/A</v>
      </c>
      <c r="W7759" s="6">
        <v>0</v>
      </c>
      <c r="X7759" s="3" t="e">
        <v>#N/A</v>
      </c>
      <c r="Y7759" s="6">
        <v>0</v>
      </c>
      <c r="Z7759" s="3" t="e">
        <v>#N/A</v>
      </c>
      <c r="AA7759" s="6">
        <v>0</v>
      </c>
      <c r="AB7759" s="8" t="e">
        <v>#N/A</v>
      </c>
      <c r="AC7759" s="3" t="e">
        <v>#N/A</v>
      </c>
      <c r="AD7759" s="29">
        <v>0</v>
      </c>
      <c r="AE7759" s="30">
        <v>0</v>
      </c>
      <c r="AF7759" s="31">
        <v>0</v>
      </c>
      <c r="AG7759" s="31" t="e">
        <v>#N/A</v>
      </c>
      <c r="AH7759" s="30" t="e">
        <v>#REF!</v>
      </c>
      <c r="AI7759" s="31" t="e">
        <v>#N/A</v>
      </c>
      <c r="AJ7759" s="31" t="e">
        <v>#N/A</v>
      </c>
      <c r="AK7759" s="31" t="e">
        <v>#N/A</v>
      </c>
      <c r="AL7759" s="31">
        <v>0</v>
      </c>
      <c r="AM7759" s="3" t="s">
        <v>17529</v>
      </c>
      <c r="AO7759" s="33">
        <v>43008</v>
      </c>
      <c r="AP7759" s="33">
        <v>43069</v>
      </c>
      <c r="AQ7759" s="33">
        <v>43159</v>
      </c>
      <c r="AT7759" s="3" t="s">
        <v>14154</v>
      </c>
      <c r="AU7759" s="28" t="s">
        <v>14124</v>
      </c>
      <c r="AV7759" s="3" t="s">
        <v>68449</v>
      </c>
      <c r="AW7759" s="33">
        <v>43008</v>
      </c>
      <c r="AX7759" s="33">
        <v>43069</v>
      </c>
      <c r="AY7759" s="33">
        <v>43159</v>
      </c>
      <c r="AZ7759" s="14" t="s">
        <v>14124</v>
      </c>
      <c r="BA7759" s="57" t="s">
        <v>14154</v>
      </c>
      <c r="BB7759" s="3" t="s">
        <v>30283</v>
      </c>
      <c r="BC7759" s="3" t="s">
        <v>68705</v>
      </c>
      <c r="BD7759" s="3" t="s">
        <v>68478</v>
      </c>
      <c r="BE7759" s="3" t="s">
        <v>68726</v>
      </c>
      <c r="BF7759" s="3" t="s">
        <v>68705</v>
      </c>
      <c r="BG7759" s="3" t="s">
        <v>29203</v>
      </c>
      <c r="BH7759" s="3" t="s">
        <v>68726</v>
      </c>
      <c r="BI7759" s="3" t="s">
        <v>68633</v>
      </c>
      <c r="BJ7759" s="28" t="s">
        <v>14124</v>
      </c>
      <c r="BK7759" s="3" t="s">
        <v>30283</v>
      </c>
      <c r="BL7759" s="3" t="s">
        <v>34295</v>
      </c>
      <c r="BM7759" s="3">
        <v>6</v>
      </c>
      <c r="BN7759" s="3" t="s">
        <v>34935</v>
      </c>
      <c r="BO7759" s="3" t="s">
        <v>43236</v>
      </c>
      <c r="BP7759" s="3" t="s">
        <v>14125</v>
      </c>
      <c r="BQ7759" s="3" t="s">
        <v>67609</v>
      </c>
      <c r="BR7759" s="3">
        <v>18</v>
      </c>
      <c r="BS7759" s="3" t="s">
        <v>30283</v>
      </c>
      <c r="BT7759" s="3" t="s">
        <v>30076</v>
      </c>
      <c r="BU7759" s="3" t="s">
        <v>37702</v>
      </c>
      <c r="BW7759" s="3" t="s">
        <v>36519</v>
      </c>
      <c r="BX7759" s="3" t="s">
        <v>30076</v>
      </c>
      <c r="BY7759" s="3" t="s">
        <v>40073</v>
      </c>
      <c r="CA7759" s="3" t="s">
        <v>30810</v>
      </c>
      <c r="CB7759" s="3" t="s">
        <v>30077</v>
      </c>
      <c r="CC7759" s="3" t="s">
        <v>41719</v>
      </c>
      <c r="CE7759" s="3" t="s">
        <v>36519</v>
      </c>
      <c r="CF7759" s="3" t="s">
        <v>30076</v>
      </c>
      <c r="CG7759" s="3" t="s">
        <v>40073</v>
      </c>
      <c r="CH7759" s="3" t="s">
        <v>43462</v>
      </c>
    </row>
    <row r="7760" spans="1:86" ht="15" customHeight="1" x14ac:dyDescent="0.2">
      <c r="A7760" s="3" t="s">
        <v>22641</v>
      </c>
      <c r="B7760" s="42" t="s">
        <v>14156</v>
      </c>
      <c r="C7760" s="3" t="s">
        <v>22642</v>
      </c>
      <c r="D7760" s="28" t="s">
        <v>14124</v>
      </c>
      <c r="E7760" s="3" t="s">
        <v>50364</v>
      </c>
      <c r="F7760" s="3" t="s">
        <v>10168</v>
      </c>
      <c r="G7760" s="3" t="s">
        <v>63057</v>
      </c>
      <c r="J7760" s="5">
        <v>0</v>
      </c>
      <c r="K7760" s="5">
        <v>0</v>
      </c>
      <c r="L7760" s="3" t="e">
        <v>#N/A</v>
      </c>
      <c r="M7760" s="5">
        <v>0</v>
      </c>
      <c r="N7760" s="3" t="e">
        <v>#N/A</v>
      </c>
      <c r="O7760" s="5">
        <v>0</v>
      </c>
      <c r="P7760" s="3" t="e">
        <v>#N/A</v>
      </c>
      <c r="Q7760" s="5">
        <v>0</v>
      </c>
      <c r="R7760" s="3" t="e">
        <v>#N/A</v>
      </c>
      <c r="S7760" s="5">
        <v>0</v>
      </c>
      <c r="T7760" s="3" t="e">
        <v>#N/A</v>
      </c>
      <c r="U7760" s="6">
        <v>0</v>
      </c>
      <c r="V7760" s="3" t="e">
        <v>#N/A</v>
      </c>
      <c r="W7760" s="6">
        <v>0</v>
      </c>
      <c r="X7760" s="3" t="e">
        <v>#N/A</v>
      </c>
      <c r="Y7760" s="6">
        <v>0</v>
      </c>
      <c r="Z7760" s="3" t="e">
        <v>#N/A</v>
      </c>
      <c r="AA7760" s="6">
        <v>0</v>
      </c>
      <c r="AB7760" s="8" t="e">
        <v>#N/A</v>
      </c>
      <c r="AC7760" s="3" t="e">
        <v>#N/A</v>
      </c>
      <c r="AD7760" s="29">
        <v>0</v>
      </c>
      <c r="AE7760" s="30">
        <v>0</v>
      </c>
      <c r="AF7760" s="31">
        <v>0</v>
      </c>
      <c r="AG7760" s="31" t="e">
        <v>#N/A</v>
      </c>
      <c r="AH7760" s="30" t="e">
        <v>#REF!</v>
      </c>
      <c r="AI7760" s="31" t="e">
        <v>#N/A</v>
      </c>
      <c r="AJ7760" s="31" t="e">
        <v>#N/A</v>
      </c>
      <c r="AK7760" s="31" t="e">
        <v>#N/A</v>
      </c>
      <c r="AL7760" s="31">
        <v>0</v>
      </c>
      <c r="AM7760" s="3" t="s">
        <v>17529</v>
      </c>
      <c r="AO7760" s="33">
        <v>43008</v>
      </c>
      <c r="AP7760" s="33">
        <v>43069</v>
      </c>
      <c r="AQ7760" s="33">
        <v>43159</v>
      </c>
      <c r="AT7760" s="3" t="s">
        <v>14156</v>
      </c>
      <c r="AU7760" s="28" t="s">
        <v>14124</v>
      </c>
      <c r="AV7760" s="3" t="s">
        <v>68449</v>
      </c>
      <c r="AW7760" s="33">
        <v>43008</v>
      </c>
      <c r="AX7760" s="33">
        <v>43069</v>
      </c>
      <c r="AY7760" s="33">
        <v>43159</v>
      </c>
      <c r="AZ7760" s="14" t="s">
        <v>14124</v>
      </c>
      <c r="BA7760" s="57" t="s">
        <v>14156</v>
      </c>
      <c r="BB7760" s="3" t="s">
        <v>30283</v>
      </c>
      <c r="BC7760" s="3" t="s">
        <v>68705</v>
      </c>
      <c r="BD7760" s="3" t="s">
        <v>68478</v>
      </c>
      <c r="BE7760" s="3" t="s">
        <v>68726</v>
      </c>
      <c r="BF7760" s="3" t="s">
        <v>68705</v>
      </c>
      <c r="BG7760" s="3" t="s">
        <v>29203</v>
      </c>
      <c r="BH7760" s="3" t="s">
        <v>68726</v>
      </c>
      <c r="BI7760" s="3" t="s">
        <v>68633</v>
      </c>
      <c r="BJ7760" s="28" t="s">
        <v>14124</v>
      </c>
      <c r="BK7760" s="3" t="s">
        <v>30283</v>
      </c>
      <c r="BL7760" s="3" t="s">
        <v>34295</v>
      </c>
      <c r="BM7760" s="3">
        <v>6</v>
      </c>
      <c r="BN7760" s="3" t="s">
        <v>34935</v>
      </c>
      <c r="BO7760" s="3" t="s">
        <v>43236</v>
      </c>
      <c r="BP7760" s="3" t="s">
        <v>14125</v>
      </c>
      <c r="BQ7760" s="3" t="s">
        <v>67609</v>
      </c>
      <c r="BR7760" s="3">
        <v>18</v>
      </c>
      <c r="BS7760" s="3" t="s">
        <v>30283</v>
      </c>
      <c r="BT7760" s="3" t="s">
        <v>30076</v>
      </c>
      <c r="BU7760" s="3" t="s">
        <v>37703</v>
      </c>
      <c r="BW7760" s="3" t="s">
        <v>36519</v>
      </c>
      <c r="BX7760" s="3" t="s">
        <v>30076</v>
      </c>
      <c r="BY7760" s="3" t="s">
        <v>40074</v>
      </c>
      <c r="CA7760" s="3" t="s">
        <v>30810</v>
      </c>
      <c r="CB7760" s="3" t="s">
        <v>30077</v>
      </c>
      <c r="CC7760" s="3" t="s">
        <v>41720</v>
      </c>
      <c r="CE7760" s="3" t="s">
        <v>36519</v>
      </c>
      <c r="CF7760" s="3" t="s">
        <v>30076</v>
      </c>
      <c r="CG7760" s="3" t="s">
        <v>40074</v>
      </c>
      <c r="CH7760" s="3" t="s">
        <v>43462</v>
      </c>
    </row>
    <row r="7761" spans="1:86" ht="15" customHeight="1" x14ac:dyDescent="0.2">
      <c r="A7761" s="3" t="s">
        <v>22641</v>
      </c>
      <c r="B7761" s="42" t="s">
        <v>14155</v>
      </c>
      <c r="C7761" s="3" t="s">
        <v>22646</v>
      </c>
      <c r="D7761" s="28" t="s">
        <v>14124</v>
      </c>
      <c r="E7761" s="3" t="s">
        <v>50365</v>
      </c>
      <c r="F7761" s="3" t="s">
        <v>10169</v>
      </c>
      <c r="G7761" s="3" t="s">
        <v>63058</v>
      </c>
      <c r="J7761" s="5">
        <v>0</v>
      </c>
      <c r="K7761" s="5">
        <v>0</v>
      </c>
      <c r="L7761" s="3" t="e">
        <v>#N/A</v>
      </c>
      <c r="M7761" s="5">
        <v>0</v>
      </c>
      <c r="N7761" s="3" t="e">
        <v>#N/A</v>
      </c>
      <c r="O7761" s="5">
        <v>0</v>
      </c>
      <c r="P7761" s="3" t="e">
        <v>#N/A</v>
      </c>
      <c r="Q7761" s="5">
        <v>0</v>
      </c>
      <c r="R7761" s="3" t="e">
        <v>#N/A</v>
      </c>
      <c r="S7761" s="5">
        <v>0</v>
      </c>
      <c r="T7761" s="3" t="e">
        <v>#N/A</v>
      </c>
      <c r="U7761" s="6">
        <v>0</v>
      </c>
      <c r="V7761" s="3" t="e">
        <v>#N/A</v>
      </c>
      <c r="W7761" s="6">
        <v>0</v>
      </c>
      <c r="X7761" s="3" t="e">
        <v>#N/A</v>
      </c>
      <c r="Y7761" s="6">
        <v>0</v>
      </c>
      <c r="Z7761" s="3" t="e">
        <v>#N/A</v>
      </c>
      <c r="AA7761" s="6">
        <v>0</v>
      </c>
      <c r="AB7761" s="8" t="e">
        <v>#N/A</v>
      </c>
      <c r="AC7761" s="3" t="e">
        <v>#N/A</v>
      </c>
      <c r="AD7761" s="29">
        <v>0</v>
      </c>
      <c r="AE7761" s="30">
        <v>0</v>
      </c>
      <c r="AF7761" s="31">
        <v>0</v>
      </c>
      <c r="AG7761" s="31" t="e">
        <v>#N/A</v>
      </c>
      <c r="AH7761" s="30" t="e">
        <v>#REF!</v>
      </c>
      <c r="AI7761" s="31" t="e">
        <v>#N/A</v>
      </c>
      <c r="AJ7761" s="31" t="e">
        <v>#N/A</v>
      </c>
      <c r="AK7761" s="31" t="e">
        <v>#N/A</v>
      </c>
      <c r="AL7761" s="31">
        <v>0</v>
      </c>
      <c r="AM7761" s="3" t="s">
        <v>17529</v>
      </c>
      <c r="AO7761" s="33">
        <v>43008</v>
      </c>
      <c r="AP7761" s="33">
        <v>43069</v>
      </c>
      <c r="AQ7761" s="33">
        <v>43159</v>
      </c>
      <c r="AT7761" s="3" t="s">
        <v>14155</v>
      </c>
      <c r="AU7761" s="28" t="s">
        <v>14124</v>
      </c>
      <c r="AV7761" s="3" t="s">
        <v>68449</v>
      </c>
      <c r="AW7761" s="33">
        <v>43008</v>
      </c>
      <c r="AX7761" s="33">
        <v>43069</v>
      </c>
      <c r="AY7761" s="33">
        <v>43159</v>
      </c>
      <c r="AZ7761" s="14" t="s">
        <v>14124</v>
      </c>
      <c r="BA7761" s="57" t="s">
        <v>14155</v>
      </c>
      <c r="BB7761" s="3" t="s">
        <v>30283</v>
      </c>
      <c r="BC7761" s="3" t="s">
        <v>68705</v>
      </c>
      <c r="BD7761" s="3" t="s">
        <v>68478</v>
      </c>
      <c r="BE7761" s="3" t="s">
        <v>68726</v>
      </c>
      <c r="BF7761" s="3" t="s">
        <v>68705</v>
      </c>
      <c r="BG7761" s="3" t="s">
        <v>29203</v>
      </c>
      <c r="BH7761" s="3" t="s">
        <v>68726</v>
      </c>
      <c r="BI7761" s="3" t="s">
        <v>68633</v>
      </c>
      <c r="BJ7761" s="28" t="s">
        <v>14124</v>
      </c>
      <c r="BK7761" s="3" t="s">
        <v>30283</v>
      </c>
      <c r="BL7761" s="3" t="s">
        <v>34295</v>
      </c>
      <c r="BM7761" s="3">
        <v>6</v>
      </c>
      <c r="BN7761" s="3" t="s">
        <v>34935</v>
      </c>
      <c r="BO7761" s="3" t="s">
        <v>43236</v>
      </c>
      <c r="BP7761" s="3" t="s">
        <v>14125</v>
      </c>
      <c r="BQ7761" s="3" t="s">
        <v>67609</v>
      </c>
      <c r="BR7761" s="3">
        <v>18</v>
      </c>
      <c r="BS7761" s="3" t="s">
        <v>30283</v>
      </c>
      <c r="BT7761" s="3" t="s">
        <v>30076</v>
      </c>
      <c r="BU7761" s="3" t="s">
        <v>37704</v>
      </c>
      <c r="BW7761" s="3" t="s">
        <v>36519</v>
      </c>
      <c r="BX7761" s="3" t="s">
        <v>30076</v>
      </c>
      <c r="BY7761" s="3" t="s">
        <v>40075</v>
      </c>
      <c r="CA7761" s="3" t="s">
        <v>30810</v>
      </c>
      <c r="CB7761" s="3" t="s">
        <v>30077</v>
      </c>
      <c r="CC7761" s="3" t="s">
        <v>41721</v>
      </c>
      <c r="CE7761" s="3" t="s">
        <v>36519</v>
      </c>
      <c r="CF7761" s="3" t="s">
        <v>30076</v>
      </c>
      <c r="CG7761" s="3" t="s">
        <v>40075</v>
      </c>
      <c r="CH7761" s="3" t="s">
        <v>43462</v>
      </c>
    </row>
    <row r="7762" spans="1:86" ht="15" customHeight="1" x14ac:dyDescent="0.2">
      <c r="A7762" s="3" t="s">
        <v>1897</v>
      </c>
      <c r="C7762" s="3" t="s">
        <v>15929</v>
      </c>
      <c r="D7762" s="28" t="s">
        <v>14124</v>
      </c>
      <c r="E7762" s="3" t="s">
        <v>50366</v>
      </c>
      <c r="F7762" s="3" t="s">
        <v>1897</v>
      </c>
      <c r="G7762" s="3" t="s">
        <v>32324</v>
      </c>
      <c r="J7762" s="5">
        <v>4608</v>
      </c>
      <c r="K7762" s="5">
        <v>3287</v>
      </c>
      <c r="L7762" s="3">
        <v>3287</v>
      </c>
      <c r="M7762" s="5">
        <v>1930</v>
      </c>
      <c r="N7762" s="3">
        <v>1930</v>
      </c>
      <c r="O7762" s="5">
        <v>1666</v>
      </c>
      <c r="P7762" s="3">
        <v>1666</v>
      </c>
      <c r="Q7762" s="5">
        <v>87</v>
      </c>
      <c r="R7762" s="3">
        <v>776</v>
      </c>
      <c r="S7762" s="6">
        <v>24980.59</v>
      </c>
      <c r="T7762" s="3">
        <v>7659</v>
      </c>
      <c r="U7762" s="6">
        <v>17382.39</v>
      </c>
      <c r="V7762" s="3">
        <v>17382.39</v>
      </c>
      <c r="W7762" s="6">
        <v>12305.03</v>
      </c>
      <c r="X7762" s="3">
        <v>12305.03</v>
      </c>
      <c r="Y7762" s="6">
        <v>10549.41</v>
      </c>
      <c r="Z7762" s="3">
        <v>10549.41</v>
      </c>
      <c r="AA7762" s="6">
        <v>515.07000000000005</v>
      </c>
      <c r="AB7762" s="8">
        <v>4484.8599999999997</v>
      </c>
      <c r="AC7762" s="3">
        <v>4484.8599999999997</v>
      </c>
      <c r="AD7762" s="29">
        <v>3683</v>
      </c>
      <c r="AE7762" s="30">
        <v>1.2769362295342627E-4</v>
      </c>
      <c r="AF7762" s="31">
        <v>23369.510000000002</v>
      </c>
      <c r="AG7762" s="31">
        <v>52380.69</v>
      </c>
      <c r="AH7762" s="30" t="e">
        <v>#REF!</v>
      </c>
      <c r="AI7762" s="31">
        <v>44721.69</v>
      </c>
      <c r="AJ7762" s="31">
        <v>7659</v>
      </c>
      <c r="AK7762" s="31">
        <v>44721.69</v>
      </c>
      <c r="AL7762" s="31">
        <v>6970</v>
      </c>
      <c r="AM7762" s="3" t="s">
        <v>30078</v>
      </c>
      <c r="AO7762" s="33">
        <v>43008</v>
      </c>
      <c r="AP7762" s="33">
        <v>43373</v>
      </c>
      <c r="AQ7762" s="33">
        <v>43738</v>
      </c>
      <c r="AU7762" s="28" t="s">
        <v>14124</v>
      </c>
      <c r="AV7762" s="3" t="s">
        <v>68448</v>
      </c>
      <c r="AW7762" s="33">
        <v>43008</v>
      </c>
      <c r="AX7762" s="33">
        <v>43373</v>
      </c>
      <c r="AY7762" s="33">
        <v>43738</v>
      </c>
      <c r="AZ7762" s="14" t="s">
        <v>14124</v>
      </c>
      <c r="BA7762" s="58"/>
      <c r="BB7762" s="3" t="s">
        <v>28981</v>
      </c>
      <c r="BC7762" s="3" t="s">
        <v>68726</v>
      </c>
      <c r="BD7762" s="3" t="s">
        <v>68705</v>
      </c>
      <c r="BE7762" s="3" t="s">
        <v>68633</v>
      </c>
      <c r="BF7762" s="9" t="s">
        <v>68726</v>
      </c>
      <c r="BG7762" s="3" t="s">
        <v>30036</v>
      </c>
      <c r="BH7762" s="3" t="s">
        <v>68633</v>
      </c>
      <c r="BI7762" s="3" t="s">
        <v>68478</v>
      </c>
      <c r="BJ7762" s="28" t="s">
        <v>14124</v>
      </c>
      <c r="BK7762" s="3" t="s">
        <v>28981</v>
      </c>
      <c r="BL7762" s="3" t="s">
        <v>34295</v>
      </c>
      <c r="BM7762" s="3">
        <v>6</v>
      </c>
      <c r="BN7762" s="3" t="s">
        <v>34936</v>
      </c>
      <c r="BO7762" s="3" t="s">
        <v>43236</v>
      </c>
      <c r="BP7762" s="3" t="s">
        <v>14125</v>
      </c>
      <c r="BQ7762" s="3" t="s">
        <v>67377</v>
      </c>
      <c r="BR7762" s="3">
        <v>16</v>
      </c>
      <c r="BS7762" s="3" t="s">
        <v>28981</v>
      </c>
      <c r="BT7762" s="3" t="s">
        <v>30076</v>
      </c>
      <c r="BW7762" s="3" t="s">
        <v>36520</v>
      </c>
      <c r="BX7762" s="3" t="s">
        <v>30076</v>
      </c>
      <c r="CA7762" s="3" t="s">
        <v>29514</v>
      </c>
      <c r="CB7762" s="3" t="s">
        <v>30077</v>
      </c>
      <c r="CE7762" s="3" t="s">
        <v>43280</v>
      </c>
      <c r="CF7762" s="3" t="s">
        <v>30077</v>
      </c>
    </row>
    <row r="7763" spans="1:86" ht="15" customHeight="1" x14ac:dyDescent="0.2">
      <c r="A7763" s="3" t="s">
        <v>22647</v>
      </c>
      <c r="B7763" s="42" t="s">
        <v>14151</v>
      </c>
      <c r="C7763" s="3" t="s">
        <v>27575</v>
      </c>
      <c r="D7763" s="28" t="s">
        <v>14124</v>
      </c>
      <c r="E7763" s="3" t="s">
        <v>50367</v>
      </c>
      <c r="F7763" s="3" t="s">
        <v>10170</v>
      </c>
      <c r="G7763" s="3" t="s">
        <v>63059</v>
      </c>
      <c r="J7763" s="5">
        <v>0</v>
      </c>
      <c r="K7763" s="5">
        <v>0</v>
      </c>
      <c r="L7763" s="3" t="e">
        <v>#N/A</v>
      </c>
      <c r="M7763" s="5">
        <v>0</v>
      </c>
      <c r="N7763" s="3" t="e">
        <v>#N/A</v>
      </c>
      <c r="O7763" s="5">
        <v>0</v>
      </c>
      <c r="P7763" s="3" t="e">
        <v>#N/A</v>
      </c>
      <c r="Q7763" s="5">
        <v>0</v>
      </c>
      <c r="R7763" s="3" t="e">
        <v>#N/A</v>
      </c>
      <c r="S7763" s="5">
        <v>0</v>
      </c>
      <c r="T7763" s="3" t="e">
        <v>#N/A</v>
      </c>
      <c r="U7763" s="6">
        <v>0</v>
      </c>
      <c r="V7763" s="3" t="e">
        <v>#N/A</v>
      </c>
      <c r="W7763" s="6">
        <v>0</v>
      </c>
      <c r="X7763" s="3" t="e">
        <v>#N/A</v>
      </c>
      <c r="Y7763" s="6">
        <v>0</v>
      </c>
      <c r="Z7763" s="3" t="e">
        <v>#N/A</v>
      </c>
      <c r="AA7763" s="6">
        <v>0</v>
      </c>
      <c r="AB7763" s="8" t="e">
        <v>#N/A</v>
      </c>
      <c r="AC7763" s="3" t="e">
        <v>#N/A</v>
      </c>
      <c r="AD7763" s="29">
        <v>0</v>
      </c>
      <c r="AE7763" s="30">
        <v>0</v>
      </c>
      <c r="AF7763" s="31">
        <v>0</v>
      </c>
      <c r="AG7763" s="31" t="e">
        <v>#N/A</v>
      </c>
      <c r="AH7763" s="30" t="e">
        <v>#REF!</v>
      </c>
      <c r="AI7763" s="31" t="e">
        <v>#N/A</v>
      </c>
      <c r="AJ7763" s="31" t="e">
        <v>#N/A</v>
      </c>
      <c r="AK7763" s="31" t="e">
        <v>#N/A</v>
      </c>
      <c r="AL7763" s="31">
        <v>0</v>
      </c>
      <c r="AM7763" s="3" t="s">
        <v>17529</v>
      </c>
      <c r="AO7763" s="33">
        <v>43008</v>
      </c>
      <c r="AP7763" s="33">
        <v>43069</v>
      </c>
      <c r="AQ7763" s="33">
        <v>43159</v>
      </c>
      <c r="AT7763" s="3" t="s">
        <v>14151</v>
      </c>
      <c r="AU7763" s="28" t="s">
        <v>14124</v>
      </c>
      <c r="AV7763" s="3" t="s">
        <v>68449</v>
      </c>
      <c r="AW7763" s="33">
        <v>43008</v>
      </c>
      <c r="AX7763" s="33">
        <v>43069</v>
      </c>
      <c r="AY7763" s="33">
        <v>43159</v>
      </c>
      <c r="AZ7763" s="14" t="s">
        <v>14124</v>
      </c>
      <c r="BA7763" s="58" t="s">
        <v>14151</v>
      </c>
      <c r="BB7763" s="3" t="s">
        <v>30284</v>
      </c>
      <c r="BC7763" s="3" t="s">
        <v>68726</v>
      </c>
      <c r="BD7763" s="3" t="s">
        <v>68705</v>
      </c>
      <c r="BE7763" s="3" t="s">
        <v>68633</v>
      </c>
      <c r="BF7763" s="9" t="s">
        <v>68726</v>
      </c>
      <c r="BG7763" s="3" t="s">
        <v>30036</v>
      </c>
      <c r="BH7763" s="3" t="s">
        <v>68633</v>
      </c>
      <c r="BI7763" s="3" t="s">
        <v>68478</v>
      </c>
      <c r="BJ7763" s="28" t="s">
        <v>14124</v>
      </c>
      <c r="BK7763" s="3" t="s">
        <v>30284</v>
      </c>
      <c r="BL7763" s="3" t="s">
        <v>34295</v>
      </c>
      <c r="BM7763" s="3">
        <v>6</v>
      </c>
      <c r="BN7763" s="3" t="s">
        <v>34937</v>
      </c>
      <c r="BO7763" s="3" t="s">
        <v>43236</v>
      </c>
      <c r="BP7763" s="3" t="s">
        <v>14125</v>
      </c>
      <c r="BQ7763" s="3" t="s">
        <v>67610</v>
      </c>
      <c r="BR7763" s="3">
        <v>18</v>
      </c>
      <c r="BS7763" s="3" t="s">
        <v>30284</v>
      </c>
      <c r="BT7763" s="3" t="s">
        <v>30076</v>
      </c>
      <c r="BU7763" s="3" t="s">
        <v>37705</v>
      </c>
      <c r="BW7763" s="3" t="s">
        <v>36521</v>
      </c>
      <c r="BX7763" s="3" t="s">
        <v>30076</v>
      </c>
      <c r="BY7763" s="3" t="s">
        <v>40076</v>
      </c>
      <c r="CA7763" s="3" t="s">
        <v>30811</v>
      </c>
      <c r="CB7763" s="3" t="s">
        <v>30077</v>
      </c>
      <c r="CC7763" s="3" t="s">
        <v>41722</v>
      </c>
      <c r="CE7763" s="3" t="s">
        <v>43414</v>
      </c>
      <c r="CF7763" s="3" t="s">
        <v>30077</v>
      </c>
      <c r="CG7763" s="3" t="s">
        <v>43415</v>
      </c>
    </row>
    <row r="7764" spans="1:86" ht="15" customHeight="1" x14ac:dyDescent="0.2">
      <c r="A7764" s="3" t="s">
        <v>22647</v>
      </c>
      <c r="B7764" s="42" t="s">
        <v>14152</v>
      </c>
      <c r="C7764" s="3" t="s">
        <v>22648</v>
      </c>
      <c r="D7764" s="28" t="s">
        <v>14124</v>
      </c>
      <c r="E7764" s="3" t="s">
        <v>50368</v>
      </c>
      <c r="F7764" s="3" t="s">
        <v>10171</v>
      </c>
      <c r="G7764" s="3" t="s">
        <v>63060</v>
      </c>
      <c r="J7764" s="5">
        <v>0</v>
      </c>
      <c r="K7764" s="5">
        <v>0</v>
      </c>
      <c r="L7764" s="3" t="e">
        <v>#N/A</v>
      </c>
      <c r="M7764" s="5">
        <v>0</v>
      </c>
      <c r="N7764" s="3" t="e">
        <v>#N/A</v>
      </c>
      <c r="O7764" s="5">
        <v>0</v>
      </c>
      <c r="P7764" s="3" t="e">
        <v>#N/A</v>
      </c>
      <c r="Q7764" s="5">
        <v>0</v>
      </c>
      <c r="R7764" s="3" t="e">
        <v>#N/A</v>
      </c>
      <c r="S7764" s="5">
        <v>0</v>
      </c>
      <c r="T7764" s="3" t="e">
        <v>#N/A</v>
      </c>
      <c r="U7764" s="6">
        <v>0</v>
      </c>
      <c r="V7764" s="3" t="e">
        <v>#N/A</v>
      </c>
      <c r="W7764" s="6">
        <v>0</v>
      </c>
      <c r="X7764" s="3" t="e">
        <v>#N/A</v>
      </c>
      <c r="Y7764" s="6">
        <v>0</v>
      </c>
      <c r="Z7764" s="3" t="e">
        <v>#N/A</v>
      </c>
      <c r="AA7764" s="6">
        <v>0</v>
      </c>
      <c r="AB7764" s="8" t="e">
        <v>#N/A</v>
      </c>
      <c r="AC7764" s="3" t="e">
        <v>#N/A</v>
      </c>
      <c r="AD7764" s="29">
        <v>0</v>
      </c>
      <c r="AE7764" s="30">
        <v>0</v>
      </c>
      <c r="AF7764" s="31">
        <v>0</v>
      </c>
      <c r="AG7764" s="31" t="e">
        <v>#N/A</v>
      </c>
      <c r="AH7764" s="30" t="e">
        <v>#REF!</v>
      </c>
      <c r="AI7764" s="31" t="e">
        <v>#N/A</v>
      </c>
      <c r="AJ7764" s="31" t="e">
        <v>#N/A</v>
      </c>
      <c r="AK7764" s="31" t="e">
        <v>#N/A</v>
      </c>
      <c r="AL7764" s="31">
        <v>0</v>
      </c>
      <c r="AM7764" s="3" t="s">
        <v>17529</v>
      </c>
      <c r="AO7764" s="33">
        <v>43008</v>
      </c>
      <c r="AP7764" s="33">
        <v>43069</v>
      </c>
      <c r="AQ7764" s="33">
        <v>43159</v>
      </c>
      <c r="AT7764" s="3" t="s">
        <v>14152</v>
      </c>
      <c r="AU7764" s="28" t="s">
        <v>14124</v>
      </c>
      <c r="AV7764" s="3" t="s">
        <v>68449</v>
      </c>
      <c r="AW7764" s="33">
        <v>43008</v>
      </c>
      <c r="AX7764" s="33">
        <v>43069</v>
      </c>
      <c r="AY7764" s="33">
        <v>43159</v>
      </c>
      <c r="AZ7764" s="14" t="s">
        <v>14124</v>
      </c>
      <c r="BA7764" s="57" t="s">
        <v>14152</v>
      </c>
      <c r="BB7764" s="3" t="s">
        <v>30284</v>
      </c>
      <c r="BC7764" s="3" t="s">
        <v>68726</v>
      </c>
      <c r="BD7764" s="3" t="s">
        <v>68705</v>
      </c>
      <c r="BE7764" s="3" t="s">
        <v>68633</v>
      </c>
      <c r="BF7764" s="9" t="s">
        <v>68726</v>
      </c>
      <c r="BG7764" s="3" t="s">
        <v>30036</v>
      </c>
      <c r="BH7764" s="3" t="s">
        <v>68633</v>
      </c>
      <c r="BI7764" s="3" t="s">
        <v>68478</v>
      </c>
      <c r="BJ7764" s="28" t="s">
        <v>14124</v>
      </c>
      <c r="BK7764" s="3" t="s">
        <v>30284</v>
      </c>
      <c r="BL7764" s="3" t="s">
        <v>34295</v>
      </c>
      <c r="BM7764" s="3">
        <v>6</v>
      </c>
      <c r="BN7764" s="3" t="s">
        <v>34937</v>
      </c>
      <c r="BO7764" s="3" t="s">
        <v>43236</v>
      </c>
      <c r="BP7764" s="3" t="s">
        <v>14125</v>
      </c>
      <c r="BQ7764" s="3" t="s">
        <v>67610</v>
      </c>
      <c r="BR7764" s="3">
        <v>18</v>
      </c>
      <c r="BS7764" s="3" t="s">
        <v>30284</v>
      </c>
      <c r="BT7764" s="3" t="s">
        <v>30076</v>
      </c>
      <c r="BU7764" s="3" t="s">
        <v>37706</v>
      </c>
      <c r="BW7764" s="3" t="s">
        <v>36521</v>
      </c>
      <c r="BX7764" s="3" t="s">
        <v>30076</v>
      </c>
      <c r="BY7764" s="3" t="s">
        <v>40077</v>
      </c>
      <c r="CA7764" s="3" t="s">
        <v>30811</v>
      </c>
      <c r="CB7764" s="3" t="s">
        <v>30077</v>
      </c>
      <c r="CC7764" s="3" t="s">
        <v>41723</v>
      </c>
      <c r="CE7764" s="3" t="s">
        <v>43414</v>
      </c>
      <c r="CF7764" s="3" t="s">
        <v>30077</v>
      </c>
      <c r="CG7764" s="3" t="s">
        <v>43416</v>
      </c>
    </row>
    <row r="7765" spans="1:86" ht="15" customHeight="1" x14ac:dyDescent="0.2">
      <c r="A7765" s="3" t="s">
        <v>22647</v>
      </c>
      <c r="B7765" s="42" t="s">
        <v>14153</v>
      </c>
      <c r="C7765" s="3" t="s">
        <v>22649</v>
      </c>
      <c r="D7765" s="28" t="s">
        <v>14124</v>
      </c>
      <c r="E7765" s="3" t="s">
        <v>50369</v>
      </c>
      <c r="F7765" s="3" t="s">
        <v>10172</v>
      </c>
      <c r="G7765" s="3" t="s">
        <v>63061</v>
      </c>
      <c r="J7765" s="5">
        <v>0</v>
      </c>
      <c r="K7765" s="5">
        <v>0</v>
      </c>
      <c r="L7765" s="3" t="e">
        <v>#N/A</v>
      </c>
      <c r="M7765" s="5">
        <v>0</v>
      </c>
      <c r="N7765" s="3" t="e">
        <v>#N/A</v>
      </c>
      <c r="O7765" s="5">
        <v>0</v>
      </c>
      <c r="P7765" s="3" t="e">
        <v>#N/A</v>
      </c>
      <c r="Q7765" s="5">
        <v>0</v>
      </c>
      <c r="R7765" s="3" t="e">
        <v>#N/A</v>
      </c>
      <c r="S7765" s="5">
        <v>0</v>
      </c>
      <c r="T7765" s="3" t="e">
        <v>#N/A</v>
      </c>
      <c r="U7765" s="6">
        <v>0</v>
      </c>
      <c r="V7765" s="3" t="e">
        <v>#N/A</v>
      </c>
      <c r="W7765" s="6">
        <v>0</v>
      </c>
      <c r="X7765" s="3" t="e">
        <v>#N/A</v>
      </c>
      <c r="Y7765" s="6">
        <v>0</v>
      </c>
      <c r="Z7765" s="3" t="e">
        <v>#N/A</v>
      </c>
      <c r="AA7765" s="6">
        <v>0</v>
      </c>
      <c r="AB7765" s="8" t="e">
        <v>#N/A</v>
      </c>
      <c r="AC7765" s="3" t="e">
        <v>#N/A</v>
      </c>
      <c r="AD7765" s="29">
        <v>0</v>
      </c>
      <c r="AE7765" s="30">
        <v>0</v>
      </c>
      <c r="AF7765" s="31">
        <v>0</v>
      </c>
      <c r="AG7765" s="31" t="e">
        <v>#N/A</v>
      </c>
      <c r="AH7765" s="30" t="e">
        <v>#REF!</v>
      </c>
      <c r="AI7765" s="31" t="e">
        <v>#N/A</v>
      </c>
      <c r="AJ7765" s="31" t="e">
        <v>#N/A</v>
      </c>
      <c r="AK7765" s="31" t="e">
        <v>#N/A</v>
      </c>
      <c r="AL7765" s="31">
        <v>0</v>
      </c>
      <c r="AM7765" s="3" t="s">
        <v>17529</v>
      </c>
      <c r="AO7765" s="33">
        <v>43008</v>
      </c>
      <c r="AP7765" s="33">
        <v>43069</v>
      </c>
      <c r="AQ7765" s="33">
        <v>43159</v>
      </c>
      <c r="AT7765" s="3" t="s">
        <v>14153</v>
      </c>
      <c r="AU7765" s="28" t="s">
        <v>14124</v>
      </c>
      <c r="AV7765" s="3" t="s">
        <v>68449</v>
      </c>
      <c r="AW7765" s="33">
        <v>43008</v>
      </c>
      <c r="AX7765" s="33">
        <v>43069</v>
      </c>
      <c r="AY7765" s="33">
        <v>43159</v>
      </c>
      <c r="AZ7765" s="14" t="s">
        <v>14124</v>
      </c>
      <c r="BA7765" s="57" t="s">
        <v>14153</v>
      </c>
      <c r="BB7765" s="3" t="s">
        <v>30284</v>
      </c>
      <c r="BC7765" s="3" t="s">
        <v>68726</v>
      </c>
      <c r="BD7765" s="3" t="s">
        <v>68705</v>
      </c>
      <c r="BE7765" s="3" t="s">
        <v>68633</v>
      </c>
      <c r="BF7765" s="9" t="s">
        <v>68726</v>
      </c>
      <c r="BG7765" s="3" t="s">
        <v>30036</v>
      </c>
      <c r="BH7765" s="3" t="s">
        <v>68633</v>
      </c>
      <c r="BI7765" s="3" t="s">
        <v>68478</v>
      </c>
      <c r="BJ7765" s="28" t="s">
        <v>14124</v>
      </c>
      <c r="BK7765" s="3" t="s">
        <v>30284</v>
      </c>
      <c r="BL7765" s="3" t="s">
        <v>34295</v>
      </c>
      <c r="BM7765" s="3">
        <v>6</v>
      </c>
      <c r="BN7765" s="3" t="s">
        <v>34937</v>
      </c>
      <c r="BO7765" s="3" t="s">
        <v>43236</v>
      </c>
      <c r="BP7765" s="3" t="s">
        <v>14125</v>
      </c>
      <c r="BQ7765" s="3" t="s">
        <v>67610</v>
      </c>
      <c r="BR7765" s="3">
        <v>18</v>
      </c>
      <c r="BS7765" s="3" t="s">
        <v>30284</v>
      </c>
      <c r="BT7765" s="3" t="s">
        <v>30076</v>
      </c>
      <c r="BU7765" s="3" t="s">
        <v>37707</v>
      </c>
      <c r="BW7765" s="3" t="s">
        <v>36521</v>
      </c>
      <c r="BX7765" s="3" t="s">
        <v>30076</v>
      </c>
      <c r="BY7765" s="3" t="s">
        <v>40078</v>
      </c>
      <c r="CA7765" s="3" t="s">
        <v>30811</v>
      </c>
      <c r="CB7765" s="3" t="s">
        <v>30077</v>
      </c>
      <c r="CC7765" s="3" t="s">
        <v>41724</v>
      </c>
      <c r="CE7765" s="3" t="s">
        <v>43414</v>
      </c>
      <c r="CF7765" s="3" t="s">
        <v>30077</v>
      </c>
      <c r="CG7765" s="3" t="s">
        <v>43417</v>
      </c>
    </row>
    <row r="7766" spans="1:86" ht="15" customHeight="1" x14ac:dyDescent="0.2">
      <c r="A7766" s="3" t="s">
        <v>22647</v>
      </c>
      <c r="B7766" s="42" t="s">
        <v>14160</v>
      </c>
      <c r="C7766" s="3" t="s">
        <v>22650</v>
      </c>
      <c r="D7766" s="28" t="s">
        <v>14124</v>
      </c>
      <c r="E7766" s="3" t="s">
        <v>50370</v>
      </c>
      <c r="F7766" s="3" t="s">
        <v>10173</v>
      </c>
      <c r="G7766" s="3" t="s">
        <v>63062</v>
      </c>
      <c r="J7766" s="5">
        <v>0</v>
      </c>
      <c r="K7766" s="5">
        <v>0</v>
      </c>
      <c r="L7766" s="3" t="e">
        <v>#N/A</v>
      </c>
      <c r="M7766" s="5">
        <v>0</v>
      </c>
      <c r="N7766" s="3" t="e">
        <v>#N/A</v>
      </c>
      <c r="O7766" s="5">
        <v>0</v>
      </c>
      <c r="P7766" s="3" t="e">
        <v>#N/A</v>
      </c>
      <c r="Q7766" s="5">
        <v>0</v>
      </c>
      <c r="R7766" s="3" t="e">
        <v>#N/A</v>
      </c>
      <c r="S7766" s="5">
        <v>0</v>
      </c>
      <c r="T7766" s="3" t="e">
        <v>#N/A</v>
      </c>
      <c r="U7766" s="6">
        <v>0</v>
      </c>
      <c r="V7766" s="3" t="e">
        <v>#N/A</v>
      </c>
      <c r="W7766" s="6">
        <v>0</v>
      </c>
      <c r="X7766" s="3" t="e">
        <v>#N/A</v>
      </c>
      <c r="Y7766" s="6">
        <v>0</v>
      </c>
      <c r="Z7766" s="3" t="e">
        <v>#N/A</v>
      </c>
      <c r="AA7766" s="6">
        <v>0</v>
      </c>
      <c r="AB7766" s="8" t="e">
        <v>#N/A</v>
      </c>
      <c r="AC7766" s="3" t="e">
        <v>#N/A</v>
      </c>
      <c r="AD7766" s="29">
        <v>0</v>
      </c>
      <c r="AE7766" s="30">
        <v>0</v>
      </c>
      <c r="AF7766" s="31">
        <v>0</v>
      </c>
      <c r="AG7766" s="31" t="e">
        <v>#N/A</v>
      </c>
      <c r="AH7766" s="30" t="e">
        <v>#REF!</v>
      </c>
      <c r="AI7766" s="31" t="e">
        <v>#N/A</v>
      </c>
      <c r="AJ7766" s="31" t="e">
        <v>#N/A</v>
      </c>
      <c r="AK7766" s="31" t="e">
        <v>#N/A</v>
      </c>
      <c r="AL7766" s="31">
        <v>0</v>
      </c>
      <c r="AM7766" s="3" t="s">
        <v>17529</v>
      </c>
      <c r="AO7766" s="33">
        <v>43008</v>
      </c>
      <c r="AP7766" s="33">
        <v>43069</v>
      </c>
      <c r="AQ7766" s="33">
        <v>43159</v>
      </c>
      <c r="AT7766" s="3" t="s">
        <v>14160</v>
      </c>
      <c r="AU7766" s="28" t="s">
        <v>14124</v>
      </c>
      <c r="AV7766" s="3" t="s">
        <v>68449</v>
      </c>
      <c r="AW7766" s="33">
        <v>43008</v>
      </c>
      <c r="AX7766" s="33">
        <v>43069</v>
      </c>
      <c r="AY7766" s="33">
        <v>43159</v>
      </c>
      <c r="AZ7766" s="14" t="s">
        <v>14124</v>
      </c>
      <c r="BA7766" s="57" t="s">
        <v>14160</v>
      </c>
      <c r="BB7766" s="3" t="s">
        <v>30284</v>
      </c>
      <c r="BC7766" s="3" t="s">
        <v>68726</v>
      </c>
      <c r="BD7766" s="3" t="s">
        <v>68705</v>
      </c>
      <c r="BE7766" s="3" t="s">
        <v>68633</v>
      </c>
      <c r="BF7766" s="9" t="s">
        <v>68726</v>
      </c>
      <c r="BG7766" s="3" t="s">
        <v>30036</v>
      </c>
      <c r="BH7766" s="3" t="s">
        <v>68633</v>
      </c>
      <c r="BI7766" s="3" t="s">
        <v>68478</v>
      </c>
      <c r="BJ7766" s="28" t="s">
        <v>14124</v>
      </c>
      <c r="BK7766" s="3" t="s">
        <v>30284</v>
      </c>
      <c r="BL7766" s="3" t="s">
        <v>34295</v>
      </c>
      <c r="BM7766" s="3">
        <v>6</v>
      </c>
      <c r="BN7766" s="3" t="s">
        <v>34937</v>
      </c>
      <c r="BO7766" s="3" t="s">
        <v>43236</v>
      </c>
      <c r="BP7766" s="3" t="s">
        <v>14125</v>
      </c>
      <c r="BQ7766" s="3" t="s">
        <v>67610</v>
      </c>
      <c r="BR7766" s="3">
        <v>18</v>
      </c>
      <c r="BS7766" s="3" t="s">
        <v>30284</v>
      </c>
      <c r="BT7766" s="3" t="s">
        <v>30076</v>
      </c>
      <c r="BU7766" s="3" t="s">
        <v>37708</v>
      </c>
      <c r="BW7766" s="3" t="s">
        <v>36521</v>
      </c>
      <c r="BX7766" s="3" t="s">
        <v>30076</v>
      </c>
      <c r="BY7766" s="3" t="s">
        <v>40079</v>
      </c>
      <c r="CA7766" s="3" t="s">
        <v>30811</v>
      </c>
      <c r="CB7766" s="3" t="s">
        <v>30077</v>
      </c>
      <c r="CC7766" s="3" t="s">
        <v>41725</v>
      </c>
      <c r="CE7766" s="3" t="s">
        <v>43414</v>
      </c>
      <c r="CF7766" s="3" t="s">
        <v>30077</v>
      </c>
      <c r="CG7766" s="3" t="s">
        <v>43418</v>
      </c>
    </row>
    <row r="7767" spans="1:86" ht="15" customHeight="1" x14ac:dyDescent="0.2">
      <c r="A7767" s="3" t="s">
        <v>22647</v>
      </c>
      <c r="B7767" s="42" t="s">
        <v>14154</v>
      </c>
      <c r="C7767" s="3" t="s">
        <v>22651</v>
      </c>
      <c r="D7767" s="28" t="s">
        <v>14124</v>
      </c>
      <c r="E7767" s="3" t="s">
        <v>50371</v>
      </c>
      <c r="F7767" s="3" t="s">
        <v>10174</v>
      </c>
      <c r="G7767" s="3" t="s">
        <v>63063</v>
      </c>
      <c r="J7767" s="5">
        <v>0</v>
      </c>
      <c r="K7767" s="5">
        <v>0</v>
      </c>
      <c r="L7767" s="3" t="e">
        <v>#N/A</v>
      </c>
      <c r="M7767" s="5">
        <v>0</v>
      </c>
      <c r="N7767" s="3" t="e">
        <v>#N/A</v>
      </c>
      <c r="O7767" s="5">
        <v>0</v>
      </c>
      <c r="P7767" s="3" t="e">
        <v>#N/A</v>
      </c>
      <c r="Q7767" s="5">
        <v>0</v>
      </c>
      <c r="R7767" s="3" t="e">
        <v>#N/A</v>
      </c>
      <c r="S7767" s="5">
        <v>0</v>
      </c>
      <c r="T7767" s="3" t="e">
        <v>#N/A</v>
      </c>
      <c r="U7767" s="6">
        <v>0</v>
      </c>
      <c r="V7767" s="3" t="e">
        <v>#N/A</v>
      </c>
      <c r="W7767" s="6">
        <v>0</v>
      </c>
      <c r="X7767" s="3" t="e">
        <v>#N/A</v>
      </c>
      <c r="Y7767" s="6">
        <v>0</v>
      </c>
      <c r="Z7767" s="3" t="e">
        <v>#N/A</v>
      </c>
      <c r="AA7767" s="6">
        <v>0</v>
      </c>
      <c r="AB7767" s="8" t="e">
        <v>#N/A</v>
      </c>
      <c r="AC7767" s="3" t="e">
        <v>#N/A</v>
      </c>
      <c r="AD7767" s="29">
        <v>0</v>
      </c>
      <c r="AE7767" s="30">
        <v>0</v>
      </c>
      <c r="AF7767" s="31">
        <v>0</v>
      </c>
      <c r="AG7767" s="31" t="e">
        <v>#N/A</v>
      </c>
      <c r="AH7767" s="30" t="e">
        <v>#REF!</v>
      </c>
      <c r="AI7767" s="31" t="e">
        <v>#N/A</v>
      </c>
      <c r="AJ7767" s="31" t="e">
        <v>#N/A</v>
      </c>
      <c r="AK7767" s="31" t="e">
        <v>#N/A</v>
      </c>
      <c r="AL7767" s="31">
        <v>0</v>
      </c>
      <c r="AM7767" s="3" t="s">
        <v>17529</v>
      </c>
      <c r="AO7767" s="33">
        <v>43008</v>
      </c>
      <c r="AP7767" s="33">
        <v>43069</v>
      </c>
      <c r="AQ7767" s="33">
        <v>43159</v>
      </c>
      <c r="AT7767" s="3" t="s">
        <v>14154</v>
      </c>
      <c r="AU7767" s="28" t="s">
        <v>14124</v>
      </c>
      <c r="AV7767" s="3" t="s">
        <v>68449</v>
      </c>
      <c r="AW7767" s="33">
        <v>43008</v>
      </c>
      <c r="AX7767" s="33">
        <v>43069</v>
      </c>
      <c r="AY7767" s="33">
        <v>43159</v>
      </c>
      <c r="AZ7767" s="14" t="s">
        <v>14124</v>
      </c>
      <c r="BA7767" s="57" t="s">
        <v>14154</v>
      </c>
      <c r="BB7767" s="3" t="s">
        <v>30284</v>
      </c>
      <c r="BC7767" s="3" t="s">
        <v>68726</v>
      </c>
      <c r="BD7767" s="3" t="s">
        <v>68705</v>
      </c>
      <c r="BE7767" s="3" t="s">
        <v>68633</v>
      </c>
      <c r="BF7767" s="9" t="s">
        <v>68726</v>
      </c>
      <c r="BG7767" s="3" t="s">
        <v>30036</v>
      </c>
      <c r="BH7767" s="3" t="s">
        <v>68633</v>
      </c>
      <c r="BI7767" s="3" t="s">
        <v>68478</v>
      </c>
      <c r="BJ7767" s="28" t="s">
        <v>14124</v>
      </c>
      <c r="BK7767" s="3" t="s">
        <v>30284</v>
      </c>
      <c r="BL7767" s="3" t="s">
        <v>34295</v>
      </c>
      <c r="BM7767" s="3">
        <v>6</v>
      </c>
      <c r="BN7767" s="3" t="s">
        <v>34937</v>
      </c>
      <c r="BO7767" s="3" t="s">
        <v>43236</v>
      </c>
      <c r="BP7767" s="3" t="s">
        <v>14125</v>
      </c>
      <c r="BQ7767" s="3" t="s">
        <v>67610</v>
      </c>
      <c r="BR7767" s="3">
        <v>18</v>
      </c>
      <c r="BS7767" s="3" t="s">
        <v>30284</v>
      </c>
      <c r="BT7767" s="3" t="s">
        <v>30076</v>
      </c>
      <c r="BU7767" s="3" t="s">
        <v>37709</v>
      </c>
      <c r="BW7767" s="3" t="s">
        <v>36521</v>
      </c>
      <c r="BX7767" s="3" t="s">
        <v>30076</v>
      </c>
      <c r="BY7767" s="3" t="s">
        <v>40080</v>
      </c>
      <c r="CA7767" s="3" t="s">
        <v>30811</v>
      </c>
      <c r="CB7767" s="3" t="s">
        <v>30077</v>
      </c>
      <c r="CC7767" s="3" t="s">
        <v>41726</v>
      </c>
      <c r="CE7767" s="3" t="s">
        <v>43414</v>
      </c>
      <c r="CF7767" s="3" t="s">
        <v>30077</v>
      </c>
      <c r="CG7767" s="3" t="s">
        <v>43419</v>
      </c>
    </row>
    <row r="7768" spans="1:86" ht="15" customHeight="1" x14ac:dyDescent="0.2">
      <c r="A7768" s="3" t="s">
        <v>22647</v>
      </c>
      <c r="B7768" s="42" t="s">
        <v>14156</v>
      </c>
      <c r="C7768" s="3" t="s">
        <v>22648</v>
      </c>
      <c r="D7768" s="28" t="s">
        <v>14124</v>
      </c>
      <c r="E7768" s="3" t="s">
        <v>50372</v>
      </c>
      <c r="F7768" s="3" t="s">
        <v>10175</v>
      </c>
      <c r="G7768" s="3" t="s">
        <v>63064</v>
      </c>
      <c r="J7768" s="5">
        <v>0</v>
      </c>
      <c r="K7768" s="5">
        <v>0</v>
      </c>
      <c r="L7768" s="3" t="e">
        <v>#N/A</v>
      </c>
      <c r="M7768" s="5">
        <v>0</v>
      </c>
      <c r="N7768" s="3" t="e">
        <v>#N/A</v>
      </c>
      <c r="O7768" s="5">
        <v>0</v>
      </c>
      <c r="P7768" s="3" t="e">
        <v>#N/A</v>
      </c>
      <c r="Q7768" s="5">
        <v>0</v>
      </c>
      <c r="R7768" s="3" t="e">
        <v>#N/A</v>
      </c>
      <c r="S7768" s="5">
        <v>0</v>
      </c>
      <c r="T7768" s="3" t="e">
        <v>#N/A</v>
      </c>
      <c r="U7768" s="6">
        <v>0</v>
      </c>
      <c r="V7768" s="3" t="e">
        <v>#N/A</v>
      </c>
      <c r="W7768" s="6">
        <v>0</v>
      </c>
      <c r="X7768" s="3" t="e">
        <v>#N/A</v>
      </c>
      <c r="Y7768" s="6">
        <v>0</v>
      </c>
      <c r="Z7768" s="3" t="e">
        <v>#N/A</v>
      </c>
      <c r="AA7768" s="6">
        <v>0</v>
      </c>
      <c r="AB7768" s="8" t="e">
        <v>#N/A</v>
      </c>
      <c r="AC7768" s="3" t="e">
        <v>#N/A</v>
      </c>
      <c r="AD7768" s="29">
        <v>0</v>
      </c>
      <c r="AE7768" s="30">
        <v>0</v>
      </c>
      <c r="AF7768" s="31">
        <v>0</v>
      </c>
      <c r="AG7768" s="31" t="e">
        <v>#N/A</v>
      </c>
      <c r="AH7768" s="30" t="e">
        <v>#REF!</v>
      </c>
      <c r="AI7768" s="31" t="e">
        <v>#N/A</v>
      </c>
      <c r="AJ7768" s="31" t="e">
        <v>#N/A</v>
      </c>
      <c r="AK7768" s="31" t="e">
        <v>#N/A</v>
      </c>
      <c r="AL7768" s="31">
        <v>0</v>
      </c>
      <c r="AM7768" s="3" t="s">
        <v>17529</v>
      </c>
      <c r="AO7768" s="33">
        <v>43008</v>
      </c>
      <c r="AP7768" s="33">
        <v>43069</v>
      </c>
      <c r="AQ7768" s="33">
        <v>43159</v>
      </c>
      <c r="AT7768" s="3" t="s">
        <v>14156</v>
      </c>
      <c r="AU7768" s="28" t="s">
        <v>14124</v>
      </c>
      <c r="AV7768" s="3" t="s">
        <v>68449</v>
      </c>
      <c r="AW7768" s="33">
        <v>43008</v>
      </c>
      <c r="AX7768" s="33">
        <v>43069</v>
      </c>
      <c r="AY7768" s="33">
        <v>43159</v>
      </c>
      <c r="AZ7768" s="14" t="s">
        <v>14124</v>
      </c>
      <c r="BA7768" s="57" t="s">
        <v>14156</v>
      </c>
      <c r="BB7768" s="3" t="s">
        <v>30284</v>
      </c>
      <c r="BC7768" s="3" t="s">
        <v>68726</v>
      </c>
      <c r="BD7768" s="3" t="s">
        <v>68705</v>
      </c>
      <c r="BE7768" s="3" t="s">
        <v>68633</v>
      </c>
      <c r="BF7768" s="9" t="s">
        <v>68726</v>
      </c>
      <c r="BG7768" s="3" t="s">
        <v>30036</v>
      </c>
      <c r="BH7768" s="3" t="s">
        <v>68633</v>
      </c>
      <c r="BI7768" s="3" t="s">
        <v>68478</v>
      </c>
      <c r="BJ7768" s="28" t="s">
        <v>14124</v>
      </c>
      <c r="BK7768" s="3" t="s">
        <v>30284</v>
      </c>
      <c r="BL7768" s="3" t="s">
        <v>34295</v>
      </c>
      <c r="BM7768" s="3">
        <v>6</v>
      </c>
      <c r="BN7768" s="3" t="s">
        <v>34937</v>
      </c>
      <c r="BO7768" s="3" t="s">
        <v>43236</v>
      </c>
      <c r="BP7768" s="3" t="s">
        <v>14125</v>
      </c>
      <c r="BQ7768" s="3" t="s">
        <v>67610</v>
      </c>
      <c r="BR7768" s="3">
        <v>18</v>
      </c>
      <c r="BS7768" s="3" t="s">
        <v>30284</v>
      </c>
      <c r="BT7768" s="3" t="s">
        <v>30076</v>
      </c>
      <c r="BU7768" s="3" t="s">
        <v>37710</v>
      </c>
      <c r="BW7768" s="3" t="s">
        <v>36521</v>
      </c>
      <c r="BX7768" s="3" t="s">
        <v>30076</v>
      </c>
      <c r="BY7768" s="3" t="s">
        <v>40081</v>
      </c>
      <c r="CA7768" s="3" t="s">
        <v>30811</v>
      </c>
      <c r="CB7768" s="3" t="s">
        <v>30077</v>
      </c>
      <c r="CC7768" s="3" t="s">
        <v>41727</v>
      </c>
      <c r="CE7768" s="3" t="s">
        <v>43414</v>
      </c>
      <c r="CF7768" s="3" t="s">
        <v>30077</v>
      </c>
      <c r="CG7768" s="3" t="s">
        <v>43420</v>
      </c>
    </row>
    <row r="7769" spans="1:86" ht="15" customHeight="1" x14ac:dyDescent="0.2">
      <c r="A7769" s="3" t="s">
        <v>22647</v>
      </c>
      <c r="B7769" s="42" t="s">
        <v>14155</v>
      </c>
      <c r="C7769" s="3" t="s">
        <v>22652</v>
      </c>
      <c r="D7769" s="28" t="s">
        <v>14124</v>
      </c>
      <c r="E7769" s="3" t="s">
        <v>50373</v>
      </c>
      <c r="F7769" s="3" t="s">
        <v>10176</v>
      </c>
      <c r="G7769" s="3" t="s">
        <v>63065</v>
      </c>
      <c r="J7769" s="5">
        <v>0</v>
      </c>
      <c r="K7769" s="5">
        <v>0</v>
      </c>
      <c r="L7769" s="3" t="e">
        <v>#N/A</v>
      </c>
      <c r="M7769" s="5">
        <v>0</v>
      </c>
      <c r="N7769" s="3" t="e">
        <v>#N/A</v>
      </c>
      <c r="O7769" s="5">
        <v>0</v>
      </c>
      <c r="P7769" s="3" t="e">
        <v>#N/A</v>
      </c>
      <c r="Q7769" s="5">
        <v>0</v>
      </c>
      <c r="R7769" s="3" t="e">
        <v>#N/A</v>
      </c>
      <c r="S7769" s="5">
        <v>0</v>
      </c>
      <c r="T7769" s="3" t="e">
        <v>#N/A</v>
      </c>
      <c r="U7769" s="6">
        <v>0</v>
      </c>
      <c r="V7769" s="3" t="e">
        <v>#N/A</v>
      </c>
      <c r="W7769" s="6">
        <v>0</v>
      </c>
      <c r="X7769" s="3" t="e">
        <v>#N/A</v>
      </c>
      <c r="Y7769" s="6">
        <v>0</v>
      </c>
      <c r="Z7769" s="3" t="e">
        <v>#N/A</v>
      </c>
      <c r="AA7769" s="6">
        <v>0</v>
      </c>
      <c r="AB7769" s="8" t="e">
        <v>#N/A</v>
      </c>
      <c r="AC7769" s="3" t="e">
        <v>#N/A</v>
      </c>
      <c r="AD7769" s="29">
        <v>0</v>
      </c>
      <c r="AE7769" s="30">
        <v>0</v>
      </c>
      <c r="AF7769" s="31">
        <v>0</v>
      </c>
      <c r="AG7769" s="31" t="e">
        <v>#N/A</v>
      </c>
      <c r="AH7769" s="30" t="e">
        <v>#REF!</v>
      </c>
      <c r="AI7769" s="31" t="e">
        <v>#N/A</v>
      </c>
      <c r="AJ7769" s="31" t="e">
        <v>#N/A</v>
      </c>
      <c r="AK7769" s="31" t="e">
        <v>#N/A</v>
      </c>
      <c r="AL7769" s="31">
        <v>0</v>
      </c>
      <c r="AM7769" s="3" t="s">
        <v>17529</v>
      </c>
      <c r="AO7769" s="33">
        <v>43008</v>
      </c>
      <c r="AP7769" s="33">
        <v>43069</v>
      </c>
      <c r="AQ7769" s="33">
        <v>43159</v>
      </c>
      <c r="AT7769" s="3" t="s">
        <v>14155</v>
      </c>
      <c r="AU7769" s="28" t="s">
        <v>14124</v>
      </c>
      <c r="AV7769" s="3" t="s">
        <v>68449</v>
      </c>
      <c r="AW7769" s="33">
        <v>43008</v>
      </c>
      <c r="AX7769" s="33">
        <v>43069</v>
      </c>
      <c r="AY7769" s="33">
        <v>43159</v>
      </c>
      <c r="AZ7769" s="14" t="s">
        <v>14124</v>
      </c>
      <c r="BA7769" s="57" t="s">
        <v>14155</v>
      </c>
      <c r="BB7769" s="3" t="s">
        <v>30284</v>
      </c>
      <c r="BC7769" s="3" t="s">
        <v>68726</v>
      </c>
      <c r="BD7769" s="3" t="s">
        <v>68705</v>
      </c>
      <c r="BE7769" s="3" t="s">
        <v>68633</v>
      </c>
      <c r="BF7769" s="9" t="s">
        <v>68726</v>
      </c>
      <c r="BG7769" s="3" t="s">
        <v>30036</v>
      </c>
      <c r="BH7769" s="3" t="s">
        <v>68633</v>
      </c>
      <c r="BI7769" s="3" t="s">
        <v>68478</v>
      </c>
      <c r="BJ7769" s="28" t="s">
        <v>14124</v>
      </c>
      <c r="BK7769" s="3" t="s">
        <v>30284</v>
      </c>
      <c r="BL7769" s="3" t="s">
        <v>34295</v>
      </c>
      <c r="BM7769" s="3">
        <v>6</v>
      </c>
      <c r="BN7769" s="3" t="s">
        <v>34937</v>
      </c>
      <c r="BO7769" s="3" t="s">
        <v>43236</v>
      </c>
      <c r="BP7769" s="3" t="s">
        <v>14125</v>
      </c>
      <c r="BQ7769" s="3" t="s">
        <v>67610</v>
      </c>
      <c r="BR7769" s="3">
        <v>18</v>
      </c>
      <c r="BS7769" s="3" t="s">
        <v>30284</v>
      </c>
      <c r="BT7769" s="3" t="s">
        <v>30076</v>
      </c>
      <c r="BU7769" s="3" t="s">
        <v>37711</v>
      </c>
      <c r="BW7769" s="3" t="s">
        <v>36521</v>
      </c>
      <c r="BX7769" s="3" t="s">
        <v>30076</v>
      </c>
      <c r="BY7769" s="3" t="s">
        <v>40082</v>
      </c>
      <c r="CA7769" s="3" t="s">
        <v>30811</v>
      </c>
      <c r="CB7769" s="3" t="s">
        <v>30077</v>
      </c>
      <c r="CC7769" s="3" t="s">
        <v>41728</v>
      </c>
      <c r="CE7769" s="3" t="s">
        <v>43414</v>
      </c>
      <c r="CF7769" s="3" t="s">
        <v>30077</v>
      </c>
      <c r="CG7769" s="3" t="s">
        <v>43421</v>
      </c>
    </row>
    <row r="7770" spans="1:86" ht="15" customHeight="1" x14ac:dyDescent="0.2">
      <c r="A7770" s="3" t="s">
        <v>1898</v>
      </c>
      <c r="C7770" s="3" t="s">
        <v>15930</v>
      </c>
      <c r="D7770" s="28" t="s">
        <v>14124</v>
      </c>
      <c r="E7770" s="3" t="s">
        <v>50374</v>
      </c>
      <c r="F7770" s="3" t="s">
        <v>1898</v>
      </c>
      <c r="G7770" s="3" t="s">
        <v>32325</v>
      </c>
      <c r="J7770" s="5">
        <v>40</v>
      </c>
      <c r="K7770" s="5">
        <v>17</v>
      </c>
      <c r="L7770" s="3">
        <v>17</v>
      </c>
      <c r="M7770" s="5">
        <v>15</v>
      </c>
      <c r="N7770" s="3">
        <v>15</v>
      </c>
      <c r="O7770" s="5">
        <v>34</v>
      </c>
      <c r="P7770" s="3">
        <v>34</v>
      </c>
      <c r="Q7770" s="5">
        <v>1</v>
      </c>
      <c r="R7770" s="3">
        <v>12</v>
      </c>
      <c r="S7770" s="6">
        <v>260.82</v>
      </c>
      <c r="T7770" s="3">
        <v>78</v>
      </c>
      <c r="U7770" s="6">
        <v>145.72</v>
      </c>
      <c r="V7770" s="3">
        <v>145.72</v>
      </c>
      <c r="W7770" s="6">
        <v>111.68</v>
      </c>
      <c r="X7770" s="3">
        <v>111.68</v>
      </c>
      <c r="Y7770" s="6">
        <v>321.68</v>
      </c>
      <c r="Z7770" s="3">
        <v>321.68</v>
      </c>
      <c r="AA7770" s="6">
        <v>6.5</v>
      </c>
      <c r="AB7770" s="8">
        <v>52.38</v>
      </c>
      <c r="AC7770" s="3">
        <v>52.38</v>
      </c>
      <c r="AD7770" s="29">
        <v>50</v>
      </c>
      <c r="AE7770" s="30">
        <v>1.7335544794111629E-6</v>
      </c>
      <c r="AF7770" s="31">
        <v>439.86</v>
      </c>
      <c r="AG7770" s="31">
        <v>709.45999999999992</v>
      </c>
      <c r="AH7770" s="30" t="e">
        <v>#REF!</v>
      </c>
      <c r="AI7770" s="31">
        <v>631.45999999999992</v>
      </c>
      <c r="AJ7770" s="31">
        <v>78</v>
      </c>
      <c r="AK7770" s="31">
        <v>631.45999999999992</v>
      </c>
      <c r="AL7770" s="31">
        <v>67</v>
      </c>
      <c r="AM7770" s="3" t="s">
        <v>30078</v>
      </c>
      <c r="AO7770" s="33">
        <v>43008</v>
      </c>
      <c r="AP7770" s="33">
        <v>43373</v>
      </c>
      <c r="AQ7770" s="33">
        <v>43738</v>
      </c>
      <c r="AU7770" s="28" t="s">
        <v>14124</v>
      </c>
      <c r="AV7770" s="3" t="s">
        <v>68448</v>
      </c>
      <c r="AW7770" s="33">
        <v>43008</v>
      </c>
      <c r="AX7770" s="33">
        <v>43373</v>
      </c>
      <c r="AY7770" s="33">
        <v>43738</v>
      </c>
      <c r="AZ7770" s="14" t="s">
        <v>14124</v>
      </c>
      <c r="BA7770" s="57"/>
      <c r="BB7770" s="3" t="s">
        <v>29026</v>
      </c>
      <c r="BC7770" s="3" t="s">
        <v>68732</v>
      </c>
      <c r="BD7770" s="3" t="s">
        <v>68705</v>
      </c>
      <c r="BE7770" s="3" t="s">
        <v>68633</v>
      </c>
      <c r="BF7770" s="3" t="s">
        <v>68732</v>
      </c>
      <c r="BG7770" s="3" t="s">
        <v>30036</v>
      </c>
      <c r="BH7770" s="3" t="s">
        <v>68633</v>
      </c>
      <c r="BJ7770" s="28" t="s">
        <v>14124</v>
      </c>
      <c r="BK7770" s="3" t="s">
        <v>29026</v>
      </c>
      <c r="BL7770" s="3" t="s">
        <v>34295</v>
      </c>
      <c r="BM7770" s="3">
        <v>6</v>
      </c>
      <c r="BN7770" s="3" t="s">
        <v>35026</v>
      </c>
      <c r="BO7770" s="3" t="s">
        <v>43245</v>
      </c>
      <c r="BP7770" s="3" t="s">
        <v>14125</v>
      </c>
      <c r="BQ7770" s="3" t="s">
        <v>67628</v>
      </c>
      <c r="BR7770" s="3">
        <v>16</v>
      </c>
      <c r="BS7770" s="3" t="s">
        <v>29026</v>
      </c>
      <c r="BT7770" s="3" t="s">
        <v>30076</v>
      </c>
      <c r="BW7770" s="12"/>
      <c r="BX7770" s="12"/>
      <c r="BY7770" s="12"/>
      <c r="BZ7770" s="12"/>
      <c r="CA7770" s="3" t="s">
        <v>29566</v>
      </c>
      <c r="CB7770" s="3" t="s">
        <v>30077</v>
      </c>
    </row>
    <row r="7771" spans="1:86" ht="15" customHeight="1" x14ac:dyDescent="0.2">
      <c r="A7771" s="3" t="s">
        <v>22653</v>
      </c>
      <c r="B7771" s="42" t="s">
        <v>14151</v>
      </c>
      <c r="C7771" s="3" t="s">
        <v>27576</v>
      </c>
      <c r="D7771" s="28" t="s">
        <v>14124</v>
      </c>
      <c r="E7771" s="3" t="s">
        <v>50375</v>
      </c>
      <c r="F7771" s="3" t="s">
        <v>10177</v>
      </c>
      <c r="G7771" s="3" t="s">
        <v>63066</v>
      </c>
      <c r="J7771" s="5">
        <v>0</v>
      </c>
      <c r="K7771" s="5">
        <v>0</v>
      </c>
      <c r="L7771" s="3" t="e">
        <v>#N/A</v>
      </c>
      <c r="M7771" s="5">
        <v>0</v>
      </c>
      <c r="N7771" s="3" t="e">
        <v>#N/A</v>
      </c>
      <c r="O7771" s="5">
        <v>0</v>
      </c>
      <c r="P7771" s="3" t="e">
        <v>#N/A</v>
      </c>
      <c r="Q7771" s="5">
        <v>0</v>
      </c>
      <c r="R7771" s="3" t="e">
        <v>#N/A</v>
      </c>
      <c r="S7771" s="5">
        <v>0</v>
      </c>
      <c r="T7771" s="3" t="e">
        <v>#N/A</v>
      </c>
      <c r="U7771" s="6">
        <v>0</v>
      </c>
      <c r="V7771" s="3" t="e">
        <v>#N/A</v>
      </c>
      <c r="W7771" s="6">
        <v>0</v>
      </c>
      <c r="X7771" s="3" t="e">
        <v>#N/A</v>
      </c>
      <c r="Y7771" s="6">
        <v>0</v>
      </c>
      <c r="Z7771" s="3" t="e">
        <v>#N/A</v>
      </c>
      <c r="AA7771" s="6">
        <v>0</v>
      </c>
      <c r="AB7771" s="8" t="e">
        <v>#N/A</v>
      </c>
      <c r="AC7771" s="3" t="e">
        <v>#N/A</v>
      </c>
      <c r="AD7771" s="29">
        <v>0</v>
      </c>
      <c r="AE7771" s="30">
        <v>0</v>
      </c>
      <c r="AF7771" s="31">
        <v>0</v>
      </c>
      <c r="AG7771" s="31" t="e">
        <v>#N/A</v>
      </c>
      <c r="AH7771" s="30" t="e">
        <v>#REF!</v>
      </c>
      <c r="AI7771" s="31" t="e">
        <v>#N/A</v>
      </c>
      <c r="AJ7771" s="31" t="e">
        <v>#N/A</v>
      </c>
      <c r="AK7771" s="31" t="e">
        <v>#N/A</v>
      </c>
      <c r="AL7771" s="31">
        <v>0</v>
      </c>
      <c r="AM7771" s="3" t="s">
        <v>17529</v>
      </c>
      <c r="AO7771" s="33">
        <v>43008</v>
      </c>
      <c r="AP7771" s="33">
        <v>43069</v>
      </c>
      <c r="AQ7771" s="33">
        <v>43159</v>
      </c>
      <c r="AT7771" s="3" t="s">
        <v>14151</v>
      </c>
      <c r="AU7771" s="28" t="s">
        <v>14124</v>
      </c>
      <c r="AV7771" s="3" t="s">
        <v>68449</v>
      </c>
      <c r="AW7771" s="33">
        <v>43008</v>
      </c>
      <c r="AX7771" s="33">
        <v>43069</v>
      </c>
      <c r="AY7771" s="33">
        <v>43159</v>
      </c>
      <c r="AZ7771" s="14" t="s">
        <v>14124</v>
      </c>
      <c r="BA7771" s="58" t="s">
        <v>14151</v>
      </c>
      <c r="BB7771" s="3" t="s">
        <v>30329</v>
      </c>
      <c r="BC7771" s="3" t="s">
        <v>68732</v>
      </c>
      <c r="BD7771" s="3" t="s">
        <v>68705</v>
      </c>
      <c r="BE7771" s="3" t="s">
        <v>68633</v>
      </c>
      <c r="BF7771" s="3" t="s">
        <v>68732</v>
      </c>
      <c r="BG7771" s="3" t="s">
        <v>30036</v>
      </c>
      <c r="BH7771" s="3" t="s">
        <v>68633</v>
      </c>
      <c r="BJ7771" s="28" t="s">
        <v>14124</v>
      </c>
      <c r="BK7771" s="3" t="s">
        <v>30329</v>
      </c>
      <c r="BL7771" s="3" t="s">
        <v>34295</v>
      </c>
      <c r="BM7771" s="3">
        <v>6</v>
      </c>
      <c r="BN7771" s="3" t="s">
        <v>35027</v>
      </c>
      <c r="BO7771" s="3" t="s">
        <v>43245</v>
      </c>
      <c r="BP7771" s="3" t="s">
        <v>14125</v>
      </c>
      <c r="BQ7771" s="3" t="s">
        <v>67629</v>
      </c>
      <c r="BR7771" s="3">
        <v>18</v>
      </c>
      <c r="BS7771" s="3" t="s">
        <v>30329</v>
      </c>
      <c r="BT7771" s="3" t="s">
        <v>30076</v>
      </c>
      <c r="BU7771" s="3" t="s">
        <v>37916</v>
      </c>
      <c r="CA7771" s="3" t="s">
        <v>30863</v>
      </c>
      <c r="CB7771" s="3" t="s">
        <v>30077</v>
      </c>
      <c r="CC7771" s="3" t="s">
        <v>41955</v>
      </c>
    </row>
    <row r="7772" spans="1:86" ht="15" customHeight="1" x14ac:dyDescent="0.2">
      <c r="A7772" s="3" t="s">
        <v>22653</v>
      </c>
      <c r="B7772" s="42" t="s">
        <v>14152</v>
      </c>
      <c r="C7772" s="3" t="s">
        <v>22654</v>
      </c>
      <c r="D7772" s="28" t="s">
        <v>14124</v>
      </c>
      <c r="E7772" s="3" t="s">
        <v>50376</v>
      </c>
      <c r="F7772" s="3" t="s">
        <v>10178</v>
      </c>
      <c r="G7772" s="3" t="s">
        <v>63067</v>
      </c>
      <c r="J7772" s="5">
        <v>0</v>
      </c>
      <c r="K7772" s="5">
        <v>0</v>
      </c>
      <c r="L7772" s="3" t="e">
        <v>#N/A</v>
      </c>
      <c r="M7772" s="5">
        <v>0</v>
      </c>
      <c r="N7772" s="3" t="e">
        <v>#N/A</v>
      </c>
      <c r="O7772" s="5">
        <v>0</v>
      </c>
      <c r="P7772" s="3" t="e">
        <v>#N/A</v>
      </c>
      <c r="Q7772" s="5">
        <v>0</v>
      </c>
      <c r="R7772" s="3" t="e">
        <v>#N/A</v>
      </c>
      <c r="S7772" s="5">
        <v>0</v>
      </c>
      <c r="T7772" s="3" t="e">
        <v>#N/A</v>
      </c>
      <c r="U7772" s="6">
        <v>0</v>
      </c>
      <c r="V7772" s="3" t="e">
        <v>#N/A</v>
      </c>
      <c r="W7772" s="6">
        <v>0</v>
      </c>
      <c r="X7772" s="3" t="e">
        <v>#N/A</v>
      </c>
      <c r="Y7772" s="6">
        <v>0</v>
      </c>
      <c r="Z7772" s="3" t="e">
        <v>#N/A</v>
      </c>
      <c r="AA7772" s="6">
        <v>0</v>
      </c>
      <c r="AB7772" s="8" t="e">
        <v>#N/A</v>
      </c>
      <c r="AC7772" s="3" t="e">
        <v>#N/A</v>
      </c>
      <c r="AD7772" s="29">
        <v>0</v>
      </c>
      <c r="AE7772" s="30">
        <v>0</v>
      </c>
      <c r="AF7772" s="31">
        <v>0</v>
      </c>
      <c r="AG7772" s="31" t="e">
        <v>#N/A</v>
      </c>
      <c r="AH7772" s="30" t="e">
        <v>#REF!</v>
      </c>
      <c r="AI7772" s="31" t="e">
        <v>#N/A</v>
      </c>
      <c r="AJ7772" s="31" t="e">
        <v>#N/A</v>
      </c>
      <c r="AK7772" s="31" t="e">
        <v>#N/A</v>
      </c>
      <c r="AL7772" s="31">
        <v>0</v>
      </c>
      <c r="AM7772" s="3" t="s">
        <v>17529</v>
      </c>
      <c r="AO7772" s="33">
        <v>43008</v>
      </c>
      <c r="AP7772" s="33">
        <v>43069</v>
      </c>
      <c r="AQ7772" s="33">
        <v>43159</v>
      </c>
      <c r="AT7772" s="3" t="s">
        <v>14152</v>
      </c>
      <c r="AU7772" s="28" t="s">
        <v>14124</v>
      </c>
      <c r="AV7772" s="3" t="s">
        <v>68449</v>
      </c>
      <c r="AW7772" s="33">
        <v>43008</v>
      </c>
      <c r="AX7772" s="33">
        <v>43069</v>
      </c>
      <c r="AY7772" s="33">
        <v>43159</v>
      </c>
      <c r="AZ7772" s="14" t="s">
        <v>14124</v>
      </c>
      <c r="BA7772" s="58" t="s">
        <v>14152</v>
      </c>
      <c r="BB7772" s="3" t="s">
        <v>30329</v>
      </c>
      <c r="BC7772" s="3" t="s">
        <v>68732</v>
      </c>
      <c r="BD7772" s="3" t="s">
        <v>68705</v>
      </c>
      <c r="BE7772" s="3" t="s">
        <v>68633</v>
      </c>
      <c r="BF7772" s="3" t="s">
        <v>68732</v>
      </c>
      <c r="BG7772" s="3" t="s">
        <v>30036</v>
      </c>
      <c r="BH7772" s="3" t="s">
        <v>68633</v>
      </c>
      <c r="BJ7772" s="28" t="s">
        <v>14124</v>
      </c>
      <c r="BK7772" s="3" t="s">
        <v>30329</v>
      </c>
      <c r="BL7772" s="3" t="s">
        <v>34295</v>
      </c>
      <c r="BM7772" s="3">
        <v>6</v>
      </c>
      <c r="BN7772" s="3" t="s">
        <v>35027</v>
      </c>
      <c r="BO7772" s="3" t="s">
        <v>43245</v>
      </c>
      <c r="BP7772" s="3" t="s">
        <v>14125</v>
      </c>
      <c r="BQ7772" s="3" t="s">
        <v>67629</v>
      </c>
      <c r="BR7772" s="3">
        <v>18</v>
      </c>
      <c r="BS7772" s="3" t="s">
        <v>30329</v>
      </c>
      <c r="BT7772" s="3" t="s">
        <v>30076</v>
      </c>
      <c r="BU7772" s="3" t="s">
        <v>37917</v>
      </c>
      <c r="CA7772" s="3" t="s">
        <v>30863</v>
      </c>
      <c r="CB7772" s="3" t="s">
        <v>30077</v>
      </c>
      <c r="CC7772" s="3" t="s">
        <v>41956</v>
      </c>
    </row>
    <row r="7773" spans="1:86" ht="15" customHeight="1" x14ac:dyDescent="0.2">
      <c r="A7773" s="3" t="s">
        <v>22653</v>
      </c>
      <c r="B7773" s="42" t="s">
        <v>14153</v>
      </c>
      <c r="C7773" s="3" t="s">
        <v>22655</v>
      </c>
      <c r="D7773" s="28" t="s">
        <v>14124</v>
      </c>
      <c r="E7773" s="3" t="s">
        <v>50377</v>
      </c>
      <c r="F7773" s="3" t="s">
        <v>10179</v>
      </c>
      <c r="G7773" s="3" t="s">
        <v>63068</v>
      </c>
      <c r="J7773" s="5">
        <v>0</v>
      </c>
      <c r="K7773" s="5">
        <v>0</v>
      </c>
      <c r="L7773" s="3" t="e">
        <v>#N/A</v>
      </c>
      <c r="M7773" s="5">
        <v>0</v>
      </c>
      <c r="N7773" s="3" t="e">
        <v>#N/A</v>
      </c>
      <c r="O7773" s="5">
        <v>0</v>
      </c>
      <c r="P7773" s="3" t="e">
        <v>#N/A</v>
      </c>
      <c r="Q7773" s="5">
        <v>0</v>
      </c>
      <c r="R7773" s="3" t="e">
        <v>#N/A</v>
      </c>
      <c r="S7773" s="5">
        <v>0</v>
      </c>
      <c r="T7773" s="3" t="e">
        <v>#N/A</v>
      </c>
      <c r="U7773" s="6">
        <v>0</v>
      </c>
      <c r="V7773" s="3" t="e">
        <v>#N/A</v>
      </c>
      <c r="W7773" s="6">
        <v>0</v>
      </c>
      <c r="X7773" s="3" t="e">
        <v>#N/A</v>
      </c>
      <c r="Y7773" s="6">
        <v>0</v>
      </c>
      <c r="Z7773" s="3" t="e">
        <v>#N/A</v>
      </c>
      <c r="AA7773" s="6">
        <v>0</v>
      </c>
      <c r="AB7773" s="8" t="e">
        <v>#N/A</v>
      </c>
      <c r="AC7773" s="3" t="e">
        <v>#N/A</v>
      </c>
      <c r="AD7773" s="29">
        <v>0</v>
      </c>
      <c r="AE7773" s="30">
        <v>0</v>
      </c>
      <c r="AF7773" s="31">
        <v>0</v>
      </c>
      <c r="AG7773" s="31" t="e">
        <v>#N/A</v>
      </c>
      <c r="AH7773" s="30" t="e">
        <v>#REF!</v>
      </c>
      <c r="AI7773" s="31" t="e">
        <v>#N/A</v>
      </c>
      <c r="AJ7773" s="31" t="e">
        <v>#N/A</v>
      </c>
      <c r="AK7773" s="31" t="e">
        <v>#N/A</v>
      </c>
      <c r="AL7773" s="31">
        <v>0</v>
      </c>
      <c r="AM7773" s="3" t="s">
        <v>17529</v>
      </c>
      <c r="AO7773" s="33">
        <v>43008</v>
      </c>
      <c r="AP7773" s="33">
        <v>43069</v>
      </c>
      <c r="AQ7773" s="33">
        <v>43159</v>
      </c>
      <c r="AT7773" s="3" t="s">
        <v>14153</v>
      </c>
      <c r="AU7773" s="28" t="s">
        <v>14124</v>
      </c>
      <c r="AV7773" s="3" t="s">
        <v>68449</v>
      </c>
      <c r="AW7773" s="33">
        <v>43008</v>
      </c>
      <c r="AX7773" s="33">
        <v>43069</v>
      </c>
      <c r="AY7773" s="33">
        <v>43159</v>
      </c>
      <c r="AZ7773" s="14" t="s">
        <v>14124</v>
      </c>
      <c r="BA7773" s="57" t="s">
        <v>14153</v>
      </c>
      <c r="BB7773" s="3" t="s">
        <v>30329</v>
      </c>
      <c r="BC7773" s="3" t="s">
        <v>68732</v>
      </c>
      <c r="BD7773" s="3" t="s">
        <v>68705</v>
      </c>
      <c r="BE7773" s="3" t="s">
        <v>68633</v>
      </c>
      <c r="BF7773" s="3" t="s">
        <v>68732</v>
      </c>
      <c r="BG7773" s="3" t="s">
        <v>30036</v>
      </c>
      <c r="BH7773" s="3" t="s">
        <v>68633</v>
      </c>
      <c r="BJ7773" s="28" t="s">
        <v>14124</v>
      </c>
      <c r="BK7773" s="3" t="s">
        <v>30329</v>
      </c>
      <c r="BL7773" s="3" t="s">
        <v>34295</v>
      </c>
      <c r="BM7773" s="3">
        <v>6</v>
      </c>
      <c r="BN7773" s="3" t="s">
        <v>35027</v>
      </c>
      <c r="BO7773" s="3" t="s">
        <v>43245</v>
      </c>
      <c r="BP7773" s="3" t="s">
        <v>14125</v>
      </c>
      <c r="BQ7773" s="3" t="s">
        <v>67629</v>
      </c>
      <c r="BR7773" s="3">
        <v>18</v>
      </c>
      <c r="BS7773" s="3" t="s">
        <v>30329</v>
      </c>
      <c r="BT7773" s="3" t="s">
        <v>30076</v>
      </c>
      <c r="BU7773" s="3" t="s">
        <v>37918</v>
      </c>
      <c r="CA7773" s="3" t="s">
        <v>30863</v>
      </c>
      <c r="CB7773" s="3" t="s">
        <v>30077</v>
      </c>
      <c r="CC7773" s="3" t="s">
        <v>41957</v>
      </c>
    </row>
    <row r="7774" spans="1:86" ht="15" customHeight="1" x14ac:dyDescent="0.2">
      <c r="A7774" s="3" t="s">
        <v>22653</v>
      </c>
      <c r="B7774" s="42" t="s">
        <v>14160</v>
      </c>
      <c r="C7774" s="3" t="s">
        <v>22656</v>
      </c>
      <c r="D7774" s="28" t="s">
        <v>14124</v>
      </c>
      <c r="E7774" s="3" t="s">
        <v>50378</v>
      </c>
      <c r="F7774" s="3" t="s">
        <v>10180</v>
      </c>
      <c r="G7774" s="3" t="s">
        <v>63069</v>
      </c>
      <c r="J7774" s="5">
        <v>0</v>
      </c>
      <c r="K7774" s="5">
        <v>0</v>
      </c>
      <c r="L7774" s="3" t="e">
        <v>#N/A</v>
      </c>
      <c r="M7774" s="5">
        <v>0</v>
      </c>
      <c r="N7774" s="3" t="e">
        <v>#N/A</v>
      </c>
      <c r="O7774" s="5">
        <v>0</v>
      </c>
      <c r="P7774" s="3" t="e">
        <v>#N/A</v>
      </c>
      <c r="Q7774" s="5">
        <v>0</v>
      </c>
      <c r="R7774" s="3" t="e">
        <v>#N/A</v>
      </c>
      <c r="S7774" s="5">
        <v>0</v>
      </c>
      <c r="T7774" s="3" t="e">
        <v>#N/A</v>
      </c>
      <c r="U7774" s="6">
        <v>0</v>
      </c>
      <c r="V7774" s="3" t="e">
        <v>#N/A</v>
      </c>
      <c r="W7774" s="6">
        <v>0</v>
      </c>
      <c r="X7774" s="3" t="e">
        <v>#N/A</v>
      </c>
      <c r="Y7774" s="6">
        <v>0</v>
      </c>
      <c r="Z7774" s="3" t="e">
        <v>#N/A</v>
      </c>
      <c r="AA7774" s="6">
        <v>0</v>
      </c>
      <c r="AB7774" s="8" t="e">
        <v>#N/A</v>
      </c>
      <c r="AC7774" s="3" t="e">
        <v>#N/A</v>
      </c>
      <c r="AD7774" s="29">
        <v>0</v>
      </c>
      <c r="AE7774" s="30">
        <v>0</v>
      </c>
      <c r="AF7774" s="31">
        <v>0</v>
      </c>
      <c r="AG7774" s="31" t="e">
        <v>#N/A</v>
      </c>
      <c r="AH7774" s="30" t="e">
        <v>#REF!</v>
      </c>
      <c r="AI7774" s="31" t="e">
        <v>#N/A</v>
      </c>
      <c r="AJ7774" s="31" t="e">
        <v>#N/A</v>
      </c>
      <c r="AK7774" s="31" t="e">
        <v>#N/A</v>
      </c>
      <c r="AL7774" s="31">
        <v>0</v>
      </c>
      <c r="AM7774" s="3" t="s">
        <v>17529</v>
      </c>
      <c r="AO7774" s="33">
        <v>43008</v>
      </c>
      <c r="AP7774" s="33">
        <v>43069</v>
      </c>
      <c r="AQ7774" s="33">
        <v>43159</v>
      </c>
      <c r="AT7774" s="3" t="s">
        <v>14160</v>
      </c>
      <c r="AU7774" s="28" t="s">
        <v>14124</v>
      </c>
      <c r="AV7774" s="3" t="s">
        <v>68449</v>
      </c>
      <c r="AW7774" s="33">
        <v>43008</v>
      </c>
      <c r="AX7774" s="33">
        <v>43069</v>
      </c>
      <c r="AY7774" s="33">
        <v>43159</v>
      </c>
      <c r="AZ7774" s="14" t="s">
        <v>14124</v>
      </c>
      <c r="BA7774" s="57" t="s">
        <v>14160</v>
      </c>
      <c r="BB7774" s="3" t="s">
        <v>30329</v>
      </c>
      <c r="BC7774" s="3" t="s">
        <v>68732</v>
      </c>
      <c r="BD7774" s="3" t="s">
        <v>68705</v>
      </c>
      <c r="BE7774" s="3" t="s">
        <v>68633</v>
      </c>
      <c r="BF7774" s="3" t="s">
        <v>68732</v>
      </c>
      <c r="BG7774" s="3" t="s">
        <v>30036</v>
      </c>
      <c r="BH7774" s="3" t="s">
        <v>68633</v>
      </c>
      <c r="BJ7774" s="28" t="s">
        <v>14124</v>
      </c>
      <c r="BK7774" s="3" t="s">
        <v>30329</v>
      </c>
      <c r="BL7774" s="3" t="s">
        <v>34295</v>
      </c>
      <c r="BM7774" s="3">
        <v>6</v>
      </c>
      <c r="BN7774" s="3" t="s">
        <v>35027</v>
      </c>
      <c r="BO7774" s="3" t="s">
        <v>43245</v>
      </c>
      <c r="BP7774" s="3" t="s">
        <v>14125</v>
      </c>
      <c r="BQ7774" s="3" t="s">
        <v>67629</v>
      </c>
      <c r="BR7774" s="3">
        <v>18</v>
      </c>
      <c r="BS7774" s="3" t="s">
        <v>30329</v>
      </c>
      <c r="BT7774" s="3" t="s">
        <v>30076</v>
      </c>
      <c r="BU7774" s="3" t="s">
        <v>37919</v>
      </c>
      <c r="CA7774" s="3" t="s">
        <v>30863</v>
      </c>
      <c r="CB7774" s="3" t="s">
        <v>30077</v>
      </c>
      <c r="CC7774" s="3" t="s">
        <v>41958</v>
      </c>
    </row>
    <row r="7775" spans="1:86" ht="15" customHeight="1" x14ac:dyDescent="0.2">
      <c r="A7775" s="3" t="s">
        <v>22653</v>
      </c>
      <c r="B7775" s="42" t="s">
        <v>14154</v>
      </c>
      <c r="C7775" s="3" t="s">
        <v>22657</v>
      </c>
      <c r="D7775" s="28" t="s">
        <v>14124</v>
      </c>
      <c r="E7775" s="3" t="s">
        <v>50379</v>
      </c>
      <c r="F7775" s="3" t="s">
        <v>10181</v>
      </c>
      <c r="G7775" s="3" t="s">
        <v>63070</v>
      </c>
      <c r="J7775" s="5">
        <v>0</v>
      </c>
      <c r="K7775" s="5">
        <v>0</v>
      </c>
      <c r="L7775" s="3" t="e">
        <v>#N/A</v>
      </c>
      <c r="M7775" s="5">
        <v>0</v>
      </c>
      <c r="N7775" s="3" t="e">
        <v>#N/A</v>
      </c>
      <c r="O7775" s="5">
        <v>0</v>
      </c>
      <c r="P7775" s="3" t="e">
        <v>#N/A</v>
      </c>
      <c r="Q7775" s="5">
        <v>0</v>
      </c>
      <c r="R7775" s="3" t="e">
        <v>#N/A</v>
      </c>
      <c r="S7775" s="5">
        <v>0</v>
      </c>
      <c r="T7775" s="3" t="e">
        <v>#N/A</v>
      </c>
      <c r="U7775" s="6">
        <v>0</v>
      </c>
      <c r="V7775" s="3" t="e">
        <v>#N/A</v>
      </c>
      <c r="W7775" s="6">
        <v>0</v>
      </c>
      <c r="X7775" s="3" t="e">
        <v>#N/A</v>
      </c>
      <c r="Y7775" s="6">
        <v>0</v>
      </c>
      <c r="Z7775" s="3" t="e">
        <v>#N/A</v>
      </c>
      <c r="AA7775" s="6">
        <v>0</v>
      </c>
      <c r="AB7775" s="8" t="e">
        <v>#N/A</v>
      </c>
      <c r="AC7775" s="3" t="e">
        <v>#N/A</v>
      </c>
      <c r="AD7775" s="29">
        <v>0</v>
      </c>
      <c r="AE7775" s="30">
        <v>0</v>
      </c>
      <c r="AF7775" s="31">
        <v>0</v>
      </c>
      <c r="AG7775" s="31" t="e">
        <v>#N/A</v>
      </c>
      <c r="AH7775" s="30" t="e">
        <v>#REF!</v>
      </c>
      <c r="AI7775" s="31" t="e">
        <v>#N/A</v>
      </c>
      <c r="AJ7775" s="31" t="e">
        <v>#N/A</v>
      </c>
      <c r="AK7775" s="31" t="e">
        <v>#N/A</v>
      </c>
      <c r="AL7775" s="31">
        <v>0</v>
      </c>
      <c r="AM7775" s="3" t="s">
        <v>17529</v>
      </c>
      <c r="AO7775" s="33">
        <v>43008</v>
      </c>
      <c r="AP7775" s="33">
        <v>43069</v>
      </c>
      <c r="AQ7775" s="33">
        <v>43159</v>
      </c>
      <c r="AT7775" s="3" t="s">
        <v>14154</v>
      </c>
      <c r="AU7775" s="28" t="s">
        <v>14124</v>
      </c>
      <c r="AV7775" s="3" t="s">
        <v>68449</v>
      </c>
      <c r="AW7775" s="33">
        <v>43008</v>
      </c>
      <c r="AX7775" s="33">
        <v>43069</v>
      </c>
      <c r="AY7775" s="33">
        <v>43159</v>
      </c>
      <c r="AZ7775" s="14" t="s">
        <v>14124</v>
      </c>
      <c r="BA7775" s="57" t="s">
        <v>14154</v>
      </c>
      <c r="BB7775" s="3" t="s">
        <v>30329</v>
      </c>
      <c r="BC7775" s="3" t="s">
        <v>68732</v>
      </c>
      <c r="BD7775" s="3" t="s">
        <v>68705</v>
      </c>
      <c r="BE7775" s="3" t="s">
        <v>68633</v>
      </c>
      <c r="BF7775" s="3" t="s">
        <v>68732</v>
      </c>
      <c r="BG7775" s="3" t="s">
        <v>30036</v>
      </c>
      <c r="BH7775" s="3" t="s">
        <v>68633</v>
      </c>
      <c r="BJ7775" s="28" t="s">
        <v>14124</v>
      </c>
      <c r="BK7775" s="3" t="s">
        <v>30329</v>
      </c>
      <c r="BL7775" s="3" t="s">
        <v>34295</v>
      </c>
      <c r="BM7775" s="3">
        <v>6</v>
      </c>
      <c r="BN7775" s="3" t="s">
        <v>35027</v>
      </c>
      <c r="BO7775" s="3" t="s">
        <v>43245</v>
      </c>
      <c r="BP7775" s="3" t="s">
        <v>14125</v>
      </c>
      <c r="BQ7775" s="3" t="s">
        <v>67629</v>
      </c>
      <c r="BR7775" s="3">
        <v>18</v>
      </c>
      <c r="BS7775" s="3" t="s">
        <v>30329</v>
      </c>
      <c r="BT7775" s="3" t="s">
        <v>30076</v>
      </c>
      <c r="BU7775" s="3" t="s">
        <v>37920</v>
      </c>
      <c r="CA7775" s="3" t="s">
        <v>30863</v>
      </c>
      <c r="CB7775" s="3" t="s">
        <v>30077</v>
      </c>
      <c r="CC7775" s="3" t="s">
        <v>41959</v>
      </c>
    </row>
    <row r="7776" spans="1:86" ht="15" customHeight="1" x14ac:dyDescent="0.2">
      <c r="A7776" s="3" t="s">
        <v>22653</v>
      </c>
      <c r="B7776" s="42" t="s">
        <v>14156</v>
      </c>
      <c r="C7776" s="3" t="s">
        <v>22654</v>
      </c>
      <c r="D7776" s="28" t="s">
        <v>14124</v>
      </c>
      <c r="E7776" s="3" t="s">
        <v>50380</v>
      </c>
      <c r="F7776" s="3" t="s">
        <v>10182</v>
      </c>
      <c r="G7776" s="3" t="s">
        <v>63071</v>
      </c>
      <c r="J7776" s="5">
        <v>0</v>
      </c>
      <c r="K7776" s="5">
        <v>0</v>
      </c>
      <c r="L7776" s="3" t="e">
        <v>#N/A</v>
      </c>
      <c r="M7776" s="5">
        <v>0</v>
      </c>
      <c r="N7776" s="3" t="e">
        <v>#N/A</v>
      </c>
      <c r="O7776" s="5">
        <v>0</v>
      </c>
      <c r="P7776" s="3" t="e">
        <v>#N/A</v>
      </c>
      <c r="Q7776" s="5">
        <v>0</v>
      </c>
      <c r="R7776" s="3" t="e">
        <v>#N/A</v>
      </c>
      <c r="S7776" s="5">
        <v>0</v>
      </c>
      <c r="T7776" s="3" t="e">
        <v>#N/A</v>
      </c>
      <c r="U7776" s="6">
        <v>0</v>
      </c>
      <c r="V7776" s="3" t="e">
        <v>#N/A</v>
      </c>
      <c r="W7776" s="6">
        <v>0</v>
      </c>
      <c r="X7776" s="3" t="e">
        <v>#N/A</v>
      </c>
      <c r="Y7776" s="6">
        <v>0</v>
      </c>
      <c r="Z7776" s="3" t="e">
        <v>#N/A</v>
      </c>
      <c r="AA7776" s="6">
        <v>0</v>
      </c>
      <c r="AB7776" s="8" t="e">
        <v>#N/A</v>
      </c>
      <c r="AC7776" s="3" t="e">
        <v>#N/A</v>
      </c>
      <c r="AD7776" s="29">
        <v>0</v>
      </c>
      <c r="AE7776" s="30">
        <v>0</v>
      </c>
      <c r="AF7776" s="31">
        <v>0</v>
      </c>
      <c r="AG7776" s="31" t="e">
        <v>#N/A</v>
      </c>
      <c r="AH7776" s="30" t="e">
        <v>#REF!</v>
      </c>
      <c r="AI7776" s="31" t="e">
        <v>#N/A</v>
      </c>
      <c r="AJ7776" s="31" t="e">
        <v>#N/A</v>
      </c>
      <c r="AK7776" s="31" t="e">
        <v>#N/A</v>
      </c>
      <c r="AL7776" s="31">
        <v>0</v>
      </c>
      <c r="AM7776" s="3" t="s">
        <v>17529</v>
      </c>
      <c r="AO7776" s="33">
        <v>43008</v>
      </c>
      <c r="AP7776" s="33">
        <v>43069</v>
      </c>
      <c r="AQ7776" s="33">
        <v>43159</v>
      </c>
      <c r="AT7776" s="3" t="s">
        <v>14156</v>
      </c>
      <c r="AU7776" s="28" t="s">
        <v>14124</v>
      </c>
      <c r="AV7776" s="3" t="s">
        <v>68449</v>
      </c>
      <c r="AW7776" s="33">
        <v>43008</v>
      </c>
      <c r="AX7776" s="33">
        <v>43069</v>
      </c>
      <c r="AY7776" s="33">
        <v>43159</v>
      </c>
      <c r="AZ7776" s="14" t="s">
        <v>14124</v>
      </c>
      <c r="BA7776" s="57" t="s">
        <v>14156</v>
      </c>
      <c r="BB7776" s="3" t="s">
        <v>30329</v>
      </c>
      <c r="BC7776" s="3" t="s">
        <v>68732</v>
      </c>
      <c r="BD7776" s="3" t="s">
        <v>68705</v>
      </c>
      <c r="BE7776" s="3" t="s">
        <v>68633</v>
      </c>
      <c r="BF7776" s="3" t="s">
        <v>68732</v>
      </c>
      <c r="BG7776" s="3" t="s">
        <v>30036</v>
      </c>
      <c r="BH7776" s="3" t="s">
        <v>68633</v>
      </c>
      <c r="BJ7776" s="28" t="s">
        <v>14124</v>
      </c>
      <c r="BK7776" s="3" t="s">
        <v>30329</v>
      </c>
      <c r="BL7776" s="3" t="s">
        <v>34295</v>
      </c>
      <c r="BM7776" s="3">
        <v>6</v>
      </c>
      <c r="BN7776" s="3" t="s">
        <v>35027</v>
      </c>
      <c r="BO7776" s="3" t="s">
        <v>43245</v>
      </c>
      <c r="BP7776" s="3" t="s">
        <v>14125</v>
      </c>
      <c r="BQ7776" s="3" t="s">
        <v>67629</v>
      </c>
      <c r="BR7776" s="3">
        <v>18</v>
      </c>
      <c r="BS7776" s="3" t="s">
        <v>30329</v>
      </c>
      <c r="BT7776" s="3" t="s">
        <v>30076</v>
      </c>
      <c r="BU7776" s="3" t="s">
        <v>37921</v>
      </c>
      <c r="CA7776" s="3" t="s">
        <v>30863</v>
      </c>
      <c r="CB7776" s="3" t="s">
        <v>30077</v>
      </c>
      <c r="CC7776" s="3" t="s">
        <v>41960</v>
      </c>
    </row>
    <row r="7777" spans="1:81" ht="15" customHeight="1" x14ac:dyDescent="0.2">
      <c r="A7777" s="3" t="s">
        <v>22653</v>
      </c>
      <c r="B7777" s="42" t="s">
        <v>14155</v>
      </c>
      <c r="C7777" s="3" t="s">
        <v>22658</v>
      </c>
      <c r="D7777" s="28" t="s">
        <v>14124</v>
      </c>
      <c r="E7777" s="3" t="s">
        <v>50381</v>
      </c>
      <c r="F7777" s="3" t="s">
        <v>10183</v>
      </c>
      <c r="G7777" s="3" t="s">
        <v>63072</v>
      </c>
      <c r="J7777" s="5">
        <v>0</v>
      </c>
      <c r="K7777" s="5">
        <v>0</v>
      </c>
      <c r="L7777" s="3" t="e">
        <v>#N/A</v>
      </c>
      <c r="M7777" s="5">
        <v>0</v>
      </c>
      <c r="N7777" s="3" t="e">
        <v>#N/A</v>
      </c>
      <c r="O7777" s="5">
        <v>0</v>
      </c>
      <c r="P7777" s="3" t="e">
        <v>#N/A</v>
      </c>
      <c r="Q7777" s="5">
        <v>0</v>
      </c>
      <c r="R7777" s="3" t="e">
        <v>#N/A</v>
      </c>
      <c r="S7777" s="5">
        <v>0</v>
      </c>
      <c r="T7777" s="3" t="e">
        <v>#N/A</v>
      </c>
      <c r="U7777" s="6">
        <v>0</v>
      </c>
      <c r="V7777" s="3" t="e">
        <v>#N/A</v>
      </c>
      <c r="W7777" s="6">
        <v>0</v>
      </c>
      <c r="X7777" s="3" t="e">
        <v>#N/A</v>
      </c>
      <c r="Y7777" s="6">
        <v>0</v>
      </c>
      <c r="Z7777" s="3" t="e">
        <v>#N/A</v>
      </c>
      <c r="AA7777" s="6">
        <v>0</v>
      </c>
      <c r="AB7777" s="8" t="e">
        <v>#N/A</v>
      </c>
      <c r="AC7777" s="3" t="e">
        <v>#N/A</v>
      </c>
      <c r="AD7777" s="29">
        <v>0</v>
      </c>
      <c r="AE7777" s="30">
        <v>0</v>
      </c>
      <c r="AF7777" s="31">
        <v>0</v>
      </c>
      <c r="AG7777" s="31" t="e">
        <v>#N/A</v>
      </c>
      <c r="AH7777" s="30" t="e">
        <v>#REF!</v>
      </c>
      <c r="AI7777" s="31" t="e">
        <v>#N/A</v>
      </c>
      <c r="AJ7777" s="31" t="e">
        <v>#N/A</v>
      </c>
      <c r="AK7777" s="31" t="e">
        <v>#N/A</v>
      </c>
      <c r="AL7777" s="31">
        <v>0</v>
      </c>
      <c r="AM7777" s="3" t="s">
        <v>17529</v>
      </c>
      <c r="AO7777" s="33">
        <v>43008</v>
      </c>
      <c r="AP7777" s="33">
        <v>43069</v>
      </c>
      <c r="AQ7777" s="33">
        <v>43159</v>
      </c>
      <c r="AT7777" s="3" t="s">
        <v>14155</v>
      </c>
      <c r="AU7777" s="28" t="s">
        <v>14124</v>
      </c>
      <c r="AV7777" s="3" t="s">
        <v>68449</v>
      </c>
      <c r="AW7777" s="33">
        <v>43008</v>
      </c>
      <c r="AX7777" s="33">
        <v>43069</v>
      </c>
      <c r="AY7777" s="33">
        <v>43159</v>
      </c>
      <c r="AZ7777" s="14" t="s">
        <v>14124</v>
      </c>
      <c r="BA7777" s="57" t="s">
        <v>14155</v>
      </c>
      <c r="BB7777" s="3" t="s">
        <v>30329</v>
      </c>
      <c r="BC7777" s="3" t="s">
        <v>68732</v>
      </c>
      <c r="BD7777" s="3" t="s">
        <v>68705</v>
      </c>
      <c r="BE7777" s="3" t="s">
        <v>68633</v>
      </c>
      <c r="BF7777" s="3" t="s">
        <v>68732</v>
      </c>
      <c r="BG7777" s="3" t="s">
        <v>30036</v>
      </c>
      <c r="BH7777" s="3" t="s">
        <v>68633</v>
      </c>
      <c r="BJ7777" s="28" t="s">
        <v>14124</v>
      </c>
      <c r="BK7777" s="3" t="s">
        <v>30329</v>
      </c>
      <c r="BL7777" s="3" t="s">
        <v>34295</v>
      </c>
      <c r="BM7777" s="3">
        <v>6</v>
      </c>
      <c r="BN7777" s="3" t="s">
        <v>35027</v>
      </c>
      <c r="BO7777" s="3" t="s">
        <v>43245</v>
      </c>
      <c r="BP7777" s="3" t="s">
        <v>14125</v>
      </c>
      <c r="BQ7777" s="3" t="s">
        <v>67629</v>
      </c>
      <c r="BR7777" s="3">
        <v>18</v>
      </c>
      <c r="BS7777" s="3" t="s">
        <v>30329</v>
      </c>
      <c r="BT7777" s="3" t="s">
        <v>30076</v>
      </c>
      <c r="BU7777" s="3" t="s">
        <v>37922</v>
      </c>
      <c r="CA7777" s="3" t="s">
        <v>30863</v>
      </c>
      <c r="CB7777" s="3" t="s">
        <v>30077</v>
      </c>
      <c r="CC7777" s="3" t="s">
        <v>41961</v>
      </c>
    </row>
    <row r="7778" spans="1:81" ht="15" customHeight="1" x14ac:dyDescent="0.2">
      <c r="A7778" s="3" t="s">
        <v>1899</v>
      </c>
      <c r="C7778" s="3" t="s">
        <v>15931</v>
      </c>
      <c r="D7778" s="28" t="s">
        <v>14124</v>
      </c>
      <c r="E7778" s="3" t="s">
        <v>50382</v>
      </c>
      <c r="F7778" s="3" t="s">
        <v>1899</v>
      </c>
      <c r="G7778" s="3" t="s">
        <v>32326</v>
      </c>
      <c r="J7778" s="5">
        <v>9</v>
      </c>
      <c r="K7778" s="5">
        <v>56</v>
      </c>
      <c r="L7778" s="3">
        <v>56</v>
      </c>
      <c r="M7778" s="5">
        <v>78</v>
      </c>
      <c r="N7778" s="3">
        <v>78</v>
      </c>
      <c r="O7778" s="5">
        <v>1</v>
      </c>
      <c r="P7778" s="3">
        <v>1</v>
      </c>
      <c r="Q7778" s="5">
        <v>3</v>
      </c>
      <c r="R7778" s="3">
        <v>9</v>
      </c>
      <c r="S7778" s="6">
        <v>46.61</v>
      </c>
      <c r="T7778" s="3">
        <v>144</v>
      </c>
      <c r="U7778" s="6">
        <v>378.39</v>
      </c>
      <c r="V7778" s="3">
        <v>378.39</v>
      </c>
      <c r="W7778" s="6">
        <v>381.43</v>
      </c>
      <c r="X7778" s="3">
        <v>381.43</v>
      </c>
      <c r="Y7778" s="6">
        <v>6</v>
      </c>
      <c r="Z7778" s="3">
        <v>6</v>
      </c>
      <c r="AA7778" s="6">
        <v>25.8</v>
      </c>
      <c r="AB7778" s="8">
        <v>52.02</v>
      </c>
      <c r="AC7778" s="3">
        <v>52.02</v>
      </c>
      <c r="AD7778" s="29">
        <v>82</v>
      </c>
      <c r="AE7778" s="30">
        <v>2.8430293462343072E-6</v>
      </c>
      <c r="AF7778" s="31">
        <v>413.23</v>
      </c>
      <c r="AG7778" s="31">
        <v>961.83999999999992</v>
      </c>
      <c r="AH7778" s="30" t="e">
        <v>#REF!</v>
      </c>
      <c r="AI7778" s="31">
        <v>817.83999999999992</v>
      </c>
      <c r="AJ7778" s="31">
        <v>144</v>
      </c>
      <c r="AK7778" s="31">
        <v>817.83999999999992</v>
      </c>
      <c r="AL7778" s="31">
        <v>138</v>
      </c>
      <c r="AM7778" s="3" t="s">
        <v>30078</v>
      </c>
      <c r="AO7778" s="33">
        <v>43008</v>
      </c>
      <c r="AP7778" s="33">
        <v>43373</v>
      </c>
      <c r="AQ7778" s="33">
        <v>43738</v>
      </c>
      <c r="AU7778" s="28" t="s">
        <v>14124</v>
      </c>
      <c r="AV7778" s="3" t="s">
        <v>68448</v>
      </c>
      <c r="AW7778" s="33">
        <v>43008</v>
      </c>
      <c r="AX7778" s="33">
        <v>43373</v>
      </c>
      <c r="AY7778" s="33">
        <v>43738</v>
      </c>
      <c r="AZ7778" s="14" t="s">
        <v>14124</v>
      </c>
      <c r="BA7778" s="57"/>
      <c r="BB7778" s="3" t="s">
        <v>29027</v>
      </c>
      <c r="BC7778" s="3" t="s">
        <v>68633</v>
      </c>
      <c r="BD7778" s="3" t="s">
        <v>68733</v>
      </c>
      <c r="BE7778" s="3" t="s">
        <v>68705</v>
      </c>
      <c r="BF7778" s="3" t="s">
        <v>68633</v>
      </c>
      <c r="BG7778" s="3" t="s">
        <v>29228</v>
      </c>
      <c r="BH7778" s="3" t="s">
        <v>68705</v>
      </c>
      <c r="BJ7778" s="28" t="s">
        <v>14124</v>
      </c>
      <c r="BK7778" s="3" t="s">
        <v>29027</v>
      </c>
      <c r="BL7778" s="3" t="s">
        <v>34295</v>
      </c>
      <c r="BM7778" s="3">
        <v>6</v>
      </c>
      <c r="BN7778" s="3" t="s">
        <v>35028</v>
      </c>
      <c r="BO7778" s="3" t="s">
        <v>43245</v>
      </c>
      <c r="BP7778" s="3" t="s">
        <v>14125</v>
      </c>
      <c r="BQ7778" s="3" t="s">
        <v>67630</v>
      </c>
      <c r="BR7778" s="3">
        <v>16</v>
      </c>
      <c r="BS7778" s="3" t="s">
        <v>29027</v>
      </c>
      <c r="BT7778" s="3" t="s">
        <v>30076</v>
      </c>
      <c r="BW7778" s="12"/>
      <c r="BX7778" s="12"/>
      <c r="BY7778" s="12"/>
      <c r="BZ7778" s="12"/>
      <c r="CA7778" s="3" t="s">
        <v>29567</v>
      </c>
      <c r="CB7778" s="3" t="s">
        <v>30077</v>
      </c>
    </row>
    <row r="7779" spans="1:81" ht="15" customHeight="1" x14ac:dyDescent="0.2">
      <c r="A7779" s="3" t="s">
        <v>22659</v>
      </c>
      <c r="B7779" s="42" t="s">
        <v>14151</v>
      </c>
      <c r="C7779" s="3" t="s">
        <v>27577</v>
      </c>
      <c r="D7779" s="28" t="s">
        <v>14124</v>
      </c>
      <c r="E7779" s="3" t="s">
        <v>50383</v>
      </c>
      <c r="F7779" s="3" t="s">
        <v>10184</v>
      </c>
      <c r="G7779" s="3" t="s">
        <v>63073</v>
      </c>
      <c r="J7779" s="5">
        <v>0</v>
      </c>
      <c r="K7779" s="5">
        <v>0</v>
      </c>
      <c r="L7779" s="3" t="e">
        <v>#N/A</v>
      </c>
      <c r="M7779" s="5">
        <v>0</v>
      </c>
      <c r="N7779" s="3" t="e">
        <v>#N/A</v>
      </c>
      <c r="O7779" s="5">
        <v>0</v>
      </c>
      <c r="P7779" s="3" t="e">
        <v>#N/A</v>
      </c>
      <c r="Q7779" s="5">
        <v>0</v>
      </c>
      <c r="R7779" s="3" t="e">
        <v>#N/A</v>
      </c>
      <c r="S7779" s="5">
        <v>0</v>
      </c>
      <c r="T7779" s="3" t="e">
        <v>#N/A</v>
      </c>
      <c r="U7779" s="6">
        <v>0</v>
      </c>
      <c r="V7779" s="3" t="e">
        <v>#N/A</v>
      </c>
      <c r="W7779" s="6">
        <v>0</v>
      </c>
      <c r="X7779" s="3" t="e">
        <v>#N/A</v>
      </c>
      <c r="Y7779" s="6">
        <v>0</v>
      </c>
      <c r="Z7779" s="3" t="e">
        <v>#N/A</v>
      </c>
      <c r="AA7779" s="6">
        <v>0</v>
      </c>
      <c r="AB7779" s="8" t="e">
        <v>#N/A</v>
      </c>
      <c r="AC7779" s="3" t="e">
        <v>#N/A</v>
      </c>
      <c r="AD7779" s="29">
        <v>0</v>
      </c>
      <c r="AE7779" s="30">
        <v>0</v>
      </c>
      <c r="AF7779" s="31">
        <v>0</v>
      </c>
      <c r="AG7779" s="31" t="e">
        <v>#N/A</v>
      </c>
      <c r="AH7779" s="30" t="e">
        <v>#REF!</v>
      </c>
      <c r="AI7779" s="31" t="e">
        <v>#N/A</v>
      </c>
      <c r="AJ7779" s="31" t="e">
        <v>#N/A</v>
      </c>
      <c r="AK7779" s="31" t="e">
        <v>#N/A</v>
      </c>
      <c r="AL7779" s="31">
        <v>0</v>
      </c>
      <c r="AM7779" s="3" t="s">
        <v>17529</v>
      </c>
      <c r="AO7779" s="33">
        <v>43008</v>
      </c>
      <c r="AP7779" s="33">
        <v>43069</v>
      </c>
      <c r="AQ7779" s="33">
        <v>43159</v>
      </c>
      <c r="AT7779" s="3" t="s">
        <v>14151</v>
      </c>
      <c r="AU7779" s="28" t="s">
        <v>14124</v>
      </c>
      <c r="AV7779" s="3" t="s">
        <v>68449</v>
      </c>
      <c r="AW7779" s="33">
        <v>43008</v>
      </c>
      <c r="AX7779" s="33">
        <v>43069</v>
      </c>
      <c r="AY7779" s="33">
        <v>43159</v>
      </c>
      <c r="AZ7779" s="14" t="s">
        <v>14124</v>
      </c>
      <c r="BA7779" s="57" t="s">
        <v>14151</v>
      </c>
      <c r="BB7779" s="3" t="s">
        <v>30330</v>
      </c>
      <c r="BC7779" s="3" t="s">
        <v>68633</v>
      </c>
      <c r="BD7779" s="3" t="s">
        <v>68733</v>
      </c>
      <c r="BE7779" s="3" t="s">
        <v>68705</v>
      </c>
      <c r="BF7779" s="3" t="s">
        <v>68633</v>
      </c>
      <c r="BG7779" s="3" t="s">
        <v>29228</v>
      </c>
      <c r="BH7779" s="3" t="s">
        <v>68705</v>
      </c>
      <c r="BJ7779" s="28" t="s">
        <v>14124</v>
      </c>
      <c r="BK7779" s="3" t="s">
        <v>30330</v>
      </c>
      <c r="BL7779" s="3" t="s">
        <v>34295</v>
      </c>
      <c r="BM7779" s="3">
        <v>6</v>
      </c>
      <c r="BN7779" s="3" t="s">
        <v>35029</v>
      </c>
      <c r="BO7779" s="3" t="s">
        <v>43245</v>
      </c>
      <c r="BP7779" s="3" t="s">
        <v>14125</v>
      </c>
      <c r="BQ7779" s="3" t="s">
        <v>67631</v>
      </c>
      <c r="BR7779" s="3">
        <v>18</v>
      </c>
      <c r="BS7779" s="3" t="s">
        <v>30330</v>
      </c>
      <c r="BT7779" s="3" t="s">
        <v>30076</v>
      </c>
      <c r="BU7779" s="3" t="s">
        <v>37923</v>
      </c>
      <c r="CA7779" s="3" t="s">
        <v>30864</v>
      </c>
      <c r="CB7779" s="3" t="s">
        <v>30077</v>
      </c>
      <c r="CC7779" s="3" t="s">
        <v>41962</v>
      </c>
    </row>
    <row r="7780" spans="1:81" ht="15" customHeight="1" x14ac:dyDescent="0.2">
      <c r="A7780" s="3" t="s">
        <v>22659</v>
      </c>
      <c r="B7780" s="42" t="s">
        <v>14152</v>
      </c>
      <c r="C7780" s="3" t="s">
        <v>22660</v>
      </c>
      <c r="D7780" s="28" t="s">
        <v>14124</v>
      </c>
      <c r="E7780" s="3" t="s">
        <v>50384</v>
      </c>
      <c r="F7780" s="3" t="s">
        <v>10185</v>
      </c>
      <c r="G7780" s="3" t="s">
        <v>63074</v>
      </c>
      <c r="J7780" s="5">
        <v>0</v>
      </c>
      <c r="K7780" s="5">
        <v>0</v>
      </c>
      <c r="L7780" s="3" t="e">
        <v>#N/A</v>
      </c>
      <c r="M7780" s="5">
        <v>0</v>
      </c>
      <c r="N7780" s="3" t="e">
        <v>#N/A</v>
      </c>
      <c r="O7780" s="5">
        <v>0</v>
      </c>
      <c r="P7780" s="3" t="e">
        <v>#N/A</v>
      </c>
      <c r="Q7780" s="5">
        <v>0</v>
      </c>
      <c r="R7780" s="3" t="e">
        <v>#N/A</v>
      </c>
      <c r="S7780" s="5">
        <v>0</v>
      </c>
      <c r="T7780" s="3" t="e">
        <v>#N/A</v>
      </c>
      <c r="U7780" s="6">
        <v>0</v>
      </c>
      <c r="V7780" s="3" t="e">
        <v>#N/A</v>
      </c>
      <c r="W7780" s="6">
        <v>0</v>
      </c>
      <c r="X7780" s="3" t="e">
        <v>#N/A</v>
      </c>
      <c r="Y7780" s="6">
        <v>0</v>
      </c>
      <c r="Z7780" s="3" t="e">
        <v>#N/A</v>
      </c>
      <c r="AA7780" s="6">
        <v>0</v>
      </c>
      <c r="AB7780" s="8" t="e">
        <v>#N/A</v>
      </c>
      <c r="AC7780" s="3" t="e">
        <v>#N/A</v>
      </c>
      <c r="AD7780" s="29">
        <v>0</v>
      </c>
      <c r="AE7780" s="30">
        <v>0</v>
      </c>
      <c r="AF7780" s="31">
        <v>0</v>
      </c>
      <c r="AG7780" s="31" t="e">
        <v>#N/A</v>
      </c>
      <c r="AH7780" s="30" t="e">
        <v>#REF!</v>
      </c>
      <c r="AI7780" s="31" t="e">
        <v>#N/A</v>
      </c>
      <c r="AJ7780" s="31" t="e">
        <v>#N/A</v>
      </c>
      <c r="AK7780" s="31" t="e">
        <v>#N/A</v>
      </c>
      <c r="AL7780" s="31">
        <v>0</v>
      </c>
      <c r="AM7780" s="3" t="s">
        <v>17529</v>
      </c>
      <c r="AO7780" s="33">
        <v>43008</v>
      </c>
      <c r="AP7780" s="33">
        <v>43069</v>
      </c>
      <c r="AQ7780" s="33">
        <v>43159</v>
      </c>
      <c r="AT7780" s="3" t="s">
        <v>14152</v>
      </c>
      <c r="AU7780" s="28" t="s">
        <v>14124</v>
      </c>
      <c r="AV7780" s="3" t="s">
        <v>68449</v>
      </c>
      <c r="AW7780" s="33">
        <v>43008</v>
      </c>
      <c r="AX7780" s="33">
        <v>43069</v>
      </c>
      <c r="AY7780" s="33">
        <v>43159</v>
      </c>
      <c r="AZ7780" s="14" t="s">
        <v>14124</v>
      </c>
      <c r="BA7780" s="58" t="s">
        <v>14152</v>
      </c>
      <c r="BB7780" s="3" t="s">
        <v>30330</v>
      </c>
      <c r="BC7780" s="3" t="s">
        <v>68633</v>
      </c>
      <c r="BD7780" s="3" t="s">
        <v>68733</v>
      </c>
      <c r="BE7780" s="3" t="s">
        <v>68705</v>
      </c>
      <c r="BF7780" s="3" t="s">
        <v>68633</v>
      </c>
      <c r="BG7780" s="3" t="s">
        <v>29228</v>
      </c>
      <c r="BH7780" s="3" t="s">
        <v>68705</v>
      </c>
      <c r="BJ7780" s="28" t="s">
        <v>14124</v>
      </c>
      <c r="BK7780" s="3" t="s">
        <v>30330</v>
      </c>
      <c r="BL7780" s="3" t="s">
        <v>34295</v>
      </c>
      <c r="BM7780" s="3">
        <v>6</v>
      </c>
      <c r="BN7780" s="3" t="s">
        <v>35029</v>
      </c>
      <c r="BO7780" s="3" t="s">
        <v>43245</v>
      </c>
      <c r="BP7780" s="3" t="s">
        <v>14125</v>
      </c>
      <c r="BQ7780" s="3" t="s">
        <v>67631</v>
      </c>
      <c r="BR7780" s="3">
        <v>18</v>
      </c>
      <c r="BS7780" s="3" t="s">
        <v>30330</v>
      </c>
      <c r="BT7780" s="3" t="s">
        <v>30076</v>
      </c>
      <c r="BU7780" s="3" t="s">
        <v>37924</v>
      </c>
      <c r="CA7780" s="3" t="s">
        <v>30864</v>
      </c>
      <c r="CB7780" s="3" t="s">
        <v>30077</v>
      </c>
      <c r="CC7780" s="3" t="s">
        <v>41963</v>
      </c>
    </row>
    <row r="7781" spans="1:81" ht="15" customHeight="1" x14ac:dyDescent="0.2">
      <c r="A7781" s="3" t="s">
        <v>22659</v>
      </c>
      <c r="B7781" s="42" t="s">
        <v>14153</v>
      </c>
      <c r="C7781" s="3" t="s">
        <v>22661</v>
      </c>
      <c r="D7781" s="28" t="s">
        <v>14124</v>
      </c>
      <c r="E7781" s="3" t="s">
        <v>50385</v>
      </c>
      <c r="F7781" s="3" t="s">
        <v>10186</v>
      </c>
      <c r="G7781" s="3" t="s">
        <v>63075</v>
      </c>
      <c r="J7781" s="5">
        <v>0</v>
      </c>
      <c r="K7781" s="5">
        <v>0</v>
      </c>
      <c r="L7781" s="3" t="e">
        <v>#N/A</v>
      </c>
      <c r="M7781" s="5">
        <v>0</v>
      </c>
      <c r="N7781" s="3" t="e">
        <v>#N/A</v>
      </c>
      <c r="O7781" s="5">
        <v>0</v>
      </c>
      <c r="P7781" s="3" t="e">
        <v>#N/A</v>
      </c>
      <c r="Q7781" s="5">
        <v>0</v>
      </c>
      <c r="R7781" s="3" t="e">
        <v>#N/A</v>
      </c>
      <c r="S7781" s="5">
        <v>0</v>
      </c>
      <c r="T7781" s="3" t="e">
        <v>#N/A</v>
      </c>
      <c r="U7781" s="6">
        <v>0</v>
      </c>
      <c r="V7781" s="3" t="e">
        <v>#N/A</v>
      </c>
      <c r="W7781" s="6">
        <v>0</v>
      </c>
      <c r="X7781" s="3" t="e">
        <v>#N/A</v>
      </c>
      <c r="Y7781" s="6">
        <v>0</v>
      </c>
      <c r="Z7781" s="3" t="e">
        <v>#N/A</v>
      </c>
      <c r="AA7781" s="6">
        <v>0</v>
      </c>
      <c r="AB7781" s="8" t="e">
        <v>#N/A</v>
      </c>
      <c r="AC7781" s="3" t="e">
        <v>#N/A</v>
      </c>
      <c r="AD7781" s="29">
        <v>0</v>
      </c>
      <c r="AE7781" s="30">
        <v>0</v>
      </c>
      <c r="AF7781" s="31">
        <v>0</v>
      </c>
      <c r="AG7781" s="31" t="e">
        <v>#N/A</v>
      </c>
      <c r="AH7781" s="30" t="e">
        <v>#REF!</v>
      </c>
      <c r="AI7781" s="31" t="e">
        <v>#N/A</v>
      </c>
      <c r="AJ7781" s="31" t="e">
        <v>#N/A</v>
      </c>
      <c r="AK7781" s="31" t="e">
        <v>#N/A</v>
      </c>
      <c r="AL7781" s="31">
        <v>0</v>
      </c>
      <c r="AM7781" s="3" t="s">
        <v>17529</v>
      </c>
      <c r="AO7781" s="33">
        <v>43008</v>
      </c>
      <c r="AP7781" s="33">
        <v>43069</v>
      </c>
      <c r="AQ7781" s="33">
        <v>43159</v>
      </c>
      <c r="AT7781" s="3" t="s">
        <v>14153</v>
      </c>
      <c r="AU7781" s="28" t="s">
        <v>14124</v>
      </c>
      <c r="AV7781" s="3" t="s">
        <v>68449</v>
      </c>
      <c r="AW7781" s="33">
        <v>43008</v>
      </c>
      <c r="AX7781" s="33">
        <v>43069</v>
      </c>
      <c r="AY7781" s="33">
        <v>43159</v>
      </c>
      <c r="AZ7781" s="14" t="s">
        <v>14124</v>
      </c>
      <c r="BA7781" s="58" t="s">
        <v>14153</v>
      </c>
      <c r="BB7781" s="3" t="s">
        <v>30330</v>
      </c>
      <c r="BC7781" s="3" t="s">
        <v>68633</v>
      </c>
      <c r="BD7781" s="3" t="s">
        <v>68733</v>
      </c>
      <c r="BE7781" s="3" t="s">
        <v>68705</v>
      </c>
      <c r="BF7781" s="3" t="s">
        <v>68633</v>
      </c>
      <c r="BG7781" s="3" t="s">
        <v>29228</v>
      </c>
      <c r="BH7781" s="3" t="s">
        <v>68705</v>
      </c>
      <c r="BJ7781" s="28" t="s">
        <v>14124</v>
      </c>
      <c r="BK7781" s="3" t="s">
        <v>30330</v>
      </c>
      <c r="BL7781" s="3" t="s">
        <v>34295</v>
      </c>
      <c r="BM7781" s="3">
        <v>6</v>
      </c>
      <c r="BN7781" s="3" t="s">
        <v>35029</v>
      </c>
      <c r="BO7781" s="3" t="s">
        <v>43245</v>
      </c>
      <c r="BP7781" s="3" t="s">
        <v>14125</v>
      </c>
      <c r="BQ7781" s="3" t="s">
        <v>67631</v>
      </c>
      <c r="BR7781" s="3">
        <v>18</v>
      </c>
      <c r="BS7781" s="3" t="s">
        <v>30330</v>
      </c>
      <c r="BT7781" s="3" t="s">
        <v>30076</v>
      </c>
      <c r="BU7781" s="3" t="s">
        <v>37925</v>
      </c>
      <c r="CA7781" s="3" t="s">
        <v>30864</v>
      </c>
      <c r="CB7781" s="3" t="s">
        <v>30077</v>
      </c>
      <c r="CC7781" s="3" t="s">
        <v>41964</v>
      </c>
    </row>
    <row r="7782" spans="1:81" ht="15" customHeight="1" x14ac:dyDescent="0.2">
      <c r="A7782" s="3" t="s">
        <v>22659</v>
      </c>
      <c r="B7782" s="42" t="s">
        <v>14160</v>
      </c>
      <c r="C7782" s="3" t="s">
        <v>22662</v>
      </c>
      <c r="D7782" s="28" t="s">
        <v>14124</v>
      </c>
      <c r="E7782" s="3" t="s">
        <v>50386</v>
      </c>
      <c r="F7782" s="3" t="s">
        <v>10187</v>
      </c>
      <c r="G7782" s="3" t="s">
        <v>63076</v>
      </c>
      <c r="J7782" s="5">
        <v>0</v>
      </c>
      <c r="K7782" s="5">
        <v>0</v>
      </c>
      <c r="L7782" s="3" t="e">
        <v>#N/A</v>
      </c>
      <c r="M7782" s="5">
        <v>0</v>
      </c>
      <c r="N7782" s="3" t="e">
        <v>#N/A</v>
      </c>
      <c r="O7782" s="5">
        <v>0</v>
      </c>
      <c r="P7782" s="3" t="e">
        <v>#N/A</v>
      </c>
      <c r="Q7782" s="5">
        <v>0</v>
      </c>
      <c r="R7782" s="3" t="e">
        <v>#N/A</v>
      </c>
      <c r="S7782" s="5">
        <v>0</v>
      </c>
      <c r="T7782" s="3" t="e">
        <v>#N/A</v>
      </c>
      <c r="U7782" s="6">
        <v>0</v>
      </c>
      <c r="V7782" s="3" t="e">
        <v>#N/A</v>
      </c>
      <c r="W7782" s="6">
        <v>0</v>
      </c>
      <c r="X7782" s="3" t="e">
        <v>#N/A</v>
      </c>
      <c r="Y7782" s="6">
        <v>0</v>
      </c>
      <c r="Z7782" s="3" t="e">
        <v>#N/A</v>
      </c>
      <c r="AA7782" s="6">
        <v>0</v>
      </c>
      <c r="AB7782" s="8" t="e">
        <v>#N/A</v>
      </c>
      <c r="AC7782" s="3" t="e">
        <v>#N/A</v>
      </c>
      <c r="AD7782" s="29">
        <v>0</v>
      </c>
      <c r="AE7782" s="30">
        <v>0</v>
      </c>
      <c r="AF7782" s="31">
        <v>0</v>
      </c>
      <c r="AG7782" s="31" t="e">
        <v>#N/A</v>
      </c>
      <c r="AH7782" s="30" t="e">
        <v>#REF!</v>
      </c>
      <c r="AI7782" s="31" t="e">
        <v>#N/A</v>
      </c>
      <c r="AJ7782" s="31" t="e">
        <v>#N/A</v>
      </c>
      <c r="AK7782" s="31" t="e">
        <v>#N/A</v>
      </c>
      <c r="AL7782" s="31">
        <v>0</v>
      </c>
      <c r="AM7782" s="3" t="s">
        <v>17529</v>
      </c>
      <c r="AO7782" s="33">
        <v>43008</v>
      </c>
      <c r="AP7782" s="33">
        <v>43069</v>
      </c>
      <c r="AQ7782" s="33">
        <v>43159</v>
      </c>
      <c r="AT7782" s="3" t="s">
        <v>14160</v>
      </c>
      <c r="AU7782" s="28" t="s">
        <v>14124</v>
      </c>
      <c r="AV7782" s="3" t="s">
        <v>68449</v>
      </c>
      <c r="AW7782" s="33">
        <v>43008</v>
      </c>
      <c r="AX7782" s="33">
        <v>43069</v>
      </c>
      <c r="AY7782" s="33">
        <v>43159</v>
      </c>
      <c r="AZ7782" s="14" t="s">
        <v>14124</v>
      </c>
      <c r="BA7782" s="57" t="s">
        <v>14160</v>
      </c>
      <c r="BB7782" s="3" t="s">
        <v>30330</v>
      </c>
      <c r="BC7782" s="3" t="s">
        <v>68633</v>
      </c>
      <c r="BD7782" s="3" t="s">
        <v>68733</v>
      </c>
      <c r="BE7782" s="3" t="s">
        <v>68705</v>
      </c>
      <c r="BF7782" s="3" t="s">
        <v>68633</v>
      </c>
      <c r="BG7782" s="3" t="s">
        <v>29228</v>
      </c>
      <c r="BH7782" s="3" t="s">
        <v>68705</v>
      </c>
      <c r="BJ7782" s="28" t="s">
        <v>14124</v>
      </c>
      <c r="BK7782" s="3" t="s">
        <v>30330</v>
      </c>
      <c r="BL7782" s="3" t="s">
        <v>34295</v>
      </c>
      <c r="BM7782" s="3">
        <v>6</v>
      </c>
      <c r="BN7782" s="3" t="s">
        <v>35029</v>
      </c>
      <c r="BO7782" s="3" t="s">
        <v>43245</v>
      </c>
      <c r="BP7782" s="3" t="s">
        <v>14125</v>
      </c>
      <c r="BQ7782" s="3" t="s">
        <v>67631</v>
      </c>
      <c r="BR7782" s="3">
        <v>18</v>
      </c>
      <c r="BS7782" s="3" t="s">
        <v>30330</v>
      </c>
      <c r="BT7782" s="3" t="s">
        <v>30076</v>
      </c>
      <c r="BU7782" s="3" t="s">
        <v>37926</v>
      </c>
      <c r="CA7782" s="3" t="s">
        <v>30864</v>
      </c>
      <c r="CB7782" s="3" t="s">
        <v>30077</v>
      </c>
      <c r="CC7782" s="3" t="s">
        <v>41965</v>
      </c>
    </row>
    <row r="7783" spans="1:81" ht="15" customHeight="1" x14ac:dyDescent="0.2">
      <c r="A7783" s="3" t="s">
        <v>22659</v>
      </c>
      <c r="B7783" s="42" t="s">
        <v>14154</v>
      </c>
      <c r="C7783" s="3" t="s">
        <v>22663</v>
      </c>
      <c r="D7783" s="28" t="s">
        <v>14124</v>
      </c>
      <c r="E7783" s="3" t="s">
        <v>50387</v>
      </c>
      <c r="F7783" s="3" t="s">
        <v>10188</v>
      </c>
      <c r="G7783" s="3" t="s">
        <v>63077</v>
      </c>
      <c r="J7783" s="5">
        <v>0</v>
      </c>
      <c r="K7783" s="5">
        <v>0</v>
      </c>
      <c r="L7783" s="3" t="e">
        <v>#N/A</v>
      </c>
      <c r="M7783" s="5">
        <v>0</v>
      </c>
      <c r="N7783" s="3" t="e">
        <v>#N/A</v>
      </c>
      <c r="O7783" s="5">
        <v>0</v>
      </c>
      <c r="P7783" s="3" t="e">
        <v>#N/A</v>
      </c>
      <c r="Q7783" s="5">
        <v>0</v>
      </c>
      <c r="R7783" s="3" t="e">
        <v>#N/A</v>
      </c>
      <c r="S7783" s="5">
        <v>0</v>
      </c>
      <c r="T7783" s="3" t="e">
        <v>#N/A</v>
      </c>
      <c r="U7783" s="6">
        <v>0</v>
      </c>
      <c r="V7783" s="3" t="e">
        <v>#N/A</v>
      </c>
      <c r="W7783" s="6">
        <v>0</v>
      </c>
      <c r="X7783" s="3" t="e">
        <v>#N/A</v>
      </c>
      <c r="Y7783" s="6">
        <v>0</v>
      </c>
      <c r="Z7783" s="3" t="e">
        <v>#N/A</v>
      </c>
      <c r="AA7783" s="6">
        <v>0</v>
      </c>
      <c r="AB7783" s="8" t="e">
        <v>#N/A</v>
      </c>
      <c r="AC7783" s="3" t="e">
        <v>#N/A</v>
      </c>
      <c r="AD7783" s="29">
        <v>0</v>
      </c>
      <c r="AE7783" s="30">
        <v>0</v>
      </c>
      <c r="AF7783" s="31">
        <v>0</v>
      </c>
      <c r="AG7783" s="31" t="e">
        <v>#N/A</v>
      </c>
      <c r="AH7783" s="30" t="e">
        <v>#REF!</v>
      </c>
      <c r="AI7783" s="31" t="e">
        <v>#N/A</v>
      </c>
      <c r="AJ7783" s="31" t="e">
        <v>#N/A</v>
      </c>
      <c r="AK7783" s="31" t="e">
        <v>#N/A</v>
      </c>
      <c r="AL7783" s="31">
        <v>0</v>
      </c>
      <c r="AM7783" s="3" t="s">
        <v>17529</v>
      </c>
      <c r="AO7783" s="33">
        <v>43008</v>
      </c>
      <c r="AP7783" s="33">
        <v>43069</v>
      </c>
      <c r="AQ7783" s="33">
        <v>43159</v>
      </c>
      <c r="AT7783" s="3" t="s">
        <v>14154</v>
      </c>
      <c r="AU7783" s="28" t="s">
        <v>14124</v>
      </c>
      <c r="AV7783" s="3" t="s">
        <v>68449</v>
      </c>
      <c r="AW7783" s="33">
        <v>43008</v>
      </c>
      <c r="AX7783" s="33">
        <v>43069</v>
      </c>
      <c r="AY7783" s="33">
        <v>43159</v>
      </c>
      <c r="AZ7783" s="14" t="s">
        <v>14124</v>
      </c>
      <c r="BA7783" s="57" t="s">
        <v>14154</v>
      </c>
      <c r="BB7783" s="3" t="s">
        <v>30330</v>
      </c>
      <c r="BC7783" s="3" t="s">
        <v>68633</v>
      </c>
      <c r="BD7783" s="3" t="s">
        <v>68733</v>
      </c>
      <c r="BE7783" s="3" t="s">
        <v>68705</v>
      </c>
      <c r="BF7783" s="3" t="s">
        <v>68633</v>
      </c>
      <c r="BG7783" s="3" t="s">
        <v>29228</v>
      </c>
      <c r="BH7783" s="3" t="s">
        <v>68705</v>
      </c>
      <c r="BJ7783" s="28" t="s">
        <v>14124</v>
      </c>
      <c r="BK7783" s="3" t="s">
        <v>30330</v>
      </c>
      <c r="BL7783" s="3" t="s">
        <v>34295</v>
      </c>
      <c r="BM7783" s="3">
        <v>6</v>
      </c>
      <c r="BN7783" s="3" t="s">
        <v>35029</v>
      </c>
      <c r="BO7783" s="3" t="s">
        <v>43245</v>
      </c>
      <c r="BP7783" s="3" t="s">
        <v>14125</v>
      </c>
      <c r="BQ7783" s="3" t="s">
        <v>67631</v>
      </c>
      <c r="BR7783" s="3">
        <v>18</v>
      </c>
      <c r="BS7783" s="3" t="s">
        <v>30330</v>
      </c>
      <c r="BT7783" s="3" t="s">
        <v>30076</v>
      </c>
      <c r="BU7783" s="3" t="s">
        <v>37927</v>
      </c>
      <c r="CA7783" s="3" t="s">
        <v>30864</v>
      </c>
      <c r="CB7783" s="3" t="s">
        <v>30077</v>
      </c>
      <c r="CC7783" s="3" t="s">
        <v>41966</v>
      </c>
    </row>
    <row r="7784" spans="1:81" ht="15" customHeight="1" x14ac:dyDescent="0.2">
      <c r="A7784" s="3" t="s">
        <v>22659</v>
      </c>
      <c r="B7784" s="42" t="s">
        <v>14156</v>
      </c>
      <c r="C7784" s="3" t="s">
        <v>22660</v>
      </c>
      <c r="D7784" s="28" t="s">
        <v>14124</v>
      </c>
      <c r="E7784" s="3" t="s">
        <v>50388</v>
      </c>
      <c r="F7784" s="3" t="s">
        <v>10189</v>
      </c>
      <c r="G7784" s="3" t="s">
        <v>63078</v>
      </c>
      <c r="J7784" s="5">
        <v>0</v>
      </c>
      <c r="K7784" s="5">
        <v>0</v>
      </c>
      <c r="L7784" s="3" t="e">
        <v>#N/A</v>
      </c>
      <c r="M7784" s="5">
        <v>0</v>
      </c>
      <c r="N7784" s="3" t="e">
        <v>#N/A</v>
      </c>
      <c r="O7784" s="5">
        <v>0</v>
      </c>
      <c r="P7784" s="3" t="e">
        <v>#N/A</v>
      </c>
      <c r="Q7784" s="5">
        <v>0</v>
      </c>
      <c r="R7784" s="3" t="e">
        <v>#N/A</v>
      </c>
      <c r="S7784" s="5">
        <v>0</v>
      </c>
      <c r="T7784" s="3" t="e">
        <v>#N/A</v>
      </c>
      <c r="U7784" s="6">
        <v>0</v>
      </c>
      <c r="V7784" s="3" t="e">
        <v>#N/A</v>
      </c>
      <c r="W7784" s="6">
        <v>0</v>
      </c>
      <c r="X7784" s="3" t="e">
        <v>#N/A</v>
      </c>
      <c r="Y7784" s="6">
        <v>0</v>
      </c>
      <c r="Z7784" s="3" t="e">
        <v>#N/A</v>
      </c>
      <c r="AA7784" s="6">
        <v>0</v>
      </c>
      <c r="AB7784" s="8" t="e">
        <v>#N/A</v>
      </c>
      <c r="AC7784" s="3" t="e">
        <v>#N/A</v>
      </c>
      <c r="AD7784" s="29">
        <v>0</v>
      </c>
      <c r="AE7784" s="30">
        <v>0</v>
      </c>
      <c r="AF7784" s="31">
        <v>0</v>
      </c>
      <c r="AG7784" s="31" t="e">
        <v>#N/A</v>
      </c>
      <c r="AH7784" s="30" t="e">
        <v>#REF!</v>
      </c>
      <c r="AI7784" s="31" t="e">
        <v>#N/A</v>
      </c>
      <c r="AJ7784" s="31" t="e">
        <v>#N/A</v>
      </c>
      <c r="AK7784" s="31" t="e">
        <v>#N/A</v>
      </c>
      <c r="AL7784" s="31">
        <v>0</v>
      </c>
      <c r="AM7784" s="3" t="s">
        <v>17529</v>
      </c>
      <c r="AO7784" s="33">
        <v>43008</v>
      </c>
      <c r="AP7784" s="33">
        <v>43069</v>
      </c>
      <c r="AQ7784" s="33">
        <v>43159</v>
      </c>
      <c r="AT7784" s="3" t="s">
        <v>14156</v>
      </c>
      <c r="AU7784" s="28" t="s">
        <v>14124</v>
      </c>
      <c r="AV7784" s="3" t="s">
        <v>68449</v>
      </c>
      <c r="AW7784" s="33">
        <v>43008</v>
      </c>
      <c r="AX7784" s="33">
        <v>43069</v>
      </c>
      <c r="AY7784" s="33">
        <v>43159</v>
      </c>
      <c r="AZ7784" s="14" t="s">
        <v>14124</v>
      </c>
      <c r="BA7784" s="57" t="s">
        <v>14156</v>
      </c>
      <c r="BB7784" s="3" t="s">
        <v>30330</v>
      </c>
      <c r="BC7784" s="3" t="s">
        <v>68633</v>
      </c>
      <c r="BD7784" s="3" t="s">
        <v>68733</v>
      </c>
      <c r="BE7784" s="3" t="s">
        <v>68705</v>
      </c>
      <c r="BF7784" s="3" t="s">
        <v>68633</v>
      </c>
      <c r="BG7784" s="3" t="s">
        <v>29228</v>
      </c>
      <c r="BH7784" s="3" t="s">
        <v>68705</v>
      </c>
      <c r="BJ7784" s="28" t="s">
        <v>14124</v>
      </c>
      <c r="BK7784" s="3" t="s">
        <v>30330</v>
      </c>
      <c r="BL7784" s="3" t="s">
        <v>34295</v>
      </c>
      <c r="BM7784" s="3">
        <v>6</v>
      </c>
      <c r="BN7784" s="3" t="s">
        <v>35029</v>
      </c>
      <c r="BO7784" s="3" t="s">
        <v>43245</v>
      </c>
      <c r="BP7784" s="3" t="s">
        <v>14125</v>
      </c>
      <c r="BQ7784" s="3" t="s">
        <v>67631</v>
      </c>
      <c r="BR7784" s="3">
        <v>18</v>
      </c>
      <c r="BS7784" s="3" t="s">
        <v>30330</v>
      </c>
      <c r="BT7784" s="3" t="s">
        <v>30076</v>
      </c>
      <c r="BU7784" s="3" t="s">
        <v>37928</v>
      </c>
      <c r="CA7784" s="3" t="s">
        <v>30864</v>
      </c>
      <c r="CB7784" s="3" t="s">
        <v>30077</v>
      </c>
      <c r="CC7784" s="3" t="s">
        <v>41967</v>
      </c>
    </row>
    <row r="7785" spans="1:81" ht="15" customHeight="1" x14ac:dyDescent="0.2">
      <c r="A7785" s="3" t="s">
        <v>22659</v>
      </c>
      <c r="B7785" s="42" t="s">
        <v>14155</v>
      </c>
      <c r="C7785" s="3" t="s">
        <v>22664</v>
      </c>
      <c r="D7785" s="28" t="s">
        <v>14124</v>
      </c>
      <c r="E7785" s="3" t="s">
        <v>50389</v>
      </c>
      <c r="F7785" s="3" t="s">
        <v>10190</v>
      </c>
      <c r="G7785" s="3" t="s">
        <v>63079</v>
      </c>
      <c r="J7785" s="5">
        <v>0</v>
      </c>
      <c r="K7785" s="5">
        <v>0</v>
      </c>
      <c r="L7785" s="3" t="e">
        <v>#N/A</v>
      </c>
      <c r="M7785" s="5">
        <v>0</v>
      </c>
      <c r="N7785" s="3" t="e">
        <v>#N/A</v>
      </c>
      <c r="O7785" s="5">
        <v>0</v>
      </c>
      <c r="P7785" s="3" t="e">
        <v>#N/A</v>
      </c>
      <c r="Q7785" s="5">
        <v>0</v>
      </c>
      <c r="R7785" s="3" t="e">
        <v>#N/A</v>
      </c>
      <c r="S7785" s="5">
        <v>0</v>
      </c>
      <c r="T7785" s="3" t="e">
        <v>#N/A</v>
      </c>
      <c r="U7785" s="6">
        <v>0</v>
      </c>
      <c r="V7785" s="3" t="e">
        <v>#N/A</v>
      </c>
      <c r="W7785" s="6">
        <v>0</v>
      </c>
      <c r="X7785" s="3" t="e">
        <v>#N/A</v>
      </c>
      <c r="Y7785" s="6">
        <v>0</v>
      </c>
      <c r="Z7785" s="3" t="e">
        <v>#N/A</v>
      </c>
      <c r="AA7785" s="6">
        <v>0</v>
      </c>
      <c r="AB7785" s="8" t="e">
        <v>#N/A</v>
      </c>
      <c r="AC7785" s="3" t="e">
        <v>#N/A</v>
      </c>
      <c r="AD7785" s="29">
        <v>0</v>
      </c>
      <c r="AE7785" s="30">
        <v>0</v>
      </c>
      <c r="AF7785" s="31">
        <v>0</v>
      </c>
      <c r="AG7785" s="31" t="e">
        <v>#N/A</v>
      </c>
      <c r="AH7785" s="30" t="e">
        <v>#REF!</v>
      </c>
      <c r="AI7785" s="31" t="e">
        <v>#N/A</v>
      </c>
      <c r="AJ7785" s="31" t="e">
        <v>#N/A</v>
      </c>
      <c r="AK7785" s="31" t="e">
        <v>#N/A</v>
      </c>
      <c r="AL7785" s="31">
        <v>0</v>
      </c>
      <c r="AM7785" s="3" t="s">
        <v>17529</v>
      </c>
      <c r="AO7785" s="33">
        <v>43008</v>
      </c>
      <c r="AP7785" s="33">
        <v>43069</v>
      </c>
      <c r="AQ7785" s="33">
        <v>43159</v>
      </c>
      <c r="AT7785" s="3" t="s">
        <v>14155</v>
      </c>
      <c r="AU7785" s="28" t="s">
        <v>14124</v>
      </c>
      <c r="AV7785" s="3" t="s">
        <v>68449</v>
      </c>
      <c r="AW7785" s="33">
        <v>43008</v>
      </c>
      <c r="AX7785" s="33">
        <v>43069</v>
      </c>
      <c r="AY7785" s="33">
        <v>43159</v>
      </c>
      <c r="AZ7785" s="14" t="s">
        <v>14124</v>
      </c>
      <c r="BA7785" s="57" t="s">
        <v>14155</v>
      </c>
      <c r="BB7785" s="3" t="s">
        <v>30330</v>
      </c>
      <c r="BC7785" s="3" t="s">
        <v>68633</v>
      </c>
      <c r="BD7785" s="3" t="s">
        <v>68733</v>
      </c>
      <c r="BE7785" s="3" t="s">
        <v>68705</v>
      </c>
      <c r="BF7785" s="3" t="s">
        <v>68633</v>
      </c>
      <c r="BG7785" s="3" t="s">
        <v>29228</v>
      </c>
      <c r="BH7785" s="3" t="s">
        <v>68705</v>
      </c>
      <c r="BJ7785" s="28" t="s">
        <v>14124</v>
      </c>
      <c r="BK7785" s="3" t="s">
        <v>30330</v>
      </c>
      <c r="BL7785" s="3" t="s">
        <v>34295</v>
      </c>
      <c r="BM7785" s="3">
        <v>6</v>
      </c>
      <c r="BN7785" s="3" t="s">
        <v>35029</v>
      </c>
      <c r="BO7785" s="3" t="s">
        <v>43245</v>
      </c>
      <c r="BP7785" s="3" t="s">
        <v>14125</v>
      </c>
      <c r="BQ7785" s="3" t="s">
        <v>67631</v>
      </c>
      <c r="BR7785" s="3">
        <v>18</v>
      </c>
      <c r="BS7785" s="3" t="s">
        <v>30330</v>
      </c>
      <c r="BT7785" s="3" t="s">
        <v>30076</v>
      </c>
      <c r="BU7785" s="3" t="s">
        <v>37929</v>
      </c>
      <c r="CA7785" s="3" t="s">
        <v>30864</v>
      </c>
      <c r="CB7785" s="3" t="s">
        <v>30077</v>
      </c>
      <c r="CC7785" s="3" t="s">
        <v>41968</v>
      </c>
    </row>
    <row r="7786" spans="1:81" ht="15" customHeight="1" x14ac:dyDescent="0.2">
      <c r="A7786" s="3" t="s">
        <v>1900</v>
      </c>
      <c r="C7786" s="3" t="s">
        <v>15932</v>
      </c>
      <c r="D7786" s="28" t="s">
        <v>14124</v>
      </c>
      <c r="E7786" s="3" t="s">
        <v>50390</v>
      </c>
      <c r="F7786" s="3" t="s">
        <v>1900</v>
      </c>
      <c r="G7786" s="3" t="s">
        <v>32327</v>
      </c>
      <c r="J7786" s="5">
        <v>27</v>
      </c>
      <c r="K7786" s="5">
        <v>18</v>
      </c>
      <c r="L7786" s="3">
        <v>18</v>
      </c>
      <c r="M7786" s="5">
        <v>11</v>
      </c>
      <c r="N7786" s="3">
        <v>11</v>
      </c>
      <c r="O7786" s="5">
        <v>54</v>
      </c>
      <c r="P7786" s="3">
        <v>54</v>
      </c>
      <c r="Q7786" s="5">
        <v>2</v>
      </c>
      <c r="R7786" s="3">
        <v>18</v>
      </c>
      <c r="S7786" s="6">
        <v>149.32</v>
      </c>
      <c r="T7786" s="3">
        <v>101</v>
      </c>
      <c r="U7786" s="6">
        <v>89.34</v>
      </c>
      <c r="V7786" s="3">
        <v>89.34</v>
      </c>
      <c r="W7786" s="6">
        <v>105.04</v>
      </c>
      <c r="X7786" s="3">
        <v>105.04</v>
      </c>
      <c r="Y7786" s="6">
        <v>535.6</v>
      </c>
      <c r="Z7786" s="3">
        <v>535.6</v>
      </c>
      <c r="AA7786" s="6">
        <v>7.28</v>
      </c>
      <c r="AB7786" s="8">
        <v>73.73</v>
      </c>
      <c r="AC7786" s="3">
        <v>73.73</v>
      </c>
      <c r="AD7786" s="29">
        <v>67</v>
      </c>
      <c r="AE7786" s="30">
        <v>2.3229630024109582E-6</v>
      </c>
      <c r="AF7786" s="31">
        <v>647.91999999999996</v>
      </c>
      <c r="AG7786" s="31">
        <v>904.71</v>
      </c>
      <c r="AH7786" s="30" t="e">
        <v>#REF!</v>
      </c>
      <c r="AI7786" s="31">
        <v>803.71</v>
      </c>
      <c r="AJ7786" s="31">
        <v>101</v>
      </c>
      <c r="AK7786" s="31">
        <v>803.71</v>
      </c>
      <c r="AL7786" s="31">
        <v>85</v>
      </c>
      <c r="AM7786" s="3" t="s">
        <v>30078</v>
      </c>
      <c r="AO7786" s="33">
        <v>43008</v>
      </c>
      <c r="AP7786" s="33">
        <v>43373</v>
      </c>
      <c r="AQ7786" s="33">
        <v>43738</v>
      </c>
      <c r="AU7786" s="28" t="s">
        <v>14124</v>
      </c>
      <c r="AV7786" s="3" t="s">
        <v>68448</v>
      </c>
      <c r="AW7786" s="33">
        <v>43008</v>
      </c>
      <c r="AX7786" s="33">
        <v>43373</v>
      </c>
      <c r="AY7786" s="33">
        <v>43738</v>
      </c>
      <c r="AZ7786" s="14" t="s">
        <v>14124</v>
      </c>
      <c r="BA7786" s="57"/>
      <c r="BB7786" s="3" t="s">
        <v>29028</v>
      </c>
      <c r="BC7786" s="3" t="s">
        <v>68633</v>
      </c>
      <c r="BD7786" s="3" t="s">
        <v>68734</v>
      </c>
      <c r="BE7786" s="3" t="s">
        <v>68705</v>
      </c>
      <c r="BF7786" s="3" t="s">
        <v>68633</v>
      </c>
      <c r="BG7786" s="3" t="s">
        <v>29230</v>
      </c>
      <c r="BH7786" s="3" t="s">
        <v>68705</v>
      </c>
      <c r="BJ7786" s="28" t="s">
        <v>14124</v>
      </c>
      <c r="BK7786" s="3" t="s">
        <v>29028</v>
      </c>
      <c r="BL7786" s="3" t="s">
        <v>34295</v>
      </c>
      <c r="BM7786" s="3">
        <v>6</v>
      </c>
      <c r="BN7786" s="3" t="s">
        <v>35030</v>
      </c>
      <c r="BO7786" s="3" t="s">
        <v>43245</v>
      </c>
      <c r="BP7786" s="3" t="s">
        <v>14125</v>
      </c>
      <c r="BQ7786" s="3" t="s">
        <v>67632</v>
      </c>
      <c r="BR7786" s="3">
        <v>16</v>
      </c>
      <c r="BS7786" s="3" t="s">
        <v>29028</v>
      </c>
      <c r="BT7786" s="3" t="s">
        <v>30076</v>
      </c>
      <c r="BW7786" s="12"/>
      <c r="BX7786" s="12"/>
      <c r="BY7786" s="12"/>
      <c r="BZ7786" s="12"/>
      <c r="CA7786" s="3" t="s">
        <v>29568</v>
      </c>
      <c r="CB7786" s="3" t="s">
        <v>30077</v>
      </c>
    </row>
    <row r="7787" spans="1:81" ht="15" customHeight="1" x14ac:dyDescent="0.2">
      <c r="A7787" s="3" t="s">
        <v>22665</v>
      </c>
      <c r="B7787" s="42" t="s">
        <v>14151</v>
      </c>
      <c r="C7787" s="3" t="s">
        <v>27578</v>
      </c>
      <c r="D7787" s="28" t="s">
        <v>14124</v>
      </c>
      <c r="E7787" s="3" t="s">
        <v>50391</v>
      </c>
      <c r="F7787" s="3" t="s">
        <v>10191</v>
      </c>
      <c r="G7787" s="3" t="s">
        <v>63080</v>
      </c>
      <c r="J7787" s="5">
        <v>0</v>
      </c>
      <c r="K7787" s="5">
        <v>0</v>
      </c>
      <c r="L7787" s="3" t="e">
        <v>#N/A</v>
      </c>
      <c r="M7787" s="5">
        <v>0</v>
      </c>
      <c r="N7787" s="3" t="e">
        <v>#N/A</v>
      </c>
      <c r="O7787" s="5">
        <v>0</v>
      </c>
      <c r="P7787" s="3" t="e">
        <v>#N/A</v>
      </c>
      <c r="Q7787" s="5">
        <v>0</v>
      </c>
      <c r="R7787" s="3" t="e">
        <v>#N/A</v>
      </c>
      <c r="S7787" s="5">
        <v>0</v>
      </c>
      <c r="T7787" s="3" t="e">
        <v>#N/A</v>
      </c>
      <c r="U7787" s="6">
        <v>0</v>
      </c>
      <c r="V7787" s="3" t="e">
        <v>#N/A</v>
      </c>
      <c r="W7787" s="6">
        <v>0</v>
      </c>
      <c r="X7787" s="3" t="e">
        <v>#N/A</v>
      </c>
      <c r="Y7787" s="6">
        <v>0</v>
      </c>
      <c r="Z7787" s="3" t="e">
        <v>#N/A</v>
      </c>
      <c r="AA7787" s="6">
        <v>0</v>
      </c>
      <c r="AB7787" s="8" t="e">
        <v>#N/A</v>
      </c>
      <c r="AC7787" s="3" t="e">
        <v>#N/A</v>
      </c>
      <c r="AD7787" s="29">
        <v>0</v>
      </c>
      <c r="AE7787" s="30">
        <v>0</v>
      </c>
      <c r="AF7787" s="31">
        <v>0</v>
      </c>
      <c r="AG7787" s="31" t="e">
        <v>#N/A</v>
      </c>
      <c r="AH7787" s="30" t="e">
        <v>#REF!</v>
      </c>
      <c r="AI7787" s="31" t="e">
        <v>#N/A</v>
      </c>
      <c r="AJ7787" s="31" t="e">
        <v>#N/A</v>
      </c>
      <c r="AK7787" s="31" t="e">
        <v>#N/A</v>
      </c>
      <c r="AL7787" s="31">
        <v>0</v>
      </c>
      <c r="AM7787" s="3" t="s">
        <v>17529</v>
      </c>
      <c r="AO7787" s="33">
        <v>43008</v>
      </c>
      <c r="AP7787" s="33">
        <v>43069</v>
      </c>
      <c r="AQ7787" s="33">
        <v>43159</v>
      </c>
      <c r="AT7787" s="3" t="s">
        <v>14151</v>
      </c>
      <c r="AU7787" s="28" t="s">
        <v>14124</v>
      </c>
      <c r="AV7787" s="3" t="s">
        <v>68449</v>
      </c>
      <c r="AW7787" s="33">
        <v>43008</v>
      </c>
      <c r="AX7787" s="33">
        <v>43069</v>
      </c>
      <c r="AY7787" s="33">
        <v>43159</v>
      </c>
      <c r="AZ7787" s="14" t="s">
        <v>14124</v>
      </c>
      <c r="BA7787" s="57" t="s">
        <v>14151</v>
      </c>
      <c r="BB7787" s="3" t="s">
        <v>30331</v>
      </c>
      <c r="BC7787" s="3" t="s">
        <v>68633</v>
      </c>
      <c r="BD7787" s="3" t="s">
        <v>68734</v>
      </c>
      <c r="BE7787" s="3" t="s">
        <v>68705</v>
      </c>
      <c r="BF7787" s="3" t="s">
        <v>68633</v>
      </c>
      <c r="BG7787" s="3" t="s">
        <v>29230</v>
      </c>
      <c r="BH7787" s="3" t="s">
        <v>68705</v>
      </c>
      <c r="BJ7787" s="28" t="s">
        <v>14124</v>
      </c>
      <c r="BK7787" s="3" t="s">
        <v>30331</v>
      </c>
      <c r="BL7787" s="3" t="s">
        <v>34295</v>
      </c>
      <c r="BM7787" s="3">
        <v>6</v>
      </c>
      <c r="BN7787" s="3" t="s">
        <v>35031</v>
      </c>
      <c r="BO7787" s="3" t="s">
        <v>43245</v>
      </c>
      <c r="BP7787" s="3" t="s">
        <v>14125</v>
      </c>
      <c r="BQ7787" s="3" t="s">
        <v>67633</v>
      </c>
      <c r="BR7787" s="3">
        <v>18</v>
      </c>
      <c r="BS7787" s="3" t="s">
        <v>30331</v>
      </c>
      <c r="BT7787" s="3" t="s">
        <v>30076</v>
      </c>
      <c r="BU7787" s="3" t="s">
        <v>37930</v>
      </c>
      <c r="CA7787" s="3" t="s">
        <v>30865</v>
      </c>
      <c r="CB7787" s="3" t="s">
        <v>30077</v>
      </c>
      <c r="CC7787" s="3" t="s">
        <v>41969</v>
      </c>
    </row>
    <row r="7788" spans="1:81" ht="15" customHeight="1" x14ac:dyDescent="0.2">
      <c r="A7788" s="3" t="s">
        <v>22665</v>
      </c>
      <c r="B7788" s="42" t="s">
        <v>14152</v>
      </c>
      <c r="C7788" s="3" t="s">
        <v>22666</v>
      </c>
      <c r="D7788" s="28" t="s">
        <v>14124</v>
      </c>
      <c r="E7788" s="3" t="s">
        <v>50392</v>
      </c>
      <c r="F7788" s="3" t="s">
        <v>10192</v>
      </c>
      <c r="G7788" s="3" t="s">
        <v>63081</v>
      </c>
      <c r="J7788" s="5">
        <v>0</v>
      </c>
      <c r="K7788" s="5">
        <v>0</v>
      </c>
      <c r="L7788" s="3" t="e">
        <v>#N/A</v>
      </c>
      <c r="M7788" s="5">
        <v>0</v>
      </c>
      <c r="N7788" s="3" t="e">
        <v>#N/A</v>
      </c>
      <c r="O7788" s="5">
        <v>0</v>
      </c>
      <c r="P7788" s="3" t="e">
        <v>#N/A</v>
      </c>
      <c r="Q7788" s="5">
        <v>0</v>
      </c>
      <c r="R7788" s="3" t="e">
        <v>#N/A</v>
      </c>
      <c r="S7788" s="5">
        <v>0</v>
      </c>
      <c r="T7788" s="3" t="e">
        <v>#N/A</v>
      </c>
      <c r="U7788" s="6">
        <v>0</v>
      </c>
      <c r="V7788" s="3" t="e">
        <v>#N/A</v>
      </c>
      <c r="W7788" s="6">
        <v>0</v>
      </c>
      <c r="X7788" s="3" t="e">
        <v>#N/A</v>
      </c>
      <c r="Y7788" s="6">
        <v>0</v>
      </c>
      <c r="Z7788" s="3" t="e">
        <v>#N/A</v>
      </c>
      <c r="AA7788" s="6">
        <v>0</v>
      </c>
      <c r="AB7788" s="8" t="e">
        <v>#N/A</v>
      </c>
      <c r="AC7788" s="3" t="e">
        <v>#N/A</v>
      </c>
      <c r="AD7788" s="29">
        <v>0</v>
      </c>
      <c r="AE7788" s="30">
        <v>0</v>
      </c>
      <c r="AF7788" s="31">
        <v>0</v>
      </c>
      <c r="AG7788" s="31" t="e">
        <v>#N/A</v>
      </c>
      <c r="AH7788" s="30" t="e">
        <v>#REF!</v>
      </c>
      <c r="AI7788" s="31" t="e">
        <v>#N/A</v>
      </c>
      <c r="AJ7788" s="31" t="e">
        <v>#N/A</v>
      </c>
      <c r="AK7788" s="31" t="e">
        <v>#N/A</v>
      </c>
      <c r="AL7788" s="31">
        <v>0</v>
      </c>
      <c r="AM7788" s="3" t="s">
        <v>17529</v>
      </c>
      <c r="AO7788" s="33">
        <v>43008</v>
      </c>
      <c r="AP7788" s="33">
        <v>43069</v>
      </c>
      <c r="AQ7788" s="33">
        <v>43159</v>
      </c>
      <c r="AT7788" s="3" t="s">
        <v>14152</v>
      </c>
      <c r="AU7788" s="28" t="s">
        <v>14124</v>
      </c>
      <c r="AV7788" s="3" t="s">
        <v>68449</v>
      </c>
      <c r="AW7788" s="33">
        <v>43008</v>
      </c>
      <c r="AX7788" s="33">
        <v>43069</v>
      </c>
      <c r="AY7788" s="33">
        <v>43159</v>
      </c>
      <c r="AZ7788" s="14" t="s">
        <v>14124</v>
      </c>
      <c r="BA7788" s="57" t="s">
        <v>14152</v>
      </c>
      <c r="BB7788" s="3" t="s">
        <v>30331</v>
      </c>
      <c r="BC7788" s="3" t="s">
        <v>68633</v>
      </c>
      <c r="BD7788" s="3" t="s">
        <v>68734</v>
      </c>
      <c r="BE7788" s="3" t="s">
        <v>68705</v>
      </c>
      <c r="BF7788" s="3" t="s">
        <v>68633</v>
      </c>
      <c r="BG7788" s="3" t="s">
        <v>29230</v>
      </c>
      <c r="BH7788" s="3" t="s">
        <v>68705</v>
      </c>
      <c r="BJ7788" s="28" t="s">
        <v>14124</v>
      </c>
      <c r="BK7788" s="3" t="s">
        <v>30331</v>
      </c>
      <c r="BL7788" s="3" t="s">
        <v>34295</v>
      </c>
      <c r="BM7788" s="3">
        <v>6</v>
      </c>
      <c r="BN7788" s="3" t="s">
        <v>35031</v>
      </c>
      <c r="BO7788" s="3" t="s">
        <v>43245</v>
      </c>
      <c r="BP7788" s="3" t="s">
        <v>14125</v>
      </c>
      <c r="BQ7788" s="3" t="s">
        <v>67633</v>
      </c>
      <c r="BR7788" s="3">
        <v>18</v>
      </c>
      <c r="BS7788" s="3" t="s">
        <v>30331</v>
      </c>
      <c r="BT7788" s="3" t="s">
        <v>30076</v>
      </c>
      <c r="BU7788" s="3" t="s">
        <v>37931</v>
      </c>
      <c r="CA7788" s="3" t="s">
        <v>30865</v>
      </c>
      <c r="CB7788" s="3" t="s">
        <v>30077</v>
      </c>
      <c r="CC7788" s="3" t="s">
        <v>41970</v>
      </c>
    </row>
    <row r="7789" spans="1:81" ht="15" customHeight="1" x14ac:dyDescent="0.2">
      <c r="A7789" s="3" t="s">
        <v>22665</v>
      </c>
      <c r="B7789" s="42" t="s">
        <v>14153</v>
      </c>
      <c r="C7789" s="3" t="s">
        <v>22667</v>
      </c>
      <c r="D7789" s="28" t="s">
        <v>14124</v>
      </c>
      <c r="E7789" s="3" t="s">
        <v>50393</v>
      </c>
      <c r="F7789" s="3" t="s">
        <v>10193</v>
      </c>
      <c r="G7789" s="3" t="s">
        <v>63082</v>
      </c>
      <c r="J7789" s="5">
        <v>0</v>
      </c>
      <c r="K7789" s="5">
        <v>0</v>
      </c>
      <c r="L7789" s="3" t="e">
        <v>#N/A</v>
      </c>
      <c r="M7789" s="5">
        <v>0</v>
      </c>
      <c r="N7789" s="3" t="e">
        <v>#N/A</v>
      </c>
      <c r="O7789" s="5">
        <v>0</v>
      </c>
      <c r="P7789" s="3" t="e">
        <v>#N/A</v>
      </c>
      <c r="Q7789" s="5">
        <v>0</v>
      </c>
      <c r="R7789" s="3" t="e">
        <v>#N/A</v>
      </c>
      <c r="S7789" s="5">
        <v>0</v>
      </c>
      <c r="T7789" s="3" t="e">
        <v>#N/A</v>
      </c>
      <c r="U7789" s="6">
        <v>0</v>
      </c>
      <c r="V7789" s="3" t="e">
        <v>#N/A</v>
      </c>
      <c r="W7789" s="6">
        <v>0</v>
      </c>
      <c r="X7789" s="3" t="e">
        <v>#N/A</v>
      </c>
      <c r="Y7789" s="6">
        <v>0</v>
      </c>
      <c r="Z7789" s="3" t="e">
        <v>#N/A</v>
      </c>
      <c r="AA7789" s="6">
        <v>0</v>
      </c>
      <c r="AB7789" s="8" t="e">
        <v>#N/A</v>
      </c>
      <c r="AC7789" s="3" t="e">
        <v>#N/A</v>
      </c>
      <c r="AD7789" s="29">
        <v>0</v>
      </c>
      <c r="AE7789" s="30">
        <v>0</v>
      </c>
      <c r="AF7789" s="31">
        <v>0</v>
      </c>
      <c r="AG7789" s="31" t="e">
        <v>#N/A</v>
      </c>
      <c r="AH7789" s="30" t="e">
        <v>#REF!</v>
      </c>
      <c r="AI7789" s="31" t="e">
        <v>#N/A</v>
      </c>
      <c r="AJ7789" s="31" t="e">
        <v>#N/A</v>
      </c>
      <c r="AK7789" s="31" t="e">
        <v>#N/A</v>
      </c>
      <c r="AL7789" s="31">
        <v>0</v>
      </c>
      <c r="AM7789" s="3" t="s">
        <v>17529</v>
      </c>
      <c r="AO7789" s="33">
        <v>43008</v>
      </c>
      <c r="AP7789" s="33">
        <v>43069</v>
      </c>
      <c r="AQ7789" s="33">
        <v>43159</v>
      </c>
      <c r="AT7789" s="3" t="s">
        <v>14153</v>
      </c>
      <c r="AU7789" s="28" t="s">
        <v>14124</v>
      </c>
      <c r="AV7789" s="3" t="s">
        <v>68449</v>
      </c>
      <c r="AW7789" s="33">
        <v>43008</v>
      </c>
      <c r="AX7789" s="33">
        <v>43069</v>
      </c>
      <c r="AY7789" s="33">
        <v>43159</v>
      </c>
      <c r="AZ7789" s="14" t="s">
        <v>14124</v>
      </c>
      <c r="BA7789" s="58" t="s">
        <v>14153</v>
      </c>
      <c r="BB7789" s="3" t="s">
        <v>30331</v>
      </c>
      <c r="BC7789" s="3" t="s">
        <v>68633</v>
      </c>
      <c r="BD7789" s="3" t="s">
        <v>68734</v>
      </c>
      <c r="BE7789" s="3" t="s">
        <v>68705</v>
      </c>
      <c r="BF7789" s="3" t="s">
        <v>68633</v>
      </c>
      <c r="BG7789" s="3" t="s">
        <v>29230</v>
      </c>
      <c r="BH7789" s="3" t="s">
        <v>68705</v>
      </c>
      <c r="BJ7789" s="28" t="s">
        <v>14124</v>
      </c>
      <c r="BK7789" s="3" t="s">
        <v>30331</v>
      </c>
      <c r="BL7789" s="3" t="s">
        <v>34295</v>
      </c>
      <c r="BM7789" s="3">
        <v>6</v>
      </c>
      <c r="BN7789" s="3" t="s">
        <v>35031</v>
      </c>
      <c r="BO7789" s="3" t="s">
        <v>43245</v>
      </c>
      <c r="BP7789" s="3" t="s">
        <v>14125</v>
      </c>
      <c r="BQ7789" s="3" t="s">
        <v>67633</v>
      </c>
      <c r="BR7789" s="3">
        <v>18</v>
      </c>
      <c r="BS7789" s="3" t="s">
        <v>30331</v>
      </c>
      <c r="BT7789" s="3" t="s">
        <v>30076</v>
      </c>
      <c r="BU7789" s="3" t="s">
        <v>37932</v>
      </c>
      <c r="CA7789" s="3" t="s">
        <v>30865</v>
      </c>
      <c r="CB7789" s="3" t="s">
        <v>30077</v>
      </c>
      <c r="CC7789" s="3" t="s">
        <v>41971</v>
      </c>
    </row>
    <row r="7790" spans="1:81" ht="15" customHeight="1" x14ac:dyDescent="0.2">
      <c r="A7790" s="3" t="s">
        <v>22665</v>
      </c>
      <c r="B7790" s="42" t="s">
        <v>14160</v>
      </c>
      <c r="C7790" s="3" t="s">
        <v>22668</v>
      </c>
      <c r="D7790" s="28" t="s">
        <v>14124</v>
      </c>
      <c r="E7790" s="3" t="s">
        <v>50394</v>
      </c>
      <c r="F7790" s="3" t="s">
        <v>10194</v>
      </c>
      <c r="G7790" s="3" t="s">
        <v>63083</v>
      </c>
      <c r="J7790" s="5">
        <v>0</v>
      </c>
      <c r="K7790" s="5">
        <v>0</v>
      </c>
      <c r="L7790" s="3" t="e">
        <v>#N/A</v>
      </c>
      <c r="M7790" s="5">
        <v>0</v>
      </c>
      <c r="N7790" s="3" t="e">
        <v>#N/A</v>
      </c>
      <c r="O7790" s="5">
        <v>0</v>
      </c>
      <c r="P7790" s="3" t="e">
        <v>#N/A</v>
      </c>
      <c r="Q7790" s="5">
        <v>0</v>
      </c>
      <c r="R7790" s="3" t="e">
        <v>#N/A</v>
      </c>
      <c r="S7790" s="5">
        <v>0</v>
      </c>
      <c r="T7790" s="3" t="e">
        <v>#N/A</v>
      </c>
      <c r="U7790" s="6">
        <v>0</v>
      </c>
      <c r="V7790" s="3" t="e">
        <v>#N/A</v>
      </c>
      <c r="W7790" s="6">
        <v>0</v>
      </c>
      <c r="X7790" s="3" t="e">
        <v>#N/A</v>
      </c>
      <c r="Y7790" s="6">
        <v>0</v>
      </c>
      <c r="Z7790" s="3" t="e">
        <v>#N/A</v>
      </c>
      <c r="AA7790" s="6">
        <v>0</v>
      </c>
      <c r="AB7790" s="8" t="e">
        <v>#N/A</v>
      </c>
      <c r="AC7790" s="3" t="e">
        <v>#N/A</v>
      </c>
      <c r="AD7790" s="29">
        <v>0</v>
      </c>
      <c r="AE7790" s="30">
        <v>0</v>
      </c>
      <c r="AF7790" s="31">
        <v>0</v>
      </c>
      <c r="AG7790" s="31" t="e">
        <v>#N/A</v>
      </c>
      <c r="AH7790" s="30" t="e">
        <v>#REF!</v>
      </c>
      <c r="AI7790" s="31" t="e">
        <v>#N/A</v>
      </c>
      <c r="AJ7790" s="31" t="e">
        <v>#N/A</v>
      </c>
      <c r="AK7790" s="31" t="e">
        <v>#N/A</v>
      </c>
      <c r="AL7790" s="31">
        <v>0</v>
      </c>
      <c r="AM7790" s="3" t="s">
        <v>17529</v>
      </c>
      <c r="AO7790" s="33">
        <v>43008</v>
      </c>
      <c r="AP7790" s="33">
        <v>43069</v>
      </c>
      <c r="AQ7790" s="33">
        <v>43159</v>
      </c>
      <c r="AT7790" s="3" t="s">
        <v>14160</v>
      </c>
      <c r="AU7790" s="28" t="s">
        <v>14124</v>
      </c>
      <c r="AV7790" s="3" t="s">
        <v>68449</v>
      </c>
      <c r="AW7790" s="33">
        <v>43008</v>
      </c>
      <c r="AX7790" s="33">
        <v>43069</v>
      </c>
      <c r="AY7790" s="33">
        <v>43159</v>
      </c>
      <c r="AZ7790" s="14" t="s">
        <v>14124</v>
      </c>
      <c r="BA7790" s="58" t="s">
        <v>14160</v>
      </c>
      <c r="BB7790" s="3" t="s">
        <v>30331</v>
      </c>
      <c r="BC7790" s="3" t="s">
        <v>68633</v>
      </c>
      <c r="BD7790" s="3" t="s">
        <v>68734</v>
      </c>
      <c r="BE7790" s="3" t="s">
        <v>68705</v>
      </c>
      <c r="BF7790" s="3" t="s">
        <v>68633</v>
      </c>
      <c r="BG7790" s="3" t="s">
        <v>29230</v>
      </c>
      <c r="BH7790" s="3" t="s">
        <v>68705</v>
      </c>
      <c r="BJ7790" s="28" t="s">
        <v>14124</v>
      </c>
      <c r="BK7790" s="3" t="s">
        <v>30331</v>
      </c>
      <c r="BL7790" s="3" t="s">
        <v>34295</v>
      </c>
      <c r="BM7790" s="3">
        <v>6</v>
      </c>
      <c r="BN7790" s="3" t="s">
        <v>35031</v>
      </c>
      <c r="BO7790" s="3" t="s">
        <v>43245</v>
      </c>
      <c r="BP7790" s="3" t="s">
        <v>14125</v>
      </c>
      <c r="BQ7790" s="3" t="s">
        <v>67633</v>
      </c>
      <c r="BR7790" s="3">
        <v>18</v>
      </c>
      <c r="BS7790" s="3" t="s">
        <v>30331</v>
      </c>
      <c r="BT7790" s="3" t="s">
        <v>30076</v>
      </c>
      <c r="BU7790" s="3" t="s">
        <v>37933</v>
      </c>
      <c r="CA7790" s="3" t="s">
        <v>30865</v>
      </c>
      <c r="CB7790" s="3" t="s">
        <v>30077</v>
      </c>
      <c r="CC7790" s="3" t="s">
        <v>41972</v>
      </c>
    </row>
    <row r="7791" spans="1:81" ht="15" customHeight="1" x14ac:dyDescent="0.2">
      <c r="A7791" s="3" t="s">
        <v>22665</v>
      </c>
      <c r="B7791" s="42" t="s">
        <v>14154</v>
      </c>
      <c r="C7791" s="3" t="s">
        <v>22669</v>
      </c>
      <c r="D7791" s="28" t="s">
        <v>14124</v>
      </c>
      <c r="E7791" s="3" t="s">
        <v>50395</v>
      </c>
      <c r="F7791" s="3" t="s">
        <v>10195</v>
      </c>
      <c r="G7791" s="3" t="s">
        <v>63084</v>
      </c>
      <c r="J7791" s="5">
        <v>0</v>
      </c>
      <c r="K7791" s="5">
        <v>0</v>
      </c>
      <c r="L7791" s="3" t="e">
        <v>#N/A</v>
      </c>
      <c r="M7791" s="5">
        <v>0</v>
      </c>
      <c r="N7791" s="3" t="e">
        <v>#N/A</v>
      </c>
      <c r="O7791" s="5">
        <v>0</v>
      </c>
      <c r="P7791" s="3" t="e">
        <v>#N/A</v>
      </c>
      <c r="Q7791" s="5">
        <v>0</v>
      </c>
      <c r="R7791" s="3" t="e">
        <v>#N/A</v>
      </c>
      <c r="S7791" s="5">
        <v>0</v>
      </c>
      <c r="T7791" s="3" t="e">
        <v>#N/A</v>
      </c>
      <c r="U7791" s="6">
        <v>0</v>
      </c>
      <c r="V7791" s="3" t="e">
        <v>#N/A</v>
      </c>
      <c r="W7791" s="6">
        <v>0</v>
      </c>
      <c r="X7791" s="3" t="e">
        <v>#N/A</v>
      </c>
      <c r="Y7791" s="6">
        <v>0</v>
      </c>
      <c r="Z7791" s="3" t="e">
        <v>#N/A</v>
      </c>
      <c r="AA7791" s="6">
        <v>0</v>
      </c>
      <c r="AB7791" s="8" t="e">
        <v>#N/A</v>
      </c>
      <c r="AC7791" s="3" t="e">
        <v>#N/A</v>
      </c>
      <c r="AD7791" s="29">
        <v>0</v>
      </c>
      <c r="AE7791" s="30">
        <v>0</v>
      </c>
      <c r="AF7791" s="31">
        <v>0</v>
      </c>
      <c r="AG7791" s="31" t="e">
        <v>#N/A</v>
      </c>
      <c r="AH7791" s="30" t="e">
        <v>#REF!</v>
      </c>
      <c r="AI7791" s="31" t="e">
        <v>#N/A</v>
      </c>
      <c r="AJ7791" s="31" t="e">
        <v>#N/A</v>
      </c>
      <c r="AK7791" s="31" t="e">
        <v>#N/A</v>
      </c>
      <c r="AL7791" s="31">
        <v>0</v>
      </c>
      <c r="AM7791" s="3" t="s">
        <v>17529</v>
      </c>
      <c r="AO7791" s="33">
        <v>43008</v>
      </c>
      <c r="AP7791" s="33">
        <v>43069</v>
      </c>
      <c r="AQ7791" s="33">
        <v>43159</v>
      </c>
      <c r="AT7791" s="3" t="s">
        <v>14154</v>
      </c>
      <c r="AU7791" s="28" t="s">
        <v>14124</v>
      </c>
      <c r="AV7791" s="3" t="s">
        <v>68449</v>
      </c>
      <c r="AW7791" s="33">
        <v>43008</v>
      </c>
      <c r="AX7791" s="33">
        <v>43069</v>
      </c>
      <c r="AY7791" s="33">
        <v>43159</v>
      </c>
      <c r="AZ7791" s="14" t="s">
        <v>14124</v>
      </c>
      <c r="BA7791" s="57" t="s">
        <v>14154</v>
      </c>
      <c r="BB7791" s="3" t="s">
        <v>30331</v>
      </c>
      <c r="BC7791" s="3" t="s">
        <v>68633</v>
      </c>
      <c r="BD7791" s="3" t="s">
        <v>68734</v>
      </c>
      <c r="BE7791" s="3" t="s">
        <v>68705</v>
      </c>
      <c r="BF7791" s="3" t="s">
        <v>68633</v>
      </c>
      <c r="BG7791" s="3" t="s">
        <v>29230</v>
      </c>
      <c r="BH7791" s="3" t="s">
        <v>68705</v>
      </c>
      <c r="BJ7791" s="28" t="s">
        <v>14124</v>
      </c>
      <c r="BK7791" s="3" t="s">
        <v>30331</v>
      </c>
      <c r="BL7791" s="3" t="s">
        <v>34295</v>
      </c>
      <c r="BM7791" s="3">
        <v>6</v>
      </c>
      <c r="BN7791" s="3" t="s">
        <v>35031</v>
      </c>
      <c r="BO7791" s="3" t="s">
        <v>43245</v>
      </c>
      <c r="BP7791" s="3" t="s">
        <v>14125</v>
      </c>
      <c r="BQ7791" s="3" t="s">
        <v>67633</v>
      </c>
      <c r="BR7791" s="3">
        <v>18</v>
      </c>
      <c r="BS7791" s="3" t="s">
        <v>30331</v>
      </c>
      <c r="BT7791" s="3" t="s">
        <v>30076</v>
      </c>
      <c r="BU7791" s="3" t="s">
        <v>37934</v>
      </c>
      <c r="CA7791" s="3" t="s">
        <v>30865</v>
      </c>
      <c r="CB7791" s="3" t="s">
        <v>30077</v>
      </c>
      <c r="CC7791" s="3" t="s">
        <v>41973</v>
      </c>
    </row>
    <row r="7792" spans="1:81" ht="15" customHeight="1" x14ac:dyDescent="0.2">
      <c r="A7792" s="3" t="s">
        <v>22665</v>
      </c>
      <c r="B7792" s="42" t="s">
        <v>14156</v>
      </c>
      <c r="C7792" s="3" t="s">
        <v>22666</v>
      </c>
      <c r="D7792" s="28" t="s">
        <v>14124</v>
      </c>
      <c r="E7792" s="3" t="s">
        <v>50396</v>
      </c>
      <c r="F7792" s="3" t="s">
        <v>10196</v>
      </c>
      <c r="G7792" s="3" t="s">
        <v>63085</v>
      </c>
      <c r="J7792" s="5">
        <v>0</v>
      </c>
      <c r="K7792" s="5">
        <v>0</v>
      </c>
      <c r="L7792" s="3" t="e">
        <v>#N/A</v>
      </c>
      <c r="M7792" s="5">
        <v>0</v>
      </c>
      <c r="N7792" s="3" t="e">
        <v>#N/A</v>
      </c>
      <c r="O7792" s="5">
        <v>0</v>
      </c>
      <c r="P7792" s="3" t="e">
        <v>#N/A</v>
      </c>
      <c r="Q7792" s="5">
        <v>0</v>
      </c>
      <c r="R7792" s="3" t="e">
        <v>#N/A</v>
      </c>
      <c r="S7792" s="5">
        <v>0</v>
      </c>
      <c r="T7792" s="3" t="e">
        <v>#N/A</v>
      </c>
      <c r="U7792" s="6">
        <v>0</v>
      </c>
      <c r="V7792" s="3" t="e">
        <v>#N/A</v>
      </c>
      <c r="W7792" s="6">
        <v>0</v>
      </c>
      <c r="X7792" s="3" t="e">
        <v>#N/A</v>
      </c>
      <c r="Y7792" s="6">
        <v>0</v>
      </c>
      <c r="Z7792" s="3" t="e">
        <v>#N/A</v>
      </c>
      <c r="AA7792" s="6">
        <v>0</v>
      </c>
      <c r="AB7792" s="8" t="e">
        <v>#N/A</v>
      </c>
      <c r="AC7792" s="3" t="e">
        <v>#N/A</v>
      </c>
      <c r="AD7792" s="29">
        <v>0</v>
      </c>
      <c r="AE7792" s="30">
        <v>0</v>
      </c>
      <c r="AF7792" s="31">
        <v>0</v>
      </c>
      <c r="AG7792" s="31" t="e">
        <v>#N/A</v>
      </c>
      <c r="AH7792" s="30" t="e">
        <v>#REF!</v>
      </c>
      <c r="AI7792" s="31" t="e">
        <v>#N/A</v>
      </c>
      <c r="AJ7792" s="31" t="e">
        <v>#N/A</v>
      </c>
      <c r="AK7792" s="31" t="e">
        <v>#N/A</v>
      </c>
      <c r="AL7792" s="31">
        <v>0</v>
      </c>
      <c r="AM7792" s="3" t="s">
        <v>17529</v>
      </c>
      <c r="AO7792" s="33">
        <v>43008</v>
      </c>
      <c r="AP7792" s="33">
        <v>43069</v>
      </c>
      <c r="AQ7792" s="33">
        <v>43159</v>
      </c>
      <c r="AT7792" s="3" t="s">
        <v>14156</v>
      </c>
      <c r="AU7792" s="28" t="s">
        <v>14124</v>
      </c>
      <c r="AV7792" s="3" t="s">
        <v>68449</v>
      </c>
      <c r="AW7792" s="33">
        <v>43008</v>
      </c>
      <c r="AX7792" s="33">
        <v>43069</v>
      </c>
      <c r="AY7792" s="33">
        <v>43159</v>
      </c>
      <c r="AZ7792" s="14" t="s">
        <v>14124</v>
      </c>
      <c r="BA7792" s="57" t="s">
        <v>14156</v>
      </c>
      <c r="BB7792" s="3" t="s">
        <v>30331</v>
      </c>
      <c r="BC7792" s="3" t="s">
        <v>68633</v>
      </c>
      <c r="BD7792" s="3" t="s">
        <v>68734</v>
      </c>
      <c r="BE7792" s="3" t="s">
        <v>68705</v>
      </c>
      <c r="BF7792" s="3" t="s">
        <v>68633</v>
      </c>
      <c r="BG7792" s="3" t="s">
        <v>29230</v>
      </c>
      <c r="BH7792" s="3" t="s">
        <v>68705</v>
      </c>
      <c r="BJ7792" s="28" t="s">
        <v>14124</v>
      </c>
      <c r="BK7792" s="3" t="s">
        <v>30331</v>
      </c>
      <c r="BL7792" s="3" t="s">
        <v>34295</v>
      </c>
      <c r="BM7792" s="3">
        <v>6</v>
      </c>
      <c r="BN7792" s="3" t="s">
        <v>35031</v>
      </c>
      <c r="BO7792" s="3" t="s">
        <v>43245</v>
      </c>
      <c r="BP7792" s="3" t="s">
        <v>14125</v>
      </c>
      <c r="BQ7792" s="3" t="s">
        <v>67633</v>
      </c>
      <c r="BR7792" s="3">
        <v>18</v>
      </c>
      <c r="BS7792" s="3" t="s">
        <v>30331</v>
      </c>
      <c r="BT7792" s="3" t="s">
        <v>30076</v>
      </c>
      <c r="BU7792" s="3" t="s">
        <v>37935</v>
      </c>
      <c r="CA7792" s="3" t="s">
        <v>30865</v>
      </c>
      <c r="CB7792" s="3" t="s">
        <v>30077</v>
      </c>
      <c r="CC7792" s="3" t="s">
        <v>41974</v>
      </c>
    </row>
    <row r="7793" spans="1:81" ht="15" customHeight="1" x14ac:dyDescent="0.2">
      <c r="A7793" s="3" t="s">
        <v>22665</v>
      </c>
      <c r="B7793" s="42" t="s">
        <v>14155</v>
      </c>
      <c r="C7793" s="3" t="s">
        <v>22670</v>
      </c>
      <c r="D7793" s="28" t="s">
        <v>14124</v>
      </c>
      <c r="E7793" s="3" t="s">
        <v>50397</v>
      </c>
      <c r="F7793" s="3" t="s">
        <v>10197</v>
      </c>
      <c r="G7793" s="3" t="s">
        <v>63086</v>
      </c>
      <c r="J7793" s="5">
        <v>0</v>
      </c>
      <c r="K7793" s="5">
        <v>0</v>
      </c>
      <c r="L7793" s="3" t="e">
        <v>#N/A</v>
      </c>
      <c r="M7793" s="5">
        <v>0</v>
      </c>
      <c r="N7793" s="3" t="e">
        <v>#N/A</v>
      </c>
      <c r="O7793" s="5">
        <v>0</v>
      </c>
      <c r="P7793" s="3" t="e">
        <v>#N/A</v>
      </c>
      <c r="Q7793" s="5">
        <v>0</v>
      </c>
      <c r="R7793" s="3" t="e">
        <v>#N/A</v>
      </c>
      <c r="S7793" s="5">
        <v>0</v>
      </c>
      <c r="T7793" s="3" t="e">
        <v>#N/A</v>
      </c>
      <c r="U7793" s="6">
        <v>0</v>
      </c>
      <c r="V7793" s="3" t="e">
        <v>#N/A</v>
      </c>
      <c r="W7793" s="6">
        <v>0</v>
      </c>
      <c r="X7793" s="3" t="e">
        <v>#N/A</v>
      </c>
      <c r="Y7793" s="6">
        <v>0</v>
      </c>
      <c r="Z7793" s="3" t="e">
        <v>#N/A</v>
      </c>
      <c r="AA7793" s="6">
        <v>0</v>
      </c>
      <c r="AB7793" s="8" t="e">
        <v>#N/A</v>
      </c>
      <c r="AC7793" s="3" t="e">
        <v>#N/A</v>
      </c>
      <c r="AD7793" s="29">
        <v>0</v>
      </c>
      <c r="AE7793" s="30">
        <v>0</v>
      </c>
      <c r="AF7793" s="31">
        <v>0</v>
      </c>
      <c r="AG7793" s="31" t="e">
        <v>#N/A</v>
      </c>
      <c r="AH7793" s="30" t="e">
        <v>#REF!</v>
      </c>
      <c r="AI7793" s="31" t="e">
        <v>#N/A</v>
      </c>
      <c r="AJ7793" s="31" t="e">
        <v>#N/A</v>
      </c>
      <c r="AK7793" s="31" t="e">
        <v>#N/A</v>
      </c>
      <c r="AL7793" s="31">
        <v>0</v>
      </c>
      <c r="AM7793" s="3" t="s">
        <v>17529</v>
      </c>
      <c r="AO7793" s="33">
        <v>43008</v>
      </c>
      <c r="AP7793" s="33">
        <v>43069</v>
      </c>
      <c r="AQ7793" s="33">
        <v>43159</v>
      </c>
      <c r="AT7793" s="3" t="s">
        <v>14155</v>
      </c>
      <c r="AU7793" s="28" t="s">
        <v>14124</v>
      </c>
      <c r="AV7793" s="3" t="s">
        <v>68449</v>
      </c>
      <c r="AW7793" s="33">
        <v>43008</v>
      </c>
      <c r="AX7793" s="33">
        <v>43069</v>
      </c>
      <c r="AY7793" s="33">
        <v>43159</v>
      </c>
      <c r="AZ7793" s="14" t="s">
        <v>14124</v>
      </c>
      <c r="BA7793" s="57" t="s">
        <v>14155</v>
      </c>
      <c r="BB7793" s="3" t="s">
        <v>30331</v>
      </c>
      <c r="BC7793" s="3" t="s">
        <v>68633</v>
      </c>
      <c r="BD7793" s="3" t="s">
        <v>68734</v>
      </c>
      <c r="BE7793" s="3" t="s">
        <v>68705</v>
      </c>
      <c r="BF7793" s="3" t="s">
        <v>68633</v>
      </c>
      <c r="BG7793" s="3" t="s">
        <v>29230</v>
      </c>
      <c r="BH7793" s="3" t="s">
        <v>68705</v>
      </c>
      <c r="BJ7793" s="28" t="s">
        <v>14124</v>
      </c>
      <c r="BK7793" s="3" t="s">
        <v>30331</v>
      </c>
      <c r="BL7793" s="3" t="s">
        <v>34295</v>
      </c>
      <c r="BM7793" s="3">
        <v>6</v>
      </c>
      <c r="BN7793" s="3" t="s">
        <v>35031</v>
      </c>
      <c r="BO7793" s="3" t="s">
        <v>43245</v>
      </c>
      <c r="BP7793" s="3" t="s">
        <v>14125</v>
      </c>
      <c r="BQ7793" s="3" t="s">
        <v>67633</v>
      </c>
      <c r="BR7793" s="3">
        <v>18</v>
      </c>
      <c r="BS7793" s="3" t="s">
        <v>30331</v>
      </c>
      <c r="BT7793" s="3" t="s">
        <v>30076</v>
      </c>
      <c r="BU7793" s="3" t="s">
        <v>37936</v>
      </c>
      <c r="CA7793" s="3" t="s">
        <v>30865</v>
      </c>
      <c r="CB7793" s="3" t="s">
        <v>30077</v>
      </c>
      <c r="CC7793" s="3" t="s">
        <v>41975</v>
      </c>
    </row>
    <row r="7794" spans="1:81" ht="15" customHeight="1" x14ac:dyDescent="0.2">
      <c r="A7794" s="3" t="s">
        <v>1901</v>
      </c>
      <c r="C7794" s="3" t="s">
        <v>15933</v>
      </c>
      <c r="D7794" s="28" t="s">
        <v>14124</v>
      </c>
      <c r="E7794" s="3" t="s">
        <v>50398</v>
      </c>
      <c r="F7794" s="3" t="s">
        <v>1901</v>
      </c>
      <c r="G7794" s="3" t="s">
        <v>32328</v>
      </c>
      <c r="J7794" s="5">
        <v>23</v>
      </c>
      <c r="K7794" s="5">
        <v>1</v>
      </c>
      <c r="L7794" s="3">
        <v>1</v>
      </c>
      <c r="M7794" s="5">
        <v>0</v>
      </c>
      <c r="N7794" s="3">
        <v>0</v>
      </c>
      <c r="O7794" s="5">
        <v>2</v>
      </c>
      <c r="P7794" s="3">
        <v>2</v>
      </c>
      <c r="Q7794" s="5">
        <v>0</v>
      </c>
      <c r="R7794" s="3">
        <v>27</v>
      </c>
      <c r="S7794" s="6">
        <v>94.93</v>
      </c>
      <c r="T7794" s="3">
        <v>30</v>
      </c>
      <c r="U7794" s="6">
        <v>0</v>
      </c>
      <c r="V7794" s="3">
        <v>0</v>
      </c>
      <c r="W7794" s="6">
        <v>0</v>
      </c>
      <c r="X7794" s="3">
        <v>0</v>
      </c>
      <c r="Y7794" s="6">
        <v>9.7799999999999994</v>
      </c>
      <c r="Z7794" s="3">
        <v>9.7799999999999994</v>
      </c>
      <c r="AA7794" s="6">
        <v>0</v>
      </c>
      <c r="AB7794" s="8">
        <v>112.85</v>
      </c>
      <c r="AC7794" s="3">
        <v>112.85</v>
      </c>
      <c r="AD7794" s="29">
        <v>2</v>
      </c>
      <c r="AE7794" s="30">
        <v>6.9342179176446519E-8</v>
      </c>
      <c r="AF7794" s="31">
        <v>9.7799999999999994</v>
      </c>
      <c r="AG7794" s="31">
        <v>152.63</v>
      </c>
      <c r="AH7794" s="30" t="e">
        <v>#REF!</v>
      </c>
      <c r="AI7794" s="31">
        <v>122.63</v>
      </c>
      <c r="AJ7794" s="31">
        <v>30</v>
      </c>
      <c r="AK7794" s="31">
        <v>122.63</v>
      </c>
      <c r="AL7794" s="31">
        <v>3</v>
      </c>
      <c r="AM7794" s="3" t="s">
        <v>30078</v>
      </c>
      <c r="AO7794" s="33">
        <v>43008</v>
      </c>
      <c r="AP7794" s="33">
        <v>43373</v>
      </c>
      <c r="AQ7794" s="33">
        <v>43738</v>
      </c>
      <c r="AU7794" s="28" t="s">
        <v>14124</v>
      </c>
      <c r="AV7794" s="3" t="s">
        <v>68448</v>
      </c>
      <c r="AW7794" s="33">
        <v>43008</v>
      </c>
      <c r="AX7794" s="33">
        <v>43373</v>
      </c>
      <c r="AY7794" s="33">
        <v>43738</v>
      </c>
      <c r="AZ7794" s="14" t="s">
        <v>14124</v>
      </c>
      <c r="BA7794" s="57"/>
      <c r="BB7794" s="3" t="s">
        <v>29029</v>
      </c>
      <c r="BC7794" s="3" t="s">
        <v>68735</v>
      </c>
      <c r="BD7794" s="3" t="s">
        <v>68705</v>
      </c>
      <c r="BE7794" s="3" t="s">
        <v>68633</v>
      </c>
      <c r="BF7794" s="3" t="s">
        <v>68735</v>
      </c>
      <c r="BG7794" s="3" t="s">
        <v>30036</v>
      </c>
      <c r="BH7794" s="3" t="s">
        <v>68633</v>
      </c>
      <c r="BJ7794" s="28" t="s">
        <v>14124</v>
      </c>
      <c r="BK7794" s="3" t="s">
        <v>29029</v>
      </c>
      <c r="BL7794" s="3" t="s">
        <v>34295</v>
      </c>
      <c r="BM7794" s="3">
        <v>6</v>
      </c>
      <c r="BN7794" s="3" t="s">
        <v>35032</v>
      </c>
      <c r="BO7794" s="3" t="s">
        <v>43245</v>
      </c>
      <c r="BP7794" s="3" t="s">
        <v>14125</v>
      </c>
      <c r="BQ7794" s="3" t="s">
        <v>67634</v>
      </c>
      <c r="BR7794" s="3">
        <v>16</v>
      </c>
      <c r="BS7794" s="3" t="s">
        <v>29029</v>
      </c>
      <c r="BT7794" s="3" t="s">
        <v>30076</v>
      </c>
      <c r="BW7794" s="12"/>
      <c r="BX7794" s="12"/>
      <c r="BY7794" s="12"/>
      <c r="BZ7794" s="12"/>
      <c r="CA7794" s="3" t="s">
        <v>29569</v>
      </c>
      <c r="CB7794" s="3" t="s">
        <v>30077</v>
      </c>
    </row>
    <row r="7795" spans="1:81" ht="15" customHeight="1" x14ac:dyDescent="0.2">
      <c r="A7795" s="3" t="s">
        <v>22671</v>
      </c>
      <c r="B7795" s="42" t="s">
        <v>14151</v>
      </c>
      <c r="C7795" s="3" t="s">
        <v>27579</v>
      </c>
      <c r="D7795" s="28" t="s">
        <v>14124</v>
      </c>
      <c r="E7795" s="3" t="s">
        <v>50399</v>
      </c>
      <c r="F7795" s="3" t="s">
        <v>10198</v>
      </c>
      <c r="G7795" s="3" t="s">
        <v>63087</v>
      </c>
      <c r="J7795" s="5">
        <v>0</v>
      </c>
      <c r="K7795" s="5">
        <v>0</v>
      </c>
      <c r="L7795" s="3" t="e">
        <v>#N/A</v>
      </c>
      <c r="M7795" s="5">
        <v>0</v>
      </c>
      <c r="N7795" s="3" t="e">
        <v>#N/A</v>
      </c>
      <c r="O7795" s="5">
        <v>0</v>
      </c>
      <c r="P7795" s="3" t="e">
        <v>#N/A</v>
      </c>
      <c r="Q7795" s="5">
        <v>0</v>
      </c>
      <c r="R7795" s="3" t="e">
        <v>#N/A</v>
      </c>
      <c r="S7795" s="5">
        <v>0</v>
      </c>
      <c r="T7795" s="3" t="e">
        <v>#N/A</v>
      </c>
      <c r="U7795" s="6">
        <v>0</v>
      </c>
      <c r="V7795" s="3" t="e">
        <v>#N/A</v>
      </c>
      <c r="W7795" s="6">
        <v>0</v>
      </c>
      <c r="X7795" s="3" t="e">
        <v>#N/A</v>
      </c>
      <c r="Y7795" s="6">
        <v>0</v>
      </c>
      <c r="Z7795" s="3" t="e">
        <v>#N/A</v>
      </c>
      <c r="AA7795" s="6">
        <v>0</v>
      </c>
      <c r="AB7795" s="8" t="e">
        <v>#N/A</v>
      </c>
      <c r="AC7795" s="3" t="e">
        <v>#N/A</v>
      </c>
      <c r="AD7795" s="29">
        <v>0</v>
      </c>
      <c r="AE7795" s="30">
        <v>0</v>
      </c>
      <c r="AF7795" s="31">
        <v>0</v>
      </c>
      <c r="AG7795" s="31" t="e">
        <v>#N/A</v>
      </c>
      <c r="AH7795" s="30" t="e">
        <v>#REF!</v>
      </c>
      <c r="AI7795" s="31" t="e">
        <v>#N/A</v>
      </c>
      <c r="AJ7795" s="31" t="e">
        <v>#N/A</v>
      </c>
      <c r="AK7795" s="31" t="e">
        <v>#N/A</v>
      </c>
      <c r="AL7795" s="31">
        <v>0</v>
      </c>
      <c r="AM7795" s="3" t="s">
        <v>17529</v>
      </c>
      <c r="AO7795" s="33">
        <v>43008</v>
      </c>
      <c r="AP7795" s="33">
        <v>43069</v>
      </c>
      <c r="AQ7795" s="33">
        <v>43159</v>
      </c>
      <c r="AT7795" s="3" t="s">
        <v>14151</v>
      </c>
      <c r="AU7795" s="28" t="s">
        <v>14124</v>
      </c>
      <c r="AV7795" s="3" t="s">
        <v>68449</v>
      </c>
      <c r="AW7795" s="33">
        <v>43008</v>
      </c>
      <c r="AX7795" s="33">
        <v>43069</v>
      </c>
      <c r="AY7795" s="33">
        <v>43159</v>
      </c>
      <c r="AZ7795" s="14" t="s">
        <v>14124</v>
      </c>
      <c r="BA7795" s="57" t="s">
        <v>14151</v>
      </c>
      <c r="BB7795" s="3" t="s">
        <v>30332</v>
      </c>
      <c r="BC7795" s="3" t="s">
        <v>68735</v>
      </c>
      <c r="BD7795" s="3" t="s">
        <v>68705</v>
      </c>
      <c r="BE7795" s="3" t="s">
        <v>68633</v>
      </c>
      <c r="BF7795" s="3" t="s">
        <v>68735</v>
      </c>
      <c r="BG7795" s="3" t="s">
        <v>30036</v>
      </c>
      <c r="BH7795" s="3" t="s">
        <v>68633</v>
      </c>
      <c r="BJ7795" s="28" t="s">
        <v>14124</v>
      </c>
      <c r="BK7795" s="3" t="s">
        <v>30332</v>
      </c>
      <c r="BL7795" s="3" t="s">
        <v>34295</v>
      </c>
      <c r="BM7795" s="3">
        <v>6</v>
      </c>
      <c r="BN7795" s="3" t="s">
        <v>35033</v>
      </c>
      <c r="BO7795" s="3" t="s">
        <v>43245</v>
      </c>
      <c r="BP7795" s="3" t="s">
        <v>14125</v>
      </c>
      <c r="BQ7795" s="3" t="s">
        <v>67635</v>
      </c>
      <c r="BR7795" s="3">
        <v>18</v>
      </c>
      <c r="BS7795" s="3" t="s">
        <v>30332</v>
      </c>
      <c r="BT7795" s="3" t="s">
        <v>30076</v>
      </c>
      <c r="BU7795" s="3" t="s">
        <v>37937</v>
      </c>
      <c r="CA7795" s="3" t="s">
        <v>30866</v>
      </c>
      <c r="CB7795" s="3" t="s">
        <v>30077</v>
      </c>
      <c r="CC7795" s="3" t="s">
        <v>41976</v>
      </c>
    </row>
    <row r="7796" spans="1:81" ht="15" customHeight="1" x14ac:dyDescent="0.2">
      <c r="A7796" s="3" t="s">
        <v>22671</v>
      </c>
      <c r="B7796" s="42" t="s">
        <v>14152</v>
      </c>
      <c r="C7796" s="3" t="s">
        <v>22672</v>
      </c>
      <c r="D7796" s="28" t="s">
        <v>14124</v>
      </c>
      <c r="E7796" s="3" t="s">
        <v>50400</v>
      </c>
      <c r="F7796" s="3" t="s">
        <v>10199</v>
      </c>
      <c r="G7796" s="3" t="s">
        <v>63088</v>
      </c>
      <c r="J7796" s="5">
        <v>0</v>
      </c>
      <c r="K7796" s="5">
        <v>0</v>
      </c>
      <c r="L7796" s="3" t="e">
        <v>#N/A</v>
      </c>
      <c r="M7796" s="5">
        <v>0</v>
      </c>
      <c r="N7796" s="3" t="e">
        <v>#N/A</v>
      </c>
      <c r="O7796" s="5">
        <v>0</v>
      </c>
      <c r="P7796" s="3" t="e">
        <v>#N/A</v>
      </c>
      <c r="Q7796" s="5">
        <v>0</v>
      </c>
      <c r="R7796" s="3" t="e">
        <v>#N/A</v>
      </c>
      <c r="S7796" s="5">
        <v>0</v>
      </c>
      <c r="T7796" s="3" t="e">
        <v>#N/A</v>
      </c>
      <c r="U7796" s="6">
        <v>0</v>
      </c>
      <c r="V7796" s="3" t="e">
        <v>#N/A</v>
      </c>
      <c r="W7796" s="6">
        <v>0</v>
      </c>
      <c r="X7796" s="3" t="e">
        <v>#N/A</v>
      </c>
      <c r="Y7796" s="6">
        <v>0</v>
      </c>
      <c r="Z7796" s="3" t="e">
        <v>#N/A</v>
      </c>
      <c r="AA7796" s="6">
        <v>0</v>
      </c>
      <c r="AB7796" s="8" t="e">
        <v>#N/A</v>
      </c>
      <c r="AC7796" s="3" t="e">
        <v>#N/A</v>
      </c>
      <c r="AD7796" s="29">
        <v>0</v>
      </c>
      <c r="AE7796" s="30">
        <v>0</v>
      </c>
      <c r="AF7796" s="31">
        <v>0</v>
      </c>
      <c r="AG7796" s="31" t="e">
        <v>#N/A</v>
      </c>
      <c r="AH7796" s="30" t="e">
        <v>#REF!</v>
      </c>
      <c r="AI7796" s="31" t="e">
        <v>#N/A</v>
      </c>
      <c r="AJ7796" s="31" t="e">
        <v>#N/A</v>
      </c>
      <c r="AK7796" s="31" t="e">
        <v>#N/A</v>
      </c>
      <c r="AL7796" s="31">
        <v>0</v>
      </c>
      <c r="AM7796" s="3" t="s">
        <v>17529</v>
      </c>
      <c r="AO7796" s="33">
        <v>43008</v>
      </c>
      <c r="AP7796" s="33">
        <v>43069</v>
      </c>
      <c r="AQ7796" s="33">
        <v>43159</v>
      </c>
      <c r="AT7796" s="3" t="s">
        <v>14152</v>
      </c>
      <c r="AU7796" s="28" t="s">
        <v>14124</v>
      </c>
      <c r="AV7796" s="3" t="s">
        <v>68449</v>
      </c>
      <c r="AW7796" s="33">
        <v>43008</v>
      </c>
      <c r="AX7796" s="33">
        <v>43069</v>
      </c>
      <c r="AY7796" s="33">
        <v>43159</v>
      </c>
      <c r="AZ7796" s="14" t="s">
        <v>14124</v>
      </c>
      <c r="BA7796" s="57" t="s">
        <v>14152</v>
      </c>
      <c r="BB7796" s="3" t="s">
        <v>30332</v>
      </c>
      <c r="BC7796" s="3" t="s">
        <v>68735</v>
      </c>
      <c r="BD7796" s="3" t="s">
        <v>68705</v>
      </c>
      <c r="BE7796" s="3" t="s">
        <v>68633</v>
      </c>
      <c r="BF7796" s="3" t="s">
        <v>68735</v>
      </c>
      <c r="BG7796" s="3" t="s">
        <v>30036</v>
      </c>
      <c r="BH7796" s="3" t="s">
        <v>68633</v>
      </c>
      <c r="BJ7796" s="28" t="s">
        <v>14124</v>
      </c>
      <c r="BK7796" s="3" t="s">
        <v>30332</v>
      </c>
      <c r="BL7796" s="3" t="s">
        <v>34295</v>
      </c>
      <c r="BM7796" s="3">
        <v>6</v>
      </c>
      <c r="BN7796" s="3" t="s">
        <v>35033</v>
      </c>
      <c r="BO7796" s="3" t="s">
        <v>43245</v>
      </c>
      <c r="BP7796" s="3" t="s">
        <v>14125</v>
      </c>
      <c r="BQ7796" s="3" t="s">
        <v>67635</v>
      </c>
      <c r="BR7796" s="3">
        <v>18</v>
      </c>
      <c r="BS7796" s="3" t="s">
        <v>30332</v>
      </c>
      <c r="BT7796" s="3" t="s">
        <v>30076</v>
      </c>
      <c r="BU7796" s="3" t="s">
        <v>37938</v>
      </c>
      <c r="CA7796" s="3" t="s">
        <v>30866</v>
      </c>
      <c r="CB7796" s="3" t="s">
        <v>30077</v>
      </c>
      <c r="CC7796" s="3" t="s">
        <v>41977</v>
      </c>
    </row>
    <row r="7797" spans="1:81" ht="15" customHeight="1" x14ac:dyDescent="0.2">
      <c r="A7797" s="3" t="s">
        <v>22671</v>
      </c>
      <c r="B7797" s="42" t="s">
        <v>14153</v>
      </c>
      <c r="C7797" s="3" t="s">
        <v>22673</v>
      </c>
      <c r="D7797" s="28" t="s">
        <v>14124</v>
      </c>
      <c r="E7797" s="3" t="s">
        <v>50401</v>
      </c>
      <c r="F7797" s="3" t="s">
        <v>10200</v>
      </c>
      <c r="G7797" s="3" t="s">
        <v>63089</v>
      </c>
      <c r="J7797" s="5">
        <v>0</v>
      </c>
      <c r="K7797" s="5">
        <v>0</v>
      </c>
      <c r="L7797" s="3" t="e">
        <v>#N/A</v>
      </c>
      <c r="M7797" s="5">
        <v>0</v>
      </c>
      <c r="N7797" s="3" t="e">
        <v>#N/A</v>
      </c>
      <c r="O7797" s="5">
        <v>0</v>
      </c>
      <c r="P7797" s="3" t="e">
        <v>#N/A</v>
      </c>
      <c r="Q7797" s="5">
        <v>0</v>
      </c>
      <c r="R7797" s="3" t="e">
        <v>#N/A</v>
      </c>
      <c r="S7797" s="5">
        <v>0</v>
      </c>
      <c r="T7797" s="3" t="e">
        <v>#N/A</v>
      </c>
      <c r="U7797" s="6">
        <v>0</v>
      </c>
      <c r="V7797" s="3" t="e">
        <v>#N/A</v>
      </c>
      <c r="W7797" s="6">
        <v>0</v>
      </c>
      <c r="X7797" s="3" t="e">
        <v>#N/A</v>
      </c>
      <c r="Y7797" s="6">
        <v>0</v>
      </c>
      <c r="Z7797" s="3" t="e">
        <v>#N/A</v>
      </c>
      <c r="AA7797" s="6">
        <v>0</v>
      </c>
      <c r="AB7797" s="8" t="e">
        <v>#N/A</v>
      </c>
      <c r="AC7797" s="3" t="e">
        <v>#N/A</v>
      </c>
      <c r="AD7797" s="29">
        <v>0</v>
      </c>
      <c r="AE7797" s="30">
        <v>0</v>
      </c>
      <c r="AF7797" s="31">
        <v>0</v>
      </c>
      <c r="AG7797" s="31" t="e">
        <v>#N/A</v>
      </c>
      <c r="AH7797" s="30" t="e">
        <v>#REF!</v>
      </c>
      <c r="AI7797" s="31" t="e">
        <v>#N/A</v>
      </c>
      <c r="AJ7797" s="31" t="e">
        <v>#N/A</v>
      </c>
      <c r="AK7797" s="31" t="e">
        <v>#N/A</v>
      </c>
      <c r="AL7797" s="31">
        <v>0</v>
      </c>
      <c r="AM7797" s="3" t="s">
        <v>17529</v>
      </c>
      <c r="AO7797" s="33">
        <v>43008</v>
      </c>
      <c r="AP7797" s="33">
        <v>43069</v>
      </c>
      <c r="AQ7797" s="33">
        <v>43159</v>
      </c>
      <c r="AT7797" s="3" t="s">
        <v>14153</v>
      </c>
      <c r="AU7797" s="28" t="s">
        <v>14124</v>
      </c>
      <c r="AV7797" s="3" t="s">
        <v>68449</v>
      </c>
      <c r="AW7797" s="33">
        <v>43008</v>
      </c>
      <c r="AX7797" s="33">
        <v>43069</v>
      </c>
      <c r="AY7797" s="33">
        <v>43159</v>
      </c>
      <c r="AZ7797" s="14" t="s">
        <v>14124</v>
      </c>
      <c r="BA7797" s="57" t="s">
        <v>14153</v>
      </c>
      <c r="BB7797" s="3" t="s">
        <v>30332</v>
      </c>
      <c r="BC7797" s="3" t="s">
        <v>68735</v>
      </c>
      <c r="BD7797" s="3" t="s">
        <v>68705</v>
      </c>
      <c r="BE7797" s="3" t="s">
        <v>68633</v>
      </c>
      <c r="BF7797" s="3" t="s">
        <v>68735</v>
      </c>
      <c r="BG7797" s="3" t="s">
        <v>30036</v>
      </c>
      <c r="BH7797" s="3" t="s">
        <v>68633</v>
      </c>
      <c r="BJ7797" s="28" t="s">
        <v>14124</v>
      </c>
      <c r="BK7797" s="3" t="s">
        <v>30332</v>
      </c>
      <c r="BL7797" s="3" t="s">
        <v>34295</v>
      </c>
      <c r="BM7797" s="3">
        <v>6</v>
      </c>
      <c r="BN7797" s="3" t="s">
        <v>35033</v>
      </c>
      <c r="BO7797" s="3" t="s">
        <v>43245</v>
      </c>
      <c r="BP7797" s="3" t="s">
        <v>14125</v>
      </c>
      <c r="BQ7797" s="3" t="s">
        <v>67635</v>
      </c>
      <c r="BR7797" s="3">
        <v>18</v>
      </c>
      <c r="BS7797" s="3" t="s">
        <v>30332</v>
      </c>
      <c r="BT7797" s="3" t="s">
        <v>30076</v>
      </c>
      <c r="BU7797" s="3" t="s">
        <v>37939</v>
      </c>
      <c r="CA7797" s="3" t="s">
        <v>30866</v>
      </c>
      <c r="CB7797" s="3" t="s">
        <v>30077</v>
      </c>
      <c r="CC7797" s="3" t="s">
        <v>41978</v>
      </c>
    </row>
    <row r="7798" spans="1:81" ht="15" customHeight="1" x14ac:dyDescent="0.2">
      <c r="A7798" s="3" t="s">
        <v>22671</v>
      </c>
      <c r="B7798" s="42" t="s">
        <v>14160</v>
      </c>
      <c r="C7798" s="3" t="s">
        <v>22674</v>
      </c>
      <c r="D7798" s="28" t="s">
        <v>14124</v>
      </c>
      <c r="E7798" s="3" t="s">
        <v>50402</v>
      </c>
      <c r="F7798" s="3" t="s">
        <v>10201</v>
      </c>
      <c r="G7798" s="3" t="s">
        <v>63090</v>
      </c>
      <c r="J7798" s="5">
        <v>0</v>
      </c>
      <c r="K7798" s="5">
        <v>0</v>
      </c>
      <c r="L7798" s="3" t="e">
        <v>#N/A</v>
      </c>
      <c r="M7798" s="5">
        <v>0</v>
      </c>
      <c r="N7798" s="3" t="e">
        <v>#N/A</v>
      </c>
      <c r="O7798" s="5">
        <v>0</v>
      </c>
      <c r="P7798" s="3" t="e">
        <v>#N/A</v>
      </c>
      <c r="Q7798" s="5">
        <v>0</v>
      </c>
      <c r="R7798" s="3" t="e">
        <v>#N/A</v>
      </c>
      <c r="S7798" s="5">
        <v>0</v>
      </c>
      <c r="T7798" s="3" t="e">
        <v>#N/A</v>
      </c>
      <c r="U7798" s="6">
        <v>0</v>
      </c>
      <c r="V7798" s="3" t="e">
        <v>#N/A</v>
      </c>
      <c r="W7798" s="6">
        <v>0</v>
      </c>
      <c r="X7798" s="3" t="e">
        <v>#N/A</v>
      </c>
      <c r="Y7798" s="6">
        <v>0</v>
      </c>
      <c r="Z7798" s="3" t="e">
        <v>#N/A</v>
      </c>
      <c r="AA7798" s="6">
        <v>0</v>
      </c>
      <c r="AB7798" s="8" t="e">
        <v>#N/A</v>
      </c>
      <c r="AC7798" s="3" t="e">
        <v>#N/A</v>
      </c>
      <c r="AD7798" s="29">
        <v>0</v>
      </c>
      <c r="AE7798" s="30">
        <v>0</v>
      </c>
      <c r="AF7798" s="31">
        <v>0</v>
      </c>
      <c r="AG7798" s="31" t="e">
        <v>#N/A</v>
      </c>
      <c r="AH7798" s="30" t="e">
        <v>#REF!</v>
      </c>
      <c r="AI7798" s="31" t="e">
        <v>#N/A</v>
      </c>
      <c r="AJ7798" s="31" t="e">
        <v>#N/A</v>
      </c>
      <c r="AK7798" s="31" t="e">
        <v>#N/A</v>
      </c>
      <c r="AL7798" s="31">
        <v>0</v>
      </c>
      <c r="AM7798" s="3" t="s">
        <v>17529</v>
      </c>
      <c r="AO7798" s="33">
        <v>43008</v>
      </c>
      <c r="AP7798" s="33">
        <v>43069</v>
      </c>
      <c r="AQ7798" s="33">
        <v>43159</v>
      </c>
      <c r="AT7798" s="3" t="s">
        <v>14160</v>
      </c>
      <c r="AU7798" s="28" t="s">
        <v>14124</v>
      </c>
      <c r="AV7798" s="3" t="s">
        <v>68449</v>
      </c>
      <c r="AW7798" s="33">
        <v>43008</v>
      </c>
      <c r="AX7798" s="33">
        <v>43069</v>
      </c>
      <c r="AY7798" s="33">
        <v>43159</v>
      </c>
      <c r="AZ7798" s="14" t="s">
        <v>14124</v>
      </c>
      <c r="BA7798" s="58" t="s">
        <v>14160</v>
      </c>
      <c r="BB7798" s="3" t="s">
        <v>30332</v>
      </c>
      <c r="BC7798" s="3" t="s">
        <v>68735</v>
      </c>
      <c r="BD7798" s="3" t="s">
        <v>68705</v>
      </c>
      <c r="BE7798" s="3" t="s">
        <v>68633</v>
      </c>
      <c r="BF7798" s="3" t="s">
        <v>68735</v>
      </c>
      <c r="BG7798" s="3" t="s">
        <v>30036</v>
      </c>
      <c r="BH7798" s="3" t="s">
        <v>68633</v>
      </c>
      <c r="BJ7798" s="28" t="s">
        <v>14124</v>
      </c>
      <c r="BK7798" s="3" t="s">
        <v>30332</v>
      </c>
      <c r="BL7798" s="3" t="s">
        <v>34295</v>
      </c>
      <c r="BM7798" s="3">
        <v>6</v>
      </c>
      <c r="BN7798" s="3" t="s">
        <v>35033</v>
      </c>
      <c r="BO7798" s="3" t="s">
        <v>43245</v>
      </c>
      <c r="BP7798" s="3" t="s">
        <v>14125</v>
      </c>
      <c r="BQ7798" s="3" t="s">
        <v>67635</v>
      </c>
      <c r="BR7798" s="3">
        <v>18</v>
      </c>
      <c r="BS7798" s="3" t="s">
        <v>30332</v>
      </c>
      <c r="BT7798" s="3" t="s">
        <v>30076</v>
      </c>
      <c r="BU7798" s="3" t="s">
        <v>37940</v>
      </c>
      <c r="CA7798" s="3" t="s">
        <v>30866</v>
      </c>
      <c r="CB7798" s="3" t="s">
        <v>30077</v>
      </c>
      <c r="CC7798" s="3" t="s">
        <v>41979</v>
      </c>
    </row>
    <row r="7799" spans="1:81" ht="15" customHeight="1" x14ac:dyDescent="0.2">
      <c r="A7799" s="3" t="s">
        <v>22671</v>
      </c>
      <c r="B7799" s="42" t="s">
        <v>14154</v>
      </c>
      <c r="C7799" s="3" t="s">
        <v>22675</v>
      </c>
      <c r="D7799" s="28" t="s">
        <v>14124</v>
      </c>
      <c r="E7799" s="3" t="s">
        <v>50403</v>
      </c>
      <c r="F7799" s="3" t="s">
        <v>10202</v>
      </c>
      <c r="G7799" s="3" t="s">
        <v>63091</v>
      </c>
      <c r="J7799" s="5">
        <v>0</v>
      </c>
      <c r="K7799" s="5">
        <v>0</v>
      </c>
      <c r="L7799" s="3" t="e">
        <v>#N/A</v>
      </c>
      <c r="M7799" s="5">
        <v>0</v>
      </c>
      <c r="N7799" s="3" t="e">
        <v>#N/A</v>
      </c>
      <c r="O7799" s="5">
        <v>0</v>
      </c>
      <c r="P7799" s="3" t="e">
        <v>#N/A</v>
      </c>
      <c r="Q7799" s="5">
        <v>0</v>
      </c>
      <c r="R7799" s="3" t="e">
        <v>#N/A</v>
      </c>
      <c r="S7799" s="5">
        <v>0</v>
      </c>
      <c r="T7799" s="3" t="e">
        <v>#N/A</v>
      </c>
      <c r="U7799" s="6">
        <v>0</v>
      </c>
      <c r="V7799" s="3" t="e">
        <v>#N/A</v>
      </c>
      <c r="W7799" s="6">
        <v>0</v>
      </c>
      <c r="X7799" s="3" t="e">
        <v>#N/A</v>
      </c>
      <c r="Y7799" s="6">
        <v>0</v>
      </c>
      <c r="Z7799" s="3" t="e">
        <v>#N/A</v>
      </c>
      <c r="AA7799" s="6">
        <v>0</v>
      </c>
      <c r="AB7799" s="8" t="e">
        <v>#N/A</v>
      </c>
      <c r="AC7799" s="3" t="e">
        <v>#N/A</v>
      </c>
      <c r="AD7799" s="29">
        <v>0</v>
      </c>
      <c r="AE7799" s="30">
        <v>0</v>
      </c>
      <c r="AF7799" s="31">
        <v>0</v>
      </c>
      <c r="AG7799" s="31" t="e">
        <v>#N/A</v>
      </c>
      <c r="AH7799" s="30" t="e">
        <v>#REF!</v>
      </c>
      <c r="AI7799" s="31" t="e">
        <v>#N/A</v>
      </c>
      <c r="AJ7799" s="31" t="e">
        <v>#N/A</v>
      </c>
      <c r="AK7799" s="31" t="e">
        <v>#N/A</v>
      </c>
      <c r="AL7799" s="31">
        <v>0</v>
      </c>
      <c r="AM7799" s="3" t="s">
        <v>17529</v>
      </c>
      <c r="AO7799" s="33">
        <v>43008</v>
      </c>
      <c r="AP7799" s="33">
        <v>43069</v>
      </c>
      <c r="AQ7799" s="33">
        <v>43159</v>
      </c>
      <c r="AT7799" s="3" t="s">
        <v>14154</v>
      </c>
      <c r="AU7799" s="28" t="s">
        <v>14124</v>
      </c>
      <c r="AV7799" s="3" t="s">
        <v>68449</v>
      </c>
      <c r="AW7799" s="33">
        <v>43008</v>
      </c>
      <c r="AX7799" s="33">
        <v>43069</v>
      </c>
      <c r="AY7799" s="33">
        <v>43159</v>
      </c>
      <c r="AZ7799" s="14" t="s">
        <v>14124</v>
      </c>
      <c r="BA7799" s="58" t="s">
        <v>14154</v>
      </c>
      <c r="BB7799" s="3" t="s">
        <v>30332</v>
      </c>
      <c r="BC7799" s="3" t="s">
        <v>68735</v>
      </c>
      <c r="BD7799" s="3" t="s">
        <v>68705</v>
      </c>
      <c r="BE7799" s="3" t="s">
        <v>68633</v>
      </c>
      <c r="BF7799" s="3" t="s">
        <v>68735</v>
      </c>
      <c r="BG7799" s="3" t="s">
        <v>30036</v>
      </c>
      <c r="BH7799" s="3" t="s">
        <v>68633</v>
      </c>
      <c r="BJ7799" s="28" t="s">
        <v>14124</v>
      </c>
      <c r="BK7799" s="3" t="s">
        <v>30332</v>
      </c>
      <c r="BL7799" s="3" t="s">
        <v>34295</v>
      </c>
      <c r="BM7799" s="3">
        <v>6</v>
      </c>
      <c r="BN7799" s="3" t="s">
        <v>35033</v>
      </c>
      <c r="BO7799" s="3" t="s">
        <v>43245</v>
      </c>
      <c r="BP7799" s="3" t="s">
        <v>14125</v>
      </c>
      <c r="BQ7799" s="3" t="s">
        <v>67635</v>
      </c>
      <c r="BR7799" s="3">
        <v>18</v>
      </c>
      <c r="BS7799" s="3" t="s">
        <v>30332</v>
      </c>
      <c r="BT7799" s="3" t="s">
        <v>30076</v>
      </c>
      <c r="BU7799" s="3" t="s">
        <v>37941</v>
      </c>
      <c r="CA7799" s="3" t="s">
        <v>30866</v>
      </c>
      <c r="CB7799" s="3" t="s">
        <v>30077</v>
      </c>
      <c r="CC7799" s="3" t="s">
        <v>41980</v>
      </c>
    </row>
    <row r="7800" spans="1:81" ht="15" customHeight="1" x14ac:dyDescent="0.2">
      <c r="A7800" s="3" t="s">
        <v>22671</v>
      </c>
      <c r="B7800" s="42" t="s">
        <v>14156</v>
      </c>
      <c r="C7800" s="3" t="s">
        <v>22672</v>
      </c>
      <c r="D7800" s="28" t="s">
        <v>14124</v>
      </c>
      <c r="E7800" s="3" t="s">
        <v>50404</v>
      </c>
      <c r="F7800" s="3" t="s">
        <v>10203</v>
      </c>
      <c r="G7800" s="3" t="s">
        <v>63092</v>
      </c>
      <c r="J7800" s="5">
        <v>0</v>
      </c>
      <c r="K7800" s="5">
        <v>0</v>
      </c>
      <c r="L7800" s="3" t="e">
        <v>#N/A</v>
      </c>
      <c r="M7800" s="5">
        <v>0</v>
      </c>
      <c r="N7800" s="3" t="e">
        <v>#N/A</v>
      </c>
      <c r="O7800" s="5">
        <v>0</v>
      </c>
      <c r="P7800" s="3" t="e">
        <v>#N/A</v>
      </c>
      <c r="Q7800" s="5">
        <v>0</v>
      </c>
      <c r="R7800" s="3" t="e">
        <v>#N/A</v>
      </c>
      <c r="S7800" s="5">
        <v>0</v>
      </c>
      <c r="T7800" s="3" t="e">
        <v>#N/A</v>
      </c>
      <c r="U7800" s="6">
        <v>0</v>
      </c>
      <c r="V7800" s="3" t="e">
        <v>#N/A</v>
      </c>
      <c r="W7800" s="6">
        <v>0</v>
      </c>
      <c r="X7800" s="3" t="e">
        <v>#N/A</v>
      </c>
      <c r="Y7800" s="6">
        <v>0</v>
      </c>
      <c r="Z7800" s="3" t="e">
        <v>#N/A</v>
      </c>
      <c r="AA7800" s="6">
        <v>0</v>
      </c>
      <c r="AB7800" s="8" t="e">
        <v>#N/A</v>
      </c>
      <c r="AC7800" s="3" t="e">
        <v>#N/A</v>
      </c>
      <c r="AD7800" s="29">
        <v>0</v>
      </c>
      <c r="AE7800" s="30">
        <v>0</v>
      </c>
      <c r="AF7800" s="31">
        <v>0</v>
      </c>
      <c r="AG7800" s="31" t="e">
        <v>#N/A</v>
      </c>
      <c r="AH7800" s="30" t="e">
        <v>#REF!</v>
      </c>
      <c r="AI7800" s="31" t="e">
        <v>#N/A</v>
      </c>
      <c r="AJ7800" s="31" t="e">
        <v>#N/A</v>
      </c>
      <c r="AK7800" s="31" t="e">
        <v>#N/A</v>
      </c>
      <c r="AL7800" s="31">
        <v>0</v>
      </c>
      <c r="AM7800" s="3" t="s">
        <v>17529</v>
      </c>
      <c r="AO7800" s="33">
        <v>43008</v>
      </c>
      <c r="AP7800" s="33">
        <v>43069</v>
      </c>
      <c r="AQ7800" s="33">
        <v>43159</v>
      </c>
      <c r="AT7800" s="3" t="s">
        <v>14156</v>
      </c>
      <c r="AU7800" s="28" t="s">
        <v>14124</v>
      </c>
      <c r="AV7800" s="3" t="s">
        <v>68449</v>
      </c>
      <c r="AW7800" s="33">
        <v>43008</v>
      </c>
      <c r="AX7800" s="33">
        <v>43069</v>
      </c>
      <c r="AY7800" s="33">
        <v>43159</v>
      </c>
      <c r="AZ7800" s="14" t="s">
        <v>14124</v>
      </c>
      <c r="BA7800" s="57" t="s">
        <v>14156</v>
      </c>
      <c r="BB7800" s="3" t="s">
        <v>30332</v>
      </c>
      <c r="BC7800" s="3" t="s">
        <v>68735</v>
      </c>
      <c r="BD7800" s="3" t="s">
        <v>68705</v>
      </c>
      <c r="BE7800" s="3" t="s">
        <v>68633</v>
      </c>
      <c r="BF7800" s="3" t="s">
        <v>68735</v>
      </c>
      <c r="BG7800" s="3" t="s">
        <v>30036</v>
      </c>
      <c r="BH7800" s="3" t="s">
        <v>68633</v>
      </c>
      <c r="BJ7800" s="28" t="s">
        <v>14124</v>
      </c>
      <c r="BK7800" s="3" t="s">
        <v>30332</v>
      </c>
      <c r="BL7800" s="3" t="s">
        <v>34295</v>
      </c>
      <c r="BM7800" s="3">
        <v>6</v>
      </c>
      <c r="BN7800" s="3" t="s">
        <v>35033</v>
      </c>
      <c r="BO7800" s="3" t="s">
        <v>43245</v>
      </c>
      <c r="BP7800" s="3" t="s">
        <v>14125</v>
      </c>
      <c r="BQ7800" s="3" t="s">
        <v>67635</v>
      </c>
      <c r="BR7800" s="3">
        <v>18</v>
      </c>
      <c r="BS7800" s="3" t="s">
        <v>30332</v>
      </c>
      <c r="BT7800" s="3" t="s">
        <v>30076</v>
      </c>
      <c r="BU7800" s="3" t="s">
        <v>37942</v>
      </c>
      <c r="CA7800" s="3" t="s">
        <v>30866</v>
      </c>
      <c r="CB7800" s="3" t="s">
        <v>30077</v>
      </c>
      <c r="CC7800" s="3" t="s">
        <v>41981</v>
      </c>
    </row>
    <row r="7801" spans="1:81" ht="15" customHeight="1" x14ac:dyDescent="0.2">
      <c r="A7801" s="3" t="s">
        <v>22671</v>
      </c>
      <c r="B7801" s="42" t="s">
        <v>14155</v>
      </c>
      <c r="C7801" s="3" t="s">
        <v>22676</v>
      </c>
      <c r="D7801" s="28" t="s">
        <v>14124</v>
      </c>
      <c r="E7801" s="3" t="s">
        <v>50405</v>
      </c>
      <c r="F7801" s="3" t="s">
        <v>10204</v>
      </c>
      <c r="G7801" s="3" t="s">
        <v>63093</v>
      </c>
      <c r="J7801" s="5">
        <v>0</v>
      </c>
      <c r="K7801" s="5">
        <v>0</v>
      </c>
      <c r="L7801" s="3" t="e">
        <v>#N/A</v>
      </c>
      <c r="M7801" s="5">
        <v>0</v>
      </c>
      <c r="N7801" s="3" t="e">
        <v>#N/A</v>
      </c>
      <c r="O7801" s="5">
        <v>0</v>
      </c>
      <c r="P7801" s="3" t="e">
        <v>#N/A</v>
      </c>
      <c r="Q7801" s="5">
        <v>0</v>
      </c>
      <c r="R7801" s="3" t="e">
        <v>#N/A</v>
      </c>
      <c r="S7801" s="5">
        <v>0</v>
      </c>
      <c r="T7801" s="3" t="e">
        <v>#N/A</v>
      </c>
      <c r="U7801" s="6">
        <v>0</v>
      </c>
      <c r="V7801" s="3" t="e">
        <v>#N/A</v>
      </c>
      <c r="W7801" s="6">
        <v>0</v>
      </c>
      <c r="X7801" s="3" t="e">
        <v>#N/A</v>
      </c>
      <c r="Y7801" s="6">
        <v>0</v>
      </c>
      <c r="Z7801" s="3" t="e">
        <v>#N/A</v>
      </c>
      <c r="AA7801" s="6">
        <v>0</v>
      </c>
      <c r="AB7801" s="8" t="e">
        <v>#N/A</v>
      </c>
      <c r="AC7801" s="3" t="e">
        <v>#N/A</v>
      </c>
      <c r="AD7801" s="29">
        <v>0</v>
      </c>
      <c r="AE7801" s="30">
        <v>0</v>
      </c>
      <c r="AF7801" s="31">
        <v>0</v>
      </c>
      <c r="AG7801" s="31" t="e">
        <v>#N/A</v>
      </c>
      <c r="AH7801" s="30" t="e">
        <v>#REF!</v>
      </c>
      <c r="AI7801" s="31" t="e">
        <v>#N/A</v>
      </c>
      <c r="AJ7801" s="31" t="e">
        <v>#N/A</v>
      </c>
      <c r="AK7801" s="31" t="e">
        <v>#N/A</v>
      </c>
      <c r="AL7801" s="31">
        <v>0</v>
      </c>
      <c r="AM7801" s="3" t="s">
        <v>17529</v>
      </c>
      <c r="AO7801" s="33">
        <v>43008</v>
      </c>
      <c r="AP7801" s="33">
        <v>43069</v>
      </c>
      <c r="AQ7801" s="33">
        <v>43159</v>
      </c>
      <c r="AT7801" s="3" t="s">
        <v>14155</v>
      </c>
      <c r="AU7801" s="28" t="s">
        <v>14124</v>
      </c>
      <c r="AV7801" s="3" t="s">
        <v>68449</v>
      </c>
      <c r="AW7801" s="33">
        <v>43008</v>
      </c>
      <c r="AX7801" s="33">
        <v>43069</v>
      </c>
      <c r="AY7801" s="33">
        <v>43159</v>
      </c>
      <c r="AZ7801" s="14" t="s">
        <v>14124</v>
      </c>
      <c r="BA7801" s="57" t="s">
        <v>14155</v>
      </c>
      <c r="BB7801" s="3" t="s">
        <v>30332</v>
      </c>
      <c r="BC7801" s="3" t="s">
        <v>68735</v>
      </c>
      <c r="BD7801" s="3" t="s">
        <v>68705</v>
      </c>
      <c r="BE7801" s="3" t="s">
        <v>68633</v>
      </c>
      <c r="BF7801" s="3" t="s">
        <v>68735</v>
      </c>
      <c r="BG7801" s="3" t="s">
        <v>30036</v>
      </c>
      <c r="BH7801" s="3" t="s">
        <v>68633</v>
      </c>
      <c r="BJ7801" s="28" t="s">
        <v>14124</v>
      </c>
      <c r="BK7801" s="3" t="s">
        <v>30332</v>
      </c>
      <c r="BL7801" s="3" t="s">
        <v>34295</v>
      </c>
      <c r="BM7801" s="3">
        <v>6</v>
      </c>
      <c r="BN7801" s="3" t="s">
        <v>35033</v>
      </c>
      <c r="BO7801" s="3" t="s">
        <v>43245</v>
      </c>
      <c r="BP7801" s="3" t="s">
        <v>14125</v>
      </c>
      <c r="BQ7801" s="3" t="s">
        <v>67635</v>
      </c>
      <c r="BR7801" s="3">
        <v>18</v>
      </c>
      <c r="BS7801" s="3" t="s">
        <v>30332</v>
      </c>
      <c r="BT7801" s="3" t="s">
        <v>30076</v>
      </c>
      <c r="BU7801" s="3" t="s">
        <v>37943</v>
      </c>
      <c r="CA7801" s="3" t="s">
        <v>30866</v>
      </c>
      <c r="CB7801" s="3" t="s">
        <v>30077</v>
      </c>
      <c r="CC7801" s="3" t="s">
        <v>41982</v>
      </c>
    </row>
    <row r="7802" spans="1:81" ht="15" customHeight="1" x14ac:dyDescent="0.2">
      <c r="A7802" s="3" t="s">
        <v>1902</v>
      </c>
      <c r="C7802" s="3" t="s">
        <v>15934</v>
      </c>
      <c r="D7802" s="28" t="s">
        <v>14124</v>
      </c>
      <c r="E7802" s="3" t="s">
        <v>50406</v>
      </c>
      <c r="F7802" s="3" t="s">
        <v>1902</v>
      </c>
      <c r="G7802" s="3" t="s">
        <v>32329</v>
      </c>
      <c r="J7802" s="5">
        <v>195</v>
      </c>
      <c r="K7802" s="5">
        <v>69</v>
      </c>
      <c r="L7802" s="3">
        <v>69</v>
      </c>
      <c r="M7802" s="5">
        <v>10</v>
      </c>
      <c r="N7802" s="3">
        <v>10</v>
      </c>
      <c r="O7802" s="5">
        <v>5</v>
      </c>
      <c r="P7802" s="3">
        <v>5</v>
      </c>
      <c r="Q7802" s="5">
        <v>0</v>
      </c>
      <c r="R7802" s="3">
        <v>12</v>
      </c>
      <c r="S7802" s="6">
        <v>819.87</v>
      </c>
      <c r="T7802" s="3">
        <v>96</v>
      </c>
      <c r="U7802" s="6">
        <v>316.22000000000003</v>
      </c>
      <c r="V7802" s="3">
        <v>316.22000000000003</v>
      </c>
      <c r="W7802" s="6">
        <v>93.4</v>
      </c>
      <c r="X7802" s="3">
        <v>93.4</v>
      </c>
      <c r="Y7802" s="6">
        <v>23.77</v>
      </c>
      <c r="Z7802" s="3">
        <v>23.77</v>
      </c>
      <c r="AA7802" s="6">
        <v>0</v>
      </c>
      <c r="AB7802" s="8">
        <v>75.36</v>
      </c>
      <c r="AC7802" s="3">
        <v>75.36</v>
      </c>
      <c r="AD7802" s="29">
        <v>15</v>
      </c>
      <c r="AE7802" s="30">
        <v>5.2006634382334884E-7</v>
      </c>
      <c r="AF7802" s="31">
        <v>117.17</v>
      </c>
      <c r="AG7802" s="31">
        <v>604.75</v>
      </c>
      <c r="AH7802" s="30" t="e">
        <v>#REF!</v>
      </c>
      <c r="AI7802" s="31">
        <v>508.75</v>
      </c>
      <c r="AJ7802" s="31">
        <v>96</v>
      </c>
      <c r="AK7802" s="31">
        <v>508.75</v>
      </c>
      <c r="AL7802" s="31">
        <v>84</v>
      </c>
      <c r="AM7802" s="3" t="s">
        <v>30078</v>
      </c>
      <c r="AO7802" s="33">
        <v>43008</v>
      </c>
      <c r="AP7802" s="33">
        <v>43373</v>
      </c>
      <c r="AQ7802" s="33">
        <v>43738</v>
      </c>
      <c r="AU7802" s="28" t="s">
        <v>14124</v>
      </c>
      <c r="AV7802" s="3" t="s">
        <v>68448</v>
      </c>
      <c r="AW7802" s="33">
        <v>43008</v>
      </c>
      <c r="AX7802" s="33">
        <v>43373</v>
      </c>
      <c r="AY7802" s="33">
        <v>43738</v>
      </c>
      <c r="AZ7802" s="14" t="s">
        <v>14124</v>
      </c>
      <c r="BA7802" s="57"/>
      <c r="BB7802" s="3" t="s">
        <v>29030</v>
      </c>
      <c r="BC7802" s="3" t="s">
        <v>68633</v>
      </c>
      <c r="BD7802" s="3" t="s">
        <v>68705</v>
      </c>
      <c r="BE7802" s="3" t="s">
        <v>68736</v>
      </c>
      <c r="BF7802" s="3" t="s">
        <v>68633</v>
      </c>
      <c r="BG7802" s="3" t="s">
        <v>30036</v>
      </c>
      <c r="BH7802" s="3" t="s">
        <v>68736</v>
      </c>
      <c r="BJ7802" s="28" t="s">
        <v>14124</v>
      </c>
      <c r="BK7802" s="3" t="s">
        <v>29030</v>
      </c>
      <c r="BL7802" s="3" t="s">
        <v>34295</v>
      </c>
      <c r="BM7802" s="3">
        <v>6</v>
      </c>
      <c r="BN7802" s="3" t="s">
        <v>35034</v>
      </c>
      <c r="BO7802" s="3" t="s">
        <v>43245</v>
      </c>
      <c r="BP7802" s="3" t="s">
        <v>14125</v>
      </c>
      <c r="BQ7802" s="3" t="s">
        <v>67636</v>
      </c>
      <c r="BR7802" s="3">
        <v>16</v>
      </c>
      <c r="BS7802" s="3" t="s">
        <v>29030</v>
      </c>
      <c r="BT7802" s="3" t="s">
        <v>30076</v>
      </c>
      <c r="BW7802" s="12"/>
      <c r="BX7802" s="12"/>
      <c r="BY7802" s="12"/>
      <c r="BZ7802" s="12"/>
      <c r="CA7802" s="3" t="s">
        <v>29570</v>
      </c>
      <c r="CB7802" s="3" t="s">
        <v>30077</v>
      </c>
    </row>
    <row r="7803" spans="1:81" ht="15" customHeight="1" x14ac:dyDescent="0.2">
      <c r="A7803" s="3" t="s">
        <v>22677</v>
      </c>
      <c r="B7803" s="42" t="s">
        <v>14151</v>
      </c>
      <c r="C7803" s="3" t="s">
        <v>27580</v>
      </c>
      <c r="D7803" s="28" t="s">
        <v>14124</v>
      </c>
      <c r="E7803" s="3" t="s">
        <v>50407</v>
      </c>
      <c r="F7803" s="3" t="s">
        <v>10205</v>
      </c>
      <c r="G7803" s="3" t="s">
        <v>63094</v>
      </c>
      <c r="J7803" s="5">
        <v>0</v>
      </c>
      <c r="K7803" s="5">
        <v>0</v>
      </c>
      <c r="L7803" s="3" t="e">
        <v>#N/A</v>
      </c>
      <c r="M7803" s="5">
        <v>0</v>
      </c>
      <c r="N7803" s="3" t="e">
        <v>#N/A</v>
      </c>
      <c r="O7803" s="5">
        <v>0</v>
      </c>
      <c r="P7803" s="3" t="e">
        <v>#N/A</v>
      </c>
      <c r="Q7803" s="5">
        <v>0</v>
      </c>
      <c r="R7803" s="3" t="e">
        <v>#N/A</v>
      </c>
      <c r="S7803" s="5">
        <v>0</v>
      </c>
      <c r="T7803" s="3" t="e">
        <v>#N/A</v>
      </c>
      <c r="U7803" s="6">
        <v>0</v>
      </c>
      <c r="V7803" s="3" t="e">
        <v>#N/A</v>
      </c>
      <c r="W7803" s="6">
        <v>0</v>
      </c>
      <c r="X7803" s="3" t="e">
        <v>#N/A</v>
      </c>
      <c r="Y7803" s="6">
        <v>0</v>
      </c>
      <c r="Z7803" s="3" t="e">
        <v>#N/A</v>
      </c>
      <c r="AA7803" s="6">
        <v>0</v>
      </c>
      <c r="AB7803" s="8" t="e">
        <v>#N/A</v>
      </c>
      <c r="AC7803" s="3" t="e">
        <v>#N/A</v>
      </c>
      <c r="AD7803" s="29">
        <v>0</v>
      </c>
      <c r="AE7803" s="30">
        <v>0</v>
      </c>
      <c r="AF7803" s="31">
        <v>0</v>
      </c>
      <c r="AG7803" s="31" t="e">
        <v>#N/A</v>
      </c>
      <c r="AH7803" s="30" t="e">
        <v>#REF!</v>
      </c>
      <c r="AI7803" s="31" t="e">
        <v>#N/A</v>
      </c>
      <c r="AJ7803" s="31" t="e">
        <v>#N/A</v>
      </c>
      <c r="AK7803" s="31" t="e">
        <v>#N/A</v>
      </c>
      <c r="AL7803" s="31">
        <v>0</v>
      </c>
      <c r="AM7803" s="3" t="s">
        <v>17529</v>
      </c>
      <c r="AO7803" s="33">
        <v>43008</v>
      </c>
      <c r="AP7803" s="33">
        <v>43069</v>
      </c>
      <c r="AQ7803" s="33">
        <v>43159</v>
      </c>
      <c r="AT7803" s="3" t="s">
        <v>14151</v>
      </c>
      <c r="AU7803" s="28" t="s">
        <v>14124</v>
      </c>
      <c r="AV7803" s="3" t="s">
        <v>68449</v>
      </c>
      <c r="AW7803" s="33">
        <v>43008</v>
      </c>
      <c r="AX7803" s="33">
        <v>43069</v>
      </c>
      <c r="AY7803" s="33">
        <v>43159</v>
      </c>
      <c r="AZ7803" s="14" t="s">
        <v>14124</v>
      </c>
      <c r="BA7803" s="57" t="s">
        <v>14151</v>
      </c>
      <c r="BB7803" s="3" t="s">
        <v>30333</v>
      </c>
      <c r="BC7803" s="3" t="s">
        <v>68633</v>
      </c>
      <c r="BD7803" s="3" t="s">
        <v>68705</v>
      </c>
      <c r="BE7803" s="3" t="s">
        <v>68736</v>
      </c>
      <c r="BF7803" s="3" t="s">
        <v>68633</v>
      </c>
      <c r="BG7803" s="3" t="s">
        <v>30036</v>
      </c>
      <c r="BH7803" s="3" t="s">
        <v>68736</v>
      </c>
      <c r="BJ7803" s="28" t="s">
        <v>14124</v>
      </c>
      <c r="BK7803" s="3" t="s">
        <v>30333</v>
      </c>
      <c r="BL7803" s="3" t="s">
        <v>34295</v>
      </c>
      <c r="BM7803" s="3">
        <v>6</v>
      </c>
      <c r="BN7803" s="3" t="s">
        <v>35035</v>
      </c>
      <c r="BO7803" s="3" t="s">
        <v>43245</v>
      </c>
      <c r="BP7803" s="3" t="s">
        <v>14125</v>
      </c>
      <c r="BQ7803" s="3" t="s">
        <v>67637</v>
      </c>
      <c r="BR7803" s="3">
        <v>18</v>
      </c>
      <c r="BS7803" s="3" t="s">
        <v>30333</v>
      </c>
      <c r="BT7803" s="3" t="s">
        <v>30076</v>
      </c>
      <c r="BU7803" s="3" t="s">
        <v>37944</v>
      </c>
      <c r="CA7803" s="3" t="s">
        <v>30867</v>
      </c>
      <c r="CB7803" s="3" t="s">
        <v>30077</v>
      </c>
      <c r="CC7803" s="3" t="s">
        <v>41983</v>
      </c>
    </row>
    <row r="7804" spans="1:81" ht="15" customHeight="1" x14ac:dyDescent="0.2">
      <c r="A7804" s="3" t="s">
        <v>22677</v>
      </c>
      <c r="B7804" s="42" t="s">
        <v>14152</v>
      </c>
      <c r="C7804" s="3" t="s">
        <v>22678</v>
      </c>
      <c r="D7804" s="28" t="s">
        <v>14124</v>
      </c>
      <c r="E7804" s="3" t="s">
        <v>50408</v>
      </c>
      <c r="F7804" s="3" t="s">
        <v>10206</v>
      </c>
      <c r="G7804" s="3" t="s">
        <v>63095</v>
      </c>
      <c r="J7804" s="5">
        <v>0</v>
      </c>
      <c r="K7804" s="5">
        <v>0</v>
      </c>
      <c r="L7804" s="3" t="e">
        <v>#N/A</v>
      </c>
      <c r="M7804" s="5">
        <v>0</v>
      </c>
      <c r="N7804" s="3" t="e">
        <v>#N/A</v>
      </c>
      <c r="O7804" s="5">
        <v>0</v>
      </c>
      <c r="P7804" s="3" t="e">
        <v>#N/A</v>
      </c>
      <c r="Q7804" s="5">
        <v>0</v>
      </c>
      <c r="R7804" s="3" t="e">
        <v>#N/A</v>
      </c>
      <c r="S7804" s="5">
        <v>0</v>
      </c>
      <c r="T7804" s="3" t="e">
        <v>#N/A</v>
      </c>
      <c r="U7804" s="6">
        <v>0</v>
      </c>
      <c r="V7804" s="3" t="e">
        <v>#N/A</v>
      </c>
      <c r="W7804" s="6">
        <v>0</v>
      </c>
      <c r="X7804" s="3" t="e">
        <v>#N/A</v>
      </c>
      <c r="Y7804" s="6">
        <v>0</v>
      </c>
      <c r="Z7804" s="3" t="e">
        <v>#N/A</v>
      </c>
      <c r="AA7804" s="6">
        <v>0</v>
      </c>
      <c r="AB7804" s="8" t="e">
        <v>#N/A</v>
      </c>
      <c r="AC7804" s="3" t="e">
        <v>#N/A</v>
      </c>
      <c r="AD7804" s="29">
        <v>0</v>
      </c>
      <c r="AE7804" s="30">
        <v>0</v>
      </c>
      <c r="AF7804" s="31">
        <v>0</v>
      </c>
      <c r="AG7804" s="31" t="e">
        <v>#N/A</v>
      </c>
      <c r="AH7804" s="30" t="e">
        <v>#REF!</v>
      </c>
      <c r="AI7804" s="31" t="e">
        <v>#N/A</v>
      </c>
      <c r="AJ7804" s="31" t="e">
        <v>#N/A</v>
      </c>
      <c r="AK7804" s="31" t="e">
        <v>#N/A</v>
      </c>
      <c r="AL7804" s="31">
        <v>0</v>
      </c>
      <c r="AM7804" s="3" t="s">
        <v>17529</v>
      </c>
      <c r="AO7804" s="33">
        <v>43008</v>
      </c>
      <c r="AP7804" s="33">
        <v>43069</v>
      </c>
      <c r="AQ7804" s="33">
        <v>43159</v>
      </c>
      <c r="AT7804" s="3" t="s">
        <v>14152</v>
      </c>
      <c r="AU7804" s="28" t="s">
        <v>14124</v>
      </c>
      <c r="AV7804" s="3" t="s">
        <v>68449</v>
      </c>
      <c r="AW7804" s="33">
        <v>43008</v>
      </c>
      <c r="AX7804" s="33">
        <v>43069</v>
      </c>
      <c r="AY7804" s="33">
        <v>43159</v>
      </c>
      <c r="AZ7804" s="14" t="s">
        <v>14124</v>
      </c>
      <c r="BA7804" s="57" t="s">
        <v>14152</v>
      </c>
      <c r="BB7804" s="3" t="s">
        <v>30333</v>
      </c>
      <c r="BC7804" s="3" t="s">
        <v>68633</v>
      </c>
      <c r="BD7804" s="3" t="s">
        <v>68705</v>
      </c>
      <c r="BE7804" s="3" t="s">
        <v>68736</v>
      </c>
      <c r="BF7804" s="3" t="s">
        <v>68633</v>
      </c>
      <c r="BG7804" s="3" t="s">
        <v>30036</v>
      </c>
      <c r="BH7804" s="3" t="s">
        <v>68736</v>
      </c>
      <c r="BJ7804" s="28" t="s">
        <v>14124</v>
      </c>
      <c r="BK7804" s="3" t="s">
        <v>30333</v>
      </c>
      <c r="BL7804" s="3" t="s">
        <v>34295</v>
      </c>
      <c r="BM7804" s="3">
        <v>6</v>
      </c>
      <c r="BN7804" s="3" t="s">
        <v>35035</v>
      </c>
      <c r="BO7804" s="3" t="s">
        <v>43245</v>
      </c>
      <c r="BP7804" s="3" t="s">
        <v>14125</v>
      </c>
      <c r="BQ7804" s="3" t="s">
        <v>67637</v>
      </c>
      <c r="BR7804" s="3">
        <v>18</v>
      </c>
      <c r="BS7804" s="3" t="s">
        <v>30333</v>
      </c>
      <c r="BT7804" s="3" t="s">
        <v>30076</v>
      </c>
      <c r="BU7804" s="3" t="s">
        <v>37945</v>
      </c>
      <c r="CA7804" s="3" t="s">
        <v>30867</v>
      </c>
      <c r="CB7804" s="3" t="s">
        <v>30077</v>
      </c>
      <c r="CC7804" s="3" t="s">
        <v>41984</v>
      </c>
    </row>
    <row r="7805" spans="1:81" ht="15" customHeight="1" x14ac:dyDescent="0.2">
      <c r="A7805" s="3" t="s">
        <v>22677</v>
      </c>
      <c r="B7805" s="42" t="s">
        <v>14153</v>
      </c>
      <c r="C7805" s="3" t="s">
        <v>22679</v>
      </c>
      <c r="D7805" s="28" t="s">
        <v>14124</v>
      </c>
      <c r="E7805" s="3" t="s">
        <v>50409</v>
      </c>
      <c r="F7805" s="3" t="s">
        <v>10207</v>
      </c>
      <c r="G7805" s="3" t="s">
        <v>63096</v>
      </c>
      <c r="J7805" s="5">
        <v>0</v>
      </c>
      <c r="K7805" s="5">
        <v>0</v>
      </c>
      <c r="L7805" s="3" t="e">
        <v>#N/A</v>
      </c>
      <c r="M7805" s="5">
        <v>0</v>
      </c>
      <c r="N7805" s="3" t="e">
        <v>#N/A</v>
      </c>
      <c r="O7805" s="5">
        <v>0</v>
      </c>
      <c r="P7805" s="3" t="e">
        <v>#N/A</v>
      </c>
      <c r="Q7805" s="5">
        <v>0</v>
      </c>
      <c r="R7805" s="3" t="e">
        <v>#N/A</v>
      </c>
      <c r="S7805" s="5">
        <v>0</v>
      </c>
      <c r="T7805" s="3" t="e">
        <v>#N/A</v>
      </c>
      <c r="U7805" s="6">
        <v>0</v>
      </c>
      <c r="V7805" s="3" t="e">
        <v>#N/A</v>
      </c>
      <c r="W7805" s="6">
        <v>0</v>
      </c>
      <c r="X7805" s="3" t="e">
        <v>#N/A</v>
      </c>
      <c r="Y7805" s="6">
        <v>0</v>
      </c>
      <c r="Z7805" s="3" t="e">
        <v>#N/A</v>
      </c>
      <c r="AA7805" s="6">
        <v>0</v>
      </c>
      <c r="AB7805" s="8" t="e">
        <v>#N/A</v>
      </c>
      <c r="AC7805" s="3" t="e">
        <v>#N/A</v>
      </c>
      <c r="AD7805" s="29">
        <v>0</v>
      </c>
      <c r="AE7805" s="30">
        <v>0</v>
      </c>
      <c r="AF7805" s="31">
        <v>0</v>
      </c>
      <c r="AG7805" s="31" t="e">
        <v>#N/A</v>
      </c>
      <c r="AH7805" s="30" t="e">
        <v>#REF!</v>
      </c>
      <c r="AI7805" s="31" t="e">
        <v>#N/A</v>
      </c>
      <c r="AJ7805" s="31" t="e">
        <v>#N/A</v>
      </c>
      <c r="AK7805" s="31" t="e">
        <v>#N/A</v>
      </c>
      <c r="AL7805" s="31">
        <v>0</v>
      </c>
      <c r="AM7805" s="3" t="s">
        <v>17529</v>
      </c>
      <c r="AO7805" s="33">
        <v>43008</v>
      </c>
      <c r="AP7805" s="33">
        <v>43069</v>
      </c>
      <c r="AQ7805" s="33">
        <v>43159</v>
      </c>
      <c r="AT7805" s="3" t="s">
        <v>14153</v>
      </c>
      <c r="AU7805" s="28" t="s">
        <v>14124</v>
      </c>
      <c r="AV7805" s="3" t="s">
        <v>68449</v>
      </c>
      <c r="AW7805" s="33">
        <v>43008</v>
      </c>
      <c r="AX7805" s="33">
        <v>43069</v>
      </c>
      <c r="AY7805" s="33">
        <v>43159</v>
      </c>
      <c r="AZ7805" s="14" t="s">
        <v>14124</v>
      </c>
      <c r="BA7805" s="57" t="s">
        <v>14153</v>
      </c>
      <c r="BB7805" s="3" t="s">
        <v>30333</v>
      </c>
      <c r="BC7805" s="3" t="s">
        <v>68633</v>
      </c>
      <c r="BD7805" s="3" t="s">
        <v>68705</v>
      </c>
      <c r="BE7805" s="3" t="s">
        <v>68736</v>
      </c>
      <c r="BF7805" s="3" t="s">
        <v>68633</v>
      </c>
      <c r="BG7805" s="3" t="s">
        <v>30036</v>
      </c>
      <c r="BH7805" s="3" t="s">
        <v>68736</v>
      </c>
      <c r="BJ7805" s="28" t="s">
        <v>14124</v>
      </c>
      <c r="BK7805" s="3" t="s">
        <v>30333</v>
      </c>
      <c r="BL7805" s="3" t="s">
        <v>34295</v>
      </c>
      <c r="BM7805" s="3">
        <v>6</v>
      </c>
      <c r="BN7805" s="3" t="s">
        <v>35035</v>
      </c>
      <c r="BO7805" s="3" t="s">
        <v>43245</v>
      </c>
      <c r="BP7805" s="3" t="s">
        <v>14125</v>
      </c>
      <c r="BQ7805" s="3" t="s">
        <v>67637</v>
      </c>
      <c r="BR7805" s="3">
        <v>18</v>
      </c>
      <c r="BS7805" s="3" t="s">
        <v>30333</v>
      </c>
      <c r="BT7805" s="3" t="s">
        <v>30076</v>
      </c>
      <c r="BU7805" s="3" t="s">
        <v>37946</v>
      </c>
      <c r="CA7805" s="3" t="s">
        <v>30867</v>
      </c>
      <c r="CB7805" s="3" t="s">
        <v>30077</v>
      </c>
      <c r="CC7805" s="3" t="s">
        <v>41985</v>
      </c>
    </row>
    <row r="7806" spans="1:81" ht="15" customHeight="1" x14ac:dyDescent="0.2">
      <c r="A7806" s="3" t="s">
        <v>22677</v>
      </c>
      <c r="B7806" s="42" t="s">
        <v>14160</v>
      </c>
      <c r="C7806" s="3" t="s">
        <v>22680</v>
      </c>
      <c r="D7806" s="28" t="s">
        <v>14124</v>
      </c>
      <c r="E7806" s="3" t="s">
        <v>50410</v>
      </c>
      <c r="F7806" s="3" t="s">
        <v>10208</v>
      </c>
      <c r="G7806" s="3" t="s">
        <v>63097</v>
      </c>
      <c r="J7806" s="5">
        <v>0</v>
      </c>
      <c r="K7806" s="5">
        <v>0</v>
      </c>
      <c r="L7806" s="3" t="e">
        <v>#N/A</v>
      </c>
      <c r="M7806" s="5">
        <v>0</v>
      </c>
      <c r="N7806" s="3" t="e">
        <v>#N/A</v>
      </c>
      <c r="O7806" s="5">
        <v>0</v>
      </c>
      <c r="P7806" s="3" t="e">
        <v>#N/A</v>
      </c>
      <c r="Q7806" s="5">
        <v>0</v>
      </c>
      <c r="R7806" s="3" t="e">
        <v>#N/A</v>
      </c>
      <c r="S7806" s="5">
        <v>0</v>
      </c>
      <c r="T7806" s="3" t="e">
        <v>#N/A</v>
      </c>
      <c r="U7806" s="6">
        <v>0</v>
      </c>
      <c r="V7806" s="3" t="e">
        <v>#N/A</v>
      </c>
      <c r="W7806" s="6">
        <v>0</v>
      </c>
      <c r="X7806" s="3" t="e">
        <v>#N/A</v>
      </c>
      <c r="Y7806" s="6">
        <v>0</v>
      </c>
      <c r="Z7806" s="3" t="e">
        <v>#N/A</v>
      </c>
      <c r="AA7806" s="6">
        <v>0</v>
      </c>
      <c r="AB7806" s="8" t="e">
        <v>#N/A</v>
      </c>
      <c r="AC7806" s="3" t="e">
        <v>#N/A</v>
      </c>
      <c r="AD7806" s="29">
        <v>0</v>
      </c>
      <c r="AE7806" s="30">
        <v>0</v>
      </c>
      <c r="AF7806" s="31">
        <v>0</v>
      </c>
      <c r="AG7806" s="31" t="e">
        <v>#N/A</v>
      </c>
      <c r="AH7806" s="30" t="e">
        <v>#REF!</v>
      </c>
      <c r="AI7806" s="31" t="e">
        <v>#N/A</v>
      </c>
      <c r="AJ7806" s="31" t="e">
        <v>#N/A</v>
      </c>
      <c r="AK7806" s="31" t="e">
        <v>#N/A</v>
      </c>
      <c r="AL7806" s="31">
        <v>0</v>
      </c>
      <c r="AM7806" s="3" t="s">
        <v>17529</v>
      </c>
      <c r="AO7806" s="33">
        <v>43008</v>
      </c>
      <c r="AP7806" s="33">
        <v>43069</v>
      </c>
      <c r="AQ7806" s="33">
        <v>43159</v>
      </c>
      <c r="AT7806" s="3" t="s">
        <v>14160</v>
      </c>
      <c r="AU7806" s="28" t="s">
        <v>14124</v>
      </c>
      <c r="AV7806" s="3" t="s">
        <v>68449</v>
      </c>
      <c r="AW7806" s="33">
        <v>43008</v>
      </c>
      <c r="AX7806" s="33">
        <v>43069</v>
      </c>
      <c r="AY7806" s="33">
        <v>43159</v>
      </c>
      <c r="AZ7806" s="14" t="s">
        <v>14124</v>
      </c>
      <c r="BA7806" s="57" t="s">
        <v>14160</v>
      </c>
      <c r="BB7806" s="3" t="s">
        <v>30333</v>
      </c>
      <c r="BC7806" s="3" t="s">
        <v>68633</v>
      </c>
      <c r="BD7806" s="3" t="s">
        <v>68705</v>
      </c>
      <c r="BE7806" s="3" t="s">
        <v>68736</v>
      </c>
      <c r="BF7806" s="3" t="s">
        <v>68633</v>
      </c>
      <c r="BG7806" s="3" t="s">
        <v>30036</v>
      </c>
      <c r="BH7806" s="3" t="s">
        <v>68736</v>
      </c>
      <c r="BJ7806" s="28" t="s">
        <v>14124</v>
      </c>
      <c r="BK7806" s="3" t="s">
        <v>30333</v>
      </c>
      <c r="BL7806" s="3" t="s">
        <v>34295</v>
      </c>
      <c r="BM7806" s="3">
        <v>6</v>
      </c>
      <c r="BN7806" s="3" t="s">
        <v>35035</v>
      </c>
      <c r="BO7806" s="3" t="s">
        <v>43245</v>
      </c>
      <c r="BP7806" s="3" t="s">
        <v>14125</v>
      </c>
      <c r="BQ7806" s="3" t="s">
        <v>67637</v>
      </c>
      <c r="BR7806" s="3">
        <v>18</v>
      </c>
      <c r="BS7806" s="3" t="s">
        <v>30333</v>
      </c>
      <c r="BT7806" s="3" t="s">
        <v>30076</v>
      </c>
      <c r="BU7806" s="3" t="s">
        <v>37947</v>
      </c>
      <c r="CA7806" s="3" t="s">
        <v>30867</v>
      </c>
      <c r="CB7806" s="3" t="s">
        <v>30077</v>
      </c>
      <c r="CC7806" s="3" t="s">
        <v>41986</v>
      </c>
    </row>
    <row r="7807" spans="1:81" ht="15" customHeight="1" x14ac:dyDescent="0.2">
      <c r="A7807" s="3" t="s">
        <v>22677</v>
      </c>
      <c r="B7807" s="42" t="s">
        <v>14154</v>
      </c>
      <c r="C7807" s="3" t="s">
        <v>22681</v>
      </c>
      <c r="D7807" s="28" t="s">
        <v>14124</v>
      </c>
      <c r="E7807" s="3" t="s">
        <v>50411</v>
      </c>
      <c r="F7807" s="3" t="s">
        <v>10209</v>
      </c>
      <c r="G7807" s="3" t="s">
        <v>63098</v>
      </c>
      <c r="J7807" s="5">
        <v>0</v>
      </c>
      <c r="K7807" s="5">
        <v>0</v>
      </c>
      <c r="L7807" s="3" t="e">
        <v>#N/A</v>
      </c>
      <c r="M7807" s="5">
        <v>0</v>
      </c>
      <c r="N7807" s="3" t="e">
        <v>#N/A</v>
      </c>
      <c r="O7807" s="5">
        <v>0</v>
      </c>
      <c r="P7807" s="3" t="e">
        <v>#N/A</v>
      </c>
      <c r="Q7807" s="5">
        <v>0</v>
      </c>
      <c r="R7807" s="3" t="e">
        <v>#N/A</v>
      </c>
      <c r="S7807" s="5">
        <v>0</v>
      </c>
      <c r="T7807" s="3" t="e">
        <v>#N/A</v>
      </c>
      <c r="U7807" s="6">
        <v>0</v>
      </c>
      <c r="V7807" s="3" t="e">
        <v>#N/A</v>
      </c>
      <c r="W7807" s="6">
        <v>0</v>
      </c>
      <c r="X7807" s="3" t="e">
        <v>#N/A</v>
      </c>
      <c r="Y7807" s="6">
        <v>0</v>
      </c>
      <c r="Z7807" s="3" t="e">
        <v>#N/A</v>
      </c>
      <c r="AA7807" s="6">
        <v>0</v>
      </c>
      <c r="AB7807" s="8" t="e">
        <v>#N/A</v>
      </c>
      <c r="AC7807" s="3" t="e">
        <v>#N/A</v>
      </c>
      <c r="AD7807" s="29">
        <v>0</v>
      </c>
      <c r="AE7807" s="30">
        <v>0</v>
      </c>
      <c r="AF7807" s="31">
        <v>0</v>
      </c>
      <c r="AG7807" s="31" t="e">
        <v>#N/A</v>
      </c>
      <c r="AH7807" s="30" t="e">
        <v>#REF!</v>
      </c>
      <c r="AI7807" s="31" t="e">
        <v>#N/A</v>
      </c>
      <c r="AJ7807" s="31" t="e">
        <v>#N/A</v>
      </c>
      <c r="AK7807" s="31" t="e">
        <v>#N/A</v>
      </c>
      <c r="AL7807" s="31">
        <v>0</v>
      </c>
      <c r="AM7807" s="3" t="s">
        <v>17529</v>
      </c>
      <c r="AO7807" s="33">
        <v>43008</v>
      </c>
      <c r="AP7807" s="33">
        <v>43069</v>
      </c>
      <c r="AQ7807" s="33">
        <v>43159</v>
      </c>
      <c r="AT7807" s="3" t="s">
        <v>14154</v>
      </c>
      <c r="AU7807" s="28" t="s">
        <v>14124</v>
      </c>
      <c r="AV7807" s="3" t="s">
        <v>68449</v>
      </c>
      <c r="AW7807" s="33">
        <v>43008</v>
      </c>
      <c r="AX7807" s="33">
        <v>43069</v>
      </c>
      <c r="AY7807" s="33">
        <v>43159</v>
      </c>
      <c r="AZ7807" s="14" t="s">
        <v>14124</v>
      </c>
      <c r="BA7807" s="58" t="s">
        <v>14154</v>
      </c>
      <c r="BB7807" s="3" t="s">
        <v>30333</v>
      </c>
      <c r="BC7807" s="3" t="s">
        <v>68633</v>
      </c>
      <c r="BD7807" s="3" t="s">
        <v>68705</v>
      </c>
      <c r="BE7807" s="3" t="s">
        <v>68736</v>
      </c>
      <c r="BF7807" s="3" t="s">
        <v>68633</v>
      </c>
      <c r="BG7807" s="3" t="s">
        <v>30036</v>
      </c>
      <c r="BH7807" s="3" t="s">
        <v>68736</v>
      </c>
      <c r="BJ7807" s="28" t="s">
        <v>14124</v>
      </c>
      <c r="BK7807" s="3" t="s">
        <v>30333</v>
      </c>
      <c r="BL7807" s="3" t="s">
        <v>34295</v>
      </c>
      <c r="BM7807" s="3">
        <v>6</v>
      </c>
      <c r="BN7807" s="3" t="s">
        <v>35035</v>
      </c>
      <c r="BO7807" s="3" t="s">
        <v>43245</v>
      </c>
      <c r="BP7807" s="3" t="s">
        <v>14125</v>
      </c>
      <c r="BQ7807" s="3" t="s">
        <v>67637</v>
      </c>
      <c r="BR7807" s="3">
        <v>18</v>
      </c>
      <c r="BS7807" s="3" t="s">
        <v>30333</v>
      </c>
      <c r="BT7807" s="3" t="s">
        <v>30076</v>
      </c>
      <c r="BU7807" s="3" t="s">
        <v>37948</v>
      </c>
      <c r="CA7807" s="3" t="s">
        <v>30867</v>
      </c>
      <c r="CB7807" s="3" t="s">
        <v>30077</v>
      </c>
      <c r="CC7807" s="3" t="s">
        <v>41987</v>
      </c>
    </row>
    <row r="7808" spans="1:81" ht="15" customHeight="1" x14ac:dyDescent="0.2">
      <c r="A7808" s="3" t="s">
        <v>22677</v>
      </c>
      <c r="B7808" s="42" t="s">
        <v>14156</v>
      </c>
      <c r="C7808" s="3" t="s">
        <v>22678</v>
      </c>
      <c r="D7808" s="28" t="s">
        <v>14124</v>
      </c>
      <c r="E7808" s="3" t="s">
        <v>50412</v>
      </c>
      <c r="F7808" s="3" t="s">
        <v>10210</v>
      </c>
      <c r="G7808" s="3" t="s">
        <v>63099</v>
      </c>
      <c r="J7808" s="5">
        <v>0</v>
      </c>
      <c r="K7808" s="5">
        <v>0</v>
      </c>
      <c r="L7808" s="3" t="e">
        <v>#N/A</v>
      </c>
      <c r="M7808" s="5">
        <v>0</v>
      </c>
      <c r="N7808" s="3" t="e">
        <v>#N/A</v>
      </c>
      <c r="O7808" s="5">
        <v>0</v>
      </c>
      <c r="P7808" s="3" t="e">
        <v>#N/A</v>
      </c>
      <c r="Q7808" s="5">
        <v>0</v>
      </c>
      <c r="R7808" s="3" t="e">
        <v>#N/A</v>
      </c>
      <c r="S7808" s="5">
        <v>0</v>
      </c>
      <c r="T7808" s="3" t="e">
        <v>#N/A</v>
      </c>
      <c r="U7808" s="6">
        <v>0</v>
      </c>
      <c r="V7808" s="3" t="e">
        <v>#N/A</v>
      </c>
      <c r="W7808" s="6">
        <v>0</v>
      </c>
      <c r="X7808" s="3" t="e">
        <v>#N/A</v>
      </c>
      <c r="Y7808" s="6">
        <v>0</v>
      </c>
      <c r="Z7808" s="3" t="e">
        <v>#N/A</v>
      </c>
      <c r="AA7808" s="6">
        <v>0</v>
      </c>
      <c r="AB7808" s="8" t="e">
        <v>#N/A</v>
      </c>
      <c r="AC7808" s="3" t="e">
        <v>#N/A</v>
      </c>
      <c r="AD7808" s="29">
        <v>0</v>
      </c>
      <c r="AE7808" s="30">
        <v>0</v>
      </c>
      <c r="AF7808" s="31">
        <v>0</v>
      </c>
      <c r="AG7808" s="31" t="e">
        <v>#N/A</v>
      </c>
      <c r="AH7808" s="30" t="e">
        <v>#REF!</v>
      </c>
      <c r="AI7808" s="31" t="e">
        <v>#N/A</v>
      </c>
      <c r="AJ7808" s="31" t="e">
        <v>#N/A</v>
      </c>
      <c r="AK7808" s="31" t="e">
        <v>#N/A</v>
      </c>
      <c r="AL7808" s="31">
        <v>0</v>
      </c>
      <c r="AM7808" s="3" t="s">
        <v>17529</v>
      </c>
      <c r="AO7808" s="33">
        <v>43008</v>
      </c>
      <c r="AP7808" s="33">
        <v>43069</v>
      </c>
      <c r="AQ7808" s="33">
        <v>43159</v>
      </c>
      <c r="AT7808" s="3" t="s">
        <v>14156</v>
      </c>
      <c r="AU7808" s="28" t="s">
        <v>14124</v>
      </c>
      <c r="AV7808" s="3" t="s">
        <v>68449</v>
      </c>
      <c r="AW7808" s="33">
        <v>43008</v>
      </c>
      <c r="AX7808" s="33">
        <v>43069</v>
      </c>
      <c r="AY7808" s="33">
        <v>43159</v>
      </c>
      <c r="AZ7808" s="14" t="s">
        <v>14124</v>
      </c>
      <c r="BA7808" s="58" t="s">
        <v>14156</v>
      </c>
      <c r="BB7808" s="3" t="s">
        <v>30333</v>
      </c>
      <c r="BC7808" s="3" t="s">
        <v>68633</v>
      </c>
      <c r="BD7808" s="3" t="s">
        <v>68705</v>
      </c>
      <c r="BE7808" s="3" t="s">
        <v>68736</v>
      </c>
      <c r="BF7808" s="3" t="s">
        <v>68633</v>
      </c>
      <c r="BG7808" s="3" t="s">
        <v>30036</v>
      </c>
      <c r="BH7808" s="3" t="s">
        <v>68736</v>
      </c>
      <c r="BJ7808" s="28" t="s">
        <v>14124</v>
      </c>
      <c r="BK7808" s="3" t="s">
        <v>30333</v>
      </c>
      <c r="BL7808" s="3" t="s">
        <v>34295</v>
      </c>
      <c r="BM7808" s="3">
        <v>6</v>
      </c>
      <c r="BN7808" s="3" t="s">
        <v>35035</v>
      </c>
      <c r="BO7808" s="3" t="s">
        <v>43245</v>
      </c>
      <c r="BP7808" s="3" t="s">
        <v>14125</v>
      </c>
      <c r="BQ7808" s="3" t="s">
        <v>67637</v>
      </c>
      <c r="BR7808" s="3">
        <v>18</v>
      </c>
      <c r="BS7808" s="3" t="s">
        <v>30333</v>
      </c>
      <c r="BT7808" s="3" t="s">
        <v>30076</v>
      </c>
      <c r="BU7808" s="3" t="s">
        <v>37949</v>
      </c>
      <c r="CA7808" s="3" t="s">
        <v>30867</v>
      </c>
      <c r="CB7808" s="3" t="s">
        <v>30077</v>
      </c>
      <c r="CC7808" s="3" t="s">
        <v>41988</v>
      </c>
    </row>
    <row r="7809" spans="1:85" ht="15" customHeight="1" x14ac:dyDescent="0.2">
      <c r="A7809" s="3" t="s">
        <v>22677</v>
      </c>
      <c r="B7809" s="42" t="s">
        <v>14155</v>
      </c>
      <c r="C7809" s="3" t="s">
        <v>22682</v>
      </c>
      <c r="D7809" s="28" t="s">
        <v>14124</v>
      </c>
      <c r="E7809" s="3" t="s">
        <v>50413</v>
      </c>
      <c r="F7809" s="3" t="s">
        <v>10211</v>
      </c>
      <c r="G7809" s="3" t="s">
        <v>63100</v>
      </c>
      <c r="J7809" s="5">
        <v>0</v>
      </c>
      <c r="K7809" s="5">
        <v>0</v>
      </c>
      <c r="L7809" s="3" t="e">
        <v>#N/A</v>
      </c>
      <c r="M7809" s="5">
        <v>0</v>
      </c>
      <c r="N7809" s="3" t="e">
        <v>#N/A</v>
      </c>
      <c r="O7809" s="5">
        <v>0</v>
      </c>
      <c r="P7809" s="3" t="e">
        <v>#N/A</v>
      </c>
      <c r="Q7809" s="5">
        <v>0</v>
      </c>
      <c r="R7809" s="3" t="e">
        <v>#N/A</v>
      </c>
      <c r="S7809" s="5">
        <v>0</v>
      </c>
      <c r="T7809" s="3" t="e">
        <v>#N/A</v>
      </c>
      <c r="U7809" s="6">
        <v>0</v>
      </c>
      <c r="V7809" s="3" t="e">
        <v>#N/A</v>
      </c>
      <c r="W7809" s="6">
        <v>0</v>
      </c>
      <c r="X7809" s="3" t="e">
        <v>#N/A</v>
      </c>
      <c r="Y7809" s="6">
        <v>0</v>
      </c>
      <c r="Z7809" s="3" t="e">
        <v>#N/A</v>
      </c>
      <c r="AA7809" s="6">
        <v>0</v>
      </c>
      <c r="AB7809" s="8" t="e">
        <v>#N/A</v>
      </c>
      <c r="AC7809" s="3" t="e">
        <v>#N/A</v>
      </c>
      <c r="AD7809" s="29">
        <v>0</v>
      </c>
      <c r="AE7809" s="30">
        <v>0</v>
      </c>
      <c r="AF7809" s="31">
        <v>0</v>
      </c>
      <c r="AG7809" s="31" t="e">
        <v>#N/A</v>
      </c>
      <c r="AH7809" s="30" t="e">
        <v>#REF!</v>
      </c>
      <c r="AI7809" s="31" t="e">
        <v>#N/A</v>
      </c>
      <c r="AJ7809" s="31" t="e">
        <v>#N/A</v>
      </c>
      <c r="AK7809" s="31" t="e">
        <v>#N/A</v>
      </c>
      <c r="AL7809" s="31">
        <v>0</v>
      </c>
      <c r="AM7809" s="3" t="s">
        <v>17529</v>
      </c>
      <c r="AO7809" s="33">
        <v>43008</v>
      </c>
      <c r="AP7809" s="33">
        <v>43069</v>
      </c>
      <c r="AQ7809" s="33">
        <v>43159</v>
      </c>
      <c r="AT7809" s="3" t="s">
        <v>14155</v>
      </c>
      <c r="AU7809" s="28" t="s">
        <v>14124</v>
      </c>
      <c r="AV7809" s="3" t="s">
        <v>68449</v>
      </c>
      <c r="AW7809" s="33">
        <v>43008</v>
      </c>
      <c r="AX7809" s="33">
        <v>43069</v>
      </c>
      <c r="AY7809" s="33">
        <v>43159</v>
      </c>
      <c r="AZ7809" s="14" t="s">
        <v>14124</v>
      </c>
      <c r="BA7809" s="57" t="s">
        <v>14155</v>
      </c>
      <c r="BB7809" s="3" t="s">
        <v>30333</v>
      </c>
      <c r="BC7809" s="3" t="s">
        <v>68633</v>
      </c>
      <c r="BD7809" s="3" t="s">
        <v>68705</v>
      </c>
      <c r="BE7809" s="3" t="s">
        <v>68736</v>
      </c>
      <c r="BF7809" s="3" t="s">
        <v>68633</v>
      </c>
      <c r="BG7809" s="3" t="s">
        <v>30036</v>
      </c>
      <c r="BH7809" s="3" t="s">
        <v>68736</v>
      </c>
      <c r="BJ7809" s="28" t="s">
        <v>14124</v>
      </c>
      <c r="BK7809" s="3" t="s">
        <v>30333</v>
      </c>
      <c r="BL7809" s="3" t="s">
        <v>34295</v>
      </c>
      <c r="BM7809" s="3">
        <v>6</v>
      </c>
      <c r="BN7809" s="3" t="s">
        <v>35035</v>
      </c>
      <c r="BO7809" s="3" t="s">
        <v>43245</v>
      </c>
      <c r="BP7809" s="3" t="s">
        <v>14125</v>
      </c>
      <c r="BQ7809" s="3" t="s">
        <v>67637</v>
      </c>
      <c r="BR7809" s="3">
        <v>18</v>
      </c>
      <c r="BS7809" s="3" t="s">
        <v>30333</v>
      </c>
      <c r="BT7809" s="3" t="s">
        <v>30076</v>
      </c>
      <c r="BU7809" s="3" t="s">
        <v>37950</v>
      </c>
      <c r="CA7809" s="3" t="s">
        <v>30867</v>
      </c>
      <c r="CB7809" s="3" t="s">
        <v>30077</v>
      </c>
      <c r="CC7809" s="3" t="s">
        <v>41989</v>
      </c>
    </row>
    <row r="7810" spans="1:85" ht="15" customHeight="1" x14ac:dyDescent="0.2">
      <c r="A7810" s="3" t="s">
        <v>1903</v>
      </c>
      <c r="C7810" s="3" t="s">
        <v>15935</v>
      </c>
      <c r="D7810" s="28" t="s">
        <v>14124</v>
      </c>
      <c r="E7810" s="3" t="s">
        <v>50414</v>
      </c>
      <c r="F7810" s="3" t="s">
        <v>1903</v>
      </c>
      <c r="G7810" s="3" t="s">
        <v>32330</v>
      </c>
      <c r="J7810" s="5">
        <v>2</v>
      </c>
      <c r="K7810" s="5">
        <v>0</v>
      </c>
      <c r="L7810" s="3">
        <v>0</v>
      </c>
      <c r="M7810" s="5">
        <v>0</v>
      </c>
      <c r="N7810" s="3">
        <v>0</v>
      </c>
      <c r="O7810" s="5">
        <v>0</v>
      </c>
      <c r="P7810" s="3">
        <v>0</v>
      </c>
      <c r="Q7810" s="5">
        <v>0</v>
      </c>
      <c r="R7810" s="3">
        <v>9</v>
      </c>
      <c r="S7810" s="6">
        <v>0</v>
      </c>
      <c r="T7810" s="3">
        <v>9</v>
      </c>
      <c r="U7810" s="6">
        <v>0</v>
      </c>
      <c r="V7810" s="3">
        <v>0</v>
      </c>
      <c r="W7810" s="6">
        <v>0</v>
      </c>
      <c r="X7810" s="3">
        <v>0</v>
      </c>
      <c r="Y7810" s="6">
        <v>0</v>
      </c>
      <c r="Z7810" s="3">
        <v>0</v>
      </c>
      <c r="AA7810" s="6">
        <v>0</v>
      </c>
      <c r="AB7810" s="8">
        <v>48.63</v>
      </c>
      <c r="AC7810" s="3">
        <v>48.63</v>
      </c>
      <c r="AD7810" s="29">
        <v>0</v>
      </c>
      <c r="AE7810" s="30">
        <v>0</v>
      </c>
      <c r="AF7810" s="31">
        <v>0</v>
      </c>
      <c r="AG7810" s="31">
        <v>57.63</v>
      </c>
      <c r="AH7810" s="30" t="e">
        <v>#REF!</v>
      </c>
      <c r="AI7810" s="31">
        <v>48.63</v>
      </c>
      <c r="AJ7810" s="31">
        <v>9</v>
      </c>
      <c r="AK7810" s="31">
        <v>48.63</v>
      </c>
      <c r="AL7810" s="31">
        <v>0</v>
      </c>
      <c r="AM7810" s="3" t="s">
        <v>30078</v>
      </c>
      <c r="AO7810" s="33">
        <v>43008</v>
      </c>
      <c r="AP7810" s="33">
        <v>43069</v>
      </c>
      <c r="AQ7810" s="33">
        <v>43159</v>
      </c>
      <c r="AU7810" s="28" t="s">
        <v>14124</v>
      </c>
      <c r="AV7810" s="3" t="s">
        <v>68448</v>
      </c>
      <c r="AW7810" s="33">
        <v>43008</v>
      </c>
      <c r="AX7810" s="33">
        <v>43373</v>
      </c>
      <c r="AY7810" s="33">
        <v>43738</v>
      </c>
      <c r="AZ7810" s="14" t="s">
        <v>14124</v>
      </c>
      <c r="BA7810" s="57"/>
      <c r="BB7810" s="3" t="s">
        <v>29031</v>
      </c>
      <c r="BC7810" s="3" t="s">
        <v>68633</v>
      </c>
      <c r="BD7810" s="3" t="s">
        <v>29202</v>
      </c>
      <c r="BE7810" s="3" t="s">
        <v>68705</v>
      </c>
      <c r="BF7810" s="3" t="s">
        <v>68633</v>
      </c>
      <c r="BG7810" s="3" t="s">
        <v>29202</v>
      </c>
      <c r="BH7810" s="3" t="s">
        <v>68705</v>
      </c>
      <c r="BJ7810" s="28" t="s">
        <v>14124</v>
      </c>
      <c r="BK7810" s="3" t="s">
        <v>29031</v>
      </c>
      <c r="BL7810" s="3" t="s">
        <v>34295</v>
      </c>
      <c r="BM7810" s="3">
        <v>6</v>
      </c>
      <c r="BN7810" s="3" t="s">
        <v>35036</v>
      </c>
      <c r="BO7810" s="3" t="s">
        <v>43245</v>
      </c>
      <c r="BP7810" s="3" t="s">
        <v>14125</v>
      </c>
      <c r="BQ7810" s="3" t="s">
        <v>67540</v>
      </c>
      <c r="BR7810" s="3">
        <v>16</v>
      </c>
      <c r="BS7810" s="3" t="s">
        <v>29031</v>
      </c>
      <c r="BT7810" s="3" t="s">
        <v>30076</v>
      </c>
      <c r="BW7810" s="12"/>
      <c r="BX7810" s="12"/>
      <c r="BY7810" s="12"/>
      <c r="BZ7810" s="12"/>
      <c r="CA7810" s="3" t="s">
        <v>29571</v>
      </c>
      <c r="CB7810" s="3" t="s">
        <v>30077</v>
      </c>
    </row>
    <row r="7811" spans="1:85" ht="15" customHeight="1" x14ac:dyDescent="0.2">
      <c r="A7811" s="3" t="s">
        <v>22683</v>
      </c>
      <c r="B7811" s="42" t="s">
        <v>14151</v>
      </c>
      <c r="C7811" s="3" t="s">
        <v>27581</v>
      </c>
      <c r="D7811" s="28" t="s">
        <v>14124</v>
      </c>
      <c r="E7811" s="3" t="s">
        <v>50415</v>
      </c>
      <c r="F7811" s="3" t="s">
        <v>10212</v>
      </c>
      <c r="G7811" s="3" t="s">
        <v>63101</v>
      </c>
      <c r="J7811" s="5">
        <v>0</v>
      </c>
      <c r="K7811" s="5">
        <v>0</v>
      </c>
      <c r="L7811" s="3" t="e">
        <v>#N/A</v>
      </c>
      <c r="M7811" s="5">
        <v>0</v>
      </c>
      <c r="N7811" s="3" t="e">
        <v>#N/A</v>
      </c>
      <c r="O7811" s="5">
        <v>0</v>
      </c>
      <c r="P7811" s="3" t="e">
        <v>#N/A</v>
      </c>
      <c r="Q7811" s="5">
        <v>0</v>
      </c>
      <c r="R7811" s="3" t="e">
        <v>#N/A</v>
      </c>
      <c r="S7811" s="5">
        <v>0</v>
      </c>
      <c r="T7811" s="3" t="e">
        <v>#N/A</v>
      </c>
      <c r="U7811" s="6">
        <v>0</v>
      </c>
      <c r="V7811" s="3" t="e">
        <v>#N/A</v>
      </c>
      <c r="W7811" s="6">
        <v>0</v>
      </c>
      <c r="X7811" s="3" t="e">
        <v>#N/A</v>
      </c>
      <c r="Y7811" s="6">
        <v>0</v>
      </c>
      <c r="Z7811" s="3" t="e">
        <v>#N/A</v>
      </c>
      <c r="AA7811" s="6">
        <v>0</v>
      </c>
      <c r="AB7811" s="8" t="e">
        <v>#N/A</v>
      </c>
      <c r="AC7811" s="3" t="e">
        <v>#N/A</v>
      </c>
      <c r="AD7811" s="29">
        <v>0</v>
      </c>
      <c r="AE7811" s="30">
        <v>0</v>
      </c>
      <c r="AF7811" s="31">
        <v>0</v>
      </c>
      <c r="AG7811" s="31" t="e">
        <v>#N/A</v>
      </c>
      <c r="AH7811" s="30" t="e">
        <v>#REF!</v>
      </c>
      <c r="AI7811" s="31" t="e">
        <v>#N/A</v>
      </c>
      <c r="AJ7811" s="31" t="e">
        <v>#N/A</v>
      </c>
      <c r="AK7811" s="31" t="e">
        <v>#N/A</v>
      </c>
      <c r="AL7811" s="31">
        <v>0</v>
      </c>
      <c r="AM7811" s="3" t="s">
        <v>17529</v>
      </c>
      <c r="AO7811" s="33">
        <v>43008</v>
      </c>
      <c r="AP7811" s="33">
        <v>43069</v>
      </c>
      <c r="AQ7811" s="33">
        <v>43159</v>
      </c>
      <c r="AT7811" s="3" t="s">
        <v>14151</v>
      </c>
      <c r="AU7811" s="28" t="s">
        <v>14124</v>
      </c>
      <c r="AV7811" s="3" t="s">
        <v>68449</v>
      </c>
      <c r="AW7811" s="33">
        <v>43008</v>
      </c>
      <c r="AX7811" s="33">
        <v>43069</v>
      </c>
      <c r="AY7811" s="33">
        <v>43159</v>
      </c>
      <c r="AZ7811" s="14" t="s">
        <v>14124</v>
      </c>
      <c r="BA7811" s="57" t="s">
        <v>14151</v>
      </c>
      <c r="BB7811" s="3" t="s">
        <v>30334</v>
      </c>
      <c r="BC7811" s="3" t="s">
        <v>68633</v>
      </c>
      <c r="BD7811" s="3" t="s">
        <v>29202</v>
      </c>
      <c r="BE7811" s="3" t="s">
        <v>68705</v>
      </c>
      <c r="BF7811" s="3" t="s">
        <v>68633</v>
      </c>
      <c r="BG7811" s="3" t="s">
        <v>29202</v>
      </c>
      <c r="BH7811" s="3" t="s">
        <v>68705</v>
      </c>
      <c r="BJ7811" s="28" t="s">
        <v>14124</v>
      </c>
      <c r="BK7811" s="3" t="s">
        <v>30334</v>
      </c>
      <c r="BL7811" s="3" t="s">
        <v>34295</v>
      </c>
      <c r="BM7811" s="3">
        <v>6</v>
      </c>
      <c r="BN7811" s="3" t="s">
        <v>35037</v>
      </c>
      <c r="BO7811" s="3" t="s">
        <v>43245</v>
      </c>
      <c r="BP7811" s="3" t="s">
        <v>14125</v>
      </c>
      <c r="BQ7811" s="3" t="s">
        <v>67729</v>
      </c>
      <c r="BR7811" s="3">
        <v>18</v>
      </c>
      <c r="BS7811" s="3" t="s">
        <v>30334</v>
      </c>
      <c r="BT7811" s="3" t="s">
        <v>30076</v>
      </c>
      <c r="BU7811" s="3" t="s">
        <v>37951</v>
      </c>
      <c r="CA7811" s="3" t="s">
        <v>30868</v>
      </c>
      <c r="CB7811" s="3" t="s">
        <v>30077</v>
      </c>
      <c r="CC7811" s="3" t="s">
        <v>41990</v>
      </c>
    </row>
    <row r="7812" spans="1:85" ht="15" customHeight="1" x14ac:dyDescent="0.2">
      <c r="A7812" s="3" t="s">
        <v>22683</v>
      </c>
      <c r="B7812" s="42" t="s">
        <v>14152</v>
      </c>
      <c r="C7812" s="3" t="s">
        <v>22684</v>
      </c>
      <c r="D7812" s="28" t="s">
        <v>14124</v>
      </c>
      <c r="E7812" s="3" t="s">
        <v>50416</v>
      </c>
      <c r="F7812" s="3" t="s">
        <v>10213</v>
      </c>
      <c r="G7812" s="3" t="s">
        <v>63102</v>
      </c>
      <c r="J7812" s="5">
        <v>0</v>
      </c>
      <c r="K7812" s="5">
        <v>0</v>
      </c>
      <c r="L7812" s="3" t="e">
        <v>#N/A</v>
      </c>
      <c r="M7812" s="5">
        <v>0</v>
      </c>
      <c r="N7812" s="3" t="e">
        <v>#N/A</v>
      </c>
      <c r="O7812" s="5">
        <v>0</v>
      </c>
      <c r="P7812" s="3" t="e">
        <v>#N/A</v>
      </c>
      <c r="Q7812" s="5">
        <v>0</v>
      </c>
      <c r="R7812" s="3" t="e">
        <v>#N/A</v>
      </c>
      <c r="S7812" s="5">
        <v>0</v>
      </c>
      <c r="T7812" s="3" t="e">
        <v>#N/A</v>
      </c>
      <c r="U7812" s="6">
        <v>0</v>
      </c>
      <c r="V7812" s="3" t="e">
        <v>#N/A</v>
      </c>
      <c r="W7812" s="6">
        <v>0</v>
      </c>
      <c r="X7812" s="3" t="e">
        <v>#N/A</v>
      </c>
      <c r="Y7812" s="6">
        <v>0</v>
      </c>
      <c r="Z7812" s="3" t="e">
        <v>#N/A</v>
      </c>
      <c r="AA7812" s="6">
        <v>0</v>
      </c>
      <c r="AB7812" s="8" t="e">
        <v>#N/A</v>
      </c>
      <c r="AC7812" s="3" t="e">
        <v>#N/A</v>
      </c>
      <c r="AD7812" s="29">
        <v>0</v>
      </c>
      <c r="AE7812" s="30">
        <v>0</v>
      </c>
      <c r="AF7812" s="31">
        <v>0</v>
      </c>
      <c r="AG7812" s="31" t="e">
        <v>#N/A</v>
      </c>
      <c r="AH7812" s="30" t="e">
        <v>#REF!</v>
      </c>
      <c r="AI7812" s="31" t="e">
        <v>#N/A</v>
      </c>
      <c r="AJ7812" s="31" t="e">
        <v>#N/A</v>
      </c>
      <c r="AK7812" s="31" t="e">
        <v>#N/A</v>
      </c>
      <c r="AL7812" s="31">
        <v>0</v>
      </c>
      <c r="AM7812" s="3" t="s">
        <v>17529</v>
      </c>
      <c r="AO7812" s="33">
        <v>43008</v>
      </c>
      <c r="AP7812" s="33">
        <v>43069</v>
      </c>
      <c r="AQ7812" s="33">
        <v>43159</v>
      </c>
      <c r="AT7812" s="3" t="s">
        <v>14152</v>
      </c>
      <c r="AU7812" s="28" t="s">
        <v>14124</v>
      </c>
      <c r="AV7812" s="3" t="s">
        <v>68449</v>
      </c>
      <c r="AW7812" s="33">
        <v>43008</v>
      </c>
      <c r="AX7812" s="33">
        <v>43069</v>
      </c>
      <c r="AY7812" s="33">
        <v>43159</v>
      </c>
      <c r="AZ7812" s="14" t="s">
        <v>14124</v>
      </c>
      <c r="BA7812" s="57" t="s">
        <v>14152</v>
      </c>
      <c r="BB7812" s="3" t="s">
        <v>30334</v>
      </c>
      <c r="BC7812" s="3" t="s">
        <v>68633</v>
      </c>
      <c r="BD7812" s="3" t="s">
        <v>29202</v>
      </c>
      <c r="BE7812" s="3" t="s">
        <v>68705</v>
      </c>
      <c r="BF7812" s="3" t="s">
        <v>68633</v>
      </c>
      <c r="BG7812" s="3" t="s">
        <v>29202</v>
      </c>
      <c r="BH7812" s="3" t="s">
        <v>68705</v>
      </c>
      <c r="BJ7812" s="28" t="s">
        <v>14124</v>
      </c>
      <c r="BK7812" s="3" t="s">
        <v>30334</v>
      </c>
      <c r="BL7812" s="3" t="s">
        <v>34295</v>
      </c>
      <c r="BM7812" s="3">
        <v>6</v>
      </c>
      <c r="BN7812" s="3" t="s">
        <v>35037</v>
      </c>
      <c r="BO7812" s="3" t="s">
        <v>43245</v>
      </c>
      <c r="BP7812" s="3" t="s">
        <v>14125</v>
      </c>
      <c r="BQ7812" s="3" t="s">
        <v>67729</v>
      </c>
      <c r="BR7812" s="3">
        <v>18</v>
      </c>
      <c r="BS7812" s="3" t="s">
        <v>30334</v>
      </c>
      <c r="BT7812" s="3" t="s">
        <v>30076</v>
      </c>
      <c r="BU7812" s="3" t="s">
        <v>37952</v>
      </c>
      <c r="CA7812" s="3" t="s">
        <v>30868</v>
      </c>
      <c r="CB7812" s="3" t="s">
        <v>30077</v>
      </c>
      <c r="CC7812" s="3" t="s">
        <v>41991</v>
      </c>
    </row>
    <row r="7813" spans="1:85" ht="15" customHeight="1" x14ac:dyDescent="0.2">
      <c r="A7813" s="3" t="s">
        <v>22683</v>
      </c>
      <c r="B7813" s="42" t="s">
        <v>14153</v>
      </c>
      <c r="C7813" s="3" t="s">
        <v>22685</v>
      </c>
      <c r="D7813" s="28" t="s">
        <v>14124</v>
      </c>
      <c r="E7813" s="3" t="s">
        <v>50417</v>
      </c>
      <c r="F7813" s="3" t="s">
        <v>10214</v>
      </c>
      <c r="G7813" s="3" t="s">
        <v>63103</v>
      </c>
      <c r="J7813" s="5">
        <v>0</v>
      </c>
      <c r="K7813" s="5">
        <v>0</v>
      </c>
      <c r="L7813" s="3" t="e">
        <v>#N/A</v>
      </c>
      <c r="M7813" s="5">
        <v>0</v>
      </c>
      <c r="N7813" s="3" t="e">
        <v>#N/A</v>
      </c>
      <c r="O7813" s="5">
        <v>0</v>
      </c>
      <c r="P7813" s="3" t="e">
        <v>#N/A</v>
      </c>
      <c r="Q7813" s="5">
        <v>0</v>
      </c>
      <c r="R7813" s="3" t="e">
        <v>#N/A</v>
      </c>
      <c r="S7813" s="5">
        <v>0</v>
      </c>
      <c r="T7813" s="3" t="e">
        <v>#N/A</v>
      </c>
      <c r="U7813" s="6">
        <v>0</v>
      </c>
      <c r="V7813" s="3" t="e">
        <v>#N/A</v>
      </c>
      <c r="W7813" s="6">
        <v>0</v>
      </c>
      <c r="X7813" s="3" t="e">
        <v>#N/A</v>
      </c>
      <c r="Y7813" s="6">
        <v>0</v>
      </c>
      <c r="Z7813" s="3" t="e">
        <v>#N/A</v>
      </c>
      <c r="AA7813" s="6">
        <v>0</v>
      </c>
      <c r="AB7813" s="8" t="e">
        <v>#N/A</v>
      </c>
      <c r="AC7813" s="3" t="e">
        <v>#N/A</v>
      </c>
      <c r="AD7813" s="29">
        <v>0</v>
      </c>
      <c r="AE7813" s="30">
        <v>0</v>
      </c>
      <c r="AF7813" s="31">
        <v>0</v>
      </c>
      <c r="AG7813" s="31" t="e">
        <v>#N/A</v>
      </c>
      <c r="AH7813" s="30" t="e">
        <v>#REF!</v>
      </c>
      <c r="AI7813" s="31" t="e">
        <v>#N/A</v>
      </c>
      <c r="AJ7813" s="31" t="e">
        <v>#N/A</v>
      </c>
      <c r="AK7813" s="31" t="e">
        <v>#N/A</v>
      </c>
      <c r="AL7813" s="31">
        <v>0</v>
      </c>
      <c r="AM7813" s="3" t="s">
        <v>17529</v>
      </c>
      <c r="AO7813" s="33">
        <v>43008</v>
      </c>
      <c r="AP7813" s="33">
        <v>43069</v>
      </c>
      <c r="AQ7813" s="33">
        <v>43159</v>
      </c>
      <c r="AT7813" s="3" t="s">
        <v>14153</v>
      </c>
      <c r="AU7813" s="28" t="s">
        <v>14124</v>
      </c>
      <c r="AV7813" s="3" t="s">
        <v>68449</v>
      </c>
      <c r="AW7813" s="33">
        <v>43008</v>
      </c>
      <c r="AX7813" s="33">
        <v>43069</v>
      </c>
      <c r="AY7813" s="33">
        <v>43159</v>
      </c>
      <c r="AZ7813" s="14" t="s">
        <v>14124</v>
      </c>
      <c r="BA7813" s="57" t="s">
        <v>14153</v>
      </c>
      <c r="BB7813" s="3" t="s">
        <v>30334</v>
      </c>
      <c r="BC7813" s="3" t="s">
        <v>68633</v>
      </c>
      <c r="BD7813" s="3" t="s">
        <v>29202</v>
      </c>
      <c r="BE7813" s="3" t="s">
        <v>68705</v>
      </c>
      <c r="BF7813" s="3" t="s">
        <v>68633</v>
      </c>
      <c r="BG7813" s="3" t="s">
        <v>29202</v>
      </c>
      <c r="BH7813" s="3" t="s">
        <v>68705</v>
      </c>
      <c r="BJ7813" s="28" t="s">
        <v>14124</v>
      </c>
      <c r="BK7813" s="3" t="s">
        <v>30334</v>
      </c>
      <c r="BL7813" s="3" t="s">
        <v>34295</v>
      </c>
      <c r="BM7813" s="3">
        <v>6</v>
      </c>
      <c r="BN7813" s="3" t="s">
        <v>35037</v>
      </c>
      <c r="BO7813" s="3" t="s">
        <v>43245</v>
      </c>
      <c r="BP7813" s="3" t="s">
        <v>14125</v>
      </c>
      <c r="BQ7813" s="3" t="s">
        <v>67729</v>
      </c>
      <c r="BR7813" s="3">
        <v>18</v>
      </c>
      <c r="BS7813" s="3" t="s">
        <v>30334</v>
      </c>
      <c r="BT7813" s="3" t="s">
        <v>30076</v>
      </c>
      <c r="BU7813" s="3" t="s">
        <v>37953</v>
      </c>
      <c r="CA7813" s="3" t="s">
        <v>30868</v>
      </c>
      <c r="CB7813" s="3" t="s">
        <v>30077</v>
      </c>
      <c r="CC7813" s="3" t="s">
        <v>41992</v>
      </c>
    </row>
    <row r="7814" spans="1:85" ht="15" customHeight="1" x14ac:dyDescent="0.2">
      <c r="A7814" s="3" t="s">
        <v>22683</v>
      </c>
      <c r="B7814" s="42" t="s">
        <v>14160</v>
      </c>
      <c r="C7814" s="3" t="s">
        <v>22686</v>
      </c>
      <c r="D7814" s="28" t="s">
        <v>14124</v>
      </c>
      <c r="E7814" s="3" t="s">
        <v>50418</v>
      </c>
      <c r="F7814" s="3" t="s">
        <v>10215</v>
      </c>
      <c r="G7814" s="3" t="s">
        <v>63104</v>
      </c>
      <c r="J7814" s="5">
        <v>0</v>
      </c>
      <c r="K7814" s="5">
        <v>0</v>
      </c>
      <c r="L7814" s="3" t="e">
        <v>#N/A</v>
      </c>
      <c r="M7814" s="5">
        <v>0</v>
      </c>
      <c r="N7814" s="3" t="e">
        <v>#N/A</v>
      </c>
      <c r="O7814" s="5">
        <v>0</v>
      </c>
      <c r="P7814" s="3" t="e">
        <v>#N/A</v>
      </c>
      <c r="Q7814" s="5">
        <v>0</v>
      </c>
      <c r="R7814" s="3" t="e">
        <v>#N/A</v>
      </c>
      <c r="S7814" s="5">
        <v>0</v>
      </c>
      <c r="T7814" s="3" t="e">
        <v>#N/A</v>
      </c>
      <c r="U7814" s="6">
        <v>0</v>
      </c>
      <c r="V7814" s="3" t="e">
        <v>#N/A</v>
      </c>
      <c r="W7814" s="6">
        <v>0</v>
      </c>
      <c r="X7814" s="3" t="e">
        <v>#N/A</v>
      </c>
      <c r="Y7814" s="6">
        <v>0</v>
      </c>
      <c r="Z7814" s="3" t="e">
        <v>#N/A</v>
      </c>
      <c r="AA7814" s="6">
        <v>0</v>
      </c>
      <c r="AB7814" s="8" t="e">
        <v>#N/A</v>
      </c>
      <c r="AC7814" s="3" t="e">
        <v>#N/A</v>
      </c>
      <c r="AD7814" s="29">
        <v>0</v>
      </c>
      <c r="AE7814" s="30">
        <v>0</v>
      </c>
      <c r="AF7814" s="31">
        <v>0</v>
      </c>
      <c r="AG7814" s="31" t="e">
        <v>#N/A</v>
      </c>
      <c r="AH7814" s="30" t="e">
        <v>#REF!</v>
      </c>
      <c r="AI7814" s="31" t="e">
        <v>#N/A</v>
      </c>
      <c r="AJ7814" s="31" t="e">
        <v>#N/A</v>
      </c>
      <c r="AK7814" s="31" t="e">
        <v>#N/A</v>
      </c>
      <c r="AL7814" s="31">
        <v>0</v>
      </c>
      <c r="AM7814" s="3" t="s">
        <v>17529</v>
      </c>
      <c r="AO7814" s="33">
        <v>43008</v>
      </c>
      <c r="AP7814" s="33">
        <v>43069</v>
      </c>
      <c r="AQ7814" s="33">
        <v>43159</v>
      </c>
      <c r="AT7814" s="3" t="s">
        <v>14160</v>
      </c>
      <c r="AU7814" s="28" t="s">
        <v>14124</v>
      </c>
      <c r="AV7814" s="3" t="s">
        <v>68449</v>
      </c>
      <c r="AW7814" s="33">
        <v>43008</v>
      </c>
      <c r="AX7814" s="33">
        <v>43069</v>
      </c>
      <c r="AY7814" s="33">
        <v>43159</v>
      </c>
      <c r="AZ7814" s="14" t="s">
        <v>14124</v>
      </c>
      <c r="BA7814" s="57" t="s">
        <v>14160</v>
      </c>
      <c r="BB7814" s="3" t="s">
        <v>30334</v>
      </c>
      <c r="BC7814" s="3" t="s">
        <v>68633</v>
      </c>
      <c r="BD7814" s="3" t="s">
        <v>29202</v>
      </c>
      <c r="BE7814" s="3" t="s">
        <v>68705</v>
      </c>
      <c r="BF7814" s="3" t="s">
        <v>68633</v>
      </c>
      <c r="BG7814" s="3" t="s">
        <v>29202</v>
      </c>
      <c r="BH7814" s="3" t="s">
        <v>68705</v>
      </c>
      <c r="BJ7814" s="28" t="s">
        <v>14124</v>
      </c>
      <c r="BK7814" s="3" t="s">
        <v>30334</v>
      </c>
      <c r="BL7814" s="3" t="s">
        <v>34295</v>
      </c>
      <c r="BM7814" s="3">
        <v>6</v>
      </c>
      <c r="BN7814" s="3" t="s">
        <v>35037</v>
      </c>
      <c r="BO7814" s="3" t="s">
        <v>43245</v>
      </c>
      <c r="BP7814" s="3" t="s">
        <v>14125</v>
      </c>
      <c r="BQ7814" s="3" t="s">
        <v>67729</v>
      </c>
      <c r="BR7814" s="3">
        <v>18</v>
      </c>
      <c r="BS7814" s="3" t="s">
        <v>30334</v>
      </c>
      <c r="BT7814" s="3" t="s">
        <v>30076</v>
      </c>
      <c r="BU7814" s="3" t="s">
        <v>37954</v>
      </c>
      <c r="CA7814" s="3" t="s">
        <v>30868</v>
      </c>
      <c r="CB7814" s="3" t="s">
        <v>30077</v>
      </c>
      <c r="CC7814" s="3" t="s">
        <v>41993</v>
      </c>
    </row>
    <row r="7815" spans="1:85" ht="15" customHeight="1" x14ac:dyDescent="0.2">
      <c r="A7815" s="3" t="s">
        <v>22683</v>
      </c>
      <c r="B7815" s="42" t="s">
        <v>14154</v>
      </c>
      <c r="C7815" s="3" t="s">
        <v>22687</v>
      </c>
      <c r="D7815" s="28" t="s">
        <v>14124</v>
      </c>
      <c r="E7815" s="3" t="s">
        <v>50419</v>
      </c>
      <c r="F7815" s="3" t="s">
        <v>10216</v>
      </c>
      <c r="G7815" s="3" t="s">
        <v>63105</v>
      </c>
      <c r="J7815" s="5">
        <v>0</v>
      </c>
      <c r="K7815" s="5">
        <v>0</v>
      </c>
      <c r="L7815" s="3" t="e">
        <v>#N/A</v>
      </c>
      <c r="M7815" s="5">
        <v>0</v>
      </c>
      <c r="N7815" s="3" t="e">
        <v>#N/A</v>
      </c>
      <c r="O7815" s="5">
        <v>0</v>
      </c>
      <c r="P7815" s="3" t="e">
        <v>#N/A</v>
      </c>
      <c r="Q7815" s="5">
        <v>0</v>
      </c>
      <c r="R7815" s="3" t="e">
        <v>#N/A</v>
      </c>
      <c r="S7815" s="5">
        <v>0</v>
      </c>
      <c r="T7815" s="3" t="e">
        <v>#N/A</v>
      </c>
      <c r="U7815" s="6">
        <v>0</v>
      </c>
      <c r="V7815" s="3" t="e">
        <v>#N/A</v>
      </c>
      <c r="W7815" s="6">
        <v>0</v>
      </c>
      <c r="X7815" s="3" t="e">
        <v>#N/A</v>
      </c>
      <c r="Y7815" s="6">
        <v>0</v>
      </c>
      <c r="Z7815" s="3" t="e">
        <v>#N/A</v>
      </c>
      <c r="AA7815" s="6">
        <v>0</v>
      </c>
      <c r="AB7815" s="8" t="e">
        <v>#N/A</v>
      </c>
      <c r="AC7815" s="3" t="e">
        <v>#N/A</v>
      </c>
      <c r="AD7815" s="29">
        <v>0</v>
      </c>
      <c r="AE7815" s="30">
        <v>0</v>
      </c>
      <c r="AF7815" s="31">
        <v>0</v>
      </c>
      <c r="AG7815" s="31" t="e">
        <v>#N/A</v>
      </c>
      <c r="AH7815" s="30" t="e">
        <v>#REF!</v>
      </c>
      <c r="AI7815" s="31" t="e">
        <v>#N/A</v>
      </c>
      <c r="AJ7815" s="31" t="e">
        <v>#N/A</v>
      </c>
      <c r="AK7815" s="31" t="e">
        <v>#N/A</v>
      </c>
      <c r="AL7815" s="31">
        <v>0</v>
      </c>
      <c r="AM7815" s="3" t="s">
        <v>17529</v>
      </c>
      <c r="AO7815" s="33">
        <v>43008</v>
      </c>
      <c r="AP7815" s="33">
        <v>43069</v>
      </c>
      <c r="AQ7815" s="33">
        <v>43159</v>
      </c>
      <c r="AT7815" s="3" t="s">
        <v>14154</v>
      </c>
      <c r="AU7815" s="28" t="s">
        <v>14124</v>
      </c>
      <c r="AV7815" s="3" t="s">
        <v>68449</v>
      </c>
      <c r="AW7815" s="33">
        <v>43008</v>
      </c>
      <c r="AX7815" s="33">
        <v>43069</v>
      </c>
      <c r="AY7815" s="33">
        <v>43159</v>
      </c>
      <c r="AZ7815" s="14" t="s">
        <v>14124</v>
      </c>
      <c r="BA7815" s="57" t="s">
        <v>14154</v>
      </c>
      <c r="BB7815" s="3" t="s">
        <v>30334</v>
      </c>
      <c r="BC7815" s="3" t="s">
        <v>68633</v>
      </c>
      <c r="BD7815" s="3" t="s">
        <v>29202</v>
      </c>
      <c r="BE7815" s="3" t="s">
        <v>68705</v>
      </c>
      <c r="BF7815" s="3" t="s">
        <v>68633</v>
      </c>
      <c r="BG7815" s="3" t="s">
        <v>29202</v>
      </c>
      <c r="BH7815" s="3" t="s">
        <v>68705</v>
      </c>
      <c r="BJ7815" s="28" t="s">
        <v>14124</v>
      </c>
      <c r="BK7815" s="3" t="s">
        <v>30334</v>
      </c>
      <c r="BL7815" s="3" t="s">
        <v>34295</v>
      </c>
      <c r="BM7815" s="3">
        <v>6</v>
      </c>
      <c r="BN7815" s="3" t="s">
        <v>35037</v>
      </c>
      <c r="BO7815" s="3" t="s">
        <v>43245</v>
      </c>
      <c r="BP7815" s="3" t="s">
        <v>14125</v>
      </c>
      <c r="BQ7815" s="3" t="s">
        <v>67729</v>
      </c>
      <c r="BR7815" s="3">
        <v>18</v>
      </c>
      <c r="BS7815" s="3" t="s">
        <v>30334</v>
      </c>
      <c r="BT7815" s="3" t="s">
        <v>30076</v>
      </c>
      <c r="BU7815" s="3" t="s">
        <v>37955</v>
      </c>
      <c r="CA7815" s="3" t="s">
        <v>30868</v>
      </c>
      <c r="CB7815" s="3" t="s">
        <v>30077</v>
      </c>
      <c r="CC7815" s="3" t="s">
        <v>41994</v>
      </c>
    </row>
    <row r="7816" spans="1:85" ht="15" customHeight="1" x14ac:dyDescent="0.2">
      <c r="A7816" s="3" t="s">
        <v>22683</v>
      </c>
      <c r="B7816" s="42" t="s">
        <v>14156</v>
      </c>
      <c r="C7816" s="3" t="s">
        <v>22684</v>
      </c>
      <c r="D7816" s="28" t="s">
        <v>14124</v>
      </c>
      <c r="E7816" s="3" t="s">
        <v>50420</v>
      </c>
      <c r="F7816" s="3" t="s">
        <v>10217</v>
      </c>
      <c r="G7816" s="3" t="s">
        <v>63106</v>
      </c>
      <c r="J7816" s="5">
        <v>0</v>
      </c>
      <c r="K7816" s="5">
        <v>0</v>
      </c>
      <c r="L7816" s="3" t="e">
        <v>#N/A</v>
      </c>
      <c r="M7816" s="5">
        <v>0</v>
      </c>
      <c r="N7816" s="3" t="e">
        <v>#N/A</v>
      </c>
      <c r="O7816" s="5">
        <v>0</v>
      </c>
      <c r="P7816" s="3" t="e">
        <v>#N/A</v>
      </c>
      <c r="Q7816" s="5">
        <v>0</v>
      </c>
      <c r="R7816" s="3" t="e">
        <v>#N/A</v>
      </c>
      <c r="S7816" s="5">
        <v>0</v>
      </c>
      <c r="T7816" s="3" t="e">
        <v>#N/A</v>
      </c>
      <c r="U7816" s="6">
        <v>0</v>
      </c>
      <c r="V7816" s="3" t="e">
        <v>#N/A</v>
      </c>
      <c r="W7816" s="6">
        <v>0</v>
      </c>
      <c r="X7816" s="3" t="e">
        <v>#N/A</v>
      </c>
      <c r="Y7816" s="6">
        <v>0</v>
      </c>
      <c r="Z7816" s="3" t="e">
        <v>#N/A</v>
      </c>
      <c r="AA7816" s="6">
        <v>0</v>
      </c>
      <c r="AB7816" s="8" t="e">
        <v>#N/A</v>
      </c>
      <c r="AC7816" s="3" t="e">
        <v>#N/A</v>
      </c>
      <c r="AD7816" s="29">
        <v>0</v>
      </c>
      <c r="AE7816" s="30">
        <v>0</v>
      </c>
      <c r="AF7816" s="31">
        <v>0</v>
      </c>
      <c r="AG7816" s="31" t="e">
        <v>#N/A</v>
      </c>
      <c r="AH7816" s="30" t="e">
        <v>#REF!</v>
      </c>
      <c r="AI7816" s="31" t="e">
        <v>#N/A</v>
      </c>
      <c r="AJ7816" s="31" t="e">
        <v>#N/A</v>
      </c>
      <c r="AK7816" s="31" t="e">
        <v>#N/A</v>
      </c>
      <c r="AL7816" s="31">
        <v>0</v>
      </c>
      <c r="AM7816" s="3" t="s">
        <v>17529</v>
      </c>
      <c r="AO7816" s="33">
        <v>43008</v>
      </c>
      <c r="AP7816" s="33">
        <v>43069</v>
      </c>
      <c r="AQ7816" s="33">
        <v>43159</v>
      </c>
      <c r="AT7816" s="3" t="s">
        <v>14156</v>
      </c>
      <c r="AU7816" s="28" t="s">
        <v>14124</v>
      </c>
      <c r="AV7816" s="3" t="s">
        <v>68449</v>
      </c>
      <c r="AW7816" s="33">
        <v>43008</v>
      </c>
      <c r="AX7816" s="33">
        <v>43069</v>
      </c>
      <c r="AY7816" s="33">
        <v>43159</v>
      </c>
      <c r="AZ7816" s="14" t="s">
        <v>14124</v>
      </c>
      <c r="BA7816" s="58" t="s">
        <v>14156</v>
      </c>
      <c r="BB7816" s="3" t="s">
        <v>30334</v>
      </c>
      <c r="BC7816" s="3" t="s">
        <v>68633</v>
      </c>
      <c r="BD7816" s="3" t="s">
        <v>29202</v>
      </c>
      <c r="BE7816" s="3" t="s">
        <v>68705</v>
      </c>
      <c r="BF7816" s="3" t="s">
        <v>68633</v>
      </c>
      <c r="BG7816" s="3" t="s">
        <v>29202</v>
      </c>
      <c r="BH7816" s="3" t="s">
        <v>68705</v>
      </c>
      <c r="BJ7816" s="28" t="s">
        <v>14124</v>
      </c>
      <c r="BK7816" s="3" t="s">
        <v>30334</v>
      </c>
      <c r="BL7816" s="3" t="s">
        <v>34295</v>
      </c>
      <c r="BM7816" s="3">
        <v>6</v>
      </c>
      <c r="BN7816" s="3" t="s">
        <v>35037</v>
      </c>
      <c r="BO7816" s="3" t="s">
        <v>43245</v>
      </c>
      <c r="BP7816" s="3" t="s">
        <v>14125</v>
      </c>
      <c r="BQ7816" s="3" t="s">
        <v>67729</v>
      </c>
      <c r="BR7816" s="3">
        <v>18</v>
      </c>
      <c r="BS7816" s="3" t="s">
        <v>30334</v>
      </c>
      <c r="BT7816" s="3" t="s">
        <v>30076</v>
      </c>
      <c r="BU7816" s="3" t="s">
        <v>37956</v>
      </c>
      <c r="CA7816" s="3" t="s">
        <v>30868</v>
      </c>
      <c r="CB7816" s="3" t="s">
        <v>30077</v>
      </c>
      <c r="CC7816" s="3" t="s">
        <v>41995</v>
      </c>
    </row>
    <row r="7817" spans="1:85" ht="15" customHeight="1" x14ac:dyDescent="0.2">
      <c r="A7817" s="3" t="s">
        <v>22683</v>
      </c>
      <c r="B7817" s="42" t="s">
        <v>14155</v>
      </c>
      <c r="C7817" s="3" t="s">
        <v>22688</v>
      </c>
      <c r="D7817" s="28" t="s">
        <v>14124</v>
      </c>
      <c r="E7817" s="3" t="s">
        <v>50421</v>
      </c>
      <c r="F7817" s="3" t="s">
        <v>10218</v>
      </c>
      <c r="G7817" s="3" t="s">
        <v>63107</v>
      </c>
      <c r="J7817" s="5">
        <v>0</v>
      </c>
      <c r="K7817" s="5">
        <v>0</v>
      </c>
      <c r="L7817" s="3" t="e">
        <v>#N/A</v>
      </c>
      <c r="M7817" s="5">
        <v>0</v>
      </c>
      <c r="N7817" s="3" t="e">
        <v>#N/A</v>
      </c>
      <c r="O7817" s="5">
        <v>0</v>
      </c>
      <c r="P7817" s="3" t="e">
        <v>#N/A</v>
      </c>
      <c r="Q7817" s="5">
        <v>0</v>
      </c>
      <c r="R7817" s="3" t="e">
        <v>#N/A</v>
      </c>
      <c r="S7817" s="5">
        <v>0</v>
      </c>
      <c r="T7817" s="3" t="e">
        <v>#N/A</v>
      </c>
      <c r="U7817" s="6">
        <v>0</v>
      </c>
      <c r="V7817" s="3" t="e">
        <v>#N/A</v>
      </c>
      <c r="W7817" s="6">
        <v>0</v>
      </c>
      <c r="X7817" s="3" t="e">
        <v>#N/A</v>
      </c>
      <c r="Y7817" s="6">
        <v>0</v>
      </c>
      <c r="Z7817" s="3" t="e">
        <v>#N/A</v>
      </c>
      <c r="AA7817" s="6">
        <v>0</v>
      </c>
      <c r="AB7817" s="8" t="e">
        <v>#N/A</v>
      </c>
      <c r="AC7817" s="3" t="e">
        <v>#N/A</v>
      </c>
      <c r="AD7817" s="29">
        <v>0</v>
      </c>
      <c r="AE7817" s="30">
        <v>0</v>
      </c>
      <c r="AF7817" s="31">
        <v>0</v>
      </c>
      <c r="AG7817" s="31" t="e">
        <v>#N/A</v>
      </c>
      <c r="AH7817" s="30" t="e">
        <v>#REF!</v>
      </c>
      <c r="AI7817" s="31" t="e">
        <v>#N/A</v>
      </c>
      <c r="AJ7817" s="31" t="e">
        <v>#N/A</v>
      </c>
      <c r="AK7817" s="31" t="e">
        <v>#N/A</v>
      </c>
      <c r="AL7817" s="31">
        <v>0</v>
      </c>
      <c r="AM7817" s="3" t="s">
        <v>17529</v>
      </c>
      <c r="AO7817" s="33">
        <v>43008</v>
      </c>
      <c r="AP7817" s="33">
        <v>43069</v>
      </c>
      <c r="AQ7817" s="33">
        <v>43159</v>
      </c>
      <c r="AT7817" s="3" t="s">
        <v>14155</v>
      </c>
      <c r="AU7817" s="28" t="s">
        <v>14124</v>
      </c>
      <c r="AV7817" s="3" t="s">
        <v>68449</v>
      </c>
      <c r="AW7817" s="33">
        <v>43008</v>
      </c>
      <c r="AX7817" s="33">
        <v>43069</v>
      </c>
      <c r="AY7817" s="33">
        <v>43159</v>
      </c>
      <c r="AZ7817" s="14" t="s">
        <v>14124</v>
      </c>
      <c r="BA7817" s="58" t="s">
        <v>14155</v>
      </c>
      <c r="BB7817" s="3" t="s">
        <v>30334</v>
      </c>
      <c r="BC7817" s="3" t="s">
        <v>68633</v>
      </c>
      <c r="BD7817" s="3" t="s">
        <v>29202</v>
      </c>
      <c r="BE7817" s="3" t="s">
        <v>68705</v>
      </c>
      <c r="BF7817" s="3" t="s">
        <v>68633</v>
      </c>
      <c r="BG7817" s="3" t="s">
        <v>29202</v>
      </c>
      <c r="BH7817" s="3" t="s">
        <v>68705</v>
      </c>
      <c r="BJ7817" s="28" t="s">
        <v>14124</v>
      </c>
      <c r="BK7817" s="3" t="s">
        <v>30334</v>
      </c>
      <c r="BL7817" s="3" t="s">
        <v>34295</v>
      </c>
      <c r="BM7817" s="3">
        <v>6</v>
      </c>
      <c r="BN7817" s="3" t="s">
        <v>35037</v>
      </c>
      <c r="BO7817" s="3" t="s">
        <v>43245</v>
      </c>
      <c r="BP7817" s="3" t="s">
        <v>14125</v>
      </c>
      <c r="BQ7817" s="3" t="s">
        <v>67729</v>
      </c>
      <c r="BR7817" s="3">
        <v>18</v>
      </c>
      <c r="BS7817" s="3" t="s">
        <v>30334</v>
      </c>
      <c r="BT7817" s="3" t="s">
        <v>30076</v>
      </c>
      <c r="BU7817" s="3" t="s">
        <v>37957</v>
      </c>
      <c r="CA7817" s="3" t="s">
        <v>30868</v>
      </c>
      <c r="CB7817" s="3" t="s">
        <v>30077</v>
      </c>
      <c r="CC7817" s="3" t="s">
        <v>41996</v>
      </c>
    </row>
    <row r="7818" spans="1:85" ht="15" customHeight="1" x14ac:dyDescent="0.2">
      <c r="A7818" s="3" t="s">
        <v>1904</v>
      </c>
      <c r="C7818" s="3" t="s">
        <v>15936</v>
      </c>
      <c r="D7818" s="28" t="s">
        <v>14124</v>
      </c>
      <c r="E7818" s="3" t="s">
        <v>50422</v>
      </c>
      <c r="F7818" s="3" t="s">
        <v>1904</v>
      </c>
      <c r="G7818" s="3" t="s">
        <v>32331</v>
      </c>
      <c r="J7818" s="5">
        <v>0</v>
      </c>
      <c r="K7818" s="5">
        <v>0</v>
      </c>
      <c r="L7818" s="3" t="e">
        <v>#N/A</v>
      </c>
      <c r="M7818" s="5">
        <v>0</v>
      </c>
      <c r="N7818" s="3" t="e">
        <v>#N/A</v>
      </c>
      <c r="O7818" s="5">
        <v>0</v>
      </c>
      <c r="P7818" s="3" t="e">
        <v>#N/A</v>
      </c>
      <c r="Q7818" s="5">
        <v>0</v>
      </c>
      <c r="R7818" s="3" t="e">
        <v>#N/A</v>
      </c>
      <c r="S7818" s="5">
        <v>0</v>
      </c>
      <c r="T7818" s="3" t="e">
        <v>#N/A</v>
      </c>
      <c r="U7818" s="6">
        <v>0</v>
      </c>
      <c r="V7818" s="3" t="e">
        <v>#N/A</v>
      </c>
      <c r="W7818" s="6">
        <v>0</v>
      </c>
      <c r="X7818" s="3" t="e">
        <v>#N/A</v>
      </c>
      <c r="Y7818" s="6">
        <v>0</v>
      </c>
      <c r="Z7818" s="3" t="e">
        <v>#N/A</v>
      </c>
      <c r="AA7818" s="6">
        <v>0</v>
      </c>
      <c r="AB7818" s="8" t="e">
        <v>#N/A</v>
      </c>
      <c r="AC7818" s="3" t="e">
        <v>#N/A</v>
      </c>
      <c r="AD7818" s="29">
        <v>0</v>
      </c>
      <c r="AE7818" s="30">
        <v>0</v>
      </c>
      <c r="AF7818" s="31">
        <v>0</v>
      </c>
      <c r="AG7818" s="31" t="e">
        <v>#N/A</v>
      </c>
      <c r="AH7818" s="30" t="e">
        <v>#REF!</v>
      </c>
      <c r="AI7818" s="31" t="e">
        <v>#N/A</v>
      </c>
      <c r="AJ7818" s="31" t="e">
        <v>#N/A</v>
      </c>
      <c r="AK7818" s="31" t="e">
        <v>#N/A</v>
      </c>
      <c r="AL7818" s="31">
        <v>0</v>
      </c>
      <c r="AM7818" s="3" t="s">
        <v>17529</v>
      </c>
      <c r="AO7818" s="33">
        <v>43008</v>
      </c>
      <c r="AP7818" s="33">
        <v>43069</v>
      </c>
      <c r="AQ7818" s="33">
        <v>43159</v>
      </c>
      <c r="AU7818" s="28" t="s">
        <v>14124</v>
      </c>
      <c r="AV7818" s="3" t="s">
        <v>68449</v>
      </c>
      <c r="AW7818" s="33">
        <v>43008</v>
      </c>
      <c r="AX7818" s="33">
        <v>43069</v>
      </c>
      <c r="AY7818" s="33">
        <v>43159</v>
      </c>
      <c r="AZ7818" s="14" t="s">
        <v>14124</v>
      </c>
      <c r="BA7818" s="57"/>
      <c r="BB7818" s="3" t="s">
        <v>28976</v>
      </c>
      <c r="BC7818" s="3" t="s">
        <v>68705</v>
      </c>
      <c r="BD7818" s="3" t="s">
        <v>68704</v>
      </c>
      <c r="BE7818" s="3" t="s">
        <v>68633</v>
      </c>
      <c r="BF7818" s="3" t="s">
        <v>68705</v>
      </c>
      <c r="BG7818" s="3" t="s">
        <v>29205</v>
      </c>
      <c r="BH7818" s="3" t="s">
        <v>68633</v>
      </c>
      <c r="BI7818" s="3" t="s">
        <v>68733</v>
      </c>
      <c r="BJ7818" s="28" t="s">
        <v>14124</v>
      </c>
      <c r="BK7818" s="3" t="s">
        <v>28976</v>
      </c>
      <c r="BL7818" s="3" t="s">
        <v>34295</v>
      </c>
      <c r="BM7818" s="3">
        <v>6</v>
      </c>
      <c r="BN7818" s="3" t="s">
        <v>34926</v>
      </c>
      <c r="BO7818" s="3" t="s">
        <v>43236</v>
      </c>
      <c r="BP7818" s="3" t="s">
        <v>14125</v>
      </c>
      <c r="BQ7818" s="3" t="s">
        <v>67604</v>
      </c>
      <c r="BR7818" s="3">
        <v>16</v>
      </c>
      <c r="BS7818" s="3" t="s">
        <v>28976</v>
      </c>
      <c r="BT7818" s="3" t="s">
        <v>30076</v>
      </c>
      <c r="BW7818" s="3" t="s">
        <v>36512</v>
      </c>
      <c r="BX7818" s="3" t="s">
        <v>30076</v>
      </c>
      <c r="CA7818" s="3" t="s">
        <v>29510</v>
      </c>
      <c r="CB7818" s="3" t="s">
        <v>30077</v>
      </c>
      <c r="CE7818" s="3" t="s">
        <v>43277</v>
      </c>
      <c r="CF7818" s="3" t="s">
        <v>30077</v>
      </c>
    </row>
    <row r="7819" spans="1:85" ht="15" customHeight="1" x14ac:dyDescent="0.2">
      <c r="A7819" s="3" t="s">
        <v>22689</v>
      </c>
      <c r="B7819" s="42" t="s">
        <v>14151</v>
      </c>
      <c r="C7819" s="3" t="s">
        <v>27582</v>
      </c>
      <c r="D7819" s="28" t="s">
        <v>14124</v>
      </c>
      <c r="E7819" s="3" t="s">
        <v>50423</v>
      </c>
      <c r="F7819" s="3" t="s">
        <v>10219</v>
      </c>
      <c r="G7819" s="3" t="s">
        <v>63108</v>
      </c>
      <c r="J7819" s="5">
        <v>0</v>
      </c>
      <c r="K7819" s="5">
        <v>0</v>
      </c>
      <c r="L7819" s="3" t="e">
        <v>#N/A</v>
      </c>
      <c r="M7819" s="5">
        <v>0</v>
      </c>
      <c r="N7819" s="3" t="e">
        <v>#N/A</v>
      </c>
      <c r="O7819" s="5">
        <v>0</v>
      </c>
      <c r="P7819" s="3" t="e">
        <v>#N/A</v>
      </c>
      <c r="Q7819" s="5">
        <v>0</v>
      </c>
      <c r="R7819" s="3" t="e">
        <v>#N/A</v>
      </c>
      <c r="S7819" s="5">
        <v>0</v>
      </c>
      <c r="T7819" s="3" t="e">
        <v>#N/A</v>
      </c>
      <c r="U7819" s="6">
        <v>0</v>
      </c>
      <c r="V7819" s="3" t="e">
        <v>#N/A</v>
      </c>
      <c r="W7819" s="6">
        <v>0</v>
      </c>
      <c r="X7819" s="3" t="e">
        <v>#N/A</v>
      </c>
      <c r="Y7819" s="6">
        <v>0</v>
      </c>
      <c r="Z7819" s="3" t="e">
        <v>#N/A</v>
      </c>
      <c r="AA7819" s="6">
        <v>0</v>
      </c>
      <c r="AB7819" s="8" t="e">
        <v>#N/A</v>
      </c>
      <c r="AC7819" s="3" t="e">
        <v>#N/A</v>
      </c>
      <c r="AD7819" s="29">
        <v>0</v>
      </c>
      <c r="AE7819" s="30">
        <v>0</v>
      </c>
      <c r="AF7819" s="31">
        <v>0</v>
      </c>
      <c r="AG7819" s="31" t="e">
        <v>#N/A</v>
      </c>
      <c r="AH7819" s="30" t="e">
        <v>#REF!</v>
      </c>
      <c r="AI7819" s="31" t="e">
        <v>#N/A</v>
      </c>
      <c r="AJ7819" s="31" t="e">
        <v>#N/A</v>
      </c>
      <c r="AK7819" s="31" t="e">
        <v>#N/A</v>
      </c>
      <c r="AL7819" s="31">
        <v>0</v>
      </c>
      <c r="AM7819" s="3" t="s">
        <v>17529</v>
      </c>
      <c r="AO7819" s="33">
        <v>43008</v>
      </c>
      <c r="AP7819" s="33">
        <v>43069</v>
      </c>
      <c r="AQ7819" s="33">
        <v>43159</v>
      </c>
      <c r="AT7819" s="3" t="s">
        <v>14151</v>
      </c>
      <c r="AU7819" s="28" t="s">
        <v>14124</v>
      </c>
      <c r="AV7819" s="3" t="s">
        <v>68449</v>
      </c>
      <c r="AW7819" s="33">
        <v>43008</v>
      </c>
      <c r="AX7819" s="33">
        <v>43069</v>
      </c>
      <c r="AY7819" s="33">
        <v>43159</v>
      </c>
      <c r="AZ7819" s="14" t="s">
        <v>14124</v>
      </c>
      <c r="BA7819" s="57" t="s">
        <v>14151</v>
      </c>
      <c r="BB7819" s="3" t="s">
        <v>30279</v>
      </c>
      <c r="BC7819" s="3" t="s">
        <v>68705</v>
      </c>
      <c r="BD7819" s="3" t="s">
        <v>68704</v>
      </c>
      <c r="BE7819" s="3" t="s">
        <v>68633</v>
      </c>
      <c r="BF7819" s="3" t="s">
        <v>68705</v>
      </c>
      <c r="BG7819" s="3" t="s">
        <v>29205</v>
      </c>
      <c r="BH7819" s="3" t="s">
        <v>68633</v>
      </c>
      <c r="BI7819" s="3" t="s">
        <v>68733</v>
      </c>
      <c r="BJ7819" s="28" t="s">
        <v>14124</v>
      </c>
      <c r="BK7819" s="3" t="s">
        <v>30279</v>
      </c>
      <c r="BL7819" s="3" t="s">
        <v>34295</v>
      </c>
      <c r="BM7819" s="3">
        <v>6</v>
      </c>
      <c r="BN7819" s="3" t="s">
        <v>34927</v>
      </c>
      <c r="BO7819" s="3" t="s">
        <v>43236</v>
      </c>
      <c r="BP7819" s="3" t="s">
        <v>14125</v>
      </c>
      <c r="BQ7819" s="3" t="s">
        <v>67605</v>
      </c>
      <c r="BR7819" s="3">
        <v>18</v>
      </c>
      <c r="BS7819" s="3" t="s">
        <v>30279</v>
      </c>
      <c r="BT7819" s="3" t="s">
        <v>30076</v>
      </c>
      <c r="BU7819" s="3" t="s">
        <v>37677</v>
      </c>
      <c r="BW7819" s="3" t="s">
        <v>36513</v>
      </c>
      <c r="BX7819" s="3" t="s">
        <v>30076</v>
      </c>
      <c r="BY7819" s="3" t="s">
        <v>40048</v>
      </c>
      <c r="CA7819" s="3" t="s">
        <v>30807</v>
      </c>
      <c r="CB7819" s="3" t="s">
        <v>30077</v>
      </c>
      <c r="CC7819" s="3" t="s">
        <v>41694</v>
      </c>
      <c r="CE7819" s="3" t="s">
        <v>43390</v>
      </c>
      <c r="CF7819" s="3" t="s">
        <v>30077</v>
      </c>
      <c r="CG7819" s="3" t="s">
        <v>43391</v>
      </c>
    </row>
    <row r="7820" spans="1:85" ht="15" customHeight="1" x14ac:dyDescent="0.2">
      <c r="A7820" s="3" t="s">
        <v>22689</v>
      </c>
      <c r="B7820" s="42" t="s">
        <v>14152</v>
      </c>
      <c r="C7820" s="3" t="s">
        <v>22690</v>
      </c>
      <c r="D7820" s="28" t="s">
        <v>14124</v>
      </c>
      <c r="E7820" s="3" t="s">
        <v>50424</v>
      </c>
      <c r="F7820" s="3" t="s">
        <v>10220</v>
      </c>
      <c r="G7820" s="3" t="s">
        <v>63109</v>
      </c>
      <c r="J7820" s="5">
        <v>0</v>
      </c>
      <c r="K7820" s="5">
        <v>0</v>
      </c>
      <c r="L7820" s="3" t="e">
        <v>#N/A</v>
      </c>
      <c r="M7820" s="5">
        <v>0</v>
      </c>
      <c r="N7820" s="3" t="e">
        <v>#N/A</v>
      </c>
      <c r="O7820" s="5">
        <v>0</v>
      </c>
      <c r="P7820" s="3" t="e">
        <v>#N/A</v>
      </c>
      <c r="Q7820" s="5">
        <v>0</v>
      </c>
      <c r="R7820" s="3" t="e">
        <v>#N/A</v>
      </c>
      <c r="S7820" s="5">
        <v>0</v>
      </c>
      <c r="T7820" s="3" t="e">
        <v>#N/A</v>
      </c>
      <c r="U7820" s="6">
        <v>0</v>
      </c>
      <c r="V7820" s="3" t="e">
        <v>#N/A</v>
      </c>
      <c r="W7820" s="6">
        <v>0</v>
      </c>
      <c r="X7820" s="3" t="e">
        <v>#N/A</v>
      </c>
      <c r="Y7820" s="6">
        <v>0</v>
      </c>
      <c r="Z7820" s="3" t="e">
        <v>#N/A</v>
      </c>
      <c r="AA7820" s="6">
        <v>0</v>
      </c>
      <c r="AB7820" s="8" t="e">
        <v>#N/A</v>
      </c>
      <c r="AC7820" s="3" t="e">
        <v>#N/A</v>
      </c>
      <c r="AD7820" s="29">
        <v>0</v>
      </c>
      <c r="AE7820" s="30">
        <v>0</v>
      </c>
      <c r="AF7820" s="31">
        <v>0</v>
      </c>
      <c r="AG7820" s="31" t="e">
        <v>#N/A</v>
      </c>
      <c r="AH7820" s="30" t="e">
        <v>#REF!</v>
      </c>
      <c r="AI7820" s="31" t="e">
        <v>#N/A</v>
      </c>
      <c r="AJ7820" s="31" t="e">
        <v>#N/A</v>
      </c>
      <c r="AK7820" s="31" t="e">
        <v>#N/A</v>
      </c>
      <c r="AL7820" s="31">
        <v>0</v>
      </c>
      <c r="AM7820" s="3" t="s">
        <v>17529</v>
      </c>
      <c r="AO7820" s="33">
        <v>43008</v>
      </c>
      <c r="AP7820" s="33">
        <v>43069</v>
      </c>
      <c r="AQ7820" s="33">
        <v>43159</v>
      </c>
      <c r="AT7820" s="3" t="s">
        <v>14152</v>
      </c>
      <c r="AU7820" s="28" t="s">
        <v>14124</v>
      </c>
      <c r="AV7820" s="3" t="s">
        <v>68449</v>
      </c>
      <c r="AW7820" s="33">
        <v>43008</v>
      </c>
      <c r="AX7820" s="33">
        <v>43069</v>
      </c>
      <c r="AY7820" s="33">
        <v>43159</v>
      </c>
      <c r="AZ7820" s="14" t="s">
        <v>14124</v>
      </c>
      <c r="BA7820" s="57" t="s">
        <v>14152</v>
      </c>
      <c r="BB7820" s="3" t="s">
        <v>30279</v>
      </c>
      <c r="BC7820" s="3" t="s">
        <v>68705</v>
      </c>
      <c r="BD7820" s="3" t="s">
        <v>68704</v>
      </c>
      <c r="BE7820" s="3" t="s">
        <v>68633</v>
      </c>
      <c r="BF7820" s="3" t="s">
        <v>68705</v>
      </c>
      <c r="BG7820" s="3" t="s">
        <v>29205</v>
      </c>
      <c r="BH7820" s="3" t="s">
        <v>68633</v>
      </c>
      <c r="BI7820" s="3" t="s">
        <v>68733</v>
      </c>
      <c r="BJ7820" s="28" t="s">
        <v>14124</v>
      </c>
      <c r="BK7820" s="3" t="s">
        <v>30279</v>
      </c>
      <c r="BL7820" s="3" t="s">
        <v>34295</v>
      </c>
      <c r="BM7820" s="3">
        <v>6</v>
      </c>
      <c r="BN7820" s="3" t="s">
        <v>34927</v>
      </c>
      <c r="BO7820" s="3" t="s">
        <v>43236</v>
      </c>
      <c r="BP7820" s="3" t="s">
        <v>14125</v>
      </c>
      <c r="BQ7820" s="3" t="s">
        <v>67605</v>
      </c>
      <c r="BR7820" s="3">
        <v>18</v>
      </c>
      <c r="BS7820" s="3" t="s">
        <v>30279</v>
      </c>
      <c r="BT7820" s="3" t="s">
        <v>30076</v>
      </c>
      <c r="BU7820" s="3" t="s">
        <v>37678</v>
      </c>
      <c r="BW7820" s="3" t="s">
        <v>36513</v>
      </c>
      <c r="BX7820" s="3" t="s">
        <v>30076</v>
      </c>
      <c r="BY7820" s="3" t="s">
        <v>40049</v>
      </c>
      <c r="CA7820" s="3" t="s">
        <v>30807</v>
      </c>
      <c r="CB7820" s="3" t="s">
        <v>30077</v>
      </c>
      <c r="CC7820" s="3" t="s">
        <v>41695</v>
      </c>
      <c r="CE7820" s="3" t="s">
        <v>43390</v>
      </c>
      <c r="CF7820" s="3" t="s">
        <v>30077</v>
      </c>
      <c r="CG7820" s="3" t="s">
        <v>43392</v>
      </c>
    </row>
    <row r="7821" spans="1:85" ht="15" customHeight="1" x14ac:dyDescent="0.2">
      <c r="A7821" s="3" t="s">
        <v>22689</v>
      </c>
      <c r="B7821" s="42" t="s">
        <v>14153</v>
      </c>
      <c r="C7821" s="3" t="s">
        <v>22691</v>
      </c>
      <c r="D7821" s="28" t="s">
        <v>14124</v>
      </c>
      <c r="E7821" s="3" t="s">
        <v>50425</v>
      </c>
      <c r="F7821" s="3" t="s">
        <v>10221</v>
      </c>
      <c r="G7821" s="3" t="s">
        <v>63110</v>
      </c>
      <c r="J7821" s="5">
        <v>0</v>
      </c>
      <c r="K7821" s="5">
        <v>0</v>
      </c>
      <c r="L7821" s="3" t="e">
        <v>#N/A</v>
      </c>
      <c r="M7821" s="5">
        <v>0</v>
      </c>
      <c r="N7821" s="3" t="e">
        <v>#N/A</v>
      </c>
      <c r="O7821" s="5">
        <v>0</v>
      </c>
      <c r="P7821" s="3" t="e">
        <v>#N/A</v>
      </c>
      <c r="Q7821" s="5">
        <v>0</v>
      </c>
      <c r="R7821" s="3" t="e">
        <v>#N/A</v>
      </c>
      <c r="S7821" s="5">
        <v>0</v>
      </c>
      <c r="T7821" s="3" t="e">
        <v>#N/A</v>
      </c>
      <c r="U7821" s="6">
        <v>0</v>
      </c>
      <c r="V7821" s="3" t="e">
        <v>#N/A</v>
      </c>
      <c r="W7821" s="6">
        <v>0</v>
      </c>
      <c r="X7821" s="3" t="e">
        <v>#N/A</v>
      </c>
      <c r="Y7821" s="6">
        <v>0</v>
      </c>
      <c r="Z7821" s="3" t="e">
        <v>#N/A</v>
      </c>
      <c r="AA7821" s="6">
        <v>0</v>
      </c>
      <c r="AB7821" s="8" t="e">
        <v>#N/A</v>
      </c>
      <c r="AC7821" s="3" t="e">
        <v>#N/A</v>
      </c>
      <c r="AD7821" s="29">
        <v>0</v>
      </c>
      <c r="AE7821" s="30">
        <v>0</v>
      </c>
      <c r="AF7821" s="31">
        <v>0</v>
      </c>
      <c r="AG7821" s="31" t="e">
        <v>#N/A</v>
      </c>
      <c r="AH7821" s="30" t="e">
        <v>#REF!</v>
      </c>
      <c r="AI7821" s="31" t="e">
        <v>#N/A</v>
      </c>
      <c r="AJ7821" s="31" t="e">
        <v>#N/A</v>
      </c>
      <c r="AK7821" s="31" t="e">
        <v>#N/A</v>
      </c>
      <c r="AL7821" s="31">
        <v>0</v>
      </c>
      <c r="AM7821" s="3" t="s">
        <v>17529</v>
      </c>
      <c r="AO7821" s="33">
        <v>43008</v>
      </c>
      <c r="AP7821" s="33">
        <v>43069</v>
      </c>
      <c r="AQ7821" s="33">
        <v>43159</v>
      </c>
      <c r="AT7821" s="3" t="s">
        <v>14153</v>
      </c>
      <c r="AU7821" s="28" t="s">
        <v>14124</v>
      </c>
      <c r="AV7821" s="3" t="s">
        <v>68449</v>
      </c>
      <c r="AW7821" s="33">
        <v>43008</v>
      </c>
      <c r="AX7821" s="33">
        <v>43069</v>
      </c>
      <c r="AY7821" s="33">
        <v>43159</v>
      </c>
      <c r="AZ7821" s="14" t="s">
        <v>14124</v>
      </c>
      <c r="BA7821" s="57" t="s">
        <v>14153</v>
      </c>
      <c r="BB7821" s="3" t="s">
        <v>30279</v>
      </c>
      <c r="BC7821" s="3" t="s">
        <v>68705</v>
      </c>
      <c r="BD7821" s="3" t="s">
        <v>68704</v>
      </c>
      <c r="BE7821" s="3" t="s">
        <v>68633</v>
      </c>
      <c r="BF7821" s="3" t="s">
        <v>68705</v>
      </c>
      <c r="BG7821" s="3" t="s">
        <v>29205</v>
      </c>
      <c r="BH7821" s="3" t="s">
        <v>68633</v>
      </c>
      <c r="BI7821" s="3" t="s">
        <v>68733</v>
      </c>
      <c r="BJ7821" s="28" t="s">
        <v>14124</v>
      </c>
      <c r="BK7821" s="3" t="s">
        <v>30279</v>
      </c>
      <c r="BL7821" s="3" t="s">
        <v>34295</v>
      </c>
      <c r="BM7821" s="3">
        <v>6</v>
      </c>
      <c r="BN7821" s="3" t="s">
        <v>34927</v>
      </c>
      <c r="BO7821" s="3" t="s">
        <v>43236</v>
      </c>
      <c r="BP7821" s="3" t="s">
        <v>14125</v>
      </c>
      <c r="BQ7821" s="3" t="s">
        <v>67605</v>
      </c>
      <c r="BR7821" s="3">
        <v>18</v>
      </c>
      <c r="BS7821" s="3" t="s">
        <v>30279</v>
      </c>
      <c r="BT7821" s="3" t="s">
        <v>30076</v>
      </c>
      <c r="BU7821" s="3" t="s">
        <v>37679</v>
      </c>
      <c r="BW7821" s="3" t="s">
        <v>36513</v>
      </c>
      <c r="BX7821" s="3" t="s">
        <v>30076</v>
      </c>
      <c r="BY7821" s="3" t="s">
        <v>40050</v>
      </c>
      <c r="CA7821" s="3" t="s">
        <v>30807</v>
      </c>
      <c r="CB7821" s="3" t="s">
        <v>30077</v>
      </c>
      <c r="CC7821" s="3" t="s">
        <v>41696</v>
      </c>
      <c r="CE7821" s="3" t="s">
        <v>43390</v>
      </c>
      <c r="CF7821" s="3" t="s">
        <v>30077</v>
      </c>
      <c r="CG7821" s="3" t="s">
        <v>43393</v>
      </c>
    </row>
    <row r="7822" spans="1:85" ht="15" customHeight="1" x14ac:dyDescent="0.2">
      <c r="A7822" s="3" t="s">
        <v>22689</v>
      </c>
      <c r="B7822" s="42" t="s">
        <v>14160</v>
      </c>
      <c r="C7822" s="3" t="s">
        <v>22692</v>
      </c>
      <c r="D7822" s="28" t="s">
        <v>14124</v>
      </c>
      <c r="E7822" s="3" t="s">
        <v>50426</v>
      </c>
      <c r="F7822" s="3" t="s">
        <v>10222</v>
      </c>
      <c r="G7822" s="3" t="s">
        <v>63111</v>
      </c>
      <c r="J7822" s="5">
        <v>0</v>
      </c>
      <c r="K7822" s="5">
        <v>0</v>
      </c>
      <c r="L7822" s="3" t="e">
        <v>#N/A</v>
      </c>
      <c r="M7822" s="5">
        <v>0</v>
      </c>
      <c r="N7822" s="3" t="e">
        <v>#N/A</v>
      </c>
      <c r="O7822" s="5">
        <v>0</v>
      </c>
      <c r="P7822" s="3" t="e">
        <v>#N/A</v>
      </c>
      <c r="Q7822" s="5">
        <v>0</v>
      </c>
      <c r="R7822" s="3" t="e">
        <v>#N/A</v>
      </c>
      <c r="S7822" s="5">
        <v>0</v>
      </c>
      <c r="T7822" s="3" t="e">
        <v>#N/A</v>
      </c>
      <c r="U7822" s="6">
        <v>0</v>
      </c>
      <c r="V7822" s="3" t="e">
        <v>#N/A</v>
      </c>
      <c r="W7822" s="6">
        <v>0</v>
      </c>
      <c r="X7822" s="3" t="e">
        <v>#N/A</v>
      </c>
      <c r="Y7822" s="6">
        <v>0</v>
      </c>
      <c r="Z7822" s="3" t="e">
        <v>#N/A</v>
      </c>
      <c r="AA7822" s="6">
        <v>0</v>
      </c>
      <c r="AB7822" s="8" t="e">
        <v>#N/A</v>
      </c>
      <c r="AC7822" s="3" t="e">
        <v>#N/A</v>
      </c>
      <c r="AD7822" s="29">
        <v>0</v>
      </c>
      <c r="AE7822" s="30">
        <v>0</v>
      </c>
      <c r="AF7822" s="31">
        <v>0</v>
      </c>
      <c r="AG7822" s="31" t="e">
        <v>#N/A</v>
      </c>
      <c r="AH7822" s="30" t="e">
        <v>#REF!</v>
      </c>
      <c r="AI7822" s="31" t="e">
        <v>#N/A</v>
      </c>
      <c r="AJ7822" s="31" t="e">
        <v>#N/A</v>
      </c>
      <c r="AK7822" s="31" t="e">
        <v>#N/A</v>
      </c>
      <c r="AL7822" s="31">
        <v>0</v>
      </c>
      <c r="AM7822" s="3" t="s">
        <v>17529</v>
      </c>
      <c r="AO7822" s="33">
        <v>43008</v>
      </c>
      <c r="AP7822" s="33">
        <v>43069</v>
      </c>
      <c r="AQ7822" s="33">
        <v>43159</v>
      </c>
      <c r="AT7822" s="3" t="s">
        <v>14160</v>
      </c>
      <c r="AU7822" s="28" t="s">
        <v>14124</v>
      </c>
      <c r="AV7822" s="3" t="s">
        <v>68449</v>
      </c>
      <c r="AW7822" s="33">
        <v>43008</v>
      </c>
      <c r="AX7822" s="33">
        <v>43069</v>
      </c>
      <c r="AY7822" s="33">
        <v>43159</v>
      </c>
      <c r="AZ7822" s="14" t="s">
        <v>14124</v>
      </c>
      <c r="BA7822" s="57" t="s">
        <v>14160</v>
      </c>
      <c r="BB7822" s="3" t="s">
        <v>30279</v>
      </c>
      <c r="BC7822" s="3" t="s">
        <v>68705</v>
      </c>
      <c r="BD7822" s="3" t="s">
        <v>68704</v>
      </c>
      <c r="BE7822" s="3" t="s">
        <v>68633</v>
      </c>
      <c r="BF7822" s="3" t="s">
        <v>68705</v>
      </c>
      <c r="BG7822" s="3" t="s">
        <v>29205</v>
      </c>
      <c r="BH7822" s="3" t="s">
        <v>68633</v>
      </c>
      <c r="BI7822" s="3" t="s">
        <v>68733</v>
      </c>
      <c r="BJ7822" s="28" t="s">
        <v>14124</v>
      </c>
      <c r="BK7822" s="3" t="s">
        <v>30279</v>
      </c>
      <c r="BL7822" s="3" t="s">
        <v>34295</v>
      </c>
      <c r="BM7822" s="3">
        <v>6</v>
      </c>
      <c r="BN7822" s="3" t="s">
        <v>34927</v>
      </c>
      <c r="BO7822" s="3" t="s">
        <v>43236</v>
      </c>
      <c r="BP7822" s="3" t="s">
        <v>14125</v>
      </c>
      <c r="BQ7822" s="3" t="s">
        <v>67605</v>
      </c>
      <c r="BR7822" s="3">
        <v>18</v>
      </c>
      <c r="BS7822" s="3" t="s">
        <v>30279</v>
      </c>
      <c r="BT7822" s="3" t="s">
        <v>30076</v>
      </c>
      <c r="BU7822" s="3" t="s">
        <v>37680</v>
      </c>
      <c r="BW7822" s="3" t="s">
        <v>36513</v>
      </c>
      <c r="BX7822" s="3" t="s">
        <v>30076</v>
      </c>
      <c r="BY7822" s="3" t="s">
        <v>40051</v>
      </c>
      <c r="CA7822" s="3" t="s">
        <v>30807</v>
      </c>
      <c r="CB7822" s="3" t="s">
        <v>30077</v>
      </c>
      <c r="CC7822" s="3" t="s">
        <v>41697</v>
      </c>
      <c r="CE7822" s="3" t="s">
        <v>43390</v>
      </c>
      <c r="CF7822" s="3" t="s">
        <v>30077</v>
      </c>
      <c r="CG7822" s="3" t="s">
        <v>43394</v>
      </c>
    </row>
    <row r="7823" spans="1:85" ht="15" customHeight="1" x14ac:dyDescent="0.2">
      <c r="A7823" s="3" t="s">
        <v>22689</v>
      </c>
      <c r="B7823" s="42" t="s">
        <v>14154</v>
      </c>
      <c r="C7823" s="3" t="s">
        <v>22693</v>
      </c>
      <c r="D7823" s="28" t="s">
        <v>14124</v>
      </c>
      <c r="E7823" s="3" t="s">
        <v>50427</v>
      </c>
      <c r="F7823" s="3" t="s">
        <v>10223</v>
      </c>
      <c r="G7823" s="3" t="s">
        <v>63112</v>
      </c>
      <c r="J7823" s="5">
        <v>0</v>
      </c>
      <c r="K7823" s="5">
        <v>0</v>
      </c>
      <c r="L7823" s="3" t="e">
        <v>#N/A</v>
      </c>
      <c r="M7823" s="5">
        <v>0</v>
      </c>
      <c r="N7823" s="3" t="e">
        <v>#N/A</v>
      </c>
      <c r="O7823" s="5">
        <v>0</v>
      </c>
      <c r="P7823" s="3" t="e">
        <v>#N/A</v>
      </c>
      <c r="Q7823" s="5">
        <v>0</v>
      </c>
      <c r="R7823" s="3" t="e">
        <v>#N/A</v>
      </c>
      <c r="S7823" s="5">
        <v>0</v>
      </c>
      <c r="T7823" s="3" t="e">
        <v>#N/A</v>
      </c>
      <c r="U7823" s="6">
        <v>0</v>
      </c>
      <c r="V7823" s="3" t="e">
        <v>#N/A</v>
      </c>
      <c r="W7823" s="6">
        <v>0</v>
      </c>
      <c r="X7823" s="3" t="e">
        <v>#N/A</v>
      </c>
      <c r="Y7823" s="6">
        <v>0</v>
      </c>
      <c r="Z7823" s="3" t="e">
        <v>#N/A</v>
      </c>
      <c r="AA7823" s="6">
        <v>0</v>
      </c>
      <c r="AB7823" s="8" t="e">
        <v>#N/A</v>
      </c>
      <c r="AC7823" s="3" t="e">
        <v>#N/A</v>
      </c>
      <c r="AD7823" s="29">
        <v>0</v>
      </c>
      <c r="AE7823" s="30">
        <v>0</v>
      </c>
      <c r="AF7823" s="31">
        <v>0</v>
      </c>
      <c r="AG7823" s="31" t="e">
        <v>#N/A</v>
      </c>
      <c r="AH7823" s="30" t="e">
        <v>#REF!</v>
      </c>
      <c r="AI7823" s="31" t="e">
        <v>#N/A</v>
      </c>
      <c r="AJ7823" s="31" t="e">
        <v>#N/A</v>
      </c>
      <c r="AK7823" s="31" t="e">
        <v>#N/A</v>
      </c>
      <c r="AL7823" s="31">
        <v>0</v>
      </c>
      <c r="AM7823" s="3" t="s">
        <v>17529</v>
      </c>
      <c r="AO7823" s="33">
        <v>43008</v>
      </c>
      <c r="AP7823" s="33">
        <v>43069</v>
      </c>
      <c r="AQ7823" s="33">
        <v>43159</v>
      </c>
      <c r="AT7823" s="3" t="s">
        <v>14154</v>
      </c>
      <c r="AU7823" s="28" t="s">
        <v>14124</v>
      </c>
      <c r="AV7823" s="3" t="s">
        <v>68449</v>
      </c>
      <c r="AW7823" s="33">
        <v>43008</v>
      </c>
      <c r="AX7823" s="33">
        <v>43069</v>
      </c>
      <c r="AY7823" s="33">
        <v>43159</v>
      </c>
      <c r="AZ7823" s="14" t="s">
        <v>14124</v>
      </c>
      <c r="BA7823" s="57" t="s">
        <v>14154</v>
      </c>
      <c r="BB7823" s="3" t="s">
        <v>30279</v>
      </c>
      <c r="BC7823" s="3" t="s">
        <v>68705</v>
      </c>
      <c r="BD7823" s="3" t="s">
        <v>68704</v>
      </c>
      <c r="BE7823" s="3" t="s">
        <v>68633</v>
      </c>
      <c r="BF7823" s="3" t="s">
        <v>68705</v>
      </c>
      <c r="BG7823" s="3" t="s">
        <v>29205</v>
      </c>
      <c r="BH7823" s="3" t="s">
        <v>68633</v>
      </c>
      <c r="BI7823" s="3" t="s">
        <v>68733</v>
      </c>
      <c r="BJ7823" s="28" t="s">
        <v>14124</v>
      </c>
      <c r="BK7823" s="3" t="s">
        <v>30279</v>
      </c>
      <c r="BL7823" s="3" t="s">
        <v>34295</v>
      </c>
      <c r="BM7823" s="3">
        <v>6</v>
      </c>
      <c r="BN7823" s="3" t="s">
        <v>34927</v>
      </c>
      <c r="BO7823" s="3" t="s">
        <v>43236</v>
      </c>
      <c r="BP7823" s="3" t="s">
        <v>14125</v>
      </c>
      <c r="BQ7823" s="3" t="s">
        <v>67605</v>
      </c>
      <c r="BR7823" s="3">
        <v>18</v>
      </c>
      <c r="BS7823" s="3" t="s">
        <v>30279</v>
      </c>
      <c r="BT7823" s="3" t="s">
        <v>30076</v>
      </c>
      <c r="BU7823" s="3" t="s">
        <v>37681</v>
      </c>
      <c r="BW7823" s="3" t="s">
        <v>36513</v>
      </c>
      <c r="BX7823" s="3" t="s">
        <v>30076</v>
      </c>
      <c r="BY7823" s="3" t="s">
        <v>40052</v>
      </c>
      <c r="CA7823" s="3" t="s">
        <v>30807</v>
      </c>
      <c r="CB7823" s="3" t="s">
        <v>30077</v>
      </c>
      <c r="CC7823" s="3" t="s">
        <v>41698</v>
      </c>
      <c r="CE7823" s="3" t="s">
        <v>43390</v>
      </c>
      <c r="CF7823" s="3" t="s">
        <v>30077</v>
      </c>
      <c r="CG7823" s="3" t="s">
        <v>43395</v>
      </c>
    </row>
    <row r="7824" spans="1:85" ht="15" customHeight="1" x14ac:dyDescent="0.2">
      <c r="A7824" s="3" t="s">
        <v>22689</v>
      </c>
      <c r="B7824" s="42" t="s">
        <v>14156</v>
      </c>
      <c r="C7824" s="3" t="s">
        <v>22690</v>
      </c>
      <c r="D7824" s="28" t="s">
        <v>14124</v>
      </c>
      <c r="E7824" s="3" t="s">
        <v>50428</v>
      </c>
      <c r="F7824" s="3" t="s">
        <v>10224</v>
      </c>
      <c r="G7824" s="3" t="s">
        <v>63113</v>
      </c>
      <c r="J7824" s="5">
        <v>0</v>
      </c>
      <c r="K7824" s="5">
        <v>0</v>
      </c>
      <c r="L7824" s="3" t="e">
        <v>#N/A</v>
      </c>
      <c r="M7824" s="5">
        <v>0</v>
      </c>
      <c r="N7824" s="3" t="e">
        <v>#N/A</v>
      </c>
      <c r="O7824" s="5">
        <v>0</v>
      </c>
      <c r="P7824" s="3" t="e">
        <v>#N/A</v>
      </c>
      <c r="Q7824" s="5">
        <v>0</v>
      </c>
      <c r="R7824" s="3" t="e">
        <v>#N/A</v>
      </c>
      <c r="S7824" s="5">
        <v>0</v>
      </c>
      <c r="T7824" s="3" t="e">
        <v>#N/A</v>
      </c>
      <c r="U7824" s="6">
        <v>0</v>
      </c>
      <c r="V7824" s="3" t="e">
        <v>#N/A</v>
      </c>
      <c r="W7824" s="6">
        <v>0</v>
      </c>
      <c r="X7824" s="3" t="e">
        <v>#N/A</v>
      </c>
      <c r="Y7824" s="6">
        <v>0</v>
      </c>
      <c r="Z7824" s="3" t="e">
        <v>#N/A</v>
      </c>
      <c r="AA7824" s="6">
        <v>0</v>
      </c>
      <c r="AB7824" s="8" t="e">
        <v>#N/A</v>
      </c>
      <c r="AC7824" s="3" t="e">
        <v>#N/A</v>
      </c>
      <c r="AD7824" s="29">
        <v>0</v>
      </c>
      <c r="AE7824" s="30">
        <v>0</v>
      </c>
      <c r="AF7824" s="31">
        <v>0</v>
      </c>
      <c r="AG7824" s="31" t="e">
        <v>#N/A</v>
      </c>
      <c r="AH7824" s="30" t="e">
        <v>#REF!</v>
      </c>
      <c r="AI7824" s="31" t="e">
        <v>#N/A</v>
      </c>
      <c r="AJ7824" s="31" t="e">
        <v>#N/A</v>
      </c>
      <c r="AK7824" s="31" t="e">
        <v>#N/A</v>
      </c>
      <c r="AL7824" s="31">
        <v>0</v>
      </c>
      <c r="AM7824" s="3" t="s">
        <v>17529</v>
      </c>
      <c r="AO7824" s="33">
        <v>43008</v>
      </c>
      <c r="AP7824" s="33">
        <v>43069</v>
      </c>
      <c r="AQ7824" s="33">
        <v>43159</v>
      </c>
      <c r="AT7824" s="3" t="s">
        <v>14156</v>
      </c>
      <c r="AU7824" s="28" t="s">
        <v>14124</v>
      </c>
      <c r="AV7824" s="3" t="s">
        <v>68449</v>
      </c>
      <c r="AW7824" s="33">
        <v>43008</v>
      </c>
      <c r="AX7824" s="33">
        <v>43069</v>
      </c>
      <c r="AY7824" s="33">
        <v>43159</v>
      </c>
      <c r="AZ7824" s="14" t="s">
        <v>14124</v>
      </c>
      <c r="BA7824" s="57" t="s">
        <v>14156</v>
      </c>
      <c r="BB7824" s="3" t="s">
        <v>30279</v>
      </c>
      <c r="BC7824" s="3" t="s">
        <v>68705</v>
      </c>
      <c r="BD7824" s="3" t="s">
        <v>68704</v>
      </c>
      <c r="BE7824" s="3" t="s">
        <v>68633</v>
      </c>
      <c r="BF7824" s="3" t="s">
        <v>68705</v>
      </c>
      <c r="BG7824" s="3" t="s">
        <v>29205</v>
      </c>
      <c r="BH7824" s="3" t="s">
        <v>68633</v>
      </c>
      <c r="BI7824" s="3" t="s">
        <v>68733</v>
      </c>
      <c r="BJ7824" s="28" t="s">
        <v>14124</v>
      </c>
      <c r="BK7824" s="3" t="s">
        <v>30279</v>
      </c>
      <c r="BL7824" s="3" t="s">
        <v>34295</v>
      </c>
      <c r="BM7824" s="3">
        <v>6</v>
      </c>
      <c r="BN7824" s="3" t="s">
        <v>34927</v>
      </c>
      <c r="BO7824" s="3" t="s">
        <v>43236</v>
      </c>
      <c r="BP7824" s="3" t="s">
        <v>14125</v>
      </c>
      <c r="BQ7824" s="3" t="s">
        <v>67605</v>
      </c>
      <c r="BR7824" s="3">
        <v>18</v>
      </c>
      <c r="BS7824" s="3" t="s">
        <v>30279</v>
      </c>
      <c r="BT7824" s="3" t="s">
        <v>30076</v>
      </c>
      <c r="BU7824" s="3" t="s">
        <v>37682</v>
      </c>
      <c r="BW7824" s="3" t="s">
        <v>36513</v>
      </c>
      <c r="BX7824" s="3" t="s">
        <v>30076</v>
      </c>
      <c r="BY7824" s="3" t="s">
        <v>40053</v>
      </c>
      <c r="CA7824" s="3" t="s">
        <v>30807</v>
      </c>
      <c r="CB7824" s="3" t="s">
        <v>30077</v>
      </c>
      <c r="CC7824" s="3" t="s">
        <v>41699</v>
      </c>
      <c r="CE7824" s="3" t="s">
        <v>43390</v>
      </c>
      <c r="CF7824" s="3" t="s">
        <v>30077</v>
      </c>
      <c r="CG7824" s="3" t="s">
        <v>43396</v>
      </c>
    </row>
    <row r="7825" spans="1:85" ht="15" customHeight="1" x14ac:dyDescent="0.2">
      <c r="A7825" s="3" t="s">
        <v>22689</v>
      </c>
      <c r="B7825" s="42" t="s">
        <v>14155</v>
      </c>
      <c r="C7825" s="3" t="s">
        <v>22694</v>
      </c>
      <c r="D7825" s="28" t="s">
        <v>14124</v>
      </c>
      <c r="E7825" s="3" t="s">
        <v>50429</v>
      </c>
      <c r="F7825" s="3" t="s">
        <v>10225</v>
      </c>
      <c r="G7825" s="3" t="s">
        <v>63114</v>
      </c>
      <c r="J7825" s="5">
        <v>0</v>
      </c>
      <c r="K7825" s="5">
        <v>0</v>
      </c>
      <c r="L7825" s="3" t="e">
        <v>#N/A</v>
      </c>
      <c r="M7825" s="5">
        <v>0</v>
      </c>
      <c r="N7825" s="3" t="e">
        <v>#N/A</v>
      </c>
      <c r="O7825" s="5">
        <v>0</v>
      </c>
      <c r="P7825" s="3" t="e">
        <v>#N/A</v>
      </c>
      <c r="Q7825" s="5">
        <v>0</v>
      </c>
      <c r="R7825" s="3" t="e">
        <v>#N/A</v>
      </c>
      <c r="S7825" s="5">
        <v>0</v>
      </c>
      <c r="T7825" s="3" t="e">
        <v>#N/A</v>
      </c>
      <c r="U7825" s="6">
        <v>0</v>
      </c>
      <c r="V7825" s="3" t="e">
        <v>#N/A</v>
      </c>
      <c r="W7825" s="6">
        <v>0</v>
      </c>
      <c r="X7825" s="3" t="e">
        <v>#N/A</v>
      </c>
      <c r="Y7825" s="6">
        <v>0</v>
      </c>
      <c r="Z7825" s="3" t="e">
        <v>#N/A</v>
      </c>
      <c r="AA7825" s="6">
        <v>0</v>
      </c>
      <c r="AB7825" s="8" t="e">
        <v>#N/A</v>
      </c>
      <c r="AC7825" s="3" t="e">
        <v>#N/A</v>
      </c>
      <c r="AD7825" s="29">
        <v>0</v>
      </c>
      <c r="AE7825" s="30">
        <v>0</v>
      </c>
      <c r="AF7825" s="31">
        <v>0</v>
      </c>
      <c r="AG7825" s="31" t="e">
        <v>#N/A</v>
      </c>
      <c r="AH7825" s="30" t="e">
        <v>#REF!</v>
      </c>
      <c r="AI7825" s="31" t="e">
        <v>#N/A</v>
      </c>
      <c r="AJ7825" s="31" t="e">
        <v>#N/A</v>
      </c>
      <c r="AK7825" s="31" t="e">
        <v>#N/A</v>
      </c>
      <c r="AL7825" s="31">
        <v>0</v>
      </c>
      <c r="AM7825" s="3" t="s">
        <v>17529</v>
      </c>
      <c r="AO7825" s="33">
        <v>43008</v>
      </c>
      <c r="AP7825" s="33">
        <v>43069</v>
      </c>
      <c r="AQ7825" s="33">
        <v>43159</v>
      </c>
      <c r="AT7825" s="3" t="s">
        <v>14155</v>
      </c>
      <c r="AU7825" s="28" t="s">
        <v>14124</v>
      </c>
      <c r="AV7825" s="3" t="s">
        <v>68449</v>
      </c>
      <c r="AW7825" s="33">
        <v>43008</v>
      </c>
      <c r="AX7825" s="33">
        <v>43069</v>
      </c>
      <c r="AY7825" s="33">
        <v>43159</v>
      </c>
      <c r="AZ7825" s="14" t="s">
        <v>14124</v>
      </c>
      <c r="BA7825" s="58" t="s">
        <v>14155</v>
      </c>
      <c r="BB7825" s="3" t="s">
        <v>30279</v>
      </c>
      <c r="BC7825" s="3" t="s">
        <v>68705</v>
      </c>
      <c r="BD7825" s="3" t="s">
        <v>68704</v>
      </c>
      <c r="BE7825" s="3" t="s">
        <v>68633</v>
      </c>
      <c r="BF7825" s="3" t="s">
        <v>68705</v>
      </c>
      <c r="BG7825" s="3" t="s">
        <v>29205</v>
      </c>
      <c r="BH7825" s="3" t="s">
        <v>68633</v>
      </c>
      <c r="BI7825" s="3" t="s">
        <v>68733</v>
      </c>
      <c r="BJ7825" s="28" t="s">
        <v>14124</v>
      </c>
      <c r="BK7825" s="3" t="s">
        <v>30279</v>
      </c>
      <c r="BL7825" s="3" t="s">
        <v>34295</v>
      </c>
      <c r="BM7825" s="3">
        <v>6</v>
      </c>
      <c r="BN7825" s="3" t="s">
        <v>34927</v>
      </c>
      <c r="BO7825" s="3" t="s">
        <v>43236</v>
      </c>
      <c r="BP7825" s="3" t="s">
        <v>14125</v>
      </c>
      <c r="BQ7825" s="3" t="s">
        <v>67605</v>
      </c>
      <c r="BR7825" s="3">
        <v>18</v>
      </c>
      <c r="BS7825" s="3" t="s">
        <v>30279</v>
      </c>
      <c r="BT7825" s="3" t="s">
        <v>30076</v>
      </c>
      <c r="BU7825" s="3" t="s">
        <v>37683</v>
      </c>
      <c r="BW7825" s="3" t="s">
        <v>36513</v>
      </c>
      <c r="BX7825" s="3" t="s">
        <v>30076</v>
      </c>
      <c r="BY7825" s="3" t="s">
        <v>40054</v>
      </c>
      <c r="CA7825" s="3" t="s">
        <v>30807</v>
      </c>
      <c r="CB7825" s="3" t="s">
        <v>30077</v>
      </c>
      <c r="CC7825" s="3" t="s">
        <v>41700</v>
      </c>
      <c r="CE7825" s="3" t="s">
        <v>43390</v>
      </c>
      <c r="CF7825" s="3" t="s">
        <v>30077</v>
      </c>
      <c r="CG7825" s="3" t="s">
        <v>43397</v>
      </c>
    </row>
    <row r="7826" spans="1:85" ht="15" customHeight="1" x14ac:dyDescent="0.2">
      <c r="A7826" s="3" t="s">
        <v>1905</v>
      </c>
      <c r="C7826" s="3" t="s">
        <v>15937</v>
      </c>
      <c r="D7826" s="28" t="s">
        <v>14124</v>
      </c>
      <c r="E7826" s="3" t="s">
        <v>50430</v>
      </c>
      <c r="F7826" s="3" t="s">
        <v>1905</v>
      </c>
      <c r="G7826" s="3" t="s">
        <v>32332</v>
      </c>
      <c r="J7826" s="5">
        <v>26</v>
      </c>
      <c r="K7826" s="5">
        <v>19</v>
      </c>
      <c r="L7826" s="3">
        <v>19</v>
      </c>
      <c r="M7826" s="5">
        <v>2</v>
      </c>
      <c r="N7826" s="3">
        <v>2</v>
      </c>
      <c r="O7826" s="5">
        <v>11</v>
      </c>
      <c r="P7826" s="3">
        <v>11</v>
      </c>
      <c r="Q7826" s="5">
        <v>36</v>
      </c>
      <c r="R7826" s="3">
        <v>40</v>
      </c>
      <c r="S7826" s="6">
        <v>188.83</v>
      </c>
      <c r="T7826" s="3">
        <v>72</v>
      </c>
      <c r="U7826" s="6">
        <v>117.68</v>
      </c>
      <c r="V7826" s="3">
        <v>117.68</v>
      </c>
      <c r="W7826" s="6">
        <v>14.86</v>
      </c>
      <c r="X7826" s="3">
        <v>14.86</v>
      </c>
      <c r="Y7826" s="6">
        <v>68.430000000000007</v>
      </c>
      <c r="Z7826" s="3">
        <v>68.430000000000007</v>
      </c>
      <c r="AA7826" s="6">
        <v>339.92</v>
      </c>
      <c r="AB7826" s="8">
        <v>381.58</v>
      </c>
      <c r="AC7826" s="3">
        <v>381.58</v>
      </c>
      <c r="AD7826" s="29">
        <v>49</v>
      </c>
      <c r="AE7826" s="30">
        <v>1.6988833898229397E-6</v>
      </c>
      <c r="AF7826" s="31">
        <v>423.21000000000004</v>
      </c>
      <c r="AG7826" s="31">
        <v>654.54999999999995</v>
      </c>
      <c r="AH7826" s="30" t="e">
        <v>#REF!</v>
      </c>
      <c r="AI7826" s="31">
        <v>582.54999999999995</v>
      </c>
      <c r="AJ7826" s="31">
        <v>72</v>
      </c>
      <c r="AK7826" s="31">
        <v>582.54999999999995</v>
      </c>
      <c r="AL7826" s="31">
        <v>68</v>
      </c>
      <c r="AM7826" s="3" t="s">
        <v>30078</v>
      </c>
      <c r="AO7826" s="33">
        <v>43008</v>
      </c>
      <c r="AP7826" s="33">
        <v>43373</v>
      </c>
      <c r="AQ7826" s="33">
        <v>43738</v>
      </c>
      <c r="AU7826" s="28" t="s">
        <v>14124</v>
      </c>
      <c r="AV7826" s="3" t="s">
        <v>68448</v>
      </c>
      <c r="AW7826" s="33">
        <v>43008</v>
      </c>
      <c r="AX7826" s="33">
        <v>43373</v>
      </c>
      <c r="AY7826" s="33">
        <v>43738</v>
      </c>
      <c r="AZ7826" s="14" t="s">
        <v>14124</v>
      </c>
      <c r="BA7826" s="58"/>
      <c r="BB7826" s="3" t="s">
        <v>28977</v>
      </c>
      <c r="BC7826" s="3" t="s">
        <v>68734</v>
      </c>
      <c r="BD7826" s="3" t="s">
        <v>68633</v>
      </c>
      <c r="BE7826" s="3" t="s">
        <v>68704</v>
      </c>
      <c r="BF7826" s="3" t="s">
        <v>68734</v>
      </c>
      <c r="BG7826" s="3" t="s">
        <v>30076</v>
      </c>
      <c r="BH7826" s="3" t="s">
        <v>68704</v>
      </c>
      <c r="BI7826" s="3" t="s">
        <v>68705</v>
      </c>
      <c r="BJ7826" s="28" t="s">
        <v>14124</v>
      </c>
      <c r="BK7826" s="3" t="s">
        <v>28977</v>
      </c>
      <c r="BL7826" s="3" t="s">
        <v>34295</v>
      </c>
      <c r="BM7826" s="3">
        <v>6</v>
      </c>
      <c r="BN7826" s="3" t="s">
        <v>34928</v>
      </c>
      <c r="BO7826" s="3" t="s">
        <v>43236</v>
      </c>
      <c r="BP7826" s="3" t="s">
        <v>14125</v>
      </c>
      <c r="BQ7826" s="3" t="s">
        <v>67375</v>
      </c>
      <c r="BR7826" s="3">
        <v>16</v>
      </c>
      <c r="BS7826" s="3" t="s">
        <v>28977</v>
      </c>
      <c r="BT7826" s="3" t="s">
        <v>30076</v>
      </c>
      <c r="BW7826" s="3" t="s">
        <v>36514</v>
      </c>
      <c r="BX7826" s="3" t="s">
        <v>30076</v>
      </c>
      <c r="CA7826" s="3" t="s">
        <v>29511</v>
      </c>
      <c r="CB7826" s="3" t="s">
        <v>30077</v>
      </c>
      <c r="CE7826" s="3" t="s">
        <v>43278</v>
      </c>
      <c r="CF7826" s="3" t="s">
        <v>30077</v>
      </c>
    </row>
    <row r="7827" spans="1:85" ht="15" customHeight="1" x14ac:dyDescent="0.2">
      <c r="A7827" s="3" t="s">
        <v>22695</v>
      </c>
      <c r="B7827" s="42" t="s">
        <v>14151</v>
      </c>
      <c r="C7827" s="3" t="s">
        <v>27583</v>
      </c>
      <c r="D7827" s="28" t="s">
        <v>14124</v>
      </c>
      <c r="E7827" s="3" t="s">
        <v>50431</v>
      </c>
      <c r="F7827" s="3" t="s">
        <v>10226</v>
      </c>
      <c r="G7827" s="3" t="s">
        <v>63115</v>
      </c>
      <c r="J7827" s="5">
        <v>0</v>
      </c>
      <c r="K7827" s="5">
        <v>0</v>
      </c>
      <c r="L7827" s="3" t="e">
        <v>#N/A</v>
      </c>
      <c r="M7827" s="5">
        <v>0</v>
      </c>
      <c r="N7827" s="3" t="e">
        <v>#N/A</v>
      </c>
      <c r="O7827" s="5">
        <v>0</v>
      </c>
      <c r="P7827" s="3" t="e">
        <v>#N/A</v>
      </c>
      <c r="Q7827" s="5">
        <v>0</v>
      </c>
      <c r="R7827" s="3" t="e">
        <v>#N/A</v>
      </c>
      <c r="S7827" s="5">
        <v>0</v>
      </c>
      <c r="T7827" s="3" t="e">
        <v>#N/A</v>
      </c>
      <c r="U7827" s="6">
        <v>0</v>
      </c>
      <c r="V7827" s="3" t="e">
        <v>#N/A</v>
      </c>
      <c r="W7827" s="6">
        <v>0</v>
      </c>
      <c r="X7827" s="3" t="e">
        <v>#N/A</v>
      </c>
      <c r="Y7827" s="6">
        <v>0</v>
      </c>
      <c r="Z7827" s="3" t="e">
        <v>#N/A</v>
      </c>
      <c r="AA7827" s="6">
        <v>0</v>
      </c>
      <c r="AB7827" s="8" t="e">
        <v>#N/A</v>
      </c>
      <c r="AC7827" s="3" t="e">
        <v>#N/A</v>
      </c>
      <c r="AD7827" s="29">
        <v>0</v>
      </c>
      <c r="AE7827" s="30">
        <v>0</v>
      </c>
      <c r="AF7827" s="31">
        <v>0</v>
      </c>
      <c r="AG7827" s="31" t="e">
        <v>#N/A</v>
      </c>
      <c r="AH7827" s="30" t="e">
        <v>#REF!</v>
      </c>
      <c r="AI7827" s="31" t="e">
        <v>#N/A</v>
      </c>
      <c r="AJ7827" s="31" t="e">
        <v>#N/A</v>
      </c>
      <c r="AK7827" s="31" t="e">
        <v>#N/A</v>
      </c>
      <c r="AL7827" s="31">
        <v>0</v>
      </c>
      <c r="AM7827" s="3" t="s">
        <v>17529</v>
      </c>
      <c r="AO7827" s="33">
        <v>43008</v>
      </c>
      <c r="AP7827" s="33">
        <v>43069</v>
      </c>
      <c r="AQ7827" s="33">
        <v>43159</v>
      </c>
      <c r="AT7827" s="3" t="s">
        <v>14151</v>
      </c>
      <c r="AU7827" s="28" t="s">
        <v>14124</v>
      </c>
      <c r="AV7827" s="3" t="s">
        <v>68449</v>
      </c>
      <c r="AW7827" s="33">
        <v>43008</v>
      </c>
      <c r="AX7827" s="33">
        <v>43069</v>
      </c>
      <c r="AY7827" s="33">
        <v>43159</v>
      </c>
      <c r="AZ7827" s="14" t="s">
        <v>14124</v>
      </c>
      <c r="BA7827" s="57" t="s">
        <v>14151</v>
      </c>
      <c r="BB7827" s="3" t="s">
        <v>30280</v>
      </c>
      <c r="BC7827" s="3" t="s">
        <v>68734</v>
      </c>
      <c r="BD7827" s="3" t="s">
        <v>68633</v>
      </c>
      <c r="BE7827" s="3" t="s">
        <v>68704</v>
      </c>
      <c r="BF7827" s="3" t="s">
        <v>68734</v>
      </c>
      <c r="BG7827" s="3" t="s">
        <v>30076</v>
      </c>
      <c r="BH7827" s="3" t="s">
        <v>68704</v>
      </c>
      <c r="BI7827" s="3" t="s">
        <v>68705</v>
      </c>
      <c r="BJ7827" s="28" t="s">
        <v>14124</v>
      </c>
      <c r="BK7827" s="3" t="s">
        <v>30280</v>
      </c>
      <c r="BL7827" s="3" t="s">
        <v>34295</v>
      </c>
      <c r="BM7827" s="3">
        <v>6</v>
      </c>
      <c r="BN7827" s="3" t="s">
        <v>34929</v>
      </c>
      <c r="BO7827" s="3" t="s">
        <v>43236</v>
      </c>
      <c r="BP7827" s="3" t="s">
        <v>14125</v>
      </c>
      <c r="BQ7827" s="3" t="s">
        <v>67376</v>
      </c>
      <c r="BR7827" s="3">
        <v>18</v>
      </c>
      <c r="BS7827" s="3" t="s">
        <v>30280</v>
      </c>
      <c r="BT7827" s="3" t="s">
        <v>30076</v>
      </c>
      <c r="BU7827" s="3" t="s">
        <v>37684</v>
      </c>
      <c r="BW7827" s="3" t="s">
        <v>36515</v>
      </c>
      <c r="BX7827" s="3" t="s">
        <v>30076</v>
      </c>
      <c r="BY7827" s="3" t="s">
        <v>40055</v>
      </c>
      <c r="CA7827" s="3" t="s">
        <v>30808</v>
      </c>
      <c r="CB7827" s="3" t="s">
        <v>30077</v>
      </c>
      <c r="CC7827" s="3" t="s">
        <v>41701</v>
      </c>
      <c r="CE7827" s="3" t="s">
        <v>43398</v>
      </c>
      <c r="CF7827" s="3" t="s">
        <v>30077</v>
      </c>
      <c r="CG7827" s="3" t="s">
        <v>43399</v>
      </c>
    </row>
    <row r="7828" spans="1:85" ht="15" customHeight="1" x14ac:dyDescent="0.2">
      <c r="A7828" s="3" t="s">
        <v>22695</v>
      </c>
      <c r="B7828" s="42" t="s">
        <v>14152</v>
      </c>
      <c r="C7828" s="3" t="s">
        <v>22696</v>
      </c>
      <c r="D7828" s="28" t="s">
        <v>14124</v>
      </c>
      <c r="E7828" s="3" t="s">
        <v>50432</v>
      </c>
      <c r="F7828" s="3" t="s">
        <v>10227</v>
      </c>
      <c r="G7828" s="3" t="s">
        <v>63116</v>
      </c>
      <c r="J7828" s="5">
        <v>0</v>
      </c>
      <c r="K7828" s="5">
        <v>0</v>
      </c>
      <c r="L7828" s="3" t="e">
        <v>#N/A</v>
      </c>
      <c r="M7828" s="5">
        <v>0</v>
      </c>
      <c r="N7828" s="3" t="e">
        <v>#N/A</v>
      </c>
      <c r="O7828" s="5">
        <v>0</v>
      </c>
      <c r="P7828" s="3" t="e">
        <v>#N/A</v>
      </c>
      <c r="Q7828" s="5">
        <v>0</v>
      </c>
      <c r="R7828" s="3" t="e">
        <v>#N/A</v>
      </c>
      <c r="S7828" s="5">
        <v>0</v>
      </c>
      <c r="T7828" s="3" t="e">
        <v>#N/A</v>
      </c>
      <c r="U7828" s="6">
        <v>0</v>
      </c>
      <c r="V7828" s="3" t="e">
        <v>#N/A</v>
      </c>
      <c r="W7828" s="6">
        <v>0</v>
      </c>
      <c r="X7828" s="3" t="e">
        <v>#N/A</v>
      </c>
      <c r="Y7828" s="6">
        <v>0</v>
      </c>
      <c r="Z7828" s="3" t="e">
        <v>#N/A</v>
      </c>
      <c r="AA7828" s="6">
        <v>0</v>
      </c>
      <c r="AB7828" s="8" t="e">
        <v>#N/A</v>
      </c>
      <c r="AC7828" s="3" t="e">
        <v>#N/A</v>
      </c>
      <c r="AD7828" s="29">
        <v>0</v>
      </c>
      <c r="AE7828" s="30">
        <v>0</v>
      </c>
      <c r="AF7828" s="31">
        <v>0</v>
      </c>
      <c r="AG7828" s="31" t="e">
        <v>#N/A</v>
      </c>
      <c r="AH7828" s="30" t="e">
        <v>#REF!</v>
      </c>
      <c r="AI7828" s="31" t="e">
        <v>#N/A</v>
      </c>
      <c r="AJ7828" s="31" t="e">
        <v>#N/A</v>
      </c>
      <c r="AK7828" s="31" t="e">
        <v>#N/A</v>
      </c>
      <c r="AL7828" s="31">
        <v>0</v>
      </c>
      <c r="AM7828" s="3" t="s">
        <v>17529</v>
      </c>
      <c r="AO7828" s="33">
        <v>43008</v>
      </c>
      <c r="AP7828" s="33">
        <v>43069</v>
      </c>
      <c r="AQ7828" s="33">
        <v>43159</v>
      </c>
      <c r="AT7828" s="3" t="s">
        <v>14152</v>
      </c>
      <c r="AU7828" s="28" t="s">
        <v>14124</v>
      </c>
      <c r="AV7828" s="3" t="s">
        <v>68449</v>
      </c>
      <c r="AW7828" s="33">
        <v>43008</v>
      </c>
      <c r="AX7828" s="33">
        <v>43069</v>
      </c>
      <c r="AY7828" s="33">
        <v>43159</v>
      </c>
      <c r="AZ7828" s="14" t="s">
        <v>14124</v>
      </c>
      <c r="BA7828" s="57" t="s">
        <v>14152</v>
      </c>
      <c r="BB7828" s="3" t="s">
        <v>30280</v>
      </c>
      <c r="BC7828" s="3" t="s">
        <v>68734</v>
      </c>
      <c r="BD7828" s="3" t="s">
        <v>68633</v>
      </c>
      <c r="BE7828" s="3" t="s">
        <v>68704</v>
      </c>
      <c r="BF7828" s="3" t="s">
        <v>68734</v>
      </c>
      <c r="BG7828" s="3" t="s">
        <v>30076</v>
      </c>
      <c r="BH7828" s="3" t="s">
        <v>68704</v>
      </c>
      <c r="BI7828" s="3" t="s">
        <v>68705</v>
      </c>
      <c r="BJ7828" s="28" t="s">
        <v>14124</v>
      </c>
      <c r="BK7828" s="3" t="s">
        <v>30280</v>
      </c>
      <c r="BL7828" s="3" t="s">
        <v>34295</v>
      </c>
      <c r="BM7828" s="3">
        <v>6</v>
      </c>
      <c r="BN7828" s="3" t="s">
        <v>34929</v>
      </c>
      <c r="BO7828" s="3" t="s">
        <v>43236</v>
      </c>
      <c r="BP7828" s="3" t="s">
        <v>14125</v>
      </c>
      <c r="BQ7828" s="3" t="s">
        <v>67376</v>
      </c>
      <c r="BR7828" s="3">
        <v>18</v>
      </c>
      <c r="BS7828" s="3" t="s">
        <v>30280</v>
      </c>
      <c r="BT7828" s="3" t="s">
        <v>30076</v>
      </c>
      <c r="BU7828" s="3" t="s">
        <v>37685</v>
      </c>
      <c r="BW7828" s="3" t="s">
        <v>36515</v>
      </c>
      <c r="BX7828" s="3" t="s">
        <v>30076</v>
      </c>
      <c r="BY7828" s="3" t="s">
        <v>40056</v>
      </c>
      <c r="CA7828" s="3" t="s">
        <v>30808</v>
      </c>
      <c r="CB7828" s="3" t="s">
        <v>30077</v>
      </c>
      <c r="CC7828" s="3" t="s">
        <v>41702</v>
      </c>
      <c r="CE7828" s="3" t="s">
        <v>43398</v>
      </c>
      <c r="CF7828" s="3" t="s">
        <v>30077</v>
      </c>
      <c r="CG7828" s="3" t="s">
        <v>43400</v>
      </c>
    </row>
    <row r="7829" spans="1:85" ht="15" customHeight="1" x14ac:dyDescent="0.2">
      <c r="A7829" s="3" t="s">
        <v>22695</v>
      </c>
      <c r="B7829" s="42" t="s">
        <v>14153</v>
      </c>
      <c r="C7829" s="3" t="s">
        <v>22697</v>
      </c>
      <c r="D7829" s="28" t="s">
        <v>14124</v>
      </c>
      <c r="E7829" s="3" t="s">
        <v>50433</v>
      </c>
      <c r="F7829" s="3" t="s">
        <v>10228</v>
      </c>
      <c r="G7829" s="3" t="s">
        <v>63117</v>
      </c>
      <c r="J7829" s="5">
        <v>0</v>
      </c>
      <c r="K7829" s="5">
        <v>0</v>
      </c>
      <c r="L7829" s="3" t="e">
        <v>#N/A</v>
      </c>
      <c r="M7829" s="5">
        <v>0</v>
      </c>
      <c r="N7829" s="3" t="e">
        <v>#N/A</v>
      </c>
      <c r="O7829" s="5">
        <v>0</v>
      </c>
      <c r="P7829" s="3" t="e">
        <v>#N/A</v>
      </c>
      <c r="Q7829" s="5">
        <v>0</v>
      </c>
      <c r="R7829" s="3" t="e">
        <v>#N/A</v>
      </c>
      <c r="S7829" s="5">
        <v>0</v>
      </c>
      <c r="T7829" s="3" t="e">
        <v>#N/A</v>
      </c>
      <c r="U7829" s="6">
        <v>0</v>
      </c>
      <c r="V7829" s="3" t="e">
        <v>#N/A</v>
      </c>
      <c r="W7829" s="6">
        <v>0</v>
      </c>
      <c r="X7829" s="3" t="e">
        <v>#N/A</v>
      </c>
      <c r="Y7829" s="6">
        <v>0</v>
      </c>
      <c r="Z7829" s="3" t="e">
        <v>#N/A</v>
      </c>
      <c r="AA7829" s="6">
        <v>0</v>
      </c>
      <c r="AB7829" s="8" t="e">
        <v>#N/A</v>
      </c>
      <c r="AC7829" s="3" t="e">
        <v>#N/A</v>
      </c>
      <c r="AD7829" s="29">
        <v>0</v>
      </c>
      <c r="AE7829" s="30">
        <v>0</v>
      </c>
      <c r="AF7829" s="31">
        <v>0</v>
      </c>
      <c r="AG7829" s="31" t="e">
        <v>#N/A</v>
      </c>
      <c r="AH7829" s="30" t="e">
        <v>#REF!</v>
      </c>
      <c r="AI7829" s="31" t="e">
        <v>#N/A</v>
      </c>
      <c r="AJ7829" s="31" t="e">
        <v>#N/A</v>
      </c>
      <c r="AK7829" s="31" t="e">
        <v>#N/A</v>
      </c>
      <c r="AL7829" s="31">
        <v>0</v>
      </c>
      <c r="AM7829" s="3" t="s">
        <v>17529</v>
      </c>
      <c r="AO7829" s="33">
        <v>43008</v>
      </c>
      <c r="AP7829" s="33">
        <v>43069</v>
      </c>
      <c r="AQ7829" s="33">
        <v>43159</v>
      </c>
      <c r="AT7829" s="3" t="s">
        <v>14153</v>
      </c>
      <c r="AU7829" s="28" t="s">
        <v>14124</v>
      </c>
      <c r="AV7829" s="3" t="s">
        <v>68449</v>
      </c>
      <c r="AW7829" s="33">
        <v>43008</v>
      </c>
      <c r="AX7829" s="33">
        <v>43069</v>
      </c>
      <c r="AY7829" s="33">
        <v>43159</v>
      </c>
      <c r="AZ7829" s="14" t="s">
        <v>14124</v>
      </c>
      <c r="BA7829" s="57" t="s">
        <v>14153</v>
      </c>
      <c r="BB7829" s="3" t="s">
        <v>30280</v>
      </c>
      <c r="BC7829" s="3" t="s">
        <v>68734</v>
      </c>
      <c r="BD7829" s="3" t="s">
        <v>68633</v>
      </c>
      <c r="BE7829" s="3" t="s">
        <v>68704</v>
      </c>
      <c r="BF7829" s="3" t="s">
        <v>68734</v>
      </c>
      <c r="BG7829" s="3" t="s">
        <v>30076</v>
      </c>
      <c r="BH7829" s="3" t="s">
        <v>68704</v>
      </c>
      <c r="BI7829" s="3" t="s">
        <v>68705</v>
      </c>
      <c r="BJ7829" s="28" t="s">
        <v>14124</v>
      </c>
      <c r="BK7829" s="3" t="s">
        <v>30280</v>
      </c>
      <c r="BL7829" s="3" t="s">
        <v>34295</v>
      </c>
      <c r="BM7829" s="3">
        <v>6</v>
      </c>
      <c r="BN7829" s="3" t="s">
        <v>34929</v>
      </c>
      <c r="BO7829" s="3" t="s">
        <v>43236</v>
      </c>
      <c r="BP7829" s="3" t="s">
        <v>14125</v>
      </c>
      <c r="BQ7829" s="3" t="s">
        <v>67376</v>
      </c>
      <c r="BR7829" s="3">
        <v>18</v>
      </c>
      <c r="BS7829" s="3" t="s">
        <v>30280</v>
      </c>
      <c r="BT7829" s="3" t="s">
        <v>30076</v>
      </c>
      <c r="BU7829" s="3" t="s">
        <v>37686</v>
      </c>
      <c r="BW7829" s="3" t="s">
        <v>36515</v>
      </c>
      <c r="BX7829" s="3" t="s">
        <v>30076</v>
      </c>
      <c r="BY7829" s="3" t="s">
        <v>40057</v>
      </c>
      <c r="CA7829" s="3" t="s">
        <v>30808</v>
      </c>
      <c r="CB7829" s="3" t="s">
        <v>30077</v>
      </c>
      <c r="CC7829" s="3" t="s">
        <v>41703</v>
      </c>
      <c r="CE7829" s="3" t="s">
        <v>43398</v>
      </c>
      <c r="CF7829" s="3" t="s">
        <v>30077</v>
      </c>
      <c r="CG7829" s="3" t="s">
        <v>43401</v>
      </c>
    </row>
    <row r="7830" spans="1:85" ht="15" customHeight="1" x14ac:dyDescent="0.2">
      <c r="A7830" s="3" t="s">
        <v>22695</v>
      </c>
      <c r="B7830" s="42" t="s">
        <v>14160</v>
      </c>
      <c r="C7830" s="3" t="s">
        <v>22698</v>
      </c>
      <c r="D7830" s="28" t="s">
        <v>14124</v>
      </c>
      <c r="E7830" s="3" t="s">
        <v>50434</v>
      </c>
      <c r="F7830" s="3" t="s">
        <v>10229</v>
      </c>
      <c r="G7830" s="3" t="s">
        <v>63118</v>
      </c>
      <c r="J7830" s="5">
        <v>0</v>
      </c>
      <c r="K7830" s="5">
        <v>0</v>
      </c>
      <c r="L7830" s="3" t="e">
        <v>#N/A</v>
      </c>
      <c r="M7830" s="5">
        <v>0</v>
      </c>
      <c r="N7830" s="3" t="e">
        <v>#N/A</v>
      </c>
      <c r="O7830" s="5">
        <v>0</v>
      </c>
      <c r="P7830" s="3" t="e">
        <v>#N/A</v>
      </c>
      <c r="Q7830" s="5">
        <v>0</v>
      </c>
      <c r="R7830" s="3" t="e">
        <v>#N/A</v>
      </c>
      <c r="S7830" s="5">
        <v>0</v>
      </c>
      <c r="T7830" s="3" t="e">
        <v>#N/A</v>
      </c>
      <c r="U7830" s="6">
        <v>0</v>
      </c>
      <c r="V7830" s="3" t="e">
        <v>#N/A</v>
      </c>
      <c r="W7830" s="6">
        <v>0</v>
      </c>
      <c r="X7830" s="3" t="e">
        <v>#N/A</v>
      </c>
      <c r="Y7830" s="6">
        <v>0</v>
      </c>
      <c r="Z7830" s="3" t="e">
        <v>#N/A</v>
      </c>
      <c r="AA7830" s="6">
        <v>0</v>
      </c>
      <c r="AB7830" s="8" t="e">
        <v>#N/A</v>
      </c>
      <c r="AC7830" s="3" t="e">
        <v>#N/A</v>
      </c>
      <c r="AD7830" s="29">
        <v>0</v>
      </c>
      <c r="AE7830" s="30">
        <v>0</v>
      </c>
      <c r="AF7830" s="31">
        <v>0</v>
      </c>
      <c r="AG7830" s="31" t="e">
        <v>#N/A</v>
      </c>
      <c r="AH7830" s="30" t="e">
        <v>#REF!</v>
      </c>
      <c r="AI7830" s="31" t="e">
        <v>#N/A</v>
      </c>
      <c r="AJ7830" s="31" t="e">
        <v>#N/A</v>
      </c>
      <c r="AK7830" s="31" t="e">
        <v>#N/A</v>
      </c>
      <c r="AL7830" s="31">
        <v>0</v>
      </c>
      <c r="AM7830" s="3" t="s">
        <v>17529</v>
      </c>
      <c r="AO7830" s="33">
        <v>43008</v>
      </c>
      <c r="AP7830" s="33">
        <v>43069</v>
      </c>
      <c r="AQ7830" s="33">
        <v>43159</v>
      </c>
      <c r="AT7830" s="3" t="s">
        <v>14160</v>
      </c>
      <c r="AU7830" s="28" t="s">
        <v>14124</v>
      </c>
      <c r="AV7830" s="3" t="s">
        <v>68449</v>
      </c>
      <c r="AW7830" s="33">
        <v>43008</v>
      </c>
      <c r="AX7830" s="33">
        <v>43069</v>
      </c>
      <c r="AY7830" s="33">
        <v>43159</v>
      </c>
      <c r="AZ7830" s="14" t="s">
        <v>14124</v>
      </c>
      <c r="BA7830" s="57" t="s">
        <v>14160</v>
      </c>
      <c r="BB7830" s="3" t="s">
        <v>30280</v>
      </c>
      <c r="BC7830" s="3" t="s">
        <v>68734</v>
      </c>
      <c r="BD7830" s="3" t="s">
        <v>68633</v>
      </c>
      <c r="BE7830" s="3" t="s">
        <v>68704</v>
      </c>
      <c r="BF7830" s="3" t="s">
        <v>68734</v>
      </c>
      <c r="BG7830" s="3" t="s">
        <v>30076</v>
      </c>
      <c r="BH7830" s="3" t="s">
        <v>68704</v>
      </c>
      <c r="BI7830" s="3" t="s">
        <v>68705</v>
      </c>
      <c r="BJ7830" s="28" t="s">
        <v>14124</v>
      </c>
      <c r="BK7830" s="3" t="s">
        <v>30280</v>
      </c>
      <c r="BL7830" s="3" t="s">
        <v>34295</v>
      </c>
      <c r="BM7830" s="3">
        <v>6</v>
      </c>
      <c r="BN7830" s="3" t="s">
        <v>34929</v>
      </c>
      <c r="BO7830" s="3" t="s">
        <v>43236</v>
      </c>
      <c r="BP7830" s="3" t="s">
        <v>14125</v>
      </c>
      <c r="BQ7830" s="3" t="s">
        <v>67376</v>
      </c>
      <c r="BR7830" s="3">
        <v>18</v>
      </c>
      <c r="BS7830" s="3" t="s">
        <v>30280</v>
      </c>
      <c r="BT7830" s="3" t="s">
        <v>30076</v>
      </c>
      <c r="BU7830" s="3" t="s">
        <v>37687</v>
      </c>
      <c r="BW7830" s="3" t="s">
        <v>36515</v>
      </c>
      <c r="BX7830" s="3" t="s">
        <v>30076</v>
      </c>
      <c r="BY7830" s="3" t="s">
        <v>40058</v>
      </c>
      <c r="CA7830" s="3" t="s">
        <v>30808</v>
      </c>
      <c r="CB7830" s="3" t="s">
        <v>30077</v>
      </c>
      <c r="CC7830" s="3" t="s">
        <v>41704</v>
      </c>
      <c r="CE7830" s="3" t="s">
        <v>43398</v>
      </c>
      <c r="CF7830" s="3" t="s">
        <v>30077</v>
      </c>
      <c r="CG7830" s="3" t="s">
        <v>43402</v>
      </c>
    </row>
    <row r="7831" spans="1:85" ht="15" customHeight="1" x14ac:dyDescent="0.2">
      <c r="A7831" s="3" t="s">
        <v>22695</v>
      </c>
      <c r="B7831" s="42" t="s">
        <v>14154</v>
      </c>
      <c r="C7831" s="3" t="s">
        <v>22699</v>
      </c>
      <c r="D7831" s="28" t="s">
        <v>14124</v>
      </c>
      <c r="E7831" s="3" t="s">
        <v>50435</v>
      </c>
      <c r="F7831" s="3" t="s">
        <v>10230</v>
      </c>
      <c r="G7831" s="3" t="s">
        <v>63119</v>
      </c>
      <c r="J7831" s="5">
        <v>0</v>
      </c>
      <c r="K7831" s="5">
        <v>0</v>
      </c>
      <c r="L7831" s="3" t="e">
        <v>#N/A</v>
      </c>
      <c r="M7831" s="5">
        <v>0</v>
      </c>
      <c r="N7831" s="3" t="e">
        <v>#N/A</v>
      </c>
      <c r="O7831" s="5">
        <v>0</v>
      </c>
      <c r="P7831" s="3" t="e">
        <v>#N/A</v>
      </c>
      <c r="Q7831" s="5">
        <v>0</v>
      </c>
      <c r="R7831" s="3" t="e">
        <v>#N/A</v>
      </c>
      <c r="S7831" s="5">
        <v>0</v>
      </c>
      <c r="T7831" s="3" t="e">
        <v>#N/A</v>
      </c>
      <c r="U7831" s="6">
        <v>0</v>
      </c>
      <c r="V7831" s="3" t="e">
        <v>#N/A</v>
      </c>
      <c r="W7831" s="6">
        <v>0</v>
      </c>
      <c r="X7831" s="3" t="e">
        <v>#N/A</v>
      </c>
      <c r="Y7831" s="6">
        <v>0</v>
      </c>
      <c r="Z7831" s="3" t="e">
        <v>#N/A</v>
      </c>
      <c r="AA7831" s="6">
        <v>0</v>
      </c>
      <c r="AB7831" s="8" t="e">
        <v>#N/A</v>
      </c>
      <c r="AC7831" s="3" t="e">
        <v>#N/A</v>
      </c>
      <c r="AD7831" s="29">
        <v>0</v>
      </c>
      <c r="AE7831" s="30">
        <v>0</v>
      </c>
      <c r="AF7831" s="31">
        <v>0</v>
      </c>
      <c r="AG7831" s="31" t="e">
        <v>#N/A</v>
      </c>
      <c r="AH7831" s="30" t="e">
        <v>#REF!</v>
      </c>
      <c r="AI7831" s="31" t="e">
        <v>#N/A</v>
      </c>
      <c r="AJ7831" s="31" t="e">
        <v>#N/A</v>
      </c>
      <c r="AK7831" s="31" t="e">
        <v>#N/A</v>
      </c>
      <c r="AL7831" s="31">
        <v>0</v>
      </c>
      <c r="AM7831" s="3" t="s">
        <v>17529</v>
      </c>
      <c r="AO7831" s="33">
        <v>43008</v>
      </c>
      <c r="AP7831" s="33">
        <v>43069</v>
      </c>
      <c r="AQ7831" s="33">
        <v>43159</v>
      </c>
      <c r="AT7831" s="3" t="s">
        <v>14154</v>
      </c>
      <c r="AU7831" s="28" t="s">
        <v>14124</v>
      </c>
      <c r="AV7831" s="3" t="s">
        <v>68449</v>
      </c>
      <c r="AW7831" s="33">
        <v>43008</v>
      </c>
      <c r="AX7831" s="33">
        <v>43069</v>
      </c>
      <c r="AY7831" s="33">
        <v>43159</v>
      </c>
      <c r="AZ7831" s="14" t="s">
        <v>14124</v>
      </c>
      <c r="BA7831" s="57" t="s">
        <v>14154</v>
      </c>
      <c r="BB7831" s="3" t="s">
        <v>30280</v>
      </c>
      <c r="BC7831" s="3" t="s">
        <v>68734</v>
      </c>
      <c r="BD7831" s="3" t="s">
        <v>68633</v>
      </c>
      <c r="BE7831" s="3" t="s">
        <v>68704</v>
      </c>
      <c r="BF7831" s="3" t="s">
        <v>68734</v>
      </c>
      <c r="BG7831" s="3" t="s">
        <v>30076</v>
      </c>
      <c r="BH7831" s="3" t="s">
        <v>68704</v>
      </c>
      <c r="BI7831" s="3" t="s">
        <v>68705</v>
      </c>
      <c r="BJ7831" s="28" t="s">
        <v>14124</v>
      </c>
      <c r="BK7831" s="3" t="s">
        <v>30280</v>
      </c>
      <c r="BL7831" s="3" t="s">
        <v>34295</v>
      </c>
      <c r="BM7831" s="3">
        <v>6</v>
      </c>
      <c r="BN7831" s="3" t="s">
        <v>34929</v>
      </c>
      <c r="BO7831" s="3" t="s">
        <v>43236</v>
      </c>
      <c r="BP7831" s="3" t="s">
        <v>14125</v>
      </c>
      <c r="BQ7831" s="3" t="s">
        <v>67376</v>
      </c>
      <c r="BR7831" s="3">
        <v>18</v>
      </c>
      <c r="BS7831" s="3" t="s">
        <v>30280</v>
      </c>
      <c r="BT7831" s="3" t="s">
        <v>30076</v>
      </c>
      <c r="BU7831" s="3" t="s">
        <v>37688</v>
      </c>
      <c r="BW7831" s="3" t="s">
        <v>36515</v>
      </c>
      <c r="BX7831" s="3" t="s">
        <v>30076</v>
      </c>
      <c r="BY7831" s="3" t="s">
        <v>40059</v>
      </c>
      <c r="CA7831" s="3" t="s">
        <v>30808</v>
      </c>
      <c r="CB7831" s="3" t="s">
        <v>30077</v>
      </c>
      <c r="CC7831" s="3" t="s">
        <v>41705</v>
      </c>
      <c r="CE7831" s="3" t="s">
        <v>43398</v>
      </c>
      <c r="CF7831" s="3" t="s">
        <v>30077</v>
      </c>
      <c r="CG7831" s="3" t="s">
        <v>43403</v>
      </c>
    </row>
    <row r="7832" spans="1:85" ht="15" customHeight="1" x14ac:dyDescent="0.2">
      <c r="A7832" s="3" t="s">
        <v>22695</v>
      </c>
      <c r="B7832" s="42" t="s">
        <v>14156</v>
      </c>
      <c r="C7832" s="3" t="s">
        <v>22696</v>
      </c>
      <c r="D7832" s="28" t="s">
        <v>14124</v>
      </c>
      <c r="E7832" s="3" t="s">
        <v>50436</v>
      </c>
      <c r="F7832" s="3" t="s">
        <v>10231</v>
      </c>
      <c r="G7832" s="3" t="s">
        <v>63120</v>
      </c>
      <c r="J7832" s="5">
        <v>0</v>
      </c>
      <c r="K7832" s="5">
        <v>0</v>
      </c>
      <c r="L7832" s="3" t="e">
        <v>#N/A</v>
      </c>
      <c r="M7832" s="5">
        <v>0</v>
      </c>
      <c r="N7832" s="3" t="e">
        <v>#N/A</v>
      </c>
      <c r="O7832" s="5">
        <v>0</v>
      </c>
      <c r="P7832" s="3" t="e">
        <v>#N/A</v>
      </c>
      <c r="Q7832" s="5">
        <v>0</v>
      </c>
      <c r="R7832" s="3" t="e">
        <v>#N/A</v>
      </c>
      <c r="S7832" s="5">
        <v>0</v>
      </c>
      <c r="T7832" s="3" t="e">
        <v>#N/A</v>
      </c>
      <c r="U7832" s="6">
        <v>0</v>
      </c>
      <c r="V7832" s="3" t="e">
        <v>#N/A</v>
      </c>
      <c r="W7832" s="6">
        <v>0</v>
      </c>
      <c r="X7832" s="3" t="e">
        <v>#N/A</v>
      </c>
      <c r="Y7832" s="6">
        <v>0</v>
      </c>
      <c r="Z7832" s="3" t="e">
        <v>#N/A</v>
      </c>
      <c r="AA7832" s="6">
        <v>0</v>
      </c>
      <c r="AB7832" s="8" t="e">
        <v>#N/A</v>
      </c>
      <c r="AC7832" s="3" t="e">
        <v>#N/A</v>
      </c>
      <c r="AD7832" s="29">
        <v>0</v>
      </c>
      <c r="AE7832" s="30">
        <v>0</v>
      </c>
      <c r="AF7832" s="31">
        <v>0</v>
      </c>
      <c r="AG7832" s="31" t="e">
        <v>#N/A</v>
      </c>
      <c r="AH7832" s="30" t="e">
        <v>#REF!</v>
      </c>
      <c r="AI7832" s="31" t="e">
        <v>#N/A</v>
      </c>
      <c r="AJ7832" s="31" t="e">
        <v>#N/A</v>
      </c>
      <c r="AK7832" s="31" t="e">
        <v>#N/A</v>
      </c>
      <c r="AL7832" s="31">
        <v>0</v>
      </c>
      <c r="AM7832" s="3" t="s">
        <v>17529</v>
      </c>
      <c r="AO7832" s="33">
        <v>43008</v>
      </c>
      <c r="AP7832" s="33">
        <v>43069</v>
      </c>
      <c r="AQ7832" s="33">
        <v>43159</v>
      </c>
      <c r="AT7832" s="3" t="s">
        <v>14156</v>
      </c>
      <c r="AU7832" s="28" t="s">
        <v>14124</v>
      </c>
      <c r="AV7832" s="3" t="s">
        <v>68449</v>
      </c>
      <c r="AW7832" s="33">
        <v>43008</v>
      </c>
      <c r="AX7832" s="33">
        <v>43069</v>
      </c>
      <c r="AY7832" s="33">
        <v>43159</v>
      </c>
      <c r="AZ7832" s="14" t="s">
        <v>14124</v>
      </c>
      <c r="BA7832" s="57" t="s">
        <v>14156</v>
      </c>
      <c r="BB7832" s="3" t="s">
        <v>30280</v>
      </c>
      <c r="BC7832" s="3" t="s">
        <v>68734</v>
      </c>
      <c r="BD7832" s="3" t="s">
        <v>68633</v>
      </c>
      <c r="BE7832" s="3" t="s">
        <v>68704</v>
      </c>
      <c r="BF7832" s="3" t="s">
        <v>68734</v>
      </c>
      <c r="BG7832" s="3" t="s">
        <v>30076</v>
      </c>
      <c r="BH7832" s="3" t="s">
        <v>68704</v>
      </c>
      <c r="BI7832" s="3" t="s">
        <v>68705</v>
      </c>
      <c r="BJ7832" s="28" t="s">
        <v>14124</v>
      </c>
      <c r="BK7832" s="3" t="s">
        <v>30280</v>
      </c>
      <c r="BL7832" s="3" t="s">
        <v>34295</v>
      </c>
      <c r="BM7832" s="3">
        <v>6</v>
      </c>
      <c r="BN7832" s="3" t="s">
        <v>34929</v>
      </c>
      <c r="BO7832" s="3" t="s">
        <v>43236</v>
      </c>
      <c r="BP7832" s="3" t="s">
        <v>14125</v>
      </c>
      <c r="BQ7832" s="3" t="s">
        <v>67376</v>
      </c>
      <c r="BR7832" s="3">
        <v>18</v>
      </c>
      <c r="BS7832" s="3" t="s">
        <v>30280</v>
      </c>
      <c r="BT7832" s="3" t="s">
        <v>30076</v>
      </c>
      <c r="BU7832" s="3" t="s">
        <v>37689</v>
      </c>
      <c r="BW7832" s="3" t="s">
        <v>36515</v>
      </c>
      <c r="BX7832" s="3" t="s">
        <v>30076</v>
      </c>
      <c r="BY7832" s="3" t="s">
        <v>40060</v>
      </c>
      <c r="CA7832" s="3" t="s">
        <v>30808</v>
      </c>
      <c r="CB7832" s="3" t="s">
        <v>30077</v>
      </c>
      <c r="CC7832" s="3" t="s">
        <v>41706</v>
      </c>
      <c r="CE7832" s="3" t="s">
        <v>43398</v>
      </c>
      <c r="CF7832" s="3" t="s">
        <v>30077</v>
      </c>
      <c r="CG7832" s="3" t="s">
        <v>43404</v>
      </c>
    </row>
    <row r="7833" spans="1:85" ht="15" customHeight="1" x14ac:dyDescent="0.2">
      <c r="A7833" s="3" t="s">
        <v>22695</v>
      </c>
      <c r="B7833" s="42" t="s">
        <v>14155</v>
      </c>
      <c r="C7833" s="3" t="s">
        <v>22700</v>
      </c>
      <c r="D7833" s="28" t="s">
        <v>14124</v>
      </c>
      <c r="E7833" s="3" t="s">
        <v>50437</v>
      </c>
      <c r="F7833" s="3" t="s">
        <v>10232</v>
      </c>
      <c r="G7833" s="3" t="s">
        <v>63121</v>
      </c>
      <c r="J7833" s="5">
        <v>0</v>
      </c>
      <c r="K7833" s="5">
        <v>0</v>
      </c>
      <c r="L7833" s="3" t="e">
        <v>#N/A</v>
      </c>
      <c r="M7833" s="5">
        <v>0</v>
      </c>
      <c r="N7833" s="3" t="e">
        <v>#N/A</v>
      </c>
      <c r="O7833" s="5">
        <v>0</v>
      </c>
      <c r="P7833" s="3" t="e">
        <v>#N/A</v>
      </c>
      <c r="Q7833" s="5">
        <v>0</v>
      </c>
      <c r="R7833" s="3" t="e">
        <v>#N/A</v>
      </c>
      <c r="S7833" s="5">
        <v>0</v>
      </c>
      <c r="T7833" s="3" t="e">
        <v>#N/A</v>
      </c>
      <c r="U7833" s="6">
        <v>0</v>
      </c>
      <c r="V7833" s="3" t="e">
        <v>#N/A</v>
      </c>
      <c r="W7833" s="6">
        <v>0</v>
      </c>
      <c r="X7833" s="3" t="e">
        <v>#N/A</v>
      </c>
      <c r="Y7833" s="6">
        <v>0</v>
      </c>
      <c r="Z7833" s="3" t="e">
        <v>#N/A</v>
      </c>
      <c r="AA7833" s="6">
        <v>0</v>
      </c>
      <c r="AB7833" s="8" t="e">
        <v>#N/A</v>
      </c>
      <c r="AC7833" s="3" t="e">
        <v>#N/A</v>
      </c>
      <c r="AD7833" s="29">
        <v>0</v>
      </c>
      <c r="AE7833" s="30">
        <v>0</v>
      </c>
      <c r="AF7833" s="31">
        <v>0</v>
      </c>
      <c r="AG7833" s="31" t="e">
        <v>#N/A</v>
      </c>
      <c r="AH7833" s="30" t="e">
        <v>#REF!</v>
      </c>
      <c r="AI7833" s="31" t="e">
        <v>#N/A</v>
      </c>
      <c r="AJ7833" s="31" t="e">
        <v>#N/A</v>
      </c>
      <c r="AK7833" s="31" t="e">
        <v>#N/A</v>
      </c>
      <c r="AL7833" s="31">
        <v>0</v>
      </c>
      <c r="AM7833" s="3" t="s">
        <v>17529</v>
      </c>
      <c r="AO7833" s="33">
        <v>43008</v>
      </c>
      <c r="AP7833" s="33">
        <v>43069</v>
      </c>
      <c r="AQ7833" s="33">
        <v>43159</v>
      </c>
      <c r="AT7833" s="3" t="s">
        <v>14155</v>
      </c>
      <c r="AU7833" s="28" t="s">
        <v>14124</v>
      </c>
      <c r="AV7833" s="3" t="s">
        <v>68449</v>
      </c>
      <c r="AW7833" s="33">
        <v>43008</v>
      </c>
      <c r="AX7833" s="33">
        <v>43069</v>
      </c>
      <c r="AY7833" s="33">
        <v>43159</v>
      </c>
      <c r="AZ7833" s="14" t="s">
        <v>14124</v>
      </c>
      <c r="BA7833" s="57" t="s">
        <v>14155</v>
      </c>
      <c r="BB7833" s="3" t="s">
        <v>30280</v>
      </c>
      <c r="BC7833" s="3" t="s">
        <v>68734</v>
      </c>
      <c r="BD7833" s="3" t="s">
        <v>68633</v>
      </c>
      <c r="BE7833" s="3" t="s">
        <v>68704</v>
      </c>
      <c r="BF7833" s="3" t="s">
        <v>68734</v>
      </c>
      <c r="BG7833" s="3" t="s">
        <v>30076</v>
      </c>
      <c r="BH7833" s="3" t="s">
        <v>68704</v>
      </c>
      <c r="BI7833" s="3" t="s">
        <v>68705</v>
      </c>
      <c r="BJ7833" s="28" t="s">
        <v>14124</v>
      </c>
      <c r="BK7833" s="3" t="s">
        <v>30280</v>
      </c>
      <c r="BL7833" s="3" t="s">
        <v>34295</v>
      </c>
      <c r="BM7833" s="3">
        <v>6</v>
      </c>
      <c r="BN7833" s="3" t="s">
        <v>34929</v>
      </c>
      <c r="BO7833" s="3" t="s">
        <v>43236</v>
      </c>
      <c r="BP7833" s="3" t="s">
        <v>14125</v>
      </c>
      <c r="BQ7833" s="3" t="s">
        <v>67376</v>
      </c>
      <c r="BR7833" s="3">
        <v>18</v>
      </c>
      <c r="BS7833" s="3" t="s">
        <v>30280</v>
      </c>
      <c r="BT7833" s="3" t="s">
        <v>30076</v>
      </c>
      <c r="BU7833" s="3" t="s">
        <v>37690</v>
      </c>
      <c r="BW7833" s="3" t="s">
        <v>36515</v>
      </c>
      <c r="BX7833" s="3" t="s">
        <v>30076</v>
      </c>
      <c r="BY7833" s="3" t="s">
        <v>40061</v>
      </c>
      <c r="CA7833" s="3" t="s">
        <v>30808</v>
      </c>
      <c r="CB7833" s="3" t="s">
        <v>30077</v>
      </c>
      <c r="CC7833" s="3" t="s">
        <v>41707</v>
      </c>
      <c r="CE7833" s="3" t="s">
        <v>43398</v>
      </c>
      <c r="CF7833" s="3" t="s">
        <v>30077</v>
      </c>
      <c r="CG7833" s="3" t="s">
        <v>43405</v>
      </c>
    </row>
    <row r="7834" spans="1:85" ht="15" customHeight="1" x14ac:dyDescent="0.2">
      <c r="A7834" s="3" t="s">
        <v>1906</v>
      </c>
      <c r="C7834" s="3" t="s">
        <v>15938</v>
      </c>
      <c r="D7834" s="28" t="s">
        <v>14124</v>
      </c>
      <c r="E7834" s="3" t="s">
        <v>50438</v>
      </c>
      <c r="F7834" s="3" t="s">
        <v>1906</v>
      </c>
      <c r="G7834" s="3" t="s">
        <v>32333</v>
      </c>
      <c r="J7834" s="5">
        <v>0</v>
      </c>
      <c r="K7834" s="5">
        <v>10</v>
      </c>
      <c r="L7834" s="3">
        <v>10</v>
      </c>
      <c r="M7834" s="5">
        <v>0</v>
      </c>
      <c r="N7834" s="3">
        <v>0</v>
      </c>
      <c r="O7834" s="5">
        <v>0</v>
      </c>
      <c r="P7834" s="3">
        <v>0</v>
      </c>
      <c r="Q7834" s="5">
        <v>34</v>
      </c>
      <c r="R7834" s="3">
        <v>34</v>
      </c>
      <c r="S7834" s="6">
        <v>0</v>
      </c>
      <c r="T7834" s="3">
        <v>44</v>
      </c>
      <c r="U7834" s="6">
        <v>48.5</v>
      </c>
      <c r="V7834" s="3">
        <v>48.5</v>
      </c>
      <c r="W7834" s="6">
        <v>0</v>
      </c>
      <c r="X7834" s="3">
        <v>0</v>
      </c>
      <c r="Y7834" s="6">
        <v>0</v>
      </c>
      <c r="Z7834" s="3">
        <v>0</v>
      </c>
      <c r="AA7834" s="6">
        <v>319.60000000000002</v>
      </c>
      <c r="AB7834" s="8">
        <v>319.60000000000002</v>
      </c>
      <c r="AC7834" s="3">
        <v>319.60000000000002</v>
      </c>
      <c r="AD7834" s="29">
        <v>34</v>
      </c>
      <c r="AE7834" s="30">
        <v>1.1788170459995907E-6</v>
      </c>
      <c r="AF7834" s="31">
        <v>319.60000000000002</v>
      </c>
      <c r="AG7834" s="31">
        <v>412.1</v>
      </c>
      <c r="AH7834" s="30" t="e">
        <v>#REF!</v>
      </c>
      <c r="AI7834" s="31">
        <v>368.1</v>
      </c>
      <c r="AJ7834" s="31">
        <v>44</v>
      </c>
      <c r="AK7834" s="31">
        <v>368.1</v>
      </c>
      <c r="AL7834" s="31">
        <v>44</v>
      </c>
      <c r="AM7834" s="3" t="s">
        <v>30078</v>
      </c>
      <c r="AO7834" s="33">
        <v>43008</v>
      </c>
      <c r="AP7834" s="33">
        <v>43373</v>
      </c>
      <c r="AQ7834" s="33">
        <v>43738</v>
      </c>
      <c r="AU7834" s="28" t="s">
        <v>14124</v>
      </c>
      <c r="AV7834" s="3" t="s">
        <v>68448</v>
      </c>
      <c r="AW7834" s="33">
        <v>43008</v>
      </c>
      <c r="AX7834" s="33">
        <v>43373</v>
      </c>
      <c r="AY7834" s="33">
        <v>43738</v>
      </c>
      <c r="AZ7834" s="14" t="s">
        <v>14124</v>
      </c>
      <c r="BA7834" s="58"/>
      <c r="BB7834" s="3" t="s">
        <v>28978</v>
      </c>
      <c r="BC7834" s="3" t="s">
        <v>68704</v>
      </c>
      <c r="BD7834" s="3" t="s">
        <v>68705</v>
      </c>
      <c r="BE7834" s="3" t="s">
        <v>68633</v>
      </c>
      <c r="BF7834" s="3" t="s">
        <v>68704</v>
      </c>
      <c r="BG7834" s="3" t="s">
        <v>30036</v>
      </c>
      <c r="BH7834" s="3" t="s">
        <v>68633</v>
      </c>
      <c r="BI7834" s="3" t="s">
        <v>68735</v>
      </c>
      <c r="BJ7834" s="28" t="s">
        <v>14124</v>
      </c>
      <c r="BK7834" s="3" t="s">
        <v>28978</v>
      </c>
      <c r="BL7834" s="3" t="s">
        <v>34295</v>
      </c>
      <c r="BM7834" s="3">
        <v>6</v>
      </c>
      <c r="BN7834" s="3" t="s">
        <v>34930</v>
      </c>
      <c r="BO7834" s="3" t="s">
        <v>43236</v>
      </c>
      <c r="BP7834" s="3" t="s">
        <v>14125</v>
      </c>
      <c r="BQ7834" s="3" t="s">
        <v>67606</v>
      </c>
      <c r="BR7834" s="3">
        <v>16</v>
      </c>
      <c r="BS7834" s="3" t="s">
        <v>28978</v>
      </c>
      <c r="BT7834" s="3" t="s">
        <v>30076</v>
      </c>
      <c r="BW7834" s="3" t="s">
        <v>36516</v>
      </c>
      <c r="BX7834" s="3" t="s">
        <v>30076</v>
      </c>
      <c r="CA7834" s="3" t="s">
        <v>29512</v>
      </c>
      <c r="CB7834" s="3" t="s">
        <v>30077</v>
      </c>
      <c r="CE7834" s="3" t="s">
        <v>43279</v>
      </c>
      <c r="CF7834" s="3" t="s">
        <v>30077</v>
      </c>
    </row>
    <row r="7835" spans="1:85" ht="15" customHeight="1" x14ac:dyDescent="0.2">
      <c r="A7835" s="3" t="s">
        <v>22701</v>
      </c>
      <c r="B7835" s="42" t="s">
        <v>14151</v>
      </c>
      <c r="C7835" s="3" t="s">
        <v>27584</v>
      </c>
      <c r="D7835" s="28" t="s">
        <v>14124</v>
      </c>
      <c r="E7835" s="3" t="s">
        <v>50439</v>
      </c>
      <c r="F7835" s="3" t="s">
        <v>10233</v>
      </c>
      <c r="G7835" s="3" t="s">
        <v>63122</v>
      </c>
      <c r="J7835" s="5">
        <v>0</v>
      </c>
      <c r="K7835" s="5">
        <v>0</v>
      </c>
      <c r="L7835" s="3" t="e">
        <v>#N/A</v>
      </c>
      <c r="M7835" s="5">
        <v>0</v>
      </c>
      <c r="N7835" s="3" t="e">
        <v>#N/A</v>
      </c>
      <c r="O7835" s="5">
        <v>0</v>
      </c>
      <c r="P7835" s="3" t="e">
        <v>#N/A</v>
      </c>
      <c r="Q7835" s="5">
        <v>0</v>
      </c>
      <c r="R7835" s="3" t="e">
        <v>#N/A</v>
      </c>
      <c r="S7835" s="5">
        <v>0</v>
      </c>
      <c r="T7835" s="3" t="e">
        <v>#N/A</v>
      </c>
      <c r="U7835" s="6">
        <v>0</v>
      </c>
      <c r="V7835" s="3" t="e">
        <v>#N/A</v>
      </c>
      <c r="W7835" s="6">
        <v>0</v>
      </c>
      <c r="X7835" s="3" t="e">
        <v>#N/A</v>
      </c>
      <c r="Y7835" s="6">
        <v>0</v>
      </c>
      <c r="Z7835" s="3" t="e">
        <v>#N/A</v>
      </c>
      <c r="AA7835" s="6">
        <v>0</v>
      </c>
      <c r="AB7835" s="8" t="e">
        <v>#N/A</v>
      </c>
      <c r="AC7835" s="3" t="e">
        <v>#N/A</v>
      </c>
      <c r="AD7835" s="29">
        <v>0</v>
      </c>
      <c r="AE7835" s="30">
        <v>0</v>
      </c>
      <c r="AF7835" s="31">
        <v>0</v>
      </c>
      <c r="AG7835" s="31" t="e">
        <v>#N/A</v>
      </c>
      <c r="AH7835" s="30" t="e">
        <v>#REF!</v>
      </c>
      <c r="AI7835" s="31" t="e">
        <v>#N/A</v>
      </c>
      <c r="AJ7835" s="31" t="e">
        <v>#N/A</v>
      </c>
      <c r="AK7835" s="31" t="e">
        <v>#N/A</v>
      </c>
      <c r="AL7835" s="31">
        <v>0</v>
      </c>
      <c r="AM7835" s="3" t="s">
        <v>17529</v>
      </c>
      <c r="AO7835" s="33">
        <v>43008</v>
      </c>
      <c r="AP7835" s="33">
        <v>43069</v>
      </c>
      <c r="AQ7835" s="33">
        <v>43159</v>
      </c>
      <c r="AT7835" s="3" t="s">
        <v>14151</v>
      </c>
      <c r="AU7835" s="28" t="s">
        <v>14124</v>
      </c>
      <c r="AV7835" s="3" t="s">
        <v>68449</v>
      </c>
      <c r="AW7835" s="33">
        <v>43008</v>
      </c>
      <c r="AX7835" s="33">
        <v>43069</v>
      </c>
      <c r="AY7835" s="33">
        <v>43159</v>
      </c>
      <c r="AZ7835" s="14" t="s">
        <v>14124</v>
      </c>
      <c r="BA7835" s="58" t="s">
        <v>14151</v>
      </c>
      <c r="BB7835" s="3" t="s">
        <v>30281</v>
      </c>
      <c r="BC7835" s="3" t="s">
        <v>68704</v>
      </c>
      <c r="BD7835" s="3" t="s">
        <v>68705</v>
      </c>
      <c r="BE7835" s="3" t="s">
        <v>68633</v>
      </c>
      <c r="BF7835" s="3" t="s">
        <v>68704</v>
      </c>
      <c r="BG7835" s="3" t="s">
        <v>30036</v>
      </c>
      <c r="BH7835" s="3" t="s">
        <v>68633</v>
      </c>
      <c r="BI7835" s="3" t="s">
        <v>68735</v>
      </c>
      <c r="BJ7835" s="28" t="s">
        <v>14124</v>
      </c>
      <c r="BK7835" s="3" t="s">
        <v>30281</v>
      </c>
      <c r="BL7835" s="3" t="s">
        <v>34295</v>
      </c>
      <c r="BM7835" s="3">
        <v>6</v>
      </c>
      <c r="BN7835" s="3" t="s">
        <v>34931</v>
      </c>
      <c r="BO7835" s="3" t="s">
        <v>43236</v>
      </c>
      <c r="BP7835" s="3" t="s">
        <v>14125</v>
      </c>
      <c r="BQ7835" s="3" t="s">
        <v>67607</v>
      </c>
      <c r="BR7835" s="3">
        <v>18</v>
      </c>
      <c r="BS7835" s="3" t="s">
        <v>30281</v>
      </c>
      <c r="BT7835" s="3" t="s">
        <v>30076</v>
      </c>
      <c r="BU7835" s="3" t="s">
        <v>37691</v>
      </c>
      <c r="BW7835" s="3" t="s">
        <v>36517</v>
      </c>
      <c r="BX7835" s="3" t="s">
        <v>30076</v>
      </c>
      <c r="BY7835" s="3" t="s">
        <v>40062</v>
      </c>
      <c r="CA7835" s="3" t="s">
        <v>30809</v>
      </c>
      <c r="CB7835" s="3" t="s">
        <v>30077</v>
      </c>
      <c r="CC7835" s="3" t="s">
        <v>41708</v>
      </c>
      <c r="CE7835" s="3" t="s">
        <v>43406</v>
      </c>
      <c r="CF7835" s="3" t="s">
        <v>30077</v>
      </c>
      <c r="CG7835" s="3" t="s">
        <v>43407</v>
      </c>
    </row>
    <row r="7836" spans="1:85" ht="15" customHeight="1" x14ac:dyDescent="0.2">
      <c r="A7836" s="3" t="s">
        <v>22701</v>
      </c>
      <c r="B7836" s="42" t="s">
        <v>14152</v>
      </c>
      <c r="C7836" s="3" t="s">
        <v>22702</v>
      </c>
      <c r="D7836" s="28" t="s">
        <v>14124</v>
      </c>
      <c r="E7836" s="3" t="s">
        <v>50440</v>
      </c>
      <c r="F7836" s="3" t="s">
        <v>10234</v>
      </c>
      <c r="G7836" s="3" t="s">
        <v>63123</v>
      </c>
      <c r="J7836" s="5">
        <v>0</v>
      </c>
      <c r="K7836" s="5">
        <v>0</v>
      </c>
      <c r="L7836" s="3" t="e">
        <v>#N/A</v>
      </c>
      <c r="M7836" s="5">
        <v>0</v>
      </c>
      <c r="N7836" s="3" t="e">
        <v>#N/A</v>
      </c>
      <c r="O7836" s="5">
        <v>0</v>
      </c>
      <c r="P7836" s="3" t="e">
        <v>#N/A</v>
      </c>
      <c r="Q7836" s="5">
        <v>0</v>
      </c>
      <c r="R7836" s="3" t="e">
        <v>#N/A</v>
      </c>
      <c r="S7836" s="5">
        <v>0</v>
      </c>
      <c r="T7836" s="3" t="e">
        <v>#N/A</v>
      </c>
      <c r="U7836" s="6">
        <v>0</v>
      </c>
      <c r="V7836" s="3" t="e">
        <v>#N/A</v>
      </c>
      <c r="W7836" s="6">
        <v>0</v>
      </c>
      <c r="X7836" s="3" t="e">
        <v>#N/A</v>
      </c>
      <c r="Y7836" s="6">
        <v>0</v>
      </c>
      <c r="Z7836" s="3" t="e">
        <v>#N/A</v>
      </c>
      <c r="AA7836" s="6">
        <v>0</v>
      </c>
      <c r="AB7836" s="8" t="e">
        <v>#N/A</v>
      </c>
      <c r="AC7836" s="3" t="e">
        <v>#N/A</v>
      </c>
      <c r="AD7836" s="29">
        <v>0</v>
      </c>
      <c r="AE7836" s="30">
        <v>0</v>
      </c>
      <c r="AF7836" s="31">
        <v>0</v>
      </c>
      <c r="AG7836" s="31" t="e">
        <v>#N/A</v>
      </c>
      <c r="AH7836" s="30" t="e">
        <v>#REF!</v>
      </c>
      <c r="AI7836" s="31" t="e">
        <v>#N/A</v>
      </c>
      <c r="AJ7836" s="31" t="e">
        <v>#N/A</v>
      </c>
      <c r="AK7836" s="31" t="e">
        <v>#N/A</v>
      </c>
      <c r="AL7836" s="31">
        <v>0</v>
      </c>
      <c r="AM7836" s="3" t="s">
        <v>17529</v>
      </c>
      <c r="AO7836" s="33">
        <v>43008</v>
      </c>
      <c r="AP7836" s="33">
        <v>43069</v>
      </c>
      <c r="AQ7836" s="33">
        <v>43159</v>
      </c>
      <c r="AT7836" s="3" t="s">
        <v>14152</v>
      </c>
      <c r="AU7836" s="28" t="s">
        <v>14124</v>
      </c>
      <c r="AV7836" s="3" t="s">
        <v>68449</v>
      </c>
      <c r="AW7836" s="33">
        <v>43008</v>
      </c>
      <c r="AX7836" s="33">
        <v>43069</v>
      </c>
      <c r="AY7836" s="33">
        <v>43159</v>
      </c>
      <c r="AZ7836" s="14" t="s">
        <v>14124</v>
      </c>
      <c r="BA7836" s="57" t="s">
        <v>14152</v>
      </c>
      <c r="BB7836" s="3" t="s">
        <v>30281</v>
      </c>
      <c r="BC7836" s="3" t="s">
        <v>68704</v>
      </c>
      <c r="BD7836" s="3" t="s">
        <v>68705</v>
      </c>
      <c r="BE7836" s="3" t="s">
        <v>68633</v>
      </c>
      <c r="BF7836" s="3" t="s">
        <v>68704</v>
      </c>
      <c r="BG7836" s="3" t="s">
        <v>30036</v>
      </c>
      <c r="BH7836" s="3" t="s">
        <v>68633</v>
      </c>
      <c r="BI7836" s="3" t="s">
        <v>68735</v>
      </c>
      <c r="BJ7836" s="28" t="s">
        <v>14124</v>
      </c>
      <c r="BK7836" s="3" t="s">
        <v>30281</v>
      </c>
      <c r="BL7836" s="3" t="s">
        <v>34295</v>
      </c>
      <c r="BM7836" s="3">
        <v>6</v>
      </c>
      <c r="BN7836" s="3" t="s">
        <v>34931</v>
      </c>
      <c r="BO7836" s="3" t="s">
        <v>43236</v>
      </c>
      <c r="BP7836" s="3" t="s">
        <v>14125</v>
      </c>
      <c r="BQ7836" s="3" t="s">
        <v>67607</v>
      </c>
      <c r="BR7836" s="3">
        <v>18</v>
      </c>
      <c r="BS7836" s="3" t="s">
        <v>30281</v>
      </c>
      <c r="BT7836" s="3" t="s">
        <v>30076</v>
      </c>
      <c r="BU7836" s="3" t="s">
        <v>37692</v>
      </c>
      <c r="BW7836" s="3" t="s">
        <v>36517</v>
      </c>
      <c r="BX7836" s="3" t="s">
        <v>30076</v>
      </c>
      <c r="BY7836" s="3" t="s">
        <v>40063</v>
      </c>
      <c r="CA7836" s="3" t="s">
        <v>30809</v>
      </c>
      <c r="CB7836" s="3" t="s">
        <v>30077</v>
      </c>
      <c r="CC7836" s="3" t="s">
        <v>41709</v>
      </c>
      <c r="CE7836" s="3" t="s">
        <v>43406</v>
      </c>
      <c r="CF7836" s="3" t="s">
        <v>30077</v>
      </c>
      <c r="CG7836" s="3" t="s">
        <v>43408</v>
      </c>
    </row>
    <row r="7837" spans="1:85" ht="15" customHeight="1" x14ac:dyDescent="0.2">
      <c r="A7837" s="3" t="s">
        <v>22701</v>
      </c>
      <c r="B7837" s="42" t="s">
        <v>14153</v>
      </c>
      <c r="C7837" s="3" t="s">
        <v>22703</v>
      </c>
      <c r="D7837" s="28" t="s">
        <v>14124</v>
      </c>
      <c r="E7837" s="3" t="s">
        <v>50441</v>
      </c>
      <c r="F7837" s="3" t="s">
        <v>10235</v>
      </c>
      <c r="G7837" s="3" t="s">
        <v>63124</v>
      </c>
      <c r="J7837" s="5">
        <v>0</v>
      </c>
      <c r="K7837" s="5">
        <v>0</v>
      </c>
      <c r="L7837" s="3" t="e">
        <v>#N/A</v>
      </c>
      <c r="M7837" s="5">
        <v>0</v>
      </c>
      <c r="N7837" s="3" t="e">
        <v>#N/A</v>
      </c>
      <c r="O7837" s="5">
        <v>0</v>
      </c>
      <c r="P7837" s="3" t="e">
        <v>#N/A</v>
      </c>
      <c r="Q7837" s="5">
        <v>0</v>
      </c>
      <c r="R7837" s="3" t="e">
        <v>#N/A</v>
      </c>
      <c r="S7837" s="5">
        <v>0</v>
      </c>
      <c r="T7837" s="3" t="e">
        <v>#N/A</v>
      </c>
      <c r="U7837" s="6">
        <v>0</v>
      </c>
      <c r="V7837" s="3" t="e">
        <v>#N/A</v>
      </c>
      <c r="W7837" s="6">
        <v>0</v>
      </c>
      <c r="X7837" s="3" t="e">
        <v>#N/A</v>
      </c>
      <c r="Y7837" s="6">
        <v>0</v>
      </c>
      <c r="Z7837" s="3" t="e">
        <v>#N/A</v>
      </c>
      <c r="AA7837" s="6">
        <v>0</v>
      </c>
      <c r="AB7837" s="8" t="e">
        <v>#N/A</v>
      </c>
      <c r="AC7837" s="3" t="e">
        <v>#N/A</v>
      </c>
      <c r="AD7837" s="29">
        <v>0</v>
      </c>
      <c r="AE7837" s="30">
        <v>0</v>
      </c>
      <c r="AF7837" s="31">
        <v>0</v>
      </c>
      <c r="AG7837" s="31" t="e">
        <v>#N/A</v>
      </c>
      <c r="AH7837" s="30" t="e">
        <v>#REF!</v>
      </c>
      <c r="AI7837" s="31" t="e">
        <v>#N/A</v>
      </c>
      <c r="AJ7837" s="31" t="e">
        <v>#N/A</v>
      </c>
      <c r="AK7837" s="31" t="e">
        <v>#N/A</v>
      </c>
      <c r="AL7837" s="31">
        <v>0</v>
      </c>
      <c r="AM7837" s="3" t="s">
        <v>17529</v>
      </c>
      <c r="AO7837" s="33">
        <v>43008</v>
      </c>
      <c r="AP7837" s="33">
        <v>43069</v>
      </c>
      <c r="AQ7837" s="33">
        <v>43159</v>
      </c>
      <c r="AT7837" s="3" t="s">
        <v>14153</v>
      </c>
      <c r="AU7837" s="28" t="s">
        <v>14124</v>
      </c>
      <c r="AV7837" s="3" t="s">
        <v>68449</v>
      </c>
      <c r="AW7837" s="33">
        <v>43008</v>
      </c>
      <c r="AX7837" s="33">
        <v>43069</v>
      </c>
      <c r="AY7837" s="33">
        <v>43159</v>
      </c>
      <c r="AZ7837" s="14" t="s">
        <v>14124</v>
      </c>
      <c r="BA7837" s="57" t="s">
        <v>14153</v>
      </c>
      <c r="BB7837" s="3" t="s">
        <v>30281</v>
      </c>
      <c r="BC7837" s="3" t="s">
        <v>68704</v>
      </c>
      <c r="BD7837" s="3" t="s">
        <v>68705</v>
      </c>
      <c r="BE7837" s="3" t="s">
        <v>68633</v>
      </c>
      <c r="BF7837" s="3" t="s">
        <v>68704</v>
      </c>
      <c r="BG7837" s="3" t="s">
        <v>30036</v>
      </c>
      <c r="BH7837" s="3" t="s">
        <v>68633</v>
      </c>
      <c r="BI7837" s="3" t="s">
        <v>68735</v>
      </c>
      <c r="BJ7837" s="28" t="s">
        <v>14124</v>
      </c>
      <c r="BK7837" s="3" t="s">
        <v>30281</v>
      </c>
      <c r="BL7837" s="3" t="s">
        <v>34295</v>
      </c>
      <c r="BM7837" s="3">
        <v>6</v>
      </c>
      <c r="BN7837" s="3" t="s">
        <v>34931</v>
      </c>
      <c r="BO7837" s="3" t="s">
        <v>43236</v>
      </c>
      <c r="BP7837" s="3" t="s">
        <v>14125</v>
      </c>
      <c r="BQ7837" s="3" t="s">
        <v>67607</v>
      </c>
      <c r="BR7837" s="3">
        <v>18</v>
      </c>
      <c r="BS7837" s="3" t="s">
        <v>30281</v>
      </c>
      <c r="BT7837" s="3" t="s">
        <v>30076</v>
      </c>
      <c r="BU7837" s="3" t="s">
        <v>37693</v>
      </c>
      <c r="BW7837" s="3" t="s">
        <v>36517</v>
      </c>
      <c r="BX7837" s="3" t="s">
        <v>30076</v>
      </c>
      <c r="BY7837" s="3" t="s">
        <v>40064</v>
      </c>
      <c r="CA7837" s="3" t="s">
        <v>30809</v>
      </c>
      <c r="CB7837" s="3" t="s">
        <v>30077</v>
      </c>
      <c r="CC7837" s="3" t="s">
        <v>41710</v>
      </c>
      <c r="CE7837" s="3" t="s">
        <v>43406</v>
      </c>
      <c r="CF7837" s="3" t="s">
        <v>30077</v>
      </c>
      <c r="CG7837" s="3" t="s">
        <v>43409</v>
      </c>
    </row>
    <row r="7838" spans="1:85" ht="15" customHeight="1" x14ac:dyDescent="0.2">
      <c r="A7838" s="3" t="s">
        <v>22701</v>
      </c>
      <c r="B7838" s="42" t="s">
        <v>14160</v>
      </c>
      <c r="C7838" s="3" t="s">
        <v>22704</v>
      </c>
      <c r="D7838" s="28" t="s">
        <v>14124</v>
      </c>
      <c r="E7838" s="3" t="s">
        <v>50442</v>
      </c>
      <c r="F7838" s="3" t="s">
        <v>10236</v>
      </c>
      <c r="G7838" s="3" t="s">
        <v>63125</v>
      </c>
      <c r="J7838" s="5">
        <v>0</v>
      </c>
      <c r="K7838" s="5">
        <v>0</v>
      </c>
      <c r="L7838" s="3" t="e">
        <v>#N/A</v>
      </c>
      <c r="M7838" s="5">
        <v>0</v>
      </c>
      <c r="N7838" s="3" t="e">
        <v>#N/A</v>
      </c>
      <c r="O7838" s="5">
        <v>0</v>
      </c>
      <c r="P7838" s="3" t="e">
        <v>#N/A</v>
      </c>
      <c r="Q7838" s="5">
        <v>0</v>
      </c>
      <c r="R7838" s="3" t="e">
        <v>#N/A</v>
      </c>
      <c r="S7838" s="5">
        <v>0</v>
      </c>
      <c r="T7838" s="3" t="e">
        <v>#N/A</v>
      </c>
      <c r="U7838" s="6">
        <v>0</v>
      </c>
      <c r="V7838" s="3" t="e">
        <v>#N/A</v>
      </c>
      <c r="W7838" s="6">
        <v>0</v>
      </c>
      <c r="X7838" s="3" t="e">
        <v>#N/A</v>
      </c>
      <c r="Y7838" s="6">
        <v>0</v>
      </c>
      <c r="Z7838" s="3" t="e">
        <v>#N/A</v>
      </c>
      <c r="AA7838" s="6">
        <v>0</v>
      </c>
      <c r="AB7838" s="8" t="e">
        <v>#N/A</v>
      </c>
      <c r="AC7838" s="3" t="e">
        <v>#N/A</v>
      </c>
      <c r="AD7838" s="29">
        <v>0</v>
      </c>
      <c r="AE7838" s="30">
        <v>0</v>
      </c>
      <c r="AF7838" s="31">
        <v>0</v>
      </c>
      <c r="AG7838" s="31" t="e">
        <v>#N/A</v>
      </c>
      <c r="AH7838" s="30" t="e">
        <v>#REF!</v>
      </c>
      <c r="AI7838" s="31" t="e">
        <v>#N/A</v>
      </c>
      <c r="AJ7838" s="31" t="e">
        <v>#N/A</v>
      </c>
      <c r="AK7838" s="31" t="e">
        <v>#N/A</v>
      </c>
      <c r="AL7838" s="31">
        <v>0</v>
      </c>
      <c r="AM7838" s="3" t="s">
        <v>17529</v>
      </c>
      <c r="AO7838" s="33">
        <v>43008</v>
      </c>
      <c r="AP7838" s="33">
        <v>43069</v>
      </c>
      <c r="AQ7838" s="33">
        <v>43159</v>
      </c>
      <c r="AT7838" s="3" t="s">
        <v>14160</v>
      </c>
      <c r="AU7838" s="28" t="s">
        <v>14124</v>
      </c>
      <c r="AV7838" s="3" t="s">
        <v>68449</v>
      </c>
      <c r="AW7838" s="33">
        <v>43008</v>
      </c>
      <c r="AX7838" s="33">
        <v>43069</v>
      </c>
      <c r="AY7838" s="33">
        <v>43159</v>
      </c>
      <c r="AZ7838" s="14" t="s">
        <v>14124</v>
      </c>
      <c r="BA7838" s="57" t="s">
        <v>14160</v>
      </c>
      <c r="BB7838" s="3" t="s">
        <v>30281</v>
      </c>
      <c r="BC7838" s="3" t="s">
        <v>68704</v>
      </c>
      <c r="BD7838" s="3" t="s">
        <v>68705</v>
      </c>
      <c r="BE7838" s="3" t="s">
        <v>68633</v>
      </c>
      <c r="BF7838" s="3" t="s">
        <v>68704</v>
      </c>
      <c r="BG7838" s="3" t="s">
        <v>30036</v>
      </c>
      <c r="BH7838" s="3" t="s">
        <v>68633</v>
      </c>
      <c r="BI7838" s="3" t="s">
        <v>68735</v>
      </c>
      <c r="BJ7838" s="28" t="s">
        <v>14124</v>
      </c>
      <c r="BK7838" s="3" t="s">
        <v>30281</v>
      </c>
      <c r="BL7838" s="3" t="s">
        <v>34295</v>
      </c>
      <c r="BM7838" s="3">
        <v>6</v>
      </c>
      <c r="BN7838" s="3" t="s">
        <v>34931</v>
      </c>
      <c r="BO7838" s="3" t="s">
        <v>43236</v>
      </c>
      <c r="BP7838" s="3" t="s">
        <v>14125</v>
      </c>
      <c r="BQ7838" s="3" t="s">
        <v>67607</v>
      </c>
      <c r="BR7838" s="3">
        <v>18</v>
      </c>
      <c r="BS7838" s="3" t="s">
        <v>30281</v>
      </c>
      <c r="BT7838" s="3" t="s">
        <v>30076</v>
      </c>
      <c r="BU7838" s="3" t="s">
        <v>37694</v>
      </c>
      <c r="BW7838" s="3" t="s">
        <v>36517</v>
      </c>
      <c r="BX7838" s="3" t="s">
        <v>30076</v>
      </c>
      <c r="BY7838" s="3" t="s">
        <v>40065</v>
      </c>
      <c r="CA7838" s="3" t="s">
        <v>30809</v>
      </c>
      <c r="CB7838" s="3" t="s">
        <v>30077</v>
      </c>
      <c r="CC7838" s="3" t="s">
        <v>41711</v>
      </c>
      <c r="CE7838" s="3" t="s">
        <v>43406</v>
      </c>
      <c r="CF7838" s="3" t="s">
        <v>30077</v>
      </c>
      <c r="CG7838" s="3" t="s">
        <v>43410</v>
      </c>
    </row>
    <row r="7839" spans="1:85" ht="15" customHeight="1" x14ac:dyDescent="0.2">
      <c r="A7839" s="3" t="s">
        <v>22701</v>
      </c>
      <c r="B7839" s="42" t="s">
        <v>14154</v>
      </c>
      <c r="C7839" s="3" t="s">
        <v>22705</v>
      </c>
      <c r="D7839" s="28" t="s">
        <v>14124</v>
      </c>
      <c r="E7839" s="3" t="s">
        <v>50443</v>
      </c>
      <c r="F7839" s="3" t="s">
        <v>10237</v>
      </c>
      <c r="G7839" s="3" t="s">
        <v>63126</v>
      </c>
      <c r="J7839" s="5">
        <v>0</v>
      </c>
      <c r="K7839" s="5">
        <v>0</v>
      </c>
      <c r="L7839" s="3" t="e">
        <v>#N/A</v>
      </c>
      <c r="M7839" s="5">
        <v>0</v>
      </c>
      <c r="N7839" s="3" t="e">
        <v>#N/A</v>
      </c>
      <c r="O7839" s="5">
        <v>0</v>
      </c>
      <c r="P7839" s="3" t="e">
        <v>#N/A</v>
      </c>
      <c r="Q7839" s="5">
        <v>0</v>
      </c>
      <c r="R7839" s="3" t="e">
        <v>#N/A</v>
      </c>
      <c r="S7839" s="5">
        <v>0</v>
      </c>
      <c r="T7839" s="3" t="e">
        <v>#N/A</v>
      </c>
      <c r="U7839" s="6">
        <v>0</v>
      </c>
      <c r="V7839" s="3" t="e">
        <v>#N/A</v>
      </c>
      <c r="W7839" s="6">
        <v>0</v>
      </c>
      <c r="X7839" s="3" t="e">
        <v>#N/A</v>
      </c>
      <c r="Y7839" s="6">
        <v>0</v>
      </c>
      <c r="Z7839" s="3" t="e">
        <v>#N/A</v>
      </c>
      <c r="AA7839" s="6">
        <v>0</v>
      </c>
      <c r="AB7839" s="8" t="e">
        <v>#N/A</v>
      </c>
      <c r="AC7839" s="3" t="e">
        <v>#N/A</v>
      </c>
      <c r="AD7839" s="29">
        <v>0</v>
      </c>
      <c r="AE7839" s="30">
        <v>0</v>
      </c>
      <c r="AF7839" s="31">
        <v>0</v>
      </c>
      <c r="AG7839" s="31" t="e">
        <v>#N/A</v>
      </c>
      <c r="AH7839" s="30" t="e">
        <v>#REF!</v>
      </c>
      <c r="AI7839" s="31" t="e">
        <v>#N/A</v>
      </c>
      <c r="AJ7839" s="31" t="e">
        <v>#N/A</v>
      </c>
      <c r="AK7839" s="31" t="e">
        <v>#N/A</v>
      </c>
      <c r="AL7839" s="31">
        <v>0</v>
      </c>
      <c r="AM7839" s="3" t="s">
        <v>17529</v>
      </c>
      <c r="AO7839" s="33">
        <v>43008</v>
      </c>
      <c r="AP7839" s="33">
        <v>43069</v>
      </c>
      <c r="AQ7839" s="33">
        <v>43159</v>
      </c>
      <c r="AT7839" s="3" t="s">
        <v>14154</v>
      </c>
      <c r="AU7839" s="28" t="s">
        <v>14124</v>
      </c>
      <c r="AV7839" s="3" t="s">
        <v>68449</v>
      </c>
      <c r="AW7839" s="33">
        <v>43008</v>
      </c>
      <c r="AX7839" s="33">
        <v>43069</v>
      </c>
      <c r="AY7839" s="33">
        <v>43159</v>
      </c>
      <c r="AZ7839" s="14" t="s">
        <v>14124</v>
      </c>
      <c r="BA7839" s="57" t="s">
        <v>14154</v>
      </c>
      <c r="BB7839" s="3" t="s">
        <v>30281</v>
      </c>
      <c r="BC7839" s="3" t="s">
        <v>68704</v>
      </c>
      <c r="BD7839" s="3" t="s">
        <v>68705</v>
      </c>
      <c r="BE7839" s="3" t="s">
        <v>68633</v>
      </c>
      <c r="BF7839" s="3" t="s">
        <v>68704</v>
      </c>
      <c r="BG7839" s="3" t="s">
        <v>30036</v>
      </c>
      <c r="BH7839" s="3" t="s">
        <v>68633</v>
      </c>
      <c r="BI7839" s="3" t="s">
        <v>68735</v>
      </c>
      <c r="BJ7839" s="28" t="s">
        <v>14124</v>
      </c>
      <c r="BK7839" s="3" t="s">
        <v>30281</v>
      </c>
      <c r="BL7839" s="3" t="s">
        <v>34295</v>
      </c>
      <c r="BM7839" s="3">
        <v>6</v>
      </c>
      <c r="BN7839" s="3" t="s">
        <v>34931</v>
      </c>
      <c r="BO7839" s="3" t="s">
        <v>43236</v>
      </c>
      <c r="BP7839" s="3" t="s">
        <v>14125</v>
      </c>
      <c r="BQ7839" s="3" t="s">
        <v>67607</v>
      </c>
      <c r="BR7839" s="3">
        <v>18</v>
      </c>
      <c r="BS7839" s="3" t="s">
        <v>30281</v>
      </c>
      <c r="BT7839" s="3" t="s">
        <v>30076</v>
      </c>
      <c r="BU7839" s="3" t="s">
        <v>37695</v>
      </c>
      <c r="BW7839" s="3" t="s">
        <v>36517</v>
      </c>
      <c r="BX7839" s="3" t="s">
        <v>30076</v>
      </c>
      <c r="BY7839" s="3" t="s">
        <v>40066</v>
      </c>
      <c r="CA7839" s="3" t="s">
        <v>30809</v>
      </c>
      <c r="CB7839" s="3" t="s">
        <v>30077</v>
      </c>
      <c r="CC7839" s="3" t="s">
        <v>41712</v>
      </c>
      <c r="CE7839" s="3" t="s">
        <v>43406</v>
      </c>
      <c r="CF7839" s="3" t="s">
        <v>30077</v>
      </c>
      <c r="CG7839" s="3" t="s">
        <v>43411</v>
      </c>
    </row>
    <row r="7840" spans="1:85" ht="15" customHeight="1" x14ac:dyDescent="0.2">
      <c r="A7840" s="3" t="s">
        <v>22701</v>
      </c>
      <c r="B7840" s="42" t="s">
        <v>14156</v>
      </c>
      <c r="C7840" s="3" t="s">
        <v>22702</v>
      </c>
      <c r="D7840" s="28" t="s">
        <v>14124</v>
      </c>
      <c r="E7840" s="3" t="s">
        <v>50444</v>
      </c>
      <c r="F7840" s="3" t="s">
        <v>10238</v>
      </c>
      <c r="G7840" s="3" t="s">
        <v>63127</v>
      </c>
      <c r="J7840" s="5">
        <v>0</v>
      </c>
      <c r="K7840" s="5">
        <v>0</v>
      </c>
      <c r="L7840" s="3" t="e">
        <v>#N/A</v>
      </c>
      <c r="M7840" s="5">
        <v>0</v>
      </c>
      <c r="N7840" s="3" t="e">
        <v>#N/A</v>
      </c>
      <c r="O7840" s="5">
        <v>0</v>
      </c>
      <c r="P7840" s="3" t="e">
        <v>#N/A</v>
      </c>
      <c r="Q7840" s="5">
        <v>0</v>
      </c>
      <c r="R7840" s="3" t="e">
        <v>#N/A</v>
      </c>
      <c r="S7840" s="5">
        <v>0</v>
      </c>
      <c r="T7840" s="3" t="e">
        <v>#N/A</v>
      </c>
      <c r="U7840" s="6">
        <v>0</v>
      </c>
      <c r="V7840" s="3" t="e">
        <v>#N/A</v>
      </c>
      <c r="W7840" s="6">
        <v>0</v>
      </c>
      <c r="X7840" s="3" t="e">
        <v>#N/A</v>
      </c>
      <c r="Y7840" s="6">
        <v>0</v>
      </c>
      <c r="Z7840" s="3" t="e">
        <v>#N/A</v>
      </c>
      <c r="AA7840" s="6">
        <v>0</v>
      </c>
      <c r="AB7840" s="8" t="e">
        <v>#N/A</v>
      </c>
      <c r="AC7840" s="3" t="e">
        <v>#N/A</v>
      </c>
      <c r="AD7840" s="29">
        <v>0</v>
      </c>
      <c r="AE7840" s="30">
        <v>0</v>
      </c>
      <c r="AF7840" s="31">
        <v>0</v>
      </c>
      <c r="AG7840" s="31" t="e">
        <v>#N/A</v>
      </c>
      <c r="AH7840" s="30" t="e">
        <v>#REF!</v>
      </c>
      <c r="AI7840" s="31" t="e">
        <v>#N/A</v>
      </c>
      <c r="AJ7840" s="31" t="e">
        <v>#N/A</v>
      </c>
      <c r="AK7840" s="31" t="e">
        <v>#N/A</v>
      </c>
      <c r="AL7840" s="31">
        <v>0</v>
      </c>
      <c r="AM7840" s="3" t="s">
        <v>17529</v>
      </c>
      <c r="AO7840" s="33">
        <v>43008</v>
      </c>
      <c r="AP7840" s="33">
        <v>43069</v>
      </c>
      <c r="AQ7840" s="33">
        <v>43159</v>
      </c>
      <c r="AT7840" s="3" t="s">
        <v>14156</v>
      </c>
      <c r="AU7840" s="28" t="s">
        <v>14124</v>
      </c>
      <c r="AV7840" s="3" t="s">
        <v>68449</v>
      </c>
      <c r="AW7840" s="33">
        <v>43008</v>
      </c>
      <c r="AX7840" s="33">
        <v>43069</v>
      </c>
      <c r="AY7840" s="33">
        <v>43159</v>
      </c>
      <c r="AZ7840" s="14" t="s">
        <v>14124</v>
      </c>
      <c r="BA7840" s="57" t="s">
        <v>14156</v>
      </c>
      <c r="BB7840" s="3" t="s">
        <v>30281</v>
      </c>
      <c r="BC7840" s="3" t="s">
        <v>68704</v>
      </c>
      <c r="BD7840" s="3" t="s">
        <v>68705</v>
      </c>
      <c r="BE7840" s="3" t="s">
        <v>68633</v>
      </c>
      <c r="BF7840" s="3" t="s">
        <v>68704</v>
      </c>
      <c r="BG7840" s="3" t="s">
        <v>30036</v>
      </c>
      <c r="BH7840" s="3" t="s">
        <v>68633</v>
      </c>
      <c r="BI7840" s="3" t="s">
        <v>68735</v>
      </c>
      <c r="BJ7840" s="28" t="s">
        <v>14124</v>
      </c>
      <c r="BK7840" s="3" t="s">
        <v>30281</v>
      </c>
      <c r="BL7840" s="3" t="s">
        <v>34295</v>
      </c>
      <c r="BM7840" s="3">
        <v>6</v>
      </c>
      <c r="BN7840" s="3" t="s">
        <v>34931</v>
      </c>
      <c r="BO7840" s="3" t="s">
        <v>43236</v>
      </c>
      <c r="BP7840" s="3" t="s">
        <v>14125</v>
      </c>
      <c r="BQ7840" s="3" t="s">
        <v>67607</v>
      </c>
      <c r="BR7840" s="3">
        <v>18</v>
      </c>
      <c r="BS7840" s="3" t="s">
        <v>30281</v>
      </c>
      <c r="BT7840" s="3" t="s">
        <v>30076</v>
      </c>
      <c r="BU7840" s="3" t="s">
        <v>37696</v>
      </c>
      <c r="BW7840" s="3" t="s">
        <v>36517</v>
      </c>
      <c r="BX7840" s="3" t="s">
        <v>30076</v>
      </c>
      <c r="BY7840" s="3" t="s">
        <v>40067</v>
      </c>
      <c r="CA7840" s="3" t="s">
        <v>30809</v>
      </c>
      <c r="CB7840" s="3" t="s">
        <v>30077</v>
      </c>
      <c r="CC7840" s="3" t="s">
        <v>41713</v>
      </c>
      <c r="CE7840" s="3" t="s">
        <v>43406</v>
      </c>
      <c r="CF7840" s="3" t="s">
        <v>30077</v>
      </c>
      <c r="CG7840" s="3" t="s">
        <v>43412</v>
      </c>
    </row>
    <row r="7841" spans="1:86" ht="15" customHeight="1" x14ac:dyDescent="0.2">
      <c r="A7841" s="3" t="s">
        <v>22701</v>
      </c>
      <c r="B7841" s="42" t="s">
        <v>14155</v>
      </c>
      <c r="C7841" s="3" t="s">
        <v>22706</v>
      </c>
      <c r="D7841" s="28" t="s">
        <v>14124</v>
      </c>
      <c r="E7841" s="3" t="s">
        <v>50445</v>
      </c>
      <c r="F7841" s="3" t="s">
        <v>10239</v>
      </c>
      <c r="G7841" s="3" t="s">
        <v>63128</v>
      </c>
      <c r="J7841" s="5">
        <v>0</v>
      </c>
      <c r="K7841" s="5">
        <v>0</v>
      </c>
      <c r="L7841" s="3" t="e">
        <v>#N/A</v>
      </c>
      <c r="M7841" s="5">
        <v>0</v>
      </c>
      <c r="N7841" s="3" t="e">
        <v>#N/A</v>
      </c>
      <c r="O7841" s="5">
        <v>0</v>
      </c>
      <c r="P7841" s="3" t="e">
        <v>#N/A</v>
      </c>
      <c r="Q7841" s="5">
        <v>0</v>
      </c>
      <c r="R7841" s="3" t="e">
        <v>#N/A</v>
      </c>
      <c r="S7841" s="5">
        <v>0</v>
      </c>
      <c r="T7841" s="3" t="e">
        <v>#N/A</v>
      </c>
      <c r="U7841" s="6">
        <v>0</v>
      </c>
      <c r="V7841" s="3" t="e">
        <v>#N/A</v>
      </c>
      <c r="W7841" s="6">
        <v>0</v>
      </c>
      <c r="X7841" s="3" t="e">
        <v>#N/A</v>
      </c>
      <c r="Y7841" s="6">
        <v>0</v>
      </c>
      <c r="Z7841" s="3" t="e">
        <v>#N/A</v>
      </c>
      <c r="AA7841" s="6">
        <v>0</v>
      </c>
      <c r="AB7841" s="8" t="e">
        <v>#N/A</v>
      </c>
      <c r="AC7841" s="3" t="e">
        <v>#N/A</v>
      </c>
      <c r="AD7841" s="29">
        <v>0</v>
      </c>
      <c r="AE7841" s="30">
        <v>0</v>
      </c>
      <c r="AF7841" s="31">
        <v>0</v>
      </c>
      <c r="AG7841" s="31" t="e">
        <v>#N/A</v>
      </c>
      <c r="AH7841" s="30" t="e">
        <v>#REF!</v>
      </c>
      <c r="AI7841" s="31" t="e">
        <v>#N/A</v>
      </c>
      <c r="AJ7841" s="31" t="e">
        <v>#N/A</v>
      </c>
      <c r="AK7841" s="31" t="e">
        <v>#N/A</v>
      </c>
      <c r="AL7841" s="31">
        <v>0</v>
      </c>
      <c r="AM7841" s="3" t="s">
        <v>17529</v>
      </c>
      <c r="AO7841" s="33">
        <v>43008</v>
      </c>
      <c r="AP7841" s="33">
        <v>43069</v>
      </c>
      <c r="AQ7841" s="33">
        <v>43159</v>
      </c>
      <c r="AT7841" s="3" t="s">
        <v>14155</v>
      </c>
      <c r="AU7841" s="28" t="s">
        <v>14124</v>
      </c>
      <c r="AV7841" s="3" t="s">
        <v>68449</v>
      </c>
      <c r="AW7841" s="33">
        <v>43008</v>
      </c>
      <c r="AX7841" s="33">
        <v>43069</v>
      </c>
      <c r="AY7841" s="33">
        <v>43159</v>
      </c>
      <c r="AZ7841" s="14" t="s">
        <v>14124</v>
      </c>
      <c r="BA7841" s="57" t="s">
        <v>14155</v>
      </c>
      <c r="BB7841" s="3" t="s">
        <v>30281</v>
      </c>
      <c r="BC7841" s="3" t="s">
        <v>68704</v>
      </c>
      <c r="BD7841" s="3" t="s">
        <v>68705</v>
      </c>
      <c r="BE7841" s="3" t="s">
        <v>68633</v>
      </c>
      <c r="BF7841" s="3" t="s">
        <v>68704</v>
      </c>
      <c r="BG7841" s="3" t="s">
        <v>30036</v>
      </c>
      <c r="BH7841" s="3" t="s">
        <v>68633</v>
      </c>
      <c r="BI7841" s="3" t="s">
        <v>68735</v>
      </c>
      <c r="BJ7841" s="28" t="s">
        <v>14124</v>
      </c>
      <c r="BK7841" s="3" t="s">
        <v>30281</v>
      </c>
      <c r="BL7841" s="3" t="s">
        <v>34295</v>
      </c>
      <c r="BM7841" s="3">
        <v>6</v>
      </c>
      <c r="BN7841" s="3" t="s">
        <v>34931</v>
      </c>
      <c r="BO7841" s="3" t="s">
        <v>43236</v>
      </c>
      <c r="BP7841" s="3" t="s">
        <v>14125</v>
      </c>
      <c r="BQ7841" s="3" t="s">
        <v>67607</v>
      </c>
      <c r="BR7841" s="3">
        <v>18</v>
      </c>
      <c r="BS7841" s="3" t="s">
        <v>30281</v>
      </c>
      <c r="BT7841" s="3" t="s">
        <v>30076</v>
      </c>
      <c r="BU7841" s="3" t="s">
        <v>37697</v>
      </c>
      <c r="BW7841" s="3" t="s">
        <v>36517</v>
      </c>
      <c r="BX7841" s="3" t="s">
        <v>30076</v>
      </c>
      <c r="BY7841" s="3" t="s">
        <v>40068</v>
      </c>
      <c r="CA7841" s="3" t="s">
        <v>30809</v>
      </c>
      <c r="CB7841" s="3" t="s">
        <v>30077</v>
      </c>
      <c r="CC7841" s="3" t="s">
        <v>41714</v>
      </c>
      <c r="CE7841" s="3" t="s">
        <v>43406</v>
      </c>
      <c r="CF7841" s="3" t="s">
        <v>30077</v>
      </c>
      <c r="CG7841" s="3" t="s">
        <v>43413</v>
      </c>
    </row>
    <row r="7842" spans="1:86" ht="15" customHeight="1" x14ac:dyDescent="0.2">
      <c r="A7842" s="3" t="s">
        <v>1907</v>
      </c>
      <c r="C7842" s="3" t="s">
        <v>15939</v>
      </c>
      <c r="D7842" s="28" t="s">
        <v>14124</v>
      </c>
      <c r="E7842" s="3" t="s">
        <v>50446</v>
      </c>
      <c r="F7842" s="3" t="s">
        <v>1907</v>
      </c>
      <c r="G7842" s="3" t="s">
        <v>32334</v>
      </c>
      <c r="J7842" s="5">
        <v>39</v>
      </c>
      <c r="K7842" s="5">
        <v>43</v>
      </c>
      <c r="L7842" s="3">
        <v>43</v>
      </c>
      <c r="M7842" s="5">
        <v>44</v>
      </c>
      <c r="N7842" s="3">
        <v>44</v>
      </c>
      <c r="O7842" s="5">
        <v>7</v>
      </c>
      <c r="P7842" s="3">
        <v>7</v>
      </c>
      <c r="Q7842" s="5">
        <v>2</v>
      </c>
      <c r="R7842" s="3">
        <v>13</v>
      </c>
      <c r="S7842" s="6">
        <v>394.02</v>
      </c>
      <c r="T7842" s="3">
        <v>107</v>
      </c>
      <c r="U7842" s="6">
        <v>439</v>
      </c>
      <c r="V7842" s="3">
        <v>439</v>
      </c>
      <c r="W7842" s="6">
        <v>405.11</v>
      </c>
      <c r="X7842" s="3">
        <v>405.11</v>
      </c>
      <c r="Y7842" s="6">
        <v>104.81</v>
      </c>
      <c r="Z7842" s="3">
        <v>104.81</v>
      </c>
      <c r="AA7842" s="6">
        <v>29.64</v>
      </c>
      <c r="AB7842" s="8">
        <v>191.12</v>
      </c>
      <c r="AC7842" s="3">
        <v>191.12</v>
      </c>
      <c r="AD7842" s="29">
        <v>53</v>
      </c>
      <c r="AE7842" s="30">
        <v>1.8375677481758327E-6</v>
      </c>
      <c r="AF7842" s="31">
        <v>539.56000000000006</v>
      </c>
      <c r="AG7842" s="31">
        <v>1247.04</v>
      </c>
      <c r="AH7842" s="30" t="e">
        <v>#REF!</v>
      </c>
      <c r="AI7842" s="31">
        <v>1140.04</v>
      </c>
      <c r="AJ7842" s="31">
        <v>107</v>
      </c>
      <c r="AK7842" s="31">
        <v>1140.04</v>
      </c>
      <c r="AL7842" s="31">
        <v>96</v>
      </c>
      <c r="AM7842" s="3" t="s">
        <v>30078</v>
      </c>
      <c r="AO7842" s="33">
        <v>43008</v>
      </c>
      <c r="AP7842" s="33">
        <v>43373</v>
      </c>
      <c r="AQ7842" s="33">
        <v>43738</v>
      </c>
      <c r="AU7842" s="28" t="s">
        <v>14124</v>
      </c>
      <c r="AV7842" s="3" t="s">
        <v>68448</v>
      </c>
      <c r="AW7842" s="33">
        <v>43008</v>
      </c>
      <c r="AX7842" s="33">
        <v>43373</v>
      </c>
      <c r="AY7842" s="33">
        <v>43738</v>
      </c>
      <c r="AZ7842" s="14" t="s">
        <v>14124</v>
      </c>
      <c r="BA7842" s="57"/>
      <c r="BB7842" s="3" t="s">
        <v>28980</v>
      </c>
      <c r="BC7842" s="3" t="s">
        <v>68705</v>
      </c>
      <c r="BD7842" s="3" t="s">
        <v>68633</v>
      </c>
      <c r="BE7842" s="3" t="s">
        <v>68704</v>
      </c>
      <c r="BF7842" s="3" t="s">
        <v>68705</v>
      </c>
      <c r="BG7842" s="3" t="s">
        <v>30076</v>
      </c>
      <c r="BH7842" s="3" t="s">
        <v>68704</v>
      </c>
      <c r="BI7842" s="3" t="s">
        <v>68736</v>
      </c>
      <c r="BJ7842" s="28" t="s">
        <v>14124</v>
      </c>
      <c r="BK7842" s="3" t="s">
        <v>28980</v>
      </c>
      <c r="BL7842" s="3" t="s">
        <v>34295</v>
      </c>
      <c r="BM7842" s="3">
        <v>6</v>
      </c>
      <c r="BN7842" s="3" t="s">
        <v>34934</v>
      </c>
      <c r="BO7842" s="3" t="s">
        <v>43236</v>
      </c>
      <c r="BP7842" s="3" t="s">
        <v>14125</v>
      </c>
      <c r="BQ7842" s="3" t="s">
        <v>67608</v>
      </c>
      <c r="BR7842" s="3">
        <v>16</v>
      </c>
      <c r="BS7842" s="3" t="s">
        <v>28980</v>
      </c>
      <c r="BT7842" s="3" t="s">
        <v>30076</v>
      </c>
      <c r="BW7842" s="3" t="s">
        <v>36518</v>
      </c>
      <c r="BX7842" s="3" t="s">
        <v>30076</v>
      </c>
      <c r="CA7842" s="3" t="s">
        <v>29513</v>
      </c>
      <c r="CB7842" s="3" t="s">
        <v>30077</v>
      </c>
      <c r="CE7842" s="3" t="s">
        <v>36518</v>
      </c>
      <c r="CF7842" s="3" t="s">
        <v>30076</v>
      </c>
      <c r="CH7842" s="3" t="s">
        <v>43462</v>
      </c>
    </row>
    <row r="7843" spans="1:86" ht="15" customHeight="1" x14ac:dyDescent="0.2">
      <c r="A7843" s="3" t="s">
        <v>14600</v>
      </c>
      <c r="B7843" s="42" t="s">
        <v>14151</v>
      </c>
      <c r="C7843" s="3" t="s">
        <v>27585</v>
      </c>
      <c r="D7843" s="28" t="s">
        <v>14124</v>
      </c>
      <c r="E7843" s="3" t="s">
        <v>50447</v>
      </c>
      <c r="F7843" s="3" t="s">
        <v>10240</v>
      </c>
      <c r="G7843" s="3" t="s">
        <v>63129</v>
      </c>
      <c r="J7843" s="5">
        <v>0</v>
      </c>
      <c r="K7843" s="5">
        <v>0</v>
      </c>
      <c r="L7843" s="3" t="e">
        <v>#N/A</v>
      </c>
      <c r="M7843" s="5">
        <v>0</v>
      </c>
      <c r="N7843" s="3" t="e">
        <v>#N/A</v>
      </c>
      <c r="O7843" s="5">
        <v>0</v>
      </c>
      <c r="P7843" s="3" t="e">
        <v>#N/A</v>
      </c>
      <c r="Q7843" s="5">
        <v>0</v>
      </c>
      <c r="R7843" s="3" t="e">
        <v>#N/A</v>
      </c>
      <c r="S7843" s="5">
        <v>0</v>
      </c>
      <c r="T7843" s="3" t="e">
        <v>#N/A</v>
      </c>
      <c r="U7843" s="6">
        <v>0</v>
      </c>
      <c r="V7843" s="3" t="e">
        <v>#N/A</v>
      </c>
      <c r="W7843" s="6">
        <v>0</v>
      </c>
      <c r="X7843" s="3" t="e">
        <v>#N/A</v>
      </c>
      <c r="Y7843" s="6">
        <v>0</v>
      </c>
      <c r="Z7843" s="3" t="e">
        <v>#N/A</v>
      </c>
      <c r="AA7843" s="6">
        <v>0</v>
      </c>
      <c r="AB7843" s="8" t="e">
        <v>#N/A</v>
      </c>
      <c r="AC7843" s="3" t="e">
        <v>#N/A</v>
      </c>
      <c r="AD7843" s="29">
        <v>0</v>
      </c>
      <c r="AE7843" s="30">
        <v>0</v>
      </c>
      <c r="AF7843" s="31">
        <v>0</v>
      </c>
      <c r="AG7843" s="31" t="e">
        <v>#N/A</v>
      </c>
      <c r="AH7843" s="30" t="e">
        <v>#REF!</v>
      </c>
      <c r="AI7843" s="31" t="e">
        <v>#N/A</v>
      </c>
      <c r="AJ7843" s="31" t="e">
        <v>#N/A</v>
      </c>
      <c r="AK7843" s="31" t="e">
        <v>#N/A</v>
      </c>
      <c r="AL7843" s="31">
        <v>0</v>
      </c>
      <c r="AM7843" s="3" t="s">
        <v>17529</v>
      </c>
      <c r="AO7843" s="33">
        <v>43008</v>
      </c>
      <c r="AP7843" s="33">
        <v>43069</v>
      </c>
      <c r="AQ7843" s="33">
        <v>43159</v>
      </c>
      <c r="AT7843" s="3" t="s">
        <v>14151</v>
      </c>
      <c r="AU7843" s="28" t="s">
        <v>14124</v>
      </c>
      <c r="AV7843" s="3" t="s">
        <v>68449</v>
      </c>
      <c r="AW7843" s="33">
        <v>43008</v>
      </c>
      <c r="AX7843" s="33">
        <v>43069</v>
      </c>
      <c r="AY7843" s="33">
        <v>43159</v>
      </c>
      <c r="AZ7843" s="14" t="s">
        <v>14124</v>
      </c>
      <c r="BA7843" s="58" t="s">
        <v>14151</v>
      </c>
      <c r="BB7843" s="3" t="s">
        <v>30283</v>
      </c>
      <c r="BC7843" s="3" t="s">
        <v>68705</v>
      </c>
      <c r="BD7843" s="3" t="s">
        <v>68633</v>
      </c>
      <c r="BE7843" s="3" t="s">
        <v>68704</v>
      </c>
      <c r="BF7843" s="3" t="s">
        <v>68705</v>
      </c>
      <c r="BG7843" s="3" t="s">
        <v>30076</v>
      </c>
      <c r="BH7843" s="3" t="s">
        <v>68704</v>
      </c>
      <c r="BI7843" s="3" t="s">
        <v>68736</v>
      </c>
      <c r="BJ7843" s="28" t="s">
        <v>14124</v>
      </c>
      <c r="BK7843" s="3" t="s">
        <v>30283</v>
      </c>
      <c r="BL7843" s="3" t="s">
        <v>34295</v>
      </c>
      <c r="BM7843" s="3">
        <v>6</v>
      </c>
      <c r="BN7843" s="3" t="s">
        <v>34935</v>
      </c>
      <c r="BO7843" s="3" t="s">
        <v>43236</v>
      </c>
      <c r="BP7843" s="3" t="s">
        <v>14125</v>
      </c>
      <c r="BQ7843" s="3" t="s">
        <v>67609</v>
      </c>
      <c r="BR7843" s="3">
        <v>18</v>
      </c>
      <c r="BS7843" s="3" t="s">
        <v>30283</v>
      </c>
      <c r="BT7843" s="3" t="s">
        <v>30076</v>
      </c>
      <c r="BU7843" s="3" t="s">
        <v>37698</v>
      </c>
      <c r="BW7843" s="3" t="s">
        <v>36519</v>
      </c>
      <c r="BX7843" s="3" t="s">
        <v>30076</v>
      </c>
      <c r="BY7843" s="3" t="s">
        <v>40069</v>
      </c>
      <c r="CA7843" s="3" t="s">
        <v>30810</v>
      </c>
      <c r="CB7843" s="3" t="s">
        <v>30077</v>
      </c>
      <c r="CC7843" s="3" t="s">
        <v>41715</v>
      </c>
      <c r="CE7843" s="3" t="s">
        <v>36519</v>
      </c>
      <c r="CF7843" s="3" t="s">
        <v>30076</v>
      </c>
      <c r="CG7843" s="3" t="s">
        <v>40069</v>
      </c>
      <c r="CH7843" s="3" t="s">
        <v>43462</v>
      </c>
    </row>
    <row r="7844" spans="1:86" ht="15" customHeight="1" x14ac:dyDescent="0.2">
      <c r="A7844" s="3" t="s">
        <v>14600</v>
      </c>
      <c r="B7844" s="42" t="s">
        <v>14152</v>
      </c>
      <c r="C7844" s="3" t="s">
        <v>22707</v>
      </c>
      <c r="D7844" s="28" t="s">
        <v>14124</v>
      </c>
      <c r="E7844" s="3" t="s">
        <v>50448</v>
      </c>
      <c r="F7844" s="3" t="s">
        <v>10241</v>
      </c>
      <c r="G7844" s="3" t="s">
        <v>63130</v>
      </c>
      <c r="J7844" s="5">
        <v>0</v>
      </c>
      <c r="K7844" s="5">
        <v>0</v>
      </c>
      <c r="L7844" s="3" t="e">
        <v>#N/A</v>
      </c>
      <c r="M7844" s="5">
        <v>0</v>
      </c>
      <c r="N7844" s="3" t="e">
        <v>#N/A</v>
      </c>
      <c r="O7844" s="5">
        <v>0</v>
      </c>
      <c r="P7844" s="3" t="e">
        <v>#N/A</v>
      </c>
      <c r="Q7844" s="5">
        <v>0</v>
      </c>
      <c r="R7844" s="3" t="e">
        <v>#N/A</v>
      </c>
      <c r="S7844" s="5">
        <v>0</v>
      </c>
      <c r="T7844" s="3" t="e">
        <v>#N/A</v>
      </c>
      <c r="U7844" s="6">
        <v>0</v>
      </c>
      <c r="V7844" s="3" t="e">
        <v>#N/A</v>
      </c>
      <c r="W7844" s="6">
        <v>0</v>
      </c>
      <c r="X7844" s="3" t="e">
        <v>#N/A</v>
      </c>
      <c r="Y7844" s="6">
        <v>0</v>
      </c>
      <c r="Z7844" s="3" t="e">
        <v>#N/A</v>
      </c>
      <c r="AA7844" s="6">
        <v>0</v>
      </c>
      <c r="AB7844" s="8" t="e">
        <v>#N/A</v>
      </c>
      <c r="AC7844" s="3" t="e">
        <v>#N/A</v>
      </c>
      <c r="AD7844" s="29">
        <v>0</v>
      </c>
      <c r="AE7844" s="30">
        <v>0</v>
      </c>
      <c r="AF7844" s="31">
        <v>0</v>
      </c>
      <c r="AG7844" s="31" t="e">
        <v>#N/A</v>
      </c>
      <c r="AH7844" s="30" t="e">
        <v>#REF!</v>
      </c>
      <c r="AI7844" s="31" t="e">
        <v>#N/A</v>
      </c>
      <c r="AJ7844" s="31" t="e">
        <v>#N/A</v>
      </c>
      <c r="AK7844" s="31" t="e">
        <v>#N/A</v>
      </c>
      <c r="AL7844" s="31">
        <v>0</v>
      </c>
      <c r="AM7844" s="3" t="s">
        <v>17529</v>
      </c>
      <c r="AO7844" s="33">
        <v>43008</v>
      </c>
      <c r="AP7844" s="33">
        <v>43069</v>
      </c>
      <c r="AQ7844" s="33">
        <v>43159</v>
      </c>
      <c r="AT7844" s="3" t="s">
        <v>14152</v>
      </c>
      <c r="AU7844" s="28" t="s">
        <v>14124</v>
      </c>
      <c r="AV7844" s="3" t="s">
        <v>68449</v>
      </c>
      <c r="AW7844" s="33">
        <v>43008</v>
      </c>
      <c r="AX7844" s="33">
        <v>43069</v>
      </c>
      <c r="AY7844" s="33">
        <v>43159</v>
      </c>
      <c r="AZ7844" s="14" t="s">
        <v>14124</v>
      </c>
      <c r="BA7844" s="58" t="s">
        <v>14152</v>
      </c>
      <c r="BB7844" s="3" t="s">
        <v>30283</v>
      </c>
      <c r="BC7844" s="3" t="s">
        <v>68705</v>
      </c>
      <c r="BD7844" s="3" t="s">
        <v>68633</v>
      </c>
      <c r="BE7844" s="3" t="s">
        <v>68704</v>
      </c>
      <c r="BF7844" s="3" t="s">
        <v>68705</v>
      </c>
      <c r="BG7844" s="3" t="s">
        <v>30076</v>
      </c>
      <c r="BH7844" s="3" t="s">
        <v>68704</v>
      </c>
      <c r="BI7844" s="3" t="s">
        <v>68736</v>
      </c>
      <c r="BJ7844" s="28" t="s">
        <v>14124</v>
      </c>
      <c r="BK7844" s="3" t="s">
        <v>30283</v>
      </c>
      <c r="BL7844" s="3" t="s">
        <v>34295</v>
      </c>
      <c r="BM7844" s="3">
        <v>6</v>
      </c>
      <c r="BN7844" s="3" t="s">
        <v>34935</v>
      </c>
      <c r="BO7844" s="3" t="s">
        <v>43236</v>
      </c>
      <c r="BP7844" s="3" t="s">
        <v>14125</v>
      </c>
      <c r="BQ7844" s="3" t="s">
        <v>67609</v>
      </c>
      <c r="BR7844" s="3">
        <v>18</v>
      </c>
      <c r="BS7844" s="3" t="s">
        <v>30283</v>
      </c>
      <c r="BT7844" s="3" t="s">
        <v>30076</v>
      </c>
      <c r="BU7844" s="3" t="s">
        <v>37699</v>
      </c>
      <c r="BW7844" s="3" t="s">
        <v>36519</v>
      </c>
      <c r="BX7844" s="3" t="s">
        <v>30076</v>
      </c>
      <c r="BY7844" s="3" t="s">
        <v>40070</v>
      </c>
      <c r="CA7844" s="3" t="s">
        <v>30810</v>
      </c>
      <c r="CB7844" s="3" t="s">
        <v>30077</v>
      </c>
      <c r="CC7844" s="3" t="s">
        <v>41716</v>
      </c>
      <c r="CE7844" s="3" t="s">
        <v>36519</v>
      </c>
      <c r="CF7844" s="3" t="s">
        <v>30076</v>
      </c>
      <c r="CG7844" s="3" t="s">
        <v>40070</v>
      </c>
      <c r="CH7844" s="3" t="s">
        <v>43462</v>
      </c>
    </row>
    <row r="7845" spans="1:86" ht="15" customHeight="1" x14ac:dyDescent="0.2">
      <c r="A7845" s="3" t="s">
        <v>14600</v>
      </c>
      <c r="B7845" s="42" t="s">
        <v>14153</v>
      </c>
      <c r="C7845" s="3" t="s">
        <v>22708</v>
      </c>
      <c r="D7845" s="28" t="s">
        <v>14124</v>
      </c>
      <c r="E7845" s="3" t="s">
        <v>50449</v>
      </c>
      <c r="F7845" s="3" t="s">
        <v>10242</v>
      </c>
      <c r="G7845" s="3" t="s">
        <v>63131</v>
      </c>
      <c r="J7845" s="5">
        <v>0</v>
      </c>
      <c r="K7845" s="5">
        <v>0</v>
      </c>
      <c r="L7845" s="3" t="e">
        <v>#N/A</v>
      </c>
      <c r="M7845" s="5">
        <v>0</v>
      </c>
      <c r="N7845" s="3" t="e">
        <v>#N/A</v>
      </c>
      <c r="O7845" s="5">
        <v>0</v>
      </c>
      <c r="P7845" s="3" t="e">
        <v>#N/A</v>
      </c>
      <c r="Q7845" s="5">
        <v>0</v>
      </c>
      <c r="R7845" s="3" t="e">
        <v>#N/A</v>
      </c>
      <c r="S7845" s="5">
        <v>0</v>
      </c>
      <c r="T7845" s="3" t="e">
        <v>#N/A</v>
      </c>
      <c r="U7845" s="6">
        <v>0</v>
      </c>
      <c r="V7845" s="3" t="e">
        <v>#N/A</v>
      </c>
      <c r="W7845" s="6">
        <v>0</v>
      </c>
      <c r="X7845" s="3" t="e">
        <v>#N/A</v>
      </c>
      <c r="Y7845" s="6">
        <v>0</v>
      </c>
      <c r="Z7845" s="3" t="e">
        <v>#N/A</v>
      </c>
      <c r="AA7845" s="6">
        <v>0</v>
      </c>
      <c r="AB7845" s="8" t="e">
        <v>#N/A</v>
      </c>
      <c r="AC7845" s="3" t="e">
        <v>#N/A</v>
      </c>
      <c r="AD7845" s="29">
        <v>0</v>
      </c>
      <c r="AE7845" s="30">
        <v>0</v>
      </c>
      <c r="AF7845" s="31">
        <v>0</v>
      </c>
      <c r="AG7845" s="31" t="e">
        <v>#N/A</v>
      </c>
      <c r="AH7845" s="30" t="e">
        <v>#REF!</v>
      </c>
      <c r="AI7845" s="31" t="e">
        <v>#N/A</v>
      </c>
      <c r="AJ7845" s="31" t="e">
        <v>#N/A</v>
      </c>
      <c r="AK7845" s="31" t="e">
        <v>#N/A</v>
      </c>
      <c r="AL7845" s="31">
        <v>0</v>
      </c>
      <c r="AM7845" s="3" t="s">
        <v>17529</v>
      </c>
      <c r="AO7845" s="33">
        <v>43008</v>
      </c>
      <c r="AP7845" s="33">
        <v>43069</v>
      </c>
      <c r="AQ7845" s="33">
        <v>43159</v>
      </c>
      <c r="AT7845" s="3" t="s">
        <v>14153</v>
      </c>
      <c r="AU7845" s="28" t="s">
        <v>14124</v>
      </c>
      <c r="AV7845" s="3" t="s">
        <v>68449</v>
      </c>
      <c r="AW7845" s="33">
        <v>43008</v>
      </c>
      <c r="AX7845" s="33">
        <v>43069</v>
      </c>
      <c r="AY7845" s="33">
        <v>43159</v>
      </c>
      <c r="AZ7845" s="14" t="s">
        <v>14124</v>
      </c>
      <c r="BA7845" s="57" t="s">
        <v>14153</v>
      </c>
      <c r="BB7845" s="3" t="s">
        <v>30283</v>
      </c>
      <c r="BC7845" s="3" t="s">
        <v>68705</v>
      </c>
      <c r="BD7845" s="3" t="s">
        <v>68633</v>
      </c>
      <c r="BE7845" s="3" t="s">
        <v>68704</v>
      </c>
      <c r="BF7845" s="3" t="s">
        <v>68705</v>
      </c>
      <c r="BG7845" s="3" t="s">
        <v>30076</v>
      </c>
      <c r="BH7845" s="3" t="s">
        <v>68704</v>
      </c>
      <c r="BI7845" s="3" t="s">
        <v>68736</v>
      </c>
      <c r="BJ7845" s="28" t="s">
        <v>14124</v>
      </c>
      <c r="BK7845" s="3" t="s">
        <v>30283</v>
      </c>
      <c r="BL7845" s="3" t="s">
        <v>34295</v>
      </c>
      <c r="BM7845" s="3">
        <v>6</v>
      </c>
      <c r="BN7845" s="3" t="s">
        <v>34935</v>
      </c>
      <c r="BO7845" s="3" t="s">
        <v>43236</v>
      </c>
      <c r="BP7845" s="3" t="s">
        <v>14125</v>
      </c>
      <c r="BQ7845" s="3" t="s">
        <v>67609</v>
      </c>
      <c r="BR7845" s="3">
        <v>18</v>
      </c>
      <c r="BS7845" s="3" t="s">
        <v>30283</v>
      </c>
      <c r="BT7845" s="3" t="s">
        <v>30076</v>
      </c>
      <c r="BU7845" s="3" t="s">
        <v>37700</v>
      </c>
      <c r="BW7845" s="3" t="s">
        <v>36519</v>
      </c>
      <c r="BX7845" s="3" t="s">
        <v>30076</v>
      </c>
      <c r="BY7845" s="3" t="s">
        <v>40071</v>
      </c>
      <c r="CA7845" s="3" t="s">
        <v>30810</v>
      </c>
      <c r="CB7845" s="3" t="s">
        <v>30077</v>
      </c>
      <c r="CC7845" s="3" t="s">
        <v>41717</v>
      </c>
      <c r="CE7845" s="3" t="s">
        <v>36519</v>
      </c>
      <c r="CF7845" s="3" t="s">
        <v>30076</v>
      </c>
      <c r="CG7845" s="3" t="s">
        <v>40071</v>
      </c>
      <c r="CH7845" s="3" t="s">
        <v>43462</v>
      </c>
    </row>
    <row r="7846" spans="1:86" ht="15" customHeight="1" x14ac:dyDescent="0.2">
      <c r="A7846" s="3" t="s">
        <v>14600</v>
      </c>
      <c r="B7846" s="42" t="s">
        <v>14160</v>
      </c>
      <c r="C7846" s="3" t="s">
        <v>22709</v>
      </c>
      <c r="D7846" s="28" t="s">
        <v>14124</v>
      </c>
      <c r="E7846" s="3" t="s">
        <v>50450</v>
      </c>
      <c r="F7846" s="3" t="s">
        <v>10243</v>
      </c>
      <c r="G7846" s="3" t="s">
        <v>63132</v>
      </c>
      <c r="J7846" s="5">
        <v>0</v>
      </c>
      <c r="K7846" s="5">
        <v>0</v>
      </c>
      <c r="L7846" s="3" t="e">
        <v>#N/A</v>
      </c>
      <c r="M7846" s="5">
        <v>0</v>
      </c>
      <c r="N7846" s="3" t="e">
        <v>#N/A</v>
      </c>
      <c r="O7846" s="5">
        <v>0</v>
      </c>
      <c r="P7846" s="3" t="e">
        <v>#N/A</v>
      </c>
      <c r="Q7846" s="5">
        <v>0</v>
      </c>
      <c r="R7846" s="3" t="e">
        <v>#N/A</v>
      </c>
      <c r="S7846" s="5">
        <v>0</v>
      </c>
      <c r="T7846" s="3" t="e">
        <v>#N/A</v>
      </c>
      <c r="U7846" s="6">
        <v>0</v>
      </c>
      <c r="V7846" s="3" t="e">
        <v>#N/A</v>
      </c>
      <c r="W7846" s="6">
        <v>0</v>
      </c>
      <c r="X7846" s="3" t="e">
        <v>#N/A</v>
      </c>
      <c r="Y7846" s="6">
        <v>0</v>
      </c>
      <c r="Z7846" s="3" t="e">
        <v>#N/A</v>
      </c>
      <c r="AA7846" s="6">
        <v>0</v>
      </c>
      <c r="AB7846" s="8" t="e">
        <v>#N/A</v>
      </c>
      <c r="AC7846" s="3" t="e">
        <v>#N/A</v>
      </c>
      <c r="AD7846" s="29">
        <v>0</v>
      </c>
      <c r="AE7846" s="30">
        <v>0</v>
      </c>
      <c r="AF7846" s="31">
        <v>0</v>
      </c>
      <c r="AG7846" s="31" t="e">
        <v>#N/A</v>
      </c>
      <c r="AH7846" s="30" t="e">
        <v>#REF!</v>
      </c>
      <c r="AI7846" s="31" t="e">
        <v>#N/A</v>
      </c>
      <c r="AJ7846" s="31" t="e">
        <v>#N/A</v>
      </c>
      <c r="AK7846" s="31" t="e">
        <v>#N/A</v>
      </c>
      <c r="AL7846" s="31">
        <v>0</v>
      </c>
      <c r="AM7846" s="3" t="s">
        <v>17529</v>
      </c>
      <c r="AO7846" s="33">
        <v>43008</v>
      </c>
      <c r="AP7846" s="33">
        <v>43069</v>
      </c>
      <c r="AQ7846" s="33">
        <v>43159</v>
      </c>
      <c r="AT7846" s="3" t="s">
        <v>14160</v>
      </c>
      <c r="AU7846" s="28" t="s">
        <v>14124</v>
      </c>
      <c r="AV7846" s="3" t="s">
        <v>68449</v>
      </c>
      <c r="AW7846" s="33">
        <v>43008</v>
      </c>
      <c r="AX7846" s="33">
        <v>43069</v>
      </c>
      <c r="AY7846" s="33">
        <v>43159</v>
      </c>
      <c r="AZ7846" s="14" t="s">
        <v>14124</v>
      </c>
      <c r="BA7846" s="57" t="s">
        <v>14160</v>
      </c>
      <c r="BB7846" s="3" t="s">
        <v>30283</v>
      </c>
      <c r="BC7846" s="3" t="s">
        <v>68705</v>
      </c>
      <c r="BD7846" s="3" t="s">
        <v>68633</v>
      </c>
      <c r="BE7846" s="3" t="s">
        <v>68704</v>
      </c>
      <c r="BF7846" s="3" t="s">
        <v>68705</v>
      </c>
      <c r="BG7846" s="3" t="s">
        <v>30076</v>
      </c>
      <c r="BH7846" s="3" t="s">
        <v>68704</v>
      </c>
      <c r="BI7846" s="3" t="s">
        <v>68736</v>
      </c>
      <c r="BJ7846" s="28" t="s">
        <v>14124</v>
      </c>
      <c r="BK7846" s="3" t="s">
        <v>30283</v>
      </c>
      <c r="BL7846" s="3" t="s">
        <v>34295</v>
      </c>
      <c r="BM7846" s="3">
        <v>6</v>
      </c>
      <c r="BN7846" s="3" t="s">
        <v>34935</v>
      </c>
      <c r="BO7846" s="3" t="s">
        <v>43236</v>
      </c>
      <c r="BP7846" s="3" t="s">
        <v>14125</v>
      </c>
      <c r="BQ7846" s="3" t="s">
        <v>67609</v>
      </c>
      <c r="BR7846" s="3">
        <v>18</v>
      </c>
      <c r="BS7846" s="3" t="s">
        <v>30283</v>
      </c>
      <c r="BT7846" s="3" t="s">
        <v>30076</v>
      </c>
      <c r="BU7846" s="3" t="s">
        <v>37701</v>
      </c>
      <c r="BW7846" s="3" t="s">
        <v>36519</v>
      </c>
      <c r="BX7846" s="3" t="s">
        <v>30076</v>
      </c>
      <c r="BY7846" s="3" t="s">
        <v>40072</v>
      </c>
      <c r="CA7846" s="3" t="s">
        <v>30810</v>
      </c>
      <c r="CB7846" s="3" t="s">
        <v>30077</v>
      </c>
      <c r="CC7846" s="3" t="s">
        <v>41718</v>
      </c>
      <c r="CE7846" s="3" t="s">
        <v>36519</v>
      </c>
      <c r="CF7846" s="3" t="s">
        <v>30076</v>
      </c>
      <c r="CG7846" s="3" t="s">
        <v>40072</v>
      </c>
      <c r="CH7846" s="3" t="s">
        <v>43462</v>
      </c>
    </row>
    <row r="7847" spans="1:86" ht="15" customHeight="1" x14ac:dyDescent="0.2">
      <c r="A7847" s="3" t="s">
        <v>14600</v>
      </c>
      <c r="B7847" s="42" t="s">
        <v>14154</v>
      </c>
      <c r="C7847" s="3" t="s">
        <v>22710</v>
      </c>
      <c r="D7847" s="28" t="s">
        <v>14124</v>
      </c>
      <c r="E7847" s="3" t="s">
        <v>50451</v>
      </c>
      <c r="F7847" s="3" t="s">
        <v>10244</v>
      </c>
      <c r="G7847" s="3" t="s">
        <v>56556</v>
      </c>
      <c r="J7847" s="5">
        <v>280</v>
      </c>
      <c r="K7847" s="5">
        <v>240</v>
      </c>
      <c r="L7847" s="3">
        <v>240</v>
      </c>
      <c r="M7847" s="5">
        <v>414</v>
      </c>
      <c r="N7847" s="3">
        <v>414</v>
      </c>
      <c r="O7847" s="5">
        <v>180</v>
      </c>
      <c r="P7847" s="3">
        <v>180</v>
      </c>
      <c r="Q7847" s="5">
        <v>50</v>
      </c>
      <c r="R7847" s="3">
        <v>308</v>
      </c>
      <c r="S7847" s="6">
        <v>1456</v>
      </c>
      <c r="T7847" s="3">
        <v>1142</v>
      </c>
      <c r="U7847" s="6">
        <v>1248</v>
      </c>
      <c r="V7847" s="3">
        <v>1248</v>
      </c>
      <c r="W7847" s="6">
        <v>2163.1999999999998</v>
      </c>
      <c r="X7847" s="3">
        <v>2163.1999999999998</v>
      </c>
      <c r="Y7847" s="6">
        <v>936</v>
      </c>
      <c r="Z7847" s="3">
        <v>936</v>
      </c>
      <c r="AA7847" s="6">
        <v>260</v>
      </c>
      <c r="AB7847" s="8">
        <v>1601.6</v>
      </c>
      <c r="AC7847" s="3">
        <v>1601.6</v>
      </c>
      <c r="AD7847" s="29">
        <v>644</v>
      </c>
      <c r="AE7847" s="30">
        <v>2.2328181694815779E-5</v>
      </c>
      <c r="AF7847" s="31">
        <v>3359.2</v>
      </c>
      <c r="AG7847" s="31">
        <v>7090.7999999999993</v>
      </c>
      <c r="AH7847" s="30" t="e">
        <v>#REF!</v>
      </c>
      <c r="AI7847" s="31">
        <v>5948.7999999999993</v>
      </c>
      <c r="AJ7847" s="31">
        <v>1142</v>
      </c>
      <c r="AK7847" s="31">
        <v>5948.7999999999993</v>
      </c>
      <c r="AL7847" s="31">
        <v>884</v>
      </c>
      <c r="AM7847" s="3" t="s">
        <v>30078</v>
      </c>
      <c r="AO7847" s="33">
        <v>43008</v>
      </c>
      <c r="AP7847" s="33">
        <v>43373</v>
      </c>
      <c r="AQ7847" s="33">
        <v>43738</v>
      </c>
      <c r="AT7847" s="3" t="s">
        <v>14154</v>
      </c>
      <c r="AU7847" s="28" t="s">
        <v>14124</v>
      </c>
      <c r="AV7847" s="3" t="s">
        <v>68448</v>
      </c>
      <c r="AW7847" s="33">
        <v>43008</v>
      </c>
      <c r="AX7847" s="33">
        <v>43373</v>
      </c>
      <c r="AY7847" s="33">
        <v>43738</v>
      </c>
      <c r="AZ7847" s="14" t="s">
        <v>14124</v>
      </c>
      <c r="BA7847" s="57" t="s">
        <v>14154</v>
      </c>
      <c r="BB7847" s="3" t="s">
        <v>30283</v>
      </c>
      <c r="BC7847" s="3" t="s">
        <v>68705</v>
      </c>
      <c r="BD7847" s="3" t="s">
        <v>68633</v>
      </c>
      <c r="BE7847" s="3" t="s">
        <v>68704</v>
      </c>
      <c r="BF7847" s="3" t="s">
        <v>68705</v>
      </c>
      <c r="BG7847" s="3" t="s">
        <v>30076</v>
      </c>
      <c r="BH7847" s="3" t="s">
        <v>68704</v>
      </c>
      <c r="BI7847" s="3" t="s">
        <v>68736</v>
      </c>
      <c r="BJ7847" s="28" t="s">
        <v>14124</v>
      </c>
      <c r="BK7847" s="3" t="s">
        <v>30283</v>
      </c>
      <c r="BL7847" s="3" t="s">
        <v>34295</v>
      </c>
      <c r="BM7847" s="3">
        <v>6</v>
      </c>
      <c r="BN7847" s="3" t="s">
        <v>34935</v>
      </c>
      <c r="BO7847" s="3" t="s">
        <v>43236</v>
      </c>
      <c r="BP7847" s="3" t="s">
        <v>14125</v>
      </c>
      <c r="BQ7847" s="3" t="s">
        <v>67609</v>
      </c>
      <c r="BR7847" s="3">
        <v>18</v>
      </c>
      <c r="BS7847" s="3" t="s">
        <v>30283</v>
      </c>
      <c r="BT7847" s="3" t="s">
        <v>30076</v>
      </c>
      <c r="BU7847" s="3" t="s">
        <v>37702</v>
      </c>
      <c r="BW7847" s="3" t="s">
        <v>36519</v>
      </c>
      <c r="BX7847" s="3" t="s">
        <v>30076</v>
      </c>
      <c r="BY7847" s="3" t="s">
        <v>40073</v>
      </c>
      <c r="CA7847" s="3" t="s">
        <v>30810</v>
      </c>
      <c r="CB7847" s="3" t="s">
        <v>30077</v>
      </c>
      <c r="CC7847" s="3" t="s">
        <v>41719</v>
      </c>
      <c r="CE7847" s="3" t="s">
        <v>36519</v>
      </c>
      <c r="CF7847" s="3" t="s">
        <v>30076</v>
      </c>
      <c r="CG7847" s="3" t="s">
        <v>40073</v>
      </c>
      <c r="CH7847" s="3" t="s">
        <v>43462</v>
      </c>
    </row>
    <row r="7848" spans="1:86" ht="15" customHeight="1" x14ac:dyDescent="0.2">
      <c r="A7848" s="3" t="s">
        <v>14600</v>
      </c>
      <c r="B7848" s="42" t="s">
        <v>14156</v>
      </c>
      <c r="C7848" s="3" t="s">
        <v>22707</v>
      </c>
      <c r="D7848" s="28" t="s">
        <v>14124</v>
      </c>
      <c r="E7848" s="3" t="s">
        <v>50452</v>
      </c>
      <c r="F7848" s="3" t="s">
        <v>10245</v>
      </c>
      <c r="G7848" s="3" t="s">
        <v>63133</v>
      </c>
      <c r="J7848" s="5">
        <v>0</v>
      </c>
      <c r="K7848" s="5">
        <v>0</v>
      </c>
      <c r="L7848" s="3" t="e">
        <v>#N/A</v>
      </c>
      <c r="M7848" s="5">
        <v>0</v>
      </c>
      <c r="N7848" s="3" t="e">
        <v>#N/A</v>
      </c>
      <c r="O7848" s="5">
        <v>0</v>
      </c>
      <c r="P7848" s="3" t="e">
        <v>#N/A</v>
      </c>
      <c r="Q7848" s="5">
        <v>0</v>
      </c>
      <c r="R7848" s="3" t="e">
        <v>#N/A</v>
      </c>
      <c r="S7848" s="5">
        <v>0</v>
      </c>
      <c r="T7848" s="3" t="e">
        <v>#N/A</v>
      </c>
      <c r="U7848" s="6">
        <v>0</v>
      </c>
      <c r="V7848" s="3" t="e">
        <v>#N/A</v>
      </c>
      <c r="W7848" s="6">
        <v>0</v>
      </c>
      <c r="X7848" s="3" t="e">
        <v>#N/A</v>
      </c>
      <c r="Y7848" s="6">
        <v>0</v>
      </c>
      <c r="Z7848" s="3" t="e">
        <v>#N/A</v>
      </c>
      <c r="AA7848" s="6">
        <v>0</v>
      </c>
      <c r="AB7848" s="8" t="e">
        <v>#N/A</v>
      </c>
      <c r="AC7848" s="3" t="e">
        <v>#N/A</v>
      </c>
      <c r="AD7848" s="29">
        <v>0</v>
      </c>
      <c r="AE7848" s="30">
        <v>0</v>
      </c>
      <c r="AF7848" s="31">
        <v>0</v>
      </c>
      <c r="AG7848" s="31" t="e">
        <v>#N/A</v>
      </c>
      <c r="AH7848" s="30" t="e">
        <v>#REF!</v>
      </c>
      <c r="AI7848" s="31" t="e">
        <v>#N/A</v>
      </c>
      <c r="AJ7848" s="31" t="e">
        <v>#N/A</v>
      </c>
      <c r="AK7848" s="31" t="e">
        <v>#N/A</v>
      </c>
      <c r="AL7848" s="31">
        <v>0</v>
      </c>
      <c r="AM7848" s="3" t="s">
        <v>17529</v>
      </c>
      <c r="AO7848" s="33">
        <v>43008</v>
      </c>
      <c r="AP7848" s="33">
        <v>43069</v>
      </c>
      <c r="AQ7848" s="33">
        <v>43159</v>
      </c>
      <c r="AT7848" s="3" t="s">
        <v>14156</v>
      </c>
      <c r="AU7848" s="28" t="s">
        <v>14124</v>
      </c>
      <c r="AV7848" s="3" t="s">
        <v>68449</v>
      </c>
      <c r="AW7848" s="33">
        <v>43008</v>
      </c>
      <c r="AX7848" s="33">
        <v>43069</v>
      </c>
      <c r="AY7848" s="33">
        <v>43159</v>
      </c>
      <c r="AZ7848" s="14" t="s">
        <v>14124</v>
      </c>
      <c r="BA7848" s="57" t="s">
        <v>14156</v>
      </c>
      <c r="BB7848" s="3" t="s">
        <v>30283</v>
      </c>
      <c r="BC7848" s="3" t="s">
        <v>68705</v>
      </c>
      <c r="BD7848" s="3" t="s">
        <v>68633</v>
      </c>
      <c r="BE7848" s="3" t="s">
        <v>68704</v>
      </c>
      <c r="BF7848" s="3" t="s">
        <v>68705</v>
      </c>
      <c r="BG7848" s="3" t="s">
        <v>30076</v>
      </c>
      <c r="BH7848" s="3" t="s">
        <v>68704</v>
      </c>
      <c r="BI7848" s="3" t="s">
        <v>68736</v>
      </c>
      <c r="BJ7848" s="28" t="s">
        <v>14124</v>
      </c>
      <c r="BK7848" s="3" t="s">
        <v>30283</v>
      </c>
      <c r="BL7848" s="3" t="s">
        <v>34295</v>
      </c>
      <c r="BM7848" s="3">
        <v>6</v>
      </c>
      <c r="BN7848" s="3" t="s">
        <v>34935</v>
      </c>
      <c r="BO7848" s="3" t="s">
        <v>43236</v>
      </c>
      <c r="BP7848" s="3" t="s">
        <v>14125</v>
      </c>
      <c r="BQ7848" s="3" t="s">
        <v>67609</v>
      </c>
      <c r="BR7848" s="3">
        <v>18</v>
      </c>
      <c r="BS7848" s="3" t="s">
        <v>30283</v>
      </c>
      <c r="BT7848" s="3" t="s">
        <v>30076</v>
      </c>
      <c r="BU7848" s="3" t="s">
        <v>37703</v>
      </c>
      <c r="BW7848" s="3" t="s">
        <v>36519</v>
      </c>
      <c r="BX7848" s="3" t="s">
        <v>30076</v>
      </c>
      <c r="BY7848" s="3" t="s">
        <v>40074</v>
      </c>
      <c r="CA7848" s="3" t="s">
        <v>30810</v>
      </c>
      <c r="CB7848" s="3" t="s">
        <v>30077</v>
      </c>
      <c r="CC7848" s="3" t="s">
        <v>41720</v>
      </c>
      <c r="CE7848" s="3" t="s">
        <v>36519</v>
      </c>
      <c r="CF7848" s="3" t="s">
        <v>30076</v>
      </c>
      <c r="CG7848" s="3" t="s">
        <v>40074</v>
      </c>
      <c r="CH7848" s="3" t="s">
        <v>43462</v>
      </c>
    </row>
    <row r="7849" spans="1:86" ht="15" customHeight="1" x14ac:dyDescent="0.2">
      <c r="A7849" s="3" t="s">
        <v>14600</v>
      </c>
      <c r="B7849" s="42" t="s">
        <v>14155</v>
      </c>
      <c r="C7849" s="3" t="s">
        <v>22711</v>
      </c>
      <c r="D7849" s="28" t="s">
        <v>14124</v>
      </c>
      <c r="E7849" s="3" t="s">
        <v>50453</v>
      </c>
      <c r="F7849" s="3" t="s">
        <v>10246</v>
      </c>
      <c r="G7849" s="3" t="s">
        <v>63134</v>
      </c>
      <c r="J7849" s="5">
        <v>0</v>
      </c>
      <c r="K7849" s="5">
        <v>0</v>
      </c>
      <c r="L7849" s="3" t="e">
        <v>#N/A</v>
      </c>
      <c r="M7849" s="5">
        <v>0</v>
      </c>
      <c r="N7849" s="3" t="e">
        <v>#N/A</v>
      </c>
      <c r="O7849" s="5">
        <v>0</v>
      </c>
      <c r="P7849" s="3" t="e">
        <v>#N/A</v>
      </c>
      <c r="Q7849" s="5">
        <v>0</v>
      </c>
      <c r="R7849" s="3" t="e">
        <v>#N/A</v>
      </c>
      <c r="S7849" s="5">
        <v>0</v>
      </c>
      <c r="T7849" s="3" t="e">
        <v>#N/A</v>
      </c>
      <c r="U7849" s="6">
        <v>0</v>
      </c>
      <c r="V7849" s="3" t="e">
        <v>#N/A</v>
      </c>
      <c r="W7849" s="6">
        <v>0</v>
      </c>
      <c r="X7849" s="3" t="e">
        <v>#N/A</v>
      </c>
      <c r="Y7849" s="6">
        <v>0</v>
      </c>
      <c r="Z7849" s="3" t="e">
        <v>#N/A</v>
      </c>
      <c r="AA7849" s="6">
        <v>0</v>
      </c>
      <c r="AB7849" s="8" t="e">
        <v>#N/A</v>
      </c>
      <c r="AC7849" s="3" t="e">
        <v>#N/A</v>
      </c>
      <c r="AD7849" s="29">
        <v>0</v>
      </c>
      <c r="AE7849" s="30">
        <v>0</v>
      </c>
      <c r="AF7849" s="31">
        <v>0</v>
      </c>
      <c r="AG7849" s="31" t="e">
        <v>#N/A</v>
      </c>
      <c r="AH7849" s="30" t="e">
        <v>#REF!</v>
      </c>
      <c r="AI7849" s="31" t="e">
        <v>#N/A</v>
      </c>
      <c r="AJ7849" s="31" t="e">
        <v>#N/A</v>
      </c>
      <c r="AK7849" s="31" t="e">
        <v>#N/A</v>
      </c>
      <c r="AL7849" s="31">
        <v>0</v>
      </c>
      <c r="AM7849" s="3" t="s">
        <v>17529</v>
      </c>
      <c r="AO7849" s="33">
        <v>43008</v>
      </c>
      <c r="AP7849" s="33">
        <v>43069</v>
      </c>
      <c r="AQ7849" s="33">
        <v>43159</v>
      </c>
      <c r="AT7849" s="3" t="s">
        <v>14155</v>
      </c>
      <c r="AU7849" s="28" t="s">
        <v>14124</v>
      </c>
      <c r="AV7849" s="3" t="s">
        <v>68449</v>
      </c>
      <c r="AW7849" s="33">
        <v>43008</v>
      </c>
      <c r="AX7849" s="33">
        <v>43069</v>
      </c>
      <c r="AY7849" s="33">
        <v>43159</v>
      </c>
      <c r="AZ7849" s="14" t="s">
        <v>14124</v>
      </c>
      <c r="BA7849" s="57" t="s">
        <v>14155</v>
      </c>
      <c r="BB7849" s="3" t="s">
        <v>30283</v>
      </c>
      <c r="BC7849" s="3" t="s">
        <v>68705</v>
      </c>
      <c r="BD7849" s="3" t="s">
        <v>68633</v>
      </c>
      <c r="BE7849" s="3" t="s">
        <v>68704</v>
      </c>
      <c r="BF7849" s="3" t="s">
        <v>68705</v>
      </c>
      <c r="BG7849" s="3" t="s">
        <v>30076</v>
      </c>
      <c r="BH7849" s="3" t="s">
        <v>68704</v>
      </c>
      <c r="BI7849" s="3" t="s">
        <v>68736</v>
      </c>
      <c r="BJ7849" s="28" t="s">
        <v>14124</v>
      </c>
      <c r="BK7849" s="3" t="s">
        <v>30283</v>
      </c>
      <c r="BL7849" s="3" t="s">
        <v>34295</v>
      </c>
      <c r="BM7849" s="3">
        <v>6</v>
      </c>
      <c r="BN7849" s="3" t="s">
        <v>34935</v>
      </c>
      <c r="BO7849" s="3" t="s">
        <v>43236</v>
      </c>
      <c r="BP7849" s="3" t="s">
        <v>14125</v>
      </c>
      <c r="BQ7849" s="3" t="s">
        <v>67609</v>
      </c>
      <c r="BR7849" s="3">
        <v>18</v>
      </c>
      <c r="BS7849" s="3" t="s">
        <v>30283</v>
      </c>
      <c r="BT7849" s="3" t="s">
        <v>30076</v>
      </c>
      <c r="BU7849" s="3" t="s">
        <v>37704</v>
      </c>
      <c r="BW7849" s="3" t="s">
        <v>36519</v>
      </c>
      <c r="BX7849" s="3" t="s">
        <v>30076</v>
      </c>
      <c r="BY7849" s="3" t="s">
        <v>40075</v>
      </c>
      <c r="CA7849" s="3" t="s">
        <v>30810</v>
      </c>
      <c r="CB7849" s="3" t="s">
        <v>30077</v>
      </c>
      <c r="CC7849" s="3" t="s">
        <v>41721</v>
      </c>
      <c r="CE7849" s="3" t="s">
        <v>36519</v>
      </c>
      <c r="CF7849" s="3" t="s">
        <v>30076</v>
      </c>
      <c r="CG7849" s="3" t="s">
        <v>40075</v>
      </c>
      <c r="CH7849" s="3" t="s">
        <v>43462</v>
      </c>
    </row>
    <row r="7850" spans="1:86" ht="15" customHeight="1" x14ac:dyDescent="0.2">
      <c r="A7850" s="3" t="s">
        <v>1908</v>
      </c>
      <c r="C7850" s="3" t="s">
        <v>15940</v>
      </c>
      <c r="D7850" s="28" t="s">
        <v>14124</v>
      </c>
      <c r="E7850" s="3" t="s">
        <v>50454</v>
      </c>
      <c r="F7850" s="3" t="s">
        <v>1908</v>
      </c>
      <c r="G7850" s="3" t="s">
        <v>32335</v>
      </c>
      <c r="J7850" s="5">
        <v>2</v>
      </c>
      <c r="K7850" s="5">
        <v>20</v>
      </c>
      <c r="L7850" s="3">
        <v>20</v>
      </c>
      <c r="M7850" s="5">
        <v>0</v>
      </c>
      <c r="N7850" s="3">
        <v>0</v>
      </c>
      <c r="O7850" s="5">
        <v>8</v>
      </c>
      <c r="P7850" s="3">
        <v>8</v>
      </c>
      <c r="Q7850" s="5">
        <v>0</v>
      </c>
      <c r="R7850" s="3">
        <v>0</v>
      </c>
      <c r="S7850" s="6">
        <v>28.72</v>
      </c>
      <c r="T7850" s="3">
        <v>28</v>
      </c>
      <c r="U7850" s="6">
        <v>222.05</v>
      </c>
      <c r="V7850" s="3">
        <v>222.05</v>
      </c>
      <c r="W7850" s="6">
        <v>0</v>
      </c>
      <c r="X7850" s="3">
        <v>0</v>
      </c>
      <c r="Y7850" s="6">
        <v>81.52</v>
      </c>
      <c r="Z7850" s="3">
        <v>81.52</v>
      </c>
      <c r="AA7850" s="6">
        <v>0</v>
      </c>
      <c r="AB7850" s="8">
        <v>0</v>
      </c>
      <c r="AC7850" s="3">
        <v>0</v>
      </c>
      <c r="AD7850" s="29">
        <v>8</v>
      </c>
      <c r="AE7850" s="30">
        <v>2.7736871670578608E-7</v>
      </c>
      <c r="AF7850" s="31">
        <v>81.52</v>
      </c>
      <c r="AG7850" s="31">
        <v>331.57</v>
      </c>
      <c r="AH7850" s="30" t="e">
        <v>#REF!</v>
      </c>
      <c r="AI7850" s="31">
        <v>303.57</v>
      </c>
      <c r="AJ7850" s="31">
        <v>28</v>
      </c>
      <c r="AK7850" s="31">
        <v>303.57</v>
      </c>
      <c r="AL7850" s="31">
        <v>28</v>
      </c>
      <c r="AM7850" s="3" t="s">
        <v>30078</v>
      </c>
      <c r="AO7850" s="33">
        <v>43008</v>
      </c>
      <c r="AP7850" s="33">
        <v>43373</v>
      </c>
      <c r="AQ7850" s="33">
        <v>43738</v>
      </c>
      <c r="AU7850" s="28" t="s">
        <v>14124</v>
      </c>
      <c r="AV7850" s="3" t="s">
        <v>68448</v>
      </c>
      <c r="AW7850" s="33">
        <v>43008</v>
      </c>
      <c r="AX7850" s="33">
        <v>43373</v>
      </c>
      <c r="AY7850" s="33">
        <v>43738</v>
      </c>
      <c r="AZ7850" s="14" t="s">
        <v>14124</v>
      </c>
      <c r="BA7850" s="57"/>
      <c r="BB7850" s="3" t="s">
        <v>28981</v>
      </c>
      <c r="BC7850" s="3" t="s">
        <v>68704</v>
      </c>
      <c r="BD7850" s="3" t="s">
        <v>68633</v>
      </c>
      <c r="BE7850" s="3" t="s">
        <v>29202</v>
      </c>
      <c r="BF7850" s="3" t="s">
        <v>68704</v>
      </c>
      <c r="BG7850" s="3" t="s">
        <v>30076</v>
      </c>
      <c r="BH7850" s="3" t="s">
        <v>29202</v>
      </c>
      <c r="BI7850" s="3" t="s">
        <v>68705</v>
      </c>
      <c r="BJ7850" s="28" t="s">
        <v>14124</v>
      </c>
      <c r="BK7850" s="3" t="s">
        <v>28981</v>
      </c>
      <c r="BL7850" s="3" t="s">
        <v>34295</v>
      </c>
      <c r="BM7850" s="3">
        <v>6</v>
      </c>
      <c r="BN7850" s="3" t="s">
        <v>34936</v>
      </c>
      <c r="BO7850" s="3" t="s">
        <v>43236</v>
      </c>
      <c r="BP7850" s="3" t="s">
        <v>14125</v>
      </c>
      <c r="BQ7850" s="3" t="s">
        <v>67377</v>
      </c>
      <c r="BR7850" s="3">
        <v>16</v>
      </c>
      <c r="BS7850" s="3" t="s">
        <v>28981</v>
      </c>
      <c r="BT7850" s="3" t="s">
        <v>30076</v>
      </c>
      <c r="BW7850" s="3" t="s">
        <v>36520</v>
      </c>
      <c r="BX7850" s="3" t="s">
        <v>30076</v>
      </c>
      <c r="CA7850" s="3" t="s">
        <v>29514</v>
      </c>
      <c r="CB7850" s="3" t="s">
        <v>30077</v>
      </c>
      <c r="CE7850" s="3" t="s">
        <v>43280</v>
      </c>
      <c r="CF7850" s="3" t="s">
        <v>30077</v>
      </c>
    </row>
    <row r="7851" spans="1:86" ht="15" customHeight="1" x14ac:dyDescent="0.2">
      <c r="A7851" s="3" t="s">
        <v>22712</v>
      </c>
      <c r="B7851" s="42" t="s">
        <v>14151</v>
      </c>
      <c r="C7851" s="3" t="s">
        <v>27586</v>
      </c>
      <c r="D7851" s="28" t="s">
        <v>14124</v>
      </c>
      <c r="E7851" s="3" t="s">
        <v>50455</v>
      </c>
      <c r="F7851" s="3" t="s">
        <v>10247</v>
      </c>
      <c r="G7851" s="3" t="s">
        <v>63135</v>
      </c>
      <c r="J7851" s="5">
        <v>0</v>
      </c>
      <c r="K7851" s="5">
        <v>0</v>
      </c>
      <c r="L7851" s="3" t="e">
        <v>#N/A</v>
      </c>
      <c r="M7851" s="5">
        <v>0</v>
      </c>
      <c r="N7851" s="3" t="e">
        <v>#N/A</v>
      </c>
      <c r="O7851" s="5">
        <v>0</v>
      </c>
      <c r="P7851" s="3" t="e">
        <v>#N/A</v>
      </c>
      <c r="Q7851" s="5">
        <v>0</v>
      </c>
      <c r="R7851" s="3" t="e">
        <v>#N/A</v>
      </c>
      <c r="S7851" s="5">
        <v>0</v>
      </c>
      <c r="T7851" s="3" t="e">
        <v>#N/A</v>
      </c>
      <c r="U7851" s="6">
        <v>0</v>
      </c>
      <c r="V7851" s="3" t="e">
        <v>#N/A</v>
      </c>
      <c r="W7851" s="6">
        <v>0</v>
      </c>
      <c r="X7851" s="3" t="e">
        <v>#N/A</v>
      </c>
      <c r="Y7851" s="6">
        <v>0</v>
      </c>
      <c r="Z7851" s="3" t="e">
        <v>#N/A</v>
      </c>
      <c r="AA7851" s="6">
        <v>0</v>
      </c>
      <c r="AB7851" s="8" t="e">
        <v>#N/A</v>
      </c>
      <c r="AC7851" s="3" t="e">
        <v>#N/A</v>
      </c>
      <c r="AD7851" s="29">
        <v>0</v>
      </c>
      <c r="AE7851" s="30">
        <v>0</v>
      </c>
      <c r="AF7851" s="31">
        <v>0</v>
      </c>
      <c r="AG7851" s="31" t="e">
        <v>#N/A</v>
      </c>
      <c r="AH7851" s="30" t="e">
        <v>#REF!</v>
      </c>
      <c r="AI7851" s="31" t="e">
        <v>#N/A</v>
      </c>
      <c r="AJ7851" s="31" t="e">
        <v>#N/A</v>
      </c>
      <c r="AK7851" s="31" t="e">
        <v>#N/A</v>
      </c>
      <c r="AL7851" s="31">
        <v>0</v>
      </c>
      <c r="AM7851" s="3" t="s">
        <v>17529</v>
      </c>
      <c r="AO7851" s="33">
        <v>43008</v>
      </c>
      <c r="AP7851" s="33">
        <v>43069</v>
      </c>
      <c r="AQ7851" s="33">
        <v>43159</v>
      </c>
      <c r="AT7851" s="3" t="s">
        <v>14151</v>
      </c>
      <c r="AU7851" s="28" t="s">
        <v>14124</v>
      </c>
      <c r="AV7851" s="3" t="s">
        <v>68449</v>
      </c>
      <c r="AW7851" s="33">
        <v>43008</v>
      </c>
      <c r="AX7851" s="33">
        <v>43069</v>
      </c>
      <c r="AY7851" s="33">
        <v>43159</v>
      </c>
      <c r="AZ7851" s="14" t="s">
        <v>14124</v>
      </c>
      <c r="BA7851" s="57" t="s">
        <v>14151</v>
      </c>
      <c r="BB7851" s="3" t="s">
        <v>30284</v>
      </c>
      <c r="BC7851" s="3" t="s">
        <v>68704</v>
      </c>
      <c r="BD7851" s="3" t="s">
        <v>68633</v>
      </c>
      <c r="BE7851" s="3" t="s">
        <v>29202</v>
      </c>
      <c r="BF7851" s="3" t="s">
        <v>68704</v>
      </c>
      <c r="BG7851" s="3" t="s">
        <v>30076</v>
      </c>
      <c r="BH7851" s="3" t="s">
        <v>29202</v>
      </c>
      <c r="BI7851" s="3" t="s">
        <v>68705</v>
      </c>
      <c r="BJ7851" s="28" t="s">
        <v>14124</v>
      </c>
      <c r="BK7851" s="3" t="s">
        <v>30284</v>
      </c>
      <c r="BL7851" s="3" t="s">
        <v>34295</v>
      </c>
      <c r="BM7851" s="3">
        <v>6</v>
      </c>
      <c r="BN7851" s="3" t="s">
        <v>34937</v>
      </c>
      <c r="BO7851" s="3" t="s">
        <v>43236</v>
      </c>
      <c r="BP7851" s="3" t="s">
        <v>14125</v>
      </c>
      <c r="BQ7851" s="3" t="s">
        <v>67610</v>
      </c>
      <c r="BR7851" s="3">
        <v>18</v>
      </c>
      <c r="BS7851" s="3" t="s">
        <v>30284</v>
      </c>
      <c r="BT7851" s="3" t="s">
        <v>30076</v>
      </c>
      <c r="BU7851" s="3" t="s">
        <v>37705</v>
      </c>
      <c r="BW7851" s="3" t="s">
        <v>36521</v>
      </c>
      <c r="BX7851" s="3" t="s">
        <v>30076</v>
      </c>
      <c r="BY7851" s="3" t="s">
        <v>40076</v>
      </c>
      <c r="CA7851" s="3" t="s">
        <v>30811</v>
      </c>
      <c r="CB7851" s="3" t="s">
        <v>30077</v>
      </c>
      <c r="CC7851" s="3" t="s">
        <v>41722</v>
      </c>
      <c r="CE7851" s="3" t="s">
        <v>43414</v>
      </c>
      <c r="CF7851" s="3" t="s">
        <v>30077</v>
      </c>
      <c r="CG7851" s="3" t="s">
        <v>43415</v>
      </c>
    </row>
    <row r="7852" spans="1:86" ht="15" customHeight="1" x14ac:dyDescent="0.2">
      <c r="A7852" s="3" t="s">
        <v>22712</v>
      </c>
      <c r="B7852" s="42" t="s">
        <v>14152</v>
      </c>
      <c r="C7852" s="3" t="s">
        <v>22713</v>
      </c>
      <c r="D7852" s="28" t="s">
        <v>14124</v>
      </c>
      <c r="E7852" s="3" t="s">
        <v>50456</v>
      </c>
      <c r="F7852" s="3" t="s">
        <v>10248</v>
      </c>
      <c r="G7852" s="3" t="s">
        <v>63136</v>
      </c>
      <c r="J7852" s="5">
        <v>0</v>
      </c>
      <c r="K7852" s="5">
        <v>0</v>
      </c>
      <c r="L7852" s="3" t="e">
        <v>#N/A</v>
      </c>
      <c r="M7852" s="5">
        <v>0</v>
      </c>
      <c r="N7852" s="3" t="e">
        <v>#N/A</v>
      </c>
      <c r="O7852" s="5">
        <v>0</v>
      </c>
      <c r="P7852" s="3" t="e">
        <v>#N/A</v>
      </c>
      <c r="Q7852" s="5">
        <v>0</v>
      </c>
      <c r="R7852" s="3" t="e">
        <v>#N/A</v>
      </c>
      <c r="S7852" s="5">
        <v>0</v>
      </c>
      <c r="T7852" s="3" t="e">
        <v>#N/A</v>
      </c>
      <c r="U7852" s="6">
        <v>0</v>
      </c>
      <c r="V7852" s="3" t="e">
        <v>#N/A</v>
      </c>
      <c r="W7852" s="6">
        <v>0</v>
      </c>
      <c r="X7852" s="3" t="e">
        <v>#N/A</v>
      </c>
      <c r="Y7852" s="6">
        <v>0</v>
      </c>
      <c r="Z7852" s="3" t="e">
        <v>#N/A</v>
      </c>
      <c r="AA7852" s="6">
        <v>0</v>
      </c>
      <c r="AB7852" s="8" t="e">
        <v>#N/A</v>
      </c>
      <c r="AC7852" s="3" t="e">
        <v>#N/A</v>
      </c>
      <c r="AD7852" s="29">
        <v>0</v>
      </c>
      <c r="AE7852" s="30">
        <v>0</v>
      </c>
      <c r="AF7852" s="31">
        <v>0</v>
      </c>
      <c r="AG7852" s="31" t="e">
        <v>#N/A</v>
      </c>
      <c r="AH7852" s="30" t="e">
        <v>#REF!</v>
      </c>
      <c r="AI7852" s="31" t="e">
        <v>#N/A</v>
      </c>
      <c r="AJ7852" s="31" t="e">
        <v>#N/A</v>
      </c>
      <c r="AK7852" s="31" t="e">
        <v>#N/A</v>
      </c>
      <c r="AL7852" s="31">
        <v>0</v>
      </c>
      <c r="AM7852" s="3" t="s">
        <v>17529</v>
      </c>
      <c r="AO7852" s="33">
        <v>43008</v>
      </c>
      <c r="AP7852" s="33">
        <v>43069</v>
      </c>
      <c r="AQ7852" s="33">
        <v>43159</v>
      </c>
      <c r="AT7852" s="3" t="s">
        <v>14152</v>
      </c>
      <c r="AU7852" s="28" t="s">
        <v>14124</v>
      </c>
      <c r="AV7852" s="3" t="s">
        <v>68449</v>
      </c>
      <c r="AW7852" s="33">
        <v>43008</v>
      </c>
      <c r="AX7852" s="33">
        <v>43069</v>
      </c>
      <c r="AY7852" s="33">
        <v>43159</v>
      </c>
      <c r="AZ7852" s="14" t="s">
        <v>14124</v>
      </c>
      <c r="BA7852" s="58" t="s">
        <v>14152</v>
      </c>
      <c r="BB7852" s="3" t="s">
        <v>30284</v>
      </c>
      <c r="BC7852" s="3" t="s">
        <v>68704</v>
      </c>
      <c r="BD7852" s="3" t="s">
        <v>68633</v>
      </c>
      <c r="BE7852" s="3" t="s">
        <v>29202</v>
      </c>
      <c r="BF7852" s="3" t="s">
        <v>68704</v>
      </c>
      <c r="BG7852" s="3" t="s">
        <v>30076</v>
      </c>
      <c r="BH7852" s="3" t="s">
        <v>29202</v>
      </c>
      <c r="BI7852" s="3" t="s">
        <v>68705</v>
      </c>
      <c r="BJ7852" s="28" t="s">
        <v>14124</v>
      </c>
      <c r="BK7852" s="3" t="s">
        <v>30284</v>
      </c>
      <c r="BL7852" s="3" t="s">
        <v>34295</v>
      </c>
      <c r="BM7852" s="3">
        <v>6</v>
      </c>
      <c r="BN7852" s="3" t="s">
        <v>34937</v>
      </c>
      <c r="BO7852" s="3" t="s">
        <v>43236</v>
      </c>
      <c r="BP7852" s="3" t="s">
        <v>14125</v>
      </c>
      <c r="BQ7852" s="3" t="s">
        <v>67610</v>
      </c>
      <c r="BR7852" s="3">
        <v>18</v>
      </c>
      <c r="BS7852" s="3" t="s">
        <v>30284</v>
      </c>
      <c r="BT7852" s="3" t="s">
        <v>30076</v>
      </c>
      <c r="BU7852" s="3" t="s">
        <v>37706</v>
      </c>
      <c r="BW7852" s="3" t="s">
        <v>36521</v>
      </c>
      <c r="BX7852" s="3" t="s">
        <v>30076</v>
      </c>
      <c r="BY7852" s="3" t="s">
        <v>40077</v>
      </c>
      <c r="CA7852" s="3" t="s">
        <v>30811</v>
      </c>
      <c r="CB7852" s="3" t="s">
        <v>30077</v>
      </c>
      <c r="CC7852" s="3" t="s">
        <v>41723</v>
      </c>
      <c r="CE7852" s="3" t="s">
        <v>43414</v>
      </c>
      <c r="CF7852" s="3" t="s">
        <v>30077</v>
      </c>
      <c r="CG7852" s="3" t="s">
        <v>43416</v>
      </c>
    </row>
    <row r="7853" spans="1:86" ht="15" customHeight="1" x14ac:dyDescent="0.2">
      <c r="A7853" s="3" t="s">
        <v>22712</v>
      </c>
      <c r="B7853" s="42" t="s">
        <v>14153</v>
      </c>
      <c r="C7853" s="3" t="s">
        <v>22714</v>
      </c>
      <c r="D7853" s="28" t="s">
        <v>14124</v>
      </c>
      <c r="E7853" s="3" t="s">
        <v>50457</v>
      </c>
      <c r="F7853" s="3" t="s">
        <v>10249</v>
      </c>
      <c r="G7853" s="3" t="s">
        <v>63137</v>
      </c>
      <c r="J7853" s="5">
        <v>0</v>
      </c>
      <c r="K7853" s="5">
        <v>0</v>
      </c>
      <c r="L7853" s="3" t="e">
        <v>#N/A</v>
      </c>
      <c r="M7853" s="5">
        <v>0</v>
      </c>
      <c r="N7853" s="3" t="e">
        <v>#N/A</v>
      </c>
      <c r="O7853" s="5">
        <v>0</v>
      </c>
      <c r="P7853" s="3" t="e">
        <v>#N/A</v>
      </c>
      <c r="Q7853" s="5">
        <v>0</v>
      </c>
      <c r="R7853" s="3" t="e">
        <v>#N/A</v>
      </c>
      <c r="S7853" s="5">
        <v>0</v>
      </c>
      <c r="T7853" s="3" t="e">
        <v>#N/A</v>
      </c>
      <c r="U7853" s="6">
        <v>0</v>
      </c>
      <c r="V7853" s="3" t="e">
        <v>#N/A</v>
      </c>
      <c r="W7853" s="6">
        <v>0</v>
      </c>
      <c r="X7853" s="3" t="e">
        <v>#N/A</v>
      </c>
      <c r="Y7853" s="6">
        <v>0</v>
      </c>
      <c r="Z7853" s="3" t="e">
        <v>#N/A</v>
      </c>
      <c r="AA7853" s="6">
        <v>0</v>
      </c>
      <c r="AB7853" s="8" t="e">
        <v>#N/A</v>
      </c>
      <c r="AC7853" s="3" t="e">
        <v>#N/A</v>
      </c>
      <c r="AD7853" s="29">
        <v>0</v>
      </c>
      <c r="AE7853" s="30">
        <v>0</v>
      </c>
      <c r="AF7853" s="31">
        <v>0</v>
      </c>
      <c r="AG7853" s="31" t="e">
        <v>#N/A</v>
      </c>
      <c r="AH7853" s="30" t="e">
        <v>#REF!</v>
      </c>
      <c r="AI7853" s="31" t="e">
        <v>#N/A</v>
      </c>
      <c r="AJ7853" s="31" t="e">
        <v>#N/A</v>
      </c>
      <c r="AK7853" s="31" t="e">
        <v>#N/A</v>
      </c>
      <c r="AL7853" s="31">
        <v>0</v>
      </c>
      <c r="AM7853" s="3" t="s">
        <v>17529</v>
      </c>
      <c r="AO7853" s="33">
        <v>43008</v>
      </c>
      <c r="AP7853" s="33">
        <v>43069</v>
      </c>
      <c r="AQ7853" s="33">
        <v>43159</v>
      </c>
      <c r="AT7853" s="3" t="s">
        <v>14153</v>
      </c>
      <c r="AU7853" s="28" t="s">
        <v>14124</v>
      </c>
      <c r="AV7853" s="3" t="s">
        <v>68449</v>
      </c>
      <c r="AW7853" s="33">
        <v>43008</v>
      </c>
      <c r="AX7853" s="33">
        <v>43069</v>
      </c>
      <c r="AY7853" s="33">
        <v>43159</v>
      </c>
      <c r="AZ7853" s="14" t="s">
        <v>14124</v>
      </c>
      <c r="BA7853" s="58" t="s">
        <v>14153</v>
      </c>
      <c r="BB7853" s="3" t="s">
        <v>30284</v>
      </c>
      <c r="BC7853" s="3" t="s">
        <v>68704</v>
      </c>
      <c r="BD7853" s="3" t="s">
        <v>68633</v>
      </c>
      <c r="BE7853" s="3" t="s">
        <v>29202</v>
      </c>
      <c r="BF7853" s="3" t="s">
        <v>68704</v>
      </c>
      <c r="BG7853" s="3" t="s">
        <v>30076</v>
      </c>
      <c r="BH7853" s="3" t="s">
        <v>29202</v>
      </c>
      <c r="BI7853" s="3" t="s">
        <v>68705</v>
      </c>
      <c r="BJ7853" s="28" t="s">
        <v>14124</v>
      </c>
      <c r="BK7853" s="3" t="s">
        <v>30284</v>
      </c>
      <c r="BL7853" s="3" t="s">
        <v>34295</v>
      </c>
      <c r="BM7853" s="3">
        <v>6</v>
      </c>
      <c r="BN7853" s="3" t="s">
        <v>34937</v>
      </c>
      <c r="BO7853" s="3" t="s">
        <v>43236</v>
      </c>
      <c r="BP7853" s="3" t="s">
        <v>14125</v>
      </c>
      <c r="BQ7853" s="3" t="s">
        <v>67610</v>
      </c>
      <c r="BR7853" s="3">
        <v>18</v>
      </c>
      <c r="BS7853" s="3" t="s">
        <v>30284</v>
      </c>
      <c r="BT7853" s="3" t="s">
        <v>30076</v>
      </c>
      <c r="BU7853" s="3" t="s">
        <v>37707</v>
      </c>
      <c r="BW7853" s="3" t="s">
        <v>36521</v>
      </c>
      <c r="BX7853" s="3" t="s">
        <v>30076</v>
      </c>
      <c r="BY7853" s="3" t="s">
        <v>40078</v>
      </c>
      <c r="CA7853" s="3" t="s">
        <v>30811</v>
      </c>
      <c r="CB7853" s="3" t="s">
        <v>30077</v>
      </c>
      <c r="CC7853" s="3" t="s">
        <v>41724</v>
      </c>
      <c r="CE7853" s="3" t="s">
        <v>43414</v>
      </c>
      <c r="CF7853" s="3" t="s">
        <v>30077</v>
      </c>
      <c r="CG7853" s="3" t="s">
        <v>43417</v>
      </c>
    </row>
    <row r="7854" spans="1:86" ht="15" customHeight="1" x14ac:dyDescent="0.2">
      <c r="A7854" s="3" t="s">
        <v>22712</v>
      </c>
      <c r="B7854" s="42" t="s">
        <v>14160</v>
      </c>
      <c r="C7854" s="3" t="s">
        <v>22715</v>
      </c>
      <c r="D7854" s="28" t="s">
        <v>14124</v>
      </c>
      <c r="E7854" s="3" t="s">
        <v>50458</v>
      </c>
      <c r="F7854" s="3" t="s">
        <v>10250</v>
      </c>
      <c r="G7854" s="3" t="s">
        <v>63138</v>
      </c>
      <c r="J7854" s="5">
        <v>0</v>
      </c>
      <c r="K7854" s="5">
        <v>0</v>
      </c>
      <c r="L7854" s="3" t="e">
        <v>#N/A</v>
      </c>
      <c r="M7854" s="5">
        <v>0</v>
      </c>
      <c r="N7854" s="3" t="e">
        <v>#N/A</v>
      </c>
      <c r="O7854" s="5">
        <v>0</v>
      </c>
      <c r="P7854" s="3" t="e">
        <v>#N/A</v>
      </c>
      <c r="Q7854" s="5">
        <v>0</v>
      </c>
      <c r="R7854" s="3" t="e">
        <v>#N/A</v>
      </c>
      <c r="S7854" s="5">
        <v>0</v>
      </c>
      <c r="T7854" s="3" t="e">
        <v>#N/A</v>
      </c>
      <c r="U7854" s="6">
        <v>0</v>
      </c>
      <c r="V7854" s="3" t="e">
        <v>#N/A</v>
      </c>
      <c r="W7854" s="6">
        <v>0</v>
      </c>
      <c r="X7854" s="3" t="e">
        <v>#N/A</v>
      </c>
      <c r="Y7854" s="6">
        <v>0</v>
      </c>
      <c r="Z7854" s="3" t="e">
        <v>#N/A</v>
      </c>
      <c r="AA7854" s="6">
        <v>0</v>
      </c>
      <c r="AB7854" s="8" t="e">
        <v>#N/A</v>
      </c>
      <c r="AC7854" s="3" t="e">
        <v>#N/A</v>
      </c>
      <c r="AD7854" s="29">
        <v>0</v>
      </c>
      <c r="AE7854" s="30">
        <v>0</v>
      </c>
      <c r="AF7854" s="31">
        <v>0</v>
      </c>
      <c r="AG7854" s="31" t="e">
        <v>#N/A</v>
      </c>
      <c r="AH7854" s="30" t="e">
        <v>#REF!</v>
      </c>
      <c r="AI7854" s="31" t="e">
        <v>#N/A</v>
      </c>
      <c r="AJ7854" s="31" t="e">
        <v>#N/A</v>
      </c>
      <c r="AK7854" s="31" t="e">
        <v>#N/A</v>
      </c>
      <c r="AL7854" s="31">
        <v>0</v>
      </c>
      <c r="AM7854" s="3" t="s">
        <v>17529</v>
      </c>
      <c r="AO7854" s="33">
        <v>43008</v>
      </c>
      <c r="AP7854" s="33">
        <v>43069</v>
      </c>
      <c r="AQ7854" s="33">
        <v>43159</v>
      </c>
      <c r="AT7854" s="3" t="s">
        <v>14160</v>
      </c>
      <c r="AU7854" s="28" t="s">
        <v>14124</v>
      </c>
      <c r="AV7854" s="3" t="s">
        <v>68449</v>
      </c>
      <c r="AW7854" s="33">
        <v>43008</v>
      </c>
      <c r="AX7854" s="33">
        <v>43069</v>
      </c>
      <c r="AY7854" s="33">
        <v>43159</v>
      </c>
      <c r="AZ7854" s="14" t="s">
        <v>14124</v>
      </c>
      <c r="BA7854" s="57" t="s">
        <v>14160</v>
      </c>
      <c r="BB7854" s="3" t="s">
        <v>30284</v>
      </c>
      <c r="BC7854" s="3" t="s">
        <v>68704</v>
      </c>
      <c r="BD7854" s="3" t="s">
        <v>68633</v>
      </c>
      <c r="BE7854" s="3" t="s">
        <v>29202</v>
      </c>
      <c r="BF7854" s="3" t="s">
        <v>68704</v>
      </c>
      <c r="BG7854" s="3" t="s">
        <v>30076</v>
      </c>
      <c r="BH7854" s="3" t="s">
        <v>29202</v>
      </c>
      <c r="BI7854" s="3" t="s">
        <v>68705</v>
      </c>
      <c r="BJ7854" s="28" t="s">
        <v>14124</v>
      </c>
      <c r="BK7854" s="3" t="s">
        <v>30284</v>
      </c>
      <c r="BL7854" s="3" t="s">
        <v>34295</v>
      </c>
      <c r="BM7854" s="3">
        <v>6</v>
      </c>
      <c r="BN7854" s="3" t="s">
        <v>34937</v>
      </c>
      <c r="BO7854" s="3" t="s">
        <v>43236</v>
      </c>
      <c r="BP7854" s="3" t="s">
        <v>14125</v>
      </c>
      <c r="BQ7854" s="3" t="s">
        <v>67610</v>
      </c>
      <c r="BR7854" s="3">
        <v>18</v>
      </c>
      <c r="BS7854" s="3" t="s">
        <v>30284</v>
      </c>
      <c r="BT7854" s="3" t="s">
        <v>30076</v>
      </c>
      <c r="BU7854" s="3" t="s">
        <v>37708</v>
      </c>
      <c r="BW7854" s="3" t="s">
        <v>36521</v>
      </c>
      <c r="BX7854" s="3" t="s">
        <v>30076</v>
      </c>
      <c r="BY7854" s="3" t="s">
        <v>40079</v>
      </c>
      <c r="CA7854" s="3" t="s">
        <v>30811</v>
      </c>
      <c r="CB7854" s="3" t="s">
        <v>30077</v>
      </c>
      <c r="CC7854" s="3" t="s">
        <v>41725</v>
      </c>
      <c r="CE7854" s="3" t="s">
        <v>43414</v>
      </c>
      <c r="CF7854" s="3" t="s">
        <v>30077</v>
      </c>
      <c r="CG7854" s="3" t="s">
        <v>43418</v>
      </c>
    </row>
    <row r="7855" spans="1:86" ht="15" customHeight="1" x14ac:dyDescent="0.2">
      <c r="A7855" s="3" t="s">
        <v>22712</v>
      </c>
      <c r="B7855" s="42" t="s">
        <v>14154</v>
      </c>
      <c r="C7855" s="3" t="s">
        <v>22716</v>
      </c>
      <c r="D7855" s="28" t="s">
        <v>14124</v>
      </c>
      <c r="E7855" s="3" t="s">
        <v>50459</v>
      </c>
      <c r="F7855" s="3" t="s">
        <v>10251</v>
      </c>
      <c r="G7855" s="3" t="s">
        <v>63139</v>
      </c>
      <c r="J7855" s="5">
        <v>0</v>
      </c>
      <c r="K7855" s="5">
        <v>0</v>
      </c>
      <c r="L7855" s="3" t="e">
        <v>#N/A</v>
      </c>
      <c r="M7855" s="5">
        <v>0</v>
      </c>
      <c r="N7855" s="3" t="e">
        <v>#N/A</v>
      </c>
      <c r="O7855" s="5">
        <v>0</v>
      </c>
      <c r="P7855" s="3" t="e">
        <v>#N/A</v>
      </c>
      <c r="Q7855" s="5">
        <v>0</v>
      </c>
      <c r="R7855" s="3" t="e">
        <v>#N/A</v>
      </c>
      <c r="S7855" s="5">
        <v>0</v>
      </c>
      <c r="T7855" s="3" t="e">
        <v>#N/A</v>
      </c>
      <c r="U7855" s="6">
        <v>0</v>
      </c>
      <c r="V7855" s="3" t="e">
        <v>#N/A</v>
      </c>
      <c r="W7855" s="6">
        <v>0</v>
      </c>
      <c r="X7855" s="3" t="e">
        <v>#N/A</v>
      </c>
      <c r="Y7855" s="6">
        <v>0</v>
      </c>
      <c r="Z7855" s="3" t="e">
        <v>#N/A</v>
      </c>
      <c r="AA7855" s="6">
        <v>0</v>
      </c>
      <c r="AB7855" s="8" t="e">
        <v>#N/A</v>
      </c>
      <c r="AC7855" s="3" t="e">
        <v>#N/A</v>
      </c>
      <c r="AD7855" s="29">
        <v>0</v>
      </c>
      <c r="AE7855" s="30">
        <v>0</v>
      </c>
      <c r="AF7855" s="31">
        <v>0</v>
      </c>
      <c r="AG7855" s="31" t="e">
        <v>#N/A</v>
      </c>
      <c r="AH7855" s="30" t="e">
        <v>#REF!</v>
      </c>
      <c r="AI7855" s="31" t="e">
        <v>#N/A</v>
      </c>
      <c r="AJ7855" s="31" t="e">
        <v>#N/A</v>
      </c>
      <c r="AK7855" s="31" t="e">
        <v>#N/A</v>
      </c>
      <c r="AL7855" s="31">
        <v>0</v>
      </c>
      <c r="AM7855" s="3" t="s">
        <v>17529</v>
      </c>
      <c r="AO7855" s="33">
        <v>43008</v>
      </c>
      <c r="AP7855" s="33">
        <v>43069</v>
      </c>
      <c r="AQ7855" s="33">
        <v>43159</v>
      </c>
      <c r="AT7855" s="3" t="s">
        <v>14154</v>
      </c>
      <c r="AU7855" s="28" t="s">
        <v>14124</v>
      </c>
      <c r="AV7855" s="3" t="s">
        <v>68449</v>
      </c>
      <c r="AW7855" s="33">
        <v>43008</v>
      </c>
      <c r="AX7855" s="33">
        <v>43069</v>
      </c>
      <c r="AY7855" s="33">
        <v>43159</v>
      </c>
      <c r="AZ7855" s="14" t="s">
        <v>14124</v>
      </c>
      <c r="BA7855" s="57" t="s">
        <v>14154</v>
      </c>
      <c r="BB7855" s="3" t="s">
        <v>30284</v>
      </c>
      <c r="BC7855" s="3" t="s">
        <v>68704</v>
      </c>
      <c r="BD7855" s="3" t="s">
        <v>68633</v>
      </c>
      <c r="BE7855" s="3" t="s">
        <v>29202</v>
      </c>
      <c r="BF7855" s="3" t="s">
        <v>68704</v>
      </c>
      <c r="BG7855" s="3" t="s">
        <v>30076</v>
      </c>
      <c r="BH7855" s="3" t="s">
        <v>29202</v>
      </c>
      <c r="BI7855" s="3" t="s">
        <v>68705</v>
      </c>
      <c r="BJ7855" s="28" t="s">
        <v>14124</v>
      </c>
      <c r="BK7855" s="3" t="s">
        <v>30284</v>
      </c>
      <c r="BL7855" s="3" t="s">
        <v>34295</v>
      </c>
      <c r="BM7855" s="3">
        <v>6</v>
      </c>
      <c r="BN7855" s="3" t="s">
        <v>34937</v>
      </c>
      <c r="BO7855" s="3" t="s">
        <v>43236</v>
      </c>
      <c r="BP7855" s="3" t="s">
        <v>14125</v>
      </c>
      <c r="BQ7855" s="3" t="s">
        <v>67610</v>
      </c>
      <c r="BR7855" s="3">
        <v>18</v>
      </c>
      <c r="BS7855" s="3" t="s">
        <v>30284</v>
      </c>
      <c r="BT7855" s="3" t="s">
        <v>30076</v>
      </c>
      <c r="BU7855" s="3" t="s">
        <v>37709</v>
      </c>
      <c r="BW7855" s="3" t="s">
        <v>36521</v>
      </c>
      <c r="BX7855" s="3" t="s">
        <v>30076</v>
      </c>
      <c r="BY7855" s="3" t="s">
        <v>40080</v>
      </c>
      <c r="CA7855" s="3" t="s">
        <v>30811</v>
      </c>
      <c r="CB7855" s="3" t="s">
        <v>30077</v>
      </c>
      <c r="CC7855" s="3" t="s">
        <v>41726</v>
      </c>
      <c r="CE7855" s="3" t="s">
        <v>43414</v>
      </c>
      <c r="CF7855" s="3" t="s">
        <v>30077</v>
      </c>
      <c r="CG7855" s="3" t="s">
        <v>43419</v>
      </c>
    </row>
    <row r="7856" spans="1:86" ht="15" customHeight="1" x14ac:dyDescent="0.2">
      <c r="A7856" s="3" t="s">
        <v>22712</v>
      </c>
      <c r="B7856" s="42" t="s">
        <v>14156</v>
      </c>
      <c r="C7856" s="3" t="s">
        <v>22713</v>
      </c>
      <c r="D7856" s="28" t="s">
        <v>14124</v>
      </c>
      <c r="E7856" s="3" t="s">
        <v>50460</v>
      </c>
      <c r="F7856" s="3" t="s">
        <v>10252</v>
      </c>
      <c r="G7856" s="3" t="s">
        <v>63140</v>
      </c>
      <c r="J7856" s="5">
        <v>0</v>
      </c>
      <c r="K7856" s="5">
        <v>0</v>
      </c>
      <c r="L7856" s="3" t="e">
        <v>#N/A</v>
      </c>
      <c r="M7856" s="5">
        <v>0</v>
      </c>
      <c r="N7856" s="3" t="e">
        <v>#N/A</v>
      </c>
      <c r="O7856" s="5">
        <v>0</v>
      </c>
      <c r="P7856" s="3" t="e">
        <v>#N/A</v>
      </c>
      <c r="Q7856" s="5">
        <v>0</v>
      </c>
      <c r="R7856" s="3" t="e">
        <v>#N/A</v>
      </c>
      <c r="S7856" s="5">
        <v>0</v>
      </c>
      <c r="T7856" s="3" t="e">
        <v>#N/A</v>
      </c>
      <c r="U7856" s="6">
        <v>0</v>
      </c>
      <c r="V7856" s="3" t="e">
        <v>#N/A</v>
      </c>
      <c r="W7856" s="6">
        <v>0</v>
      </c>
      <c r="X7856" s="3" t="e">
        <v>#N/A</v>
      </c>
      <c r="Y7856" s="6">
        <v>0</v>
      </c>
      <c r="Z7856" s="3" t="e">
        <v>#N/A</v>
      </c>
      <c r="AA7856" s="6">
        <v>0</v>
      </c>
      <c r="AB7856" s="8" t="e">
        <v>#N/A</v>
      </c>
      <c r="AC7856" s="3" t="e">
        <v>#N/A</v>
      </c>
      <c r="AD7856" s="29">
        <v>0</v>
      </c>
      <c r="AE7856" s="30">
        <v>0</v>
      </c>
      <c r="AF7856" s="31">
        <v>0</v>
      </c>
      <c r="AG7856" s="31" t="e">
        <v>#N/A</v>
      </c>
      <c r="AH7856" s="30" t="e">
        <v>#REF!</v>
      </c>
      <c r="AI7856" s="31" t="e">
        <v>#N/A</v>
      </c>
      <c r="AJ7856" s="31" t="e">
        <v>#N/A</v>
      </c>
      <c r="AK7856" s="31" t="e">
        <v>#N/A</v>
      </c>
      <c r="AL7856" s="31">
        <v>0</v>
      </c>
      <c r="AM7856" s="3" t="s">
        <v>17529</v>
      </c>
      <c r="AO7856" s="33">
        <v>43008</v>
      </c>
      <c r="AP7856" s="33">
        <v>43069</v>
      </c>
      <c r="AQ7856" s="33">
        <v>43159</v>
      </c>
      <c r="AT7856" s="3" t="s">
        <v>14156</v>
      </c>
      <c r="AU7856" s="28" t="s">
        <v>14124</v>
      </c>
      <c r="AV7856" s="3" t="s">
        <v>68449</v>
      </c>
      <c r="AW7856" s="33">
        <v>43008</v>
      </c>
      <c r="AX7856" s="33">
        <v>43069</v>
      </c>
      <c r="AY7856" s="33">
        <v>43159</v>
      </c>
      <c r="AZ7856" s="14" t="s">
        <v>14124</v>
      </c>
      <c r="BA7856" s="57" t="s">
        <v>14156</v>
      </c>
      <c r="BB7856" s="3" t="s">
        <v>30284</v>
      </c>
      <c r="BC7856" s="3" t="s">
        <v>68704</v>
      </c>
      <c r="BD7856" s="3" t="s">
        <v>68633</v>
      </c>
      <c r="BE7856" s="3" t="s">
        <v>29202</v>
      </c>
      <c r="BF7856" s="3" t="s">
        <v>68704</v>
      </c>
      <c r="BG7856" s="3" t="s">
        <v>30076</v>
      </c>
      <c r="BH7856" s="3" t="s">
        <v>29202</v>
      </c>
      <c r="BI7856" s="3" t="s">
        <v>68705</v>
      </c>
      <c r="BJ7856" s="28" t="s">
        <v>14124</v>
      </c>
      <c r="BK7856" s="3" t="s">
        <v>30284</v>
      </c>
      <c r="BL7856" s="3" t="s">
        <v>34295</v>
      </c>
      <c r="BM7856" s="3">
        <v>6</v>
      </c>
      <c r="BN7856" s="3" t="s">
        <v>34937</v>
      </c>
      <c r="BO7856" s="3" t="s">
        <v>43236</v>
      </c>
      <c r="BP7856" s="3" t="s">
        <v>14125</v>
      </c>
      <c r="BQ7856" s="3" t="s">
        <v>67610</v>
      </c>
      <c r="BR7856" s="3">
        <v>18</v>
      </c>
      <c r="BS7856" s="3" t="s">
        <v>30284</v>
      </c>
      <c r="BT7856" s="3" t="s">
        <v>30076</v>
      </c>
      <c r="BU7856" s="3" t="s">
        <v>37710</v>
      </c>
      <c r="BW7856" s="3" t="s">
        <v>36521</v>
      </c>
      <c r="BX7856" s="3" t="s">
        <v>30076</v>
      </c>
      <c r="BY7856" s="3" t="s">
        <v>40081</v>
      </c>
      <c r="CA7856" s="3" t="s">
        <v>30811</v>
      </c>
      <c r="CB7856" s="3" t="s">
        <v>30077</v>
      </c>
      <c r="CC7856" s="3" t="s">
        <v>41727</v>
      </c>
      <c r="CE7856" s="3" t="s">
        <v>43414</v>
      </c>
      <c r="CF7856" s="3" t="s">
        <v>30077</v>
      </c>
      <c r="CG7856" s="3" t="s">
        <v>43420</v>
      </c>
    </row>
    <row r="7857" spans="1:85" ht="15" customHeight="1" x14ac:dyDescent="0.2">
      <c r="A7857" s="3" t="s">
        <v>22712</v>
      </c>
      <c r="B7857" s="42" t="s">
        <v>14155</v>
      </c>
      <c r="C7857" s="3" t="s">
        <v>22717</v>
      </c>
      <c r="D7857" s="28" t="s">
        <v>14124</v>
      </c>
      <c r="E7857" s="3" t="s">
        <v>50461</v>
      </c>
      <c r="F7857" s="3" t="s">
        <v>10253</v>
      </c>
      <c r="G7857" s="3" t="s">
        <v>63141</v>
      </c>
      <c r="J7857" s="5">
        <v>0</v>
      </c>
      <c r="K7857" s="5">
        <v>0</v>
      </c>
      <c r="L7857" s="3" t="e">
        <v>#N/A</v>
      </c>
      <c r="M7857" s="5">
        <v>0</v>
      </c>
      <c r="N7857" s="3" t="e">
        <v>#N/A</v>
      </c>
      <c r="O7857" s="5">
        <v>0</v>
      </c>
      <c r="P7857" s="3" t="e">
        <v>#N/A</v>
      </c>
      <c r="Q7857" s="5">
        <v>0</v>
      </c>
      <c r="R7857" s="3" t="e">
        <v>#N/A</v>
      </c>
      <c r="S7857" s="5">
        <v>0</v>
      </c>
      <c r="T7857" s="3" t="e">
        <v>#N/A</v>
      </c>
      <c r="U7857" s="6">
        <v>0</v>
      </c>
      <c r="V7857" s="3" t="e">
        <v>#N/A</v>
      </c>
      <c r="W7857" s="6">
        <v>0</v>
      </c>
      <c r="X7857" s="3" t="e">
        <v>#N/A</v>
      </c>
      <c r="Y7857" s="6">
        <v>0</v>
      </c>
      <c r="Z7857" s="3" t="e">
        <v>#N/A</v>
      </c>
      <c r="AA7857" s="6">
        <v>0</v>
      </c>
      <c r="AB7857" s="8" t="e">
        <v>#N/A</v>
      </c>
      <c r="AC7857" s="3" t="e">
        <v>#N/A</v>
      </c>
      <c r="AD7857" s="29">
        <v>0</v>
      </c>
      <c r="AE7857" s="30">
        <v>0</v>
      </c>
      <c r="AF7857" s="31">
        <v>0</v>
      </c>
      <c r="AG7857" s="31" t="e">
        <v>#N/A</v>
      </c>
      <c r="AH7857" s="30" t="e">
        <v>#REF!</v>
      </c>
      <c r="AI7857" s="31" t="e">
        <v>#N/A</v>
      </c>
      <c r="AJ7857" s="31" t="e">
        <v>#N/A</v>
      </c>
      <c r="AK7857" s="31" t="e">
        <v>#N/A</v>
      </c>
      <c r="AL7857" s="31">
        <v>0</v>
      </c>
      <c r="AM7857" s="3" t="s">
        <v>17529</v>
      </c>
      <c r="AO7857" s="33">
        <v>43008</v>
      </c>
      <c r="AP7857" s="33">
        <v>43069</v>
      </c>
      <c r="AQ7857" s="33">
        <v>43159</v>
      </c>
      <c r="AT7857" s="3" t="s">
        <v>14155</v>
      </c>
      <c r="AU7857" s="28" t="s">
        <v>14124</v>
      </c>
      <c r="AV7857" s="3" t="s">
        <v>68449</v>
      </c>
      <c r="AW7857" s="33">
        <v>43008</v>
      </c>
      <c r="AX7857" s="33">
        <v>43069</v>
      </c>
      <c r="AY7857" s="33">
        <v>43159</v>
      </c>
      <c r="AZ7857" s="14" t="s">
        <v>14124</v>
      </c>
      <c r="BA7857" s="57" t="s">
        <v>14155</v>
      </c>
      <c r="BB7857" s="3" t="s">
        <v>30284</v>
      </c>
      <c r="BC7857" s="3" t="s">
        <v>68704</v>
      </c>
      <c r="BD7857" s="3" t="s">
        <v>68633</v>
      </c>
      <c r="BE7857" s="3" t="s">
        <v>29202</v>
      </c>
      <c r="BF7857" s="3" t="s">
        <v>68704</v>
      </c>
      <c r="BG7857" s="3" t="s">
        <v>30076</v>
      </c>
      <c r="BH7857" s="3" t="s">
        <v>29202</v>
      </c>
      <c r="BI7857" s="3" t="s">
        <v>68705</v>
      </c>
      <c r="BJ7857" s="28" t="s">
        <v>14124</v>
      </c>
      <c r="BK7857" s="3" t="s">
        <v>30284</v>
      </c>
      <c r="BL7857" s="3" t="s">
        <v>34295</v>
      </c>
      <c r="BM7857" s="3">
        <v>6</v>
      </c>
      <c r="BN7857" s="3" t="s">
        <v>34937</v>
      </c>
      <c r="BO7857" s="3" t="s">
        <v>43236</v>
      </c>
      <c r="BP7857" s="3" t="s">
        <v>14125</v>
      </c>
      <c r="BQ7857" s="3" t="s">
        <v>67610</v>
      </c>
      <c r="BR7857" s="3">
        <v>18</v>
      </c>
      <c r="BS7857" s="3" t="s">
        <v>30284</v>
      </c>
      <c r="BT7857" s="3" t="s">
        <v>30076</v>
      </c>
      <c r="BU7857" s="3" t="s">
        <v>37711</v>
      </c>
      <c r="BW7857" s="3" t="s">
        <v>36521</v>
      </c>
      <c r="BX7857" s="3" t="s">
        <v>30076</v>
      </c>
      <c r="BY7857" s="3" t="s">
        <v>40082</v>
      </c>
      <c r="CA7857" s="3" t="s">
        <v>30811</v>
      </c>
      <c r="CB7857" s="3" t="s">
        <v>30077</v>
      </c>
      <c r="CC7857" s="3" t="s">
        <v>41728</v>
      </c>
      <c r="CE7857" s="3" t="s">
        <v>43414</v>
      </c>
      <c r="CF7857" s="3" t="s">
        <v>30077</v>
      </c>
      <c r="CG7857" s="3" t="s">
        <v>43421</v>
      </c>
    </row>
    <row r="7858" spans="1:85" ht="15" customHeight="1" x14ac:dyDescent="0.2">
      <c r="A7858" s="3" t="s">
        <v>1909</v>
      </c>
      <c r="C7858" s="3" t="s">
        <v>15941</v>
      </c>
      <c r="D7858" s="28" t="s">
        <v>14124</v>
      </c>
      <c r="E7858" s="3" t="s">
        <v>50462</v>
      </c>
      <c r="F7858" s="3" t="s">
        <v>1909</v>
      </c>
      <c r="G7858" s="3" t="s">
        <v>32336</v>
      </c>
      <c r="J7858" s="5">
        <v>5</v>
      </c>
      <c r="K7858" s="5">
        <v>7</v>
      </c>
      <c r="L7858" s="3">
        <v>7</v>
      </c>
      <c r="M7858" s="5">
        <v>3</v>
      </c>
      <c r="N7858" s="3">
        <v>3</v>
      </c>
      <c r="O7858" s="5">
        <v>11</v>
      </c>
      <c r="P7858" s="3">
        <v>11</v>
      </c>
      <c r="Q7858" s="5">
        <v>1</v>
      </c>
      <c r="R7858" s="3">
        <v>1</v>
      </c>
      <c r="S7858" s="6">
        <v>32.450000000000003</v>
      </c>
      <c r="T7858" s="3">
        <v>22</v>
      </c>
      <c r="U7858" s="6">
        <v>54.24</v>
      </c>
      <c r="V7858" s="3">
        <v>54.24</v>
      </c>
      <c r="W7858" s="6">
        <v>22.28</v>
      </c>
      <c r="X7858" s="3">
        <v>22.28</v>
      </c>
      <c r="Y7858" s="6">
        <v>59.43</v>
      </c>
      <c r="Z7858" s="3">
        <v>59.43</v>
      </c>
      <c r="AA7858" s="6">
        <v>5.53</v>
      </c>
      <c r="AB7858" s="8">
        <v>5.53</v>
      </c>
      <c r="AC7858" s="3">
        <v>5.53</v>
      </c>
      <c r="AD7858" s="29">
        <v>15</v>
      </c>
      <c r="AE7858" s="30">
        <v>5.2006634382334884E-7</v>
      </c>
      <c r="AF7858" s="31">
        <v>87.240000000000009</v>
      </c>
      <c r="AG7858" s="31">
        <v>163.48000000000002</v>
      </c>
      <c r="AH7858" s="30" t="e">
        <v>#REF!</v>
      </c>
      <c r="AI7858" s="31">
        <v>141.48000000000002</v>
      </c>
      <c r="AJ7858" s="31">
        <v>22</v>
      </c>
      <c r="AK7858" s="31">
        <v>141.48000000000002</v>
      </c>
      <c r="AL7858" s="31">
        <v>22</v>
      </c>
      <c r="AM7858" s="3" t="s">
        <v>30078</v>
      </c>
      <c r="AO7858" s="33">
        <v>43008</v>
      </c>
      <c r="AP7858" s="33">
        <v>43373</v>
      </c>
      <c r="AQ7858" s="33">
        <v>43738</v>
      </c>
      <c r="AU7858" s="28" t="s">
        <v>14124</v>
      </c>
      <c r="AV7858" s="3" t="s">
        <v>68448</v>
      </c>
      <c r="AW7858" s="33">
        <v>43008</v>
      </c>
      <c r="AX7858" s="33">
        <v>43373</v>
      </c>
      <c r="AY7858" s="33">
        <v>43738</v>
      </c>
      <c r="AZ7858" s="14" t="s">
        <v>14124</v>
      </c>
      <c r="BA7858" s="57"/>
      <c r="BB7858" s="3" t="s">
        <v>28974</v>
      </c>
      <c r="BC7858" s="3" t="s">
        <v>68633</v>
      </c>
      <c r="BD7858" s="3" t="s">
        <v>68703</v>
      </c>
      <c r="BE7858" s="3" t="s">
        <v>68732</v>
      </c>
      <c r="BF7858" s="3" t="s">
        <v>68633</v>
      </c>
      <c r="BG7858" s="3" t="s">
        <v>29207</v>
      </c>
      <c r="BH7858" s="3" t="s">
        <v>68732</v>
      </c>
      <c r="BI7858" s="3" t="s">
        <v>68705</v>
      </c>
      <c r="BJ7858" s="28" t="s">
        <v>14124</v>
      </c>
      <c r="BK7858" s="3" t="s">
        <v>28974</v>
      </c>
      <c r="BL7858" s="3" t="s">
        <v>34295</v>
      </c>
      <c r="BM7858" s="3">
        <v>6</v>
      </c>
      <c r="BN7858" s="3" t="s">
        <v>34922</v>
      </c>
      <c r="BO7858" s="3" t="s">
        <v>43236</v>
      </c>
      <c r="BP7858" s="3" t="s">
        <v>14125</v>
      </c>
      <c r="BQ7858" s="3" t="s">
        <v>67374</v>
      </c>
      <c r="BR7858" s="3">
        <v>16</v>
      </c>
      <c r="BS7858" s="3" t="s">
        <v>28974</v>
      </c>
      <c r="BT7858" s="3" t="s">
        <v>30076</v>
      </c>
      <c r="BW7858" s="3" t="s">
        <v>36510</v>
      </c>
      <c r="BX7858" s="3" t="s">
        <v>30076</v>
      </c>
      <c r="CA7858" s="3" t="s">
        <v>29509</v>
      </c>
      <c r="CB7858" s="3" t="s">
        <v>30077</v>
      </c>
      <c r="CE7858" s="3" t="s">
        <v>43276</v>
      </c>
      <c r="CF7858" s="3" t="s">
        <v>30077</v>
      </c>
    </row>
    <row r="7859" spans="1:85" ht="15" customHeight="1" x14ac:dyDescent="0.2">
      <c r="A7859" s="3" t="s">
        <v>22718</v>
      </c>
      <c r="B7859" s="42" t="s">
        <v>14151</v>
      </c>
      <c r="C7859" s="3" t="s">
        <v>27587</v>
      </c>
      <c r="D7859" s="28" t="s">
        <v>14124</v>
      </c>
      <c r="E7859" s="3" t="s">
        <v>50463</v>
      </c>
      <c r="F7859" s="3" t="s">
        <v>10254</v>
      </c>
      <c r="G7859" s="3" t="s">
        <v>63142</v>
      </c>
      <c r="J7859" s="5">
        <v>0</v>
      </c>
      <c r="K7859" s="5">
        <v>0</v>
      </c>
      <c r="L7859" s="3" t="e">
        <v>#N/A</v>
      </c>
      <c r="M7859" s="5">
        <v>0</v>
      </c>
      <c r="N7859" s="3" t="e">
        <v>#N/A</v>
      </c>
      <c r="O7859" s="5">
        <v>0</v>
      </c>
      <c r="P7859" s="3" t="e">
        <v>#N/A</v>
      </c>
      <c r="Q7859" s="5">
        <v>0</v>
      </c>
      <c r="R7859" s="3" t="e">
        <v>#N/A</v>
      </c>
      <c r="S7859" s="5">
        <v>0</v>
      </c>
      <c r="T7859" s="3" t="e">
        <v>#N/A</v>
      </c>
      <c r="U7859" s="6">
        <v>0</v>
      </c>
      <c r="V7859" s="3" t="e">
        <v>#N/A</v>
      </c>
      <c r="W7859" s="6">
        <v>0</v>
      </c>
      <c r="X7859" s="3" t="e">
        <v>#N/A</v>
      </c>
      <c r="Y7859" s="6">
        <v>0</v>
      </c>
      <c r="Z7859" s="3" t="e">
        <v>#N/A</v>
      </c>
      <c r="AA7859" s="6">
        <v>0</v>
      </c>
      <c r="AB7859" s="8" t="e">
        <v>#N/A</v>
      </c>
      <c r="AC7859" s="3" t="e">
        <v>#N/A</v>
      </c>
      <c r="AD7859" s="29">
        <v>0</v>
      </c>
      <c r="AE7859" s="30">
        <v>0</v>
      </c>
      <c r="AF7859" s="31">
        <v>0</v>
      </c>
      <c r="AG7859" s="31" t="e">
        <v>#N/A</v>
      </c>
      <c r="AH7859" s="30" t="e">
        <v>#REF!</v>
      </c>
      <c r="AI7859" s="31" t="e">
        <v>#N/A</v>
      </c>
      <c r="AJ7859" s="31" t="e">
        <v>#N/A</v>
      </c>
      <c r="AK7859" s="31" t="e">
        <v>#N/A</v>
      </c>
      <c r="AL7859" s="31">
        <v>0</v>
      </c>
      <c r="AM7859" s="3" t="s">
        <v>17529</v>
      </c>
      <c r="AO7859" s="33">
        <v>43008</v>
      </c>
      <c r="AP7859" s="33">
        <v>43069</v>
      </c>
      <c r="AQ7859" s="33">
        <v>43159</v>
      </c>
      <c r="AT7859" s="3" t="s">
        <v>14151</v>
      </c>
      <c r="AU7859" s="28" t="s">
        <v>14124</v>
      </c>
      <c r="AV7859" s="3" t="s">
        <v>68449</v>
      </c>
      <c r="AW7859" s="33">
        <v>43008</v>
      </c>
      <c r="AX7859" s="33">
        <v>43069</v>
      </c>
      <c r="AY7859" s="33">
        <v>43159</v>
      </c>
      <c r="AZ7859" s="14" t="s">
        <v>14124</v>
      </c>
      <c r="BA7859" s="57" t="s">
        <v>14151</v>
      </c>
      <c r="BB7859" s="3" t="s">
        <v>30278</v>
      </c>
      <c r="BC7859" s="3" t="s">
        <v>68633</v>
      </c>
      <c r="BD7859" s="3" t="s">
        <v>68703</v>
      </c>
      <c r="BE7859" s="3" t="s">
        <v>68732</v>
      </c>
      <c r="BF7859" s="3" t="s">
        <v>68633</v>
      </c>
      <c r="BG7859" s="3" t="s">
        <v>29207</v>
      </c>
      <c r="BH7859" s="3" t="s">
        <v>68732</v>
      </c>
      <c r="BI7859" s="3" t="s">
        <v>68705</v>
      </c>
      <c r="BJ7859" s="28" t="s">
        <v>14124</v>
      </c>
      <c r="BK7859" s="3" t="s">
        <v>30278</v>
      </c>
      <c r="BL7859" s="3" t="s">
        <v>34295</v>
      </c>
      <c r="BM7859" s="3">
        <v>6</v>
      </c>
      <c r="BN7859" s="3" t="s">
        <v>34925</v>
      </c>
      <c r="BO7859" s="3" t="s">
        <v>43236</v>
      </c>
      <c r="BP7859" s="3" t="s">
        <v>14125</v>
      </c>
      <c r="BQ7859" s="3" t="s">
        <v>67603</v>
      </c>
      <c r="BR7859" s="3">
        <v>18</v>
      </c>
      <c r="BS7859" s="3" t="s">
        <v>30278</v>
      </c>
      <c r="BT7859" s="3" t="s">
        <v>30076</v>
      </c>
      <c r="BU7859" s="3" t="s">
        <v>37670</v>
      </c>
      <c r="BW7859" s="3" t="s">
        <v>36511</v>
      </c>
      <c r="BX7859" s="3" t="s">
        <v>30076</v>
      </c>
      <c r="BY7859" s="3" t="s">
        <v>40041</v>
      </c>
      <c r="CA7859" s="3" t="s">
        <v>30806</v>
      </c>
      <c r="CB7859" s="3" t="s">
        <v>30077</v>
      </c>
      <c r="CC7859" s="3" t="s">
        <v>41687</v>
      </c>
      <c r="CE7859" s="3" t="s">
        <v>43382</v>
      </c>
      <c r="CF7859" s="3" t="s">
        <v>30077</v>
      </c>
      <c r="CG7859" s="3" t="s">
        <v>43383</v>
      </c>
    </row>
    <row r="7860" spans="1:85" ht="15" customHeight="1" x14ac:dyDescent="0.2">
      <c r="A7860" s="3" t="s">
        <v>22718</v>
      </c>
      <c r="B7860" s="42" t="s">
        <v>14152</v>
      </c>
      <c r="C7860" s="3" t="s">
        <v>22719</v>
      </c>
      <c r="D7860" s="28" t="s">
        <v>14124</v>
      </c>
      <c r="E7860" s="3" t="s">
        <v>50464</v>
      </c>
      <c r="F7860" s="3" t="s">
        <v>10255</v>
      </c>
      <c r="G7860" s="3" t="s">
        <v>63143</v>
      </c>
      <c r="J7860" s="5">
        <v>0</v>
      </c>
      <c r="K7860" s="5">
        <v>0</v>
      </c>
      <c r="L7860" s="3" t="e">
        <v>#N/A</v>
      </c>
      <c r="M7860" s="5">
        <v>0</v>
      </c>
      <c r="N7860" s="3" t="e">
        <v>#N/A</v>
      </c>
      <c r="O7860" s="5">
        <v>0</v>
      </c>
      <c r="P7860" s="3" t="e">
        <v>#N/A</v>
      </c>
      <c r="Q7860" s="5">
        <v>0</v>
      </c>
      <c r="R7860" s="3" t="e">
        <v>#N/A</v>
      </c>
      <c r="S7860" s="5">
        <v>0</v>
      </c>
      <c r="T7860" s="3" t="e">
        <v>#N/A</v>
      </c>
      <c r="U7860" s="6">
        <v>0</v>
      </c>
      <c r="V7860" s="3" t="e">
        <v>#N/A</v>
      </c>
      <c r="W7860" s="6">
        <v>0</v>
      </c>
      <c r="X7860" s="3" t="e">
        <v>#N/A</v>
      </c>
      <c r="Y7860" s="6">
        <v>0</v>
      </c>
      <c r="Z7860" s="3" t="e">
        <v>#N/A</v>
      </c>
      <c r="AA7860" s="6">
        <v>0</v>
      </c>
      <c r="AB7860" s="8" t="e">
        <v>#N/A</v>
      </c>
      <c r="AC7860" s="3" t="e">
        <v>#N/A</v>
      </c>
      <c r="AD7860" s="29">
        <v>0</v>
      </c>
      <c r="AE7860" s="30">
        <v>0</v>
      </c>
      <c r="AF7860" s="31">
        <v>0</v>
      </c>
      <c r="AG7860" s="31" t="e">
        <v>#N/A</v>
      </c>
      <c r="AH7860" s="30" t="e">
        <v>#REF!</v>
      </c>
      <c r="AI7860" s="31" t="e">
        <v>#N/A</v>
      </c>
      <c r="AJ7860" s="31" t="e">
        <v>#N/A</v>
      </c>
      <c r="AK7860" s="31" t="e">
        <v>#N/A</v>
      </c>
      <c r="AL7860" s="31">
        <v>0</v>
      </c>
      <c r="AM7860" s="3" t="s">
        <v>17529</v>
      </c>
      <c r="AO7860" s="33">
        <v>43008</v>
      </c>
      <c r="AP7860" s="33">
        <v>43069</v>
      </c>
      <c r="AQ7860" s="33">
        <v>43159</v>
      </c>
      <c r="AT7860" s="3" t="s">
        <v>14152</v>
      </c>
      <c r="AU7860" s="28" t="s">
        <v>14124</v>
      </c>
      <c r="AV7860" s="3" t="s">
        <v>68449</v>
      </c>
      <c r="AW7860" s="33">
        <v>43008</v>
      </c>
      <c r="AX7860" s="33">
        <v>43069</v>
      </c>
      <c r="AY7860" s="33">
        <v>43159</v>
      </c>
      <c r="AZ7860" s="14" t="s">
        <v>14124</v>
      </c>
      <c r="BA7860" s="57" t="s">
        <v>14152</v>
      </c>
      <c r="BB7860" s="3" t="s">
        <v>30278</v>
      </c>
      <c r="BC7860" s="3" t="s">
        <v>68633</v>
      </c>
      <c r="BD7860" s="3" t="s">
        <v>68703</v>
      </c>
      <c r="BE7860" s="3" t="s">
        <v>68732</v>
      </c>
      <c r="BF7860" s="3" t="s">
        <v>68633</v>
      </c>
      <c r="BG7860" s="3" t="s">
        <v>29207</v>
      </c>
      <c r="BH7860" s="3" t="s">
        <v>68732</v>
      </c>
      <c r="BI7860" s="3" t="s">
        <v>68705</v>
      </c>
      <c r="BJ7860" s="28" t="s">
        <v>14124</v>
      </c>
      <c r="BK7860" s="3" t="s">
        <v>30278</v>
      </c>
      <c r="BL7860" s="3" t="s">
        <v>34295</v>
      </c>
      <c r="BM7860" s="3">
        <v>6</v>
      </c>
      <c r="BN7860" s="3" t="s">
        <v>34925</v>
      </c>
      <c r="BO7860" s="3" t="s">
        <v>43236</v>
      </c>
      <c r="BP7860" s="3" t="s">
        <v>14125</v>
      </c>
      <c r="BQ7860" s="3" t="s">
        <v>67603</v>
      </c>
      <c r="BR7860" s="3">
        <v>18</v>
      </c>
      <c r="BS7860" s="3" t="s">
        <v>30278</v>
      </c>
      <c r="BT7860" s="3" t="s">
        <v>30076</v>
      </c>
      <c r="BU7860" s="3" t="s">
        <v>37671</v>
      </c>
      <c r="BW7860" s="3" t="s">
        <v>36511</v>
      </c>
      <c r="BX7860" s="3" t="s">
        <v>30076</v>
      </c>
      <c r="BY7860" s="3" t="s">
        <v>40042</v>
      </c>
      <c r="CA7860" s="3" t="s">
        <v>30806</v>
      </c>
      <c r="CB7860" s="3" t="s">
        <v>30077</v>
      </c>
      <c r="CC7860" s="3" t="s">
        <v>41688</v>
      </c>
      <c r="CE7860" s="3" t="s">
        <v>43382</v>
      </c>
      <c r="CF7860" s="3" t="s">
        <v>30077</v>
      </c>
      <c r="CG7860" s="3" t="s">
        <v>43384</v>
      </c>
    </row>
    <row r="7861" spans="1:85" ht="15" customHeight="1" x14ac:dyDescent="0.2">
      <c r="A7861" s="3" t="s">
        <v>22718</v>
      </c>
      <c r="B7861" s="42" t="s">
        <v>14153</v>
      </c>
      <c r="C7861" s="3" t="s">
        <v>22720</v>
      </c>
      <c r="D7861" s="28" t="s">
        <v>14124</v>
      </c>
      <c r="E7861" s="3" t="s">
        <v>50465</v>
      </c>
      <c r="F7861" s="3" t="s">
        <v>10256</v>
      </c>
      <c r="G7861" s="3" t="s">
        <v>63144</v>
      </c>
      <c r="J7861" s="5">
        <v>0</v>
      </c>
      <c r="K7861" s="5">
        <v>0</v>
      </c>
      <c r="L7861" s="3" t="e">
        <v>#N/A</v>
      </c>
      <c r="M7861" s="5">
        <v>0</v>
      </c>
      <c r="N7861" s="3" t="e">
        <v>#N/A</v>
      </c>
      <c r="O7861" s="5">
        <v>0</v>
      </c>
      <c r="P7861" s="3" t="e">
        <v>#N/A</v>
      </c>
      <c r="Q7861" s="5">
        <v>0</v>
      </c>
      <c r="R7861" s="3" t="e">
        <v>#N/A</v>
      </c>
      <c r="S7861" s="5">
        <v>0</v>
      </c>
      <c r="T7861" s="3" t="e">
        <v>#N/A</v>
      </c>
      <c r="U7861" s="6">
        <v>0</v>
      </c>
      <c r="V7861" s="3" t="e">
        <v>#N/A</v>
      </c>
      <c r="W7861" s="6">
        <v>0</v>
      </c>
      <c r="X7861" s="3" t="e">
        <v>#N/A</v>
      </c>
      <c r="Y7861" s="6">
        <v>0</v>
      </c>
      <c r="Z7861" s="3" t="e">
        <v>#N/A</v>
      </c>
      <c r="AA7861" s="6">
        <v>0</v>
      </c>
      <c r="AB7861" s="8" t="e">
        <v>#N/A</v>
      </c>
      <c r="AC7861" s="3" t="e">
        <v>#N/A</v>
      </c>
      <c r="AD7861" s="29">
        <v>0</v>
      </c>
      <c r="AE7861" s="30">
        <v>0</v>
      </c>
      <c r="AF7861" s="31">
        <v>0</v>
      </c>
      <c r="AG7861" s="31" t="e">
        <v>#N/A</v>
      </c>
      <c r="AH7861" s="30" t="e">
        <v>#REF!</v>
      </c>
      <c r="AI7861" s="31" t="e">
        <v>#N/A</v>
      </c>
      <c r="AJ7861" s="31" t="e">
        <v>#N/A</v>
      </c>
      <c r="AK7861" s="31" t="e">
        <v>#N/A</v>
      </c>
      <c r="AL7861" s="31">
        <v>0</v>
      </c>
      <c r="AM7861" s="3" t="s">
        <v>17529</v>
      </c>
      <c r="AO7861" s="33">
        <v>43008</v>
      </c>
      <c r="AP7861" s="33">
        <v>43069</v>
      </c>
      <c r="AQ7861" s="33">
        <v>43159</v>
      </c>
      <c r="AT7861" s="3" t="s">
        <v>14153</v>
      </c>
      <c r="AU7861" s="28" t="s">
        <v>14124</v>
      </c>
      <c r="AV7861" s="3" t="s">
        <v>68449</v>
      </c>
      <c r="AW7861" s="33">
        <v>43008</v>
      </c>
      <c r="AX7861" s="33">
        <v>43069</v>
      </c>
      <c r="AY7861" s="33">
        <v>43159</v>
      </c>
      <c r="AZ7861" s="14" t="s">
        <v>14124</v>
      </c>
      <c r="BA7861" s="58" t="s">
        <v>14153</v>
      </c>
      <c r="BB7861" s="3" t="s">
        <v>30278</v>
      </c>
      <c r="BC7861" s="3" t="s">
        <v>68633</v>
      </c>
      <c r="BD7861" s="3" t="s">
        <v>68703</v>
      </c>
      <c r="BE7861" s="3" t="s">
        <v>68732</v>
      </c>
      <c r="BF7861" s="3" t="s">
        <v>68633</v>
      </c>
      <c r="BG7861" s="3" t="s">
        <v>29207</v>
      </c>
      <c r="BH7861" s="3" t="s">
        <v>68732</v>
      </c>
      <c r="BI7861" s="3" t="s">
        <v>68705</v>
      </c>
      <c r="BJ7861" s="28" t="s">
        <v>14124</v>
      </c>
      <c r="BK7861" s="3" t="s">
        <v>30278</v>
      </c>
      <c r="BL7861" s="3" t="s">
        <v>34295</v>
      </c>
      <c r="BM7861" s="3">
        <v>6</v>
      </c>
      <c r="BN7861" s="3" t="s">
        <v>34925</v>
      </c>
      <c r="BO7861" s="3" t="s">
        <v>43236</v>
      </c>
      <c r="BP7861" s="3" t="s">
        <v>14125</v>
      </c>
      <c r="BQ7861" s="3" t="s">
        <v>67603</v>
      </c>
      <c r="BR7861" s="3">
        <v>18</v>
      </c>
      <c r="BS7861" s="3" t="s">
        <v>30278</v>
      </c>
      <c r="BT7861" s="3" t="s">
        <v>30076</v>
      </c>
      <c r="BU7861" s="3" t="s">
        <v>37672</v>
      </c>
      <c r="BW7861" s="3" t="s">
        <v>36511</v>
      </c>
      <c r="BX7861" s="3" t="s">
        <v>30076</v>
      </c>
      <c r="BY7861" s="3" t="s">
        <v>40043</v>
      </c>
      <c r="CA7861" s="3" t="s">
        <v>30806</v>
      </c>
      <c r="CB7861" s="3" t="s">
        <v>30077</v>
      </c>
      <c r="CC7861" s="3" t="s">
        <v>41689</v>
      </c>
      <c r="CE7861" s="3" t="s">
        <v>43382</v>
      </c>
      <c r="CF7861" s="3" t="s">
        <v>30077</v>
      </c>
      <c r="CG7861" s="3" t="s">
        <v>43385</v>
      </c>
    </row>
    <row r="7862" spans="1:85" ht="15" customHeight="1" x14ac:dyDescent="0.2">
      <c r="A7862" s="3" t="s">
        <v>22718</v>
      </c>
      <c r="B7862" s="42" t="s">
        <v>14160</v>
      </c>
      <c r="C7862" s="3" t="s">
        <v>22721</v>
      </c>
      <c r="D7862" s="28" t="s">
        <v>14124</v>
      </c>
      <c r="E7862" s="3" t="s">
        <v>50466</v>
      </c>
      <c r="F7862" s="3" t="s">
        <v>10257</v>
      </c>
      <c r="G7862" s="3" t="s">
        <v>63145</v>
      </c>
      <c r="J7862" s="5">
        <v>0</v>
      </c>
      <c r="K7862" s="5">
        <v>0</v>
      </c>
      <c r="L7862" s="3" t="e">
        <v>#N/A</v>
      </c>
      <c r="M7862" s="5">
        <v>0</v>
      </c>
      <c r="N7862" s="3" t="e">
        <v>#N/A</v>
      </c>
      <c r="O7862" s="5">
        <v>0</v>
      </c>
      <c r="P7862" s="3" t="e">
        <v>#N/A</v>
      </c>
      <c r="Q7862" s="5">
        <v>0</v>
      </c>
      <c r="R7862" s="3" t="e">
        <v>#N/A</v>
      </c>
      <c r="S7862" s="5">
        <v>0</v>
      </c>
      <c r="T7862" s="3" t="e">
        <v>#N/A</v>
      </c>
      <c r="U7862" s="6">
        <v>0</v>
      </c>
      <c r="V7862" s="3" t="e">
        <v>#N/A</v>
      </c>
      <c r="W7862" s="6">
        <v>0</v>
      </c>
      <c r="X7862" s="3" t="e">
        <v>#N/A</v>
      </c>
      <c r="Y7862" s="6">
        <v>0</v>
      </c>
      <c r="Z7862" s="3" t="e">
        <v>#N/A</v>
      </c>
      <c r="AA7862" s="6">
        <v>0</v>
      </c>
      <c r="AB7862" s="8" t="e">
        <v>#N/A</v>
      </c>
      <c r="AC7862" s="3" t="e">
        <v>#N/A</v>
      </c>
      <c r="AD7862" s="29">
        <v>0</v>
      </c>
      <c r="AE7862" s="30">
        <v>0</v>
      </c>
      <c r="AF7862" s="31">
        <v>0</v>
      </c>
      <c r="AG7862" s="31" t="e">
        <v>#N/A</v>
      </c>
      <c r="AH7862" s="30" t="e">
        <v>#REF!</v>
      </c>
      <c r="AI7862" s="31" t="e">
        <v>#N/A</v>
      </c>
      <c r="AJ7862" s="31" t="e">
        <v>#N/A</v>
      </c>
      <c r="AK7862" s="31" t="e">
        <v>#N/A</v>
      </c>
      <c r="AL7862" s="31">
        <v>0</v>
      </c>
      <c r="AM7862" s="3" t="s">
        <v>17529</v>
      </c>
      <c r="AO7862" s="33">
        <v>43008</v>
      </c>
      <c r="AP7862" s="33">
        <v>43069</v>
      </c>
      <c r="AQ7862" s="33">
        <v>43159</v>
      </c>
      <c r="AT7862" s="3" t="s">
        <v>14160</v>
      </c>
      <c r="AU7862" s="28" t="s">
        <v>14124</v>
      </c>
      <c r="AV7862" s="3" t="s">
        <v>68449</v>
      </c>
      <c r="AW7862" s="33">
        <v>43008</v>
      </c>
      <c r="AX7862" s="33">
        <v>43069</v>
      </c>
      <c r="AY7862" s="33">
        <v>43159</v>
      </c>
      <c r="AZ7862" s="14" t="s">
        <v>14124</v>
      </c>
      <c r="BA7862" s="58" t="s">
        <v>14160</v>
      </c>
      <c r="BB7862" s="3" t="s">
        <v>30278</v>
      </c>
      <c r="BC7862" s="3" t="s">
        <v>68633</v>
      </c>
      <c r="BD7862" s="3" t="s">
        <v>68703</v>
      </c>
      <c r="BE7862" s="3" t="s">
        <v>68732</v>
      </c>
      <c r="BF7862" s="3" t="s">
        <v>68633</v>
      </c>
      <c r="BG7862" s="3" t="s">
        <v>29207</v>
      </c>
      <c r="BH7862" s="3" t="s">
        <v>68732</v>
      </c>
      <c r="BI7862" s="3" t="s">
        <v>68705</v>
      </c>
      <c r="BJ7862" s="28" t="s">
        <v>14124</v>
      </c>
      <c r="BK7862" s="3" t="s">
        <v>30278</v>
      </c>
      <c r="BL7862" s="3" t="s">
        <v>34295</v>
      </c>
      <c r="BM7862" s="3">
        <v>6</v>
      </c>
      <c r="BN7862" s="3" t="s">
        <v>34925</v>
      </c>
      <c r="BO7862" s="3" t="s">
        <v>43236</v>
      </c>
      <c r="BP7862" s="3" t="s">
        <v>14125</v>
      </c>
      <c r="BQ7862" s="3" t="s">
        <v>67603</v>
      </c>
      <c r="BR7862" s="3">
        <v>18</v>
      </c>
      <c r="BS7862" s="3" t="s">
        <v>30278</v>
      </c>
      <c r="BT7862" s="3" t="s">
        <v>30076</v>
      </c>
      <c r="BU7862" s="3" t="s">
        <v>37673</v>
      </c>
      <c r="BW7862" s="3" t="s">
        <v>36511</v>
      </c>
      <c r="BX7862" s="3" t="s">
        <v>30076</v>
      </c>
      <c r="BY7862" s="3" t="s">
        <v>40044</v>
      </c>
      <c r="CA7862" s="3" t="s">
        <v>30806</v>
      </c>
      <c r="CB7862" s="3" t="s">
        <v>30077</v>
      </c>
      <c r="CC7862" s="3" t="s">
        <v>41690</v>
      </c>
      <c r="CE7862" s="3" t="s">
        <v>43382</v>
      </c>
      <c r="CF7862" s="3" t="s">
        <v>30077</v>
      </c>
      <c r="CG7862" s="3" t="s">
        <v>43386</v>
      </c>
    </row>
    <row r="7863" spans="1:85" ht="15" customHeight="1" x14ac:dyDescent="0.2">
      <c r="A7863" s="3" t="s">
        <v>22718</v>
      </c>
      <c r="B7863" s="42" t="s">
        <v>14154</v>
      </c>
      <c r="C7863" s="3" t="s">
        <v>22722</v>
      </c>
      <c r="D7863" s="28" t="s">
        <v>14124</v>
      </c>
      <c r="E7863" s="3" t="s">
        <v>50467</v>
      </c>
      <c r="F7863" s="3" t="s">
        <v>10258</v>
      </c>
      <c r="G7863" s="3" t="s">
        <v>63146</v>
      </c>
      <c r="J7863" s="5">
        <v>0</v>
      </c>
      <c r="K7863" s="5">
        <v>0</v>
      </c>
      <c r="L7863" s="3" t="e">
        <v>#N/A</v>
      </c>
      <c r="M7863" s="5">
        <v>0</v>
      </c>
      <c r="N7863" s="3" t="e">
        <v>#N/A</v>
      </c>
      <c r="O7863" s="5">
        <v>0</v>
      </c>
      <c r="P7863" s="3" t="e">
        <v>#N/A</v>
      </c>
      <c r="Q7863" s="5">
        <v>0</v>
      </c>
      <c r="R7863" s="3" t="e">
        <v>#N/A</v>
      </c>
      <c r="S7863" s="5">
        <v>0</v>
      </c>
      <c r="T7863" s="3" t="e">
        <v>#N/A</v>
      </c>
      <c r="U7863" s="6">
        <v>0</v>
      </c>
      <c r="V7863" s="3" t="e">
        <v>#N/A</v>
      </c>
      <c r="W7863" s="6">
        <v>0</v>
      </c>
      <c r="X7863" s="3" t="e">
        <v>#N/A</v>
      </c>
      <c r="Y7863" s="6">
        <v>0</v>
      </c>
      <c r="Z7863" s="3" t="e">
        <v>#N/A</v>
      </c>
      <c r="AA7863" s="6">
        <v>0</v>
      </c>
      <c r="AB7863" s="8" t="e">
        <v>#N/A</v>
      </c>
      <c r="AC7863" s="3" t="e">
        <v>#N/A</v>
      </c>
      <c r="AD7863" s="29">
        <v>0</v>
      </c>
      <c r="AE7863" s="30">
        <v>0</v>
      </c>
      <c r="AF7863" s="31">
        <v>0</v>
      </c>
      <c r="AG7863" s="31" t="e">
        <v>#N/A</v>
      </c>
      <c r="AH7863" s="30" t="e">
        <v>#REF!</v>
      </c>
      <c r="AI7863" s="31" t="e">
        <v>#N/A</v>
      </c>
      <c r="AJ7863" s="31" t="e">
        <v>#N/A</v>
      </c>
      <c r="AK7863" s="31" t="e">
        <v>#N/A</v>
      </c>
      <c r="AL7863" s="31">
        <v>0</v>
      </c>
      <c r="AM7863" s="3" t="s">
        <v>17529</v>
      </c>
      <c r="AO7863" s="33">
        <v>43008</v>
      </c>
      <c r="AP7863" s="33">
        <v>43069</v>
      </c>
      <c r="AQ7863" s="33">
        <v>43159</v>
      </c>
      <c r="AT7863" s="3" t="s">
        <v>14154</v>
      </c>
      <c r="AU7863" s="28" t="s">
        <v>14124</v>
      </c>
      <c r="AV7863" s="3" t="s">
        <v>68449</v>
      </c>
      <c r="AW7863" s="33">
        <v>43008</v>
      </c>
      <c r="AX7863" s="33">
        <v>43069</v>
      </c>
      <c r="AY7863" s="33">
        <v>43159</v>
      </c>
      <c r="AZ7863" s="14" t="s">
        <v>14124</v>
      </c>
      <c r="BA7863" s="57" t="s">
        <v>14154</v>
      </c>
      <c r="BB7863" s="3" t="s">
        <v>30278</v>
      </c>
      <c r="BC7863" s="3" t="s">
        <v>68633</v>
      </c>
      <c r="BD7863" s="3" t="s">
        <v>68703</v>
      </c>
      <c r="BE7863" s="3" t="s">
        <v>68732</v>
      </c>
      <c r="BF7863" s="3" t="s">
        <v>68633</v>
      </c>
      <c r="BG7863" s="3" t="s">
        <v>29207</v>
      </c>
      <c r="BH7863" s="3" t="s">
        <v>68732</v>
      </c>
      <c r="BI7863" s="3" t="s">
        <v>68705</v>
      </c>
      <c r="BJ7863" s="28" t="s">
        <v>14124</v>
      </c>
      <c r="BK7863" s="3" t="s">
        <v>30278</v>
      </c>
      <c r="BL7863" s="3" t="s">
        <v>34295</v>
      </c>
      <c r="BM7863" s="3">
        <v>6</v>
      </c>
      <c r="BN7863" s="3" t="s">
        <v>34925</v>
      </c>
      <c r="BO7863" s="3" t="s">
        <v>43236</v>
      </c>
      <c r="BP7863" s="3" t="s">
        <v>14125</v>
      </c>
      <c r="BQ7863" s="3" t="s">
        <v>67603</v>
      </c>
      <c r="BR7863" s="3">
        <v>18</v>
      </c>
      <c r="BS7863" s="3" t="s">
        <v>30278</v>
      </c>
      <c r="BT7863" s="3" t="s">
        <v>30076</v>
      </c>
      <c r="BU7863" s="3" t="s">
        <v>37674</v>
      </c>
      <c r="BW7863" s="3" t="s">
        <v>36511</v>
      </c>
      <c r="BX7863" s="3" t="s">
        <v>30076</v>
      </c>
      <c r="BY7863" s="3" t="s">
        <v>40045</v>
      </c>
      <c r="CA7863" s="3" t="s">
        <v>30806</v>
      </c>
      <c r="CB7863" s="3" t="s">
        <v>30077</v>
      </c>
      <c r="CC7863" s="3" t="s">
        <v>41691</v>
      </c>
      <c r="CE7863" s="3" t="s">
        <v>43382</v>
      </c>
      <c r="CF7863" s="3" t="s">
        <v>30077</v>
      </c>
      <c r="CG7863" s="3" t="s">
        <v>43387</v>
      </c>
    </row>
    <row r="7864" spans="1:85" ht="15" customHeight="1" x14ac:dyDescent="0.2">
      <c r="A7864" s="3" t="s">
        <v>22718</v>
      </c>
      <c r="B7864" s="42" t="s">
        <v>14156</v>
      </c>
      <c r="C7864" s="3" t="s">
        <v>22719</v>
      </c>
      <c r="D7864" s="28" t="s">
        <v>14124</v>
      </c>
      <c r="E7864" s="3" t="s">
        <v>50468</v>
      </c>
      <c r="F7864" s="3" t="s">
        <v>10259</v>
      </c>
      <c r="G7864" s="3" t="s">
        <v>63147</v>
      </c>
      <c r="J7864" s="5">
        <v>0</v>
      </c>
      <c r="K7864" s="5">
        <v>0</v>
      </c>
      <c r="L7864" s="3" t="e">
        <v>#N/A</v>
      </c>
      <c r="M7864" s="5">
        <v>0</v>
      </c>
      <c r="N7864" s="3" t="e">
        <v>#N/A</v>
      </c>
      <c r="O7864" s="5">
        <v>0</v>
      </c>
      <c r="P7864" s="3" t="e">
        <v>#N/A</v>
      </c>
      <c r="Q7864" s="5">
        <v>0</v>
      </c>
      <c r="R7864" s="3" t="e">
        <v>#N/A</v>
      </c>
      <c r="S7864" s="5">
        <v>0</v>
      </c>
      <c r="T7864" s="3" t="e">
        <v>#N/A</v>
      </c>
      <c r="U7864" s="6">
        <v>0</v>
      </c>
      <c r="V7864" s="3" t="e">
        <v>#N/A</v>
      </c>
      <c r="W7864" s="6">
        <v>0</v>
      </c>
      <c r="X7864" s="3" t="e">
        <v>#N/A</v>
      </c>
      <c r="Y7864" s="6">
        <v>0</v>
      </c>
      <c r="Z7864" s="3" t="e">
        <v>#N/A</v>
      </c>
      <c r="AA7864" s="6">
        <v>0</v>
      </c>
      <c r="AB7864" s="8" t="e">
        <v>#N/A</v>
      </c>
      <c r="AC7864" s="3" t="e">
        <v>#N/A</v>
      </c>
      <c r="AD7864" s="29">
        <v>0</v>
      </c>
      <c r="AE7864" s="30">
        <v>0</v>
      </c>
      <c r="AF7864" s="31">
        <v>0</v>
      </c>
      <c r="AG7864" s="31" t="e">
        <v>#N/A</v>
      </c>
      <c r="AH7864" s="30" t="e">
        <v>#REF!</v>
      </c>
      <c r="AI7864" s="31" t="e">
        <v>#N/A</v>
      </c>
      <c r="AJ7864" s="31" t="e">
        <v>#N/A</v>
      </c>
      <c r="AK7864" s="31" t="e">
        <v>#N/A</v>
      </c>
      <c r="AL7864" s="31">
        <v>0</v>
      </c>
      <c r="AM7864" s="3" t="s">
        <v>17529</v>
      </c>
      <c r="AO7864" s="33">
        <v>43008</v>
      </c>
      <c r="AP7864" s="33">
        <v>43069</v>
      </c>
      <c r="AQ7864" s="33">
        <v>43159</v>
      </c>
      <c r="AT7864" s="3" t="s">
        <v>14156</v>
      </c>
      <c r="AU7864" s="28" t="s">
        <v>14124</v>
      </c>
      <c r="AV7864" s="3" t="s">
        <v>68449</v>
      </c>
      <c r="AW7864" s="33">
        <v>43008</v>
      </c>
      <c r="AX7864" s="33">
        <v>43069</v>
      </c>
      <c r="AY7864" s="33">
        <v>43159</v>
      </c>
      <c r="AZ7864" s="14" t="s">
        <v>14124</v>
      </c>
      <c r="BA7864" s="57" t="s">
        <v>14156</v>
      </c>
      <c r="BB7864" s="3" t="s">
        <v>30278</v>
      </c>
      <c r="BC7864" s="3" t="s">
        <v>68633</v>
      </c>
      <c r="BD7864" s="3" t="s">
        <v>68703</v>
      </c>
      <c r="BE7864" s="3" t="s">
        <v>68732</v>
      </c>
      <c r="BF7864" s="3" t="s">
        <v>68633</v>
      </c>
      <c r="BG7864" s="3" t="s">
        <v>29207</v>
      </c>
      <c r="BH7864" s="3" t="s">
        <v>68732</v>
      </c>
      <c r="BI7864" s="3" t="s">
        <v>68705</v>
      </c>
      <c r="BJ7864" s="28" t="s">
        <v>14124</v>
      </c>
      <c r="BK7864" s="3" t="s">
        <v>30278</v>
      </c>
      <c r="BL7864" s="3" t="s">
        <v>34295</v>
      </c>
      <c r="BM7864" s="3">
        <v>6</v>
      </c>
      <c r="BN7864" s="3" t="s">
        <v>34925</v>
      </c>
      <c r="BO7864" s="3" t="s">
        <v>43236</v>
      </c>
      <c r="BP7864" s="3" t="s">
        <v>14125</v>
      </c>
      <c r="BQ7864" s="3" t="s">
        <v>67603</v>
      </c>
      <c r="BR7864" s="3">
        <v>18</v>
      </c>
      <c r="BS7864" s="3" t="s">
        <v>30278</v>
      </c>
      <c r="BT7864" s="3" t="s">
        <v>30076</v>
      </c>
      <c r="BU7864" s="3" t="s">
        <v>37675</v>
      </c>
      <c r="BW7864" s="3" t="s">
        <v>36511</v>
      </c>
      <c r="BX7864" s="3" t="s">
        <v>30076</v>
      </c>
      <c r="BY7864" s="3" t="s">
        <v>40046</v>
      </c>
      <c r="CA7864" s="3" t="s">
        <v>30806</v>
      </c>
      <c r="CB7864" s="3" t="s">
        <v>30077</v>
      </c>
      <c r="CC7864" s="3" t="s">
        <v>41692</v>
      </c>
      <c r="CE7864" s="3" t="s">
        <v>43382</v>
      </c>
      <c r="CF7864" s="3" t="s">
        <v>30077</v>
      </c>
      <c r="CG7864" s="3" t="s">
        <v>43388</v>
      </c>
    </row>
    <row r="7865" spans="1:85" ht="15" customHeight="1" x14ac:dyDescent="0.2">
      <c r="A7865" s="3" t="s">
        <v>22718</v>
      </c>
      <c r="B7865" s="42" t="s">
        <v>14155</v>
      </c>
      <c r="C7865" s="3" t="s">
        <v>22723</v>
      </c>
      <c r="D7865" s="28" t="s">
        <v>14124</v>
      </c>
      <c r="E7865" s="3" t="s">
        <v>50469</v>
      </c>
      <c r="F7865" s="3" t="s">
        <v>10260</v>
      </c>
      <c r="G7865" s="3" t="s">
        <v>63148</v>
      </c>
      <c r="J7865" s="5">
        <v>0</v>
      </c>
      <c r="K7865" s="5">
        <v>0</v>
      </c>
      <c r="L7865" s="3" t="e">
        <v>#N/A</v>
      </c>
      <c r="M7865" s="5">
        <v>0</v>
      </c>
      <c r="N7865" s="3" t="e">
        <v>#N/A</v>
      </c>
      <c r="O7865" s="5">
        <v>0</v>
      </c>
      <c r="P7865" s="3" t="e">
        <v>#N/A</v>
      </c>
      <c r="Q7865" s="5">
        <v>0</v>
      </c>
      <c r="R7865" s="3" t="e">
        <v>#N/A</v>
      </c>
      <c r="S7865" s="5">
        <v>0</v>
      </c>
      <c r="T7865" s="3" t="e">
        <v>#N/A</v>
      </c>
      <c r="U7865" s="6">
        <v>0</v>
      </c>
      <c r="V7865" s="3" t="e">
        <v>#N/A</v>
      </c>
      <c r="W7865" s="6">
        <v>0</v>
      </c>
      <c r="X7865" s="3" t="e">
        <v>#N/A</v>
      </c>
      <c r="Y7865" s="6">
        <v>0</v>
      </c>
      <c r="Z7865" s="3" t="e">
        <v>#N/A</v>
      </c>
      <c r="AA7865" s="6">
        <v>0</v>
      </c>
      <c r="AB7865" s="8" t="e">
        <v>#N/A</v>
      </c>
      <c r="AC7865" s="3" t="e">
        <v>#N/A</v>
      </c>
      <c r="AD7865" s="29">
        <v>0</v>
      </c>
      <c r="AE7865" s="30">
        <v>0</v>
      </c>
      <c r="AF7865" s="31">
        <v>0</v>
      </c>
      <c r="AG7865" s="31" t="e">
        <v>#N/A</v>
      </c>
      <c r="AH7865" s="30" t="e">
        <v>#REF!</v>
      </c>
      <c r="AI7865" s="31" t="e">
        <v>#N/A</v>
      </c>
      <c r="AJ7865" s="31" t="e">
        <v>#N/A</v>
      </c>
      <c r="AK7865" s="31" t="e">
        <v>#N/A</v>
      </c>
      <c r="AL7865" s="31">
        <v>0</v>
      </c>
      <c r="AM7865" s="3" t="s">
        <v>17529</v>
      </c>
      <c r="AO7865" s="33">
        <v>43008</v>
      </c>
      <c r="AP7865" s="33">
        <v>43069</v>
      </c>
      <c r="AQ7865" s="33">
        <v>43159</v>
      </c>
      <c r="AT7865" s="3" t="s">
        <v>14155</v>
      </c>
      <c r="AU7865" s="28" t="s">
        <v>14124</v>
      </c>
      <c r="AV7865" s="3" t="s">
        <v>68449</v>
      </c>
      <c r="AW7865" s="33">
        <v>43008</v>
      </c>
      <c r="AX7865" s="33">
        <v>43069</v>
      </c>
      <c r="AY7865" s="33">
        <v>43159</v>
      </c>
      <c r="AZ7865" s="14" t="s">
        <v>14124</v>
      </c>
      <c r="BA7865" s="57" t="s">
        <v>14155</v>
      </c>
      <c r="BB7865" s="3" t="s">
        <v>30278</v>
      </c>
      <c r="BC7865" s="3" t="s">
        <v>68633</v>
      </c>
      <c r="BD7865" s="3" t="s">
        <v>68703</v>
      </c>
      <c r="BE7865" s="3" t="s">
        <v>68732</v>
      </c>
      <c r="BF7865" s="3" t="s">
        <v>68633</v>
      </c>
      <c r="BG7865" s="3" t="s">
        <v>29207</v>
      </c>
      <c r="BH7865" s="3" t="s">
        <v>68732</v>
      </c>
      <c r="BI7865" s="3" t="s">
        <v>68705</v>
      </c>
      <c r="BJ7865" s="28" t="s">
        <v>14124</v>
      </c>
      <c r="BK7865" s="3" t="s">
        <v>30278</v>
      </c>
      <c r="BL7865" s="3" t="s">
        <v>34295</v>
      </c>
      <c r="BM7865" s="3">
        <v>6</v>
      </c>
      <c r="BN7865" s="3" t="s">
        <v>34925</v>
      </c>
      <c r="BO7865" s="3" t="s">
        <v>43236</v>
      </c>
      <c r="BP7865" s="3" t="s">
        <v>14125</v>
      </c>
      <c r="BQ7865" s="3" t="s">
        <v>67603</v>
      </c>
      <c r="BR7865" s="3">
        <v>18</v>
      </c>
      <c r="BS7865" s="3" t="s">
        <v>30278</v>
      </c>
      <c r="BT7865" s="3" t="s">
        <v>30076</v>
      </c>
      <c r="BU7865" s="3" t="s">
        <v>37676</v>
      </c>
      <c r="BW7865" s="3" t="s">
        <v>36511</v>
      </c>
      <c r="BX7865" s="3" t="s">
        <v>30076</v>
      </c>
      <c r="BY7865" s="3" t="s">
        <v>40047</v>
      </c>
      <c r="CA7865" s="3" t="s">
        <v>30806</v>
      </c>
      <c r="CB7865" s="3" t="s">
        <v>30077</v>
      </c>
      <c r="CC7865" s="3" t="s">
        <v>41693</v>
      </c>
      <c r="CE7865" s="3" t="s">
        <v>43382</v>
      </c>
      <c r="CF7865" s="3" t="s">
        <v>30077</v>
      </c>
      <c r="CG7865" s="3" t="s">
        <v>43389</v>
      </c>
    </row>
    <row r="7866" spans="1:85" ht="15" customHeight="1" x14ac:dyDescent="0.2">
      <c r="A7866" s="3" t="s">
        <v>1910</v>
      </c>
      <c r="C7866" s="3" t="s">
        <v>15942</v>
      </c>
      <c r="D7866" s="28" t="s">
        <v>14124</v>
      </c>
      <c r="E7866" s="3" t="s">
        <v>50470</v>
      </c>
      <c r="F7866" s="3" t="s">
        <v>1910</v>
      </c>
      <c r="G7866" s="3" t="s">
        <v>32337</v>
      </c>
      <c r="J7866" s="5">
        <v>31</v>
      </c>
      <c r="K7866" s="5">
        <v>6</v>
      </c>
      <c r="L7866" s="3">
        <v>6</v>
      </c>
      <c r="M7866" s="5">
        <v>17</v>
      </c>
      <c r="N7866" s="3">
        <v>17</v>
      </c>
      <c r="O7866" s="5">
        <v>23</v>
      </c>
      <c r="P7866" s="3">
        <v>23</v>
      </c>
      <c r="Q7866" s="5">
        <v>34</v>
      </c>
      <c r="R7866" s="3">
        <v>43</v>
      </c>
      <c r="S7866" s="6">
        <v>225.1</v>
      </c>
      <c r="T7866" s="3">
        <v>89</v>
      </c>
      <c r="U7866" s="6">
        <v>45.24</v>
      </c>
      <c r="V7866" s="3">
        <v>45.24</v>
      </c>
      <c r="W7866" s="6">
        <v>153.69</v>
      </c>
      <c r="X7866" s="3">
        <v>153.69</v>
      </c>
      <c r="Y7866" s="6">
        <v>172.46</v>
      </c>
      <c r="Z7866" s="3">
        <v>172.46</v>
      </c>
      <c r="AA7866" s="6">
        <v>350.2</v>
      </c>
      <c r="AB7866" s="8">
        <v>425.48</v>
      </c>
      <c r="AC7866" s="3">
        <v>425.48</v>
      </c>
      <c r="AD7866" s="29">
        <v>74</v>
      </c>
      <c r="AE7866" s="30">
        <v>2.5656606295285211E-6</v>
      </c>
      <c r="AF7866" s="31">
        <v>676.34999999999991</v>
      </c>
      <c r="AG7866" s="31">
        <v>885.87</v>
      </c>
      <c r="AH7866" s="30" t="e">
        <v>#REF!</v>
      </c>
      <c r="AI7866" s="31">
        <v>796.87</v>
      </c>
      <c r="AJ7866" s="31">
        <v>89</v>
      </c>
      <c r="AK7866" s="31">
        <v>796.87</v>
      </c>
      <c r="AL7866" s="31">
        <v>80</v>
      </c>
      <c r="AM7866" s="3" t="s">
        <v>30078</v>
      </c>
      <c r="AO7866" s="33">
        <v>43008</v>
      </c>
      <c r="AP7866" s="33">
        <v>43373</v>
      </c>
      <c r="AQ7866" s="33">
        <v>43738</v>
      </c>
      <c r="AU7866" s="28" t="s">
        <v>14124</v>
      </c>
      <c r="AV7866" s="3" t="s">
        <v>68448</v>
      </c>
      <c r="AW7866" s="33">
        <v>43008</v>
      </c>
      <c r="AX7866" s="33">
        <v>43373</v>
      </c>
      <c r="AY7866" s="33">
        <v>43738</v>
      </c>
      <c r="AZ7866" s="14" t="s">
        <v>14124</v>
      </c>
      <c r="BA7866" s="57"/>
      <c r="BB7866" s="3" t="s">
        <v>28974</v>
      </c>
      <c r="BC7866" s="3" t="s">
        <v>68633</v>
      </c>
      <c r="BD7866" s="3" t="s">
        <v>68478</v>
      </c>
      <c r="BE7866" s="3" t="s">
        <v>68705</v>
      </c>
      <c r="BF7866" s="3" t="s">
        <v>68633</v>
      </c>
      <c r="BG7866" s="3" t="s">
        <v>29203</v>
      </c>
      <c r="BH7866" s="3" t="s">
        <v>68705</v>
      </c>
      <c r="BI7866" s="3" t="s">
        <v>68732</v>
      </c>
      <c r="BJ7866" s="28" t="s">
        <v>14124</v>
      </c>
      <c r="BK7866" s="3" t="s">
        <v>28974</v>
      </c>
      <c r="BL7866" s="3" t="s">
        <v>34295</v>
      </c>
      <c r="BM7866" s="3">
        <v>6</v>
      </c>
      <c r="BN7866" s="3" t="s">
        <v>34922</v>
      </c>
      <c r="BO7866" s="3" t="s">
        <v>43236</v>
      </c>
      <c r="BP7866" s="3" t="s">
        <v>14125</v>
      </c>
      <c r="BQ7866" s="3" t="s">
        <v>67374</v>
      </c>
      <c r="BR7866" s="3">
        <v>16</v>
      </c>
      <c r="BS7866" s="3" t="s">
        <v>28974</v>
      </c>
      <c r="BT7866" s="3" t="s">
        <v>30076</v>
      </c>
      <c r="BW7866" s="3" t="s">
        <v>36510</v>
      </c>
      <c r="BX7866" s="3" t="s">
        <v>30076</v>
      </c>
      <c r="CA7866" s="3" t="s">
        <v>29509</v>
      </c>
      <c r="CB7866" s="3" t="s">
        <v>30077</v>
      </c>
      <c r="CE7866" s="3" t="s">
        <v>43276</v>
      </c>
      <c r="CF7866" s="3" t="s">
        <v>30077</v>
      </c>
    </row>
    <row r="7867" spans="1:85" ht="15" customHeight="1" x14ac:dyDescent="0.2">
      <c r="A7867" s="3" t="s">
        <v>22724</v>
      </c>
      <c r="B7867" s="42" t="s">
        <v>14151</v>
      </c>
      <c r="C7867" s="3" t="s">
        <v>27588</v>
      </c>
      <c r="D7867" s="28" t="s">
        <v>14124</v>
      </c>
      <c r="E7867" s="3" t="s">
        <v>50471</v>
      </c>
      <c r="F7867" s="3" t="s">
        <v>10261</v>
      </c>
      <c r="G7867" s="3" t="s">
        <v>63149</v>
      </c>
      <c r="J7867" s="5">
        <v>0</v>
      </c>
      <c r="K7867" s="5">
        <v>0</v>
      </c>
      <c r="L7867" s="3" t="e">
        <v>#N/A</v>
      </c>
      <c r="M7867" s="5">
        <v>0</v>
      </c>
      <c r="N7867" s="3" t="e">
        <v>#N/A</v>
      </c>
      <c r="O7867" s="5">
        <v>0</v>
      </c>
      <c r="P7867" s="3" t="e">
        <v>#N/A</v>
      </c>
      <c r="Q7867" s="5">
        <v>0</v>
      </c>
      <c r="R7867" s="3" t="e">
        <v>#N/A</v>
      </c>
      <c r="S7867" s="5">
        <v>0</v>
      </c>
      <c r="T7867" s="3" t="e">
        <v>#N/A</v>
      </c>
      <c r="U7867" s="6">
        <v>0</v>
      </c>
      <c r="V7867" s="3" t="e">
        <v>#N/A</v>
      </c>
      <c r="W7867" s="6">
        <v>0</v>
      </c>
      <c r="X7867" s="3" t="e">
        <v>#N/A</v>
      </c>
      <c r="Y7867" s="6">
        <v>0</v>
      </c>
      <c r="Z7867" s="3" t="e">
        <v>#N/A</v>
      </c>
      <c r="AA7867" s="6">
        <v>0</v>
      </c>
      <c r="AB7867" s="8" t="e">
        <v>#N/A</v>
      </c>
      <c r="AC7867" s="3" t="e">
        <v>#N/A</v>
      </c>
      <c r="AD7867" s="29">
        <v>0</v>
      </c>
      <c r="AE7867" s="30">
        <v>0</v>
      </c>
      <c r="AF7867" s="31">
        <v>0</v>
      </c>
      <c r="AG7867" s="31" t="e">
        <v>#N/A</v>
      </c>
      <c r="AH7867" s="30" t="e">
        <v>#REF!</v>
      </c>
      <c r="AI7867" s="31" t="e">
        <v>#N/A</v>
      </c>
      <c r="AJ7867" s="31" t="e">
        <v>#N/A</v>
      </c>
      <c r="AK7867" s="31" t="e">
        <v>#N/A</v>
      </c>
      <c r="AL7867" s="31">
        <v>0</v>
      </c>
      <c r="AM7867" s="3" t="s">
        <v>17529</v>
      </c>
      <c r="AO7867" s="33">
        <v>43008</v>
      </c>
      <c r="AP7867" s="33">
        <v>43069</v>
      </c>
      <c r="AQ7867" s="33">
        <v>43159</v>
      </c>
      <c r="AT7867" s="3" t="s">
        <v>14151</v>
      </c>
      <c r="AU7867" s="28" t="s">
        <v>14124</v>
      </c>
      <c r="AV7867" s="3" t="s">
        <v>68449</v>
      </c>
      <c r="AW7867" s="33">
        <v>43008</v>
      </c>
      <c r="AX7867" s="33">
        <v>43069</v>
      </c>
      <c r="AY7867" s="33">
        <v>43159</v>
      </c>
      <c r="AZ7867" s="14" t="s">
        <v>14124</v>
      </c>
      <c r="BA7867" s="57" t="s">
        <v>14151</v>
      </c>
      <c r="BB7867" s="3" t="s">
        <v>30278</v>
      </c>
      <c r="BC7867" s="3" t="s">
        <v>68633</v>
      </c>
      <c r="BD7867" s="3" t="s">
        <v>68478</v>
      </c>
      <c r="BE7867" s="3" t="s">
        <v>68705</v>
      </c>
      <c r="BF7867" s="3" t="s">
        <v>68633</v>
      </c>
      <c r="BG7867" s="3" t="s">
        <v>29203</v>
      </c>
      <c r="BH7867" s="3" t="s">
        <v>68705</v>
      </c>
      <c r="BI7867" s="3" t="s">
        <v>68732</v>
      </c>
      <c r="BJ7867" s="28" t="s">
        <v>14124</v>
      </c>
      <c r="BK7867" s="3" t="s">
        <v>30278</v>
      </c>
      <c r="BL7867" s="3" t="s">
        <v>34295</v>
      </c>
      <c r="BM7867" s="3">
        <v>6</v>
      </c>
      <c r="BN7867" s="3" t="s">
        <v>34925</v>
      </c>
      <c r="BO7867" s="3" t="s">
        <v>43236</v>
      </c>
      <c r="BP7867" s="3" t="s">
        <v>14125</v>
      </c>
      <c r="BQ7867" s="3" t="s">
        <v>67603</v>
      </c>
      <c r="BR7867" s="3">
        <v>18</v>
      </c>
      <c r="BS7867" s="3" t="s">
        <v>30278</v>
      </c>
      <c r="BT7867" s="3" t="s">
        <v>30076</v>
      </c>
      <c r="BU7867" s="3" t="s">
        <v>37670</v>
      </c>
      <c r="BW7867" s="3" t="s">
        <v>36511</v>
      </c>
      <c r="BX7867" s="3" t="s">
        <v>30076</v>
      </c>
      <c r="BY7867" s="3" t="s">
        <v>40041</v>
      </c>
      <c r="CA7867" s="3" t="s">
        <v>30806</v>
      </c>
      <c r="CB7867" s="3" t="s">
        <v>30077</v>
      </c>
      <c r="CC7867" s="3" t="s">
        <v>41687</v>
      </c>
      <c r="CE7867" s="3" t="s">
        <v>43382</v>
      </c>
      <c r="CF7867" s="3" t="s">
        <v>30077</v>
      </c>
      <c r="CG7867" s="3" t="s">
        <v>43383</v>
      </c>
    </row>
    <row r="7868" spans="1:85" ht="15" customHeight="1" x14ac:dyDescent="0.2">
      <c r="A7868" s="3" t="s">
        <v>22724</v>
      </c>
      <c r="B7868" s="42" t="s">
        <v>14152</v>
      </c>
      <c r="C7868" s="3" t="s">
        <v>22725</v>
      </c>
      <c r="D7868" s="28" t="s">
        <v>14124</v>
      </c>
      <c r="E7868" s="3" t="s">
        <v>50472</v>
      </c>
      <c r="F7868" s="3" t="s">
        <v>10262</v>
      </c>
      <c r="G7868" s="3" t="s">
        <v>63150</v>
      </c>
      <c r="J7868" s="5">
        <v>0</v>
      </c>
      <c r="K7868" s="5">
        <v>0</v>
      </c>
      <c r="L7868" s="3" t="e">
        <v>#N/A</v>
      </c>
      <c r="M7868" s="5">
        <v>0</v>
      </c>
      <c r="N7868" s="3" t="e">
        <v>#N/A</v>
      </c>
      <c r="O7868" s="5">
        <v>0</v>
      </c>
      <c r="P7868" s="3" t="e">
        <v>#N/A</v>
      </c>
      <c r="Q7868" s="5">
        <v>0</v>
      </c>
      <c r="R7868" s="3" t="e">
        <v>#N/A</v>
      </c>
      <c r="S7868" s="5">
        <v>0</v>
      </c>
      <c r="T7868" s="3" t="e">
        <v>#N/A</v>
      </c>
      <c r="U7868" s="6">
        <v>0</v>
      </c>
      <c r="V7868" s="3" t="e">
        <v>#N/A</v>
      </c>
      <c r="W7868" s="6">
        <v>0</v>
      </c>
      <c r="X7868" s="3" t="e">
        <v>#N/A</v>
      </c>
      <c r="Y7868" s="6">
        <v>0</v>
      </c>
      <c r="Z7868" s="3" t="e">
        <v>#N/A</v>
      </c>
      <c r="AA7868" s="6">
        <v>0</v>
      </c>
      <c r="AB7868" s="8" t="e">
        <v>#N/A</v>
      </c>
      <c r="AC7868" s="3" t="e">
        <v>#N/A</v>
      </c>
      <c r="AD7868" s="29">
        <v>0</v>
      </c>
      <c r="AE7868" s="30">
        <v>0</v>
      </c>
      <c r="AF7868" s="31">
        <v>0</v>
      </c>
      <c r="AG7868" s="31" t="e">
        <v>#N/A</v>
      </c>
      <c r="AH7868" s="30" t="e">
        <v>#REF!</v>
      </c>
      <c r="AI7868" s="31" t="e">
        <v>#N/A</v>
      </c>
      <c r="AJ7868" s="31" t="e">
        <v>#N/A</v>
      </c>
      <c r="AK7868" s="31" t="e">
        <v>#N/A</v>
      </c>
      <c r="AL7868" s="31">
        <v>0</v>
      </c>
      <c r="AM7868" s="3" t="s">
        <v>17529</v>
      </c>
      <c r="AO7868" s="33">
        <v>43008</v>
      </c>
      <c r="AP7868" s="33">
        <v>43069</v>
      </c>
      <c r="AQ7868" s="33">
        <v>43159</v>
      </c>
      <c r="AT7868" s="3" t="s">
        <v>14152</v>
      </c>
      <c r="AU7868" s="28" t="s">
        <v>14124</v>
      </c>
      <c r="AV7868" s="3" t="s">
        <v>68449</v>
      </c>
      <c r="AW7868" s="33">
        <v>43008</v>
      </c>
      <c r="AX7868" s="33">
        <v>43069</v>
      </c>
      <c r="AY7868" s="33">
        <v>43159</v>
      </c>
      <c r="AZ7868" s="14" t="s">
        <v>14124</v>
      </c>
      <c r="BA7868" s="57" t="s">
        <v>14152</v>
      </c>
      <c r="BB7868" s="3" t="s">
        <v>30278</v>
      </c>
      <c r="BC7868" s="3" t="s">
        <v>68633</v>
      </c>
      <c r="BD7868" s="3" t="s">
        <v>68478</v>
      </c>
      <c r="BE7868" s="3" t="s">
        <v>68705</v>
      </c>
      <c r="BF7868" s="3" t="s">
        <v>68633</v>
      </c>
      <c r="BG7868" s="3" t="s">
        <v>29203</v>
      </c>
      <c r="BH7868" s="3" t="s">
        <v>68705</v>
      </c>
      <c r="BI7868" s="3" t="s">
        <v>68732</v>
      </c>
      <c r="BJ7868" s="28" t="s">
        <v>14124</v>
      </c>
      <c r="BK7868" s="3" t="s">
        <v>30278</v>
      </c>
      <c r="BL7868" s="3" t="s">
        <v>34295</v>
      </c>
      <c r="BM7868" s="3">
        <v>6</v>
      </c>
      <c r="BN7868" s="3" t="s">
        <v>34925</v>
      </c>
      <c r="BO7868" s="3" t="s">
        <v>43236</v>
      </c>
      <c r="BP7868" s="3" t="s">
        <v>14125</v>
      </c>
      <c r="BQ7868" s="3" t="s">
        <v>67603</v>
      </c>
      <c r="BR7868" s="3">
        <v>18</v>
      </c>
      <c r="BS7868" s="3" t="s">
        <v>30278</v>
      </c>
      <c r="BT7868" s="3" t="s">
        <v>30076</v>
      </c>
      <c r="BU7868" s="3" t="s">
        <v>37671</v>
      </c>
      <c r="BW7868" s="3" t="s">
        <v>36511</v>
      </c>
      <c r="BX7868" s="3" t="s">
        <v>30076</v>
      </c>
      <c r="BY7868" s="3" t="s">
        <v>40042</v>
      </c>
      <c r="CA7868" s="3" t="s">
        <v>30806</v>
      </c>
      <c r="CB7868" s="3" t="s">
        <v>30077</v>
      </c>
      <c r="CC7868" s="3" t="s">
        <v>41688</v>
      </c>
      <c r="CE7868" s="3" t="s">
        <v>43382</v>
      </c>
      <c r="CF7868" s="3" t="s">
        <v>30077</v>
      </c>
      <c r="CG7868" s="3" t="s">
        <v>43384</v>
      </c>
    </row>
    <row r="7869" spans="1:85" ht="15" customHeight="1" x14ac:dyDescent="0.2">
      <c r="A7869" s="3" t="s">
        <v>22724</v>
      </c>
      <c r="B7869" s="42" t="s">
        <v>14153</v>
      </c>
      <c r="C7869" s="3" t="s">
        <v>22726</v>
      </c>
      <c r="D7869" s="28" t="s">
        <v>14124</v>
      </c>
      <c r="E7869" s="3" t="s">
        <v>50473</v>
      </c>
      <c r="F7869" s="3" t="s">
        <v>10263</v>
      </c>
      <c r="G7869" s="3" t="s">
        <v>63151</v>
      </c>
      <c r="J7869" s="5">
        <v>0</v>
      </c>
      <c r="K7869" s="5">
        <v>0</v>
      </c>
      <c r="L7869" s="3" t="e">
        <v>#N/A</v>
      </c>
      <c r="M7869" s="5">
        <v>0</v>
      </c>
      <c r="N7869" s="3" t="e">
        <v>#N/A</v>
      </c>
      <c r="O7869" s="5">
        <v>0</v>
      </c>
      <c r="P7869" s="3" t="e">
        <v>#N/A</v>
      </c>
      <c r="Q7869" s="5">
        <v>0</v>
      </c>
      <c r="R7869" s="3" t="e">
        <v>#N/A</v>
      </c>
      <c r="S7869" s="5">
        <v>0</v>
      </c>
      <c r="T7869" s="3" t="e">
        <v>#N/A</v>
      </c>
      <c r="U7869" s="6">
        <v>0</v>
      </c>
      <c r="V7869" s="3" t="e">
        <v>#N/A</v>
      </c>
      <c r="W7869" s="6">
        <v>0</v>
      </c>
      <c r="X7869" s="3" t="e">
        <v>#N/A</v>
      </c>
      <c r="Y7869" s="6">
        <v>0</v>
      </c>
      <c r="Z7869" s="3" t="e">
        <v>#N/A</v>
      </c>
      <c r="AA7869" s="6">
        <v>0</v>
      </c>
      <c r="AB7869" s="8" t="e">
        <v>#N/A</v>
      </c>
      <c r="AC7869" s="3" t="e">
        <v>#N/A</v>
      </c>
      <c r="AD7869" s="29">
        <v>0</v>
      </c>
      <c r="AE7869" s="30">
        <v>0</v>
      </c>
      <c r="AF7869" s="31">
        <v>0</v>
      </c>
      <c r="AG7869" s="31" t="e">
        <v>#N/A</v>
      </c>
      <c r="AH7869" s="30" t="e">
        <v>#REF!</v>
      </c>
      <c r="AI7869" s="31" t="e">
        <v>#N/A</v>
      </c>
      <c r="AJ7869" s="31" t="e">
        <v>#N/A</v>
      </c>
      <c r="AK7869" s="31" t="e">
        <v>#N/A</v>
      </c>
      <c r="AL7869" s="31">
        <v>0</v>
      </c>
      <c r="AM7869" s="3" t="s">
        <v>17529</v>
      </c>
      <c r="AO7869" s="33">
        <v>43008</v>
      </c>
      <c r="AP7869" s="33">
        <v>43069</v>
      </c>
      <c r="AQ7869" s="33">
        <v>43159</v>
      </c>
      <c r="AT7869" s="3" t="s">
        <v>14153</v>
      </c>
      <c r="AU7869" s="28" t="s">
        <v>14124</v>
      </c>
      <c r="AV7869" s="3" t="s">
        <v>68449</v>
      </c>
      <c r="AW7869" s="33">
        <v>43008</v>
      </c>
      <c r="AX7869" s="33">
        <v>43069</v>
      </c>
      <c r="AY7869" s="33">
        <v>43159</v>
      </c>
      <c r="AZ7869" s="14" t="s">
        <v>14124</v>
      </c>
      <c r="BA7869" s="57" t="s">
        <v>14153</v>
      </c>
      <c r="BB7869" s="3" t="s">
        <v>30278</v>
      </c>
      <c r="BC7869" s="3" t="s">
        <v>68633</v>
      </c>
      <c r="BD7869" s="3" t="s">
        <v>68478</v>
      </c>
      <c r="BE7869" s="3" t="s">
        <v>68705</v>
      </c>
      <c r="BF7869" s="3" t="s">
        <v>68633</v>
      </c>
      <c r="BG7869" s="3" t="s">
        <v>29203</v>
      </c>
      <c r="BH7869" s="3" t="s">
        <v>68705</v>
      </c>
      <c r="BI7869" s="3" t="s">
        <v>68732</v>
      </c>
      <c r="BJ7869" s="28" t="s">
        <v>14124</v>
      </c>
      <c r="BK7869" s="3" t="s">
        <v>30278</v>
      </c>
      <c r="BL7869" s="3" t="s">
        <v>34295</v>
      </c>
      <c r="BM7869" s="3">
        <v>6</v>
      </c>
      <c r="BN7869" s="3" t="s">
        <v>34925</v>
      </c>
      <c r="BO7869" s="3" t="s">
        <v>43236</v>
      </c>
      <c r="BP7869" s="3" t="s">
        <v>14125</v>
      </c>
      <c r="BQ7869" s="3" t="s">
        <v>67603</v>
      </c>
      <c r="BR7869" s="3">
        <v>18</v>
      </c>
      <c r="BS7869" s="3" t="s">
        <v>30278</v>
      </c>
      <c r="BT7869" s="3" t="s">
        <v>30076</v>
      </c>
      <c r="BU7869" s="3" t="s">
        <v>37672</v>
      </c>
      <c r="BW7869" s="3" t="s">
        <v>36511</v>
      </c>
      <c r="BX7869" s="3" t="s">
        <v>30076</v>
      </c>
      <c r="BY7869" s="3" t="s">
        <v>40043</v>
      </c>
      <c r="CA7869" s="3" t="s">
        <v>30806</v>
      </c>
      <c r="CB7869" s="3" t="s">
        <v>30077</v>
      </c>
      <c r="CC7869" s="3" t="s">
        <v>41689</v>
      </c>
      <c r="CE7869" s="3" t="s">
        <v>43382</v>
      </c>
      <c r="CF7869" s="3" t="s">
        <v>30077</v>
      </c>
      <c r="CG7869" s="3" t="s">
        <v>43385</v>
      </c>
    </row>
    <row r="7870" spans="1:85" ht="15" customHeight="1" x14ac:dyDescent="0.2">
      <c r="A7870" s="3" t="s">
        <v>22724</v>
      </c>
      <c r="B7870" s="42" t="s">
        <v>14160</v>
      </c>
      <c r="C7870" s="3" t="s">
        <v>22727</v>
      </c>
      <c r="D7870" s="28" t="s">
        <v>14124</v>
      </c>
      <c r="E7870" s="3" t="s">
        <v>50474</v>
      </c>
      <c r="F7870" s="3" t="s">
        <v>10264</v>
      </c>
      <c r="G7870" s="3" t="s">
        <v>63152</v>
      </c>
      <c r="J7870" s="5">
        <v>0</v>
      </c>
      <c r="K7870" s="5">
        <v>0</v>
      </c>
      <c r="L7870" s="3" t="e">
        <v>#N/A</v>
      </c>
      <c r="M7870" s="5">
        <v>0</v>
      </c>
      <c r="N7870" s="3" t="e">
        <v>#N/A</v>
      </c>
      <c r="O7870" s="5">
        <v>0</v>
      </c>
      <c r="P7870" s="3" t="e">
        <v>#N/A</v>
      </c>
      <c r="Q7870" s="5">
        <v>0</v>
      </c>
      <c r="R7870" s="3" t="e">
        <v>#N/A</v>
      </c>
      <c r="S7870" s="5">
        <v>0</v>
      </c>
      <c r="T7870" s="3" t="e">
        <v>#N/A</v>
      </c>
      <c r="U7870" s="6">
        <v>0</v>
      </c>
      <c r="V7870" s="3" t="e">
        <v>#N/A</v>
      </c>
      <c r="W7870" s="6">
        <v>0</v>
      </c>
      <c r="X7870" s="3" t="e">
        <v>#N/A</v>
      </c>
      <c r="Y7870" s="6">
        <v>0</v>
      </c>
      <c r="Z7870" s="3" t="e">
        <v>#N/A</v>
      </c>
      <c r="AA7870" s="6">
        <v>0</v>
      </c>
      <c r="AB7870" s="8" t="e">
        <v>#N/A</v>
      </c>
      <c r="AC7870" s="3" t="e">
        <v>#N/A</v>
      </c>
      <c r="AD7870" s="29">
        <v>0</v>
      </c>
      <c r="AE7870" s="30">
        <v>0</v>
      </c>
      <c r="AF7870" s="31">
        <v>0</v>
      </c>
      <c r="AG7870" s="31" t="e">
        <v>#N/A</v>
      </c>
      <c r="AH7870" s="30" t="e">
        <v>#REF!</v>
      </c>
      <c r="AI7870" s="31" t="e">
        <v>#N/A</v>
      </c>
      <c r="AJ7870" s="31" t="e">
        <v>#N/A</v>
      </c>
      <c r="AK7870" s="31" t="e">
        <v>#N/A</v>
      </c>
      <c r="AL7870" s="31">
        <v>0</v>
      </c>
      <c r="AM7870" s="3" t="s">
        <v>17529</v>
      </c>
      <c r="AO7870" s="33">
        <v>43008</v>
      </c>
      <c r="AP7870" s="33">
        <v>43069</v>
      </c>
      <c r="AQ7870" s="33">
        <v>43159</v>
      </c>
      <c r="AT7870" s="3" t="s">
        <v>14160</v>
      </c>
      <c r="AU7870" s="28" t="s">
        <v>14124</v>
      </c>
      <c r="AV7870" s="3" t="s">
        <v>68449</v>
      </c>
      <c r="AW7870" s="33">
        <v>43008</v>
      </c>
      <c r="AX7870" s="33">
        <v>43069</v>
      </c>
      <c r="AY7870" s="33">
        <v>43159</v>
      </c>
      <c r="AZ7870" s="14" t="s">
        <v>14124</v>
      </c>
      <c r="BA7870" s="58" t="s">
        <v>14160</v>
      </c>
      <c r="BB7870" s="3" t="s">
        <v>30278</v>
      </c>
      <c r="BC7870" s="3" t="s">
        <v>68633</v>
      </c>
      <c r="BD7870" s="3" t="s">
        <v>68478</v>
      </c>
      <c r="BE7870" s="3" t="s">
        <v>68705</v>
      </c>
      <c r="BF7870" s="3" t="s">
        <v>68633</v>
      </c>
      <c r="BG7870" s="3" t="s">
        <v>29203</v>
      </c>
      <c r="BH7870" s="3" t="s">
        <v>68705</v>
      </c>
      <c r="BI7870" s="3" t="s">
        <v>68732</v>
      </c>
      <c r="BJ7870" s="28" t="s">
        <v>14124</v>
      </c>
      <c r="BK7870" s="3" t="s">
        <v>30278</v>
      </c>
      <c r="BL7870" s="3" t="s">
        <v>34295</v>
      </c>
      <c r="BM7870" s="3">
        <v>6</v>
      </c>
      <c r="BN7870" s="3" t="s">
        <v>34925</v>
      </c>
      <c r="BO7870" s="3" t="s">
        <v>43236</v>
      </c>
      <c r="BP7870" s="3" t="s">
        <v>14125</v>
      </c>
      <c r="BQ7870" s="3" t="s">
        <v>67603</v>
      </c>
      <c r="BR7870" s="3">
        <v>18</v>
      </c>
      <c r="BS7870" s="3" t="s">
        <v>30278</v>
      </c>
      <c r="BT7870" s="3" t="s">
        <v>30076</v>
      </c>
      <c r="BU7870" s="3" t="s">
        <v>37673</v>
      </c>
      <c r="BW7870" s="3" t="s">
        <v>36511</v>
      </c>
      <c r="BX7870" s="3" t="s">
        <v>30076</v>
      </c>
      <c r="BY7870" s="3" t="s">
        <v>40044</v>
      </c>
      <c r="CA7870" s="3" t="s">
        <v>30806</v>
      </c>
      <c r="CB7870" s="3" t="s">
        <v>30077</v>
      </c>
      <c r="CC7870" s="3" t="s">
        <v>41690</v>
      </c>
      <c r="CE7870" s="3" t="s">
        <v>43382</v>
      </c>
      <c r="CF7870" s="3" t="s">
        <v>30077</v>
      </c>
      <c r="CG7870" s="3" t="s">
        <v>43386</v>
      </c>
    </row>
    <row r="7871" spans="1:85" ht="15" customHeight="1" x14ac:dyDescent="0.2">
      <c r="A7871" s="3" t="s">
        <v>22724</v>
      </c>
      <c r="B7871" s="42" t="s">
        <v>14154</v>
      </c>
      <c r="C7871" s="3" t="s">
        <v>22728</v>
      </c>
      <c r="D7871" s="28" t="s">
        <v>14124</v>
      </c>
      <c r="E7871" s="3" t="s">
        <v>50475</v>
      </c>
      <c r="F7871" s="3" t="s">
        <v>10265</v>
      </c>
      <c r="G7871" s="3" t="s">
        <v>63153</v>
      </c>
      <c r="J7871" s="5">
        <v>0</v>
      </c>
      <c r="K7871" s="5">
        <v>0</v>
      </c>
      <c r="L7871" s="3" t="e">
        <v>#N/A</v>
      </c>
      <c r="M7871" s="5">
        <v>0</v>
      </c>
      <c r="N7871" s="3" t="e">
        <v>#N/A</v>
      </c>
      <c r="O7871" s="5">
        <v>0</v>
      </c>
      <c r="P7871" s="3" t="e">
        <v>#N/A</v>
      </c>
      <c r="Q7871" s="5">
        <v>0</v>
      </c>
      <c r="R7871" s="3" t="e">
        <v>#N/A</v>
      </c>
      <c r="S7871" s="5">
        <v>0</v>
      </c>
      <c r="T7871" s="3" t="e">
        <v>#N/A</v>
      </c>
      <c r="U7871" s="6">
        <v>0</v>
      </c>
      <c r="V7871" s="3" t="e">
        <v>#N/A</v>
      </c>
      <c r="W7871" s="6">
        <v>0</v>
      </c>
      <c r="X7871" s="3" t="e">
        <v>#N/A</v>
      </c>
      <c r="Y7871" s="6">
        <v>0</v>
      </c>
      <c r="Z7871" s="3" t="e">
        <v>#N/A</v>
      </c>
      <c r="AA7871" s="6">
        <v>0</v>
      </c>
      <c r="AB7871" s="8" t="e">
        <v>#N/A</v>
      </c>
      <c r="AC7871" s="3" t="e">
        <v>#N/A</v>
      </c>
      <c r="AD7871" s="29">
        <v>0</v>
      </c>
      <c r="AE7871" s="30">
        <v>0</v>
      </c>
      <c r="AF7871" s="31">
        <v>0</v>
      </c>
      <c r="AG7871" s="31" t="e">
        <v>#N/A</v>
      </c>
      <c r="AH7871" s="30" t="e">
        <v>#REF!</v>
      </c>
      <c r="AI7871" s="31" t="e">
        <v>#N/A</v>
      </c>
      <c r="AJ7871" s="31" t="e">
        <v>#N/A</v>
      </c>
      <c r="AK7871" s="31" t="e">
        <v>#N/A</v>
      </c>
      <c r="AL7871" s="31">
        <v>0</v>
      </c>
      <c r="AM7871" s="3" t="s">
        <v>17529</v>
      </c>
      <c r="AO7871" s="33">
        <v>43008</v>
      </c>
      <c r="AP7871" s="33">
        <v>43069</v>
      </c>
      <c r="AQ7871" s="33">
        <v>43159</v>
      </c>
      <c r="AT7871" s="3" t="s">
        <v>14154</v>
      </c>
      <c r="AU7871" s="28" t="s">
        <v>14124</v>
      </c>
      <c r="AV7871" s="3" t="s">
        <v>68449</v>
      </c>
      <c r="AW7871" s="33">
        <v>43008</v>
      </c>
      <c r="AX7871" s="33">
        <v>43069</v>
      </c>
      <c r="AY7871" s="33">
        <v>43159</v>
      </c>
      <c r="AZ7871" s="14" t="s">
        <v>14124</v>
      </c>
      <c r="BA7871" s="58" t="s">
        <v>14154</v>
      </c>
      <c r="BB7871" s="3" t="s">
        <v>30278</v>
      </c>
      <c r="BC7871" s="3" t="s">
        <v>68633</v>
      </c>
      <c r="BD7871" s="3" t="s">
        <v>68478</v>
      </c>
      <c r="BE7871" s="3" t="s">
        <v>68705</v>
      </c>
      <c r="BF7871" s="3" t="s">
        <v>68633</v>
      </c>
      <c r="BG7871" s="3" t="s">
        <v>29203</v>
      </c>
      <c r="BH7871" s="3" t="s">
        <v>68705</v>
      </c>
      <c r="BI7871" s="3" t="s">
        <v>68732</v>
      </c>
      <c r="BJ7871" s="28" t="s">
        <v>14124</v>
      </c>
      <c r="BK7871" s="3" t="s">
        <v>30278</v>
      </c>
      <c r="BL7871" s="3" t="s">
        <v>34295</v>
      </c>
      <c r="BM7871" s="3">
        <v>6</v>
      </c>
      <c r="BN7871" s="3" t="s">
        <v>34925</v>
      </c>
      <c r="BO7871" s="3" t="s">
        <v>43236</v>
      </c>
      <c r="BP7871" s="3" t="s">
        <v>14125</v>
      </c>
      <c r="BQ7871" s="3" t="s">
        <v>67603</v>
      </c>
      <c r="BR7871" s="3">
        <v>18</v>
      </c>
      <c r="BS7871" s="3" t="s">
        <v>30278</v>
      </c>
      <c r="BT7871" s="3" t="s">
        <v>30076</v>
      </c>
      <c r="BU7871" s="3" t="s">
        <v>37674</v>
      </c>
      <c r="BW7871" s="3" t="s">
        <v>36511</v>
      </c>
      <c r="BX7871" s="3" t="s">
        <v>30076</v>
      </c>
      <c r="BY7871" s="3" t="s">
        <v>40045</v>
      </c>
      <c r="CA7871" s="3" t="s">
        <v>30806</v>
      </c>
      <c r="CB7871" s="3" t="s">
        <v>30077</v>
      </c>
      <c r="CC7871" s="3" t="s">
        <v>41691</v>
      </c>
      <c r="CE7871" s="3" t="s">
        <v>43382</v>
      </c>
      <c r="CF7871" s="3" t="s">
        <v>30077</v>
      </c>
      <c r="CG7871" s="3" t="s">
        <v>43387</v>
      </c>
    </row>
    <row r="7872" spans="1:85" ht="15" customHeight="1" x14ac:dyDescent="0.2">
      <c r="A7872" s="3" t="s">
        <v>22724</v>
      </c>
      <c r="B7872" s="42" t="s">
        <v>14156</v>
      </c>
      <c r="C7872" s="3" t="s">
        <v>22725</v>
      </c>
      <c r="D7872" s="28" t="s">
        <v>14124</v>
      </c>
      <c r="E7872" s="3" t="s">
        <v>50476</v>
      </c>
      <c r="F7872" s="3" t="s">
        <v>10266</v>
      </c>
      <c r="G7872" s="3" t="s">
        <v>63154</v>
      </c>
      <c r="J7872" s="5">
        <v>0</v>
      </c>
      <c r="K7872" s="5">
        <v>0</v>
      </c>
      <c r="L7872" s="3" t="e">
        <v>#N/A</v>
      </c>
      <c r="M7872" s="5">
        <v>0</v>
      </c>
      <c r="N7872" s="3" t="e">
        <v>#N/A</v>
      </c>
      <c r="O7872" s="5">
        <v>0</v>
      </c>
      <c r="P7872" s="3" t="e">
        <v>#N/A</v>
      </c>
      <c r="Q7872" s="5">
        <v>0</v>
      </c>
      <c r="R7872" s="3" t="e">
        <v>#N/A</v>
      </c>
      <c r="S7872" s="5">
        <v>0</v>
      </c>
      <c r="T7872" s="3" t="e">
        <v>#N/A</v>
      </c>
      <c r="U7872" s="6">
        <v>0</v>
      </c>
      <c r="V7872" s="3" t="e">
        <v>#N/A</v>
      </c>
      <c r="W7872" s="6">
        <v>0</v>
      </c>
      <c r="X7872" s="3" t="e">
        <v>#N/A</v>
      </c>
      <c r="Y7872" s="6">
        <v>0</v>
      </c>
      <c r="Z7872" s="3" t="e">
        <v>#N/A</v>
      </c>
      <c r="AA7872" s="6">
        <v>0</v>
      </c>
      <c r="AB7872" s="8" t="e">
        <v>#N/A</v>
      </c>
      <c r="AC7872" s="3" t="e">
        <v>#N/A</v>
      </c>
      <c r="AD7872" s="29">
        <v>0</v>
      </c>
      <c r="AE7872" s="30">
        <v>0</v>
      </c>
      <c r="AF7872" s="31">
        <v>0</v>
      </c>
      <c r="AG7872" s="31" t="e">
        <v>#N/A</v>
      </c>
      <c r="AH7872" s="30" t="e">
        <v>#REF!</v>
      </c>
      <c r="AI7872" s="31" t="e">
        <v>#N/A</v>
      </c>
      <c r="AJ7872" s="31" t="e">
        <v>#N/A</v>
      </c>
      <c r="AK7872" s="31" t="e">
        <v>#N/A</v>
      </c>
      <c r="AL7872" s="31">
        <v>0</v>
      </c>
      <c r="AM7872" s="3" t="s">
        <v>17529</v>
      </c>
      <c r="AO7872" s="33">
        <v>43008</v>
      </c>
      <c r="AP7872" s="33">
        <v>43069</v>
      </c>
      <c r="AQ7872" s="33">
        <v>43159</v>
      </c>
      <c r="AT7872" s="3" t="s">
        <v>14156</v>
      </c>
      <c r="AU7872" s="28" t="s">
        <v>14124</v>
      </c>
      <c r="AV7872" s="3" t="s">
        <v>68449</v>
      </c>
      <c r="AW7872" s="33">
        <v>43008</v>
      </c>
      <c r="AX7872" s="33">
        <v>43069</v>
      </c>
      <c r="AY7872" s="33">
        <v>43159</v>
      </c>
      <c r="AZ7872" s="14" t="s">
        <v>14124</v>
      </c>
      <c r="BA7872" s="57" t="s">
        <v>14156</v>
      </c>
      <c r="BB7872" s="3" t="s">
        <v>30278</v>
      </c>
      <c r="BC7872" s="3" t="s">
        <v>68633</v>
      </c>
      <c r="BD7872" s="3" t="s">
        <v>68478</v>
      </c>
      <c r="BE7872" s="3" t="s">
        <v>68705</v>
      </c>
      <c r="BF7872" s="3" t="s">
        <v>68633</v>
      </c>
      <c r="BG7872" s="3" t="s">
        <v>29203</v>
      </c>
      <c r="BH7872" s="3" t="s">
        <v>68705</v>
      </c>
      <c r="BI7872" s="3" t="s">
        <v>68732</v>
      </c>
      <c r="BJ7872" s="28" t="s">
        <v>14124</v>
      </c>
      <c r="BK7872" s="3" t="s">
        <v>30278</v>
      </c>
      <c r="BL7872" s="3" t="s">
        <v>34295</v>
      </c>
      <c r="BM7872" s="3">
        <v>6</v>
      </c>
      <c r="BN7872" s="3" t="s">
        <v>34925</v>
      </c>
      <c r="BO7872" s="3" t="s">
        <v>43236</v>
      </c>
      <c r="BP7872" s="3" t="s">
        <v>14125</v>
      </c>
      <c r="BQ7872" s="3" t="s">
        <v>67603</v>
      </c>
      <c r="BR7872" s="3">
        <v>18</v>
      </c>
      <c r="BS7872" s="3" t="s">
        <v>30278</v>
      </c>
      <c r="BT7872" s="3" t="s">
        <v>30076</v>
      </c>
      <c r="BU7872" s="3" t="s">
        <v>37675</v>
      </c>
      <c r="BW7872" s="3" t="s">
        <v>36511</v>
      </c>
      <c r="BX7872" s="3" t="s">
        <v>30076</v>
      </c>
      <c r="BY7872" s="3" t="s">
        <v>40046</v>
      </c>
      <c r="CA7872" s="3" t="s">
        <v>30806</v>
      </c>
      <c r="CB7872" s="3" t="s">
        <v>30077</v>
      </c>
      <c r="CC7872" s="3" t="s">
        <v>41692</v>
      </c>
      <c r="CE7872" s="3" t="s">
        <v>43382</v>
      </c>
      <c r="CF7872" s="3" t="s">
        <v>30077</v>
      </c>
      <c r="CG7872" s="3" t="s">
        <v>43388</v>
      </c>
    </row>
    <row r="7873" spans="1:85" ht="15" customHeight="1" x14ac:dyDescent="0.2">
      <c r="A7873" s="3" t="s">
        <v>22724</v>
      </c>
      <c r="B7873" s="42" t="s">
        <v>14155</v>
      </c>
      <c r="C7873" s="3" t="s">
        <v>22729</v>
      </c>
      <c r="D7873" s="28" t="s">
        <v>14124</v>
      </c>
      <c r="E7873" s="3" t="s">
        <v>50477</v>
      </c>
      <c r="F7873" s="3" t="s">
        <v>10267</v>
      </c>
      <c r="G7873" s="3" t="s">
        <v>63155</v>
      </c>
      <c r="J7873" s="5">
        <v>0</v>
      </c>
      <c r="K7873" s="5">
        <v>0</v>
      </c>
      <c r="L7873" s="3" t="e">
        <v>#N/A</v>
      </c>
      <c r="M7873" s="5">
        <v>0</v>
      </c>
      <c r="N7873" s="3" t="e">
        <v>#N/A</v>
      </c>
      <c r="O7873" s="5">
        <v>0</v>
      </c>
      <c r="P7873" s="3" t="e">
        <v>#N/A</v>
      </c>
      <c r="Q7873" s="5">
        <v>0</v>
      </c>
      <c r="R7873" s="3" t="e">
        <v>#N/A</v>
      </c>
      <c r="S7873" s="5">
        <v>0</v>
      </c>
      <c r="T7873" s="3" t="e">
        <v>#N/A</v>
      </c>
      <c r="U7873" s="6">
        <v>0</v>
      </c>
      <c r="V7873" s="3" t="e">
        <v>#N/A</v>
      </c>
      <c r="W7873" s="6">
        <v>0</v>
      </c>
      <c r="X7873" s="3" t="e">
        <v>#N/A</v>
      </c>
      <c r="Y7873" s="6">
        <v>0</v>
      </c>
      <c r="Z7873" s="3" t="e">
        <v>#N/A</v>
      </c>
      <c r="AA7873" s="6">
        <v>0</v>
      </c>
      <c r="AB7873" s="8" t="e">
        <v>#N/A</v>
      </c>
      <c r="AC7873" s="3" t="e">
        <v>#N/A</v>
      </c>
      <c r="AD7873" s="29">
        <v>0</v>
      </c>
      <c r="AE7873" s="30">
        <v>0</v>
      </c>
      <c r="AF7873" s="31">
        <v>0</v>
      </c>
      <c r="AG7873" s="31" t="e">
        <v>#N/A</v>
      </c>
      <c r="AH7873" s="30" t="e">
        <v>#REF!</v>
      </c>
      <c r="AI7873" s="31" t="e">
        <v>#N/A</v>
      </c>
      <c r="AJ7873" s="31" t="e">
        <v>#N/A</v>
      </c>
      <c r="AK7873" s="31" t="e">
        <v>#N/A</v>
      </c>
      <c r="AL7873" s="31">
        <v>0</v>
      </c>
      <c r="AM7873" s="3" t="s">
        <v>17529</v>
      </c>
      <c r="AO7873" s="33">
        <v>43008</v>
      </c>
      <c r="AP7873" s="33">
        <v>43069</v>
      </c>
      <c r="AQ7873" s="33">
        <v>43159</v>
      </c>
      <c r="AT7873" s="3" t="s">
        <v>14155</v>
      </c>
      <c r="AU7873" s="28" t="s">
        <v>14124</v>
      </c>
      <c r="AV7873" s="3" t="s">
        <v>68449</v>
      </c>
      <c r="AW7873" s="33">
        <v>43008</v>
      </c>
      <c r="AX7873" s="33">
        <v>43069</v>
      </c>
      <c r="AY7873" s="33">
        <v>43159</v>
      </c>
      <c r="AZ7873" s="14" t="s">
        <v>14124</v>
      </c>
      <c r="BA7873" s="57" t="s">
        <v>14155</v>
      </c>
      <c r="BB7873" s="3" t="s">
        <v>30278</v>
      </c>
      <c r="BC7873" s="3" t="s">
        <v>68633</v>
      </c>
      <c r="BD7873" s="3" t="s">
        <v>68478</v>
      </c>
      <c r="BE7873" s="3" t="s">
        <v>68705</v>
      </c>
      <c r="BF7873" s="3" t="s">
        <v>68633</v>
      </c>
      <c r="BG7873" s="3" t="s">
        <v>29203</v>
      </c>
      <c r="BH7873" s="3" t="s">
        <v>68705</v>
      </c>
      <c r="BI7873" s="3" t="s">
        <v>68732</v>
      </c>
      <c r="BJ7873" s="28" t="s">
        <v>14124</v>
      </c>
      <c r="BK7873" s="3" t="s">
        <v>30278</v>
      </c>
      <c r="BL7873" s="3" t="s">
        <v>34295</v>
      </c>
      <c r="BM7873" s="3">
        <v>6</v>
      </c>
      <c r="BN7873" s="3" t="s">
        <v>34925</v>
      </c>
      <c r="BO7873" s="3" t="s">
        <v>43236</v>
      </c>
      <c r="BP7873" s="3" t="s">
        <v>14125</v>
      </c>
      <c r="BQ7873" s="3" t="s">
        <v>67603</v>
      </c>
      <c r="BR7873" s="3">
        <v>18</v>
      </c>
      <c r="BS7873" s="3" t="s">
        <v>30278</v>
      </c>
      <c r="BT7873" s="3" t="s">
        <v>30076</v>
      </c>
      <c r="BU7873" s="3" t="s">
        <v>37676</v>
      </c>
      <c r="BW7873" s="3" t="s">
        <v>36511</v>
      </c>
      <c r="BX7873" s="3" t="s">
        <v>30076</v>
      </c>
      <c r="BY7873" s="3" t="s">
        <v>40047</v>
      </c>
      <c r="CA7873" s="3" t="s">
        <v>30806</v>
      </c>
      <c r="CB7873" s="3" t="s">
        <v>30077</v>
      </c>
      <c r="CC7873" s="3" t="s">
        <v>41693</v>
      </c>
      <c r="CE7873" s="3" t="s">
        <v>43382</v>
      </c>
      <c r="CF7873" s="3" t="s">
        <v>30077</v>
      </c>
      <c r="CG7873" s="3" t="s">
        <v>43389</v>
      </c>
    </row>
    <row r="7874" spans="1:85" ht="15" customHeight="1" x14ac:dyDescent="0.2">
      <c r="A7874" s="3" t="s">
        <v>1911</v>
      </c>
      <c r="C7874" s="3" t="s">
        <v>15943</v>
      </c>
      <c r="D7874" s="28" t="s">
        <v>14124</v>
      </c>
      <c r="E7874" s="3" t="s">
        <v>50478</v>
      </c>
      <c r="F7874" s="3" t="s">
        <v>1911</v>
      </c>
      <c r="G7874" s="3" t="s">
        <v>32338</v>
      </c>
      <c r="J7874" s="5">
        <v>42</v>
      </c>
      <c r="K7874" s="5">
        <v>5</v>
      </c>
      <c r="L7874" s="3">
        <v>5</v>
      </c>
      <c r="M7874" s="5">
        <v>13</v>
      </c>
      <c r="N7874" s="3">
        <v>13</v>
      </c>
      <c r="O7874" s="5">
        <v>33</v>
      </c>
      <c r="P7874" s="3">
        <v>33</v>
      </c>
      <c r="Q7874" s="5">
        <v>0</v>
      </c>
      <c r="R7874" s="3">
        <v>10</v>
      </c>
      <c r="S7874" s="6">
        <v>327.11</v>
      </c>
      <c r="T7874" s="3">
        <v>61</v>
      </c>
      <c r="U7874" s="6">
        <v>29.5</v>
      </c>
      <c r="V7874" s="3">
        <v>29.5</v>
      </c>
      <c r="W7874" s="6">
        <v>98.54</v>
      </c>
      <c r="X7874" s="3">
        <v>98.54</v>
      </c>
      <c r="Y7874" s="6">
        <v>247.38</v>
      </c>
      <c r="Z7874" s="3">
        <v>247.38</v>
      </c>
      <c r="AA7874" s="6">
        <v>0</v>
      </c>
      <c r="AB7874" s="8">
        <v>109.76</v>
      </c>
      <c r="AC7874" s="3">
        <v>109.76</v>
      </c>
      <c r="AD7874" s="29">
        <v>46</v>
      </c>
      <c r="AE7874" s="30">
        <v>1.5948701210582698E-6</v>
      </c>
      <c r="AF7874" s="31">
        <v>345.92</v>
      </c>
      <c r="AG7874" s="31">
        <v>546.18000000000006</v>
      </c>
      <c r="AH7874" s="30" t="e">
        <v>#REF!</v>
      </c>
      <c r="AI7874" s="31">
        <v>485.18</v>
      </c>
      <c r="AJ7874" s="31">
        <v>61</v>
      </c>
      <c r="AK7874" s="31">
        <v>485.18</v>
      </c>
      <c r="AL7874" s="31">
        <v>51</v>
      </c>
      <c r="AM7874" s="3" t="s">
        <v>30078</v>
      </c>
      <c r="AO7874" s="33">
        <v>43008</v>
      </c>
      <c r="AP7874" s="33">
        <v>43373</v>
      </c>
      <c r="AQ7874" s="33">
        <v>43738</v>
      </c>
      <c r="AU7874" s="28" t="s">
        <v>14124</v>
      </c>
      <c r="AV7874" s="3" t="s">
        <v>68448</v>
      </c>
      <c r="AW7874" s="33">
        <v>43008</v>
      </c>
      <c r="AX7874" s="33">
        <v>43373</v>
      </c>
      <c r="AY7874" s="33">
        <v>43738</v>
      </c>
      <c r="AZ7874" s="14" t="s">
        <v>14124</v>
      </c>
      <c r="BA7874" s="57"/>
      <c r="BB7874" s="3" t="s">
        <v>28976</v>
      </c>
      <c r="BC7874" s="3" t="s">
        <v>68633</v>
      </c>
      <c r="BD7874" s="3" t="s">
        <v>68733</v>
      </c>
      <c r="BE7874" s="3" t="s">
        <v>68705</v>
      </c>
      <c r="BF7874" s="3" t="s">
        <v>68633</v>
      </c>
      <c r="BG7874" s="3" t="s">
        <v>29228</v>
      </c>
      <c r="BH7874" s="3" t="s">
        <v>68705</v>
      </c>
      <c r="BI7874" s="3" t="s">
        <v>68478</v>
      </c>
      <c r="BJ7874" s="28" t="s">
        <v>14124</v>
      </c>
      <c r="BK7874" s="3" t="s">
        <v>28976</v>
      </c>
      <c r="BL7874" s="3" t="s">
        <v>34295</v>
      </c>
      <c r="BM7874" s="3">
        <v>6</v>
      </c>
      <c r="BN7874" s="3" t="s">
        <v>34926</v>
      </c>
      <c r="BO7874" s="3" t="s">
        <v>43236</v>
      </c>
      <c r="BP7874" s="3" t="s">
        <v>14125</v>
      </c>
      <c r="BQ7874" s="3" t="s">
        <v>67604</v>
      </c>
      <c r="BR7874" s="3">
        <v>16</v>
      </c>
      <c r="BS7874" s="3" t="s">
        <v>28976</v>
      </c>
      <c r="BT7874" s="3" t="s">
        <v>30076</v>
      </c>
      <c r="BW7874" s="3" t="s">
        <v>36512</v>
      </c>
      <c r="BX7874" s="3" t="s">
        <v>30076</v>
      </c>
      <c r="CA7874" s="3" t="s">
        <v>29510</v>
      </c>
      <c r="CB7874" s="3" t="s">
        <v>30077</v>
      </c>
      <c r="CE7874" s="3" t="s">
        <v>43277</v>
      </c>
      <c r="CF7874" s="3" t="s">
        <v>30077</v>
      </c>
    </row>
    <row r="7875" spans="1:85" ht="15" customHeight="1" x14ac:dyDescent="0.2">
      <c r="A7875" s="3" t="s">
        <v>22730</v>
      </c>
      <c r="B7875" s="42" t="s">
        <v>14151</v>
      </c>
      <c r="C7875" s="3" t="s">
        <v>27589</v>
      </c>
      <c r="D7875" s="28" t="s">
        <v>14124</v>
      </c>
      <c r="E7875" s="3" t="s">
        <v>50479</v>
      </c>
      <c r="F7875" s="3" t="s">
        <v>10268</v>
      </c>
      <c r="G7875" s="3" t="s">
        <v>63156</v>
      </c>
      <c r="J7875" s="5">
        <v>0</v>
      </c>
      <c r="K7875" s="5">
        <v>0</v>
      </c>
      <c r="L7875" s="3" t="e">
        <v>#N/A</v>
      </c>
      <c r="M7875" s="5">
        <v>0</v>
      </c>
      <c r="N7875" s="3" t="e">
        <v>#N/A</v>
      </c>
      <c r="O7875" s="5">
        <v>0</v>
      </c>
      <c r="P7875" s="3" t="e">
        <v>#N/A</v>
      </c>
      <c r="Q7875" s="5">
        <v>0</v>
      </c>
      <c r="R7875" s="3" t="e">
        <v>#N/A</v>
      </c>
      <c r="S7875" s="5">
        <v>0</v>
      </c>
      <c r="T7875" s="3" t="e">
        <v>#N/A</v>
      </c>
      <c r="U7875" s="6">
        <v>0</v>
      </c>
      <c r="V7875" s="3" t="e">
        <v>#N/A</v>
      </c>
      <c r="W7875" s="6">
        <v>0</v>
      </c>
      <c r="X7875" s="3" t="e">
        <v>#N/A</v>
      </c>
      <c r="Y7875" s="6">
        <v>0</v>
      </c>
      <c r="Z7875" s="3" t="e">
        <v>#N/A</v>
      </c>
      <c r="AA7875" s="6">
        <v>0</v>
      </c>
      <c r="AB7875" s="8" t="e">
        <v>#N/A</v>
      </c>
      <c r="AC7875" s="3" t="e">
        <v>#N/A</v>
      </c>
      <c r="AD7875" s="29">
        <v>0</v>
      </c>
      <c r="AE7875" s="30">
        <v>0</v>
      </c>
      <c r="AF7875" s="31">
        <v>0</v>
      </c>
      <c r="AG7875" s="31" t="e">
        <v>#N/A</v>
      </c>
      <c r="AH7875" s="30" t="e">
        <v>#REF!</v>
      </c>
      <c r="AI7875" s="31" t="e">
        <v>#N/A</v>
      </c>
      <c r="AJ7875" s="31" t="e">
        <v>#N/A</v>
      </c>
      <c r="AK7875" s="31" t="e">
        <v>#N/A</v>
      </c>
      <c r="AL7875" s="31">
        <v>0</v>
      </c>
      <c r="AM7875" s="3" t="s">
        <v>17529</v>
      </c>
      <c r="AO7875" s="33">
        <v>43008</v>
      </c>
      <c r="AP7875" s="33">
        <v>43069</v>
      </c>
      <c r="AQ7875" s="33">
        <v>43159</v>
      </c>
      <c r="AT7875" s="3" t="s">
        <v>14151</v>
      </c>
      <c r="AU7875" s="28" t="s">
        <v>14124</v>
      </c>
      <c r="AV7875" s="3" t="s">
        <v>68449</v>
      </c>
      <c r="AW7875" s="33">
        <v>43008</v>
      </c>
      <c r="AX7875" s="33">
        <v>43069</v>
      </c>
      <c r="AY7875" s="33">
        <v>43159</v>
      </c>
      <c r="AZ7875" s="14" t="s">
        <v>14124</v>
      </c>
      <c r="BA7875" s="57" t="s">
        <v>14151</v>
      </c>
      <c r="BB7875" s="3" t="s">
        <v>30279</v>
      </c>
      <c r="BC7875" s="3" t="s">
        <v>68633</v>
      </c>
      <c r="BD7875" s="3" t="s">
        <v>68733</v>
      </c>
      <c r="BE7875" s="3" t="s">
        <v>68705</v>
      </c>
      <c r="BF7875" s="3" t="s">
        <v>68633</v>
      </c>
      <c r="BG7875" s="3" t="s">
        <v>29228</v>
      </c>
      <c r="BH7875" s="3" t="s">
        <v>68705</v>
      </c>
      <c r="BI7875" s="3" t="s">
        <v>68478</v>
      </c>
      <c r="BJ7875" s="28" t="s">
        <v>14124</v>
      </c>
      <c r="BK7875" s="3" t="s">
        <v>30279</v>
      </c>
      <c r="BL7875" s="3" t="s">
        <v>34295</v>
      </c>
      <c r="BM7875" s="3">
        <v>6</v>
      </c>
      <c r="BN7875" s="3" t="s">
        <v>34927</v>
      </c>
      <c r="BO7875" s="3" t="s">
        <v>43236</v>
      </c>
      <c r="BP7875" s="3" t="s">
        <v>14125</v>
      </c>
      <c r="BQ7875" s="3" t="s">
        <v>67605</v>
      </c>
      <c r="BR7875" s="3">
        <v>18</v>
      </c>
      <c r="BS7875" s="3" t="s">
        <v>30279</v>
      </c>
      <c r="BT7875" s="3" t="s">
        <v>30076</v>
      </c>
      <c r="BU7875" s="3" t="s">
        <v>37677</v>
      </c>
      <c r="BW7875" s="3" t="s">
        <v>36513</v>
      </c>
      <c r="BX7875" s="3" t="s">
        <v>30076</v>
      </c>
      <c r="BY7875" s="3" t="s">
        <v>40048</v>
      </c>
      <c r="CA7875" s="3" t="s">
        <v>30807</v>
      </c>
      <c r="CB7875" s="3" t="s">
        <v>30077</v>
      </c>
      <c r="CC7875" s="3" t="s">
        <v>41694</v>
      </c>
      <c r="CE7875" s="3" t="s">
        <v>43390</v>
      </c>
      <c r="CF7875" s="3" t="s">
        <v>30077</v>
      </c>
      <c r="CG7875" s="3" t="s">
        <v>43391</v>
      </c>
    </row>
    <row r="7876" spans="1:85" ht="15" customHeight="1" x14ac:dyDescent="0.2">
      <c r="A7876" s="3" t="s">
        <v>22730</v>
      </c>
      <c r="B7876" s="42" t="s">
        <v>14152</v>
      </c>
      <c r="C7876" s="3" t="s">
        <v>22731</v>
      </c>
      <c r="D7876" s="28" t="s">
        <v>14124</v>
      </c>
      <c r="E7876" s="3" t="s">
        <v>50480</v>
      </c>
      <c r="F7876" s="3" t="s">
        <v>10269</v>
      </c>
      <c r="G7876" s="3" t="s">
        <v>63157</v>
      </c>
      <c r="J7876" s="5">
        <v>0</v>
      </c>
      <c r="K7876" s="5">
        <v>0</v>
      </c>
      <c r="L7876" s="3" t="e">
        <v>#N/A</v>
      </c>
      <c r="M7876" s="5">
        <v>0</v>
      </c>
      <c r="N7876" s="3" t="e">
        <v>#N/A</v>
      </c>
      <c r="O7876" s="5">
        <v>0</v>
      </c>
      <c r="P7876" s="3" t="e">
        <v>#N/A</v>
      </c>
      <c r="Q7876" s="5">
        <v>0</v>
      </c>
      <c r="R7876" s="3" t="e">
        <v>#N/A</v>
      </c>
      <c r="S7876" s="5">
        <v>0</v>
      </c>
      <c r="T7876" s="3" t="e">
        <v>#N/A</v>
      </c>
      <c r="U7876" s="6">
        <v>0</v>
      </c>
      <c r="V7876" s="3" t="e">
        <v>#N/A</v>
      </c>
      <c r="W7876" s="6">
        <v>0</v>
      </c>
      <c r="X7876" s="3" t="e">
        <v>#N/A</v>
      </c>
      <c r="Y7876" s="6">
        <v>0</v>
      </c>
      <c r="Z7876" s="3" t="e">
        <v>#N/A</v>
      </c>
      <c r="AA7876" s="6">
        <v>0</v>
      </c>
      <c r="AB7876" s="8" t="e">
        <v>#N/A</v>
      </c>
      <c r="AC7876" s="3" t="e">
        <v>#N/A</v>
      </c>
      <c r="AD7876" s="29">
        <v>0</v>
      </c>
      <c r="AE7876" s="30">
        <v>0</v>
      </c>
      <c r="AF7876" s="31">
        <v>0</v>
      </c>
      <c r="AG7876" s="31" t="e">
        <v>#N/A</v>
      </c>
      <c r="AH7876" s="30" t="e">
        <v>#REF!</v>
      </c>
      <c r="AI7876" s="31" t="e">
        <v>#N/A</v>
      </c>
      <c r="AJ7876" s="31" t="e">
        <v>#N/A</v>
      </c>
      <c r="AK7876" s="31" t="e">
        <v>#N/A</v>
      </c>
      <c r="AL7876" s="31">
        <v>0</v>
      </c>
      <c r="AM7876" s="3" t="s">
        <v>17529</v>
      </c>
      <c r="AO7876" s="33">
        <v>43008</v>
      </c>
      <c r="AP7876" s="33">
        <v>43069</v>
      </c>
      <c r="AQ7876" s="33">
        <v>43159</v>
      </c>
      <c r="AT7876" s="3" t="s">
        <v>14152</v>
      </c>
      <c r="AU7876" s="28" t="s">
        <v>14124</v>
      </c>
      <c r="AV7876" s="3" t="s">
        <v>68449</v>
      </c>
      <c r="AW7876" s="33">
        <v>43008</v>
      </c>
      <c r="AX7876" s="33">
        <v>43069</v>
      </c>
      <c r="AY7876" s="33">
        <v>43159</v>
      </c>
      <c r="AZ7876" s="14" t="s">
        <v>14124</v>
      </c>
      <c r="BA7876" s="57" t="s">
        <v>14152</v>
      </c>
      <c r="BB7876" s="3" t="s">
        <v>30279</v>
      </c>
      <c r="BC7876" s="3" t="s">
        <v>68633</v>
      </c>
      <c r="BD7876" s="3" t="s">
        <v>68733</v>
      </c>
      <c r="BE7876" s="3" t="s">
        <v>68705</v>
      </c>
      <c r="BF7876" s="3" t="s">
        <v>68633</v>
      </c>
      <c r="BG7876" s="3" t="s">
        <v>29228</v>
      </c>
      <c r="BH7876" s="3" t="s">
        <v>68705</v>
      </c>
      <c r="BI7876" s="3" t="s">
        <v>68478</v>
      </c>
      <c r="BJ7876" s="28" t="s">
        <v>14124</v>
      </c>
      <c r="BK7876" s="3" t="s">
        <v>30279</v>
      </c>
      <c r="BL7876" s="3" t="s">
        <v>34295</v>
      </c>
      <c r="BM7876" s="3">
        <v>6</v>
      </c>
      <c r="BN7876" s="3" t="s">
        <v>34927</v>
      </c>
      <c r="BO7876" s="3" t="s">
        <v>43236</v>
      </c>
      <c r="BP7876" s="3" t="s">
        <v>14125</v>
      </c>
      <c r="BQ7876" s="3" t="s">
        <v>67605</v>
      </c>
      <c r="BR7876" s="3">
        <v>18</v>
      </c>
      <c r="BS7876" s="3" t="s">
        <v>30279</v>
      </c>
      <c r="BT7876" s="3" t="s">
        <v>30076</v>
      </c>
      <c r="BU7876" s="3" t="s">
        <v>37678</v>
      </c>
      <c r="BW7876" s="3" t="s">
        <v>36513</v>
      </c>
      <c r="BX7876" s="3" t="s">
        <v>30076</v>
      </c>
      <c r="BY7876" s="3" t="s">
        <v>40049</v>
      </c>
      <c r="CA7876" s="3" t="s">
        <v>30807</v>
      </c>
      <c r="CB7876" s="3" t="s">
        <v>30077</v>
      </c>
      <c r="CC7876" s="3" t="s">
        <v>41695</v>
      </c>
      <c r="CE7876" s="3" t="s">
        <v>43390</v>
      </c>
      <c r="CF7876" s="3" t="s">
        <v>30077</v>
      </c>
      <c r="CG7876" s="3" t="s">
        <v>43392</v>
      </c>
    </row>
    <row r="7877" spans="1:85" ht="15" customHeight="1" x14ac:dyDescent="0.2">
      <c r="A7877" s="3" t="s">
        <v>22730</v>
      </c>
      <c r="B7877" s="42" t="s">
        <v>14153</v>
      </c>
      <c r="C7877" s="3" t="s">
        <v>22732</v>
      </c>
      <c r="D7877" s="28" t="s">
        <v>14124</v>
      </c>
      <c r="E7877" s="3" t="s">
        <v>50481</v>
      </c>
      <c r="F7877" s="3" t="s">
        <v>10270</v>
      </c>
      <c r="G7877" s="3" t="s">
        <v>63158</v>
      </c>
      <c r="J7877" s="5">
        <v>0</v>
      </c>
      <c r="K7877" s="5">
        <v>0</v>
      </c>
      <c r="L7877" s="3" t="e">
        <v>#N/A</v>
      </c>
      <c r="M7877" s="5">
        <v>0</v>
      </c>
      <c r="N7877" s="3" t="e">
        <v>#N/A</v>
      </c>
      <c r="O7877" s="5">
        <v>0</v>
      </c>
      <c r="P7877" s="3" t="e">
        <v>#N/A</v>
      </c>
      <c r="Q7877" s="5">
        <v>0</v>
      </c>
      <c r="R7877" s="3" t="e">
        <v>#N/A</v>
      </c>
      <c r="S7877" s="5">
        <v>0</v>
      </c>
      <c r="T7877" s="3" t="e">
        <v>#N/A</v>
      </c>
      <c r="U7877" s="6">
        <v>0</v>
      </c>
      <c r="V7877" s="3" t="e">
        <v>#N/A</v>
      </c>
      <c r="W7877" s="6">
        <v>0</v>
      </c>
      <c r="X7877" s="3" t="e">
        <v>#N/A</v>
      </c>
      <c r="Y7877" s="6">
        <v>0</v>
      </c>
      <c r="Z7877" s="3" t="e">
        <v>#N/A</v>
      </c>
      <c r="AA7877" s="6">
        <v>0</v>
      </c>
      <c r="AB7877" s="8" t="e">
        <v>#N/A</v>
      </c>
      <c r="AC7877" s="3" t="e">
        <v>#N/A</v>
      </c>
      <c r="AD7877" s="29">
        <v>0</v>
      </c>
      <c r="AE7877" s="30">
        <v>0</v>
      </c>
      <c r="AF7877" s="31">
        <v>0</v>
      </c>
      <c r="AG7877" s="31" t="e">
        <v>#N/A</v>
      </c>
      <c r="AH7877" s="30" t="e">
        <v>#REF!</v>
      </c>
      <c r="AI7877" s="31" t="e">
        <v>#N/A</v>
      </c>
      <c r="AJ7877" s="31" t="e">
        <v>#N/A</v>
      </c>
      <c r="AK7877" s="31" t="e">
        <v>#N/A</v>
      </c>
      <c r="AL7877" s="31">
        <v>0</v>
      </c>
      <c r="AM7877" s="3" t="s">
        <v>17529</v>
      </c>
      <c r="AO7877" s="33">
        <v>43008</v>
      </c>
      <c r="AP7877" s="33">
        <v>43069</v>
      </c>
      <c r="AQ7877" s="33">
        <v>43159</v>
      </c>
      <c r="AT7877" s="3" t="s">
        <v>14153</v>
      </c>
      <c r="AU7877" s="28" t="s">
        <v>14124</v>
      </c>
      <c r="AV7877" s="3" t="s">
        <v>68449</v>
      </c>
      <c r="AW7877" s="33">
        <v>43008</v>
      </c>
      <c r="AX7877" s="33">
        <v>43069</v>
      </c>
      <c r="AY7877" s="33">
        <v>43159</v>
      </c>
      <c r="AZ7877" s="14" t="s">
        <v>14124</v>
      </c>
      <c r="BA7877" s="57" t="s">
        <v>14153</v>
      </c>
      <c r="BB7877" s="3" t="s">
        <v>30279</v>
      </c>
      <c r="BC7877" s="3" t="s">
        <v>68633</v>
      </c>
      <c r="BD7877" s="3" t="s">
        <v>68733</v>
      </c>
      <c r="BE7877" s="3" t="s">
        <v>68705</v>
      </c>
      <c r="BF7877" s="3" t="s">
        <v>68633</v>
      </c>
      <c r="BG7877" s="3" t="s">
        <v>29228</v>
      </c>
      <c r="BH7877" s="3" t="s">
        <v>68705</v>
      </c>
      <c r="BI7877" s="3" t="s">
        <v>68478</v>
      </c>
      <c r="BJ7877" s="28" t="s">
        <v>14124</v>
      </c>
      <c r="BK7877" s="3" t="s">
        <v>30279</v>
      </c>
      <c r="BL7877" s="3" t="s">
        <v>34295</v>
      </c>
      <c r="BM7877" s="3">
        <v>6</v>
      </c>
      <c r="BN7877" s="3" t="s">
        <v>34927</v>
      </c>
      <c r="BO7877" s="3" t="s">
        <v>43236</v>
      </c>
      <c r="BP7877" s="3" t="s">
        <v>14125</v>
      </c>
      <c r="BQ7877" s="3" t="s">
        <v>67605</v>
      </c>
      <c r="BR7877" s="3">
        <v>18</v>
      </c>
      <c r="BS7877" s="3" t="s">
        <v>30279</v>
      </c>
      <c r="BT7877" s="3" t="s">
        <v>30076</v>
      </c>
      <c r="BU7877" s="3" t="s">
        <v>37679</v>
      </c>
      <c r="BW7877" s="3" t="s">
        <v>36513</v>
      </c>
      <c r="BX7877" s="3" t="s">
        <v>30076</v>
      </c>
      <c r="BY7877" s="3" t="s">
        <v>40050</v>
      </c>
      <c r="CA7877" s="3" t="s">
        <v>30807</v>
      </c>
      <c r="CB7877" s="3" t="s">
        <v>30077</v>
      </c>
      <c r="CC7877" s="3" t="s">
        <v>41696</v>
      </c>
      <c r="CE7877" s="3" t="s">
        <v>43390</v>
      </c>
      <c r="CF7877" s="3" t="s">
        <v>30077</v>
      </c>
      <c r="CG7877" s="3" t="s">
        <v>43393</v>
      </c>
    </row>
    <row r="7878" spans="1:85" ht="15" customHeight="1" x14ac:dyDescent="0.2">
      <c r="A7878" s="3" t="s">
        <v>22730</v>
      </c>
      <c r="B7878" s="42" t="s">
        <v>14160</v>
      </c>
      <c r="C7878" s="3" t="s">
        <v>22733</v>
      </c>
      <c r="D7878" s="28" t="s">
        <v>14124</v>
      </c>
      <c r="E7878" s="3" t="s">
        <v>50482</v>
      </c>
      <c r="F7878" s="3" t="s">
        <v>10271</v>
      </c>
      <c r="G7878" s="3" t="s">
        <v>63159</v>
      </c>
      <c r="J7878" s="5">
        <v>0</v>
      </c>
      <c r="K7878" s="5">
        <v>0</v>
      </c>
      <c r="L7878" s="3" t="e">
        <v>#N/A</v>
      </c>
      <c r="M7878" s="5">
        <v>0</v>
      </c>
      <c r="N7878" s="3" t="e">
        <v>#N/A</v>
      </c>
      <c r="O7878" s="5">
        <v>0</v>
      </c>
      <c r="P7878" s="3" t="e">
        <v>#N/A</v>
      </c>
      <c r="Q7878" s="5">
        <v>0</v>
      </c>
      <c r="R7878" s="3" t="e">
        <v>#N/A</v>
      </c>
      <c r="S7878" s="5">
        <v>0</v>
      </c>
      <c r="T7878" s="3" t="e">
        <v>#N/A</v>
      </c>
      <c r="U7878" s="6">
        <v>0</v>
      </c>
      <c r="V7878" s="3" t="e">
        <v>#N/A</v>
      </c>
      <c r="W7878" s="6">
        <v>0</v>
      </c>
      <c r="X7878" s="3" t="e">
        <v>#N/A</v>
      </c>
      <c r="Y7878" s="6">
        <v>0</v>
      </c>
      <c r="Z7878" s="3" t="e">
        <v>#N/A</v>
      </c>
      <c r="AA7878" s="6">
        <v>0</v>
      </c>
      <c r="AB7878" s="8" t="e">
        <v>#N/A</v>
      </c>
      <c r="AC7878" s="3" t="e">
        <v>#N/A</v>
      </c>
      <c r="AD7878" s="29">
        <v>0</v>
      </c>
      <c r="AE7878" s="30">
        <v>0</v>
      </c>
      <c r="AF7878" s="31">
        <v>0</v>
      </c>
      <c r="AG7878" s="31" t="e">
        <v>#N/A</v>
      </c>
      <c r="AH7878" s="30" t="e">
        <v>#REF!</v>
      </c>
      <c r="AI7878" s="31" t="e">
        <v>#N/A</v>
      </c>
      <c r="AJ7878" s="31" t="e">
        <v>#N/A</v>
      </c>
      <c r="AK7878" s="31" t="e">
        <v>#N/A</v>
      </c>
      <c r="AL7878" s="31">
        <v>0</v>
      </c>
      <c r="AM7878" s="3" t="s">
        <v>17529</v>
      </c>
      <c r="AO7878" s="33">
        <v>43008</v>
      </c>
      <c r="AP7878" s="33">
        <v>43069</v>
      </c>
      <c r="AQ7878" s="33">
        <v>43159</v>
      </c>
      <c r="AT7878" s="3" t="s">
        <v>14160</v>
      </c>
      <c r="AU7878" s="28" t="s">
        <v>14124</v>
      </c>
      <c r="AV7878" s="3" t="s">
        <v>68449</v>
      </c>
      <c r="AW7878" s="33">
        <v>43008</v>
      </c>
      <c r="AX7878" s="33">
        <v>43069</v>
      </c>
      <c r="AY7878" s="33">
        <v>43159</v>
      </c>
      <c r="AZ7878" s="14" t="s">
        <v>14124</v>
      </c>
      <c r="BA7878" s="57" t="s">
        <v>14160</v>
      </c>
      <c r="BB7878" s="3" t="s">
        <v>30279</v>
      </c>
      <c r="BC7878" s="3" t="s">
        <v>68633</v>
      </c>
      <c r="BD7878" s="3" t="s">
        <v>68733</v>
      </c>
      <c r="BE7878" s="3" t="s">
        <v>68705</v>
      </c>
      <c r="BF7878" s="3" t="s">
        <v>68633</v>
      </c>
      <c r="BG7878" s="3" t="s">
        <v>29228</v>
      </c>
      <c r="BH7878" s="3" t="s">
        <v>68705</v>
      </c>
      <c r="BI7878" s="3" t="s">
        <v>68478</v>
      </c>
      <c r="BJ7878" s="28" t="s">
        <v>14124</v>
      </c>
      <c r="BK7878" s="3" t="s">
        <v>30279</v>
      </c>
      <c r="BL7878" s="3" t="s">
        <v>34295</v>
      </c>
      <c r="BM7878" s="3">
        <v>6</v>
      </c>
      <c r="BN7878" s="3" t="s">
        <v>34927</v>
      </c>
      <c r="BO7878" s="3" t="s">
        <v>43236</v>
      </c>
      <c r="BP7878" s="3" t="s">
        <v>14125</v>
      </c>
      <c r="BQ7878" s="3" t="s">
        <v>67605</v>
      </c>
      <c r="BR7878" s="3">
        <v>18</v>
      </c>
      <c r="BS7878" s="3" t="s">
        <v>30279</v>
      </c>
      <c r="BT7878" s="3" t="s">
        <v>30076</v>
      </c>
      <c r="BU7878" s="3" t="s">
        <v>37680</v>
      </c>
      <c r="BW7878" s="3" t="s">
        <v>36513</v>
      </c>
      <c r="BX7878" s="3" t="s">
        <v>30076</v>
      </c>
      <c r="BY7878" s="3" t="s">
        <v>40051</v>
      </c>
      <c r="CA7878" s="3" t="s">
        <v>30807</v>
      </c>
      <c r="CB7878" s="3" t="s">
        <v>30077</v>
      </c>
      <c r="CC7878" s="3" t="s">
        <v>41697</v>
      </c>
      <c r="CE7878" s="3" t="s">
        <v>43390</v>
      </c>
      <c r="CF7878" s="3" t="s">
        <v>30077</v>
      </c>
      <c r="CG7878" s="3" t="s">
        <v>43394</v>
      </c>
    </row>
    <row r="7879" spans="1:85" ht="15" customHeight="1" x14ac:dyDescent="0.2">
      <c r="A7879" s="3" t="s">
        <v>22730</v>
      </c>
      <c r="B7879" s="42" t="s">
        <v>14154</v>
      </c>
      <c r="C7879" s="3" t="s">
        <v>22734</v>
      </c>
      <c r="D7879" s="28" t="s">
        <v>14124</v>
      </c>
      <c r="E7879" s="3" t="s">
        <v>50483</v>
      </c>
      <c r="F7879" s="3" t="s">
        <v>10272</v>
      </c>
      <c r="G7879" s="3" t="s">
        <v>63160</v>
      </c>
      <c r="J7879" s="5">
        <v>0</v>
      </c>
      <c r="K7879" s="5">
        <v>0</v>
      </c>
      <c r="L7879" s="3" t="e">
        <v>#N/A</v>
      </c>
      <c r="M7879" s="5">
        <v>0</v>
      </c>
      <c r="N7879" s="3" t="e">
        <v>#N/A</v>
      </c>
      <c r="O7879" s="5">
        <v>0</v>
      </c>
      <c r="P7879" s="3" t="e">
        <v>#N/A</v>
      </c>
      <c r="Q7879" s="5">
        <v>0</v>
      </c>
      <c r="R7879" s="3" t="e">
        <v>#N/A</v>
      </c>
      <c r="S7879" s="5">
        <v>0</v>
      </c>
      <c r="T7879" s="3" t="e">
        <v>#N/A</v>
      </c>
      <c r="U7879" s="6">
        <v>0</v>
      </c>
      <c r="V7879" s="3" t="e">
        <v>#N/A</v>
      </c>
      <c r="W7879" s="6">
        <v>0</v>
      </c>
      <c r="X7879" s="3" t="e">
        <v>#N/A</v>
      </c>
      <c r="Y7879" s="6">
        <v>0</v>
      </c>
      <c r="Z7879" s="3" t="e">
        <v>#N/A</v>
      </c>
      <c r="AA7879" s="6">
        <v>0</v>
      </c>
      <c r="AB7879" s="8" t="e">
        <v>#N/A</v>
      </c>
      <c r="AC7879" s="3" t="e">
        <v>#N/A</v>
      </c>
      <c r="AD7879" s="29">
        <v>0</v>
      </c>
      <c r="AE7879" s="30">
        <v>0</v>
      </c>
      <c r="AF7879" s="31">
        <v>0</v>
      </c>
      <c r="AG7879" s="31" t="e">
        <v>#N/A</v>
      </c>
      <c r="AH7879" s="30" t="e">
        <v>#REF!</v>
      </c>
      <c r="AI7879" s="31" t="e">
        <v>#N/A</v>
      </c>
      <c r="AJ7879" s="31" t="e">
        <v>#N/A</v>
      </c>
      <c r="AK7879" s="31" t="e">
        <v>#N/A</v>
      </c>
      <c r="AL7879" s="31">
        <v>0</v>
      </c>
      <c r="AM7879" s="3" t="s">
        <v>17529</v>
      </c>
      <c r="AO7879" s="33">
        <v>43008</v>
      </c>
      <c r="AP7879" s="33">
        <v>43069</v>
      </c>
      <c r="AQ7879" s="33">
        <v>43159</v>
      </c>
      <c r="AT7879" s="3" t="s">
        <v>14154</v>
      </c>
      <c r="AU7879" s="28" t="s">
        <v>14124</v>
      </c>
      <c r="AV7879" s="3" t="s">
        <v>68449</v>
      </c>
      <c r="AW7879" s="33">
        <v>43008</v>
      </c>
      <c r="AX7879" s="33">
        <v>43069</v>
      </c>
      <c r="AY7879" s="33">
        <v>43159</v>
      </c>
      <c r="AZ7879" s="14" t="s">
        <v>14124</v>
      </c>
      <c r="BA7879" s="58" t="s">
        <v>14154</v>
      </c>
      <c r="BB7879" s="3" t="s">
        <v>30279</v>
      </c>
      <c r="BC7879" s="3" t="s">
        <v>68633</v>
      </c>
      <c r="BD7879" s="3" t="s">
        <v>68733</v>
      </c>
      <c r="BE7879" s="3" t="s">
        <v>68705</v>
      </c>
      <c r="BF7879" s="3" t="s">
        <v>68633</v>
      </c>
      <c r="BG7879" s="3" t="s">
        <v>29228</v>
      </c>
      <c r="BH7879" s="3" t="s">
        <v>68705</v>
      </c>
      <c r="BI7879" s="3" t="s">
        <v>68478</v>
      </c>
      <c r="BJ7879" s="28" t="s">
        <v>14124</v>
      </c>
      <c r="BK7879" s="3" t="s">
        <v>30279</v>
      </c>
      <c r="BL7879" s="3" t="s">
        <v>34295</v>
      </c>
      <c r="BM7879" s="3">
        <v>6</v>
      </c>
      <c r="BN7879" s="3" t="s">
        <v>34927</v>
      </c>
      <c r="BO7879" s="3" t="s">
        <v>43236</v>
      </c>
      <c r="BP7879" s="3" t="s">
        <v>14125</v>
      </c>
      <c r="BQ7879" s="3" t="s">
        <v>67605</v>
      </c>
      <c r="BR7879" s="3">
        <v>18</v>
      </c>
      <c r="BS7879" s="3" t="s">
        <v>30279</v>
      </c>
      <c r="BT7879" s="3" t="s">
        <v>30076</v>
      </c>
      <c r="BU7879" s="3" t="s">
        <v>37681</v>
      </c>
      <c r="BW7879" s="3" t="s">
        <v>36513</v>
      </c>
      <c r="BX7879" s="3" t="s">
        <v>30076</v>
      </c>
      <c r="BY7879" s="3" t="s">
        <v>40052</v>
      </c>
      <c r="CA7879" s="3" t="s">
        <v>30807</v>
      </c>
      <c r="CB7879" s="3" t="s">
        <v>30077</v>
      </c>
      <c r="CC7879" s="3" t="s">
        <v>41698</v>
      </c>
      <c r="CE7879" s="3" t="s">
        <v>43390</v>
      </c>
      <c r="CF7879" s="3" t="s">
        <v>30077</v>
      </c>
      <c r="CG7879" s="3" t="s">
        <v>43395</v>
      </c>
    </row>
    <row r="7880" spans="1:85" ht="15" customHeight="1" x14ac:dyDescent="0.2">
      <c r="A7880" s="3" t="s">
        <v>22730</v>
      </c>
      <c r="B7880" s="42" t="s">
        <v>14156</v>
      </c>
      <c r="C7880" s="3" t="s">
        <v>22731</v>
      </c>
      <c r="D7880" s="28" t="s">
        <v>14124</v>
      </c>
      <c r="E7880" s="3" t="s">
        <v>50484</v>
      </c>
      <c r="F7880" s="3" t="s">
        <v>10273</v>
      </c>
      <c r="G7880" s="3" t="s">
        <v>63161</v>
      </c>
      <c r="J7880" s="5">
        <v>0</v>
      </c>
      <c r="K7880" s="5">
        <v>0</v>
      </c>
      <c r="L7880" s="3" t="e">
        <v>#N/A</v>
      </c>
      <c r="M7880" s="5">
        <v>0</v>
      </c>
      <c r="N7880" s="3" t="e">
        <v>#N/A</v>
      </c>
      <c r="O7880" s="5">
        <v>0</v>
      </c>
      <c r="P7880" s="3" t="e">
        <v>#N/A</v>
      </c>
      <c r="Q7880" s="5">
        <v>0</v>
      </c>
      <c r="R7880" s="3" t="e">
        <v>#N/A</v>
      </c>
      <c r="S7880" s="5">
        <v>0</v>
      </c>
      <c r="T7880" s="3" t="e">
        <v>#N/A</v>
      </c>
      <c r="U7880" s="6">
        <v>0</v>
      </c>
      <c r="V7880" s="3" t="e">
        <v>#N/A</v>
      </c>
      <c r="W7880" s="6">
        <v>0</v>
      </c>
      <c r="X7880" s="3" t="e">
        <v>#N/A</v>
      </c>
      <c r="Y7880" s="6">
        <v>0</v>
      </c>
      <c r="Z7880" s="3" t="e">
        <v>#N/A</v>
      </c>
      <c r="AA7880" s="6">
        <v>0</v>
      </c>
      <c r="AB7880" s="8" t="e">
        <v>#N/A</v>
      </c>
      <c r="AC7880" s="3" t="e">
        <v>#N/A</v>
      </c>
      <c r="AD7880" s="29">
        <v>0</v>
      </c>
      <c r="AE7880" s="30">
        <v>0</v>
      </c>
      <c r="AF7880" s="31">
        <v>0</v>
      </c>
      <c r="AG7880" s="31" t="e">
        <v>#N/A</v>
      </c>
      <c r="AH7880" s="30" t="e">
        <v>#REF!</v>
      </c>
      <c r="AI7880" s="31" t="e">
        <v>#N/A</v>
      </c>
      <c r="AJ7880" s="31" t="e">
        <v>#N/A</v>
      </c>
      <c r="AK7880" s="31" t="e">
        <v>#N/A</v>
      </c>
      <c r="AL7880" s="31">
        <v>0</v>
      </c>
      <c r="AM7880" s="3" t="s">
        <v>17529</v>
      </c>
      <c r="AO7880" s="33">
        <v>43008</v>
      </c>
      <c r="AP7880" s="33">
        <v>43069</v>
      </c>
      <c r="AQ7880" s="33">
        <v>43159</v>
      </c>
      <c r="AT7880" s="3" t="s">
        <v>14156</v>
      </c>
      <c r="AU7880" s="28" t="s">
        <v>14124</v>
      </c>
      <c r="AV7880" s="3" t="s">
        <v>68449</v>
      </c>
      <c r="AW7880" s="33">
        <v>43008</v>
      </c>
      <c r="AX7880" s="33">
        <v>43069</v>
      </c>
      <c r="AY7880" s="33">
        <v>43159</v>
      </c>
      <c r="AZ7880" s="14" t="s">
        <v>14124</v>
      </c>
      <c r="BA7880" s="58" t="s">
        <v>14156</v>
      </c>
      <c r="BB7880" s="3" t="s">
        <v>30279</v>
      </c>
      <c r="BC7880" s="3" t="s">
        <v>68633</v>
      </c>
      <c r="BD7880" s="3" t="s">
        <v>68733</v>
      </c>
      <c r="BE7880" s="3" t="s">
        <v>68705</v>
      </c>
      <c r="BF7880" s="3" t="s">
        <v>68633</v>
      </c>
      <c r="BG7880" s="3" t="s">
        <v>29228</v>
      </c>
      <c r="BH7880" s="3" t="s">
        <v>68705</v>
      </c>
      <c r="BI7880" s="3" t="s">
        <v>68478</v>
      </c>
      <c r="BJ7880" s="28" t="s">
        <v>14124</v>
      </c>
      <c r="BK7880" s="3" t="s">
        <v>30279</v>
      </c>
      <c r="BL7880" s="3" t="s">
        <v>34295</v>
      </c>
      <c r="BM7880" s="3">
        <v>6</v>
      </c>
      <c r="BN7880" s="3" t="s">
        <v>34927</v>
      </c>
      <c r="BO7880" s="3" t="s">
        <v>43236</v>
      </c>
      <c r="BP7880" s="3" t="s">
        <v>14125</v>
      </c>
      <c r="BQ7880" s="3" t="s">
        <v>67605</v>
      </c>
      <c r="BR7880" s="3">
        <v>18</v>
      </c>
      <c r="BS7880" s="3" t="s">
        <v>30279</v>
      </c>
      <c r="BT7880" s="3" t="s">
        <v>30076</v>
      </c>
      <c r="BU7880" s="3" t="s">
        <v>37682</v>
      </c>
      <c r="BW7880" s="3" t="s">
        <v>36513</v>
      </c>
      <c r="BX7880" s="3" t="s">
        <v>30076</v>
      </c>
      <c r="BY7880" s="3" t="s">
        <v>40053</v>
      </c>
      <c r="CA7880" s="3" t="s">
        <v>30807</v>
      </c>
      <c r="CB7880" s="3" t="s">
        <v>30077</v>
      </c>
      <c r="CC7880" s="3" t="s">
        <v>41699</v>
      </c>
      <c r="CE7880" s="3" t="s">
        <v>43390</v>
      </c>
      <c r="CF7880" s="3" t="s">
        <v>30077</v>
      </c>
      <c r="CG7880" s="3" t="s">
        <v>43396</v>
      </c>
    </row>
    <row r="7881" spans="1:85" ht="15" customHeight="1" x14ac:dyDescent="0.2">
      <c r="A7881" s="3" t="s">
        <v>22730</v>
      </c>
      <c r="B7881" s="42" t="s">
        <v>14155</v>
      </c>
      <c r="C7881" s="3" t="s">
        <v>22735</v>
      </c>
      <c r="D7881" s="28" t="s">
        <v>14124</v>
      </c>
      <c r="E7881" s="3" t="s">
        <v>50485</v>
      </c>
      <c r="F7881" s="3" t="s">
        <v>10274</v>
      </c>
      <c r="G7881" s="3" t="s">
        <v>63162</v>
      </c>
      <c r="J7881" s="5">
        <v>0</v>
      </c>
      <c r="K7881" s="5">
        <v>0</v>
      </c>
      <c r="L7881" s="3" t="e">
        <v>#N/A</v>
      </c>
      <c r="M7881" s="5">
        <v>0</v>
      </c>
      <c r="N7881" s="3" t="e">
        <v>#N/A</v>
      </c>
      <c r="O7881" s="5">
        <v>0</v>
      </c>
      <c r="P7881" s="3" t="e">
        <v>#N/A</v>
      </c>
      <c r="Q7881" s="5">
        <v>0</v>
      </c>
      <c r="R7881" s="3" t="e">
        <v>#N/A</v>
      </c>
      <c r="S7881" s="5">
        <v>0</v>
      </c>
      <c r="T7881" s="3" t="e">
        <v>#N/A</v>
      </c>
      <c r="U7881" s="6">
        <v>0</v>
      </c>
      <c r="V7881" s="3" t="e">
        <v>#N/A</v>
      </c>
      <c r="W7881" s="6">
        <v>0</v>
      </c>
      <c r="X7881" s="3" t="e">
        <v>#N/A</v>
      </c>
      <c r="Y7881" s="6">
        <v>0</v>
      </c>
      <c r="Z7881" s="3" t="e">
        <v>#N/A</v>
      </c>
      <c r="AA7881" s="6">
        <v>0</v>
      </c>
      <c r="AB7881" s="8" t="e">
        <v>#N/A</v>
      </c>
      <c r="AC7881" s="3" t="e">
        <v>#N/A</v>
      </c>
      <c r="AD7881" s="29">
        <v>0</v>
      </c>
      <c r="AE7881" s="30">
        <v>0</v>
      </c>
      <c r="AF7881" s="31">
        <v>0</v>
      </c>
      <c r="AG7881" s="31" t="e">
        <v>#N/A</v>
      </c>
      <c r="AH7881" s="30" t="e">
        <v>#REF!</v>
      </c>
      <c r="AI7881" s="31" t="e">
        <v>#N/A</v>
      </c>
      <c r="AJ7881" s="31" t="e">
        <v>#N/A</v>
      </c>
      <c r="AK7881" s="31" t="e">
        <v>#N/A</v>
      </c>
      <c r="AL7881" s="31">
        <v>0</v>
      </c>
      <c r="AM7881" s="3" t="s">
        <v>17529</v>
      </c>
      <c r="AO7881" s="33">
        <v>43008</v>
      </c>
      <c r="AP7881" s="33">
        <v>43069</v>
      </c>
      <c r="AQ7881" s="33">
        <v>43159</v>
      </c>
      <c r="AT7881" s="3" t="s">
        <v>14155</v>
      </c>
      <c r="AU7881" s="28" t="s">
        <v>14124</v>
      </c>
      <c r="AV7881" s="3" t="s">
        <v>68449</v>
      </c>
      <c r="AW7881" s="33">
        <v>43008</v>
      </c>
      <c r="AX7881" s="33">
        <v>43069</v>
      </c>
      <c r="AY7881" s="33">
        <v>43159</v>
      </c>
      <c r="AZ7881" s="14" t="s">
        <v>14124</v>
      </c>
      <c r="BA7881" s="57" t="s">
        <v>14155</v>
      </c>
      <c r="BB7881" s="3" t="s">
        <v>30279</v>
      </c>
      <c r="BC7881" s="3" t="s">
        <v>68633</v>
      </c>
      <c r="BD7881" s="3" t="s">
        <v>68733</v>
      </c>
      <c r="BE7881" s="3" t="s">
        <v>68705</v>
      </c>
      <c r="BF7881" s="3" t="s">
        <v>68633</v>
      </c>
      <c r="BG7881" s="3" t="s">
        <v>29228</v>
      </c>
      <c r="BH7881" s="3" t="s">
        <v>68705</v>
      </c>
      <c r="BI7881" s="3" t="s">
        <v>68478</v>
      </c>
      <c r="BJ7881" s="28" t="s">
        <v>14124</v>
      </c>
      <c r="BK7881" s="3" t="s">
        <v>30279</v>
      </c>
      <c r="BL7881" s="3" t="s">
        <v>34295</v>
      </c>
      <c r="BM7881" s="3">
        <v>6</v>
      </c>
      <c r="BN7881" s="3" t="s">
        <v>34927</v>
      </c>
      <c r="BO7881" s="3" t="s">
        <v>43236</v>
      </c>
      <c r="BP7881" s="3" t="s">
        <v>14125</v>
      </c>
      <c r="BQ7881" s="3" t="s">
        <v>67605</v>
      </c>
      <c r="BR7881" s="3">
        <v>18</v>
      </c>
      <c r="BS7881" s="3" t="s">
        <v>30279</v>
      </c>
      <c r="BT7881" s="3" t="s">
        <v>30076</v>
      </c>
      <c r="BU7881" s="3" t="s">
        <v>37683</v>
      </c>
      <c r="BW7881" s="3" t="s">
        <v>36513</v>
      </c>
      <c r="BX7881" s="3" t="s">
        <v>30076</v>
      </c>
      <c r="BY7881" s="3" t="s">
        <v>40054</v>
      </c>
      <c r="CA7881" s="3" t="s">
        <v>30807</v>
      </c>
      <c r="CB7881" s="3" t="s">
        <v>30077</v>
      </c>
      <c r="CC7881" s="3" t="s">
        <v>41700</v>
      </c>
      <c r="CE7881" s="3" t="s">
        <v>43390</v>
      </c>
      <c r="CF7881" s="3" t="s">
        <v>30077</v>
      </c>
      <c r="CG7881" s="3" t="s">
        <v>43397</v>
      </c>
    </row>
    <row r="7882" spans="1:85" ht="15" customHeight="1" x14ac:dyDescent="0.2">
      <c r="A7882" s="3" t="s">
        <v>1912</v>
      </c>
      <c r="C7882" s="3" t="s">
        <v>15944</v>
      </c>
      <c r="D7882" s="28" t="s">
        <v>14124</v>
      </c>
      <c r="E7882" s="3" t="s">
        <v>50486</v>
      </c>
      <c r="F7882" s="3" t="s">
        <v>1912</v>
      </c>
      <c r="G7882" s="3" t="s">
        <v>32339</v>
      </c>
      <c r="J7882" s="5">
        <v>35</v>
      </c>
      <c r="K7882" s="5">
        <v>10</v>
      </c>
      <c r="L7882" s="3">
        <v>10</v>
      </c>
      <c r="M7882" s="5">
        <v>57</v>
      </c>
      <c r="N7882" s="3">
        <v>57</v>
      </c>
      <c r="O7882" s="5">
        <v>13</v>
      </c>
      <c r="P7882" s="3">
        <v>13</v>
      </c>
      <c r="Q7882" s="5">
        <v>0</v>
      </c>
      <c r="R7882" s="3">
        <v>14</v>
      </c>
      <c r="S7882" s="6">
        <v>251.41</v>
      </c>
      <c r="T7882" s="3">
        <v>94</v>
      </c>
      <c r="U7882" s="6">
        <v>76.099999999999994</v>
      </c>
      <c r="V7882" s="3">
        <v>76.099999999999994</v>
      </c>
      <c r="W7882" s="6">
        <v>431.55</v>
      </c>
      <c r="X7882" s="3">
        <v>431.55</v>
      </c>
      <c r="Y7882" s="6">
        <v>96.36</v>
      </c>
      <c r="Z7882" s="3">
        <v>96.36</v>
      </c>
      <c r="AA7882" s="6">
        <v>0</v>
      </c>
      <c r="AB7882" s="8">
        <v>105.52</v>
      </c>
      <c r="AC7882" s="3">
        <v>105.52</v>
      </c>
      <c r="AD7882" s="29">
        <v>70</v>
      </c>
      <c r="AE7882" s="30">
        <v>2.4269762711756279E-6</v>
      </c>
      <c r="AF7882" s="31">
        <v>527.91</v>
      </c>
      <c r="AG7882" s="31">
        <v>803.53</v>
      </c>
      <c r="AH7882" s="30" t="e">
        <v>#REF!</v>
      </c>
      <c r="AI7882" s="31">
        <v>709.53</v>
      </c>
      <c r="AJ7882" s="31">
        <v>94</v>
      </c>
      <c r="AK7882" s="31">
        <v>709.53</v>
      </c>
      <c r="AL7882" s="31">
        <v>80</v>
      </c>
      <c r="AM7882" s="3" t="s">
        <v>30078</v>
      </c>
      <c r="AO7882" s="33">
        <v>43008</v>
      </c>
      <c r="AP7882" s="33">
        <v>43373</v>
      </c>
      <c r="AQ7882" s="33">
        <v>43738</v>
      </c>
      <c r="AU7882" s="28" t="s">
        <v>14124</v>
      </c>
      <c r="AV7882" s="3" t="s">
        <v>68448</v>
      </c>
      <c r="AW7882" s="33">
        <v>43008</v>
      </c>
      <c r="AX7882" s="33">
        <v>43373</v>
      </c>
      <c r="AY7882" s="33">
        <v>43738</v>
      </c>
      <c r="AZ7882" s="14" t="s">
        <v>14124</v>
      </c>
      <c r="BA7882" s="57"/>
      <c r="BB7882" s="3" t="s">
        <v>28977</v>
      </c>
      <c r="BC7882" s="3" t="s">
        <v>68633</v>
      </c>
      <c r="BD7882" s="3" t="s">
        <v>68734</v>
      </c>
      <c r="BE7882" s="3" t="s">
        <v>68705</v>
      </c>
      <c r="BF7882" s="3" t="s">
        <v>68633</v>
      </c>
      <c r="BG7882" s="3" t="s">
        <v>29230</v>
      </c>
      <c r="BH7882" s="3" t="s">
        <v>68705</v>
      </c>
      <c r="BI7882" s="3" t="s">
        <v>68478</v>
      </c>
      <c r="BJ7882" s="28" t="s">
        <v>14124</v>
      </c>
      <c r="BK7882" s="3" t="s">
        <v>28977</v>
      </c>
      <c r="BL7882" s="3" t="s">
        <v>34295</v>
      </c>
      <c r="BM7882" s="3">
        <v>6</v>
      </c>
      <c r="BN7882" s="3" t="s">
        <v>34928</v>
      </c>
      <c r="BO7882" s="3" t="s">
        <v>43236</v>
      </c>
      <c r="BP7882" s="3" t="s">
        <v>14125</v>
      </c>
      <c r="BQ7882" s="3" t="s">
        <v>67375</v>
      </c>
      <c r="BR7882" s="3">
        <v>16</v>
      </c>
      <c r="BS7882" s="3" t="s">
        <v>28977</v>
      </c>
      <c r="BT7882" s="3" t="s">
        <v>30076</v>
      </c>
      <c r="BW7882" s="3" t="s">
        <v>36514</v>
      </c>
      <c r="BX7882" s="3" t="s">
        <v>30076</v>
      </c>
      <c r="CA7882" s="3" t="s">
        <v>29511</v>
      </c>
      <c r="CB7882" s="3" t="s">
        <v>30077</v>
      </c>
      <c r="CE7882" s="3" t="s">
        <v>43278</v>
      </c>
      <c r="CF7882" s="3" t="s">
        <v>30077</v>
      </c>
    </row>
    <row r="7883" spans="1:85" ht="15" customHeight="1" x14ac:dyDescent="0.2">
      <c r="A7883" s="3" t="s">
        <v>22736</v>
      </c>
      <c r="B7883" s="42" t="s">
        <v>14151</v>
      </c>
      <c r="C7883" s="3" t="s">
        <v>27590</v>
      </c>
      <c r="D7883" s="28" t="s">
        <v>14124</v>
      </c>
      <c r="E7883" s="3" t="s">
        <v>50487</v>
      </c>
      <c r="F7883" s="3" t="s">
        <v>10275</v>
      </c>
      <c r="G7883" s="3" t="s">
        <v>63163</v>
      </c>
      <c r="J7883" s="5">
        <v>0</v>
      </c>
      <c r="K7883" s="5">
        <v>0</v>
      </c>
      <c r="L7883" s="3" t="e">
        <v>#N/A</v>
      </c>
      <c r="M7883" s="5">
        <v>0</v>
      </c>
      <c r="N7883" s="3" t="e">
        <v>#N/A</v>
      </c>
      <c r="O7883" s="5">
        <v>0</v>
      </c>
      <c r="P7883" s="3" t="e">
        <v>#N/A</v>
      </c>
      <c r="Q7883" s="5">
        <v>0</v>
      </c>
      <c r="R7883" s="3" t="e">
        <v>#N/A</v>
      </c>
      <c r="S7883" s="5">
        <v>0</v>
      </c>
      <c r="T7883" s="3" t="e">
        <v>#N/A</v>
      </c>
      <c r="U7883" s="6">
        <v>0</v>
      </c>
      <c r="V7883" s="3" t="e">
        <v>#N/A</v>
      </c>
      <c r="W7883" s="6">
        <v>0</v>
      </c>
      <c r="X7883" s="3" t="e">
        <v>#N/A</v>
      </c>
      <c r="Y7883" s="6">
        <v>0</v>
      </c>
      <c r="Z7883" s="3" t="e">
        <v>#N/A</v>
      </c>
      <c r="AA7883" s="6">
        <v>0</v>
      </c>
      <c r="AB7883" s="8" t="e">
        <v>#N/A</v>
      </c>
      <c r="AC7883" s="3" t="e">
        <v>#N/A</v>
      </c>
      <c r="AD7883" s="29">
        <v>0</v>
      </c>
      <c r="AE7883" s="30">
        <v>0</v>
      </c>
      <c r="AF7883" s="31">
        <v>0</v>
      </c>
      <c r="AG7883" s="31" t="e">
        <v>#N/A</v>
      </c>
      <c r="AH7883" s="30" t="e">
        <v>#REF!</v>
      </c>
      <c r="AI7883" s="31" t="e">
        <v>#N/A</v>
      </c>
      <c r="AJ7883" s="31" t="e">
        <v>#N/A</v>
      </c>
      <c r="AK7883" s="31" t="e">
        <v>#N/A</v>
      </c>
      <c r="AL7883" s="31">
        <v>0</v>
      </c>
      <c r="AM7883" s="3" t="s">
        <v>17529</v>
      </c>
      <c r="AO7883" s="33">
        <v>43008</v>
      </c>
      <c r="AP7883" s="33">
        <v>43069</v>
      </c>
      <c r="AQ7883" s="33">
        <v>43159</v>
      </c>
      <c r="AT7883" s="3" t="s">
        <v>14151</v>
      </c>
      <c r="AU7883" s="28" t="s">
        <v>14124</v>
      </c>
      <c r="AV7883" s="3" t="s">
        <v>68449</v>
      </c>
      <c r="AW7883" s="33">
        <v>43008</v>
      </c>
      <c r="AX7883" s="33">
        <v>43069</v>
      </c>
      <c r="AY7883" s="33">
        <v>43159</v>
      </c>
      <c r="AZ7883" s="14" t="s">
        <v>14124</v>
      </c>
      <c r="BA7883" s="57" t="s">
        <v>14151</v>
      </c>
      <c r="BB7883" s="3" t="s">
        <v>30280</v>
      </c>
      <c r="BC7883" s="3" t="s">
        <v>68633</v>
      </c>
      <c r="BD7883" s="3" t="s">
        <v>68734</v>
      </c>
      <c r="BE7883" s="3" t="s">
        <v>68705</v>
      </c>
      <c r="BF7883" s="3" t="s">
        <v>68633</v>
      </c>
      <c r="BG7883" s="3" t="s">
        <v>29230</v>
      </c>
      <c r="BH7883" s="3" t="s">
        <v>68705</v>
      </c>
      <c r="BI7883" s="3" t="s">
        <v>68478</v>
      </c>
      <c r="BJ7883" s="28" t="s">
        <v>14124</v>
      </c>
      <c r="BK7883" s="3" t="s">
        <v>30280</v>
      </c>
      <c r="BL7883" s="3" t="s">
        <v>34295</v>
      </c>
      <c r="BM7883" s="3">
        <v>6</v>
      </c>
      <c r="BN7883" s="3" t="s">
        <v>34929</v>
      </c>
      <c r="BO7883" s="3" t="s">
        <v>43236</v>
      </c>
      <c r="BP7883" s="3" t="s">
        <v>14125</v>
      </c>
      <c r="BQ7883" s="3" t="s">
        <v>67376</v>
      </c>
      <c r="BR7883" s="3">
        <v>18</v>
      </c>
      <c r="BS7883" s="3" t="s">
        <v>30280</v>
      </c>
      <c r="BT7883" s="3" t="s">
        <v>30076</v>
      </c>
      <c r="BU7883" s="3" t="s">
        <v>37684</v>
      </c>
      <c r="BW7883" s="3" t="s">
        <v>36515</v>
      </c>
      <c r="BX7883" s="3" t="s">
        <v>30076</v>
      </c>
      <c r="BY7883" s="3" t="s">
        <v>40055</v>
      </c>
      <c r="CA7883" s="3" t="s">
        <v>30808</v>
      </c>
      <c r="CB7883" s="3" t="s">
        <v>30077</v>
      </c>
      <c r="CC7883" s="3" t="s">
        <v>41701</v>
      </c>
      <c r="CE7883" s="3" t="s">
        <v>43398</v>
      </c>
      <c r="CF7883" s="3" t="s">
        <v>30077</v>
      </c>
      <c r="CG7883" s="3" t="s">
        <v>43399</v>
      </c>
    </row>
    <row r="7884" spans="1:85" ht="15" customHeight="1" x14ac:dyDescent="0.2">
      <c r="A7884" s="3" t="s">
        <v>22736</v>
      </c>
      <c r="B7884" s="42" t="s">
        <v>14152</v>
      </c>
      <c r="C7884" s="3" t="s">
        <v>22737</v>
      </c>
      <c r="D7884" s="28" t="s">
        <v>14124</v>
      </c>
      <c r="E7884" s="3" t="s">
        <v>50488</v>
      </c>
      <c r="F7884" s="3" t="s">
        <v>10276</v>
      </c>
      <c r="G7884" s="3" t="s">
        <v>63164</v>
      </c>
      <c r="J7884" s="5">
        <v>0</v>
      </c>
      <c r="K7884" s="5">
        <v>0</v>
      </c>
      <c r="L7884" s="3" t="e">
        <v>#N/A</v>
      </c>
      <c r="M7884" s="5">
        <v>0</v>
      </c>
      <c r="N7884" s="3" t="e">
        <v>#N/A</v>
      </c>
      <c r="O7884" s="5">
        <v>0</v>
      </c>
      <c r="P7884" s="3" t="e">
        <v>#N/A</v>
      </c>
      <c r="Q7884" s="5">
        <v>0</v>
      </c>
      <c r="R7884" s="3" t="e">
        <v>#N/A</v>
      </c>
      <c r="S7884" s="5">
        <v>0</v>
      </c>
      <c r="T7884" s="3" t="e">
        <v>#N/A</v>
      </c>
      <c r="U7884" s="6">
        <v>0</v>
      </c>
      <c r="V7884" s="3" t="e">
        <v>#N/A</v>
      </c>
      <c r="W7884" s="6">
        <v>0</v>
      </c>
      <c r="X7884" s="3" t="e">
        <v>#N/A</v>
      </c>
      <c r="Y7884" s="6">
        <v>0</v>
      </c>
      <c r="Z7884" s="3" t="e">
        <v>#N/A</v>
      </c>
      <c r="AA7884" s="6">
        <v>0</v>
      </c>
      <c r="AB7884" s="8" t="e">
        <v>#N/A</v>
      </c>
      <c r="AC7884" s="3" t="e">
        <v>#N/A</v>
      </c>
      <c r="AD7884" s="29">
        <v>0</v>
      </c>
      <c r="AE7884" s="30">
        <v>0</v>
      </c>
      <c r="AF7884" s="31">
        <v>0</v>
      </c>
      <c r="AG7884" s="31" t="e">
        <v>#N/A</v>
      </c>
      <c r="AH7884" s="30" t="e">
        <v>#REF!</v>
      </c>
      <c r="AI7884" s="31" t="e">
        <v>#N/A</v>
      </c>
      <c r="AJ7884" s="31" t="e">
        <v>#N/A</v>
      </c>
      <c r="AK7884" s="31" t="e">
        <v>#N/A</v>
      </c>
      <c r="AL7884" s="31">
        <v>0</v>
      </c>
      <c r="AM7884" s="3" t="s">
        <v>17529</v>
      </c>
      <c r="AO7884" s="33">
        <v>43008</v>
      </c>
      <c r="AP7884" s="33">
        <v>43069</v>
      </c>
      <c r="AQ7884" s="33">
        <v>43159</v>
      </c>
      <c r="AT7884" s="3" t="s">
        <v>14152</v>
      </c>
      <c r="AU7884" s="28" t="s">
        <v>14124</v>
      </c>
      <c r="AV7884" s="3" t="s">
        <v>68449</v>
      </c>
      <c r="AW7884" s="33">
        <v>43008</v>
      </c>
      <c r="AX7884" s="33">
        <v>43069</v>
      </c>
      <c r="AY7884" s="33">
        <v>43159</v>
      </c>
      <c r="AZ7884" s="14" t="s">
        <v>14124</v>
      </c>
      <c r="BA7884" s="57" t="s">
        <v>14152</v>
      </c>
      <c r="BB7884" s="3" t="s">
        <v>30280</v>
      </c>
      <c r="BC7884" s="3" t="s">
        <v>68633</v>
      </c>
      <c r="BD7884" s="3" t="s">
        <v>68734</v>
      </c>
      <c r="BE7884" s="3" t="s">
        <v>68705</v>
      </c>
      <c r="BF7884" s="3" t="s">
        <v>68633</v>
      </c>
      <c r="BG7884" s="3" t="s">
        <v>29230</v>
      </c>
      <c r="BH7884" s="3" t="s">
        <v>68705</v>
      </c>
      <c r="BI7884" s="3" t="s">
        <v>68478</v>
      </c>
      <c r="BJ7884" s="28" t="s">
        <v>14124</v>
      </c>
      <c r="BK7884" s="3" t="s">
        <v>30280</v>
      </c>
      <c r="BL7884" s="3" t="s">
        <v>34295</v>
      </c>
      <c r="BM7884" s="3">
        <v>6</v>
      </c>
      <c r="BN7884" s="3" t="s">
        <v>34929</v>
      </c>
      <c r="BO7884" s="3" t="s">
        <v>43236</v>
      </c>
      <c r="BP7884" s="3" t="s">
        <v>14125</v>
      </c>
      <c r="BQ7884" s="3" t="s">
        <v>67376</v>
      </c>
      <c r="BR7884" s="3">
        <v>18</v>
      </c>
      <c r="BS7884" s="3" t="s">
        <v>30280</v>
      </c>
      <c r="BT7884" s="3" t="s">
        <v>30076</v>
      </c>
      <c r="BU7884" s="3" t="s">
        <v>37685</v>
      </c>
      <c r="BW7884" s="3" t="s">
        <v>36515</v>
      </c>
      <c r="BX7884" s="3" t="s">
        <v>30076</v>
      </c>
      <c r="BY7884" s="3" t="s">
        <v>40056</v>
      </c>
      <c r="CA7884" s="3" t="s">
        <v>30808</v>
      </c>
      <c r="CB7884" s="3" t="s">
        <v>30077</v>
      </c>
      <c r="CC7884" s="3" t="s">
        <v>41702</v>
      </c>
      <c r="CE7884" s="3" t="s">
        <v>43398</v>
      </c>
      <c r="CF7884" s="3" t="s">
        <v>30077</v>
      </c>
      <c r="CG7884" s="3" t="s">
        <v>43400</v>
      </c>
    </row>
    <row r="7885" spans="1:85" ht="15" customHeight="1" x14ac:dyDescent="0.2">
      <c r="A7885" s="3" t="s">
        <v>22736</v>
      </c>
      <c r="B7885" s="42" t="s">
        <v>14153</v>
      </c>
      <c r="C7885" s="3" t="s">
        <v>22738</v>
      </c>
      <c r="D7885" s="28" t="s">
        <v>14124</v>
      </c>
      <c r="E7885" s="3" t="s">
        <v>50489</v>
      </c>
      <c r="F7885" s="3" t="s">
        <v>10277</v>
      </c>
      <c r="G7885" s="3" t="s">
        <v>63165</v>
      </c>
      <c r="J7885" s="5">
        <v>0</v>
      </c>
      <c r="K7885" s="5">
        <v>0</v>
      </c>
      <c r="L7885" s="3" t="e">
        <v>#N/A</v>
      </c>
      <c r="M7885" s="5">
        <v>0</v>
      </c>
      <c r="N7885" s="3" t="e">
        <v>#N/A</v>
      </c>
      <c r="O7885" s="5">
        <v>0</v>
      </c>
      <c r="P7885" s="3" t="e">
        <v>#N/A</v>
      </c>
      <c r="Q7885" s="5">
        <v>0</v>
      </c>
      <c r="R7885" s="3" t="e">
        <v>#N/A</v>
      </c>
      <c r="S7885" s="5">
        <v>0</v>
      </c>
      <c r="T7885" s="3" t="e">
        <v>#N/A</v>
      </c>
      <c r="U7885" s="6">
        <v>0</v>
      </c>
      <c r="V7885" s="3" t="e">
        <v>#N/A</v>
      </c>
      <c r="W7885" s="6">
        <v>0</v>
      </c>
      <c r="X7885" s="3" t="e">
        <v>#N/A</v>
      </c>
      <c r="Y7885" s="6">
        <v>0</v>
      </c>
      <c r="Z7885" s="3" t="e">
        <v>#N/A</v>
      </c>
      <c r="AA7885" s="6">
        <v>0</v>
      </c>
      <c r="AB7885" s="8" t="e">
        <v>#N/A</v>
      </c>
      <c r="AC7885" s="3" t="e">
        <v>#N/A</v>
      </c>
      <c r="AD7885" s="29">
        <v>0</v>
      </c>
      <c r="AE7885" s="30">
        <v>0</v>
      </c>
      <c r="AF7885" s="31">
        <v>0</v>
      </c>
      <c r="AG7885" s="31" t="e">
        <v>#N/A</v>
      </c>
      <c r="AH7885" s="30" t="e">
        <v>#REF!</v>
      </c>
      <c r="AI7885" s="31" t="e">
        <v>#N/A</v>
      </c>
      <c r="AJ7885" s="31" t="e">
        <v>#N/A</v>
      </c>
      <c r="AK7885" s="31" t="e">
        <v>#N/A</v>
      </c>
      <c r="AL7885" s="31">
        <v>0</v>
      </c>
      <c r="AM7885" s="3" t="s">
        <v>17529</v>
      </c>
      <c r="AO7885" s="33">
        <v>43008</v>
      </c>
      <c r="AP7885" s="33">
        <v>43069</v>
      </c>
      <c r="AQ7885" s="33">
        <v>43159</v>
      </c>
      <c r="AT7885" s="3" t="s">
        <v>14153</v>
      </c>
      <c r="AU7885" s="28" t="s">
        <v>14124</v>
      </c>
      <c r="AV7885" s="3" t="s">
        <v>68449</v>
      </c>
      <c r="AW7885" s="33">
        <v>43008</v>
      </c>
      <c r="AX7885" s="33">
        <v>43069</v>
      </c>
      <c r="AY7885" s="33">
        <v>43159</v>
      </c>
      <c r="AZ7885" s="14" t="s">
        <v>14124</v>
      </c>
      <c r="BA7885" s="57" t="s">
        <v>14153</v>
      </c>
      <c r="BB7885" s="3" t="s">
        <v>30280</v>
      </c>
      <c r="BC7885" s="3" t="s">
        <v>68633</v>
      </c>
      <c r="BD7885" s="3" t="s">
        <v>68734</v>
      </c>
      <c r="BE7885" s="3" t="s">
        <v>68705</v>
      </c>
      <c r="BF7885" s="3" t="s">
        <v>68633</v>
      </c>
      <c r="BG7885" s="3" t="s">
        <v>29230</v>
      </c>
      <c r="BH7885" s="3" t="s">
        <v>68705</v>
      </c>
      <c r="BI7885" s="3" t="s">
        <v>68478</v>
      </c>
      <c r="BJ7885" s="28" t="s">
        <v>14124</v>
      </c>
      <c r="BK7885" s="3" t="s">
        <v>30280</v>
      </c>
      <c r="BL7885" s="3" t="s">
        <v>34295</v>
      </c>
      <c r="BM7885" s="3">
        <v>6</v>
      </c>
      <c r="BN7885" s="3" t="s">
        <v>34929</v>
      </c>
      <c r="BO7885" s="3" t="s">
        <v>43236</v>
      </c>
      <c r="BP7885" s="3" t="s">
        <v>14125</v>
      </c>
      <c r="BQ7885" s="3" t="s">
        <v>67376</v>
      </c>
      <c r="BR7885" s="3">
        <v>18</v>
      </c>
      <c r="BS7885" s="3" t="s">
        <v>30280</v>
      </c>
      <c r="BT7885" s="3" t="s">
        <v>30076</v>
      </c>
      <c r="BU7885" s="3" t="s">
        <v>37686</v>
      </c>
      <c r="BW7885" s="3" t="s">
        <v>36515</v>
      </c>
      <c r="BX7885" s="3" t="s">
        <v>30076</v>
      </c>
      <c r="BY7885" s="3" t="s">
        <v>40057</v>
      </c>
      <c r="CA7885" s="3" t="s">
        <v>30808</v>
      </c>
      <c r="CB7885" s="3" t="s">
        <v>30077</v>
      </c>
      <c r="CC7885" s="3" t="s">
        <v>41703</v>
      </c>
      <c r="CE7885" s="3" t="s">
        <v>43398</v>
      </c>
      <c r="CF7885" s="3" t="s">
        <v>30077</v>
      </c>
      <c r="CG7885" s="3" t="s">
        <v>43401</v>
      </c>
    </row>
    <row r="7886" spans="1:85" ht="15" customHeight="1" x14ac:dyDescent="0.2">
      <c r="A7886" s="3" t="s">
        <v>22736</v>
      </c>
      <c r="B7886" s="42" t="s">
        <v>14160</v>
      </c>
      <c r="C7886" s="3" t="s">
        <v>22739</v>
      </c>
      <c r="D7886" s="28" t="s">
        <v>14124</v>
      </c>
      <c r="E7886" s="3" t="s">
        <v>50490</v>
      </c>
      <c r="F7886" s="3" t="s">
        <v>10278</v>
      </c>
      <c r="G7886" s="3" t="s">
        <v>63166</v>
      </c>
      <c r="J7886" s="5">
        <v>0</v>
      </c>
      <c r="K7886" s="5">
        <v>0</v>
      </c>
      <c r="L7886" s="3" t="e">
        <v>#N/A</v>
      </c>
      <c r="M7886" s="5">
        <v>0</v>
      </c>
      <c r="N7886" s="3" t="e">
        <v>#N/A</v>
      </c>
      <c r="O7886" s="5">
        <v>0</v>
      </c>
      <c r="P7886" s="3" t="e">
        <v>#N/A</v>
      </c>
      <c r="Q7886" s="5">
        <v>0</v>
      </c>
      <c r="R7886" s="3" t="e">
        <v>#N/A</v>
      </c>
      <c r="S7886" s="5">
        <v>0</v>
      </c>
      <c r="T7886" s="3" t="e">
        <v>#N/A</v>
      </c>
      <c r="U7886" s="6">
        <v>0</v>
      </c>
      <c r="V7886" s="3" t="e">
        <v>#N/A</v>
      </c>
      <c r="W7886" s="6">
        <v>0</v>
      </c>
      <c r="X7886" s="3" t="e">
        <v>#N/A</v>
      </c>
      <c r="Y7886" s="6">
        <v>0</v>
      </c>
      <c r="Z7886" s="3" t="e">
        <v>#N/A</v>
      </c>
      <c r="AA7886" s="6">
        <v>0</v>
      </c>
      <c r="AB7886" s="8" t="e">
        <v>#N/A</v>
      </c>
      <c r="AC7886" s="3" t="e">
        <v>#N/A</v>
      </c>
      <c r="AD7886" s="29">
        <v>0</v>
      </c>
      <c r="AE7886" s="30">
        <v>0</v>
      </c>
      <c r="AF7886" s="31">
        <v>0</v>
      </c>
      <c r="AG7886" s="31" t="e">
        <v>#N/A</v>
      </c>
      <c r="AH7886" s="30" t="e">
        <v>#REF!</v>
      </c>
      <c r="AI7886" s="31" t="e">
        <v>#N/A</v>
      </c>
      <c r="AJ7886" s="31" t="e">
        <v>#N/A</v>
      </c>
      <c r="AK7886" s="31" t="e">
        <v>#N/A</v>
      </c>
      <c r="AL7886" s="31">
        <v>0</v>
      </c>
      <c r="AM7886" s="3" t="s">
        <v>17529</v>
      </c>
      <c r="AO7886" s="33">
        <v>43008</v>
      </c>
      <c r="AP7886" s="33">
        <v>43069</v>
      </c>
      <c r="AQ7886" s="33">
        <v>43159</v>
      </c>
      <c r="AT7886" s="3" t="s">
        <v>14160</v>
      </c>
      <c r="AU7886" s="28" t="s">
        <v>14124</v>
      </c>
      <c r="AV7886" s="3" t="s">
        <v>68449</v>
      </c>
      <c r="AW7886" s="33">
        <v>43008</v>
      </c>
      <c r="AX7886" s="33">
        <v>43069</v>
      </c>
      <c r="AY7886" s="33">
        <v>43159</v>
      </c>
      <c r="AZ7886" s="14" t="s">
        <v>14124</v>
      </c>
      <c r="BA7886" s="57" t="s">
        <v>14160</v>
      </c>
      <c r="BB7886" s="3" t="s">
        <v>30280</v>
      </c>
      <c r="BC7886" s="3" t="s">
        <v>68633</v>
      </c>
      <c r="BD7886" s="3" t="s">
        <v>68734</v>
      </c>
      <c r="BE7886" s="3" t="s">
        <v>68705</v>
      </c>
      <c r="BF7886" s="3" t="s">
        <v>68633</v>
      </c>
      <c r="BG7886" s="3" t="s">
        <v>29230</v>
      </c>
      <c r="BH7886" s="3" t="s">
        <v>68705</v>
      </c>
      <c r="BI7886" s="3" t="s">
        <v>68478</v>
      </c>
      <c r="BJ7886" s="28" t="s">
        <v>14124</v>
      </c>
      <c r="BK7886" s="3" t="s">
        <v>30280</v>
      </c>
      <c r="BL7886" s="3" t="s">
        <v>34295</v>
      </c>
      <c r="BM7886" s="3">
        <v>6</v>
      </c>
      <c r="BN7886" s="3" t="s">
        <v>34929</v>
      </c>
      <c r="BO7886" s="3" t="s">
        <v>43236</v>
      </c>
      <c r="BP7886" s="3" t="s">
        <v>14125</v>
      </c>
      <c r="BQ7886" s="3" t="s">
        <v>67376</v>
      </c>
      <c r="BR7886" s="3">
        <v>18</v>
      </c>
      <c r="BS7886" s="3" t="s">
        <v>30280</v>
      </c>
      <c r="BT7886" s="3" t="s">
        <v>30076</v>
      </c>
      <c r="BU7886" s="3" t="s">
        <v>37687</v>
      </c>
      <c r="BW7886" s="3" t="s">
        <v>36515</v>
      </c>
      <c r="BX7886" s="3" t="s">
        <v>30076</v>
      </c>
      <c r="BY7886" s="3" t="s">
        <v>40058</v>
      </c>
      <c r="CA7886" s="3" t="s">
        <v>30808</v>
      </c>
      <c r="CB7886" s="3" t="s">
        <v>30077</v>
      </c>
      <c r="CC7886" s="3" t="s">
        <v>41704</v>
      </c>
      <c r="CE7886" s="3" t="s">
        <v>43398</v>
      </c>
      <c r="CF7886" s="3" t="s">
        <v>30077</v>
      </c>
      <c r="CG7886" s="3" t="s">
        <v>43402</v>
      </c>
    </row>
    <row r="7887" spans="1:85" ht="15" customHeight="1" x14ac:dyDescent="0.2">
      <c r="A7887" s="3" t="s">
        <v>22736</v>
      </c>
      <c r="B7887" s="42" t="s">
        <v>14154</v>
      </c>
      <c r="C7887" s="3" t="s">
        <v>22740</v>
      </c>
      <c r="D7887" s="28" t="s">
        <v>14124</v>
      </c>
      <c r="E7887" s="3" t="s">
        <v>50491</v>
      </c>
      <c r="F7887" s="3" t="s">
        <v>10279</v>
      </c>
      <c r="G7887" s="3" t="s">
        <v>63167</v>
      </c>
      <c r="J7887" s="5">
        <v>0</v>
      </c>
      <c r="K7887" s="5">
        <v>0</v>
      </c>
      <c r="L7887" s="3" t="e">
        <v>#N/A</v>
      </c>
      <c r="M7887" s="5">
        <v>0</v>
      </c>
      <c r="N7887" s="3" t="e">
        <v>#N/A</v>
      </c>
      <c r="O7887" s="5">
        <v>0</v>
      </c>
      <c r="P7887" s="3" t="e">
        <v>#N/A</v>
      </c>
      <c r="Q7887" s="5">
        <v>0</v>
      </c>
      <c r="R7887" s="3" t="e">
        <v>#N/A</v>
      </c>
      <c r="S7887" s="5">
        <v>0</v>
      </c>
      <c r="T7887" s="3" t="e">
        <v>#N/A</v>
      </c>
      <c r="U7887" s="6">
        <v>0</v>
      </c>
      <c r="V7887" s="3" t="e">
        <v>#N/A</v>
      </c>
      <c r="W7887" s="6">
        <v>0</v>
      </c>
      <c r="X7887" s="3" t="e">
        <v>#N/A</v>
      </c>
      <c r="Y7887" s="6">
        <v>0</v>
      </c>
      <c r="Z7887" s="3" t="e">
        <v>#N/A</v>
      </c>
      <c r="AA7887" s="6">
        <v>0</v>
      </c>
      <c r="AB7887" s="8" t="e">
        <v>#N/A</v>
      </c>
      <c r="AC7887" s="3" t="e">
        <v>#N/A</v>
      </c>
      <c r="AD7887" s="29">
        <v>0</v>
      </c>
      <c r="AE7887" s="30">
        <v>0</v>
      </c>
      <c r="AF7887" s="31">
        <v>0</v>
      </c>
      <c r="AG7887" s="31" t="e">
        <v>#N/A</v>
      </c>
      <c r="AH7887" s="30" t="e">
        <v>#REF!</v>
      </c>
      <c r="AI7887" s="31" t="e">
        <v>#N/A</v>
      </c>
      <c r="AJ7887" s="31" t="e">
        <v>#N/A</v>
      </c>
      <c r="AK7887" s="31" t="e">
        <v>#N/A</v>
      </c>
      <c r="AL7887" s="31">
        <v>0</v>
      </c>
      <c r="AM7887" s="3" t="s">
        <v>17529</v>
      </c>
      <c r="AO7887" s="33">
        <v>43008</v>
      </c>
      <c r="AP7887" s="33">
        <v>43069</v>
      </c>
      <c r="AQ7887" s="33">
        <v>43159</v>
      </c>
      <c r="AT7887" s="3" t="s">
        <v>14154</v>
      </c>
      <c r="AU7887" s="28" t="s">
        <v>14124</v>
      </c>
      <c r="AV7887" s="3" t="s">
        <v>68449</v>
      </c>
      <c r="AW7887" s="33">
        <v>43008</v>
      </c>
      <c r="AX7887" s="33">
        <v>43069</v>
      </c>
      <c r="AY7887" s="33">
        <v>43159</v>
      </c>
      <c r="AZ7887" s="14" t="s">
        <v>14124</v>
      </c>
      <c r="BA7887" s="57" t="s">
        <v>14154</v>
      </c>
      <c r="BB7887" s="3" t="s">
        <v>30280</v>
      </c>
      <c r="BC7887" s="3" t="s">
        <v>68633</v>
      </c>
      <c r="BD7887" s="3" t="s">
        <v>68734</v>
      </c>
      <c r="BE7887" s="3" t="s">
        <v>68705</v>
      </c>
      <c r="BF7887" s="3" t="s">
        <v>68633</v>
      </c>
      <c r="BG7887" s="3" t="s">
        <v>29230</v>
      </c>
      <c r="BH7887" s="3" t="s">
        <v>68705</v>
      </c>
      <c r="BI7887" s="3" t="s">
        <v>68478</v>
      </c>
      <c r="BJ7887" s="28" t="s">
        <v>14124</v>
      </c>
      <c r="BK7887" s="3" t="s">
        <v>30280</v>
      </c>
      <c r="BL7887" s="3" t="s">
        <v>34295</v>
      </c>
      <c r="BM7887" s="3">
        <v>6</v>
      </c>
      <c r="BN7887" s="3" t="s">
        <v>34929</v>
      </c>
      <c r="BO7887" s="3" t="s">
        <v>43236</v>
      </c>
      <c r="BP7887" s="3" t="s">
        <v>14125</v>
      </c>
      <c r="BQ7887" s="3" t="s">
        <v>67376</v>
      </c>
      <c r="BR7887" s="3">
        <v>18</v>
      </c>
      <c r="BS7887" s="3" t="s">
        <v>30280</v>
      </c>
      <c r="BT7887" s="3" t="s">
        <v>30076</v>
      </c>
      <c r="BU7887" s="3" t="s">
        <v>37688</v>
      </c>
      <c r="BW7887" s="3" t="s">
        <v>36515</v>
      </c>
      <c r="BX7887" s="3" t="s">
        <v>30076</v>
      </c>
      <c r="BY7887" s="3" t="s">
        <v>40059</v>
      </c>
      <c r="CA7887" s="3" t="s">
        <v>30808</v>
      </c>
      <c r="CB7887" s="3" t="s">
        <v>30077</v>
      </c>
      <c r="CC7887" s="3" t="s">
        <v>41705</v>
      </c>
      <c r="CE7887" s="3" t="s">
        <v>43398</v>
      </c>
      <c r="CF7887" s="3" t="s">
        <v>30077</v>
      </c>
      <c r="CG7887" s="3" t="s">
        <v>43403</v>
      </c>
    </row>
    <row r="7888" spans="1:85" ht="15" customHeight="1" x14ac:dyDescent="0.2">
      <c r="A7888" s="3" t="s">
        <v>22736</v>
      </c>
      <c r="B7888" s="42" t="s">
        <v>14156</v>
      </c>
      <c r="C7888" s="3" t="s">
        <v>22737</v>
      </c>
      <c r="D7888" s="28" t="s">
        <v>14124</v>
      </c>
      <c r="E7888" s="3" t="s">
        <v>50492</v>
      </c>
      <c r="F7888" s="3" t="s">
        <v>10280</v>
      </c>
      <c r="G7888" s="3" t="s">
        <v>63168</v>
      </c>
      <c r="J7888" s="5">
        <v>0</v>
      </c>
      <c r="K7888" s="5">
        <v>0</v>
      </c>
      <c r="L7888" s="3" t="e">
        <v>#N/A</v>
      </c>
      <c r="M7888" s="5">
        <v>0</v>
      </c>
      <c r="N7888" s="3" t="e">
        <v>#N/A</v>
      </c>
      <c r="O7888" s="5">
        <v>0</v>
      </c>
      <c r="P7888" s="3" t="e">
        <v>#N/A</v>
      </c>
      <c r="Q7888" s="5">
        <v>0</v>
      </c>
      <c r="R7888" s="3" t="e">
        <v>#N/A</v>
      </c>
      <c r="S7888" s="5">
        <v>0</v>
      </c>
      <c r="T7888" s="3" t="e">
        <v>#N/A</v>
      </c>
      <c r="U7888" s="6">
        <v>0</v>
      </c>
      <c r="V7888" s="3" t="e">
        <v>#N/A</v>
      </c>
      <c r="W7888" s="6">
        <v>0</v>
      </c>
      <c r="X7888" s="3" t="e">
        <v>#N/A</v>
      </c>
      <c r="Y7888" s="6">
        <v>0</v>
      </c>
      <c r="Z7888" s="3" t="e">
        <v>#N/A</v>
      </c>
      <c r="AA7888" s="6">
        <v>0</v>
      </c>
      <c r="AB7888" s="8" t="e">
        <v>#N/A</v>
      </c>
      <c r="AC7888" s="3" t="e">
        <v>#N/A</v>
      </c>
      <c r="AD7888" s="29">
        <v>0</v>
      </c>
      <c r="AE7888" s="30">
        <v>0</v>
      </c>
      <c r="AF7888" s="31">
        <v>0</v>
      </c>
      <c r="AG7888" s="31" t="e">
        <v>#N/A</v>
      </c>
      <c r="AH7888" s="30" t="e">
        <v>#REF!</v>
      </c>
      <c r="AI7888" s="31" t="e">
        <v>#N/A</v>
      </c>
      <c r="AJ7888" s="31" t="e">
        <v>#N/A</v>
      </c>
      <c r="AK7888" s="31" t="e">
        <v>#N/A</v>
      </c>
      <c r="AL7888" s="31">
        <v>0</v>
      </c>
      <c r="AM7888" s="3" t="s">
        <v>17529</v>
      </c>
      <c r="AO7888" s="33">
        <v>43008</v>
      </c>
      <c r="AP7888" s="33">
        <v>43069</v>
      </c>
      <c r="AQ7888" s="33">
        <v>43159</v>
      </c>
      <c r="AT7888" s="3" t="s">
        <v>14156</v>
      </c>
      <c r="AU7888" s="28" t="s">
        <v>14124</v>
      </c>
      <c r="AV7888" s="3" t="s">
        <v>68449</v>
      </c>
      <c r="AW7888" s="33">
        <v>43008</v>
      </c>
      <c r="AX7888" s="33">
        <v>43069</v>
      </c>
      <c r="AY7888" s="33">
        <v>43159</v>
      </c>
      <c r="AZ7888" s="14" t="s">
        <v>14124</v>
      </c>
      <c r="BA7888" s="58" t="s">
        <v>14156</v>
      </c>
      <c r="BB7888" s="3" t="s">
        <v>30280</v>
      </c>
      <c r="BC7888" s="3" t="s">
        <v>68633</v>
      </c>
      <c r="BD7888" s="3" t="s">
        <v>68734</v>
      </c>
      <c r="BE7888" s="3" t="s">
        <v>68705</v>
      </c>
      <c r="BF7888" s="3" t="s">
        <v>68633</v>
      </c>
      <c r="BG7888" s="3" t="s">
        <v>29230</v>
      </c>
      <c r="BH7888" s="3" t="s">
        <v>68705</v>
      </c>
      <c r="BI7888" s="3" t="s">
        <v>68478</v>
      </c>
      <c r="BJ7888" s="28" t="s">
        <v>14124</v>
      </c>
      <c r="BK7888" s="3" t="s">
        <v>30280</v>
      </c>
      <c r="BL7888" s="3" t="s">
        <v>34295</v>
      </c>
      <c r="BM7888" s="3">
        <v>6</v>
      </c>
      <c r="BN7888" s="3" t="s">
        <v>34929</v>
      </c>
      <c r="BO7888" s="3" t="s">
        <v>43236</v>
      </c>
      <c r="BP7888" s="3" t="s">
        <v>14125</v>
      </c>
      <c r="BQ7888" s="3" t="s">
        <v>67376</v>
      </c>
      <c r="BR7888" s="3">
        <v>18</v>
      </c>
      <c r="BS7888" s="3" t="s">
        <v>30280</v>
      </c>
      <c r="BT7888" s="3" t="s">
        <v>30076</v>
      </c>
      <c r="BU7888" s="3" t="s">
        <v>37689</v>
      </c>
      <c r="BW7888" s="3" t="s">
        <v>36515</v>
      </c>
      <c r="BX7888" s="3" t="s">
        <v>30076</v>
      </c>
      <c r="BY7888" s="3" t="s">
        <v>40060</v>
      </c>
      <c r="CA7888" s="3" t="s">
        <v>30808</v>
      </c>
      <c r="CB7888" s="3" t="s">
        <v>30077</v>
      </c>
      <c r="CC7888" s="3" t="s">
        <v>41706</v>
      </c>
      <c r="CE7888" s="3" t="s">
        <v>43398</v>
      </c>
      <c r="CF7888" s="3" t="s">
        <v>30077</v>
      </c>
      <c r="CG7888" s="3" t="s">
        <v>43404</v>
      </c>
    </row>
    <row r="7889" spans="1:86" ht="15" customHeight="1" x14ac:dyDescent="0.2">
      <c r="A7889" s="3" t="s">
        <v>22736</v>
      </c>
      <c r="B7889" s="42" t="s">
        <v>14155</v>
      </c>
      <c r="C7889" s="3" t="s">
        <v>22741</v>
      </c>
      <c r="D7889" s="28" t="s">
        <v>14124</v>
      </c>
      <c r="E7889" s="3" t="s">
        <v>50493</v>
      </c>
      <c r="F7889" s="3" t="s">
        <v>10281</v>
      </c>
      <c r="G7889" s="3" t="s">
        <v>63169</v>
      </c>
      <c r="J7889" s="5">
        <v>0</v>
      </c>
      <c r="K7889" s="5">
        <v>0</v>
      </c>
      <c r="L7889" s="3" t="e">
        <v>#N/A</v>
      </c>
      <c r="M7889" s="5">
        <v>0</v>
      </c>
      <c r="N7889" s="3" t="e">
        <v>#N/A</v>
      </c>
      <c r="O7889" s="5">
        <v>0</v>
      </c>
      <c r="P7889" s="3" t="e">
        <v>#N/A</v>
      </c>
      <c r="Q7889" s="5">
        <v>0</v>
      </c>
      <c r="R7889" s="3" t="e">
        <v>#N/A</v>
      </c>
      <c r="S7889" s="5">
        <v>0</v>
      </c>
      <c r="T7889" s="3" t="e">
        <v>#N/A</v>
      </c>
      <c r="U7889" s="6">
        <v>0</v>
      </c>
      <c r="V7889" s="3" t="e">
        <v>#N/A</v>
      </c>
      <c r="W7889" s="6">
        <v>0</v>
      </c>
      <c r="X7889" s="3" t="e">
        <v>#N/A</v>
      </c>
      <c r="Y7889" s="6">
        <v>0</v>
      </c>
      <c r="Z7889" s="3" t="e">
        <v>#N/A</v>
      </c>
      <c r="AA7889" s="6">
        <v>0</v>
      </c>
      <c r="AB7889" s="8" t="e">
        <v>#N/A</v>
      </c>
      <c r="AC7889" s="3" t="e">
        <v>#N/A</v>
      </c>
      <c r="AD7889" s="29">
        <v>0</v>
      </c>
      <c r="AE7889" s="30">
        <v>0</v>
      </c>
      <c r="AF7889" s="31">
        <v>0</v>
      </c>
      <c r="AG7889" s="31" t="e">
        <v>#N/A</v>
      </c>
      <c r="AH7889" s="30" t="e">
        <v>#REF!</v>
      </c>
      <c r="AI7889" s="31" t="e">
        <v>#N/A</v>
      </c>
      <c r="AJ7889" s="31" t="e">
        <v>#N/A</v>
      </c>
      <c r="AK7889" s="31" t="e">
        <v>#N/A</v>
      </c>
      <c r="AL7889" s="31">
        <v>0</v>
      </c>
      <c r="AM7889" s="3" t="s">
        <v>17529</v>
      </c>
      <c r="AO7889" s="33">
        <v>43008</v>
      </c>
      <c r="AP7889" s="33">
        <v>43069</v>
      </c>
      <c r="AQ7889" s="33">
        <v>43159</v>
      </c>
      <c r="AT7889" s="3" t="s">
        <v>14155</v>
      </c>
      <c r="AU7889" s="28" t="s">
        <v>14124</v>
      </c>
      <c r="AV7889" s="3" t="s">
        <v>68449</v>
      </c>
      <c r="AW7889" s="33">
        <v>43008</v>
      </c>
      <c r="AX7889" s="33">
        <v>43069</v>
      </c>
      <c r="AY7889" s="33">
        <v>43159</v>
      </c>
      <c r="AZ7889" s="14" t="s">
        <v>14124</v>
      </c>
      <c r="BA7889" s="58" t="s">
        <v>14155</v>
      </c>
      <c r="BB7889" s="3" t="s">
        <v>30280</v>
      </c>
      <c r="BC7889" s="3" t="s">
        <v>68633</v>
      </c>
      <c r="BD7889" s="3" t="s">
        <v>68734</v>
      </c>
      <c r="BE7889" s="3" t="s">
        <v>68705</v>
      </c>
      <c r="BF7889" s="3" t="s">
        <v>68633</v>
      </c>
      <c r="BG7889" s="3" t="s">
        <v>29230</v>
      </c>
      <c r="BH7889" s="3" t="s">
        <v>68705</v>
      </c>
      <c r="BI7889" s="3" t="s">
        <v>68478</v>
      </c>
      <c r="BJ7889" s="28" t="s">
        <v>14124</v>
      </c>
      <c r="BK7889" s="3" t="s">
        <v>30280</v>
      </c>
      <c r="BL7889" s="3" t="s">
        <v>34295</v>
      </c>
      <c r="BM7889" s="3">
        <v>6</v>
      </c>
      <c r="BN7889" s="3" t="s">
        <v>34929</v>
      </c>
      <c r="BO7889" s="3" t="s">
        <v>43236</v>
      </c>
      <c r="BP7889" s="3" t="s">
        <v>14125</v>
      </c>
      <c r="BQ7889" s="3" t="s">
        <v>67376</v>
      </c>
      <c r="BR7889" s="3">
        <v>18</v>
      </c>
      <c r="BS7889" s="3" t="s">
        <v>30280</v>
      </c>
      <c r="BT7889" s="3" t="s">
        <v>30076</v>
      </c>
      <c r="BU7889" s="3" t="s">
        <v>37690</v>
      </c>
      <c r="BW7889" s="3" t="s">
        <v>36515</v>
      </c>
      <c r="BX7889" s="3" t="s">
        <v>30076</v>
      </c>
      <c r="BY7889" s="3" t="s">
        <v>40061</v>
      </c>
      <c r="CA7889" s="3" t="s">
        <v>30808</v>
      </c>
      <c r="CB7889" s="3" t="s">
        <v>30077</v>
      </c>
      <c r="CC7889" s="3" t="s">
        <v>41707</v>
      </c>
      <c r="CE7889" s="3" t="s">
        <v>43398</v>
      </c>
      <c r="CF7889" s="3" t="s">
        <v>30077</v>
      </c>
      <c r="CG7889" s="3" t="s">
        <v>43405</v>
      </c>
    </row>
    <row r="7890" spans="1:86" ht="15" customHeight="1" x14ac:dyDescent="0.2">
      <c r="A7890" s="3" t="s">
        <v>1913</v>
      </c>
      <c r="C7890" s="3" t="s">
        <v>15945</v>
      </c>
      <c r="D7890" s="28" t="s">
        <v>14124</v>
      </c>
      <c r="E7890" s="3" t="s">
        <v>50494</v>
      </c>
      <c r="F7890" s="3" t="s">
        <v>1913</v>
      </c>
      <c r="G7890" s="3" t="s">
        <v>32340</v>
      </c>
      <c r="J7890" s="5">
        <v>37</v>
      </c>
      <c r="K7890" s="5">
        <v>5</v>
      </c>
      <c r="L7890" s="3">
        <v>5</v>
      </c>
      <c r="M7890" s="5">
        <v>8</v>
      </c>
      <c r="N7890" s="3">
        <v>8</v>
      </c>
      <c r="O7890" s="5">
        <v>23</v>
      </c>
      <c r="P7890" s="3">
        <v>23</v>
      </c>
      <c r="Q7890" s="5">
        <v>0</v>
      </c>
      <c r="R7890" s="3">
        <v>0</v>
      </c>
      <c r="S7890" s="6">
        <v>323.92</v>
      </c>
      <c r="T7890" s="3">
        <v>36</v>
      </c>
      <c r="U7890" s="6">
        <v>29.5</v>
      </c>
      <c r="V7890" s="3">
        <v>29.5</v>
      </c>
      <c r="W7890" s="6">
        <v>58.47</v>
      </c>
      <c r="X7890" s="3">
        <v>58.47</v>
      </c>
      <c r="Y7890" s="6">
        <v>172.46</v>
      </c>
      <c r="Z7890" s="3">
        <v>172.46</v>
      </c>
      <c r="AA7890" s="6">
        <v>0</v>
      </c>
      <c r="AB7890" s="8">
        <v>0</v>
      </c>
      <c r="AC7890" s="3">
        <v>0</v>
      </c>
      <c r="AD7890" s="29">
        <v>31</v>
      </c>
      <c r="AE7890" s="30">
        <v>1.0748037772349209E-6</v>
      </c>
      <c r="AF7890" s="31">
        <v>230.93</v>
      </c>
      <c r="AG7890" s="31">
        <v>296.43</v>
      </c>
      <c r="AH7890" s="30" t="e">
        <v>#REF!</v>
      </c>
      <c r="AI7890" s="31">
        <v>260.43</v>
      </c>
      <c r="AJ7890" s="31">
        <v>36</v>
      </c>
      <c r="AK7890" s="31">
        <v>260.43</v>
      </c>
      <c r="AL7890" s="31">
        <v>36</v>
      </c>
      <c r="AM7890" s="3" t="s">
        <v>30078</v>
      </c>
      <c r="AO7890" s="33">
        <v>43008</v>
      </c>
      <c r="AP7890" s="33">
        <v>43373</v>
      </c>
      <c r="AQ7890" s="33">
        <v>43738</v>
      </c>
      <c r="AU7890" s="28" t="s">
        <v>14124</v>
      </c>
      <c r="AV7890" s="3" t="s">
        <v>68448</v>
      </c>
      <c r="AW7890" s="33">
        <v>43008</v>
      </c>
      <c r="AX7890" s="33">
        <v>43373</v>
      </c>
      <c r="AY7890" s="33">
        <v>43738</v>
      </c>
      <c r="AZ7890" s="14" t="s">
        <v>14124</v>
      </c>
      <c r="BA7890" s="57"/>
      <c r="BB7890" s="3" t="s">
        <v>28978</v>
      </c>
      <c r="BC7890" s="3" t="s">
        <v>68478</v>
      </c>
      <c r="BD7890" s="3" t="s">
        <v>68735</v>
      </c>
      <c r="BE7890" s="3" t="s">
        <v>68705</v>
      </c>
      <c r="BF7890" s="3" t="s">
        <v>68478</v>
      </c>
      <c r="BG7890" s="3" t="s">
        <v>29231</v>
      </c>
      <c r="BH7890" s="3" t="s">
        <v>68705</v>
      </c>
      <c r="BI7890" s="3" t="s">
        <v>68633</v>
      </c>
      <c r="BJ7890" s="28" t="s">
        <v>14124</v>
      </c>
      <c r="BK7890" s="3" t="s">
        <v>28978</v>
      </c>
      <c r="BL7890" s="3" t="s">
        <v>34295</v>
      </c>
      <c r="BM7890" s="3">
        <v>6</v>
      </c>
      <c r="BN7890" s="3" t="s">
        <v>34930</v>
      </c>
      <c r="BO7890" s="3" t="s">
        <v>43236</v>
      </c>
      <c r="BP7890" s="3" t="s">
        <v>14125</v>
      </c>
      <c r="BQ7890" s="3" t="s">
        <v>67606</v>
      </c>
      <c r="BR7890" s="3">
        <v>16</v>
      </c>
      <c r="BS7890" s="3" t="s">
        <v>28978</v>
      </c>
      <c r="BT7890" s="3" t="s">
        <v>30076</v>
      </c>
      <c r="BW7890" s="3" t="s">
        <v>36516</v>
      </c>
      <c r="BX7890" s="3" t="s">
        <v>30076</v>
      </c>
      <c r="CA7890" s="3" t="s">
        <v>29512</v>
      </c>
      <c r="CB7890" s="3" t="s">
        <v>30077</v>
      </c>
      <c r="CE7890" s="3" t="s">
        <v>43279</v>
      </c>
      <c r="CF7890" s="3" t="s">
        <v>30077</v>
      </c>
    </row>
    <row r="7891" spans="1:86" ht="15" customHeight="1" x14ac:dyDescent="0.2">
      <c r="A7891" s="3" t="s">
        <v>22742</v>
      </c>
      <c r="B7891" s="42" t="s">
        <v>14151</v>
      </c>
      <c r="C7891" s="3" t="s">
        <v>27591</v>
      </c>
      <c r="D7891" s="28" t="s">
        <v>14124</v>
      </c>
      <c r="E7891" s="3" t="s">
        <v>50495</v>
      </c>
      <c r="F7891" s="3" t="s">
        <v>10282</v>
      </c>
      <c r="G7891" s="3" t="s">
        <v>63170</v>
      </c>
      <c r="J7891" s="5">
        <v>0</v>
      </c>
      <c r="K7891" s="5">
        <v>0</v>
      </c>
      <c r="L7891" s="3" t="e">
        <v>#N/A</v>
      </c>
      <c r="M7891" s="5">
        <v>0</v>
      </c>
      <c r="N7891" s="3" t="e">
        <v>#N/A</v>
      </c>
      <c r="O7891" s="5">
        <v>0</v>
      </c>
      <c r="P7891" s="3" t="e">
        <v>#N/A</v>
      </c>
      <c r="Q7891" s="5">
        <v>0</v>
      </c>
      <c r="R7891" s="3" t="e">
        <v>#N/A</v>
      </c>
      <c r="S7891" s="5">
        <v>0</v>
      </c>
      <c r="T7891" s="3" t="e">
        <v>#N/A</v>
      </c>
      <c r="U7891" s="6">
        <v>0</v>
      </c>
      <c r="V7891" s="3" t="e">
        <v>#N/A</v>
      </c>
      <c r="W7891" s="6">
        <v>0</v>
      </c>
      <c r="X7891" s="3" t="e">
        <v>#N/A</v>
      </c>
      <c r="Y7891" s="6">
        <v>0</v>
      </c>
      <c r="Z7891" s="3" t="e">
        <v>#N/A</v>
      </c>
      <c r="AA7891" s="6">
        <v>0</v>
      </c>
      <c r="AB7891" s="8" t="e">
        <v>#N/A</v>
      </c>
      <c r="AC7891" s="3" t="e">
        <v>#N/A</v>
      </c>
      <c r="AD7891" s="29">
        <v>0</v>
      </c>
      <c r="AE7891" s="30">
        <v>0</v>
      </c>
      <c r="AF7891" s="31">
        <v>0</v>
      </c>
      <c r="AG7891" s="31" t="e">
        <v>#N/A</v>
      </c>
      <c r="AH7891" s="30" t="e">
        <v>#REF!</v>
      </c>
      <c r="AI7891" s="31" t="e">
        <v>#N/A</v>
      </c>
      <c r="AJ7891" s="31" t="e">
        <v>#N/A</v>
      </c>
      <c r="AK7891" s="31" t="e">
        <v>#N/A</v>
      </c>
      <c r="AL7891" s="31">
        <v>0</v>
      </c>
      <c r="AM7891" s="3" t="s">
        <v>17529</v>
      </c>
      <c r="AO7891" s="33">
        <v>43008</v>
      </c>
      <c r="AP7891" s="33">
        <v>43069</v>
      </c>
      <c r="AQ7891" s="33">
        <v>43159</v>
      </c>
      <c r="AT7891" s="3" t="s">
        <v>14151</v>
      </c>
      <c r="AU7891" s="28" t="s">
        <v>14124</v>
      </c>
      <c r="AV7891" s="3" t="s">
        <v>68449</v>
      </c>
      <c r="AW7891" s="33">
        <v>43008</v>
      </c>
      <c r="AX7891" s="33">
        <v>43069</v>
      </c>
      <c r="AY7891" s="33">
        <v>43159</v>
      </c>
      <c r="AZ7891" s="14" t="s">
        <v>14124</v>
      </c>
      <c r="BA7891" s="57" t="s">
        <v>14151</v>
      </c>
      <c r="BB7891" s="3" t="s">
        <v>30281</v>
      </c>
      <c r="BC7891" s="3" t="s">
        <v>68478</v>
      </c>
      <c r="BD7891" s="3" t="s">
        <v>68735</v>
      </c>
      <c r="BE7891" s="3" t="s">
        <v>68705</v>
      </c>
      <c r="BF7891" s="3" t="s">
        <v>68478</v>
      </c>
      <c r="BG7891" s="3" t="s">
        <v>29231</v>
      </c>
      <c r="BH7891" s="3" t="s">
        <v>68705</v>
      </c>
      <c r="BI7891" s="3" t="s">
        <v>68633</v>
      </c>
      <c r="BJ7891" s="28" t="s">
        <v>14124</v>
      </c>
      <c r="BK7891" s="3" t="s">
        <v>30281</v>
      </c>
      <c r="BL7891" s="3" t="s">
        <v>34295</v>
      </c>
      <c r="BM7891" s="3">
        <v>6</v>
      </c>
      <c r="BN7891" s="3" t="s">
        <v>34931</v>
      </c>
      <c r="BO7891" s="3" t="s">
        <v>43236</v>
      </c>
      <c r="BP7891" s="3" t="s">
        <v>14125</v>
      </c>
      <c r="BQ7891" s="3" t="s">
        <v>67607</v>
      </c>
      <c r="BR7891" s="3">
        <v>18</v>
      </c>
      <c r="BS7891" s="3" t="s">
        <v>30281</v>
      </c>
      <c r="BT7891" s="3" t="s">
        <v>30076</v>
      </c>
      <c r="BU7891" s="3" t="s">
        <v>37691</v>
      </c>
      <c r="BW7891" s="3" t="s">
        <v>36517</v>
      </c>
      <c r="BX7891" s="3" t="s">
        <v>30076</v>
      </c>
      <c r="BY7891" s="3" t="s">
        <v>40062</v>
      </c>
      <c r="CA7891" s="3" t="s">
        <v>30809</v>
      </c>
      <c r="CB7891" s="3" t="s">
        <v>30077</v>
      </c>
      <c r="CC7891" s="3" t="s">
        <v>41708</v>
      </c>
      <c r="CE7891" s="3" t="s">
        <v>43406</v>
      </c>
      <c r="CF7891" s="3" t="s">
        <v>30077</v>
      </c>
      <c r="CG7891" s="3" t="s">
        <v>43407</v>
      </c>
    </row>
    <row r="7892" spans="1:86" ht="15" customHeight="1" x14ac:dyDescent="0.2">
      <c r="A7892" s="3" t="s">
        <v>22742</v>
      </c>
      <c r="B7892" s="42" t="s">
        <v>14152</v>
      </c>
      <c r="C7892" s="3" t="s">
        <v>22743</v>
      </c>
      <c r="D7892" s="28" t="s">
        <v>14124</v>
      </c>
      <c r="E7892" s="3" t="s">
        <v>50496</v>
      </c>
      <c r="F7892" s="3" t="s">
        <v>10283</v>
      </c>
      <c r="G7892" s="3" t="s">
        <v>63171</v>
      </c>
      <c r="J7892" s="5">
        <v>0</v>
      </c>
      <c r="K7892" s="5">
        <v>0</v>
      </c>
      <c r="L7892" s="3" t="e">
        <v>#N/A</v>
      </c>
      <c r="M7892" s="5">
        <v>0</v>
      </c>
      <c r="N7892" s="3" t="e">
        <v>#N/A</v>
      </c>
      <c r="O7892" s="5">
        <v>0</v>
      </c>
      <c r="P7892" s="3" t="e">
        <v>#N/A</v>
      </c>
      <c r="Q7892" s="5">
        <v>0</v>
      </c>
      <c r="R7892" s="3" t="e">
        <v>#N/A</v>
      </c>
      <c r="S7892" s="5">
        <v>0</v>
      </c>
      <c r="T7892" s="3" t="e">
        <v>#N/A</v>
      </c>
      <c r="U7892" s="6">
        <v>0</v>
      </c>
      <c r="V7892" s="3" t="e">
        <v>#N/A</v>
      </c>
      <c r="W7892" s="6">
        <v>0</v>
      </c>
      <c r="X7892" s="3" t="e">
        <v>#N/A</v>
      </c>
      <c r="Y7892" s="6">
        <v>0</v>
      </c>
      <c r="Z7892" s="3" t="e">
        <v>#N/A</v>
      </c>
      <c r="AA7892" s="6">
        <v>0</v>
      </c>
      <c r="AB7892" s="8" t="e">
        <v>#N/A</v>
      </c>
      <c r="AC7892" s="3" t="e">
        <v>#N/A</v>
      </c>
      <c r="AD7892" s="29">
        <v>0</v>
      </c>
      <c r="AE7892" s="30">
        <v>0</v>
      </c>
      <c r="AF7892" s="31">
        <v>0</v>
      </c>
      <c r="AG7892" s="31" t="e">
        <v>#N/A</v>
      </c>
      <c r="AH7892" s="30" t="e">
        <v>#REF!</v>
      </c>
      <c r="AI7892" s="31" t="e">
        <v>#N/A</v>
      </c>
      <c r="AJ7892" s="31" t="e">
        <v>#N/A</v>
      </c>
      <c r="AK7892" s="31" t="e">
        <v>#N/A</v>
      </c>
      <c r="AL7892" s="31">
        <v>0</v>
      </c>
      <c r="AM7892" s="3" t="s">
        <v>17529</v>
      </c>
      <c r="AO7892" s="33">
        <v>43008</v>
      </c>
      <c r="AP7892" s="33">
        <v>43069</v>
      </c>
      <c r="AQ7892" s="33">
        <v>43159</v>
      </c>
      <c r="AT7892" s="3" t="s">
        <v>14152</v>
      </c>
      <c r="AU7892" s="28" t="s">
        <v>14124</v>
      </c>
      <c r="AV7892" s="3" t="s">
        <v>68449</v>
      </c>
      <c r="AW7892" s="33">
        <v>43008</v>
      </c>
      <c r="AX7892" s="33">
        <v>43069</v>
      </c>
      <c r="AY7892" s="33">
        <v>43159</v>
      </c>
      <c r="AZ7892" s="14" t="s">
        <v>14124</v>
      </c>
      <c r="BA7892" s="57" t="s">
        <v>14152</v>
      </c>
      <c r="BB7892" s="3" t="s">
        <v>30281</v>
      </c>
      <c r="BC7892" s="3" t="s">
        <v>68478</v>
      </c>
      <c r="BD7892" s="3" t="s">
        <v>68735</v>
      </c>
      <c r="BE7892" s="3" t="s">
        <v>68705</v>
      </c>
      <c r="BF7892" s="3" t="s">
        <v>68478</v>
      </c>
      <c r="BG7892" s="3" t="s">
        <v>29231</v>
      </c>
      <c r="BH7892" s="3" t="s">
        <v>68705</v>
      </c>
      <c r="BI7892" s="3" t="s">
        <v>68633</v>
      </c>
      <c r="BJ7892" s="28" t="s">
        <v>14124</v>
      </c>
      <c r="BK7892" s="3" t="s">
        <v>30281</v>
      </c>
      <c r="BL7892" s="3" t="s">
        <v>34295</v>
      </c>
      <c r="BM7892" s="3">
        <v>6</v>
      </c>
      <c r="BN7892" s="3" t="s">
        <v>34931</v>
      </c>
      <c r="BO7892" s="3" t="s">
        <v>43236</v>
      </c>
      <c r="BP7892" s="3" t="s">
        <v>14125</v>
      </c>
      <c r="BQ7892" s="3" t="s">
        <v>67607</v>
      </c>
      <c r="BR7892" s="3">
        <v>18</v>
      </c>
      <c r="BS7892" s="3" t="s">
        <v>30281</v>
      </c>
      <c r="BT7892" s="3" t="s">
        <v>30076</v>
      </c>
      <c r="BU7892" s="3" t="s">
        <v>37692</v>
      </c>
      <c r="BW7892" s="3" t="s">
        <v>36517</v>
      </c>
      <c r="BX7892" s="3" t="s">
        <v>30076</v>
      </c>
      <c r="BY7892" s="3" t="s">
        <v>40063</v>
      </c>
      <c r="CA7892" s="3" t="s">
        <v>30809</v>
      </c>
      <c r="CB7892" s="3" t="s">
        <v>30077</v>
      </c>
      <c r="CC7892" s="3" t="s">
        <v>41709</v>
      </c>
      <c r="CE7892" s="3" t="s">
        <v>43406</v>
      </c>
      <c r="CF7892" s="3" t="s">
        <v>30077</v>
      </c>
      <c r="CG7892" s="3" t="s">
        <v>43408</v>
      </c>
    </row>
    <row r="7893" spans="1:86" ht="15" customHeight="1" x14ac:dyDescent="0.2">
      <c r="A7893" s="3" t="s">
        <v>22742</v>
      </c>
      <c r="B7893" s="42" t="s">
        <v>14153</v>
      </c>
      <c r="C7893" s="3" t="s">
        <v>22744</v>
      </c>
      <c r="D7893" s="28" t="s">
        <v>14124</v>
      </c>
      <c r="E7893" s="3" t="s">
        <v>50497</v>
      </c>
      <c r="F7893" s="3" t="s">
        <v>10284</v>
      </c>
      <c r="G7893" s="3" t="s">
        <v>63172</v>
      </c>
      <c r="J7893" s="5">
        <v>0</v>
      </c>
      <c r="K7893" s="5">
        <v>0</v>
      </c>
      <c r="L7893" s="3" t="e">
        <v>#N/A</v>
      </c>
      <c r="M7893" s="5">
        <v>0</v>
      </c>
      <c r="N7893" s="3" t="e">
        <v>#N/A</v>
      </c>
      <c r="O7893" s="5">
        <v>0</v>
      </c>
      <c r="P7893" s="3" t="e">
        <v>#N/A</v>
      </c>
      <c r="Q7893" s="5">
        <v>0</v>
      </c>
      <c r="R7893" s="3" t="e">
        <v>#N/A</v>
      </c>
      <c r="S7893" s="5">
        <v>0</v>
      </c>
      <c r="T7893" s="3" t="e">
        <v>#N/A</v>
      </c>
      <c r="U7893" s="6">
        <v>0</v>
      </c>
      <c r="V7893" s="3" t="e">
        <v>#N/A</v>
      </c>
      <c r="W7893" s="6">
        <v>0</v>
      </c>
      <c r="X7893" s="3" t="e">
        <v>#N/A</v>
      </c>
      <c r="Y7893" s="6">
        <v>0</v>
      </c>
      <c r="Z7893" s="3" t="e">
        <v>#N/A</v>
      </c>
      <c r="AA7893" s="6">
        <v>0</v>
      </c>
      <c r="AB7893" s="8" t="e">
        <v>#N/A</v>
      </c>
      <c r="AC7893" s="3" t="e">
        <v>#N/A</v>
      </c>
      <c r="AD7893" s="29">
        <v>0</v>
      </c>
      <c r="AE7893" s="30">
        <v>0</v>
      </c>
      <c r="AF7893" s="31">
        <v>0</v>
      </c>
      <c r="AG7893" s="31" t="e">
        <v>#N/A</v>
      </c>
      <c r="AH7893" s="30" t="e">
        <v>#REF!</v>
      </c>
      <c r="AI7893" s="31" t="e">
        <v>#N/A</v>
      </c>
      <c r="AJ7893" s="31" t="e">
        <v>#N/A</v>
      </c>
      <c r="AK7893" s="31" t="e">
        <v>#N/A</v>
      </c>
      <c r="AL7893" s="31">
        <v>0</v>
      </c>
      <c r="AM7893" s="3" t="s">
        <v>17529</v>
      </c>
      <c r="AO7893" s="33">
        <v>43008</v>
      </c>
      <c r="AP7893" s="33">
        <v>43069</v>
      </c>
      <c r="AQ7893" s="33">
        <v>43159</v>
      </c>
      <c r="AT7893" s="3" t="s">
        <v>14153</v>
      </c>
      <c r="AU7893" s="28" t="s">
        <v>14124</v>
      </c>
      <c r="AV7893" s="3" t="s">
        <v>68449</v>
      </c>
      <c r="AW7893" s="33">
        <v>43008</v>
      </c>
      <c r="AX7893" s="33">
        <v>43069</v>
      </c>
      <c r="AY7893" s="33">
        <v>43159</v>
      </c>
      <c r="AZ7893" s="14" t="s">
        <v>14124</v>
      </c>
      <c r="BA7893" s="57" t="s">
        <v>14153</v>
      </c>
      <c r="BB7893" s="3" t="s">
        <v>30281</v>
      </c>
      <c r="BC7893" s="3" t="s">
        <v>68478</v>
      </c>
      <c r="BD7893" s="3" t="s">
        <v>68735</v>
      </c>
      <c r="BE7893" s="3" t="s">
        <v>68705</v>
      </c>
      <c r="BF7893" s="3" t="s">
        <v>68478</v>
      </c>
      <c r="BG7893" s="3" t="s">
        <v>29231</v>
      </c>
      <c r="BH7893" s="3" t="s">
        <v>68705</v>
      </c>
      <c r="BI7893" s="3" t="s">
        <v>68633</v>
      </c>
      <c r="BJ7893" s="28" t="s">
        <v>14124</v>
      </c>
      <c r="BK7893" s="3" t="s">
        <v>30281</v>
      </c>
      <c r="BL7893" s="3" t="s">
        <v>34295</v>
      </c>
      <c r="BM7893" s="3">
        <v>6</v>
      </c>
      <c r="BN7893" s="3" t="s">
        <v>34931</v>
      </c>
      <c r="BO7893" s="3" t="s">
        <v>43236</v>
      </c>
      <c r="BP7893" s="3" t="s">
        <v>14125</v>
      </c>
      <c r="BQ7893" s="3" t="s">
        <v>67607</v>
      </c>
      <c r="BR7893" s="3">
        <v>18</v>
      </c>
      <c r="BS7893" s="3" t="s">
        <v>30281</v>
      </c>
      <c r="BT7893" s="3" t="s">
        <v>30076</v>
      </c>
      <c r="BU7893" s="3" t="s">
        <v>37693</v>
      </c>
      <c r="BW7893" s="3" t="s">
        <v>36517</v>
      </c>
      <c r="BX7893" s="3" t="s">
        <v>30076</v>
      </c>
      <c r="BY7893" s="3" t="s">
        <v>40064</v>
      </c>
      <c r="CA7893" s="3" t="s">
        <v>30809</v>
      </c>
      <c r="CB7893" s="3" t="s">
        <v>30077</v>
      </c>
      <c r="CC7893" s="3" t="s">
        <v>41710</v>
      </c>
      <c r="CE7893" s="3" t="s">
        <v>43406</v>
      </c>
      <c r="CF7893" s="3" t="s">
        <v>30077</v>
      </c>
      <c r="CG7893" s="3" t="s">
        <v>43409</v>
      </c>
    </row>
    <row r="7894" spans="1:86" ht="15" customHeight="1" x14ac:dyDescent="0.2">
      <c r="A7894" s="3" t="s">
        <v>22742</v>
      </c>
      <c r="B7894" s="42" t="s">
        <v>14160</v>
      </c>
      <c r="C7894" s="3" t="s">
        <v>22745</v>
      </c>
      <c r="D7894" s="28" t="s">
        <v>14124</v>
      </c>
      <c r="E7894" s="3" t="s">
        <v>50498</v>
      </c>
      <c r="F7894" s="3" t="s">
        <v>10285</v>
      </c>
      <c r="G7894" s="3" t="s">
        <v>63173</v>
      </c>
      <c r="J7894" s="5">
        <v>0</v>
      </c>
      <c r="K7894" s="5">
        <v>0</v>
      </c>
      <c r="L7894" s="3" t="e">
        <v>#N/A</v>
      </c>
      <c r="M7894" s="5">
        <v>0</v>
      </c>
      <c r="N7894" s="3" t="e">
        <v>#N/A</v>
      </c>
      <c r="O7894" s="5">
        <v>0</v>
      </c>
      <c r="P7894" s="3" t="e">
        <v>#N/A</v>
      </c>
      <c r="Q7894" s="5">
        <v>0</v>
      </c>
      <c r="R7894" s="3" t="e">
        <v>#N/A</v>
      </c>
      <c r="S7894" s="5">
        <v>0</v>
      </c>
      <c r="T7894" s="3" t="e">
        <v>#N/A</v>
      </c>
      <c r="U7894" s="6">
        <v>0</v>
      </c>
      <c r="V7894" s="3" t="e">
        <v>#N/A</v>
      </c>
      <c r="W7894" s="6">
        <v>0</v>
      </c>
      <c r="X7894" s="3" t="e">
        <v>#N/A</v>
      </c>
      <c r="Y7894" s="6">
        <v>0</v>
      </c>
      <c r="Z7894" s="3" t="e">
        <v>#N/A</v>
      </c>
      <c r="AA7894" s="6">
        <v>0</v>
      </c>
      <c r="AB7894" s="8" t="e">
        <v>#N/A</v>
      </c>
      <c r="AC7894" s="3" t="e">
        <v>#N/A</v>
      </c>
      <c r="AD7894" s="29">
        <v>0</v>
      </c>
      <c r="AE7894" s="30">
        <v>0</v>
      </c>
      <c r="AF7894" s="31">
        <v>0</v>
      </c>
      <c r="AG7894" s="31" t="e">
        <v>#N/A</v>
      </c>
      <c r="AH7894" s="30" t="e">
        <v>#REF!</v>
      </c>
      <c r="AI7894" s="31" t="e">
        <v>#N/A</v>
      </c>
      <c r="AJ7894" s="31" t="e">
        <v>#N/A</v>
      </c>
      <c r="AK7894" s="31" t="e">
        <v>#N/A</v>
      </c>
      <c r="AL7894" s="31">
        <v>0</v>
      </c>
      <c r="AM7894" s="3" t="s">
        <v>17529</v>
      </c>
      <c r="AO7894" s="33">
        <v>43008</v>
      </c>
      <c r="AP7894" s="33">
        <v>43069</v>
      </c>
      <c r="AQ7894" s="33">
        <v>43159</v>
      </c>
      <c r="AT7894" s="3" t="s">
        <v>14160</v>
      </c>
      <c r="AU7894" s="28" t="s">
        <v>14124</v>
      </c>
      <c r="AV7894" s="3" t="s">
        <v>68449</v>
      </c>
      <c r="AW7894" s="33">
        <v>43008</v>
      </c>
      <c r="AX7894" s="33">
        <v>43069</v>
      </c>
      <c r="AY7894" s="33">
        <v>43159</v>
      </c>
      <c r="AZ7894" s="14" t="s">
        <v>14124</v>
      </c>
      <c r="BA7894" s="57" t="s">
        <v>14160</v>
      </c>
      <c r="BB7894" s="3" t="s">
        <v>30281</v>
      </c>
      <c r="BC7894" s="3" t="s">
        <v>68478</v>
      </c>
      <c r="BD7894" s="3" t="s">
        <v>68735</v>
      </c>
      <c r="BE7894" s="3" t="s">
        <v>68705</v>
      </c>
      <c r="BF7894" s="3" t="s">
        <v>68478</v>
      </c>
      <c r="BG7894" s="3" t="s">
        <v>29231</v>
      </c>
      <c r="BH7894" s="3" t="s">
        <v>68705</v>
      </c>
      <c r="BI7894" s="3" t="s">
        <v>68633</v>
      </c>
      <c r="BJ7894" s="28" t="s">
        <v>14124</v>
      </c>
      <c r="BK7894" s="3" t="s">
        <v>30281</v>
      </c>
      <c r="BL7894" s="3" t="s">
        <v>34295</v>
      </c>
      <c r="BM7894" s="3">
        <v>6</v>
      </c>
      <c r="BN7894" s="3" t="s">
        <v>34931</v>
      </c>
      <c r="BO7894" s="3" t="s">
        <v>43236</v>
      </c>
      <c r="BP7894" s="3" t="s">
        <v>14125</v>
      </c>
      <c r="BQ7894" s="3" t="s">
        <v>67607</v>
      </c>
      <c r="BR7894" s="3">
        <v>18</v>
      </c>
      <c r="BS7894" s="3" t="s">
        <v>30281</v>
      </c>
      <c r="BT7894" s="3" t="s">
        <v>30076</v>
      </c>
      <c r="BU7894" s="3" t="s">
        <v>37694</v>
      </c>
      <c r="BW7894" s="3" t="s">
        <v>36517</v>
      </c>
      <c r="BX7894" s="3" t="s">
        <v>30076</v>
      </c>
      <c r="BY7894" s="3" t="s">
        <v>40065</v>
      </c>
      <c r="CA7894" s="3" t="s">
        <v>30809</v>
      </c>
      <c r="CB7894" s="3" t="s">
        <v>30077</v>
      </c>
      <c r="CC7894" s="3" t="s">
        <v>41711</v>
      </c>
      <c r="CE7894" s="3" t="s">
        <v>43406</v>
      </c>
      <c r="CF7894" s="3" t="s">
        <v>30077</v>
      </c>
      <c r="CG7894" s="3" t="s">
        <v>43410</v>
      </c>
    </row>
    <row r="7895" spans="1:86" ht="15" customHeight="1" x14ac:dyDescent="0.2">
      <c r="A7895" s="3" t="s">
        <v>22742</v>
      </c>
      <c r="B7895" s="42" t="s">
        <v>14154</v>
      </c>
      <c r="C7895" s="3" t="s">
        <v>22746</v>
      </c>
      <c r="D7895" s="28" t="s">
        <v>14124</v>
      </c>
      <c r="E7895" s="3" t="s">
        <v>50499</v>
      </c>
      <c r="F7895" s="3" t="s">
        <v>10286</v>
      </c>
      <c r="G7895" s="3" t="s">
        <v>63174</v>
      </c>
      <c r="J7895" s="5">
        <v>0</v>
      </c>
      <c r="K7895" s="5">
        <v>0</v>
      </c>
      <c r="L7895" s="3" t="e">
        <v>#N/A</v>
      </c>
      <c r="M7895" s="5">
        <v>0</v>
      </c>
      <c r="N7895" s="3" t="e">
        <v>#N/A</v>
      </c>
      <c r="O7895" s="5">
        <v>0</v>
      </c>
      <c r="P7895" s="3" t="e">
        <v>#N/A</v>
      </c>
      <c r="Q7895" s="5">
        <v>0</v>
      </c>
      <c r="R7895" s="3" t="e">
        <v>#N/A</v>
      </c>
      <c r="S7895" s="5">
        <v>0</v>
      </c>
      <c r="T7895" s="3" t="e">
        <v>#N/A</v>
      </c>
      <c r="U7895" s="6">
        <v>0</v>
      </c>
      <c r="V7895" s="3" t="e">
        <v>#N/A</v>
      </c>
      <c r="W7895" s="6">
        <v>0</v>
      </c>
      <c r="X7895" s="3" t="e">
        <v>#N/A</v>
      </c>
      <c r="Y7895" s="6">
        <v>0</v>
      </c>
      <c r="Z7895" s="3" t="e">
        <v>#N/A</v>
      </c>
      <c r="AA7895" s="6">
        <v>0</v>
      </c>
      <c r="AB7895" s="8" t="e">
        <v>#N/A</v>
      </c>
      <c r="AC7895" s="3" t="e">
        <v>#N/A</v>
      </c>
      <c r="AD7895" s="29">
        <v>0</v>
      </c>
      <c r="AE7895" s="30">
        <v>0</v>
      </c>
      <c r="AF7895" s="31">
        <v>0</v>
      </c>
      <c r="AG7895" s="31" t="e">
        <v>#N/A</v>
      </c>
      <c r="AH7895" s="30" t="e">
        <v>#REF!</v>
      </c>
      <c r="AI7895" s="31" t="e">
        <v>#N/A</v>
      </c>
      <c r="AJ7895" s="31" t="e">
        <v>#N/A</v>
      </c>
      <c r="AK7895" s="31" t="e">
        <v>#N/A</v>
      </c>
      <c r="AL7895" s="31">
        <v>0</v>
      </c>
      <c r="AM7895" s="3" t="s">
        <v>17529</v>
      </c>
      <c r="AO7895" s="33">
        <v>43008</v>
      </c>
      <c r="AP7895" s="33">
        <v>43069</v>
      </c>
      <c r="AQ7895" s="33">
        <v>43159</v>
      </c>
      <c r="AT7895" s="3" t="s">
        <v>14154</v>
      </c>
      <c r="AU7895" s="28" t="s">
        <v>14124</v>
      </c>
      <c r="AV7895" s="3" t="s">
        <v>68449</v>
      </c>
      <c r="AW7895" s="33">
        <v>43008</v>
      </c>
      <c r="AX7895" s="33">
        <v>43069</v>
      </c>
      <c r="AY7895" s="33">
        <v>43159</v>
      </c>
      <c r="AZ7895" s="14" t="s">
        <v>14124</v>
      </c>
      <c r="BA7895" s="57" t="s">
        <v>14154</v>
      </c>
      <c r="BB7895" s="3" t="s">
        <v>30281</v>
      </c>
      <c r="BC7895" s="3" t="s">
        <v>68478</v>
      </c>
      <c r="BD7895" s="3" t="s">
        <v>68735</v>
      </c>
      <c r="BE7895" s="3" t="s">
        <v>68705</v>
      </c>
      <c r="BF7895" s="3" t="s">
        <v>68478</v>
      </c>
      <c r="BG7895" s="3" t="s">
        <v>29231</v>
      </c>
      <c r="BH7895" s="3" t="s">
        <v>68705</v>
      </c>
      <c r="BI7895" s="3" t="s">
        <v>68633</v>
      </c>
      <c r="BJ7895" s="28" t="s">
        <v>14124</v>
      </c>
      <c r="BK7895" s="3" t="s">
        <v>30281</v>
      </c>
      <c r="BL7895" s="3" t="s">
        <v>34295</v>
      </c>
      <c r="BM7895" s="3">
        <v>6</v>
      </c>
      <c r="BN7895" s="3" t="s">
        <v>34931</v>
      </c>
      <c r="BO7895" s="3" t="s">
        <v>43236</v>
      </c>
      <c r="BP7895" s="3" t="s">
        <v>14125</v>
      </c>
      <c r="BQ7895" s="3" t="s">
        <v>67607</v>
      </c>
      <c r="BR7895" s="3">
        <v>18</v>
      </c>
      <c r="BS7895" s="3" t="s">
        <v>30281</v>
      </c>
      <c r="BT7895" s="3" t="s">
        <v>30076</v>
      </c>
      <c r="BU7895" s="3" t="s">
        <v>37695</v>
      </c>
      <c r="BW7895" s="3" t="s">
        <v>36517</v>
      </c>
      <c r="BX7895" s="3" t="s">
        <v>30076</v>
      </c>
      <c r="BY7895" s="3" t="s">
        <v>40066</v>
      </c>
      <c r="CA7895" s="3" t="s">
        <v>30809</v>
      </c>
      <c r="CB7895" s="3" t="s">
        <v>30077</v>
      </c>
      <c r="CC7895" s="3" t="s">
        <v>41712</v>
      </c>
      <c r="CE7895" s="3" t="s">
        <v>43406</v>
      </c>
      <c r="CF7895" s="3" t="s">
        <v>30077</v>
      </c>
      <c r="CG7895" s="3" t="s">
        <v>43411</v>
      </c>
    </row>
    <row r="7896" spans="1:86" ht="15" customHeight="1" x14ac:dyDescent="0.2">
      <c r="A7896" s="3" t="s">
        <v>22742</v>
      </c>
      <c r="B7896" s="42" t="s">
        <v>14156</v>
      </c>
      <c r="C7896" s="3" t="s">
        <v>22743</v>
      </c>
      <c r="D7896" s="28" t="s">
        <v>14124</v>
      </c>
      <c r="E7896" s="3" t="s">
        <v>50500</v>
      </c>
      <c r="F7896" s="3" t="s">
        <v>10287</v>
      </c>
      <c r="G7896" s="3" t="s">
        <v>63175</v>
      </c>
      <c r="J7896" s="5">
        <v>0</v>
      </c>
      <c r="K7896" s="5">
        <v>0</v>
      </c>
      <c r="L7896" s="3" t="e">
        <v>#N/A</v>
      </c>
      <c r="M7896" s="5">
        <v>0</v>
      </c>
      <c r="N7896" s="3" t="e">
        <v>#N/A</v>
      </c>
      <c r="O7896" s="5">
        <v>0</v>
      </c>
      <c r="P7896" s="3" t="e">
        <v>#N/A</v>
      </c>
      <c r="Q7896" s="5">
        <v>0</v>
      </c>
      <c r="R7896" s="3" t="e">
        <v>#N/A</v>
      </c>
      <c r="S7896" s="5">
        <v>0</v>
      </c>
      <c r="T7896" s="3" t="e">
        <v>#N/A</v>
      </c>
      <c r="U7896" s="6">
        <v>0</v>
      </c>
      <c r="V7896" s="3" t="e">
        <v>#N/A</v>
      </c>
      <c r="W7896" s="6">
        <v>0</v>
      </c>
      <c r="X7896" s="3" t="e">
        <v>#N/A</v>
      </c>
      <c r="Y7896" s="6">
        <v>0</v>
      </c>
      <c r="Z7896" s="3" t="e">
        <v>#N/A</v>
      </c>
      <c r="AA7896" s="6">
        <v>0</v>
      </c>
      <c r="AB7896" s="8" t="e">
        <v>#N/A</v>
      </c>
      <c r="AC7896" s="3" t="e">
        <v>#N/A</v>
      </c>
      <c r="AD7896" s="29">
        <v>0</v>
      </c>
      <c r="AE7896" s="30">
        <v>0</v>
      </c>
      <c r="AF7896" s="31">
        <v>0</v>
      </c>
      <c r="AG7896" s="31" t="e">
        <v>#N/A</v>
      </c>
      <c r="AH7896" s="30" t="e">
        <v>#REF!</v>
      </c>
      <c r="AI7896" s="31" t="e">
        <v>#N/A</v>
      </c>
      <c r="AJ7896" s="31" t="e">
        <v>#N/A</v>
      </c>
      <c r="AK7896" s="31" t="e">
        <v>#N/A</v>
      </c>
      <c r="AL7896" s="31">
        <v>0</v>
      </c>
      <c r="AM7896" s="3" t="s">
        <v>17529</v>
      </c>
      <c r="AO7896" s="33">
        <v>43008</v>
      </c>
      <c r="AP7896" s="33">
        <v>43069</v>
      </c>
      <c r="AQ7896" s="33">
        <v>43159</v>
      </c>
      <c r="AT7896" s="3" t="s">
        <v>14156</v>
      </c>
      <c r="AU7896" s="28" t="s">
        <v>14124</v>
      </c>
      <c r="AV7896" s="3" t="s">
        <v>68449</v>
      </c>
      <c r="AW7896" s="33">
        <v>43008</v>
      </c>
      <c r="AX7896" s="33">
        <v>43069</v>
      </c>
      <c r="AY7896" s="33">
        <v>43159</v>
      </c>
      <c r="AZ7896" s="14" t="s">
        <v>14124</v>
      </c>
      <c r="BA7896" s="57" t="s">
        <v>14156</v>
      </c>
      <c r="BB7896" s="3" t="s">
        <v>30281</v>
      </c>
      <c r="BC7896" s="3" t="s">
        <v>68478</v>
      </c>
      <c r="BD7896" s="3" t="s">
        <v>68735</v>
      </c>
      <c r="BE7896" s="3" t="s">
        <v>68705</v>
      </c>
      <c r="BF7896" s="3" t="s">
        <v>68478</v>
      </c>
      <c r="BG7896" s="3" t="s">
        <v>29231</v>
      </c>
      <c r="BH7896" s="3" t="s">
        <v>68705</v>
      </c>
      <c r="BI7896" s="3" t="s">
        <v>68633</v>
      </c>
      <c r="BJ7896" s="28" t="s">
        <v>14124</v>
      </c>
      <c r="BK7896" s="3" t="s">
        <v>30281</v>
      </c>
      <c r="BL7896" s="3" t="s">
        <v>34295</v>
      </c>
      <c r="BM7896" s="3">
        <v>6</v>
      </c>
      <c r="BN7896" s="3" t="s">
        <v>34931</v>
      </c>
      <c r="BO7896" s="3" t="s">
        <v>43236</v>
      </c>
      <c r="BP7896" s="3" t="s">
        <v>14125</v>
      </c>
      <c r="BQ7896" s="3" t="s">
        <v>67607</v>
      </c>
      <c r="BR7896" s="3">
        <v>18</v>
      </c>
      <c r="BS7896" s="3" t="s">
        <v>30281</v>
      </c>
      <c r="BT7896" s="3" t="s">
        <v>30076</v>
      </c>
      <c r="BU7896" s="3" t="s">
        <v>37696</v>
      </c>
      <c r="BW7896" s="3" t="s">
        <v>36517</v>
      </c>
      <c r="BX7896" s="3" t="s">
        <v>30076</v>
      </c>
      <c r="BY7896" s="3" t="s">
        <v>40067</v>
      </c>
      <c r="CA7896" s="3" t="s">
        <v>30809</v>
      </c>
      <c r="CB7896" s="3" t="s">
        <v>30077</v>
      </c>
      <c r="CC7896" s="3" t="s">
        <v>41713</v>
      </c>
      <c r="CE7896" s="3" t="s">
        <v>43406</v>
      </c>
      <c r="CF7896" s="3" t="s">
        <v>30077</v>
      </c>
      <c r="CG7896" s="3" t="s">
        <v>43412</v>
      </c>
    </row>
    <row r="7897" spans="1:86" ht="15" customHeight="1" x14ac:dyDescent="0.2">
      <c r="A7897" s="3" t="s">
        <v>22742</v>
      </c>
      <c r="B7897" s="42" t="s">
        <v>14155</v>
      </c>
      <c r="C7897" s="3" t="s">
        <v>22747</v>
      </c>
      <c r="D7897" s="28" t="s">
        <v>14124</v>
      </c>
      <c r="E7897" s="3" t="s">
        <v>50501</v>
      </c>
      <c r="F7897" s="3" t="s">
        <v>10288</v>
      </c>
      <c r="G7897" s="3" t="s">
        <v>63176</v>
      </c>
      <c r="J7897" s="5">
        <v>0</v>
      </c>
      <c r="K7897" s="5">
        <v>0</v>
      </c>
      <c r="L7897" s="3" t="e">
        <v>#N/A</v>
      </c>
      <c r="M7897" s="5">
        <v>0</v>
      </c>
      <c r="N7897" s="3" t="e">
        <v>#N/A</v>
      </c>
      <c r="O7897" s="5">
        <v>0</v>
      </c>
      <c r="P7897" s="3" t="e">
        <v>#N/A</v>
      </c>
      <c r="Q7897" s="5">
        <v>0</v>
      </c>
      <c r="R7897" s="3" t="e">
        <v>#N/A</v>
      </c>
      <c r="S7897" s="5">
        <v>0</v>
      </c>
      <c r="T7897" s="3" t="e">
        <v>#N/A</v>
      </c>
      <c r="U7897" s="6">
        <v>0</v>
      </c>
      <c r="V7897" s="3" t="e">
        <v>#N/A</v>
      </c>
      <c r="W7897" s="6">
        <v>0</v>
      </c>
      <c r="X7897" s="3" t="e">
        <v>#N/A</v>
      </c>
      <c r="Y7897" s="6">
        <v>0</v>
      </c>
      <c r="Z7897" s="3" t="e">
        <v>#N/A</v>
      </c>
      <c r="AA7897" s="6">
        <v>0</v>
      </c>
      <c r="AB7897" s="8" t="e">
        <v>#N/A</v>
      </c>
      <c r="AC7897" s="3" t="e">
        <v>#N/A</v>
      </c>
      <c r="AD7897" s="29">
        <v>0</v>
      </c>
      <c r="AE7897" s="30">
        <v>0</v>
      </c>
      <c r="AF7897" s="31">
        <v>0</v>
      </c>
      <c r="AG7897" s="31" t="e">
        <v>#N/A</v>
      </c>
      <c r="AH7897" s="30" t="e">
        <v>#REF!</v>
      </c>
      <c r="AI7897" s="31" t="e">
        <v>#N/A</v>
      </c>
      <c r="AJ7897" s="31" t="e">
        <v>#N/A</v>
      </c>
      <c r="AK7897" s="31" t="e">
        <v>#N/A</v>
      </c>
      <c r="AL7897" s="31">
        <v>0</v>
      </c>
      <c r="AM7897" s="3" t="s">
        <v>17529</v>
      </c>
      <c r="AO7897" s="33">
        <v>43008</v>
      </c>
      <c r="AP7897" s="33">
        <v>43069</v>
      </c>
      <c r="AQ7897" s="33">
        <v>43159</v>
      </c>
      <c r="AT7897" s="3" t="s">
        <v>14155</v>
      </c>
      <c r="AU7897" s="28" t="s">
        <v>14124</v>
      </c>
      <c r="AV7897" s="3" t="s">
        <v>68449</v>
      </c>
      <c r="AW7897" s="33">
        <v>43008</v>
      </c>
      <c r="AX7897" s="33">
        <v>43069</v>
      </c>
      <c r="AY7897" s="33">
        <v>43159</v>
      </c>
      <c r="AZ7897" s="14" t="s">
        <v>14124</v>
      </c>
      <c r="BA7897" s="58" t="s">
        <v>14155</v>
      </c>
      <c r="BB7897" s="3" t="s">
        <v>30281</v>
      </c>
      <c r="BC7897" s="3" t="s">
        <v>68478</v>
      </c>
      <c r="BD7897" s="3" t="s">
        <v>68735</v>
      </c>
      <c r="BE7897" s="3" t="s">
        <v>68705</v>
      </c>
      <c r="BF7897" s="3" t="s">
        <v>68478</v>
      </c>
      <c r="BG7897" s="3" t="s">
        <v>29231</v>
      </c>
      <c r="BH7897" s="3" t="s">
        <v>68705</v>
      </c>
      <c r="BI7897" s="3" t="s">
        <v>68633</v>
      </c>
      <c r="BJ7897" s="28" t="s">
        <v>14124</v>
      </c>
      <c r="BK7897" s="3" t="s">
        <v>30281</v>
      </c>
      <c r="BL7897" s="3" t="s">
        <v>34295</v>
      </c>
      <c r="BM7897" s="3">
        <v>6</v>
      </c>
      <c r="BN7897" s="3" t="s">
        <v>34931</v>
      </c>
      <c r="BO7897" s="3" t="s">
        <v>43236</v>
      </c>
      <c r="BP7897" s="3" t="s">
        <v>14125</v>
      </c>
      <c r="BQ7897" s="3" t="s">
        <v>67607</v>
      </c>
      <c r="BR7897" s="3">
        <v>18</v>
      </c>
      <c r="BS7897" s="3" t="s">
        <v>30281</v>
      </c>
      <c r="BT7897" s="3" t="s">
        <v>30076</v>
      </c>
      <c r="BU7897" s="3" t="s">
        <v>37697</v>
      </c>
      <c r="BW7897" s="3" t="s">
        <v>36517</v>
      </c>
      <c r="BX7897" s="3" t="s">
        <v>30076</v>
      </c>
      <c r="BY7897" s="3" t="s">
        <v>40068</v>
      </c>
      <c r="CA7897" s="3" t="s">
        <v>30809</v>
      </c>
      <c r="CB7897" s="3" t="s">
        <v>30077</v>
      </c>
      <c r="CC7897" s="3" t="s">
        <v>41714</v>
      </c>
      <c r="CE7897" s="3" t="s">
        <v>43406</v>
      </c>
      <c r="CF7897" s="3" t="s">
        <v>30077</v>
      </c>
      <c r="CG7897" s="3" t="s">
        <v>43413</v>
      </c>
    </row>
    <row r="7898" spans="1:86" ht="15" customHeight="1" x14ac:dyDescent="0.2">
      <c r="A7898" s="3" t="s">
        <v>1914</v>
      </c>
      <c r="C7898" s="3" t="s">
        <v>15946</v>
      </c>
      <c r="D7898" s="28" t="s">
        <v>14124</v>
      </c>
      <c r="E7898" s="3" t="s">
        <v>50502</v>
      </c>
      <c r="F7898" s="3" t="s">
        <v>1914</v>
      </c>
      <c r="G7898" s="3" t="s">
        <v>32341</v>
      </c>
      <c r="J7898" s="5">
        <v>2</v>
      </c>
      <c r="K7898" s="5">
        <v>70</v>
      </c>
      <c r="L7898" s="3">
        <v>70</v>
      </c>
      <c r="M7898" s="5">
        <v>22</v>
      </c>
      <c r="N7898" s="3">
        <v>22</v>
      </c>
      <c r="O7898" s="5">
        <v>10</v>
      </c>
      <c r="P7898" s="3">
        <v>10</v>
      </c>
      <c r="Q7898" s="5">
        <v>0</v>
      </c>
      <c r="R7898" s="3">
        <v>0</v>
      </c>
      <c r="S7898" s="6">
        <v>8.59</v>
      </c>
      <c r="T7898" s="3">
        <v>102</v>
      </c>
      <c r="U7898" s="6">
        <v>623.29999999999995</v>
      </c>
      <c r="V7898" s="3">
        <v>623.29999999999995</v>
      </c>
      <c r="W7898" s="6">
        <v>330.24</v>
      </c>
      <c r="X7898" s="3">
        <v>330.24</v>
      </c>
      <c r="Y7898" s="6">
        <v>150.80000000000001</v>
      </c>
      <c r="Z7898" s="3">
        <v>150.80000000000001</v>
      </c>
      <c r="AA7898" s="6">
        <v>0</v>
      </c>
      <c r="AB7898" s="8">
        <v>0</v>
      </c>
      <c r="AC7898" s="3">
        <v>0</v>
      </c>
      <c r="AD7898" s="29">
        <v>32</v>
      </c>
      <c r="AE7898" s="30">
        <v>1.1094748668231443E-6</v>
      </c>
      <c r="AF7898" s="31">
        <v>481.04</v>
      </c>
      <c r="AG7898" s="31">
        <v>1206.3399999999999</v>
      </c>
      <c r="AH7898" s="30" t="e">
        <v>#REF!</v>
      </c>
      <c r="AI7898" s="31">
        <v>1104.3399999999999</v>
      </c>
      <c r="AJ7898" s="31">
        <v>102</v>
      </c>
      <c r="AK7898" s="31">
        <v>1104.3399999999999</v>
      </c>
      <c r="AL7898" s="31">
        <v>102</v>
      </c>
      <c r="AM7898" s="3" t="s">
        <v>30078</v>
      </c>
      <c r="AO7898" s="33">
        <v>43008</v>
      </c>
      <c r="AP7898" s="33">
        <v>43373</v>
      </c>
      <c r="AQ7898" s="33">
        <v>43738</v>
      </c>
      <c r="AU7898" s="28" t="s">
        <v>14124</v>
      </c>
      <c r="AV7898" s="3" t="s">
        <v>68448</v>
      </c>
      <c r="AW7898" s="33">
        <v>43008</v>
      </c>
      <c r="AX7898" s="33">
        <v>43373</v>
      </c>
      <c r="AY7898" s="33">
        <v>43738</v>
      </c>
      <c r="AZ7898" s="14" t="s">
        <v>14124</v>
      </c>
      <c r="BA7898" s="58"/>
      <c r="BB7898" s="3" t="s">
        <v>28980</v>
      </c>
      <c r="BC7898" s="3" t="s">
        <v>68478</v>
      </c>
      <c r="BD7898" s="3" t="s">
        <v>68705</v>
      </c>
      <c r="BE7898" s="3" t="s">
        <v>68633</v>
      </c>
      <c r="BF7898" s="3" t="s">
        <v>68478</v>
      </c>
      <c r="BG7898" s="3" t="s">
        <v>30036</v>
      </c>
      <c r="BH7898" s="3" t="s">
        <v>68633</v>
      </c>
      <c r="BI7898" s="3" t="s">
        <v>68736</v>
      </c>
      <c r="BJ7898" s="28" t="s">
        <v>14124</v>
      </c>
      <c r="BK7898" s="3" t="s">
        <v>28980</v>
      </c>
      <c r="BL7898" s="3" t="s">
        <v>34295</v>
      </c>
      <c r="BM7898" s="3">
        <v>6</v>
      </c>
      <c r="BN7898" s="3" t="s">
        <v>34934</v>
      </c>
      <c r="BO7898" s="3" t="s">
        <v>43236</v>
      </c>
      <c r="BP7898" s="3" t="s">
        <v>14125</v>
      </c>
      <c r="BQ7898" s="3" t="s">
        <v>67608</v>
      </c>
      <c r="BR7898" s="3">
        <v>16</v>
      </c>
      <c r="BS7898" s="3" t="s">
        <v>28980</v>
      </c>
      <c r="BT7898" s="3" t="s">
        <v>30076</v>
      </c>
      <c r="BW7898" s="3" t="s">
        <v>36518</v>
      </c>
      <c r="BX7898" s="3" t="s">
        <v>30076</v>
      </c>
      <c r="CA7898" s="3" t="s">
        <v>29513</v>
      </c>
      <c r="CB7898" s="3" t="s">
        <v>30077</v>
      </c>
      <c r="CE7898" s="3" t="s">
        <v>36518</v>
      </c>
      <c r="CF7898" s="3" t="s">
        <v>30076</v>
      </c>
      <c r="CH7898" s="3" t="s">
        <v>43462</v>
      </c>
    </row>
    <row r="7899" spans="1:86" ht="15" customHeight="1" x14ac:dyDescent="0.2">
      <c r="A7899" s="3" t="s">
        <v>22748</v>
      </c>
      <c r="B7899" s="42" t="s">
        <v>14151</v>
      </c>
      <c r="C7899" s="3" t="s">
        <v>27592</v>
      </c>
      <c r="D7899" s="28" t="s">
        <v>14124</v>
      </c>
      <c r="E7899" s="3" t="s">
        <v>50503</v>
      </c>
      <c r="F7899" s="3" t="s">
        <v>10289</v>
      </c>
      <c r="G7899" s="3" t="s">
        <v>63177</v>
      </c>
      <c r="J7899" s="5">
        <v>0</v>
      </c>
      <c r="K7899" s="5">
        <v>0</v>
      </c>
      <c r="L7899" s="3" t="e">
        <v>#N/A</v>
      </c>
      <c r="M7899" s="5">
        <v>0</v>
      </c>
      <c r="N7899" s="3" t="e">
        <v>#N/A</v>
      </c>
      <c r="O7899" s="5">
        <v>0</v>
      </c>
      <c r="P7899" s="3" t="e">
        <v>#N/A</v>
      </c>
      <c r="Q7899" s="5">
        <v>0</v>
      </c>
      <c r="R7899" s="3" t="e">
        <v>#N/A</v>
      </c>
      <c r="S7899" s="5">
        <v>0</v>
      </c>
      <c r="T7899" s="3" t="e">
        <v>#N/A</v>
      </c>
      <c r="U7899" s="6">
        <v>0</v>
      </c>
      <c r="V7899" s="3" t="e">
        <v>#N/A</v>
      </c>
      <c r="W7899" s="6">
        <v>0</v>
      </c>
      <c r="X7899" s="3" t="e">
        <v>#N/A</v>
      </c>
      <c r="Y7899" s="6">
        <v>0</v>
      </c>
      <c r="Z7899" s="3" t="e">
        <v>#N/A</v>
      </c>
      <c r="AA7899" s="6">
        <v>0</v>
      </c>
      <c r="AB7899" s="8" t="e">
        <v>#N/A</v>
      </c>
      <c r="AC7899" s="3" t="e">
        <v>#N/A</v>
      </c>
      <c r="AD7899" s="29">
        <v>0</v>
      </c>
      <c r="AE7899" s="30">
        <v>0</v>
      </c>
      <c r="AF7899" s="31">
        <v>0</v>
      </c>
      <c r="AG7899" s="31" t="e">
        <v>#N/A</v>
      </c>
      <c r="AH7899" s="30" t="e">
        <v>#REF!</v>
      </c>
      <c r="AI7899" s="31" t="e">
        <v>#N/A</v>
      </c>
      <c r="AJ7899" s="31" t="e">
        <v>#N/A</v>
      </c>
      <c r="AK7899" s="31" t="e">
        <v>#N/A</v>
      </c>
      <c r="AL7899" s="31">
        <v>0</v>
      </c>
      <c r="AM7899" s="3" t="s">
        <v>17529</v>
      </c>
      <c r="AO7899" s="33">
        <v>43008</v>
      </c>
      <c r="AP7899" s="33">
        <v>43069</v>
      </c>
      <c r="AQ7899" s="33">
        <v>43159</v>
      </c>
      <c r="AT7899" s="3" t="s">
        <v>14151</v>
      </c>
      <c r="AU7899" s="28" t="s">
        <v>14124</v>
      </c>
      <c r="AV7899" s="3" t="s">
        <v>68449</v>
      </c>
      <c r="AW7899" s="33">
        <v>43008</v>
      </c>
      <c r="AX7899" s="33">
        <v>43069</v>
      </c>
      <c r="AY7899" s="33">
        <v>43159</v>
      </c>
      <c r="AZ7899" s="14" t="s">
        <v>14124</v>
      </c>
      <c r="BA7899" s="57" t="s">
        <v>14151</v>
      </c>
      <c r="BB7899" s="3" t="s">
        <v>30283</v>
      </c>
      <c r="BC7899" s="3" t="s">
        <v>68478</v>
      </c>
      <c r="BD7899" s="3" t="s">
        <v>68705</v>
      </c>
      <c r="BE7899" s="3" t="s">
        <v>68633</v>
      </c>
      <c r="BF7899" s="3" t="s">
        <v>68478</v>
      </c>
      <c r="BG7899" s="3" t="s">
        <v>30036</v>
      </c>
      <c r="BH7899" s="3" t="s">
        <v>68633</v>
      </c>
      <c r="BI7899" s="3" t="s">
        <v>68736</v>
      </c>
      <c r="BJ7899" s="28" t="s">
        <v>14124</v>
      </c>
      <c r="BK7899" s="3" t="s">
        <v>30283</v>
      </c>
      <c r="BL7899" s="3" t="s">
        <v>34295</v>
      </c>
      <c r="BM7899" s="3">
        <v>6</v>
      </c>
      <c r="BN7899" s="3" t="s">
        <v>34935</v>
      </c>
      <c r="BO7899" s="3" t="s">
        <v>43236</v>
      </c>
      <c r="BP7899" s="3" t="s">
        <v>14125</v>
      </c>
      <c r="BQ7899" s="3" t="s">
        <v>67609</v>
      </c>
      <c r="BR7899" s="3">
        <v>18</v>
      </c>
      <c r="BS7899" s="3" t="s">
        <v>30283</v>
      </c>
      <c r="BT7899" s="3" t="s">
        <v>30076</v>
      </c>
      <c r="BU7899" s="3" t="s">
        <v>37698</v>
      </c>
      <c r="BW7899" s="3" t="s">
        <v>36519</v>
      </c>
      <c r="BX7899" s="3" t="s">
        <v>30076</v>
      </c>
      <c r="BY7899" s="3" t="s">
        <v>40069</v>
      </c>
      <c r="CA7899" s="3" t="s">
        <v>30810</v>
      </c>
      <c r="CB7899" s="3" t="s">
        <v>30077</v>
      </c>
      <c r="CC7899" s="3" t="s">
        <v>41715</v>
      </c>
      <c r="CE7899" s="3" t="s">
        <v>36519</v>
      </c>
      <c r="CF7899" s="3" t="s">
        <v>30076</v>
      </c>
      <c r="CG7899" s="3" t="s">
        <v>40069</v>
      </c>
      <c r="CH7899" s="3" t="s">
        <v>43462</v>
      </c>
    </row>
    <row r="7900" spans="1:86" ht="15" customHeight="1" x14ac:dyDescent="0.2">
      <c r="A7900" s="3" t="s">
        <v>22748</v>
      </c>
      <c r="B7900" s="42" t="s">
        <v>14152</v>
      </c>
      <c r="C7900" s="3" t="s">
        <v>22749</v>
      </c>
      <c r="D7900" s="28" t="s">
        <v>14124</v>
      </c>
      <c r="E7900" s="3" t="s">
        <v>50504</v>
      </c>
      <c r="F7900" s="3" t="s">
        <v>10290</v>
      </c>
      <c r="G7900" s="3" t="s">
        <v>63178</v>
      </c>
      <c r="J7900" s="5">
        <v>0</v>
      </c>
      <c r="K7900" s="5">
        <v>0</v>
      </c>
      <c r="L7900" s="3" t="e">
        <v>#N/A</v>
      </c>
      <c r="M7900" s="5">
        <v>0</v>
      </c>
      <c r="N7900" s="3" t="e">
        <v>#N/A</v>
      </c>
      <c r="O7900" s="5">
        <v>0</v>
      </c>
      <c r="P7900" s="3" t="e">
        <v>#N/A</v>
      </c>
      <c r="Q7900" s="5">
        <v>0</v>
      </c>
      <c r="R7900" s="3" t="e">
        <v>#N/A</v>
      </c>
      <c r="S7900" s="5">
        <v>0</v>
      </c>
      <c r="T7900" s="3" t="e">
        <v>#N/A</v>
      </c>
      <c r="U7900" s="6">
        <v>0</v>
      </c>
      <c r="V7900" s="3" t="e">
        <v>#N/A</v>
      </c>
      <c r="W7900" s="6">
        <v>0</v>
      </c>
      <c r="X7900" s="3" t="e">
        <v>#N/A</v>
      </c>
      <c r="Y7900" s="6">
        <v>0</v>
      </c>
      <c r="Z7900" s="3" t="e">
        <v>#N/A</v>
      </c>
      <c r="AA7900" s="6">
        <v>0</v>
      </c>
      <c r="AB7900" s="8" t="e">
        <v>#N/A</v>
      </c>
      <c r="AC7900" s="3" t="e">
        <v>#N/A</v>
      </c>
      <c r="AD7900" s="29">
        <v>0</v>
      </c>
      <c r="AE7900" s="30">
        <v>0</v>
      </c>
      <c r="AF7900" s="31">
        <v>0</v>
      </c>
      <c r="AG7900" s="31" t="e">
        <v>#N/A</v>
      </c>
      <c r="AH7900" s="30" t="e">
        <v>#REF!</v>
      </c>
      <c r="AI7900" s="31" t="e">
        <v>#N/A</v>
      </c>
      <c r="AJ7900" s="31" t="e">
        <v>#N/A</v>
      </c>
      <c r="AK7900" s="31" t="e">
        <v>#N/A</v>
      </c>
      <c r="AL7900" s="31">
        <v>0</v>
      </c>
      <c r="AM7900" s="3" t="s">
        <v>17529</v>
      </c>
      <c r="AO7900" s="33">
        <v>43008</v>
      </c>
      <c r="AP7900" s="33">
        <v>43069</v>
      </c>
      <c r="AQ7900" s="33">
        <v>43159</v>
      </c>
      <c r="AT7900" s="3" t="s">
        <v>14152</v>
      </c>
      <c r="AU7900" s="28" t="s">
        <v>14124</v>
      </c>
      <c r="AV7900" s="3" t="s">
        <v>68449</v>
      </c>
      <c r="AW7900" s="33">
        <v>43008</v>
      </c>
      <c r="AX7900" s="33">
        <v>43069</v>
      </c>
      <c r="AY7900" s="33">
        <v>43159</v>
      </c>
      <c r="AZ7900" s="14" t="s">
        <v>14124</v>
      </c>
      <c r="BA7900" s="57" t="s">
        <v>14152</v>
      </c>
      <c r="BB7900" s="3" t="s">
        <v>30283</v>
      </c>
      <c r="BC7900" s="3" t="s">
        <v>68478</v>
      </c>
      <c r="BD7900" s="3" t="s">
        <v>68705</v>
      </c>
      <c r="BE7900" s="3" t="s">
        <v>68633</v>
      </c>
      <c r="BF7900" s="3" t="s">
        <v>68478</v>
      </c>
      <c r="BG7900" s="3" t="s">
        <v>30036</v>
      </c>
      <c r="BH7900" s="3" t="s">
        <v>68633</v>
      </c>
      <c r="BI7900" s="3" t="s">
        <v>68736</v>
      </c>
      <c r="BJ7900" s="28" t="s">
        <v>14124</v>
      </c>
      <c r="BK7900" s="3" t="s">
        <v>30283</v>
      </c>
      <c r="BL7900" s="3" t="s">
        <v>34295</v>
      </c>
      <c r="BM7900" s="3">
        <v>6</v>
      </c>
      <c r="BN7900" s="3" t="s">
        <v>34935</v>
      </c>
      <c r="BO7900" s="3" t="s">
        <v>43236</v>
      </c>
      <c r="BP7900" s="3" t="s">
        <v>14125</v>
      </c>
      <c r="BQ7900" s="3" t="s">
        <v>67609</v>
      </c>
      <c r="BR7900" s="3">
        <v>18</v>
      </c>
      <c r="BS7900" s="3" t="s">
        <v>30283</v>
      </c>
      <c r="BT7900" s="3" t="s">
        <v>30076</v>
      </c>
      <c r="BU7900" s="3" t="s">
        <v>37699</v>
      </c>
      <c r="BW7900" s="3" t="s">
        <v>36519</v>
      </c>
      <c r="BX7900" s="3" t="s">
        <v>30076</v>
      </c>
      <c r="BY7900" s="3" t="s">
        <v>40070</v>
      </c>
      <c r="CA7900" s="3" t="s">
        <v>30810</v>
      </c>
      <c r="CB7900" s="3" t="s">
        <v>30077</v>
      </c>
      <c r="CC7900" s="3" t="s">
        <v>41716</v>
      </c>
      <c r="CE7900" s="3" t="s">
        <v>36519</v>
      </c>
      <c r="CF7900" s="3" t="s">
        <v>30076</v>
      </c>
      <c r="CG7900" s="3" t="s">
        <v>40070</v>
      </c>
      <c r="CH7900" s="3" t="s">
        <v>43462</v>
      </c>
    </row>
    <row r="7901" spans="1:86" ht="15" customHeight="1" x14ac:dyDescent="0.2">
      <c r="A7901" s="3" t="s">
        <v>22748</v>
      </c>
      <c r="B7901" s="42" t="s">
        <v>14153</v>
      </c>
      <c r="C7901" s="3" t="s">
        <v>22750</v>
      </c>
      <c r="D7901" s="28" t="s">
        <v>14124</v>
      </c>
      <c r="E7901" s="3" t="s">
        <v>50505</v>
      </c>
      <c r="F7901" s="3" t="s">
        <v>10291</v>
      </c>
      <c r="G7901" s="3" t="s">
        <v>63179</v>
      </c>
      <c r="J7901" s="5">
        <v>0</v>
      </c>
      <c r="K7901" s="5">
        <v>0</v>
      </c>
      <c r="L7901" s="3" t="e">
        <v>#N/A</v>
      </c>
      <c r="M7901" s="5">
        <v>0</v>
      </c>
      <c r="N7901" s="3" t="e">
        <v>#N/A</v>
      </c>
      <c r="O7901" s="5">
        <v>0</v>
      </c>
      <c r="P7901" s="3" t="e">
        <v>#N/A</v>
      </c>
      <c r="Q7901" s="5">
        <v>0</v>
      </c>
      <c r="R7901" s="3" t="e">
        <v>#N/A</v>
      </c>
      <c r="S7901" s="5">
        <v>0</v>
      </c>
      <c r="T7901" s="3" t="e">
        <v>#N/A</v>
      </c>
      <c r="U7901" s="6">
        <v>0</v>
      </c>
      <c r="V7901" s="3" t="e">
        <v>#N/A</v>
      </c>
      <c r="W7901" s="6">
        <v>0</v>
      </c>
      <c r="X7901" s="3" t="e">
        <v>#N/A</v>
      </c>
      <c r="Y7901" s="6">
        <v>0</v>
      </c>
      <c r="Z7901" s="3" t="e">
        <v>#N/A</v>
      </c>
      <c r="AA7901" s="6">
        <v>0</v>
      </c>
      <c r="AB7901" s="8" t="e">
        <v>#N/A</v>
      </c>
      <c r="AC7901" s="3" t="e">
        <v>#N/A</v>
      </c>
      <c r="AD7901" s="29">
        <v>0</v>
      </c>
      <c r="AE7901" s="30">
        <v>0</v>
      </c>
      <c r="AF7901" s="31">
        <v>0</v>
      </c>
      <c r="AG7901" s="31" t="e">
        <v>#N/A</v>
      </c>
      <c r="AH7901" s="30" t="e">
        <v>#REF!</v>
      </c>
      <c r="AI7901" s="31" t="e">
        <v>#N/A</v>
      </c>
      <c r="AJ7901" s="31" t="e">
        <v>#N/A</v>
      </c>
      <c r="AK7901" s="31" t="e">
        <v>#N/A</v>
      </c>
      <c r="AL7901" s="31">
        <v>0</v>
      </c>
      <c r="AM7901" s="3" t="s">
        <v>17529</v>
      </c>
      <c r="AO7901" s="33">
        <v>43008</v>
      </c>
      <c r="AP7901" s="33">
        <v>43069</v>
      </c>
      <c r="AQ7901" s="33">
        <v>43159</v>
      </c>
      <c r="AT7901" s="3" t="s">
        <v>14153</v>
      </c>
      <c r="AU7901" s="28" t="s">
        <v>14124</v>
      </c>
      <c r="AV7901" s="3" t="s">
        <v>68449</v>
      </c>
      <c r="AW7901" s="33">
        <v>43008</v>
      </c>
      <c r="AX7901" s="33">
        <v>43069</v>
      </c>
      <c r="AY7901" s="33">
        <v>43159</v>
      </c>
      <c r="AZ7901" s="14" t="s">
        <v>14124</v>
      </c>
      <c r="BA7901" s="57" t="s">
        <v>14153</v>
      </c>
      <c r="BB7901" s="3" t="s">
        <v>30283</v>
      </c>
      <c r="BC7901" s="3" t="s">
        <v>68478</v>
      </c>
      <c r="BD7901" s="3" t="s">
        <v>68705</v>
      </c>
      <c r="BE7901" s="3" t="s">
        <v>68633</v>
      </c>
      <c r="BF7901" s="3" t="s">
        <v>68478</v>
      </c>
      <c r="BG7901" s="3" t="s">
        <v>30036</v>
      </c>
      <c r="BH7901" s="3" t="s">
        <v>68633</v>
      </c>
      <c r="BI7901" s="3" t="s">
        <v>68736</v>
      </c>
      <c r="BJ7901" s="28" t="s">
        <v>14124</v>
      </c>
      <c r="BK7901" s="3" t="s">
        <v>30283</v>
      </c>
      <c r="BL7901" s="3" t="s">
        <v>34295</v>
      </c>
      <c r="BM7901" s="3">
        <v>6</v>
      </c>
      <c r="BN7901" s="3" t="s">
        <v>34935</v>
      </c>
      <c r="BO7901" s="3" t="s">
        <v>43236</v>
      </c>
      <c r="BP7901" s="3" t="s">
        <v>14125</v>
      </c>
      <c r="BQ7901" s="3" t="s">
        <v>67609</v>
      </c>
      <c r="BR7901" s="3">
        <v>18</v>
      </c>
      <c r="BS7901" s="3" t="s">
        <v>30283</v>
      </c>
      <c r="BT7901" s="3" t="s">
        <v>30076</v>
      </c>
      <c r="BU7901" s="3" t="s">
        <v>37700</v>
      </c>
      <c r="BW7901" s="3" t="s">
        <v>36519</v>
      </c>
      <c r="BX7901" s="3" t="s">
        <v>30076</v>
      </c>
      <c r="BY7901" s="3" t="s">
        <v>40071</v>
      </c>
      <c r="CA7901" s="3" t="s">
        <v>30810</v>
      </c>
      <c r="CB7901" s="3" t="s">
        <v>30077</v>
      </c>
      <c r="CC7901" s="3" t="s">
        <v>41717</v>
      </c>
      <c r="CE7901" s="3" t="s">
        <v>36519</v>
      </c>
      <c r="CF7901" s="3" t="s">
        <v>30076</v>
      </c>
      <c r="CG7901" s="3" t="s">
        <v>40071</v>
      </c>
      <c r="CH7901" s="3" t="s">
        <v>43462</v>
      </c>
    </row>
    <row r="7902" spans="1:86" ht="15" customHeight="1" x14ac:dyDescent="0.2">
      <c r="A7902" s="3" t="s">
        <v>22748</v>
      </c>
      <c r="B7902" s="42" t="s">
        <v>14160</v>
      </c>
      <c r="C7902" s="3" t="s">
        <v>22751</v>
      </c>
      <c r="D7902" s="28" t="s">
        <v>14124</v>
      </c>
      <c r="E7902" s="3" t="s">
        <v>50506</v>
      </c>
      <c r="F7902" s="3" t="s">
        <v>10292</v>
      </c>
      <c r="G7902" s="3" t="s">
        <v>63180</v>
      </c>
      <c r="J7902" s="5">
        <v>0</v>
      </c>
      <c r="K7902" s="5">
        <v>0</v>
      </c>
      <c r="L7902" s="3" t="e">
        <v>#N/A</v>
      </c>
      <c r="M7902" s="5">
        <v>0</v>
      </c>
      <c r="N7902" s="3" t="e">
        <v>#N/A</v>
      </c>
      <c r="O7902" s="5">
        <v>0</v>
      </c>
      <c r="P7902" s="3" t="e">
        <v>#N/A</v>
      </c>
      <c r="Q7902" s="5">
        <v>0</v>
      </c>
      <c r="R7902" s="3" t="e">
        <v>#N/A</v>
      </c>
      <c r="S7902" s="5">
        <v>0</v>
      </c>
      <c r="T7902" s="3" t="e">
        <v>#N/A</v>
      </c>
      <c r="U7902" s="6">
        <v>0</v>
      </c>
      <c r="V7902" s="3" t="e">
        <v>#N/A</v>
      </c>
      <c r="W7902" s="6">
        <v>0</v>
      </c>
      <c r="X7902" s="3" t="e">
        <v>#N/A</v>
      </c>
      <c r="Y7902" s="6">
        <v>0</v>
      </c>
      <c r="Z7902" s="3" t="e">
        <v>#N/A</v>
      </c>
      <c r="AA7902" s="6">
        <v>0</v>
      </c>
      <c r="AB7902" s="8" t="e">
        <v>#N/A</v>
      </c>
      <c r="AC7902" s="3" t="e">
        <v>#N/A</v>
      </c>
      <c r="AD7902" s="29">
        <v>0</v>
      </c>
      <c r="AE7902" s="30">
        <v>0</v>
      </c>
      <c r="AF7902" s="31">
        <v>0</v>
      </c>
      <c r="AG7902" s="31" t="e">
        <v>#N/A</v>
      </c>
      <c r="AH7902" s="30" t="e">
        <v>#REF!</v>
      </c>
      <c r="AI7902" s="31" t="e">
        <v>#N/A</v>
      </c>
      <c r="AJ7902" s="31" t="e">
        <v>#N/A</v>
      </c>
      <c r="AK7902" s="31" t="e">
        <v>#N/A</v>
      </c>
      <c r="AL7902" s="31">
        <v>0</v>
      </c>
      <c r="AM7902" s="3" t="s">
        <v>17529</v>
      </c>
      <c r="AO7902" s="33">
        <v>43008</v>
      </c>
      <c r="AP7902" s="33">
        <v>43069</v>
      </c>
      <c r="AQ7902" s="33">
        <v>43159</v>
      </c>
      <c r="AT7902" s="3" t="s">
        <v>14160</v>
      </c>
      <c r="AU7902" s="28" t="s">
        <v>14124</v>
      </c>
      <c r="AV7902" s="3" t="s">
        <v>68449</v>
      </c>
      <c r="AW7902" s="33">
        <v>43008</v>
      </c>
      <c r="AX7902" s="33">
        <v>43069</v>
      </c>
      <c r="AY7902" s="33">
        <v>43159</v>
      </c>
      <c r="AZ7902" s="14" t="s">
        <v>14124</v>
      </c>
      <c r="BA7902" s="57" t="s">
        <v>14160</v>
      </c>
      <c r="BB7902" s="3" t="s">
        <v>30283</v>
      </c>
      <c r="BC7902" s="3" t="s">
        <v>68478</v>
      </c>
      <c r="BD7902" s="3" t="s">
        <v>68705</v>
      </c>
      <c r="BE7902" s="3" t="s">
        <v>68633</v>
      </c>
      <c r="BF7902" s="3" t="s">
        <v>68478</v>
      </c>
      <c r="BG7902" s="3" t="s">
        <v>30036</v>
      </c>
      <c r="BH7902" s="3" t="s">
        <v>68633</v>
      </c>
      <c r="BI7902" s="3" t="s">
        <v>68736</v>
      </c>
      <c r="BJ7902" s="28" t="s">
        <v>14124</v>
      </c>
      <c r="BK7902" s="3" t="s">
        <v>30283</v>
      </c>
      <c r="BL7902" s="3" t="s">
        <v>34295</v>
      </c>
      <c r="BM7902" s="3">
        <v>6</v>
      </c>
      <c r="BN7902" s="3" t="s">
        <v>34935</v>
      </c>
      <c r="BO7902" s="3" t="s">
        <v>43236</v>
      </c>
      <c r="BP7902" s="3" t="s">
        <v>14125</v>
      </c>
      <c r="BQ7902" s="3" t="s">
        <v>67609</v>
      </c>
      <c r="BR7902" s="3">
        <v>18</v>
      </c>
      <c r="BS7902" s="3" t="s">
        <v>30283</v>
      </c>
      <c r="BT7902" s="3" t="s">
        <v>30076</v>
      </c>
      <c r="BU7902" s="3" t="s">
        <v>37701</v>
      </c>
      <c r="BW7902" s="3" t="s">
        <v>36519</v>
      </c>
      <c r="BX7902" s="3" t="s">
        <v>30076</v>
      </c>
      <c r="BY7902" s="3" t="s">
        <v>40072</v>
      </c>
      <c r="CA7902" s="3" t="s">
        <v>30810</v>
      </c>
      <c r="CB7902" s="3" t="s">
        <v>30077</v>
      </c>
      <c r="CC7902" s="3" t="s">
        <v>41718</v>
      </c>
      <c r="CE7902" s="3" t="s">
        <v>36519</v>
      </c>
      <c r="CF7902" s="3" t="s">
        <v>30076</v>
      </c>
      <c r="CG7902" s="3" t="s">
        <v>40072</v>
      </c>
      <c r="CH7902" s="3" t="s">
        <v>43462</v>
      </c>
    </row>
    <row r="7903" spans="1:86" ht="15" customHeight="1" x14ac:dyDescent="0.2">
      <c r="A7903" s="3" t="s">
        <v>22748</v>
      </c>
      <c r="B7903" s="42" t="s">
        <v>14154</v>
      </c>
      <c r="C7903" s="3" t="s">
        <v>22752</v>
      </c>
      <c r="D7903" s="28" t="s">
        <v>14124</v>
      </c>
      <c r="E7903" s="3" t="s">
        <v>50507</v>
      </c>
      <c r="F7903" s="3" t="s">
        <v>10293</v>
      </c>
      <c r="G7903" s="3" t="s">
        <v>63181</v>
      </c>
      <c r="J7903" s="5">
        <v>0</v>
      </c>
      <c r="K7903" s="5">
        <v>0</v>
      </c>
      <c r="L7903" s="3" t="e">
        <v>#N/A</v>
      </c>
      <c r="M7903" s="5">
        <v>0</v>
      </c>
      <c r="N7903" s="3" t="e">
        <v>#N/A</v>
      </c>
      <c r="O7903" s="5">
        <v>0</v>
      </c>
      <c r="P7903" s="3" t="e">
        <v>#N/A</v>
      </c>
      <c r="Q7903" s="5">
        <v>0</v>
      </c>
      <c r="R7903" s="3" t="e">
        <v>#N/A</v>
      </c>
      <c r="S7903" s="5">
        <v>0</v>
      </c>
      <c r="T7903" s="3" t="e">
        <v>#N/A</v>
      </c>
      <c r="U7903" s="6">
        <v>0</v>
      </c>
      <c r="V7903" s="3" t="e">
        <v>#N/A</v>
      </c>
      <c r="W7903" s="6">
        <v>0</v>
      </c>
      <c r="X7903" s="3" t="e">
        <v>#N/A</v>
      </c>
      <c r="Y7903" s="6">
        <v>0</v>
      </c>
      <c r="Z7903" s="3" t="e">
        <v>#N/A</v>
      </c>
      <c r="AA7903" s="6">
        <v>0</v>
      </c>
      <c r="AB7903" s="8" t="e">
        <v>#N/A</v>
      </c>
      <c r="AC7903" s="3" t="e">
        <v>#N/A</v>
      </c>
      <c r="AD7903" s="29">
        <v>0</v>
      </c>
      <c r="AE7903" s="30">
        <v>0</v>
      </c>
      <c r="AF7903" s="31">
        <v>0</v>
      </c>
      <c r="AG7903" s="31" t="e">
        <v>#N/A</v>
      </c>
      <c r="AH7903" s="30" t="e">
        <v>#REF!</v>
      </c>
      <c r="AI7903" s="31" t="e">
        <v>#N/A</v>
      </c>
      <c r="AJ7903" s="31" t="e">
        <v>#N/A</v>
      </c>
      <c r="AK7903" s="31" t="e">
        <v>#N/A</v>
      </c>
      <c r="AL7903" s="31">
        <v>0</v>
      </c>
      <c r="AM7903" s="3" t="s">
        <v>17529</v>
      </c>
      <c r="AO7903" s="33">
        <v>43008</v>
      </c>
      <c r="AP7903" s="33">
        <v>43069</v>
      </c>
      <c r="AQ7903" s="33">
        <v>43159</v>
      </c>
      <c r="AT7903" s="3" t="s">
        <v>14154</v>
      </c>
      <c r="AU7903" s="28" t="s">
        <v>14124</v>
      </c>
      <c r="AV7903" s="3" t="s">
        <v>68449</v>
      </c>
      <c r="AW7903" s="33">
        <v>43008</v>
      </c>
      <c r="AX7903" s="33">
        <v>43069</v>
      </c>
      <c r="AY7903" s="33">
        <v>43159</v>
      </c>
      <c r="AZ7903" s="14" t="s">
        <v>14124</v>
      </c>
      <c r="BA7903" s="57" t="s">
        <v>14154</v>
      </c>
      <c r="BB7903" s="3" t="s">
        <v>30283</v>
      </c>
      <c r="BC7903" s="3" t="s">
        <v>68478</v>
      </c>
      <c r="BD7903" s="3" t="s">
        <v>68705</v>
      </c>
      <c r="BE7903" s="3" t="s">
        <v>68633</v>
      </c>
      <c r="BF7903" s="3" t="s">
        <v>68478</v>
      </c>
      <c r="BG7903" s="3" t="s">
        <v>30036</v>
      </c>
      <c r="BH7903" s="3" t="s">
        <v>68633</v>
      </c>
      <c r="BI7903" s="3" t="s">
        <v>68736</v>
      </c>
      <c r="BJ7903" s="28" t="s">
        <v>14124</v>
      </c>
      <c r="BK7903" s="3" t="s">
        <v>30283</v>
      </c>
      <c r="BL7903" s="3" t="s">
        <v>34295</v>
      </c>
      <c r="BM7903" s="3">
        <v>6</v>
      </c>
      <c r="BN7903" s="3" t="s">
        <v>34935</v>
      </c>
      <c r="BO7903" s="3" t="s">
        <v>43236</v>
      </c>
      <c r="BP7903" s="3" t="s">
        <v>14125</v>
      </c>
      <c r="BQ7903" s="3" t="s">
        <v>67609</v>
      </c>
      <c r="BR7903" s="3">
        <v>18</v>
      </c>
      <c r="BS7903" s="3" t="s">
        <v>30283</v>
      </c>
      <c r="BT7903" s="3" t="s">
        <v>30076</v>
      </c>
      <c r="BU7903" s="3" t="s">
        <v>37702</v>
      </c>
      <c r="BW7903" s="3" t="s">
        <v>36519</v>
      </c>
      <c r="BX7903" s="3" t="s">
        <v>30076</v>
      </c>
      <c r="BY7903" s="3" t="s">
        <v>40073</v>
      </c>
      <c r="CA7903" s="3" t="s">
        <v>30810</v>
      </c>
      <c r="CB7903" s="3" t="s">
        <v>30077</v>
      </c>
      <c r="CC7903" s="3" t="s">
        <v>41719</v>
      </c>
      <c r="CE7903" s="3" t="s">
        <v>36519</v>
      </c>
      <c r="CF7903" s="3" t="s">
        <v>30076</v>
      </c>
      <c r="CG7903" s="3" t="s">
        <v>40073</v>
      </c>
      <c r="CH7903" s="3" t="s">
        <v>43462</v>
      </c>
    </row>
    <row r="7904" spans="1:86" ht="15" customHeight="1" x14ac:dyDescent="0.2">
      <c r="A7904" s="3" t="s">
        <v>22748</v>
      </c>
      <c r="B7904" s="42" t="s">
        <v>14156</v>
      </c>
      <c r="C7904" s="3" t="s">
        <v>22749</v>
      </c>
      <c r="D7904" s="28" t="s">
        <v>14124</v>
      </c>
      <c r="E7904" s="3" t="s">
        <v>50508</v>
      </c>
      <c r="F7904" s="3" t="s">
        <v>10294</v>
      </c>
      <c r="G7904" s="3" t="s">
        <v>63182</v>
      </c>
      <c r="J7904" s="5">
        <v>0</v>
      </c>
      <c r="K7904" s="5">
        <v>0</v>
      </c>
      <c r="L7904" s="3" t="e">
        <v>#N/A</v>
      </c>
      <c r="M7904" s="5">
        <v>0</v>
      </c>
      <c r="N7904" s="3" t="e">
        <v>#N/A</v>
      </c>
      <c r="O7904" s="5">
        <v>0</v>
      </c>
      <c r="P7904" s="3" t="e">
        <v>#N/A</v>
      </c>
      <c r="Q7904" s="5">
        <v>0</v>
      </c>
      <c r="R7904" s="3" t="e">
        <v>#N/A</v>
      </c>
      <c r="S7904" s="5">
        <v>0</v>
      </c>
      <c r="T7904" s="3" t="e">
        <v>#N/A</v>
      </c>
      <c r="U7904" s="6">
        <v>0</v>
      </c>
      <c r="V7904" s="3" t="e">
        <v>#N/A</v>
      </c>
      <c r="W7904" s="6">
        <v>0</v>
      </c>
      <c r="X7904" s="3" t="e">
        <v>#N/A</v>
      </c>
      <c r="Y7904" s="6">
        <v>0</v>
      </c>
      <c r="Z7904" s="3" t="e">
        <v>#N/A</v>
      </c>
      <c r="AA7904" s="6">
        <v>0</v>
      </c>
      <c r="AB7904" s="8" t="e">
        <v>#N/A</v>
      </c>
      <c r="AC7904" s="3" t="e">
        <v>#N/A</v>
      </c>
      <c r="AD7904" s="29">
        <v>0</v>
      </c>
      <c r="AE7904" s="30">
        <v>0</v>
      </c>
      <c r="AF7904" s="31">
        <v>0</v>
      </c>
      <c r="AG7904" s="31" t="e">
        <v>#N/A</v>
      </c>
      <c r="AH7904" s="30" t="e">
        <v>#REF!</v>
      </c>
      <c r="AI7904" s="31" t="e">
        <v>#N/A</v>
      </c>
      <c r="AJ7904" s="31" t="e">
        <v>#N/A</v>
      </c>
      <c r="AK7904" s="31" t="e">
        <v>#N/A</v>
      </c>
      <c r="AL7904" s="31">
        <v>0</v>
      </c>
      <c r="AM7904" s="3" t="s">
        <v>17529</v>
      </c>
      <c r="AO7904" s="33">
        <v>43008</v>
      </c>
      <c r="AP7904" s="33">
        <v>43069</v>
      </c>
      <c r="AQ7904" s="33">
        <v>43159</v>
      </c>
      <c r="AT7904" s="3" t="s">
        <v>14156</v>
      </c>
      <c r="AU7904" s="28" t="s">
        <v>14124</v>
      </c>
      <c r="AV7904" s="3" t="s">
        <v>68449</v>
      </c>
      <c r="AW7904" s="33">
        <v>43008</v>
      </c>
      <c r="AX7904" s="33">
        <v>43069</v>
      </c>
      <c r="AY7904" s="33">
        <v>43159</v>
      </c>
      <c r="AZ7904" s="14" t="s">
        <v>14124</v>
      </c>
      <c r="BA7904" s="57" t="s">
        <v>14156</v>
      </c>
      <c r="BB7904" s="3" t="s">
        <v>30283</v>
      </c>
      <c r="BC7904" s="3" t="s">
        <v>68478</v>
      </c>
      <c r="BD7904" s="3" t="s">
        <v>68705</v>
      </c>
      <c r="BE7904" s="3" t="s">
        <v>68633</v>
      </c>
      <c r="BF7904" s="3" t="s">
        <v>68478</v>
      </c>
      <c r="BG7904" s="3" t="s">
        <v>30036</v>
      </c>
      <c r="BH7904" s="3" t="s">
        <v>68633</v>
      </c>
      <c r="BI7904" s="3" t="s">
        <v>68736</v>
      </c>
      <c r="BJ7904" s="28" t="s">
        <v>14124</v>
      </c>
      <c r="BK7904" s="3" t="s">
        <v>30283</v>
      </c>
      <c r="BL7904" s="3" t="s">
        <v>34295</v>
      </c>
      <c r="BM7904" s="3">
        <v>6</v>
      </c>
      <c r="BN7904" s="3" t="s">
        <v>34935</v>
      </c>
      <c r="BO7904" s="3" t="s">
        <v>43236</v>
      </c>
      <c r="BP7904" s="3" t="s">
        <v>14125</v>
      </c>
      <c r="BQ7904" s="3" t="s">
        <v>67609</v>
      </c>
      <c r="BR7904" s="3">
        <v>18</v>
      </c>
      <c r="BS7904" s="3" t="s">
        <v>30283</v>
      </c>
      <c r="BT7904" s="3" t="s">
        <v>30076</v>
      </c>
      <c r="BU7904" s="3" t="s">
        <v>37703</v>
      </c>
      <c r="BW7904" s="3" t="s">
        <v>36519</v>
      </c>
      <c r="BX7904" s="3" t="s">
        <v>30076</v>
      </c>
      <c r="BY7904" s="3" t="s">
        <v>40074</v>
      </c>
      <c r="CA7904" s="3" t="s">
        <v>30810</v>
      </c>
      <c r="CB7904" s="3" t="s">
        <v>30077</v>
      </c>
      <c r="CC7904" s="3" t="s">
        <v>41720</v>
      </c>
      <c r="CE7904" s="3" t="s">
        <v>36519</v>
      </c>
      <c r="CF7904" s="3" t="s">
        <v>30076</v>
      </c>
      <c r="CG7904" s="3" t="s">
        <v>40074</v>
      </c>
      <c r="CH7904" s="3" t="s">
        <v>43462</v>
      </c>
    </row>
    <row r="7905" spans="1:86" ht="15" customHeight="1" x14ac:dyDescent="0.2">
      <c r="A7905" s="3" t="s">
        <v>22748</v>
      </c>
      <c r="B7905" s="42" t="s">
        <v>14155</v>
      </c>
      <c r="C7905" s="3" t="s">
        <v>22753</v>
      </c>
      <c r="D7905" s="28" t="s">
        <v>14124</v>
      </c>
      <c r="E7905" s="3" t="s">
        <v>50509</v>
      </c>
      <c r="F7905" s="3" t="s">
        <v>10295</v>
      </c>
      <c r="G7905" s="3" t="s">
        <v>63183</v>
      </c>
      <c r="J7905" s="5">
        <v>0</v>
      </c>
      <c r="K7905" s="5">
        <v>0</v>
      </c>
      <c r="L7905" s="3" t="e">
        <v>#N/A</v>
      </c>
      <c r="M7905" s="5">
        <v>0</v>
      </c>
      <c r="N7905" s="3" t="e">
        <v>#N/A</v>
      </c>
      <c r="O7905" s="5">
        <v>0</v>
      </c>
      <c r="P7905" s="3" t="e">
        <v>#N/A</v>
      </c>
      <c r="Q7905" s="5">
        <v>0</v>
      </c>
      <c r="R7905" s="3" t="e">
        <v>#N/A</v>
      </c>
      <c r="S7905" s="5">
        <v>0</v>
      </c>
      <c r="T7905" s="3" t="e">
        <v>#N/A</v>
      </c>
      <c r="U7905" s="6">
        <v>0</v>
      </c>
      <c r="V7905" s="3" t="e">
        <v>#N/A</v>
      </c>
      <c r="W7905" s="6">
        <v>0</v>
      </c>
      <c r="X7905" s="3" t="e">
        <v>#N/A</v>
      </c>
      <c r="Y7905" s="6">
        <v>0</v>
      </c>
      <c r="Z7905" s="3" t="e">
        <v>#N/A</v>
      </c>
      <c r="AA7905" s="6">
        <v>0</v>
      </c>
      <c r="AB7905" s="8" t="e">
        <v>#N/A</v>
      </c>
      <c r="AC7905" s="3" t="e">
        <v>#N/A</v>
      </c>
      <c r="AD7905" s="29">
        <v>0</v>
      </c>
      <c r="AE7905" s="30">
        <v>0</v>
      </c>
      <c r="AF7905" s="31">
        <v>0</v>
      </c>
      <c r="AG7905" s="31" t="e">
        <v>#N/A</v>
      </c>
      <c r="AH7905" s="30" t="e">
        <v>#REF!</v>
      </c>
      <c r="AI7905" s="31" t="e">
        <v>#N/A</v>
      </c>
      <c r="AJ7905" s="31" t="e">
        <v>#N/A</v>
      </c>
      <c r="AK7905" s="31" t="e">
        <v>#N/A</v>
      </c>
      <c r="AL7905" s="31">
        <v>0</v>
      </c>
      <c r="AM7905" s="3" t="s">
        <v>17529</v>
      </c>
      <c r="AO7905" s="33">
        <v>43008</v>
      </c>
      <c r="AP7905" s="33">
        <v>43069</v>
      </c>
      <c r="AQ7905" s="33">
        <v>43159</v>
      </c>
      <c r="AT7905" s="3" t="s">
        <v>14155</v>
      </c>
      <c r="AU7905" s="28" t="s">
        <v>14124</v>
      </c>
      <c r="AV7905" s="3" t="s">
        <v>68449</v>
      </c>
      <c r="AW7905" s="33">
        <v>43008</v>
      </c>
      <c r="AX7905" s="33">
        <v>43069</v>
      </c>
      <c r="AY7905" s="33">
        <v>43159</v>
      </c>
      <c r="AZ7905" s="14" t="s">
        <v>14124</v>
      </c>
      <c r="BA7905" s="57" t="s">
        <v>14155</v>
      </c>
      <c r="BB7905" s="3" t="s">
        <v>30283</v>
      </c>
      <c r="BC7905" s="3" t="s">
        <v>68478</v>
      </c>
      <c r="BD7905" s="3" t="s">
        <v>68705</v>
      </c>
      <c r="BE7905" s="3" t="s">
        <v>68633</v>
      </c>
      <c r="BF7905" s="3" t="s">
        <v>68478</v>
      </c>
      <c r="BG7905" s="3" t="s">
        <v>30036</v>
      </c>
      <c r="BH7905" s="3" t="s">
        <v>68633</v>
      </c>
      <c r="BI7905" s="3" t="s">
        <v>68736</v>
      </c>
      <c r="BJ7905" s="28" t="s">
        <v>14124</v>
      </c>
      <c r="BK7905" s="3" t="s">
        <v>30283</v>
      </c>
      <c r="BL7905" s="3" t="s">
        <v>34295</v>
      </c>
      <c r="BM7905" s="3">
        <v>6</v>
      </c>
      <c r="BN7905" s="3" t="s">
        <v>34935</v>
      </c>
      <c r="BO7905" s="3" t="s">
        <v>43236</v>
      </c>
      <c r="BP7905" s="3" t="s">
        <v>14125</v>
      </c>
      <c r="BQ7905" s="3" t="s">
        <v>67609</v>
      </c>
      <c r="BR7905" s="3">
        <v>18</v>
      </c>
      <c r="BS7905" s="3" t="s">
        <v>30283</v>
      </c>
      <c r="BT7905" s="3" t="s">
        <v>30076</v>
      </c>
      <c r="BU7905" s="3" t="s">
        <v>37704</v>
      </c>
      <c r="BW7905" s="3" t="s">
        <v>36519</v>
      </c>
      <c r="BX7905" s="3" t="s">
        <v>30076</v>
      </c>
      <c r="BY7905" s="3" t="s">
        <v>40075</v>
      </c>
      <c r="CA7905" s="3" t="s">
        <v>30810</v>
      </c>
      <c r="CB7905" s="3" t="s">
        <v>30077</v>
      </c>
      <c r="CC7905" s="3" t="s">
        <v>41721</v>
      </c>
      <c r="CE7905" s="3" t="s">
        <v>36519</v>
      </c>
      <c r="CF7905" s="3" t="s">
        <v>30076</v>
      </c>
      <c r="CG7905" s="3" t="s">
        <v>40075</v>
      </c>
      <c r="CH7905" s="3" t="s">
        <v>43462</v>
      </c>
    </row>
    <row r="7906" spans="1:86" ht="15" customHeight="1" x14ac:dyDescent="0.2">
      <c r="A7906" s="3" t="s">
        <v>1915</v>
      </c>
      <c r="C7906" s="3" t="s">
        <v>15947</v>
      </c>
      <c r="D7906" s="28" t="s">
        <v>14124</v>
      </c>
      <c r="E7906" s="3" t="s">
        <v>50510</v>
      </c>
      <c r="F7906" s="3" t="s">
        <v>1915</v>
      </c>
      <c r="G7906" s="3" t="s">
        <v>32342</v>
      </c>
      <c r="J7906" s="5">
        <v>0</v>
      </c>
      <c r="K7906" s="5">
        <v>0</v>
      </c>
      <c r="L7906" s="3">
        <v>0</v>
      </c>
      <c r="M7906" s="5">
        <v>0</v>
      </c>
      <c r="N7906" s="3">
        <v>0</v>
      </c>
      <c r="O7906" s="5">
        <v>5</v>
      </c>
      <c r="P7906" s="3">
        <v>5</v>
      </c>
      <c r="Q7906" s="5">
        <v>0</v>
      </c>
      <c r="R7906" s="3">
        <v>0</v>
      </c>
      <c r="S7906" s="5">
        <v>0</v>
      </c>
      <c r="T7906" s="3">
        <v>5</v>
      </c>
      <c r="U7906" s="6">
        <v>0</v>
      </c>
      <c r="V7906" s="3">
        <v>0</v>
      </c>
      <c r="W7906" s="6">
        <v>0</v>
      </c>
      <c r="X7906" s="3">
        <v>0</v>
      </c>
      <c r="Y7906" s="6">
        <v>79.95</v>
      </c>
      <c r="Z7906" s="3">
        <v>79.95</v>
      </c>
      <c r="AA7906" s="6">
        <v>0</v>
      </c>
      <c r="AB7906" s="8">
        <v>0</v>
      </c>
      <c r="AC7906" s="3">
        <v>0</v>
      </c>
      <c r="AD7906" s="29">
        <v>5</v>
      </c>
      <c r="AE7906" s="30">
        <v>1.733554479411163E-7</v>
      </c>
      <c r="AF7906" s="31">
        <v>79.95</v>
      </c>
      <c r="AG7906" s="31">
        <v>84.95</v>
      </c>
      <c r="AH7906" s="30" t="e">
        <v>#REF!</v>
      </c>
      <c r="AI7906" s="31">
        <v>79.95</v>
      </c>
      <c r="AJ7906" s="31">
        <v>5</v>
      </c>
      <c r="AK7906" s="31">
        <v>79.95</v>
      </c>
      <c r="AL7906" s="31">
        <v>5</v>
      </c>
      <c r="AM7906" s="3" t="s">
        <v>17529</v>
      </c>
      <c r="AO7906" s="33">
        <v>43008</v>
      </c>
      <c r="AP7906" s="33">
        <v>43373</v>
      </c>
      <c r="AQ7906" s="33">
        <v>43738</v>
      </c>
      <c r="AU7906" s="28" t="s">
        <v>14124</v>
      </c>
      <c r="AV7906" s="3" t="s">
        <v>68449</v>
      </c>
      <c r="AW7906" s="33">
        <v>43008</v>
      </c>
      <c r="AX7906" s="33">
        <v>43069</v>
      </c>
      <c r="AY7906" s="33">
        <v>43159</v>
      </c>
      <c r="AZ7906" s="14" t="s">
        <v>14124</v>
      </c>
      <c r="BA7906" s="58"/>
      <c r="BB7906" s="3" t="s">
        <v>28981</v>
      </c>
      <c r="BC7906" s="3" t="s">
        <v>68705</v>
      </c>
      <c r="BD7906" s="3" t="s">
        <v>29202</v>
      </c>
      <c r="BE7906" s="3" t="s">
        <v>68633</v>
      </c>
      <c r="BF7906" s="3" t="s">
        <v>68705</v>
      </c>
      <c r="BG7906" s="3" t="s">
        <v>29202</v>
      </c>
      <c r="BH7906" s="3" t="s">
        <v>68633</v>
      </c>
      <c r="BI7906" s="3" t="s">
        <v>68478</v>
      </c>
      <c r="BJ7906" s="28" t="s">
        <v>14124</v>
      </c>
      <c r="BK7906" s="3" t="s">
        <v>28981</v>
      </c>
      <c r="BL7906" s="3" t="s">
        <v>34295</v>
      </c>
      <c r="BM7906" s="3">
        <v>6</v>
      </c>
      <c r="BN7906" s="3" t="s">
        <v>34936</v>
      </c>
      <c r="BO7906" s="3" t="s">
        <v>43236</v>
      </c>
      <c r="BP7906" s="3" t="s">
        <v>14125</v>
      </c>
      <c r="BQ7906" s="3" t="s">
        <v>67377</v>
      </c>
      <c r="BR7906" s="3">
        <v>16</v>
      </c>
      <c r="BS7906" s="3" t="s">
        <v>28981</v>
      </c>
      <c r="BT7906" s="3" t="s">
        <v>30076</v>
      </c>
      <c r="BW7906" s="3" t="s">
        <v>36520</v>
      </c>
      <c r="BX7906" s="3" t="s">
        <v>30076</v>
      </c>
      <c r="CA7906" s="3" t="s">
        <v>29514</v>
      </c>
      <c r="CB7906" s="3" t="s">
        <v>30077</v>
      </c>
      <c r="CE7906" s="3" t="s">
        <v>43280</v>
      </c>
      <c r="CF7906" s="3" t="s">
        <v>30077</v>
      </c>
    </row>
    <row r="7907" spans="1:86" ht="15" customHeight="1" x14ac:dyDescent="0.2">
      <c r="A7907" s="3" t="s">
        <v>22754</v>
      </c>
      <c r="B7907" s="42" t="s">
        <v>14151</v>
      </c>
      <c r="C7907" s="3" t="s">
        <v>27593</v>
      </c>
      <c r="D7907" s="28" t="s">
        <v>14124</v>
      </c>
      <c r="E7907" s="3" t="s">
        <v>50511</v>
      </c>
      <c r="F7907" s="3" t="s">
        <v>10296</v>
      </c>
      <c r="G7907" s="3" t="s">
        <v>63184</v>
      </c>
      <c r="J7907" s="5">
        <v>0</v>
      </c>
      <c r="K7907" s="5">
        <v>0</v>
      </c>
      <c r="L7907" s="3" t="e">
        <v>#N/A</v>
      </c>
      <c r="M7907" s="5">
        <v>0</v>
      </c>
      <c r="N7907" s="3" t="e">
        <v>#N/A</v>
      </c>
      <c r="O7907" s="5">
        <v>0</v>
      </c>
      <c r="P7907" s="3" t="e">
        <v>#N/A</v>
      </c>
      <c r="Q7907" s="5">
        <v>0</v>
      </c>
      <c r="R7907" s="3" t="e">
        <v>#N/A</v>
      </c>
      <c r="S7907" s="5">
        <v>0</v>
      </c>
      <c r="T7907" s="3" t="e">
        <v>#N/A</v>
      </c>
      <c r="U7907" s="6">
        <v>0</v>
      </c>
      <c r="V7907" s="3" t="e">
        <v>#N/A</v>
      </c>
      <c r="W7907" s="6">
        <v>0</v>
      </c>
      <c r="X7907" s="3" t="e">
        <v>#N/A</v>
      </c>
      <c r="Y7907" s="6">
        <v>0</v>
      </c>
      <c r="Z7907" s="3" t="e">
        <v>#N/A</v>
      </c>
      <c r="AA7907" s="6">
        <v>0</v>
      </c>
      <c r="AB7907" s="8" t="e">
        <v>#N/A</v>
      </c>
      <c r="AC7907" s="3" t="e">
        <v>#N/A</v>
      </c>
      <c r="AD7907" s="29">
        <v>0</v>
      </c>
      <c r="AE7907" s="30">
        <v>0</v>
      </c>
      <c r="AF7907" s="31">
        <v>0</v>
      </c>
      <c r="AG7907" s="31" t="e">
        <v>#N/A</v>
      </c>
      <c r="AH7907" s="30" t="e">
        <v>#REF!</v>
      </c>
      <c r="AI7907" s="31" t="e">
        <v>#N/A</v>
      </c>
      <c r="AJ7907" s="31" t="e">
        <v>#N/A</v>
      </c>
      <c r="AK7907" s="31" t="e">
        <v>#N/A</v>
      </c>
      <c r="AL7907" s="31">
        <v>0</v>
      </c>
      <c r="AM7907" s="3" t="s">
        <v>17529</v>
      </c>
      <c r="AO7907" s="33">
        <v>43008</v>
      </c>
      <c r="AP7907" s="33">
        <v>43069</v>
      </c>
      <c r="AQ7907" s="33">
        <v>43159</v>
      </c>
      <c r="AT7907" s="3" t="s">
        <v>14151</v>
      </c>
      <c r="AU7907" s="28" t="s">
        <v>14124</v>
      </c>
      <c r="AV7907" s="3" t="s">
        <v>68449</v>
      </c>
      <c r="AW7907" s="33">
        <v>43008</v>
      </c>
      <c r="AX7907" s="33">
        <v>43069</v>
      </c>
      <c r="AY7907" s="33">
        <v>43159</v>
      </c>
      <c r="AZ7907" s="14" t="s">
        <v>14124</v>
      </c>
      <c r="BA7907" s="58" t="s">
        <v>14151</v>
      </c>
      <c r="BB7907" s="3" t="s">
        <v>30284</v>
      </c>
      <c r="BC7907" s="3" t="s">
        <v>68705</v>
      </c>
      <c r="BD7907" s="3" t="s">
        <v>29202</v>
      </c>
      <c r="BE7907" s="3" t="s">
        <v>68633</v>
      </c>
      <c r="BF7907" s="3" t="s">
        <v>68705</v>
      </c>
      <c r="BG7907" s="3" t="s">
        <v>29202</v>
      </c>
      <c r="BH7907" s="3" t="s">
        <v>68633</v>
      </c>
      <c r="BI7907" s="3" t="s">
        <v>68478</v>
      </c>
      <c r="BJ7907" s="28" t="s">
        <v>14124</v>
      </c>
      <c r="BK7907" s="3" t="s">
        <v>30284</v>
      </c>
      <c r="BL7907" s="3" t="s">
        <v>34295</v>
      </c>
      <c r="BM7907" s="3">
        <v>6</v>
      </c>
      <c r="BN7907" s="3" t="s">
        <v>34937</v>
      </c>
      <c r="BO7907" s="3" t="s">
        <v>43236</v>
      </c>
      <c r="BP7907" s="3" t="s">
        <v>14125</v>
      </c>
      <c r="BQ7907" s="3" t="s">
        <v>67610</v>
      </c>
      <c r="BR7907" s="3">
        <v>18</v>
      </c>
      <c r="BS7907" s="3" t="s">
        <v>30284</v>
      </c>
      <c r="BT7907" s="3" t="s">
        <v>30076</v>
      </c>
      <c r="BU7907" s="3" t="s">
        <v>37705</v>
      </c>
      <c r="BW7907" s="3" t="s">
        <v>36521</v>
      </c>
      <c r="BX7907" s="3" t="s">
        <v>30076</v>
      </c>
      <c r="BY7907" s="3" t="s">
        <v>40076</v>
      </c>
      <c r="CA7907" s="3" t="s">
        <v>30811</v>
      </c>
      <c r="CB7907" s="3" t="s">
        <v>30077</v>
      </c>
      <c r="CC7907" s="3" t="s">
        <v>41722</v>
      </c>
      <c r="CE7907" s="3" t="s">
        <v>43414</v>
      </c>
      <c r="CF7907" s="3" t="s">
        <v>30077</v>
      </c>
      <c r="CG7907" s="3" t="s">
        <v>43415</v>
      </c>
    </row>
    <row r="7908" spans="1:86" ht="15" customHeight="1" x14ac:dyDescent="0.2">
      <c r="A7908" s="3" t="s">
        <v>22754</v>
      </c>
      <c r="B7908" s="42" t="s">
        <v>14152</v>
      </c>
      <c r="C7908" s="3" t="s">
        <v>22755</v>
      </c>
      <c r="D7908" s="28" t="s">
        <v>14124</v>
      </c>
      <c r="E7908" s="3" t="s">
        <v>50512</v>
      </c>
      <c r="F7908" s="3" t="s">
        <v>10297</v>
      </c>
      <c r="G7908" s="3" t="s">
        <v>63185</v>
      </c>
      <c r="J7908" s="5">
        <v>0</v>
      </c>
      <c r="K7908" s="5">
        <v>0</v>
      </c>
      <c r="L7908" s="3" t="e">
        <v>#N/A</v>
      </c>
      <c r="M7908" s="5">
        <v>0</v>
      </c>
      <c r="N7908" s="3" t="e">
        <v>#N/A</v>
      </c>
      <c r="O7908" s="5">
        <v>0</v>
      </c>
      <c r="P7908" s="3" t="e">
        <v>#N/A</v>
      </c>
      <c r="Q7908" s="5">
        <v>0</v>
      </c>
      <c r="R7908" s="3" t="e">
        <v>#N/A</v>
      </c>
      <c r="S7908" s="5">
        <v>0</v>
      </c>
      <c r="T7908" s="3" t="e">
        <v>#N/A</v>
      </c>
      <c r="U7908" s="6">
        <v>0</v>
      </c>
      <c r="V7908" s="3" t="e">
        <v>#N/A</v>
      </c>
      <c r="W7908" s="6">
        <v>0</v>
      </c>
      <c r="X7908" s="3" t="e">
        <v>#N/A</v>
      </c>
      <c r="Y7908" s="6">
        <v>0</v>
      </c>
      <c r="Z7908" s="3" t="e">
        <v>#N/A</v>
      </c>
      <c r="AA7908" s="6">
        <v>0</v>
      </c>
      <c r="AB7908" s="8" t="e">
        <v>#N/A</v>
      </c>
      <c r="AC7908" s="3" t="e">
        <v>#N/A</v>
      </c>
      <c r="AD7908" s="29">
        <v>0</v>
      </c>
      <c r="AE7908" s="30">
        <v>0</v>
      </c>
      <c r="AF7908" s="31">
        <v>0</v>
      </c>
      <c r="AG7908" s="31" t="e">
        <v>#N/A</v>
      </c>
      <c r="AH7908" s="30" t="e">
        <v>#REF!</v>
      </c>
      <c r="AI7908" s="31" t="e">
        <v>#N/A</v>
      </c>
      <c r="AJ7908" s="31" t="e">
        <v>#N/A</v>
      </c>
      <c r="AK7908" s="31" t="e">
        <v>#N/A</v>
      </c>
      <c r="AL7908" s="31">
        <v>0</v>
      </c>
      <c r="AM7908" s="3" t="s">
        <v>17529</v>
      </c>
      <c r="AO7908" s="33">
        <v>43008</v>
      </c>
      <c r="AP7908" s="33">
        <v>43069</v>
      </c>
      <c r="AQ7908" s="33">
        <v>43159</v>
      </c>
      <c r="AT7908" s="3" t="s">
        <v>14152</v>
      </c>
      <c r="AU7908" s="28" t="s">
        <v>14124</v>
      </c>
      <c r="AV7908" s="3" t="s">
        <v>68449</v>
      </c>
      <c r="AW7908" s="33">
        <v>43008</v>
      </c>
      <c r="AX7908" s="33">
        <v>43069</v>
      </c>
      <c r="AY7908" s="33">
        <v>43159</v>
      </c>
      <c r="AZ7908" s="14" t="s">
        <v>14124</v>
      </c>
      <c r="BA7908" s="57" t="s">
        <v>14152</v>
      </c>
      <c r="BB7908" s="3" t="s">
        <v>30284</v>
      </c>
      <c r="BC7908" s="3" t="s">
        <v>68705</v>
      </c>
      <c r="BD7908" s="3" t="s">
        <v>29202</v>
      </c>
      <c r="BE7908" s="3" t="s">
        <v>68633</v>
      </c>
      <c r="BF7908" s="3" t="s">
        <v>68705</v>
      </c>
      <c r="BG7908" s="3" t="s">
        <v>29202</v>
      </c>
      <c r="BH7908" s="3" t="s">
        <v>68633</v>
      </c>
      <c r="BI7908" s="3" t="s">
        <v>68478</v>
      </c>
      <c r="BJ7908" s="28" t="s">
        <v>14124</v>
      </c>
      <c r="BK7908" s="3" t="s">
        <v>30284</v>
      </c>
      <c r="BL7908" s="3" t="s">
        <v>34295</v>
      </c>
      <c r="BM7908" s="3">
        <v>6</v>
      </c>
      <c r="BN7908" s="3" t="s">
        <v>34937</v>
      </c>
      <c r="BO7908" s="3" t="s">
        <v>43236</v>
      </c>
      <c r="BP7908" s="3" t="s">
        <v>14125</v>
      </c>
      <c r="BQ7908" s="3" t="s">
        <v>67610</v>
      </c>
      <c r="BR7908" s="3">
        <v>18</v>
      </c>
      <c r="BS7908" s="3" t="s">
        <v>30284</v>
      </c>
      <c r="BT7908" s="3" t="s">
        <v>30076</v>
      </c>
      <c r="BU7908" s="3" t="s">
        <v>37706</v>
      </c>
      <c r="BW7908" s="3" t="s">
        <v>36521</v>
      </c>
      <c r="BX7908" s="3" t="s">
        <v>30076</v>
      </c>
      <c r="BY7908" s="3" t="s">
        <v>40077</v>
      </c>
      <c r="CA7908" s="3" t="s">
        <v>30811</v>
      </c>
      <c r="CB7908" s="3" t="s">
        <v>30077</v>
      </c>
      <c r="CC7908" s="3" t="s">
        <v>41723</v>
      </c>
      <c r="CE7908" s="3" t="s">
        <v>43414</v>
      </c>
      <c r="CF7908" s="3" t="s">
        <v>30077</v>
      </c>
      <c r="CG7908" s="3" t="s">
        <v>43416</v>
      </c>
    </row>
    <row r="7909" spans="1:86" ht="15" customHeight="1" x14ac:dyDescent="0.2">
      <c r="A7909" s="3" t="s">
        <v>22754</v>
      </c>
      <c r="B7909" s="42" t="s">
        <v>14153</v>
      </c>
      <c r="C7909" s="3" t="s">
        <v>22756</v>
      </c>
      <c r="D7909" s="28" t="s">
        <v>14124</v>
      </c>
      <c r="E7909" s="3" t="s">
        <v>50513</v>
      </c>
      <c r="F7909" s="3" t="s">
        <v>10298</v>
      </c>
      <c r="G7909" s="3" t="s">
        <v>63186</v>
      </c>
      <c r="J7909" s="5">
        <v>0</v>
      </c>
      <c r="K7909" s="5">
        <v>0</v>
      </c>
      <c r="L7909" s="3" t="e">
        <v>#N/A</v>
      </c>
      <c r="M7909" s="5">
        <v>0</v>
      </c>
      <c r="N7909" s="3" t="e">
        <v>#N/A</v>
      </c>
      <c r="O7909" s="5">
        <v>0</v>
      </c>
      <c r="P7909" s="3" t="e">
        <v>#N/A</v>
      </c>
      <c r="Q7909" s="5">
        <v>0</v>
      </c>
      <c r="R7909" s="3" t="e">
        <v>#N/A</v>
      </c>
      <c r="S7909" s="5">
        <v>0</v>
      </c>
      <c r="T7909" s="3" t="e">
        <v>#N/A</v>
      </c>
      <c r="U7909" s="6">
        <v>0</v>
      </c>
      <c r="V7909" s="3" t="e">
        <v>#N/A</v>
      </c>
      <c r="W7909" s="6">
        <v>0</v>
      </c>
      <c r="X7909" s="3" t="e">
        <v>#N/A</v>
      </c>
      <c r="Y7909" s="6">
        <v>0</v>
      </c>
      <c r="Z7909" s="3" t="e">
        <v>#N/A</v>
      </c>
      <c r="AA7909" s="6">
        <v>0</v>
      </c>
      <c r="AB7909" s="8" t="e">
        <v>#N/A</v>
      </c>
      <c r="AC7909" s="3" t="e">
        <v>#N/A</v>
      </c>
      <c r="AD7909" s="29">
        <v>0</v>
      </c>
      <c r="AE7909" s="30">
        <v>0</v>
      </c>
      <c r="AF7909" s="31">
        <v>0</v>
      </c>
      <c r="AG7909" s="31" t="e">
        <v>#N/A</v>
      </c>
      <c r="AH7909" s="30" t="e">
        <v>#REF!</v>
      </c>
      <c r="AI7909" s="31" t="e">
        <v>#N/A</v>
      </c>
      <c r="AJ7909" s="31" t="e">
        <v>#N/A</v>
      </c>
      <c r="AK7909" s="31" t="e">
        <v>#N/A</v>
      </c>
      <c r="AL7909" s="31">
        <v>0</v>
      </c>
      <c r="AM7909" s="3" t="s">
        <v>17529</v>
      </c>
      <c r="AO7909" s="33">
        <v>43008</v>
      </c>
      <c r="AP7909" s="33">
        <v>43069</v>
      </c>
      <c r="AQ7909" s="33">
        <v>43159</v>
      </c>
      <c r="AT7909" s="3" t="s">
        <v>14153</v>
      </c>
      <c r="AU7909" s="28" t="s">
        <v>14124</v>
      </c>
      <c r="AV7909" s="3" t="s">
        <v>68449</v>
      </c>
      <c r="AW7909" s="33">
        <v>43008</v>
      </c>
      <c r="AX7909" s="33">
        <v>43069</v>
      </c>
      <c r="AY7909" s="33">
        <v>43159</v>
      </c>
      <c r="AZ7909" s="14" t="s">
        <v>14124</v>
      </c>
      <c r="BA7909" s="57" t="s">
        <v>14153</v>
      </c>
      <c r="BB7909" s="3" t="s">
        <v>30284</v>
      </c>
      <c r="BC7909" s="3" t="s">
        <v>68705</v>
      </c>
      <c r="BD7909" s="3" t="s">
        <v>29202</v>
      </c>
      <c r="BE7909" s="3" t="s">
        <v>68633</v>
      </c>
      <c r="BF7909" s="3" t="s">
        <v>68705</v>
      </c>
      <c r="BG7909" s="3" t="s">
        <v>29202</v>
      </c>
      <c r="BH7909" s="3" t="s">
        <v>68633</v>
      </c>
      <c r="BI7909" s="3" t="s">
        <v>68478</v>
      </c>
      <c r="BJ7909" s="28" t="s">
        <v>14124</v>
      </c>
      <c r="BK7909" s="3" t="s">
        <v>30284</v>
      </c>
      <c r="BL7909" s="3" t="s">
        <v>34295</v>
      </c>
      <c r="BM7909" s="3">
        <v>6</v>
      </c>
      <c r="BN7909" s="3" t="s">
        <v>34937</v>
      </c>
      <c r="BO7909" s="3" t="s">
        <v>43236</v>
      </c>
      <c r="BP7909" s="3" t="s">
        <v>14125</v>
      </c>
      <c r="BQ7909" s="3" t="s">
        <v>67610</v>
      </c>
      <c r="BR7909" s="3">
        <v>18</v>
      </c>
      <c r="BS7909" s="3" t="s">
        <v>30284</v>
      </c>
      <c r="BT7909" s="3" t="s">
        <v>30076</v>
      </c>
      <c r="BU7909" s="3" t="s">
        <v>37707</v>
      </c>
      <c r="BW7909" s="3" t="s">
        <v>36521</v>
      </c>
      <c r="BX7909" s="3" t="s">
        <v>30076</v>
      </c>
      <c r="BY7909" s="3" t="s">
        <v>40078</v>
      </c>
      <c r="CA7909" s="3" t="s">
        <v>30811</v>
      </c>
      <c r="CB7909" s="3" t="s">
        <v>30077</v>
      </c>
      <c r="CC7909" s="3" t="s">
        <v>41724</v>
      </c>
      <c r="CE7909" s="3" t="s">
        <v>43414</v>
      </c>
      <c r="CF7909" s="3" t="s">
        <v>30077</v>
      </c>
      <c r="CG7909" s="3" t="s">
        <v>43417</v>
      </c>
    </row>
    <row r="7910" spans="1:86" ht="15" customHeight="1" x14ac:dyDescent="0.2">
      <c r="A7910" s="3" t="s">
        <v>22754</v>
      </c>
      <c r="B7910" s="42" t="s">
        <v>14160</v>
      </c>
      <c r="C7910" s="3" t="s">
        <v>22757</v>
      </c>
      <c r="D7910" s="28" t="s">
        <v>14124</v>
      </c>
      <c r="E7910" s="3" t="s">
        <v>50514</v>
      </c>
      <c r="F7910" s="3" t="s">
        <v>10299</v>
      </c>
      <c r="G7910" s="3" t="s">
        <v>63187</v>
      </c>
      <c r="J7910" s="5">
        <v>0</v>
      </c>
      <c r="K7910" s="5">
        <v>0</v>
      </c>
      <c r="L7910" s="3" t="e">
        <v>#N/A</v>
      </c>
      <c r="M7910" s="5">
        <v>0</v>
      </c>
      <c r="N7910" s="3" t="e">
        <v>#N/A</v>
      </c>
      <c r="O7910" s="5">
        <v>0</v>
      </c>
      <c r="P7910" s="3" t="e">
        <v>#N/A</v>
      </c>
      <c r="Q7910" s="5">
        <v>0</v>
      </c>
      <c r="R7910" s="3" t="e">
        <v>#N/A</v>
      </c>
      <c r="S7910" s="5">
        <v>0</v>
      </c>
      <c r="T7910" s="3" t="e">
        <v>#N/A</v>
      </c>
      <c r="U7910" s="6">
        <v>0</v>
      </c>
      <c r="V7910" s="3" t="e">
        <v>#N/A</v>
      </c>
      <c r="W7910" s="6">
        <v>0</v>
      </c>
      <c r="X7910" s="3" t="e">
        <v>#N/A</v>
      </c>
      <c r="Y7910" s="6">
        <v>0</v>
      </c>
      <c r="Z7910" s="3" t="e">
        <v>#N/A</v>
      </c>
      <c r="AA7910" s="6">
        <v>0</v>
      </c>
      <c r="AB7910" s="8" t="e">
        <v>#N/A</v>
      </c>
      <c r="AC7910" s="3" t="e">
        <v>#N/A</v>
      </c>
      <c r="AD7910" s="29">
        <v>0</v>
      </c>
      <c r="AE7910" s="30">
        <v>0</v>
      </c>
      <c r="AF7910" s="31">
        <v>0</v>
      </c>
      <c r="AG7910" s="31" t="e">
        <v>#N/A</v>
      </c>
      <c r="AH7910" s="30" t="e">
        <v>#REF!</v>
      </c>
      <c r="AI7910" s="31" t="e">
        <v>#N/A</v>
      </c>
      <c r="AJ7910" s="31" t="e">
        <v>#N/A</v>
      </c>
      <c r="AK7910" s="31" t="e">
        <v>#N/A</v>
      </c>
      <c r="AL7910" s="31">
        <v>0</v>
      </c>
      <c r="AM7910" s="3" t="s">
        <v>17529</v>
      </c>
      <c r="AO7910" s="33">
        <v>43008</v>
      </c>
      <c r="AP7910" s="33">
        <v>43069</v>
      </c>
      <c r="AQ7910" s="33">
        <v>43159</v>
      </c>
      <c r="AT7910" s="3" t="s">
        <v>14160</v>
      </c>
      <c r="AU7910" s="28" t="s">
        <v>14124</v>
      </c>
      <c r="AV7910" s="3" t="s">
        <v>68449</v>
      </c>
      <c r="AW7910" s="33">
        <v>43008</v>
      </c>
      <c r="AX7910" s="33">
        <v>43069</v>
      </c>
      <c r="AY7910" s="33">
        <v>43159</v>
      </c>
      <c r="AZ7910" s="14" t="s">
        <v>14124</v>
      </c>
      <c r="BA7910" s="57" t="s">
        <v>14160</v>
      </c>
      <c r="BB7910" s="3" t="s">
        <v>30284</v>
      </c>
      <c r="BC7910" s="3" t="s">
        <v>68705</v>
      </c>
      <c r="BD7910" s="3" t="s">
        <v>29202</v>
      </c>
      <c r="BE7910" s="3" t="s">
        <v>68633</v>
      </c>
      <c r="BF7910" s="3" t="s">
        <v>68705</v>
      </c>
      <c r="BG7910" s="3" t="s">
        <v>29202</v>
      </c>
      <c r="BH7910" s="3" t="s">
        <v>68633</v>
      </c>
      <c r="BI7910" s="3" t="s">
        <v>68478</v>
      </c>
      <c r="BJ7910" s="28" t="s">
        <v>14124</v>
      </c>
      <c r="BK7910" s="3" t="s">
        <v>30284</v>
      </c>
      <c r="BL7910" s="3" t="s">
        <v>34295</v>
      </c>
      <c r="BM7910" s="3">
        <v>6</v>
      </c>
      <c r="BN7910" s="3" t="s">
        <v>34937</v>
      </c>
      <c r="BO7910" s="3" t="s">
        <v>43236</v>
      </c>
      <c r="BP7910" s="3" t="s">
        <v>14125</v>
      </c>
      <c r="BQ7910" s="3" t="s">
        <v>67610</v>
      </c>
      <c r="BR7910" s="3">
        <v>18</v>
      </c>
      <c r="BS7910" s="3" t="s">
        <v>30284</v>
      </c>
      <c r="BT7910" s="3" t="s">
        <v>30076</v>
      </c>
      <c r="BU7910" s="3" t="s">
        <v>37708</v>
      </c>
      <c r="BW7910" s="3" t="s">
        <v>36521</v>
      </c>
      <c r="BX7910" s="3" t="s">
        <v>30076</v>
      </c>
      <c r="BY7910" s="3" t="s">
        <v>40079</v>
      </c>
      <c r="CA7910" s="3" t="s">
        <v>30811</v>
      </c>
      <c r="CB7910" s="3" t="s">
        <v>30077</v>
      </c>
      <c r="CC7910" s="3" t="s">
        <v>41725</v>
      </c>
      <c r="CE7910" s="3" t="s">
        <v>43414</v>
      </c>
      <c r="CF7910" s="3" t="s">
        <v>30077</v>
      </c>
      <c r="CG7910" s="3" t="s">
        <v>43418</v>
      </c>
    </row>
    <row r="7911" spans="1:86" ht="15" customHeight="1" x14ac:dyDescent="0.2">
      <c r="A7911" s="3" t="s">
        <v>22754</v>
      </c>
      <c r="B7911" s="42" t="s">
        <v>14154</v>
      </c>
      <c r="C7911" s="3" t="s">
        <v>22758</v>
      </c>
      <c r="D7911" s="28" t="s">
        <v>14124</v>
      </c>
      <c r="E7911" s="3" t="s">
        <v>50515</v>
      </c>
      <c r="F7911" s="3" t="s">
        <v>10300</v>
      </c>
      <c r="G7911" s="3" t="s">
        <v>63188</v>
      </c>
      <c r="J7911" s="5">
        <v>0</v>
      </c>
      <c r="K7911" s="5">
        <v>0</v>
      </c>
      <c r="L7911" s="3" t="e">
        <v>#N/A</v>
      </c>
      <c r="M7911" s="5">
        <v>0</v>
      </c>
      <c r="N7911" s="3" t="e">
        <v>#N/A</v>
      </c>
      <c r="O7911" s="5">
        <v>0</v>
      </c>
      <c r="P7911" s="3" t="e">
        <v>#N/A</v>
      </c>
      <c r="Q7911" s="5">
        <v>0</v>
      </c>
      <c r="R7911" s="3" t="e">
        <v>#N/A</v>
      </c>
      <c r="S7911" s="5">
        <v>0</v>
      </c>
      <c r="T7911" s="3" t="e">
        <v>#N/A</v>
      </c>
      <c r="U7911" s="6">
        <v>0</v>
      </c>
      <c r="V7911" s="3" t="e">
        <v>#N/A</v>
      </c>
      <c r="W7911" s="6">
        <v>0</v>
      </c>
      <c r="X7911" s="3" t="e">
        <v>#N/A</v>
      </c>
      <c r="Y7911" s="6">
        <v>0</v>
      </c>
      <c r="Z7911" s="3" t="e">
        <v>#N/A</v>
      </c>
      <c r="AA7911" s="6">
        <v>0</v>
      </c>
      <c r="AB7911" s="8" t="e">
        <v>#N/A</v>
      </c>
      <c r="AC7911" s="3" t="e">
        <v>#N/A</v>
      </c>
      <c r="AD7911" s="29">
        <v>0</v>
      </c>
      <c r="AE7911" s="30">
        <v>0</v>
      </c>
      <c r="AF7911" s="31">
        <v>0</v>
      </c>
      <c r="AG7911" s="31" t="e">
        <v>#N/A</v>
      </c>
      <c r="AH7911" s="30" t="e">
        <v>#REF!</v>
      </c>
      <c r="AI7911" s="31" t="e">
        <v>#N/A</v>
      </c>
      <c r="AJ7911" s="31" t="e">
        <v>#N/A</v>
      </c>
      <c r="AK7911" s="31" t="e">
        <v>#N/A</v>
      </c>
      <c r="AL7911" s="31">
        <v>0</v>
      </c>
      <c r="AM7911" s="3" t="s">
        <v>17529</v>
      </c>
      <c r="AO7911" s="33">
        <v>43008</v>
      </c>
      <c r="AP7911" s="33">
        <v>43069</v>
      </c>
      <c r="AQ7911" s="33">
        <v>43159</v>
      </c>
      <c r="AT7911" s="3" t="s">
        <v>14154</v>
      </c>
      <c r="AU7911" s="28" t="s">
        <v>14124</v>
      </c>
      <c r="AV7911" s="3" t="s">
        <v>68449</v>
      </c>
      <c r="AW7911" s="33">
        <v>43008</v>
      </c>
      <c r="AX7911" s="33">
        <v>43069</v>
      </c>
      <c r="AY7911" s="33">
        <v>43159</v>
      </c>
      <c r="AZ7911" s="14" t="s">
        <v>14124</v>
      </c>
      <c r="BA7911" s="57" t="s">
        <v>14154</v>
      </c>
      <c r="BB7911" s="3" t="s">
        <v>30284</v>
      </c>
      <c r="BC7911" s="3" t="s">
        <v>68705</v>
      </c>
      <c r="BD7911" s="3" t="s">
        <v>29202</v>
      </c>
      <c r="BE7911" s="3" t="s">
        <v>68633</v>
      </c>
      <c r="BF7911" s="3" t="s">
        <v>68705</v>
      </c>
      <c r="BG7911" s="3" t="s">
        <v>29202</v>
      </c>
      <c r="BH7911" s="3" t="s">
        <v>68633</v>
      </c>
      <c r="BI7911" s="3" t="s">
        <v>68478</v>
      </c>
      <c r="BJ7911" s="28" t="s">
        <v>14124</v>
      </c>
      <c r="BK7911" s="3" t="s">
        <v>30284</v>
      </c>
      <c r="BL7911" s="3" t="s">
        <v>34295</v>
      </c>
      <c r="BM7911" s="3">
        <v>6</v>
      </c>
      <c r="BN7911" s="3" t="s">
        <v>34937</v>
      </c>
      <c r="BO7911" s="3" t="s">
        <v>43236</v>
      </c>
      <c r="BP7911" s="3" t="s">
        <v>14125</v>
      </c>
      <c r="BQ7911" s="3" t="s">
        <v>67610</v>
      </c>
      <c r="BR7911" s="3">
        <v>18</v>
      </c>
      <c r="BS7911" s="3" t="s">
        <v>30284</v>
      </c>
      <c r="BT7911" s="3" t="s">
        <v>30076</v>
      </c>
      <c r="BU7911" s="3" t="s">
        <v>37709</v>
      </c>
      <c r="BW7911" s="3" t="s">
        <v>36521</v>
      </c>
      <c r="BX7911" s="3" t="s">
        <v>30076</v>
      </c>
      <c r="BY7911" s="3" t="s">
        <v>40080</v>
      </c>
      <c r="CA7911" s="3" t="s">
        <v>30811</v>
      </c>
      <c r="CB7911" s="3" t="s">
        <v>30077</v>
      </c>
      <c r="CC7911" s="3" t="s">
        <v>41726</v>
      </c>
      <c r="CE7911" s="3" t="s">
        <v>43414</v>
      </c>
      <c r="CF7911" s="3" t="s">
        <v>30077</v>
      </c>
      <c r="CG7911" s="3" t="s">
        <v>43419</v>
      </c>
    </row>
    <row r="7912" spans="1:86" ht="15" customHeight="1" x14ac:dyDescent="0.2">
      <c r="A7912" s="3" t="s">
        <v>22754</v>
      </c>
      <c r="B7912" s="42" t="s">
        <v>14156</v>
      </c>
      <c r="C7912" s="3" t="s">
        <v>22755</v>
      </c>
      <c r="D7912" s="28" t="s">
        <v>14124</v>
      </c>
      <c r="E7912" s="3" t="s">
        <v>50516</v>
      </c>
      <c r="F7912" s="3" t="s">
        <v>10301</v>
      </c>
      <c r="G7912" s="3" t="s">
        <v>63189</v>
      </c>
      <c r="J7912" s="5">
        <v>0</v>
      </c>
      <c r="K7912" s="5">
        <v>0</v>
      </c>
      <c r="L7912" s="3" t="e">
        <v>#N/A</v>
      </c>
      <c r="M7912" s="5">
        <v>0</v>
      </c>
      <c r="N7912" s="3" t="e">
        <v>#N/A</v>
      </c>
      <c r="O7912" s="5">
        <v>0</v>
      </c>
      <c r="P7912" s="3" t="e">
        <v>#N/A</v>
      </c>
      <c r="Q7912" s="5">
        <v>0</v>
      </c>
      <c r="R7912" s="3" t="e">
        <v>#N/A</v>
      </c>
      <c r="S7912" s="5">
        <v>0</v>
      </c>
      <c r="T7912" s="3" t="e">
        <v>#N/A</v>
      </c>
      <c r="U7912" s="6">
        <v>0</v>
      </c>
      <c r="V7912" s="3" t="e">
        <v>#N/A</v>
      </c>
      <c r="W7912" s="6">
        <v>0</v>
      </c>
      <c r="X7912" s="3" t="e">
        <v>#N/A</v>
      </c>
      <c r="Y7912" s="6">
        <v>0</v>
      </c>
      <c r="Z7912" s="3" t="e">
        <v>#N/A</v>
      </c>
      <c r="AA7912" s="6">
        <v>0</v>
      </c>
      <c r="AB7912" s="8" t="e">
        <v>#N/A</v>
      </c>
      <c r="AC7912" s="3" t="e">
        <v>#N/A</v>
      </c>
      <c r="AD7912" s="29">
        <v>0</v>
      </c>
      <c r="AE7912" s="30">
        <v>0</v>
      </c>
      <c r="AF7912" s="31">
        <v>0</v>
      </c>
      <c r="AG7912" s="31" t="e">
        <v>#N/A</v>
      </c>
      <c r="AH7912" s="30" t="e">
        <v>#REF!</v>
      </c>
      <c r="AI7912" s="31" t="e">
        <v>#N/A</v>
      </c>
      <c r="AJ7912" s="31" t="e">
        <v>#N/A</v>
      </c>
      <c r="AK7912" s="31" t="e">
        <v>#N/A</v>
      </c>
      <c r="AL7912" s="31">
        <v>0</v>
      </c>
      <c r="AM7912" s="3" t="s">
        <v>17529</v>
      </c>
      <c r="AO7912" s="33">
        <v>43008</v>
      </c>
      <c r="AP7912" s="33">
        <v>43069</v>
      </c>
      <c r="AQ7912" s="33">
        <v>43159</v>
      </c>
      <c r="AT7912" s="3" t="s">
        <v>14156</v>
      </c>
      <c r="AU7912" s="28" t="s">
        <v>14124</v>
      </c>
      <c r="AV7912" s="3" t="s">
        <v>68449</v>
      </c>
      <c r="AW7912" s="33">
        <v>43008</v>
      </c>
      <c r="AX7912" s="33">
        <v>43069</v>
      </c>
      <c r="AY7912" s="33">
        <v>43159</v>
      </c>
      <c r="AZ7912" s="14" t="s">
        <v>14124</v>
      </c>
      <c r="BA7912" s="57" t="s">
        <v>14156</v>
      </c>
      <c r="BB7912" s="3" t="s">
        <v>30284</v>
      </c>
      <c r="BC7912" s="3" t="s">
        <v>68705</v>
      </c>
      <c r="BD7912" s="3" t="s">
        <v>29202</v>
      </c>
      <c r="BE7912" s="3" t="s">
        <v>68633</v>
      </c>
      <c r="BF7912" s="3" t="s">
        <v>68705</v>
      </c>
      <c r="BG7912" s="3" t="s">
        <v>29202</v>
      </c>
      <c r="BH7912" s="3" t="s">
        <v>68633</v>
      </c>
      <c r="BI7912" s="3" t="s">
        <v>68478</v>
      </c>
      <c r="BJ7912" s="28" t="s">
        <v>14124</v>
      </c>
      <c r="BK7912" s="3" t="s">
        <v>30284</v>
      </c>
      <c r="BL7912" s="3" t="s">
        <v>34295</v>
      </c>
      <c r="BM7912" s="3">
        <v>6</v>
      </c>
      <c r="BN7912" s="3" t="s">
        <v>34937</v>
      </c>
      <c r="BO7912" s="3" t="s">
        <v>43236</v>
      </c>
      <c r="BP7912" s="3" t="s">
        <v>14125</v>
      </c>
      <c r="BQ7912" s="3" t="s">
        <v>67610</v>
      </c>
      <c r="BR7912" s="3">
        <v>18</v>
      </c>
      <c r="BS7912" s="3" t="s">
        <v>30284</v>
      </c>
      <c r="BT7912" s="3" t="s">
        <v>30076</v>
      </c>
      <c r="BU7912" s="3" t="s">
        <v>37710</v>
      </c>
      <c r="BW7912" s="3" t="s">
        <v>36521</v>
      </c>
      <c r="BX7912" s="3" t="s">
        <v>30076</v>
      </c>
      <c r="BY7912" s="3" t="s">
        <v>40081</v>
      </c>
      <c r="CA7912" s="3" t="s">
        <v>30811</v>
      </c>
      <c r="CB7912" s="3" t="s">
        <v>30077</v>
      </c>
      <c r="CC7912" s="3" t="s">
        <v>41727</v>
      </c>
      <c r="CE7912" s="3" t="s">
        <v>43414</v>
      </c>
      <c r="CF7912" s="3" t="s">
        <v>30077</v>
      </c>
      <c r="CG7912" s="3" t="s">
        <v>43420</v>
      </c>
    </row>
    <row r="7913" spans="1:86" ht="15" customHeight="1" x14ac:dyDescent="0.2">
      <c r="A7913" s="3" t="s">
        <v>22754</v>
      </c>
      <c r="B7913" s="42" t="s">
        <v>14155</v>
      </c>
      <c r="C7913" s="3" t="s">
        <v>22759</v>
      </c>
      <c r="D7913" s="28" t="s">
        <v>14124</v>
      </c>
      <c r="E7913" s="3" t="s">
        <v>50517</v>
      </c>
      <c r="F7913" s="3" t="s">
        <v>10302</v>
      </c>
      <c r="G7913" s="3" t="s">
        <v>63190</v>
      </c>
      <c r="J7913" s="5">
        <v>0</v>
      </c>
      <c r="K7913" s="5">
        <v>0</v>
      </c>
      <c r="L7913" s="3" t="e">
        <v>#N/A</v>
      </c>
      <c r="M7913" s="5">
        <v>0</v>
      </c>
      <c r="N7913" s="3" t="e">
        <v>#N/A</v>
      </c>
      <c r="O7913" s="5">
        <v>0</v>
      </c>
      <c r="P7913" s="3" t="e">
        <v>#N/A</v>
      </c>
      <c r="Q7913" s="5">
        <v>0</v>
      </c>
      <c r="R7913" s="3" t="e">
        <v>#N/A</v>
      </c>
      <c r="S7913" s="5">
        <v>0</v>
      </c>
      <c r="T7913" s="3" t="e">
        <v>#N/A</v>
      </c>
      <c r="U7913" s="6">
        <v>0</v>
      </c>
      <c r="V7913" s="3" t="e">
        <v>#N/A</v>
      </c>
      <c r="W7913" s="6">
        <v>0</v>
      </c>
      <c r="X7913" s="3" t="e">
        <v>#N/A</v>
      </c>
      <c r="Y7913" s="6">
        <v>0</v>
      </c>
      <c r="Z7913" s="3" t="e">
        <v>#N/A</v>
      </c>
      <c r="AA7913" s="6">
        <v>0</v>
      </c>
      <c r="AB7913" s="8" t="e">
        <v>#N/A</v>
      </c>
      <c r="AC7913" s="3" t="e">
        <v>#N/A</v>
      </c>
      <c r="AD7913" s="29">
        <v>0</v>
      </c>
      <c r="AE7913" s="30">
        <v>0</v>
      </c>
      <c r="AF7913" s="31">
        <v>0</v>
      </c>
      <c r="AG7913" s="31" t="e">
        <v>#N/A</v>
      </c>
      <c r="AH7913" s="30" t="e">
        <v>#REF!</v>
      </c>
      <c r="AI7913" s="31" t="e">
        <v>#N/A</v>
      </c>
      <c r="AJ7913" s="31" t="e">
        <v>#N/A</v>
      </c>
      <c r="AK7913" s="31" t="e">
        <v>#N/A</v>
      </c>
      <c r="AL7913" s="31">
        <v>0</v>
      </c>
      <c r="AM7913" s="3" t="s">
        <v>17529</v>
      </c>
      <c r="AO7913" s="33">
        <v>43008</v>
      </c>
      <c r="AP7913" s="33">
        <v>43069</v>
      </c>
      <c r="AQ7913" s="33">
        <v>43159</v>
      </c>
      <c r="AT7913" s="3" t="s">
        <v>14155</v>
      </c>
      <c r="AU7913" s="28" t="s">
        <v>14124</v>
      </c>
      <c r="AV7913" s="3" t="s">
        <v>68449</v>
      </c>
      <c r="AW7913" s="33">
        <v>43008</v>
      </c>
      <c r="AX7913" s="33">
        <v>43069</v>
      </c>
      <c r="AY7913" s="33">
        <v>43159</v>
      </c>
      <c r="AZ7913" s="14" t="s">
        <v>14124</v>
      </c>
      <c r="BA7913" s="57" t="s">
        <v>14155</v>
      </c>
      <c r="BB7913" s="3" t="s">
        <v>30284</v>
      </c>
      <c r="BC7913" s="3" t="s">
        <v>68705</v>
      </c>
      <c r="BD7913" s="3" t="s">
        <v>29202</v>
      </c>
      <c r="BE7913" s="3" t="s">
        <v>68633</v>
      </c>
      <c r="BF7913" s="3" t="s">
        <v>68705</v>
      </c>
      <c r="BG7913" s="3" t="s">
        <v>29202</v>
      </c>
      <c r="BH7913" s="3" t="s">
        <v>68633</v>
      </c>
      <c r="BI7913" s="3" t="s">
        <v>68478</v>
      </c>
      <c r="BJ7913" s="28" t="s">
        <v>14124</v>
      </c>
      <c r="BK7913" s="3" t="s">
        <v>30284</v>
      </c>
      <c r="BL7913" s="3" t="s">
        <v>34295</v>
      </c>
      <c r="BM7913" s="3">
        <v>6</v>
      </c>
      <c r="BN7913" s="3" t="s">
        <v>34937</v>
      </c>
      <c r="BO7913" s="3" t="s">
        <v>43236</v>
      </c>
      <c r="BP7913" s="3" t="s">
        <v>14125</v>
      </c>
      <c r="BQ7913" s="3" t="s">
        <v>67610</v>
      </c>
      <c r="BR7913" s="3">
        <v>18</v>
      </c>
      <c r="BS7913" s="3" t="s">
        <v>30284</v>
      </c>
      <c r="BT7913" s="3" t="s">
        <v>30076</v>
      </c>
      <c r="BU7913" s="3" t="s">
        <v>37711</v>
      </c>
      <c r="BW7913" s="3" t="s">
        <v>36521</v>
      </c>
      <c r="BX7913" s="3" t="s">
        <v>30076</v>
      </c>
      <c r="BY7913" s="3" t="s">
        <v>40082</v>
      </c>
      <c r="CA7913" s="3" t="s">
        <v>30811</v>
      </c>
      <c r="CB7913" s="3" t="s">
        <v>30077</v>
      </c>
      <c r="CC7913" s="3" t="s">
        <v>41728</v>
      </c>
      <c r="CE7913" s="3" t="s">
        <v>43414</v>
      </c>
      <c r="CF7913" s="3" t="s">
        <v>30077</v>
      </c>
      <c r="CG7913" s="3" t="s">
        <v>43421</v>
      </c>
    </row>
    <row r="7914" spans="1:86" ht="15" customHeight="1" x14ac:dyDescent="0.2">
      <c r="A7914" s="3" t="s">
        <v>1916</v>
      </c>
      <c r="C7914" s="3" t="s">
        <v>15948</v>
      </c>
      <c r="D7914" s="28" t="s">
        <v>14124</v>
      </c>
      <c r="E7914" s="3" t="s">
        <v>50518</v>
      </c>
      <c r="F7914" s="3" t="s">
        <v>1916</v>
      </c>
      <c r="G7914" s="3" t="s">
        <v>32343</v>
      </c>
      <c r="J7914" s="5">
        <v>40</v>
      </c>
      <c r="K7914" s="5">
        <v>20</v>
      </c>
      <c r="L7914" s="3">
        <v>20</v>
      </c>
      <c r="M7914" s="5">
        <v>35</v>
      </c>
      <c r="N7914" s="3">
        <v>35</v>
      </c>
      <c r="O7914" s="5">
        <v>30</v>
      </c>
      <c r="P7914" s="3">
        <v>30</v>
      </c>
      <c r="Q7914" s="5">
        <v>1</v>
      </c>
      <c r="R7914" s="3">
        <v>1</v>
      </c>
      <c r="S7914" s="6">
        <v>441.54</v>
      </c>
      <c r="T7914" s="3">
        <v>86</v>
      </c>
      <c r="U7914" s="6">
        <v>225.97</v>
      </c>
      <c r="V7914" s="3">
        <v>225.97</v>
      </c>
      <c r="W7914" s="6">
        <v>430.03</v>
      </c>
      <c r="X7914" s="3">
        <v>430.03</v>
      </c>
      <c r="Y7914" s="6">
        <v>354.97</v>
      </c>
      <c r="Z7914" s="3">
        <v>354.97</v>
      </c>
      <c r="AA7914" s="6">
        <v>19.34</v>
      </c>
      <c r="AB7914" s="8">
        <v>19.34</v>
      </c>
      <c r="AC7914" s="3">
        <v>19.34</v>
      </c>
      <c r="AD7914" s="29">
        <v>66</v>
      </c>
      <c r="AE7914" s="30">
        <v>2.288291912822735E-6</v>
      </c>
      <c r="AF7914" s="31">
        <v>804.34</v>
      </c>
      <c r="AG7914" s="31">
        <v>1116.31</v>
      </c>
      <c r="AH7914" s="30" t="e">
        <v>#REF!</v>
      </c>
      <c r="AI7914" s="31">
        <v>1030.31</v>
      </c>
      <c r="AJ7914" s="31">
        <v>86</v>
      </c>
      <c r="AK7914" s="31">
        <v>1030.31</v>
      </c>
      <c r="AL7914" s="31">
        <v>86</v>
      </c>
      <c r="AM7914" s="3" t="s">
        <v>30078</v>
      </c>
      <c r="AO7914" s="33">
        <v>43008</v>
      </c>
      <c r="AP7914" s="33">
        <v>43373</v>
      </c>
      <c r="AQ7914" s="33">
        <v>43738</v>
      </c>
      <c r="AU7914" s="28" t="s">
        <v>14124</v>
      </c>
      <c r="AV7914" s="3" t="s">
        <v>68448</v>
      </c>
      <c r="AW7914" s="33">
        <v>43008</v>
      </c>
      <c r="AX7914" s="33">
        <v>43373</v>
      </c>
      <c r="AY7914" s="33">
        <v>43738</v>
      </c>
      <c r="AZ7914" s="14" t="s">
        <v>14124</v>
      </c>
      <c r="BA7914" s="57"/>
      <c r="BB7914" s="3" t="s">
        <v>29039</v>
      </c>
      <c r="BC7914" s="3" t="s">
        <v>68633</v>
      </c>
      <c r="BD7914" s="3" t="s">
        <v>68713</v>
      </c>
      <c r="BE7914" s="3" t="s">
        <v>68714</v>
      </c>
      <c r="BF7914" s="3" t="s">
        <v>68633</v>
      </c>
      <c r="BG7914" s="3" t="s">
        <v>29241</v>
      </c>
      <c r="BH7914" s="3" t="s">
        <v>68714</v>
      </c>
      <c r="BJ7914" s="28" t="s">
        <v>14124</v>
      </c>
      <c r="BK7914" s="3" t="s">
        <v>29039</v>
      </c>
      <c r="BL7914" s="3" t="s">
        <v>34295</v>
      </c>
      <c r="BM7914" s="3">
        <v>6</v>
      </c>
      <c r="BN7914" s="3" t="s">
        <v>35054</v>
      </c>
      <c r="BO7914" s="3" t="s">
        <v>43247</v>
      </c>
      <c r="BP7914" s="3" t="s">
        <v>14125</v>
      </c>
      <c r="BQ7914" s="3" t="s">
        <v>67761</v>
      </c>
      <c r="BR7914" s="3">
        <v>16</v>
      </c>
      <c r="BS7914" s="3" t="s">
        <v>29039</v>
      </c>
      <c r="BT7914" s="3" t="s">
        <v>30076</v>
      </c>
      <c r="BW7914" s="3" t="s">
        <v>36604</v>
      </c>
      <c r="BX7914" s="3" t="s">
        <v>30076</v>
      </c>
      <c r="CA7914" s="3" t="s">
        <v>36824</v>
      </c>
      <c r="CB7914" s="3" t="s">
        <v>30077</v>
      </c>
      <c r="CE7914" s="3" t="s">
        <v>36604</v>
      </c>
      <c r="CF7914" s="3" t="s">
        <v>30076</v>
      </c>
      <c r="CH7914" s="3" t="s">
        <v>43462</v>
      </c>
    </row>
    <row r="7915" spans="1:86" ht="15" customHeight="1" x14ac:dyDescent="0.2">
      <c r="A7915" s="3" t="s">
        <v>22760</v>
      </c>
      <c r="B7915" s="42" t="s">
        <v>14151</v>
      </c>
      <c r="C7915" s="3" t="s">
        <v>27594</v>
      </c>
      <c r="D7915" s="28" t="s">
        <v>14124</v>
      </c>
      <c r="E7915" s="3" t="s">
        <v>50519</v>
      </c>
      <c r="F7915" s="3" t="s">
        <v>10303</v>
      </c>
      <c r="G7915" s="3" t="s">
        <v>63191</v>
      </c>
      <c r="J7915" s="5">
        <v>0</v>
      </c>
      <c r="K7915" s="5">
        <v>0</v>
      </c>
      <c r="L7915" s="3" t="e">
        <v>#N/A</v>
      </c>
      <c r="M7915" s="5">
        <v>0</v>
      </c>
      <c r="N7915" s="3" t="e">
        <v>#N/A</v>
      </c>
      <c r="O7915" s="5">
        <v>0</v>
      </c>
      <c r="P7915" s="3" t="e">
        <v>#N/A</v>
      </c>
      <c r="Q7915" s="5">
        <v>0</v>
      </c>
      <c r="R7915" s="3" t="e">
        <v>#N/A</v>
      </c>
      <c r="S7915" s="5">
        <v>0</v>
      </c>
      <c r="T7915" s="3" t="e">
        <v>#N/A</v>
      </c>
      <c r="U7915" s="6">
        <v>0</v>
      </c>
      <c r="V7915" s="3" t="e">
        <v>#N/A</v>
      </c>
      <c r="W7915" s="6">
        <v>0</v>
      </c>
      <c r="X7915" s="3" t="e">
        <v>#N/A</v>
      </c>
      <c r="Y7915" s="6">
        <v>0</v>
      </c>
      <c r="Z7915" s="3" t="e">
        <v>#N/A</v>
      </c>
      <c r="AA7915" s="6">
        <v>0</v>
      </c>
      <c r="AB7915" s="8" t="e">
        <v>#N/A</v>
      </c>
      <c r="AC7915" s="3" t="e">
        <v>#N/A</v>
      </c>
      <c r="AD7915" s="29">
        <v>0</v>
      </c>
      <c r="AE7915" s="30">
        <v>0</v>
      </c>
      <c r="AF7915" s="31">
        <v>0</v>
      </c>
      <c r="AG7915" s="31" t="e">
        <v>#N/A</v>
      </c>
      <c r="AH7915" s="30" t="e">
        <v>#REF!</v>
      </c>
      <c r="AI7915" s="31" t="e">
        <v>#N/A</v>
      </c>
      <c r="AJ7915" s="31" t="e">
        <v>#N/A</v>
      </c>
      <c r="AK7915" s="31" t="e">
        <v>#N/A</v>
      </c>
      <c r="AL7915" s="31">
        <v>0</v>
      </c>
      <c r="AM7915" s="3" t="s">
        <v>17529</v>
      </c>
      <c r="AO7915" s="33">
        <v>43008</v>
      </c>
      <c r="AP7915" s="33">
        <v>43069</v>
      </c>
      <c r="AQ7915" s="33">
        <v>43159</v>
      </c>
      <c r="AT7915" s="3" t="s">
        <v>14151</v>
      </c>
      <c r="AU7915" s="28" t="s">
        <v>14124</v>
      </c>
      <c r="AV7915" s="3" t="s">
        <v>68449</v>
      </c>
      <c r="AW7915" s="33">
        <v>43008</v>
      </c>
      <c r="AX7915" s="33">
        <v>43069</v>
      </c>
      <c r="AY7915" s="33">
        <v>43159</v>
      </c>
      <c r="AZ7915" s="14" t="s">
        <v>14124</v>
      </c>
      <c r="BA7915" s="58" t="s">
        <v>14151</v>
      </c>
      <c r="BB7915" s="3" t="s">
        <v>30342</v>
      </c>
      <c r="BC7915" s="3" t="s">
        <v>68633</v>
      </c>
      <c r="BD7915" s="3" t="s">
        <v>68713</v>
      </c>
      <c r="BE7915" s="3" t="s">
        <v>68714</v>
      </c>
      <c r="BF7915" s="3" t="s">
        <v>68633</v>
      </c>
      <c r="BG7915" s="3" t="s">
        <v>29241</v>
      </c>
      <c r="BH7915" s="3" t="s">
        <v>68714</v>
      </c>
      <c r="BJ7915" s="28" t="s">
        <v>14124</v>
      </c>
      <c r="BK7915" s="3" t="s">
        <v>30342</v>
      </c>
      <c r="BL7915" s="3" t="s">
        <v>34295</v>
      </c>
      <c r="BM7915" s="3">
        <v>6</v>
      </c>
      <c r="BN7915" s="3" t="s">
        <v>35055</v>
      </c>
      <c r="BO7915" s="3" t="s">
        <v>43247</v>
      </c>
      <c r="BP7915" s="3" t="s">
        <v>14125</v>
      </c>
      <c r="BQ7915" s="3" t="s">
        <v>67762</v>
      </c>
      <c r="BR7915" s="3">
        <v>18</v>
      </c>
      <c r="BS7915" s="3" t="s">
        <v>30342</v>
      </c>
      <c r="BT7915" s="3" t="s">
        <v>30076</v>
      </c>
      <c r="BU7915" s="3" t="s">
        <v>37901</v>
      </c>
      <c r="BW7915" s="3" t="s">
        <v>36605</v>
      </c>
      <c r="BX7915" s="3" t="s">
        <v>30076</v>
      </c>
      <c r="BY7915" s="3" t="s">
        <v>40328</v>
      </c>
      <c r="CA7915" s="3" t="s">
        <v>36825</v>
      </c>
      <c r="CB7915" s="3" t="s">
        <v>30077</v>
      </c>
      <c r="CC7915" s="3" t="s">
        <v>42010</v>
      </c>
      <c r="CE7915" s="3" t="s">
        <v>36605</v>
      </c>
      <c r="CF7915" s="3" t="s">
        <v>30076</v>
      </c>
      <c r="CG7915" s="3" t="s">
        <v>40328</v>
      </c>
      <c r="CH7915" s="3" t="s">
        <v>43462</v>
      </c>
    </row>
    <row r="7916" spans="1:86" ht="15" customHeight="1" x14ac:dyDescent="0.2">
      <c r="A7916" s="3" t="s">
        <v>22760</v>
      </c>
      <c r="B7916" s="42" t="s">
        <v>14152</v>
      </c>
      <c r="C7916" s="3" t="s">
        <v>22761</v>
      </c>
      <c r="D7916" s="28" t="s">
        <v>14124</v>
      </c>
      <c r="E7916" s="3" t="s">
        <v>50520</v>
      </c>
      <c r="F7916" s="3" t="s">
        <v>10304</v>
      </c>
      <c r="G7916" s="3" t="s">
        <v>63192</v>
      </c>
      <c r="J7916" s="5">
        <v>0</v>
      </c>
      <c r="K7916" s="5">
        <v>0</v>
      </c>
      <c r="L7916" s="3" t="e">
        <v>#N/A</v>
      </c>
      <c r="M7916" s="5">
        <v>0</v>
      </c>
      <c r="N7916" s="3" t="e">
        <v>#N/A</v>
      </c>
      <c r="O7916" s="5">
        <v>0</v>
      </c>
      <c r="P7916" s="3" t="e">
        <v>#N/A</v>
      </c>
      <c r="Q7916" s="5">
        <v>0</v>
      </c>
      <c r="R7916" s="3" t="e">
        <v>#N/A</v>
      </c>
      <c r="S7916" s="5">
        <v>0</v>
      </c>
      <c r="T7916" s="3" t="e">
        <v>#N/A</v>
      </c>
      <c r="U7916" s="6">
        <v>0</v>
      </c>
      <c r="V7916" s="3" t="e">
        <v>#N/A</v>
      </c>
      <c r="W7916" s="6">
        <v>0</v>
      </c>
      <c r="X7916" s="3" t="e">
        <v>#N/A</v>
      </c>
      <c r="Y7916" s="6">
        <v>0</v>
      </c>
      <c r="Z7916" s="3" t="e">
        <v>#N/A</v>
      </c>
      <c r="AA7916" s="6">
        <v>0</v>
      </c>
      <c r="AB7916" s="8" t="e">
        <v>#N/A</v>
      </c>
      <c r="AC7916" s="3" t="e">
        <v>#N/A</v>
      </c>
      <c r="AD7916" s="29">
        <v>0</v>
      </c>
      <c r="AE7916" s="30">
        <v>0</v>
      </c>
      <c r="AF7916" s="31">
        <v>0</v>
      </c>
      <c r="AG7916" s="31" t="e">
        <v>#N/A</v>
      </c>
      <c r="AH7916" s="30" t="e">
        <v>#REF!</v>
      </c>
      <c r="AI7916" s="31" t="e">
        <v>#N/A</v>
      </c>
      <c r="AJ7916" s="31" t="e">
        <v>#N/A</v>
      </c>
      <c r="AK7916" s="31" t="e">
        <v>#N/A</v>
      </c>
      <c r="AL7916" s="31">
        <v>0</v>
      </c>
      <c r="AM7916" s="3" t="s">
        <v>17529</v>
      </c>
      <c r="AO7916" s="33">
        <v>43008</v>
      </c>
      <c r="AP7916" s="33">
        <v>43069</v>
      </c>
      <c r="AQ7916" s="33">
        <v>43159</v>
      </c>
      <c r="AU7916" s="28" t="s">
        <v>14124</v>
      </c>
      <c r="AV7916" s="3" t="s">
        <v>68449</v>
      </c>
      <c r="AW7916" s="33">
        <v>43008</v>
      </c>
      <c r="AX7916" s="33">
        <v>43069</v>
      </c>
      <c r="AY7916" s="33">
        <v>43159</v>
      </c>
      <c r="AZ7916" s="14" t="s">
        <v>14124</v>
      </c>
      <c r="BA7916" s="58"/>
      <c r="BJ7916" s="28" t="s">
        <v>14124</v>
      </c>
      <c r="BK7916" s="3" t="s">
        <v>30342</v>
      </c>
      <c r="BL7916" s="3" t="s">
        <v>34295</v>
      </c>
      <c r="BM7916" s="3">
        <v>6</v>
      </c>
      <c r="BN7916" s="3" t="s">
        <v>35055</v>
      </c>
      <c r="BO7916" s="3" t="s">
        <v>43247</v>
      </c>
      <c r="BP7916" s="3" t="s">
        <v>14125</v>
      </c>
      <c r="BQ7916" s="3" t="s">
        <v>67762</v>
      </c>
      <c r="BR7916" s="3">
        <v>18</v>
      </c>
    </row>
    <row r="7917" spans="1:86" ht="15" customHeight="1" x14ac:dyDescent="0.2">
      <c r="A7917" s="3" t="s">
        <v>22760</v>
      </c>
      <c r="B7917" s="42" t="s">
        <v>14153</v>
      </c>
      <c r="C7917" s="3" t="s">
        <v>22762</v>
      </c>
      <c r="D7917" s="28" t="s">
        <v>14124</v>
      </c>
      <c r="E7917" s="3" t="s">
        <v>50521</v>
      </c>
      <c r="F7917" s="3" t="s">
        <v>10305</v>
      </c>
      <c r="G7917" s="3" t="s">
        <v>63193</v>
      </c>
      <c r="J7917" s="5">
        <v>0</v>
      </c>
      <c r="K7917" s="5">
        <v>0</v>
      </c>
      <c r="L7917" s="3" t="e">
        <v>#N/A</v>
      </c>
      <c r="M7917" s="5">
        <v>0</v>
      </c>
      <c r="N7917" s="3" t="e">
        <v>#N/A</v>
      </c>
      <c r="O7917" s="5">
        <v>0</v>
      </c>
      <c r="P7917" s="3" t="e">
        <v>#N/A</v>
      </c>
      <c r="Q7917" s="5">
        <v>0</v>
      </c>
      <c r="R7917" s="3" t="e">
        <v>#N/A</v>
      </c>
      <c r="S7917" s="5">
        <v>0</v>
      </c>
      <c r="T7917" s="3" t="e">
        <v>#N/A</v>
      </c>
      <c r="U7917" s="6">
        <v>0</v>
      </c>
      <c r="V7917" s="3" t="e">
        <v>#N/A</v>
      </c>
      <c r="W7917" s="6">
        <v>0</v>
      </c>
      <c r="X7917" s="3" t="e">
        <v>#N/A</v>
      </c>
      <c r="Y7917" s="6">
        <v>0</v>
      </c>
      <c r="Z7917" s="3" t="e">
        <v>#N/A</v>
      </c>
      <c r="AA7917" s="6">
        <v>0</v>
      </c>
      <c r="AB7917" s="8" t="e">
        <v>#N/A</v>
      </c>
      <c r="AC7917" s="3" t="e">
        <v>#N/A</v>
      </c>
      <c r="AD7917" s="29">
        <v>0</v>
      </c>
      <c r="AE7917" s="30">
        <v>0</v>
      </c>
      <c r="AF7917" s="31">
        <v>0</v>
      </c>
      <c r="AG7917" s="31" t="e">
        <v>#N/A</v>
      </c>
      <c r="AH7917" s="30" t="e">
        <v>#REF!</v>
      </c>
      <c r="AI7917" s="31" t="e">
        <v>#N/A</v>
      </c>
      <c r="AJ7917" s="31" t="e">
        <v>#N/A</v>
      </c>
      <c r="AK7917" s="31" t="e">
        <v>#N/A</v>
      </c>
      <c r="AL7917" s="31">
        <v>0</v>
      </c>
      <c r="AM7917" s="3" t="s">
        <v>17529</v>
      </c>
      <c r="AO7917" s="33">
        <v>43008</v>
      </c>
      <c r="AP7917" s="33">
        <v>43069</v>
      </c>
      <c r="AQ7917" s="33">
        <v>43159</v>
      </c>
      <c r="AU7917" s="28" t="s">
        <v>14124</v>
      </c>
      <c r="AV7917" s="3" t="s">
        <v>68449</v>
      </c>
      <c r="AW7917" s="33">
        <v>43008</v>
      </c>
      <c r="AX7917" s="33">
        <v>43069</v>
      </c>
      <c r="AY7917" s="33">
        <v>43159</v>
      </c>
      <c r="AZ7917" s="14" t="s">
        <v>14124</v>
      </c>
      <c r="BA7917" s="57"/>
      <c r="BJ7917" s="28" t="s">
        <v>14124</v>
      </c>
      <c r="BK7917" s="3" t="s">
        <v>30342</v>
      </c>
      <c r="BL7917" s="3" t="s">
        <v>34295</v>
      </c>
      <c r="BM7917" s="3">
        <v>6</v>
      </c>
      <c r="BN7917" s="3" t="s">
        <v>35055</v>
      </c>
      <c r="BO7917" s="3" t="s">
        <v>43247</v>
      </c>
      <c r="BP7917" s="3" t="s">
        <v>14125</v>
      </c>
      <c r="BQ7917" s="3" t="s">
        <v>67762</v>
      </c>
      <c r="BR7917" s="3">
        <v>18</v>
      </c>
    </row>
    <row r="7918" spans="1:86" ht="15" customHeight="1" x14ac:dyDescent="0.2">
      <c r="A7918" s="3" t="s">
        <v>22760</v>
      </c>
      <c r="B7918" s="42" t="s">
        <v>14160</v>
      </c>
      <c r="C7918" s="3" t="s">
        <v>22763</v>
      </c>
      <c r="D7918" s="28" t="s">
        <v>14124</v>
      </c>
      <c r="E7918" s="3" t="s">
        <v>50522</v>
      </c>
      <c r="F7918" s="3" t="s">
        <v>10306</v>
      </c>
      <c r="G7918" s="3" t="s">
        <v>63194</v>
      </c>
      <c r="J7918" s="5">
        <v>0</v>
      </c>
      <c r="K7918" s="5">
        <v>0</v>
      </c>
      <c r="L7918" s="3" t="e">
        <v>#N/A</v>
      </c>
      <c r="M7918" s="5">
        <v>0</v>
      </c>
      <c r="N7918" s="3" t="e">
        <v>#N/A</v>
      </c>
      <c r="O7918" s="5">
        <v>0</v>
      </c>
      <c r="P7918" s="3" t="e">
        <v>#N/A</v>
      </c>
      <c r="Q7918" s="5">
        <v>0</v>
      </c>
      <c r="R7918" s="3" t="e">
        <v>#N/A</v>
      </c>
      <c r="S7918" s="5">
        <v>0</v>
      </c>
      <c r="T7918" s="3" t="e">
        <v>#N/A</v>
      </c>
      <c r="U7918" s="6">
        <v>0</v>
      </c>
      <c r="V7918" s="3" t="e">
        <v>#N/A</v>
      </c>
      <c r="W7918" s="6">
        <v>0</v>
      </c>
      <c r="X7918" s="3" t="e">
        <v>#N/A</v>
      </c>
      <c r="Y7918" s="6">
        <v>0</v>
      </c>
      <c r="Z7918" s="3" t="e">
        <v>#N/A</v>
      </c>
      <c r="AA7918" s="6">
        <v>0</v>
      </c>
      <c r="AB7918" s="8" t="e">
        <v>#N/A</v>
      </c>
      <c r="AC7918" s="3" t="e">
        <v>#N/A</v>
      </c>
      <c r="AD7918" s="29">
        <v>0</v>
      </c>
      <c r="AE7918" s="30">
        <v>0</v>
      </c>
      <c r="AF7918" s="31">
        <v>0</v>
      </c>
      <c r="AG7918" s="31" t="e">
        <v>#N/A</v>
      </c>
      <c r="AH7918" s="30" t="e">
        <v>#REF!</v>
      </c>
      <c r="AI7918" s="31" t="e">
        <v>#N/A</v>
      </c>
      <c r="AJ7918" s="31" t="e">
        <v>#N/A</v>
      </c>
      <c r="AK7918" s="31" t="e">
        <v>#N/A</v>
      </c>
      <c r="AL7918" s="31">
        <v>0</v>
      </c>
      <c r="AM7918" s="3" t="s">
        <v>17529</v>
      </c>
      <c r="AO7918" s="33">
        <v>43008</v>
      </c>
      <c r="AP7918" s="33">
        <v>43069</v>
      </c>
      <c r="AQ7918" s="33">
        <v>43159</v>
      </c>
      <c r="AU7918" s="28" t="s">
        <v>14124</v>
      </c>
      <c r="AV7918" s="3" t="s">
        <v>68449</v>
      </c>
      <c r="AW7918" s="33">
        <v>43008</v>
      </c>
      <c r="AX7918" s="33">
        <v>43069</v>
      </c>
      <c r="AY7918" s="33">
        <v>43159</v>
      </c>
      <c r="AZ7918" s="14" t="s">
        <v>14124</v>
      </c>
      <c r="BA7918" s="57"/>
      <c r="BJ7918" s="28" t="s">
        <v>14124</v>
      </c>
      <c r="BK7918" s="3" t="s">
        <v>30342</v>
      </c>
      <c r="BL7918" s="3" t="s">
        <v>34295</v>
      </c>
      <c r="BM7918" s="3">
        <v>6</v>
      </c>
      <c r="BN7918" s="3" t="s">
        <v>35055</v>
      </c>
      <c r="BO7918" s="3" t="s">
        <v>43247</v>
      </c>
      <c r="BP7918" s="3" t="s">
        <v>14125</v>
      </c>
      <c r="BQ7918" s="3" t="s">
        <v>67762</v>
      </c>
      <c r="BR7918" s="3">
        <v>18</v>
      </c>
    </row>
    <row r="7919" spans="1:86" ht="15" customHeight="1" x14ac:dyDescent="0.2">
      <c r="A7919" s="3" t="s">
        <v>22760</v>
      </c>
      <c r="B7919" s="42" t="s">
        <v>14154</v>
      </c>
      <c r="C7919" s="3" t="s">
        <v>22764</v>
      </c>
      <c r="D7919" s="28" t="s">
        <v>14124</v>
      </c>
      <c r="E7919" s="3" t="s">
        <v>50523</v>
      </c>
      <c r="F7919" s="3" t="s">
        <v>10307</v>
      </c>
      <c r="G7919" s="3" t="s">
        <v>63195</v>
      </c>
      <c r="J7919" s="5">
        <v>0</v>
      </c>
      <c r="K7919" s="5">
        <v>0</v>
      </c>
      <c r="L7919" s="3" t="e">
        <v>#N/A</v>
      </c>
      <c r="M7919" s="5">
        <v>0</v>
      </c>
      <c r="N7919" s="3" t="e">
        <v>#N/A</v>
      </c>
      <c r="O7919" s="5">
        <v>0</v>
      </c>
      <c r="P7919" s="3" t="e">
        <v>#N/A</v>
      </c>
      <c r="Q7919" s="5">
        <v>0</v>
      </c>
      <c r="R7919" s="3" t="e">
        <v>#N/A</v>
      </c>
      <c r="S7919" s="5">
        <v>0</v>
      </c>
      <c r="T7919" s="3" t="e">
        <v>#N/A</v>
      </c>
      <c r="U7919" s="6">
        <v>0</v>
      </c>
      <c r="V7919" s="3" t="e">
        <v>#N/A</v>
      </c>
      <c r="W7919" s="6">
        <v>0</v>
      </c>
      <c r="X7919" s="3" t="e">
        <v>#N/A</v>
      </c>
      <c r="Y7919" s="6">
        <v>0</v>
      </c>
      <c r="Z7919" s="3" t="e">
        <v>#N/A</v>
      </c>
      <c r="AA7919" s="6">
        <v>0</v>
      </c>
      <c r="AB7919" s="8" t="e">
        <v>#N/A</v>
      </c>
      <c r="AC7919" s="3" t="e">
        <v>#N/A</v>
      </c>
      <c r="AD7919" s="29">
        <v>0</v>
      </c>
      <c r="AE7919" s="30">
        <v>0</v>
      </c>
      <c r="AF7919" s="31">
        <v>0</v>
      </c>
      <c r="AG7919" s="31" t="e">
        <v>#N/A</v>
      </c>
      <c r="AH7919" s="30" t="e">
        <v>#REF!</v>
      </c>
      <c r="AI7919" s="31" t="e">
        <v>#N/A</v>
      </c>
      <c r="AJ7919" s="31" t="e">
        <v>#N/A</v>
      </c>
      <c r="AK7919" s="31" t="e">
        <v>#N/A</v>
      </c>
      <c r="AL7919" s="31">
        <v>0</v>
      </c>
      <c r="AM7919" s="3" t="s">
        <v>17529</v>
      </c>
      <c r="AO7919" s="33">
        <v>43008</v>
      </c>
      <c r="AP7919" s="33">
        <v>43069</v>
      </c>
      <c r="AQ7919" s="33">
        <v>43159</v>
      </c>
      <c r="AU7919" s="28" t="s">
        <v>14124</v>
      </c>
      <c r="AV7919" s="3" t="s">
        <v>68449</v>
      </c>
      <c r="AW7919" s="33">
        <v>43008</v>
      </c>
      <c r="AX7919" s="33">
        <v>43069</v>
      </c>
      <c r="AY7919" s="33">
        <v>43159</v>
      </c>
      <c r="AZ7919" s="14" t="s">
        <v>14124</v>
      </c>
      <c r="BA7919" s="57"/>
      <c r="BJ7919" s="28" t="s">
        <v>14124</v>
      </c>
      <c r="BK7919" s="3" t="s">
        <v>30342</v>
      </c>
      <c r="BL7919" s="3" t="s">
        <v>34295</v>
      </c>
      <c r="BM7919" s="3">
        <v>6</v>
      </c>
      <c r="BN7919" s="3" t="s">
        <v>35055</v>
      </c>
      <c r="BO7919" s="3" t="s">
        <v>43247</v>
      </c>
      <c r="BP7919" s="3" t="s">
        <v>14125</v>
      </c>
      <c r="BQ7919" s="3" t="s">
        <v>67762</v>
      </c>
      <c r="BR7919" s="3">
        <v>18</v>
      </c>
    </row>
    <row r="7920" spans="1:86" ht="15" customHeight="1" x14ac:dyDescent="0.2">
      <c r="A7920" s="3" t="s">
        <v>22760</v>
      </c>
      <c r="B7920" s="42" t="s">
        <v>14156</v>
      </c>
      <c r="C7920" s="3" t="s">
        <v>22761</v>
      </c>
      <c r="D7920" s="28" t="s">
        <v>14124</v>
      </c>
      <c r="E7920" s="3" t="s">
        <v>50524</v>
      </c>
      <c r="F7920" s="3" t="s">
        <v>10308</v>
      </c>
      <c r="G7920" s="3" t="s">
        <v>63196</v>
      </c>
      <c r="J7920" s="5">
        <v>0</v>
      </c>
      <c r="K7920" s="5">
        <v>0</v>
      </c>
      <c r="L7920" s="3" t="e">
        <v>#N/A</v>
      </c>
      <c r="M7920" s="5">
        <v>0</v>
      </c>
      <c r="N7920" s="3" t="e">
        <v>#N/A</v>
      </c>
      <c r="O7920" s="5">
        <v>0</v>
      </c>
      <c r="P7920" s="3" t="e">
        <v>#N/A</v>
      </c>
      <c r="Q7920" s="5">
        <v>0</v>
      </c>
      <c r="R7920" s="3" t="e">
        <v>#N/A</v>
      </c>
      <c r="S7920" s="5">
        <v>0</v>
      </c>
      <c r="T7920" s="3" t="e">
        <v>#N/A</v>
      </c>
      <c r="U7920" s="6">
        <v>0</v>
      </c>
      <c r="V7920" s="3" t="e">
        <v>#N/A</v>
      </c>
      <c r="W7920" s="6">
        <v>0</v>
      </c>
      <c r="X7920" s="3" t="e">
        <v>#N/A</v>
      </c>
      <c r="Y7920" s="6">
        <v>0</v>
      </c>
      <c r="Z7920" s="3" t="e">
        <v>#N/A</v>
      </c>
      <c r="AA7920" s="6">
        <v>0</v>
      </c>
      <c r="AB7920" s="8" t="e">
        <v>#N/A</v>
      </c>
      <c r="AC7920" s="3" t="e">
        <v>#N/A</v>
      </c>
      <c r="AD7920" s="29">
        <v>0</v>
      </c>
      <c r="AE7920" s="30">
        <v>0</v>
      </c>
      <c r="AF7920" s="31">
        <v>0</v>
      </c>
      <c r="AG7920" s="31" t="e">
        <v>#N/A</v>
      </c>
      <c r="AH7920" s="30" t="e">
        <v>#REF!</v>
      </c>
      <c r="AI7920" s="31" t="e">
        <v>#N/A</v>
      </c>
      <c r="AJ7920" s="31" t="e">
        <v>#N/A</v>
      </c>
      <c r="AK7920" s="31" t="e">
        <v>#N/A</v>
      </c>
      <c r="AL7920" s="31">
        <v>0</v>
      </c>
      <c r="AM7920" s="3" t="s">
        <v>17529</v>
      </c>
      <c r="AO7920" s="33">
        <v>43008</v>
      </c>
      <c r="AP7920" s="33">
        <v>43069</v>
      </c>
      <c r="AQ7920" s="33">
        <v>43159</v>
      </c>
      <c r="AU7920" s="28" t="s">
        <v>14124</v>
      </c>
      <c r="AV7920" s="3" t="s">
        <v>68449</v>
      </c>
      <c r="AW7920" s="33">
        <v>43008</v>
      </c>
      <c r="AX7920" s="33">
        <v>43069</v>
      </c>
      <c r="AY7920" s="33">
        <v>43159</v>
      </c>
      <c r="AZ7920" s="14" t="s">
        <v>14124</v>
      </c>
      <c r="BA7920" s="57"/>
      <c r="BJ7920" s="28" t="s">
        <v>14124</v>
      </c>
      <c r="BK7920" s="3" t="s">
        <v>30342</v>
      </c>
      <c r="BL7920" s="3" t="s">
        <v>34295</v>
      </c>
      <c r="BM7920" s="3">
        <v>6</v>
      </c>
      <c r="BN7920" s="3" t="s">
        <v>35055</v>
      </c>
      <c r="BO7920" s="3" t="s">
        <v>43247</v>
      </c>
      <c r="BP7920" s="3" t="s">
        <v>14125</v>
      </c>
      <c r="BQ7920" s="3" t="s">
        <v>67762</v>
      </c>
      <c r="BR7920" s="3">
        <v>18</v>
      </c>
    </row>
    <row r="7921" spans="1:82" ht="15" customHeight="1" x14ac:dyDescent="0.2">
      <c r="A7921" s="3" t="s">
        <v>22760</v>
      </c>
      <c r="B7921" s="42" t="s">
        <v>14155</v>
      </c>
      <c r="C7921" s="3" t="s">
        <v>22765</v>
      </c>
      <c r="D7921" s="28" t="s">
        <v>14124</v>
      </c>
      <c r="E7921" s="3" t="s">
        <v>50525</v>
      </c>
      <c r="F7921" s="3" t="s">
        <v>10309</v>
      </c>
      <c r="G7921" s="3" t="s">
        <v>63197</v>
      </c>
      <c r="J7921" s="5">
        <v>0</v>
      </c>
      <c r="K7921" s="5">
        <v>0</v>
      </c>
      <c r="L7921" s="3" t="e">
        <v>#N/A</v>
      </c>
      <c r="M7921" s="5">
        <v>0</v>
      </c>
      <c r="N7921" s="3" t="e">
        <v>#N/A</v>
      </c>
      <c r="O7921" s="5">
        <v>0</v>
      </c>
      <c r="P7921" s="3" t="e">
        <v>#N/A</v>
      </c>
      <c r="Q7921" s="5">
        <v>0</v>
      </c>
      <c r="R7921" s="3" t="e">
        <v>#N/A</v>
      </c>
      <c r="S7921" s="5">
        <v>0</v>
      </c>
      <c r="T7921" s="3" t="e">
        <v>#N/A</v>
      </c>
      <c r="U7921" s="6">
        <v>0</v>
      </c>
      <c r="V7921" s="3" t="e">
        <v>#N/A</v>
      </c>
      <c r="W7921" s="6">
        <v>0</v>
      </c>
      <c r="X7921" s="3" t="e">
        <v>#N/A</v>
      </c>
      <c r="Y7921" s="6">
        <v>0</v>
      </c>
      <c r="Z7921" s="3" t="e">
        <v>#N/A</v>
      </c>
      <c r="AA7921" s="6">
        <v>0</v>
      </c>
      <c r="AB7921" s="8" t="e">
        <v>#N/A</v>
      </c>
      <c r="AC7921" s="3" t="e">
        <v>#N/A</v>
      </c>
      <c r="AD7921" s="29">
        <v>0</v>
      </c>
      <c r="AE7921" s="30">
        <v>0</v>
      </c>
      <c r="AF7921" s="31">
        <v>0</v>
      </c>
      <c r="AG7921" s="31" t="e">
        <v>#N/A</v>
      </c>
      <c r="AH7921" s="30" t="e">
        <v>#REF!</v>
      </c>
      <c r="AI7921" s="31" t="e">
        <v>#N/A</v>
      </c>
      <c r="AJ7921" s="31" t="e">
        <v>#N/A</v>
      </c>
      <c r="AK7921" s="31" t="e">
        <v>#N/A</v>
      </c>
      <c r="AL7921" s="31">
        <v>0</v>
      </c>
      <c r="AM7921" s="3" t="s">
        <v>17529</v>
      </c>
      <c r="AO7921" s="33">
        <v>43008</v>
      </c>
      <c r="AP7921" s="33">
        <v>43069</v>
      </c>
      <c r="AQ7921" s="33">
        <v>43159</v>
      </c>
      <c r="AU7921" s="28" t="s">
        <v>14124</v>
      </c>
      <c r="AV7921" s="3" t="s">
        <v>68449</v>
      </c>
      <c r="AW7921" s="33">
        <v>43008</v>
      </c>
      <c r="AX7921" s="33">
        <v>43069</v>
      </c>
      <c r="AY7921" s="33">
        <v>43159</v>
      </c>
      <c r="AZ7921" s="14" t="s">
        <v>14124</v>
      </c>
      <c r="BA7921" s="57"/>
      <c r="BJ7921" s="28" t="s">
        <v>14124</v>
      </c>
      <c r="BK7921" s="3" t="s">
        <v>30342</v>
      </c>
      <c r="BL7921" s="3" t="s">
        <v>34295</v>
      </c>
      <c r="BM7921" s="3">
        <v>6</v>
      </c>
      <c r="BN7921" s="3" t="s">
        <v>35055</v>
      </c>
      <c r="BO7921" s="3" t="s">
        <v>43247</v>
      </c>
      <c r="BP7921" s="3" t="s">
        <v>14125</v>
      </c>
      <c r="BQ7921" s="3" t="s">
        <v>67762</v>
      </c>
      <c r="BR7921" s="3">
        <v>18</v>
      </c>
    </row>
    <row r="7922" spans="1:82" ht="15" customHeight="1" x14ac:dyDescent="0.2">
      <c r="A7922" s="3" t="s">
        <v>1917</v>
      </c>
      <c r="C7922" s="3" t="s">
        <v>15949</v>
      </c>
      <c r="D7922" s="28" t="s">
        <v>14124</v>
      </c>
      <c r="E7922" s="3" t="s">
        <v>50526</v>
      </c>
      <c r="F7922" s="3" t="s">
        <v>1917</v>
      </c>
      <c r="G7922" s="3" t="s">
        <v>32344</v>
      </c>
      <c r="J7922" s="5">
        <v>347254</v>
      </c>
      <c r="K7922" s="5">
        <v>364001</v>
      </c>
      <c r="L7922" s="3">
        <v>364001</v>
      </c>
      <c r="M7922" s="5">
        <v>352837</v>
      </c>
      <c r="N7922" s="3">
        <v>352837</v>
      </c>
      <c r="O7922" s="5">
        <v>311332</v>
      </c>
      <c r="P7922" s="3">
        <v>311332</v>
      </c>
      <c r="Q7922" s="5">
        <v>52422</v>
      </c>
      <c r="R7922" s="3">
        <v>299679</v>
      </c>
      <c r="S7922" s="6">
        <v>728169.57</v>
      </c>
      <c r="T7922" s="3">
        <v>1327849</v>
      </c>
      <c r="U7922" s="6">
        <v>739806.91</v>
      </c>
      <c r="V7922" s="3">
        <v>739806.91</v>
      </c>
      <c r="W7922" s="6">
        <v>745563.25</v>
      </c>
      <c r="X7922" s="3">
        <v>745563.25</v>
      </c>
      <c r="Y7922" s="6">
        <v>669870.24</v>
      </c>
      <c r="Z7922" s="3">
        <v>669870.24</v>
      </c>
      <c r="AA7922" s="6">
        <v>111390.11</v>
      </c>
      <c r="AB7922" s="8">
        <v>634328.68999999994</v>
      </c>
      <c r="AC7922" s="3">
        <v>634328.68999999994</v>
      </c>
      <c r="AD7922" s="29">
        <v>716591</v>
      </c>
      <c r="AE7922" s="30">
        <v>2.4844990759114491E-2</v>
      </c>
      <c r="AF7922" s="31">
        <v>1526823.6</v>
      </c>
      <c r="AG7922" s="31">
        <v>4117418.0900000003</v>
      </c>
      <c r="AH7922" s="30" t="e">
        <v>#REF!</v>
      </c>
      <c r="AI7922" s="31">
        <v>2789569.0900000003</v>
      </c>
      <c r="AJ7922" s="31">
        <v>1327849</v>
      </c>
      <c r="AK7922" s="31">
        <v>2789569.0900000003</v>
      </c>
      <c r="AL7922" s="31">
        <v>1080592</v>
      </c>
      <c r="AM7922" s="3" t="s">
        <v>30078</v>
      </c>
      <c r="AO7922" s="33">
        <v>43008</v>
      </c>
      <c r="AP7922" s="33">
        <v>43373</v>
      </c>
      <c r="AQ7922" s="33">
        <v>43738</v>
      </c>
      <c r="AU7922" s="28" t="s">
        <v>14124</v>
      </c>
      <c r="AV7922" s="3" t="s">
        <v>68448</v>
      </c>
      <c r="AW7922" s="33">
        <v>43008</v>
      </c>
      <c r="AX7922" s="33">
        <v>43373</v>
      </c>
      <c r="AY7922" s="33">
        <v>43738</v>
      </c>
      <c r="AZ7922" s="14" t="s">
        <v>14124</v>
      </c>
      <c r="BA7922" s="57"/>
      <c r="BB7922" s="3" t="s">
        <v>29203</v>
      </c>
      <c r="BJ7922" s="28" t="s">
        <v>14124</v>
      </c>
      <c r="BK7922" s="3" t="s">
        <v>29203</v>
      </c>
      <c r="BL7922" s="3" t="s">
        <v>34292</v>
      </c>
      <c r="BM7922" s="3">
        <v>6</v>
      </c>
      <c r="BN7922" s="3" t="s">
        <v>34314</v>
      </c>
      <c r="BO7922" s="3" t="s">
        <v>43239</v>
      </c>
      <c r="BP7922" s="3" t="s">
        <v>14125</v>
      </c>
      <c r="BQ7922" s="3" t="s">
        <v>67384</v>
      </c>
      <c r="BR7922" s="3">
        <v>16</v>
      </c>
      <c r="BW7922" s="12"/>
      <c r="BX7922" s="12"/>
      <c r="BY7922" s="12"/>
      <c r="BZ7922" s="12"/>
      <c r="CA7922" s="12"/>
      <c r="CB7922" s="12"/>
      <c r="CC7922" s="12"/>
      <c r="CD7922" s="12"/>
    </row>
    <row r="7923" spans="1:82" ht="15" customHeight="1" x14ac:dyDescent="0.2">
      <c r="A7923" s="3" t="s">
        <v>1918</v>
      </c>
      <c r="C7923" s="3" t="s">
        <v>15950</v>
      </c>
      <c r="D7923" s="28" t="s">
        <v>14124</v>
      </c>
      <c r="E7923" s="3" t="s">
        <v>50528</v>
      </c>
      <c r="F7923" s="3" t="s">
        <v>1918</v>
      </c>
      <c r="G7923" s="3" t="s">
        <v>32345</v>
      </c>
      <c r="J7923" s="5">
        <v>3044</v>
      </c>
      <c r="K7923" s="5">
        <v>2779</v>
      </c>
      <c r="L7923" s="3">
        <v>2779</v>
      </c>
      <c r="M7923" s="5">
        <v>2502</v>
      </c>
      <c r="N7923" s="3">
        <v>2502</v>
      </c>
      <c r="O7923" s="5">
        <v>2224</v>
      </c>
      <c r="P7923" s="3">
        <v>2224</v>
      </c>
      <c r="Q7923" s="5">
        <v>378</v>
      </c>
      <c r="R7923" s="3">
        <v>1855</v>
      </c>
      <c r="S7923" s="6">
        <v>12684.61</v>
      </c>
      <c r="T7923" s="3">
        <v>9360</v>
      </c>
      <c r="U7923" s="6">
        <v>11327.33</v>
      </c>
      <c r="V7923" s="3">
        <v>11327.33</v>
      </c>
      <c r="W7923" s="6">
        <v>10320.370000000001</v>
      </c>
      <c r="X7923" s="3">
        <v>10320.370000000001</v>
      </c>
      <c r="Y7923" s="6">
        <v>7938.11</v>
      </c>
      <c r="Z7923" s="3">
        <v>7938.11</v>
      </c>
      <c r="AA7923" s="6">
        <v>1451.25</v>
      </c>
      <c r="AB7923" s="8">
        <v>7797.72</v>
      </c>
      <c r="AC7923" s="3">
        <v>7797.72</v>
      </c>
      <c r="AD7923" s="29">
        <v>5104</v>
      </c>
      <c r="AE7923" s="30">
        <v>1.769612412582915E-4</v>
      </c>
      <c r="AF7923" s="31">
        <v>19709.73</v>
      </c>
      <c r="AG7923" s="31">
        <v>46743.530000000006</v>
      </c>
      <c r="AH7923" s="30" t="e">
        <v>#REF!</v>
      </c>
      <c r="AI7923" s="31">
        <v>37383.53</v>
      </c>
      <c r="AJ7923" s="31">
        <v>9360</v>
      </c>
      <c r="AK7923" s="31">
        <v>37383.53</v>
      </c>
      <c r="AL7923" s="31">
        <v>7883</v>
      </c>
      <c r="AM7923" s="3" t="s">
        <v>30078</v>
      </c>
      <c r="AO7923" s="33">
        <v>43008</v>
      </c>
      <c r="AP7923" s="33">
        <v>43373</v>
      </c>
      <c r="AQ7923" s="33">
        <v>43738</v>
      </c>
      <c r="AU7923" s="28" t="s">
        <v>14124</v>
      </c>
      <c r="AV7923" s="3" t="s">
        <v>68448</v>
      </c>
      <c r="AW7923" s="33">
        <v>43008</v>
      </c>
      <c r="AX7923" s="33">
        <v>43373</v>
      </c>
      <c r="AY7923" s="33">
        <v>43738</v>
      </c>
      <c r="AZ7923" s="14" t="s">
        <v>14124</v>
      </c>
      <c r="BA7923" s="57"/>
      <c r="BB7923" s="3" t="s">
        <v>29204</v>
      </c>
      <c r="BJ7923" s="28" t="s">
        <v>14124</v>
      </c>
      <c r="BK7923" s="3" t="s">
        <v>29204</v>
      </c>
      <c r="BL7923" s="3" t="s">
        <v>34292</v>
      </c>
      <c r="BM7923" s="3">
        <v>6</v>
      </c>
      <c r="BN7923" s="3" t="s">
        <v>35380</v>
      </c>
      <c r="BO7923" s="3" t="s">
        <v>43239</v>
      </c>
      <c r="BP7923" s="3" t="s">
        <v>14125</v>
      </c>
      <c r="BQ7923" s="3" t="s">
        <v>67929</v>
      </c>
      <c r="BR7923" s="3">
        <v>16</v>
      </c>
      <c r="BW7923" s="12"/>
      <c r="BX7923" s="12"/>
      <c r="BY7923" s="12"/>
      <c r="BZ7923" s="12"/>
      <c r="CA7923" s="12"/>
      <c r="CB7923" s="12"/>
      <c r="CC7923" s="12"/>
      <c r="CD7923" s="12"/>
    </row>
    <row r="7924" spans="1:82" ht="15" customHeight="1" x14ac:dyDescent="0.2">
      <c r="A7924" s="3" t="s">
        <v>22766</v>
      </c>
      <c r="B7924" s="42" t="s">
        <v>14151</v>
      </c>
      <c r="C7924" s="3" t="s">
        <v>27596</v>
      </c>
      <c r="D7924" s="28" t="s">
        <v>14124</v>
      </c>
      <c r="E7924" s="3" t="s">
        <v>50529</v>
      </c>
      <c r="F7924" s="3" t="s">
        <v>10310</v>
      </c>
      <c r="G7924" s="3" t="s">
        <v>63198</v>
      </c>
      <c r="J7924" s="5">
        <v>0</v>
      </c>
      <c r="K7924" s="5">
        <v>0</v>
      </c>
      <c r="L7924" s="3" t="e">
        <v>#N/A</v>
      </c>
      <c r="M7924" s="5">
        <v>0</v>
      </c>
      <c r="N7924" s="3" t="e">
        <v>#N/A</v>
      </c>
      <c r="O7924" s="5">
        <v>0</v>
      </c>
      <c r="P7924" s="3" t="e">
        <v>#N/A</v>
      </c>
      <c r="Q7924" s="5">
        <v>0</v>
      </c>
      <c r="R7924" s="3" t="e">
        <v>#N/A</v>
      </c>
      <c r="S7924" s="5">
        <v>0</v>
      </c>
      <c r="T7924" s="3" t="e">
        <v>#N/A</v>
      </c>
      <c r="U7924" s="6">
        <v>0</v>
      </c>
      <c r="V7924" s="3" t="e">
        <v>#N/A</v>
      </c>
      <c r="W7924" s="6">
        <v>0</v>
      </c>
      <c r="X7924" s="3" t="e">
        <v>#N/A</v>
      </c>
      <c r="Y7924" s="6">
        <v>0</v>
      </c>
      <c r="Z7924" s="3" t="e">
        <v>#N/A</v>
      </c>
      <c r="AA7924" s="6">
        <v>0</v>
      </c>
      <c r="AB7924" s="8" t="e">
        <v>#N/A</v>
      </c>
      <c r="AC7924" s="3" t="e">
        <v>#N/A</v>
      </c>
      <c r="AD7924" s="29">
        <v>0</v>
      </c>
      <c r="AE7924" s="30">
        <v>0</v>
      </c>
      <c r="AF7924" s="31">
        <v>0</v>
      </c>
      <c r="AG7924" s="31" t="e">
        <v>#N/A</v>
      </c>
      <c r="AH7924" s="30" t="e">
        <v>#REF!</v>
      </c>
      <c r="AI7924" s="31" t="e">
        <v>#N/A</v>
      </c>
      <c r="AJ7924" s="31" t="e">
        <v>#N/A</v>
      </c>
      <c r="AK7924" s="31" t="e">
        <v>#N/A</v>
      </c>
      <c r="AL7924" s="31">
        <v>0</v>
      </c>
      <c r="AM7924" s="3" t="s">
        <v>17529</v>
      </c>
      <c r="AO7924" s="33">
        <v>43008</v>
      </c>
      <c r="AP7924" s="33">
        <v>43069</v>
      </c>
      <c r="AQ7924" s="33">
        <v>43159</v>
      </c>
      <c r="AT7924" s="3" t="s">
        <v>14151</v>
      </c>
      <c r="AU7924" s="28" t="s">
        <v>14124</v>
      </c>
      <c r="AV7924" s="3" t="s">
        <v>68449</v>
      </c>
      <c r="AW7924" s="33">
        <v>43008</v>
      </c>
      <c r="AX7924" s="33">
        <v>43069</v>
      </c>
      <c r="AY7924" s="33">
        <v>43159</v>
      </c>
      <c r="AZ7924" s="14" t="s">
        <v>14124</v>
      </c>
      <c r="BA7924" s="58" t="s">
        <v>14151</v>
      </c>
      <c r="BB7924" s="3" t="s">
        <v>30504</v>
      </c>
      <c r="BJ7924" s="28" t="s">
        <v>14124</v>
      </c>
      <c r="BK7924" s="3" t="s">
        <v>30504</v>
      </c>
      <c r="BL7924" s="3" t="s">
        <v>34292</v>
      </c>
      <c r="BM7924" s="3">
        <v>6</v>
      </c>
      <c r="BN7924" s="3" t="s">
        <v>35381</v>
      </c>
      <c r="BO7924" s="3" t="s">
        <v>43239</v>
      </c>
      <c r="BP7924" s="3" t="s">
        <v>14125</v>
      </c>
      <c r="BQ7924" s="3" t="s">
        <v>67930</v>
      </c>
      <c r="BR7924" s="3">
        <v>18</v>
      </c>
    </row>
    <row r="7925" spans="1:82" ht="15" customHeight="1" x14ac:dyDescent="0.2">
      <c r="A7925" s="3" t="s">
        <v>14601</v>
      </c>
      <c r="B7925" s="42" t="s">
        <v>14151</v>
      </c>
      <c r="C7925" s="3" t="s">
        <v>27595</v>
      </c>
      <c r="D7925" s="28" t="s">
        <v>14124</v>
      </c>
      <c r="E7925" s="3" t="s">
        <v>50527</v>
      </c>
      <c r="F7925" s="3" t="s">
        <v>10311</v>
      </c>
      <c r="G7925" s="3" t="s">
        <v>56555</v>
      </c>
      <c r="J7925" s="5">
        <v>900</v>
      </c>
      <c r="K7925" s="5">
        <v>450</v>
      </c>
      <c r="L7925" s="3">
        <v>680</v>
      </c>
      <c r="M7925" s="5">
        <v>750</v>
      </c>
      <c r="N7925" s="3">
        <v>1040</v>
      </c>
      <c r="O7925" s="5">
        <v>900</v>
      </c>
      <c r="P7925" s="3">
        <v>1040</v>
      </c>
      <c r="Q7925" s="5">
        <v>750</v>
      </c>
      <c r="R7925" s="3">
        <v>2480</v>
      </c>
      <c r="S7925" s="6">
        <v>1945.5</v>
      </c>
      <c r="T7925" s="3">
        <v>5240</v>
      </c>
      <c r="U7925" s="6">
        <v>1003.5</v>
      </c>
      <c r="V7925" s="3">
        <v>1614.78</v>
      </c>
      <c r="W7925" s="6">
        <v>1717.5</v>
      </c>
      <c r="X7925" s="3">
        <v>2322.17</v>
      </c>
      <c r="Y7925" s="6">
        <v>2124</v>
      </c>
      <c r="Z7925" s="3">
        <v>2521.0500000000002</v>
      </c>
      <c r="AA7925" s="6">
        <v>1965</v>
      </c>
      <c r="AB7925" s="8">
        <v>5499.94</v>
      </c>
      <c r="AC7925" s="3">
        <v>6741.34</v>
      </c>
      <c r="AD7925" s="29">
        <v>2400</v>
      </c>
      <c r="AE7925" s="30">
        <v>8.3210615011735818E-5</v>
      </c>
      <c r="AF7925" s="31">
        <v>5806.5</v>
      </c>
      <c r="AG7925" s="31">
        <v>18439.34</v>
      </c>
      <c r="AH7925" s="30" t="e">
        <v>#REF!</v>
      </c>
      <c r="AI7925" s="31">
        <v>13199.34</v>
      </c>
      <c r="AJ7925" s="31">
        <v>5240</v>
      </c>
      <c r="AK7925" s="31">
        <v>10344.939999999999</v>
      </c>
      <c r="AL7925" s="31">
        <v>2850</v>
      </c>
      <c r="AM7925" s="3" t="s">
        <v>30078</v>
      </c>
      <c r="AO7925" s="33">
        <v>43008</v>
      </c>
      <c r="AP7925" s="33">
        <v>43373</v>
      </c>
      <c r="AQ7925" s="33">
        <v>43738</v>
      </c>
      <c r="AT7925" s="3" t="s">
        <v>14151</v>
      </c>
      <c r="AU7925" s="28" t="s">
        <v>14124</v>
      </c>
      <c r="AV7925" s="3" t="s">
        <v>68448</v>
      </c>
      <c r="AW7925" s="33">
        <v>43008</v>
      </c>
      <c r="AX7925" s="33">
        <v>43373</v>
      </c>
      <c r="AY7925" s="33">
        <v>43738</v>
      </c>
      <c r="AZ7925" s="14" t="s">
        <v>14124</v>
      </c>
      <c r="BA7925" s="58" t="s">
        <v>14151</v>
      </c>
      <c r="BB7925" s="3" t="s">
        <v>30505</v>
      </c>
      <c r="BJ7925" s="28" t="s">
        <v>14124</v>
      </c>
      <c r="BK7925" s="3" t="s">
        <v>30505</v>
      </c>
      <c r="BL7925" s="3" t="s">
        <v>34292</v>
      </c>
      <c r="BM7925" s="3">
        <v>6</v>
      </c>
      <c r="BN7925" s="3" t="s">
        <v>35382</v>
      </c>
      <c r="BO7925" s="3" t="s">
        <v>43239</v>
      </c>
      <c r="BP7925" s="3" t="s">
        <v>14125</v>
      </c>
      <c r="BQ7925" s="3" t="s">
        <v>67931</v>
      </c>
      <c r="BR7925" s="3">
        <v>18</v>
      </c>
    </row>
    <row r="7926" spans="1:82" ht="15" customHeight="1" x14ac:dyDescent="0.2">
      <c r="A7926" s="3" t="s">
        <v>1919</v>
      </c>
      <c r="C7926" s="3" t="s">
        <v>15951</v>
      </c>
      <c r="D7926" s="28" t="s">
        <v>14124</v>
      </c>
      <c r="E7926" s="3" t="s">
        <v>50530</v>
      </c>
      <c r="F7926" s="3" t="s">
        <v>1919</v>
      </c>
      <c r="G7926" s="3" t="s">
        <v>32346</v>
      </c>
      <c r="J7926" s="5">
        <v>1415927</v>
      </c>
      <c r="K7926" s="5">
        <v>1417442</v>
      </c>
      <c r="L7926" s="3">
        <v>1417442</v>
      </c>
      <c r="M7926" s="5">
        <v>1359366</v>
      </c>
      <c r="N7926" s="3">
        <v>1359366</v>
      </c>
      <c r="O7926" s="5">
        <v>1132895</v>
      </c>
      <c r="P7926" s="3">
        <v>1132895</v>
      </c>
      <c r="Q7926" s="5">
        <v>176544</v>
      </c>
      <c r="R7926" s="3">
        <v>977414</v>
      </c>
      <c r="S7926" s="6">
        <v>2058846.5</v>
      </c>
      <c r="T7926" s="3">
        <v>4887117</v>
      </c>
      <c r="U7926" s="6">
        <v>2032993.21</v>
      </c>
      <c r="V7926" s="3">
        <v>2032993.21</v>
      </c>
      <c r="W7926" s="6">
        <v>1975758.99</v>
      </c>
      <c r="X7926" s="3">
        <v>1975758.99</v>
      </c>
      <c r="Y7926" s="6">
        <v>1705968.57</v>
      </c>
      <c r="Z7926" s="3">
        <v>1705968.57</v>
      </c>
      <c r="AA7926" s="6">
        <v>277594.5</v>
      </c>
      <c r="AB7926" s="8">
        <v>1502521.9</v>
      </c>
      <c r="AC7926" s="3">
        <v>1502521.9</v>
      </c>
      <c r="AD7926" s="29">
        <v>2668805</v>
      </c>
      <c r="AE7926" s="30">
        <v>9.2530377248498163E-2</v>
      </c>
      <c r="AF7926" s="31">
        <v>3959322.06</v>
      </c>
      <c r="AG7926" s="31">
        <v>12104359.67</v>
      </c>
      <c r="AH7926" s="30" t="e">
        <v>#REF!</v>
      </c>
      <c r="AI7926" s="31">
        <v>7217242.6699999999</v>
      </c>
      <c r="AJ7926" s="31">
        <v>4887117</v>
      </c>
      <c r="AK7926" s="31">
        <v>7217242.6699999999</v>
      </c>
      <c r="AL7926" s="31">
        <v>4086247</v>
      </c>
      <c r="AM7926" s="3" t="s">
        <v>30078</v>
      </c>
      <c r="AO7926" s="33">
        <v>43008</v>
      </c>
      <c r="AP7926" s="33">
        <v>43373</v>
      </c>
      <c r="AQ7926" s="33">
        <v>43738</v>
      </c>
      <c r="AU7926" s="28" t="s">
        <v>14124</v>
      </c>
      <c r="AV7926" s="3" t="s">
        <v>68448</v>
      </c>
      <c r="AW7926" s="33">
        <v>43008</v>
      </c>
      <c r="AX7926" s="33">
        <v>43373</v>
      </c>
      <c r="AY7926" s="33">
        <v>43738</v>
      </c>
      <c r="AZ7926" s="14" t="s">
        <v>14124</v>
      </c>
      <c r="BA7926" s="57"/>
      <c r="BB7926" s="3" t="s">
        <v>29205</v>
      </c>
      <c r="BJ7926" s="28" t="s">
        <v>14124</v>
      </c>
      <c r="BK7926" s="3" t="s">
        <v>29205</v>
      </c>
      <c r="BL7926" s="3" t="s">
        <v>34292</v>
      </c>
      <c r="BM7926" s="3">
        <v>6</v>
      </c>
      <c r="BN7926" s="3" t="s">
        <v>35383</v>
      </c>
      <c r="BO7926" s="3" t="s">
        <v>43239</v>
      </c>
      <c r="BP7926" s="3" t="s">
        <v>14125</v>
      </c>
      <c r="BQ7926" s="3" t="s">
        <v>67932</v>
      </c>
      <c r="BR7926" s="3">
        <v>16</v>
      </c>
      <c r="BW7926" s="12"/>
      <c r="BX7926" s="12"/>
      <c r="BY7926" s="12"/>
      <c r="BZ7926" s="12"/>
      <c r="CA7926" s="12"/>
      <c r="CB7926" s="12"/>
      <c r="CC7926" s="12"/>
      <c r="CD7926" s="12"/>
    </row>
    <row r="7927" spans="1:82" ht="15" customHeight="1" x14ac:dyDescent="0.2">
      <c r="A7927" s="3" t="s">
        <v>1920</v>
      </c>
      <c r="C7927" s="3" t="s">
        <v>15952</v>
      </c>
      <c r="D7927" s="28" t="s">
        <v>14124</v>
      </c>
      <c r="E7927" s="3" t="s">
        <v>50532</v>
      </c>
      <c r="F7927" s="3" t="s">
        <v>1920</v>
      </c>
      <c r="G7927" s="3" t="s">
        <v>32347</v>
      </c>
      <c r="J7927" s="5">
        <v>8500</v>
      </c>
      <c r="K7927" s="5">
        <v>19457</v>
      </c>
      <c r="L7927" s="3">
        <v>19457</v>
      </c>
      <c r="M7927" s="5">
        <v>8915</v>
      </c>
      <c r="N7927" s="3">
        <v>8915</v>
      </c>
      <c r="O7927" s="5">
        <v>8287</v>
      </c>
      <c r="P7927" s="3">
        <v>8287</v>
      </c>
      <c r="Q7927" s="5">
        <v>1839</v>
      </c>
      <c r="R7927" s="3">
        <v>10366</v>
      </c>
      <c r="S7927" s="6">
        <v>21142.47</v>
      </c>
      <c r="T7927" s="3">
        <v>47025</v>
      </c>
      <c r="U7927" s="6">
        <v>59130.01</v>
      </c>
      <c r="V7927" s="3">
        <v>59130.01</v>
      </c>
      <c r="W7927" s="6">
        <v>21183.23</v>
      </c>
      <c r="X7927" s="3">
        <v>21183.23</v>
      </c>
      <c r="Y7927" s="6">
        <v>21721.66</v>
      </c>
      <c r="Z7927" s="3">
        <v>21721.66</v>
      </c>
      <c r="AA7927" s="6">
        <v>5602.27</v>
      </c>
      <c r="AB7927" s="8">
        <v>28753.48</v>
      </c>
      <c r="AC7927" s="3">
        <v>28753.48</v>
      </c>
      <c r="AD7927" s="29">
        <v>19041</v>
      </c>
      <c r="AE7927" s="30">
        <v>6.6017221684935899E-4</v>
      </c>
      <c r="AF7927" s="31">
        <v>48507.16</v>
      </c>
      <c r="AG7927" s="31">
        <v>177813.38</v>
      </c>
      <c r="AH7927" s="30" t="e">
        <v>#REF!</v>
      </c>
      <c r="AI7927" s="31">
        <v>130788.38</v>
      </c>
      <c r="AJ7927" s="31">
        <v>47025</v>
      </c>
      <c r="AK7927" s="31">
        <v>130788.38</v>
      </c>
      <c r="AL7927" s="31">
        <v>38498</v>
      </c>
      <c r="AM7927" s="3" t="s">
        <v>30078</v>
      </c>
      <c r="AO7927" s="33">
        <v>43008</v>
      </c>
      <c r="AP7927" s="33">
        <v>43373</v>
      </c>
      <c r="AQ7927" s="33">
        <v>43738</v>
      </c>
      <c r="AU7927" s="28" t="s">
        <v>14124</v>
      </c>
      <c r="AV7927" s="3" t="s">
        <v>68448</v>
      </c>
      <c r="AW7927" s="33">
        <v>43008</v>
      </c>
      <c r="AX7927" s="33">
        <v>43373</v>
      </c>
      <c r="AY7927" s="33">
        <v>43738</v>
      </c>
      <c r="AZ7927" s="14" t="s">
        <v>14124</v>
      </c>
      <c r="BA7927" s="57"/>
      <c r="BB7927" s="3" t="s">
        <v>29206</v>
      </c>
      <c r="BJ7927" s="28" t="s">
        <v>14124</v>
      </c>
      <c r="BK7927" s="3" t="s">
        <v>29206</v>
      </c>
      <c r="BL7927" s="3" t="s">
        <v>34292</v>
      </c>
      <c r="BM7927" s="3">
        <v>6</v>
      </c>
      <c r="BN7927" s="3" t="s">
        <v>35384</v>
      </c>
      <c r="BO7927" s="3" t="s">
        <v>43239</v>
      </c>
      <c r="BP7927" s="3" t="s">
        <v>14125</v>
      </c>
      <c r="BQ7927" s="3" t="s">
        <v>67933</v>
      </c>
      <c r="BR7927" s="3">
        <v>16</v>
      </c>
      <c r="BW7927" s="12"/>
      <c r="BX7927" s="12"/>
      <c r="BY7927" s="12"/>
      <c r="BZ7927" s="12"/>
      <c r="CA7927" s="12"/>
      <c r="CB7927" s="12"/>
      <c r="CC7927" s="12"/>
      <c r="CD7927" s="12"/>
    </row>
    <row r="7928" spans="1:82" ht="15" customHeight="1" x14ac:dyDescent="0.2">
      <c r="A7928" s="3" t="s">
        <v>22768</v>
      </c>
      <c r="B7928" s="42" t="s">
        <v>14151</v>
      </c>
      <c r="C7928" s="3" t="s">
        <v>27597</v>
      </c>
      <c r="D7928" s="28" t="s">
        <v>14124</v>
      </c>
      <c r="E7928" s="3" t="s">
        <v>50533</v>
      </c>
      <c r="F7928" s="3" t="s">
        <v>10312</v>
      </c>
      <c r="G7928" s="3" t="s">
        <v>63199</v>
      </c>
      <c r="J7928" s="5">
        <v>0</v>
      </c>
      <c r="K7928" s="5">
        <v>0</v>
      </c>
      <c r="L7928" s="3" t="e">
        <v>#N/A</v>
      </c>
      <c r="M7928" s="5">
        <v>0</v>
      </c>
      <c r="N7928" s="3" t="e">
        <v>#N/A</v>
      </c>
      <c r="O7928" s="5">
        <v>0</v>
      </c>
      <c r="P7928" s="3" t="e">
        <v>#N/A</v>
      </c>
      <c r="Q7928" s="5">
        <v>0</v>
      </c>
      <c r="R7928" s="3" t="e">
        <v>#N/A</v>
      </c>
      <c r="S7928" s="5">
        <v>0</v>
      </c>
      <c r="T7928" s="3" t="e">
        <v>#N/A</v>
      </c>
      <c r="U7928" s="6">
        <v>0</v>
      </c>
      <c r="V7928" s="3" t="e">
        <v>#N/A</v>
      </c>
      <c r="W7928" s="6">
        <v>0</v>
      </c>
      <c r="X7928" s="3" t="e">
        <v>#N/A</v>
      </c>
      <c r="Y7928" s="6">
        <v>0</v>
      </c>
      <c r="Z7928" s="3" t="e">
        <v>#N/A</v>
      </c>
      <c r="AA7928" s="6">
        <v>0</v>
      </c>
      <c r="AB7928" s="8" t="e">
        <v>#N/A</v>
      </c>
      <c r="AC7928" s="3" t="e">
        <v>#N/A</v>
      </c>
      <c r="AD7928" s="29">
        <v>0</v>
      </c>
      <c r="AE7928" s="30">
        <v>0</v>
      </c>
      <c r="AF7928" s="31">
        <v>0</v>
      </c>
      <c r="AG7928" s="31" t="e">
        <v>#N/A</v>
      </c>
      <c r="AH7928" s="30" t="e">
        <v>#REF!</v>
      </c>
      <c r="AI7928" s="31" t="e">
        <v>#N/A</v>
      </c>
      <c r="AJ7928" s="31" t="e">
        <v>#N/A</v>
      </c>
      <c r="AK7928" s="31" t="e">
        <v>#N/A</v>
      </c>
      <c r="AL7928" s="31">
        <v>0</v>
      </c>
      <c r="AM7928" s="3" t="s">
        <v>17529</v>
      </c>
      <c r="AO7928" s="33">
        <v>43008</v>
      </c>
      <c r="AP7928" s="33">
        <v>43069</v>
      </c>
      <c r="AQ7928" s="33">
        <v>43159</v>
      </c>
      <c r="AT7928" s="3" t="s">
        <v>14151</v>
      </c>
      <c r="AU7928" s="28" t="s">
        <v>14124</v>
      </c>
      <c r="AV7928" s="3" t="s">
        <v>68449</v>
      </c>
      <c r="AW7928" s="33">
        <v>43008</v>
      </c>
      <c r="AX7928" s="33">
        <v>43069</v>
      </c>
      <c r="AY7928" s="33">
        <v>43159</v>
      </c>
      <c r="AZ7928" s="14" t="s">
        <v>14124</v>
      </c>
      <c r="BA7928" s="57" t="s">
        <v>14151</v>
      </c>
      <c r="BB7928" s="3" t="s">
        <v>30506</v>
      </c>
      <c r="BJ7928" s="28" t="s">
        <v>14124</v>
      </c>
      <c r="BK7928" s="3" t="s">
        <v>30506</v>
      </c>
      <c r="BL7928" s="3" t="s">
        <v>34292</v>
      </c>
      <c r="BM7928" s="3">
        <v>6</v>
      </c>
      <c r="BN7928" s="3" t="s">
        <v>35385</v>
      </c>
      <c r="BO7928" s="3" t="s">
        <v>43239</v>
      </c>
      <c r="BP7928" s="3" t="s">
        <v>14125</v>
      </c>
      <c r="BQ7928" s="3" t="s">
        <v>67934</v>
      </c>
      <c r="BR7928" s="3">
        <v>18</v>
      </c>
    </row>
    <row r="7929" spans="1:82" ht="15" customHeight="1" x14ac:dyDescent="0.2">
      <c r="A7929" s="3" t="s">
        <v>14602</v>
      </c>
      <c r="B7929" s="42" t="s">
        <v>14151</v>
      </c>
      <c r="C7929" s="3" t="s">
        <v>22767</v>
      </c>
      <c r="D7929" s="28" t="s">
        <v>14124</v>
      </c>
      <c r="E7929" s="3" t="s">
        <v>50531</v>
      </c>
      <c r="F7929" s="3" t="s">
        <v>1921</v>
      </c>
      <c r="G7929" s="3" t="s">
        <v>56554</v>
      </c>
      <c r="J7929" s="5">
        <v>10350</v>
      </c>
      <c r="K7929" s="5">
        <v>14850</v>
      </c>
      <c r="L7929" s="3">
        <v>23400</v>
      </c>
      <c r="M7929" s="5">
        <v>9900</v>
      </c>
      <c r="N7929" s="3">
        <v>12650</v>
      </c>
      <c r="O7929" s="5">
        <v>9750</v>
      </c>
      <c r="P7929" s="3">
        <v>14050</v>
      </c>
      <c r="Q7929" s="5">
        <v>1800</v>
      </c>
      <c r="R7929" s="3">
        <v>22110</v>
      </c>
      <c r="S7929" s="6">
        <v>18145.54</v>
      </c>
      <c r="T7929" s="3">
        <v>72210</v>
      </c>
      <c r="U7929" s="6">
        <v>25045.89</v>
      </c>
      <c r="V7929" s="3">
        <v>39885.9</v>
      </c>
      <c r="W7929" s="6">
        <v>16610.849999999999</v>
      </c>
      <c r="X7929" s="3">
        <v>21519.769999999997</v>
      </c>
      <c r="Y7929" s="6">
        <v>17389.259999999998</v>
      </c>
      <c r="Z7929" s="3">
        <v>25514.089999999997</v>
      </c>
      <c r="AA7929" s="6">
        <v>3065.73</v>
      </c>
      <c r="AB7929" s="8">
        <v>22840.25</v>
      </c>
      <c r="AC7929" s="3">
        <v>39332.270000000004</v>
      </c>
      <c r="AD7929" s="29">
        <v>21450</v>
      </c>
      <c r="AE7929" s="30">
        <v>7.4369487166738892E-4</v>
      </c>
      <c r="AF7929" s="31">
        <v>37065.840000000004</v>
      </c>
      <c r="AG7929" s="31">
        <v>198462.02999999997</v>
      </c>
      <c r="AH7929" s="30" t="e">
        <v>#REF!</v>
      </c>
      <c r="AI7929" s="31">
        <v>126252.03</v>
      </c>
      <c r="AJ7929" s="31">
        <v>72210</v>
      </c>
      <c r="AK7929" s="31">
        <v>81886.25</v>
      </c>
      <c r="AL7929" s="31">
        <v>36300</v>
      </c>
      <c r="AM7929" s="3" t="s">
        <v>30078</v>
      </c>
      <c r="AO7929" s="33">
        <v>43008</v>
      </c>
      <c r="AP7929" s="33">
        <v>43373</v>
      </c>
      <c r="AQ7929" s="33">
        <v>43738</v>
      </c>
      <c r="AT7929" s="3" t="s">
        <v>14151</v>
      </c>
      <c r="AU7929" s="28" t="s">
        <v>14124</v>
      </c>
      <c r="AV7929" s="3" t="s">
        <v>68448</v>
      </c>
      <c r="AW7929" s="33">
        <v>43008</v>
      </c>
      <c r="AX7929" s="33">
        <v>43373</v>
      </c>
      <c r="AY7929" s="33">
        <v>43738</v>
      </c>
      <c r="AZ7929" s="14" t="s">
        <v>14124</v>
      </c>
      <c r="BA7929" s="57" t="s">
        <v>14151</v>
      </c>
      <c r="BB7929" s="3" t="s">
        <v>30507</v>
      </c>
      <c r="BJ7929" s="28" t="s">
        <v>14124</v>
      </c>
      <c r="BK7929" s="3" t="s">
        <v>30507</v>
      </c>
      <c r="BL7929" s="3" t="s">
        <v>34292</v>
      </c>
      <c r="BM7929" s="3">
        <v>6</v>
      </c>
      <c r="BN7929" s="3" t="s">
        <v>35386</v>
      </c>
      <c r="BO7929" s="3" t="s">
        <v>43239</v>
      </c>
      <c r="BP7929" s="3" t="s">
        <v>14125</v>
      </c>
      <c r="BQ7929" s="3" t="s">
        <v>67935</v>
      </c>
      <c r="BR7929" s="3">
        <v>18</v>
      </c>
    </row>
    <row r="7930" spans="1:82" ht="15" customHeight="1" x14ac:dyDescent="0.2">
      <c r="A7930" s="3" t="s">
        <v>1922</v>
      </c>
      <c r="C7930" s="3" t="s">
        <v>15953</v>
      </c>
      <c r="D7930" s="28" t="s">
        <v>14124</v>
      </c>
      <c r="E7930" s="3" t="s">
        <v>50534</v>
      </c>
      <c r="F7930" s="3" t="s">
        <v>1922</v>
      </c>
      <c r="G7930" s="3" t="s">
        <v>32348</v>
      </c>
      <c r="J7930" s="5">
        <v>699531</v>
      </c>
      <c r="K7930" s="5">
        <v>708433</v>
      </c>
      <c r="L7930" s="3">
        <v>708433</v>
      </c>
      <c r="M7930" s="5">
        <v>697504</v>
      </c>
      <c r="N7930" s="3">
        <v>697504</v>
      </c>
      <c r="O7930" s="5">
        <v>587137</v>
      </c>
      <c r="P7930" s="3">
        <v>587137</v>
      </c>
      <c r="Q7930" s="5">
        <v>84213</v>
      </c>
      <c r="R7930" s="3">
        <v>516446</v>
      </c>
      <c r="S7930" s="6">
        <v>998885.49</v>
      </c>
      <c r="T7930" s="3">
        <v>2509520</v>
      </c>
      <c r="U7930" s="6">
        <v>1001649.01</v>
      </c>
      <c r="V7930" s="3">
        <v>1001649.01</v>
      </c>
      <c r="W7930" s="6">
        <v>999154.1</v>
      </c>
      <c r="X7930" s="3">
        <v>999154.1</v>
      </c>
      <c r="Y7930" s="6">
        <v>862029</v>
      </c>
      <c r="Z7930" s="3">
        <v>862029</v>
      </c>
      <c r="AA7930" s="6">
        <v>130060.93</v>
      </c>
      <c r="AB7930" s="8">
        <v>781415.1</v>
      </c>
      <c r="AC7930" s="3">
        <v>781415.1</v>
      </c>
      <c r="AD7930" s="29">
        <v>1368854</v>
      </c>
      <c r="AE7930" s="30">
        <v>4.7459659667197757E-2</v>
      </c>
      <c r="AF7930" s="31">
        <v>1991244.03</v>
      </c>
      <c r="AG7930" s="31">
        <v>6153767.209999999</v>
      </c>
      <c r="AH7930" s="30" t="e">
        <v>#REF!</v>
      </c>
      <c r="AI7930" s="31">
        <v>3644247.21</v>
      </c>
      <c r="AJ7930" s="31">
        <v>2509520</v>
      </c>
      <c r="AK7930" s="31">
        <v>3644247.21</v>
      </c>
      <c r="AL7930" s="31">
        <v>2077287</v>
      </c>
      <c r="AM7930" s="3" t="s">
        <v>30078</v>
      </c>
      <c r="AO7930" s="33">
        <v>43008</v>
      </c>
      <c r="AP7930" s="33">
        <v>43373</v>
      </c>
      <c r="AQ7930" s="33">
        <v>43738</v>
      </c>
      <c r="AU7930" s="28" t="s">
        <v>14124</v>
      </c>
      <c r="AV7930" s="3" t="s">
        <v>68448</v>
      </c>
      <c r="AW7930" s="33">
        <v>43008</v>
      </c>
      <c r="AX7930" s="33">
        <v>43373</v>
      </c>
      <c r="AY7930" s="33">
        <v>43738</v>
      </c>
      <c r="AZ7930" s="14" t="s">
        <v>14124</v>
      </c>
      <c r="BA7930" s="57"/>
      <c r="BB7930" s="3" t="s">
        <v>29207</v>
      </c>
      <c r="BJ7930" s="28" t="s">
        <v>14124</v>
      </c>
      <c r="BK7930" s="3" t="s">
        <v>29207</v>
      </c>
      <c r="BL7930" s="3" t="s">
        <v>34292</v>
      </c>
      <c r="BM7930" s="3">
        <v>6</v>
      </c>
      <c r="BN7930" s="3" t="s">
        <v>35387</v>
      </c>
      <c r="BO7930" s="3" t="s">
        <v>43239</v>
      </c>
      <c r="BP7930" s="3" t="s">
        <v>14125</v>
      </c>
      <c r="BQ7930" s="3" t="s">
        <v>67936</v>
      </c>
      <c r="BR7930" s="3">
        <v>16</v>
      </c>
      <c r="BW7930" s="12"/>
      <c r="BX7930" s="12"/>
      <c r="BY7930" s="12"/>
      <c r="BZ7930" s="12"/>
      <c r="CA7930" s="12"/>
      <c r="CB7930" s="12"/>
      <c r="CC7930" s="12"/>
      <c r="CD7930" s="12"/>
    </row>
    <row r="7931" spans="1:82" ht="15" customHeight="1" x14ac:dyDescent="0.2">
      <c r="A7931" s="3" t="s">
        <v>1923</v>
      </c>
      <c r="C7931" s="3" t="s">
        <v>15954</v>
      </c>
      <c r="D7931" s="28" t="s">
        <v>14124</v>
      </c>
      <c r="E7931" s="3" t="s">
        <v>50536</v>
      </c>
      <c r="F7931" s="3" t="s">
        <v>1923</v>
      </c>
      <c r="G7931" s="3" t="s">
        <v>32349</v>
      </c>
      <c r="J7931" s="5">
        <v>3539</v>
      </c>
      <c r="K7931" s="5">
        <v>5299</v>
      </c>
      <c r="L7931" s="3">
        <v>5299</v>
      </c>
      <c r="M7931" s="5">
        <v>4648</v>
      </c>
      <c r="N7931" s="3">
        <v>4648</v>
      </c>
      <c r="O7931" s="5">
        <v>3996</v>
      </c>
      <c r="P7931" s="3">
        <v>3996</v>
      </c>
      <c r="Q7931" s="5">
        <v>504</v>
      </c>
      <c r="R7931" s="3">
        <v>3795</v>
      </c>
      <c r="S7931" s="6">
        <v>8790.69</v>
      </c>
      <c r="T7931" s="3">
        <v>17738</v>
      </c>
      <c r="U7931" s="6">
        <v>13135.39</v>
      </c>
      <c r="V7931" s="3">
        <v>13135.39</v>
      </c>
      <c r="W7931" s="6">
        <v>10882.02</v>
      </c>
      <c r="X7931" s="3">
        <v>10882.02</v>
      </c>
      <c r="Y7931" s="6">
        <v>10985.07</v>
      </c>
      <c r="Z7931" s="3">
        <v>10985.07</v>
      </c>
      <c r="AA7931" s="6">
        <v>1752.43</v>
      </c>
      <c r="AB7931" s="8">
        <v>10314.469999999999</v>
      </c>
      <c r="AC7931" s="3">
        <v>10314.469999999999</v>
      </c>
      <c r="AD7931" s="29">
        <v>9148</v>
      </c>
      <c r="AE7931" s="30">
        <v>3.1717112755306635E-4</v>
      </c>
      <c r="AF7931" s="31">
        <v>23619.52</v>
      </c>
      <c r="AG7931" s="31">
        <v>63054.950000000004</v>
      </c>
      <c r="AH7931" s="30" t="e">
        <v>#REF!</v>
      </c>
      <c r="AI7931" s="31">
        <v>45316.95</v>
      </c>
      <c r="AJ7931" s="31">
        <v>17738</v>
      </c>
      <c r="AK7931" s="31">
        <v>45316.95</v>
      </c>
      <c r="AL7931" s="31">
        <v>14447</v>
      </c>
      <c r="AM7931" s="3" t="s">
        <v>30078</v>
      </c>
      <c r="AO7931" s="33">
        <v>43008</v>
      </c>
      <c r="AP7931" s="33">
        <v>43373</v>
      </c>
      <c r="AQ7931" s="33">
        <v>43738</v>
      </c>
      <c r="AU7931" s="28" t="s">
        <v>14124</v>
      </c>
      <c r="AV7931" s="3" t="s">
        <v>68448</v>
      </c>
      <c r="AW7931" s="33">
        <v>43008</v>
      </c>
      <c r="AX7931" s="33">
        <v>43373</v>
      </c>
      <c r="AY7931" s="33">
        <v>43738</v>
      </c>
      <c r="AZ7931" s="14" t="s">
        <v>14124</v>
      </c>
      <c r="BA7931" s="57"/>
      <c r="BB7931" s="3" t="s">
        <v>29208</v>
      </c>
      <c r="BJ7931" s="28" t="s">
        <v>14124</v>
      </c>
      <c r="BK7931" s="3" t="s">
        <v>29208</v>
      </c>
      <c r="BL7931" s="3" t="s">
        <v>34292</v>
      </c>
      <c r="BM7931" s="3">
        <v>6</v>
      </c>
      <c r="BN7931" s="3" t="s">
        <v>35388</v>
      </c>
      <c r="BO7931" s="3" t="s">
        <v>43239</v>
      </c>
      <c r="BP7931" s="3" t="s">
        <v>14125</v>
      </c>
      <c r="BQ7931" s="3" t="s">
        <v>67937</v>
      </c>
      <c r="BR7931" s="3">
        <v>16</v>
      </c>
      <c r="BW7931" s="12"/>
      <c r="BX7931" s="12"/>
      <c r="BY7931" s="12"/>
      <c r="BZ7931" s="12"/>
      <c r="CA7931" s="12"/>
      <c r="CB7931" s="12"/>
      <c r="CC7931" s="12"/>
      <c r="CD7931" s="12"/>
    </row>
    <row r="7932" spans="1:82" ht="15" customHeight="1" x14ac:dyDescent="0.2">
      <c r="A7932" s="3" t="s">
        <v>22770</v>
      </c>
      <c r="B7932" s="42" t="s">
        <v>14151</v>
      </c>
      <c r="C7932" s="3" t="s">
        <v>27598</v>
      </c>
      <c r="D7932" s="28" t="s">
        <v>14124</v>
      </c>
      <c r="E7932" s="3" t="s">
        <v>50537</v>
      </c>
      <c r="F7932" s="3" t="s">
        <v>10313</v>
      </c>
      <c r="G7932" s="3" t="s">
        <v>63200</v>
      </c>
      <c r="J7932" s="5">
        <v>0</v>
      </c>
      <c r="K7932" s="5">
        <v>0</v>
      </c>
      <c r="L7932" s="3" t="e">
        <v>#N/A</v>
      </c>
      <c r="M7932" s="5">
        <v>0</v>
      </c>
      <c r="N7932" s="3" t="e">
        <v>#N/A</v>
      </c>
      <c r="O7932" s="5">
        <v>0</v>
      </c>
      <c r="P7932" s="3" t="e">
        <v>#N/A</v>
      </c>
      <c r="Q7932" s="5">
        <v>0</v>
      </c>
      <c r="R7932" s="3" t="e">
        <v>#N/A</v>
      </c>
      <c r="S7932" s="5">
        <v>0</v>
      </c>
      <c r="T7932" s="3" t="e">
        <v>#N/A</v>
      </c>
      <c r="U7932" s="6">
        <v>0</v>
      </c>
      <c r="V7932" s="3" t="e">
        <v>#N/A</v>
      </c>
      <c r="W7932" s="6">
        <v>0</v>
      </c>
      <c r="X7932" s="3" t="e">
        <v>#N/A</v>
      </c>
      <c r="Y7932" s="6">
        <v>0</v>
      </c>
      <c r="Z7932" s="3" t="e">
        <v>#N/A</v>
      </c>
      <c r="AA7932" s="6">
        <v>0</v>
      </c>
      <c r="AB7932" s="8" t="e">
        <v>#N/A</v>
      </c>
      <c r="AC7932" s="3" t="e">
        <v>#N/A</v>
      </c>
      <c r="AD7932" s="29">
        <v>0</v>
      </c>
      <c r="AE7932" s="30">
        <v>0</v>
      </c>
      <c r="AF7932" s="31">
        <v>0</v>
      </c>
      <c r="AG7932" s="31" t="e">
        <v>#N/A</v>
      </c>
      <c r="AH7932" s="30" t="e">
        <v>#REF!</v>
      </c>
      <c r="AI7932" s="31" t="e">
        <v>#N/A</v>
      </c>
      <c r="AJ7932" s="31" t="e">
        <v>#N/A</v>
      </c>
      <c r="AK7932" s="31" t="e">
        <v>#N/A</v>
      </c>
      <c r="AL7932" s="31">
        <v>0</v>
      </c>
      <c r="AM7932" s="3" t="s">
        <v>17529</v>
      </c>
      <c r="AO7932" s="33">
        <v>43008</v>
      </c>
      <c r="AP7932" s="33">
        <v>43069</v>
      </c>
      <c r="AQ7932" s="33">
        <v>43159</v>
      </c>
      <c r="AT7932" s="3" t="s">
        <v>14151</v>
      </c>
      <c r="AU7932" s="28" t="s">
        <v>14124</v>
      </c>
      <c r="AV7932" s="3" t="s">
        <v>68449</v>
      </c>
      <c r="AW7932" s="33">
        <v>43008</v>
      </c>
      <c r="AX7932" s="33">
        <v>43069</v>
      </c>
      <c r="AY7932" s="33">
        <v>43159</v>
      </c>
      <c r="AZ7932" s="14" t="s">
        <v>14124</v>
      </c>
      <c r="BA7932" s="57" t="s">
        <v>14151</v>
      </c>
      <c r="BB7932" s="3" t="s">
        <v>30508</v>
      </c>
      <c r="BJ7932" s="28" t="s">
        <v>14124</v>
      </c>
      <c r="BK7932" s="3" t="s">
        <v>30508</v>
      </c>
      <c r="BL7932" s="3" t="s">
        <v>34292</v>
      </c>
      <c r="BM7932" s="3">
        <v>6</v>
      </c>
      <c r="BN7932" s="3" t="s">
        <v>35389</v>
      </c>
      <c r="BO7932" s="3" t="s">
        <v>43239</v>
      </c>
      <c r="BP7932" s="3" t="s">
        <v>14125</v>
      </c>
      <c r="BQ7932" s="3" t="s">
        <v>67938</v>
      </c>
      <c r="BR7932" s="3">
        <v>18</v>
      </c>
    </row>
    <row r="7933" spans="1:82" ht="15" customHeight="1" x14ac:dyDescent="0.2">
      <c r="A7933" s="3" t="s">
        <v>14603</v>
      </c>
      <c r="B7933" s="42" t="s">
        <v>14151</v>
      </c>
      <c r="C7933" s="3" t="s">
        <v>22769</v>
      </c>
      <c r="D7933" s="28" t="s">
        <v>14124</v>
      </c>
      <c r="E7933" s="3" t="s">
        <v>50535</v>
      </c>
      <c r="F7933" s="3" t="s">
        <v>1924</v>
      </c>
      <c r="G7933" s="3" t="s">
        <v>56553</v>
      </c>
      <c r="J7933" s="5">
        <v>7050</v>
      </c>
      <c r="K7933" s="5">
        <v>7050</v>
      </c>
      <c r="L7933" s="3">
        <v>10300</v>
      </c>
      <c r="M7933" s="5">
        <v>8700</v>
      </c>
      <c r="N7933" s="3">
        <v>10320</v>
      </c>
      <c r="O7933" s="5">
        <v>5250</v>
      </c>
      <c r="P7933" s="3">
        <v>6650</v>
      </c>
      <c r="Q7933" s="5">
        <v>750</v>
      </c>
      <c r="R7933" s="3">
        <v>10700</v>
      </c>
      <c r="S7933" s="6">
        <v>11582.46</v>
      </c>
      <c r="T7933" s="3">
        <v>37970</v>
      </c>
      <c r="U7933" s="6">
        <v>10922.14</v>
      </c>
      <c r="V7933" s="3">
        <v>16582.48</v>
      </c>
      <c r="W7933" s="6">
        <v>14321.41</v>
      </c>
      <c r="X7933" s="3">
        <v>17279.36</v>
      </c>
      <c r="Y7933" s="6">
        <v>8737.5400000000009</v>
      </c>
      <c r="Z7933" s="3">
        <v>11402.61</v>
      </c>
      <c r="AA7933" s="6">
        <v>1283.92</v>
      </c>
      <c r="AB7933" s="8">
        <v>9908.73</v>
      </c>
      <c r="AC7933" s="3">
        <v>18029.5</v>
      </c>
      <c r="AD7933" s="29">
        <v>14700</v>
      </c>
      <c r="AE7933" s="30">
        <v>5.0966501694688191E-4</v>
      </c>
      <c r="AF7933" s="31">
        <v>24342.870000000003</v>
      </c>
      <c r="AG7933" s="31">
        <v>101263.95</v>
      </c>
      <c r="AH7933" s="30" t="e">
        <v>#REF!</v>
      </c>
      <c r="AI7933" s="31">
        <v>63293.95</v>
      </c>
      <c r="AJ7933" s="31">
        <v>37970</v>
      </c>
      <c r="AK7933" s="31">
        <v>43889.819999999992</v>
      </c>
      <c r="AL7933" s="31">
        <v>21750</v>
      </c>
      <c r="AM7933" s="3" t="s">
        <v>30078</v>
      </c>
      <c r="AO7933" s="33">
        <v>43008</v>
      </c>
      <c r="AP7933" s="33">
        <v>43373</v>
      </c>
      <c r="AQ7933" s="33">
        <v>43738</v>
      </c>
      <c r="AT7933" s="3" t="s">
        <v>14151</v>
      </c>
      <c r="AU7933" s="28" t="s">
        <v>14124</v>
      </c>
      <c r="AV7933" s="3" t="s">
        <v>68448</v>
      </c>
      <c r="AW7933" s="33">
        <v>43008</v>
      </c>
      <c r="AX7933" s="33">
        <v>43373</v>
      </c>
      <c r="AY7933" s="33">
        <v>43738</v>
      </c>
      <c r="AZ7933" s="14" t="s">
        <v>14124</v>
      </c>
      <c r="BA7933" s="58" t="s">
        <v>14151</v>
      </c>
      <c r="BB7933" s="3" t="s">
        <v>30509</v>
      </c>
      <c r="BJ7933" s="28" t="s">
        <v>14124</v>
      </c>
      <c r="BK7933" s="3" t="s">
        <v>30509</v>
      </c>
      <c r="BL7933" s="3" t="s">
        <v>34292</v>
      </c>
      <c r="BM7933" s="3">
        <v>6</v>
      </c>
      <c r="BN7933" s="3" t="s">
        <v>35390</v>
      </c>
      <c r="BO7933" s="3" t="s">
        <v>43239</v>
      </c>
      <c r="BP7933" s="3" t="s">
        <v>14125</v>
      </c>
      <c r="BQ7933" s="3" t="s">
        <v>67939</v>
      </c>
      <c r="BR7933" s="3">
        <v>18</v>
      </c>
    </row>
    <row r="7934" spans="1:82" ht="15" customHeight="1" x14ac:dyDescent="0.2">
      <c r="A7934" s="3" t="s">
        <v>1925</v>
      </c>
      <c r="C7934" s="3" t="s">
        <v>15955</v>
      </c>
      <c r="D7934" s="28" t="s">
        <v>14124</v>
      </c>
      <c r="E7934" s="3" t="s">
        <v>50538</v>
      </c>
      <c r="F7934" s="3" t="s">
        <v>1925</v>
      </c>
      <c r="G7934" s="3" t="s">
        <v>32350</v>
      </c>
      <c r="J7934" s="5">
        <v>168298</v>
      </c>
      <c r="K7934" s="5">
        <v>177515</v>
      </c>
      <c r="L7934" s="3">
        <v>177515</v>
      </c>
      <c r="M7934" s="5">
        <v>172679</v>
      </c>
      <c r="N7934" s="3">
        <v>172679</v>
      </c>
      <c r="O7934" s="5">
        <v>163913</v>
      </c>
      <c r="P7934" s="3">
        <v>163913</v>
      </c>
      <c r="Q7934" s="5">
        <v>25349</v>
      </c>
      <c r="R7934" s="3">
        <v>138889</v>
      </c>
      <c r="S7934" s="6">
        <v>474465.76</v>
      </c>
      <c r="T7934" s="3">
        <v>652996</v>
      </c>
      <c r="U7934" s="6">
        <v>489574.22</v>
      </c>
      <c r="V7934" s="3">
        <v>489574.22</v>
      </c>
      <c r="W7934" s="6">
        <v>498282.03</v>
      </c>
      <c r="X7934" s="3">
        <v>498282.03</v>
      </c>
      <c r="Y7934" s="6">
        <v>488110.31</v>
      </c>
      <c r="Z7934" s="3">
        <v>488110.31</v>
      </c>
      <c r="AA7934" s="6">
        <v>76197.72</v>
      </c>
      <c r="AB7934" s="8">
        <v>409838.29</v>
      </c>
      <c r="AC7934" s="3">
        <v>409838.29</v>
      </c>
      <c r="AD7934" s="29">
        <v>361941</v>
      </c>
      <c r="AE7934" s="30">
        <v>1.2548888836651114E-2</v>
      </c>
      <c r="AF7934" s="31">
        <v>1062590.06</v>
      </c>
      <c r="AG7934" s="31">
        <v>2538800.85</v>
      </c>
      <c r="AH7934" s="30" t="e">
        <v>#REF!</v>
      </c>
      <c r="AI7934" s="31">
        <v>1885804.85</v>
      </c>
      <c r="AJ7934" s="31">
        <v>652996</v>
      </c>
      <c r="AK7934" s="31">
        <v>1885804.85</v>
      </c>
      <c r="AL7934" s="31">
        <v>539456</v>
      </c>
      <c r="AM7934" s="3" t="s">
        <v>30078</v>
      </c>
      <c r="AO7934" s="33">
        <v>43008</v>
      </c>
      <c r="AP7934" s="33">
        <v>43373</v>
      </c>
      <c r="AQ7934" s="33">
        <v>43738</v>
      </c>
      <c r="AU7934" s="28" t="s">
        <v>14124</v>
      </c>
      <c r="AV7934" s="3" t="s">
        <v>68448</v>
      </c>
      <c r="AW7934" s="33">
        <v>43008</v>
      </c>
      <c r="AX7934" s="33">
        <v>43373</v>
      </c>
      <c r="AY7934" s="33">
        <v>43738</v>
      </c>
      <c r="AZ7934" s="14" t="s">
        <v>14124</v>
      </c>
      <c r="BA7934" s="58"/>
      <c r="BB7934" s="3" t="s">
        <v>29209</v>
      </c>
      <c r="BJ7934" s="28" t="s">
        <v>14124</v>
      </c>
      <c r="BK7934" s="3" t="s">
        <v>29209</v>
      </c>
      <c r="BL7934" s="3" t="s">
        <v>34292</v>
      </c>
      <c r="BM7934" s="3">
        <v>6</v>
      </c>
      <c r="BN7934" s="3" t="s">
        <v>34315</v>
      </c>
      <c r="BO7934" s="3" t="s">
        <v>43239</v>
      </c>
      <c r="BP7934" s="3" t="s">
        <v>14125</v>
      </c>
      <c r="BQ7934" s="3" t="s">
        <v>67385</v>
      </c>
      <c r="BR7934" s="3">
        <v>16</v>
      </c>
      <c r="BW7934" s="12"/>
      <c r="BX7934" s="12"/>
      <c r="BY7934" s="12"/>
      <c r="BZ7934" s="12"/>
      <c r="CA7934" s="12"/>
      <c r="CB7934" s="12"/>
      <c r="CC7934" s="12"/>
      <c r="CD7934" s="12"/>
    </row>
    <row r="7935" spans="1:82" ht="15" customHeight="1" x14ac:dyDescent="0.2">
      <c r="A7935" s="3" t="s">
        <v>1926</v>
      </c>
      <c r="C7935" s="3" t="s">
        <v>15956</v>
      </c>
      <c r="D7935" s="28" t="s">
        <v>14124</v>
      </c>
      <c r="E7935" s="3" t="s">
        <v>50540</v>
      </c>
      <c r="F7935" s="3" t="s">
        <v>1926</v>
      </c>
      <c r="G7935" s="3" t="s">
        <v>32351</v>
      </c>
      <c r="J7935" s="5">
        <v>1797</v>
      </c>
      <c r="K7935" s="5">
        <v>599</v>
      </c>
      <c r="L7935" s="3">
        <v>599</v>
      </c>
      <c r="M7935" s="5">
        <v>1031</v>
      </c>
      <c r="N7935" s="3">
        <v>1031</v>
      </c>
      <c r="O7935" s="5">
        <v>958</v>
      </c>
      <c r="P7935" s="3">
        <v>958</v>
      </c>
      <c r="Q7935" s="5">
        <v>315</v>
      </c>
      <c r="R7935" s="3">
        <v>1882</v>
      </c>
      <c r="S7935" s="6">
        <v>8066.93</v>
      </c>
      <c r="T7935" s="3">
        <v>4470</v>
      </c>
      <c r="U7935" s="6">
        <v>3068.04</v>
      </c>
      <c r="V7935" s="3">
        <v>3068.04</v>
      </c>
      <c r="W7935" s="6">
        <v>5682.65</v>
      </c>
      <c r="X7935" s="3">
        <v>5682.65</v>
      </c>
      <c r="Y7935" s="6">
        <v>4272.74</v>
      </c>
      <c r="Z7935" s="3">
        <v>4272.74</v>
      </c>
      <c r="AA7935" s="6">
        <v>1553.48</v>
      </c>
      <c r="AB7935" s="8">
        <v>9137.4</v>
      </c>
      <c r="AC7935" s="3">
        <v>9137.4</v>
      </c>
      <c r="AD7935" s="29">
        <v>2304</v>
      </c>
      <c r="AE7935" s="30">
        <v>7.988219041126639E-5</v>
      </c>
      <c r="AF7935" s="31">
        <v>11508.869999999999</v>
      </c>
      <c r="AG7935" s="31">
        <v>26630.83</v>
      </c>
      <c r="AH7935" s="30" t="e">
        <v>#REF!</v>
      </c>
      <c r="AI7935" s="31">
        <v>22160.829999999998</v>
      </c>
      <c r="AJ7935" s="31">
        <v>4470</v>
      </c>
      <c r="AK7935" s="31">
        <v>22160.829999999998</v>
      </c>
      <c r="AL7935" s="31">
        <v>2903</v>
      </c>
      <c r="AM7935" s="3" t="s">
        <v>30078</v>
      </c>
      <c r="AO7935" s="33">
        <v>43008</v>
      </c>
      <c r="AP7935" s="33">
        <v>43373</v>
      </c>
      <c r="AQ7935" s="33">
        <v>43738</v>
      </c>
      <c r="AU7935" s="28" t="s">
        <v>14124</v>
      </c>
      <c r="AV7935" s="3" t="s">
        <v>68448</v>
      </c>
      <c r="AW7935" s="33">
        <v>43008</v>
      </c>
      <c r="AX7935" s="33">
        <v>43373</v>
      </c>
      <c r="AY7935" s="33">
        <v>43738</v>
      </c>
      <c r="AZ7935" s="14" t="s">
        <v>14124</v>
      </c>
      <c r="BA7935" s="57"/>
      <c r="BB7935" s="3" t="s">
        <v>29210</v>
      </c>
      <c r="BJ7935" s="28" t="s">
        <v>14124</v>
      </c>
      <c r="BK7935" s="3" t="s">
        <v>29210</v>
      </c>
      <c r="BL7935" s="3" t="s">
        <v>34292</v>
      </c>
      <c r="BM7935" s="3">
        <v>6</v>
      </c>
      <c r="BN7935" s="3" t="s">
        <v>35391</v>
      </c>
      <c r="BO7935" s="3" t="s">
        <v>43239</v>
      </c>
      <c r="BP7935" s="3" t="s">
        <v>14125</v>
      </c>
      <c r="BQ7935" s="3" t="s">
        <v>67379</v>
      </c>
      <c r="BR7935" s="3">
        <v>16</v>
      </c>
      <c r="BW7935" s="12"/>
      <c r="BX7935" s="12"/>
      <c r="BY7935" s="12"/>
      <c r="BZ7935" s="12"/>
      <c r="CA7935" s="12"/>
      <c r="CB7935" s="12"/>
      <c r="CC7935" s="12"/>
      <c r="CD7935" s="12"/>
    </row>
    <row r="7936" spans="1:82" ht="15" customHeight="1" x14ac:dyDescent="0.2">
      <c r="A7936" s="3" t="s">
        <v>22771</v>
      </c>
      <c r="B7936" s="42" t="s">
        <v>14151</v>
      </c>
      <c r="C7936" s="3" t="s">
        <v>27600</v>
      </c>
      <c r="D7936" s="28" t="s">
        <v>14124</v>
      </c>
      <c r="E7936" s="3" t="s">
        <v>50541</v>
      </c>
      <c r="F7936" s="3" t="s">
        <v>10314</v>
      </c>
      <c r="G7936" s="3" t="s">
        <v>63201</v>
      </c>
      <c r="J7936" s="5">
        <v>0</v>
      </c>
      <c r="K7936" s="5">
        <v>0</v>
      </c>
      <c r="L7936" s="3" t="e">
        <v>#N/A</v>
      </c>
      <c r="M7936" s="5">
        <v>0</v>
      </c>
      <c r="N7936" s="3" t="e">
        <v>#N/A</v>
      </c>
      <c r="O7936" s="5">
        <v>0</v>
      </c>
      <c r="P7936" s="3" t="e">
        <v>#N/A</v>
      </c>
      <c r="Q7936" s="5">
        <v>0</v>
      </c>
      <c r="R7936" s="3" t="e">
        <v>#N/A</v>
      </c>
      <c r="S7936" s="5">
        <v>0</v>
      </c>
      <c r="T7936" s="3" t="e">
        <v>#N/A</v>
      </c>
      <c r="U7936" s="6">
        <v>0</v>
      </c>
      <c r="V7936" s="3" t="e">
        <v>#N/A</v>
      </c>
      <c r="W7936" s="6">
        <v>0</v>
      </c>
      <c r="X7936" s="3" t="e">
        <v>#N/A</v>
      </c>
      <c r="Y7936" s="6">
        <v>0</v>
      </c>
      <c r="Z7936" s="3" t="e">
        <v>#N/A</v>
      </c>
      <c r="AA7936" s="6">
        <v>0</v>
      </c>
      <c r="AB7936" s="8" t="e">
        <v>#N/A</v>
      </c>
      <c r="AC7936" s="3" t="e">
        <v>#N/A</v>
      </c>
      <c r="AD7936" s="29">
        <v>0</v>
      </c>
      <c r="AE7936" s="30">
        <v>0</v>
      </c>
      <c r="AF7936" s="31">
        <v>0</v>
      </c>
      <c r="AG7936" s="31" t="e">
        <v>#N/A</v>
      </c>
      <c r="AH7936" s="30" t="e">
        <v>#REF!</v>
      </c>
      <c r="AI7936" s="31" t="e">
        <v>#N/A</v>
      </c>
      <c r="AJ7936" s="31" t="e">
        <v>#N/A</v>
      </c>
      <c r="AK7936" s="31" t="e">
        <v>#N/A</v>
      </c>
      <c r="AL7936" s="31">
        <v>0</v>
      </c>
      <c r="AM7936" s="3" t="s">
        <v>17529</v>
      </c>
      <c r="AO7936" s="33">
        <v>43008</v>
      </c>
      <c r="AP7936" s="33">
        <v>43069</v>
      </c>
      <c r="AQ7936" s="33">
        <v>43159</v>
      </c>
      <c r="AT7936" s="3" t="s">
        <v>14151</v>
      </c>
      <c r="AU7936" s="28" t="s">
        <v>14124</v>
      </c>
      <c r="AV7936" s="3" t="s">
        <v>68449</v>
      </c>
      <c r="AW7936" s="33">
        <v>43008</v>
      </c>
      <c r="AX7936" s="33">
        <v>43069</v>
      </c>
      <c r="AY7936" s="33">
        <v>43159</v>
      </c>
      <c r="AZ7936" s="14" t="s">
        <v>14124</v>
      </c>
      <c r="BA7936" s="57" t="s">
        <v>14151</v>
      </c>
      <c r="BB7936" s="3" t="s">
        <v>30510</v>
      </c>
      <c r="BJ7936" s="28" t="s">
        <v>14124</v>
      </c>
      <c r="BK7936" s="3" t="s">
        <v>30510</v>
      </c>
      <c r="BL7936" s="3" t="s">
        <v>34292</v>
      </c>
      <c r="BM7936" s="3">
        <v>6</v>
      </c>
      <c r="BN7936" s="3" t="s">
        <v>35392</v>
      </c>
      <c r="BO7936" s="3" t="s">
        <v>43239</v>
      </c>
      <c r="BP7936" s="3" t="s">
        <v>14125</v>
      </c>
      <c r="BQ7936" s="3" t="s">
        <v>67940</v>
      </c>
      <c r="BR7936" s="3">
        <v>18</v>
      </c>
    </row>
    <row r="7937" spans="1:82" ht="15" customHeight="1" x14ac:dyDescent="0.2">
      <c r="A7937" s="3" t="s">
        <v>14604</v>
      </c>
      <c r="B7937" s="42" t="s">
        <v>14151</v>
      </c>
      <c r="C7937" s="3" t="s">
        <v>27599</v>
      </c>
      <c r="D7937" s="28" t="s">
        <v>14124</v>
      </c>
      <c r="E7937" s="3" t="s">
        <v>50539</v>
      </c>
      <c r="F7937" s="3" t="s">
        <v>10315</v>
      </c>
      <c r="G7937" s="3" t="s">
        <v>63202</v>
      </c>
      <c r="J7937" s="5">
        <v>0</v>
      </c>
      <c r="K7937" s="5">
        <v>0</v>
      </c>
      <c r="L7937" s="3" t="e">
        <v>#N/A</v>
      </c>
      <c r="M7937" s="5">
        <v>0</v>
      </c>
      <c r="N7937" s="3" t="e">
        <v>#N/A</v>
      </c>
      <c r="O7937" s="5">
        <v>0</v>
      </c>
      <c r="P7937" s="3" t="e">
        <v>#N/A</v>
      </c>
      <c r="Q7937" s="5">
        <v>0</v>
      </c>
      <c r="R7937" s="3" t="e">
        <v>#N/A</v>
      </c>
      <c r="S7937" s="5">
        <v>0</v>
      </c>
      <c r="T7937" s="3" t="e">
        <v>#N/A</v>
      </c>
      <c r="U7937" s="6">
        <v>0</v>
      </c>
      <c r="V7937" s="3" t="e">
        <v>#N/A</v>
      </c>
      <c r="W7937" s="6">
        <v>0</v>
      </c>
      <c r="X7937" s="3" t="e">
        <v>#N/A</v>
      </c>
      <c r="Y7937" s="6">
        <v>0</v>
      </c>
      <c r="Z7937" s="3" t="e">
        <v>#N/A</v>
      </c>
      <c r="AA7937" s="6">
        <v>0</v>
      </c>
      <c r="AB7937" s="8" t="e">
        <v>#N/A</v>
      </c>
      <c r="AC7937" s="3" t="e">
        <v>#N/A</v>
      </c>
      <c r="AD7937" s="29">
        <v>0</v>
      </c>
      <c r="AE7937" s="30">
        <v>0</v>
      </c>
      <c r="AF7937" s="31">
        <v>0</v>
      </c>
      <c r="AG7937" s="31" t="e">
        <v>#N/A</v>
      </c>
      <c r="AH7937" s="30" t="e">
        <v>#REF!</v>
      </c>
      <c r="AI7937" s="31" t="e">
        <v>#N/A</v>
      </c>
      <c r="AJ7937" s="31" t="e">
        <v>#N/A</v>
      </c>
      <c r="AK7937" s="31" t="e">
        <v>#N/A</v>
      </c>
      <c r="AL7937" s="31">
        <v>0</v>
      </c>
      <c r="AM7937" s="3" t="s">
        <v>17529</v>
      </c>
      <c r="AO7937" s="33">
        <v>43008</v>
      </c>
      <c r="AP7937" s="33">
        <v>43069</v>
      </c>
      <c r="AQ7937" s="33">
        <v>43159</v>
      </c>
      <c r="AT7937" s="3" t="s">
        <v>14151</v>
      </c>
      <c r="AU7937" s="28" t="s">
        <v>14124</v>
      </c>
      <c r="AV7937" s="3" t="s">
        <v>68449</v>
      </c>
      <c r="AW7937" s="33">
        <v>43008</v>
      </c>
      <c r="AX7937" s="33">
        <v>43069</v>
      </c>
      <c r="AY7937" s="33">
        <v>43159</v>
      </c>
      <c r="AZ7937" s="14" t="s">
        <v>14124</v>
      </c>
      <c r="BA7937" s="57" t="s">
        <v>14151</v>
      </c>
      <c r="BB7937" s="3" t="s">
        <v>30511</v>
      </c>
      <c r="BJ7937" s="28" t="s">
        <v>14124</v>
      </c>
      <c r="BK7937" s="3" t="s">
        <v>30511</v>
      </c>
      <c r="BL7937" s="3" t="s">
        <v>34292</v>
      </c>
      <c r="BM7937" s="3">
        <v>6</v>
      </c>
      <c r="BN7937" s="3" t="s">
        <v>35393</v>
      </c>
      <c r="BO7937" s="3" t="s">
        <v>43239</v>
      </c>
      <c r="BP7937" s="3" t="s">
        <v>14125</v>
      </c>
      <c r="BQ7937" s="3" t="s">
        <v>67941</v>
      </c>
      <c r="BR7937" s="3">
        <v>18</v>
      </c>
    </row>
    <row r="7938" spans="1:82" ht="15" customHeight="1" x14ac:dyDescent="0.2">
      <c r="A7938" s="3" t="s">
        <v>1927</v>
      </c>
      <c r="C7938" s="3" t="s">
        <v>15957</v>
      </c>
      <c r="D7938" s="28" t="s">
        <v>14124</v>
      </c>
      <c r="E7938" s="3" t="s">
        <v>50542</v>
      </c>
      <c r="F7938" s="3" t="s">
        <v>1927</v>
      </c>
      <c r="G7938" s="3" t="s">
        <v>32352</v>
      </c>
      <c r="J7938" s="5">
        <v>111216</v>
      </c>
      <c r="K7938" s="5">
        <v>114334</v>
      </c>
      <c r="L7938" s="3">
        <v>114334</v>
      </c>
      <c r="M7938" s="5">
        <v>120755</v>
      </c>
      <c r="N7938" s="3">
        <v>120755</v>
      </c>
      <c r="O7938" s="5">
        <v>110427</v>
      </c>
      <c r="P7938" s="3">
        <v>110427</v>
      </c>
      <c r="Q7938" s="5">
        <v>19844</v>
      </c>
      <c r="R7938" s="3">
        <v>110637</v>
      </c>
      <c r="S7938" s="6">
        <v>340586.08</v>
      </c>
      <c r="T7938" s="3">
        <v>456153</v>
      </c>
      <c r="U7938" s="6">
        <v>349789.89</v>
      </c>
      <c r="V7938" s="3">
        <v>349789.89</v>
      </c>
      <c r="W7938" s="6">
        <v>372665.88</v>
      </c>
      <c r="X7938" s="3">
        <v>372665.88</v>
      </c>
      <c r="Y7938" s="6">
        <v>349923.16</v>
      </c>
      <c r="Z7938" s="3">
        <v>349923.16</v>
      </c>
      <c r="AA7938" s="6">
        <v>66200.59</v>
      </c>
      <c r="AB7938" s="8">
        <v>353401.63</v>
      </c>
      <c r="AC7938" s="3">
        <v>353401.63</v>
      </c>
      <c r="AD7938" s="29">
        <v>251026</v>
      </c>
      <c r="AE7938" s="30">
        <v>8.7033449349733314E-3</v>
      </c>
      <c r="AF7938" s="31">
        <v>788789.63</v>
      </c>
      <c r="AG7938" s="31">
        <v>1881933.56</v>
      </c>
      <c r="AH7938" s="30" t="e">
        <v>#REF!</v>
      </c>
      <c r="AI7938" s="31">
        <v>1425780.56</v>
      </c>
      <c r="AJ7938" s="31">
        <v>456153</v>
      </c>
      <c r="AK7938" s="31">
        <v>1425780.56</v>
      </c>
      <c r="AL7938" s="31">
        <v>365360</v>
      </c>
      <c r="AM7938" s="3" t="s">
        <v>30078</v>
      </c>
      <c r="AO7938" s="33">
        <v>43008</v>
      </c>
      <c r="AP7938" s="33">
        <v>43373</v>
      </c>
      <c r="AQ7938" s="33">
        <v>43738</v>
      </c>
      <c r="AU7938" s="28" t="s">
        <v>14124</v>
      </c>
      <c r="AV7938" s="3" t="s">
        <v>68448</v>
      </c>
      <c r="AW7938" s="33">
        <v>43008</v>
      </c>
      <c r="AX7938" s="33">
        <v>43373</v>
      </c>
      <c r="AY7938" s="33">
        <v>43738</v>
      </c>
      <c r="AZ7938" s="14" t="s">
        <v>14124</v>
      </c>
      <c r="BA7938" s="57"/>
      <c r="BB7938" s="3" t="s">
        <v>29207</v>
      </c>
      <c r="BJ7938" s="28" t="s">
        <v>14124</v>
      </c>
      <c r="BK7938" s="3" t="s">
        <v>29207</v>
      </c>
      <c r="BL7938" s="3" t="s">
        <v>34292</v>
      </c>
      <c r="BM7938" s="3">
        <v>6</v>
      </c>
      <c r="BN7938" s="3" t="s">
        <v>35387</v>
      </c>
      <c r="BO7938" s="3" t="s">
        <v>43239</v>
      </c>
      <c r="BP7938" s="3" t="s">
        <v>14125</v>
      </c>
      <c r="BQ7938" s="3" t="s">
        <v>67936</v>
      </c>
      <c r="BR7938" s="3">
        <v>16</v>
      </c>
      <c r="BW7938" s="12"/>
      <c r="BX7938" s="12"/>
      <c r="BY7938" s="12"/>
      <c r="BZ7938" s="12"/>
      <c r="CA7938" s="12"/>
      <c r="CB7938" s="12"/>
      <c r="CC7938" s="12"/>
      <c r="CD7938" s="12"/>
    </row>
    <row r="7939" spans="1:82" ht="15" customHeight="1" x14ac:dyDescent="0.2">
      <c r="A7939" s="3" t="s">
        <v>1928</v>
      </c>
      <c r="C7939" s="3" t="s">
        <v>15958</v>
      </c>
      <c r="D7939" s="28" t="s">
        <v>14124</v>
      </c>
      <c r="E7939" s="3" t="s">
        <v>50544</v>
      </c>
      <c r="F7939" s="3" t="s">
        <v>1928</v>
      </c>
      <c r="G7939" s="3" t="s">
        <v>32353</v>
      </c>
      <c r="J7939" s="5">
        <v>1374</v>
      </c>
      <c r="K7939" s="5">
        <v>1205</v>
      </c>
      <c r="L7939" s="3">
        <v>1205</v>
      </c>
      <c r="M7939" s="5">
        <v>1145</v>
      </c>
      <c r="N7939" s="3">
        <v>1145</v>
      </c>
      <c r="O7939" s="5">
        <v>1225</v>
      </c>
      <c r="P7939" s="3">
        <v>1225</v>
      </c>
      <c r="Q7939" s="5">
        <v>224</v>
      </c>
      <c r="R7939" s="3">
        <v>1108</v>
      </c>
      <c r="S7939" s="6">
        <v>7371.48</v>
      </c>
      <c r="T7939" s="3">
        <v>4683</v>
      </c>
      <c r="U7939" s="6">
        <v>6184.28</v>
      </c>
      <c r="V7939" s="3">
        <v>6184.28</v>
      </c>
      <c r="W7939" s="6">
        <v>6503.44</v>
      </c>
      <c r="X7939" s="3">
        <v>6503.44</v>
      </c>
      <c r="Y7939" s="6">
        <v>7332.14</v>
      </c>
      <c r="Z7939" s="3">
        <v>7332.14</v>
      </c>
      <c r="AA7939" s="6">
        <v>913.07</v>
      </c>
      <c r="AB7939" s="8">
        <v>5366.49</v>
      </c>
      <c r="AC7939" s="3">
        <v>5366.49</v>
      </c>
      <c r="AD7939" s="29">
        <v>2594</v>
      </c>
      <c r="AE7939" s="30">
        <v>8.9936806391851135E-5</v>
      </c>
      <c r="AF7939" s="31">
        <v>14748.65</v>
      </c>
      <c r="AG7939" s="31">
        <v>30069.35</v>
      </c>
      <c r="AH7939" s="30" t="e">
        <v>#REF!</v>
      </c>
      <c r="AI7939" s="31">
        <v>25386.35</v>
      </c>
      <c r="AJ7939" s="31">
        <v>4683</v>
      </c>
      <c r="AK7939" s="31">
        <v>25386.35</v>
      </c>
      <c r="AL7939" s="31">
        <v>3799</v>
      </c>
      <c r="AM7939" s="3" t="s">
        <v>30078</v>
      </c>
      <c r="AO7939" s="33">
        <v>43008</v>
      </c>
      <c r="AP7939" s="33">
        <v>43373</v>
      </c>
      <c r="AQ7939" s="33">
        <v>43738</v>
      </c>
      <c r="AU7939" s="28" t="s">
        <v>14124</v>
      </c>
      <c r="AV7939" s="3" t="s">
        <v>68448</v>
      </c>
      <c r="AW7939" s="33">
        <v>43008</v>
      </c>
      <c r="AX7939" s="33">
        <v>43373</v>
      </c>
      <c r="AY7939" s="33">
        <v>43738</v>
      </c>
      <c r="AZ7939" s="14" t="s">
        <v>14124</v>
      </c>
      <c r="BA7939" s="57"/>
      <c r="BB7939" s="3" t="s">
        <v>29211</v>
      </c>
      <c r="BJ7939" s="28" t="s">
        <v>14124</v>
      </c>
      <c r="BK7939" s="3" t="s">
        <v>29211</v>
      </c>
      <c r="BL7939" s="3" t="s">
        <v>34292</v>
      </c>
      <c r="BM7939" s="3">
        <v>6</v>
      </c>
      <c r="BN7939" s="3" t="s">
        <v>35394</v>
      </c>
      <c r="BO7939" s="3" t="s">
        <v>43239</v>
      </c>
      <c r="BP7939" s="3" t="s">
        <v>14125</v>
      </c>
      <c r="BQ7939" s="3" t="s">
        <v>67942</v>
      </c>
      <c r="BR7939" s="3">
        <v>16</v>
      </c>
      <c r="BW7939" s="12"/>
      <c r="BX7939" s="12"/>
      <c r="BY7939" s="12"/>
      <c r="BZ7939" s="12"/>
      <c r="CA7939" s="12"/>
      <c r="CB7939" s="12"/>
      <c r="CC7939" s="12"/>
      <c r="CD7939" s="12"/>
    </row>
    <row r="7940" spans="1:82" ht="15" customHeight="1" x14ac:dyDescent="0.2">
      <c r="A7940" s="3" t="s">
        <v>22772</v>
      </c>
      <c r="B7940" s="42" t="s">
        <v>14151</v>
      </c>
      <c r="C7940" s="3" t="s">
        <v>27602</v>
      </c>
      <c r="D7940" s="28" t="s">
        <v>14124</v>
      </c>
      <c r="E7940" s="3" t="s">
        <v>50545</v>
      </c>
      <c r="F7940" s="3" t="s">
        <v>10316</v>
      </c>
      <c r="G7940" s="3" t="s">
        <v>63203</v>
      </c>
      <c r="J7940" s="5">
        <v>0</v>
      </c>
      <c r="K7940" s="5">
        <v>0</v>
      </c>
      <c r="L7940" s="3" t="e">
        <v>#N/A</v>
      </c>
      <c r="M7940" s="5">
        <v>0</v>
      </c>
      <c r="N7940" s="3" t="e">
        <v>#N/A</v>
      </c>
      <c r="O7940" s="5">
        <v>0</v>
      </c>
      <c r="P7940" s="3" t="e">
        <v>#N/A</v>
      </c>
      <c r="Q7940" s="5">
        <v>0</v>
      </c>
      <c r="R7940" s="3" t="e">
        <v>#N/A</v>
      </c>
      <c r="S7940" s="5">
        <v>0</v>
      </c>
      <c r="T7940" s="3" t="e">
        <v>#N/A</v>
      </c>
      <c r="U7940" s="6">
        <v>0</v>
      </c>
      <c r="V7940" s="3" t="e">
        <v>#N/A</v>
      </c>
      <c r="W7940" s="6">
        <v>0</v>
      </c>
      <c r="X7940" s="3" t="e">
        <v>#N/A</v>
      </c>
      <c r="Y7940" s="6">
        <v>0</v>
      </c>
      <c r="Z7940" s="3" t="e">
        <v>#N/A</v>
      </c>
      <c r="AA7940" s="6">
        <v>0</v>
      </c>
      <c r="AB7940" s="8" t="e">
        <v>#N/A</v>
      </c>
      <c r="AC7940" s="3" t="e">
        <v>#N/A</v>
      </c>
      <c r="AD7940" s="29">
        <v>0</v>
      </c>
      <c r="AE7940" s="30">
        <v>0</v>
      </c>
      <c r="AF7940" s="31">
        <v>0</v>
      </c>
      <c r="AG7940" s="31" t="e">
        <v>#N/A</v>
      </c>
      <c r="AH7940" s="30" t="e">
        <v>#REF!</v>
      </c>
      <c r="AI7940" s="31" t="e">
        <v>#N/A</v>
      </c>
      <c r="AJ7940" s="31" t="e">
        <v>#N/A</v>
      </c>
      <c r="AK7940" s="31" t="e">
        <v>#N/A</v>
      </c>
      <c r="AL7940" s="31">
        <v>0</v>
      </c>
      <c r="AM7940" s="3" t="s">
        <v>17529</v>
      </c>
      <c r="AO7940" s="33">
        <v>43008</v>
      </c>
      <c r="AP7940" s="33">
        <v>43069</v>
      </c>
      <c r="AQ7940" s="33">
        <v>43159</v>
      </c>
      <c r="AT7940" s="3" t="s">
        <v>14151</v>
      </c>
      <c r="AU7940" s="28" t="s">
        <v>14124</v>
      </c>
      <c r="AV7940" s="3" t="s">
        <v>68449</v>
      </c>
      <c r="AW7940" s="33">
        <v>43008</v>
      </c>
      <c r="AX7940" s="33">
        <v>43069</v>
      </c>
      <c r="AY7940" s="33">
        <v>43159</v>
      </c>
      <c r="AZ7940" s="14" t="s">
        <v>14124</v>
      </c>
      <c r="BA7940" s="57" t="s">
        <v>14151</v>
      </c>
      <c r="BB7940" s="3" t="s">
        <v>30512</v>
      </c>
      <c r="BJ7940" s="28" t="s">
        <v>14124</v>
      </c>
      <c r="BK7940" s="3" t="s">
        <v>30512</v>
      </c>
      <c r="BL7940" s="3" t="s">
        <v>34292</v>
      </c>
      <c r="BM7940" s="3">
        <v>6</v>
      </c>
      <c r="BN7940" s="3" t="s">
        <v>35395</v>
      </c>
      <c r="BO7940" s="3" t="s">
        <v>43239</v>
      </c>
      <c r="BP7940" s="3" t="s">
        <v>14125</v>
      </c>
      <c r="BQ7940" s="3" t="s">
        <v>67943</v>
      </c>
      <c r="BR7940" s="3">
        <v>18</v>
      </c>
    </row>
    <row r="7941" spans="1:82" ht="15" customHeight="1" x14ac:dyDescent="0.2">
      <c r="A7941" s="3" t="s">
        <v>17488</v>
      </c>
      <c r="B7941" s="42" t="s">
        <v>14151</v>
      </c>
      <c r="C7941" s="3" t="s">
        <v>27601</v>
      </c>
      <c r="D7941" s="28" t="s">
        <v>14124</v>
      </c>
      <c r="E7941" s="3" t="s">
        <v>50543</v>
      </c>
      <c r="F7941" s="3" t="s">
        <v>10317</v>
      </c>
      <c r="G7941" s="3" t="s">
        <v>56552</v>
      </c>
      <c r="J7941" s="5">
        <v>0</v>
      </c>
      <c r="K7941" s="5">
        <v>0</v>
      </c>
      <c r="L7941" s="3">
        <v>0</v>
      </c>
      <c r="M7941" s="5">
        <v>0</v>
      </c>
      <c r="N7941" s="3">
        <v>0</v>
      </c>
      <c r="O7941" s="5">
        <v>0</v>
      </c>
      <c r="P7941" s="3">
        <v>0</v>
      </c>
      <c r="Q7941" s="5">
        <v>150</v>
      </c>
      <c r="R7941" s="3">
        <v>150</v>
      </c>
      <c r="S7941" s="5">
        <v>0</v>
      </c>
      <c r="T7941" s="3">
        <v>150</v>
      </c>
      <c r="U7941" s="6">
        <v>0</v>
      </c>
      <c r="V7941" s="3">
        <v>0</v>
      </c>
      <c r="W7941" s="6">
        <v>0</v>
      </c>
      <c r="X7941" s="3">
        <v>0</v>
      </c>
      <c r="Y7941" s="6">
        <v>0</v>
      </c>
      <c r="Z7941" s="3">
        <v>0</v>
      </c>
      <c r="AA7941" s="6">
        <v>558.37</v>
      </c>
      <c r="AB7941" s="8">
        <v>558.37</v>
      </c>
      <c r="AC7941" s="3">
        <v>558.37</v>
      </c>
      <c r="AD7941" s="29">
        <v>150</v>
      </c>
      <c r="AE7941" s="30">
        <v>5.2006634382334886E-6</v>
      </c>
      <c r="AF7941" s="31">
        <v>558.37</v>
      </c>
      <c r="AG7941" s="31">
        <v>708.37</v>
      </c>
      <c r="AH7941" s="30" t="e">
        <v>#REF!</v>
      </c>
      <c r="AI7941" s="31">
        <v>558.37</v>
      </c>
      <c r="AJ7941" s="31">
        <v>150</v>
      </c>
      <c r="AK7941" s="31">
        <v>558.37</v>
      </c>
      <c r="AL7941" s="31">
        <v>150</v>
      </c>
      <c r="AM7941" s="3" t="s">
        <v>30078</v>
      </c>
      <c r="AO7941" s="33">
        <v>43008</v>
      </c>
      <c r="AP7941" s="33">
        <v>43373</v>
      </c>
      <c r="AQ7941" s="33">
        <v>43738</v>
      </c>
      <c r="AT7941" s="3" t="s">
        <v>14151</v>
      </c>
      <c r="AU7941" s="28" t="s">
        <v>14124</v>
      </c>
      <c r="AV7941" s="3" t="s">
        <v>68448</v>
      </c>
      <c r="AW7941" s="33">
        <v>43008</v>
      </c>
      <c r="AX7941" s="33">
        <v>43373</v>
      </c>
      <c r="AY7941" s="33">
        <v>43738</v>
      </c>
      <c r="AZ7941" s="14" t="s">
        <v>14124</v>
      </c>
      <c r="BA7941" s="57" t="s">
        <v>14151</v>
      </c>
      <c r="BB7941" s="3" t="s">
        <v>30509</v>
      </c>
      <c r="BJ7941" s="28" t="s">
        <v>14124</v>
      </c>
      <c r="BK7941" s="3" t="s">
        <v>30509</v>
      </c>
      <c r="BL7941" s="3" t="s">
        <v>34292</v>
      </c>
      <c r="BM7941" s="3">
        <v>6</v>
      </c>
      <c r="BN7941" s="3" t="s">
        <v>35390</v>
      </c>
      <c r="BO7941" s="3" t="s">
        <v>43239</v>
      </c>
      <c r="BP7941" s="3" t="s">
        <v>14125</v>
      </c>
      <c r="BQ7941" s="3" t="s">
        <v>67939</v>
      </c>
      <c r="BR7941" s="3">
        <v>18</v>
      </c>
    </row>
    <row r="7942" spans="1:82" ht="15" customHeight="1" x14ac:dyDescent="0.2">
      <c r="A7942" s="3" t="s">
        <v>1929</v>
      </c>
      <c r="C7942" s="3" t="s">
        <v>15959</v>
      </c>
      <c r="D7942" s="28" t="s">
        <v>14124</v>
      </c>
      <c r="E7942" s="3" t="s">
        <v>50546</v>
      </c>
      <c r="F7942" s="3" t="s">
        <v>1929</v>
      </c>
      <c r="G7942" s="3" t="s">
        <v>32354</v>
      </c>
      <c r="J7942" s="5">
        <v>3193</v>
      </c>
      <c r="K7942" s="5">
        <v>3133</v>
      </c>
      <c r="L7942" s="3">
        <v>3133</v>
      </c>
      <c r="M7942" s="5">
        <v>3096</v>
      </c>
      <c r="N7942" s="3">
        <v>3096</v>
      </c>
      <c r="O7942" s="5">
        <v>2947</v>
      </c>
      <c r="P7942" s="3">
        <v>2947</v>
      </c>
      <c r="Q7942" s="5">
        <v>528</v>
      </c>
      <c r="R7942" s="3">
        <v>2541</v>
      </c>
      <c r="S7942" s="6">
        <v>10575.22</v>
      </c>
      <c r="T7942" s="3">
        <v>11717</v>
      </c>
      <c r="U7942" s="6">
        <v>10495.96</v>
      </c>
      <c r="V7942" s="3">
        <v>10495.96</v>
      </c>
      <c r="W7942" s="6">
        <v>10477.35</v>
      </c>
      <c r="X7942" s="3">
        <v>10477.35</v>
      </c>
      <c r="Y7942" s="6">
        <v>10225.24</v>
      </c>
      <c r="Z7942" s="3">
        <v>10225.24</v>
      </c>
      <c r="AA7942" s="6">
        <v>1903.86</v>
      </c>
      <c r="AB7942" s="8">
        <v>8688.98</v>
      </c>
      <c r="AC7942" s="3">
        <v>8688.98</v>
      </c>
      <c r="AD7942" s="29">
        <v>6571</v>
      </c>
      <c r="AE7942" s="30">
        <v>2.2782372968421503E-4</v>
      </c>
      <c r="AF7942" s="31">
        <v>22606.45</v>
      </c>
      <c r="AG7942" s="31">
        <v>51604.53</v>
      </c>
      <c r="AH7942" s="30" t="e">
        <v>#REF!</v>
      </c>
      <c r="AI7942" s="31">
        <v>39887.53</v>
      </c>
      <c r="AJ7942" s="31">
        <v>11717</v>
      </c>
      <c r="AK7942" s="31">
        <v>39887.53</v>
      </c>
      <c r="AL7942" s="31">
        <v>9704</v>
      </c>
      <c r="AM7942" s="3" t="s">
        <v>30078</v>
      </c>
      <c r="AO7942" s="33">
        <v>43008</v>
      </c>
      <c r="AP7942" s="33">
        <v>43373</v>
      </c>
      <c r="AQ7942" s="33">
        <v>43738</v>
      </c>
      <c r="AU7942" s="28" t="s">
        <v>14124</v>
      </c>
      <c r="AV7942" s="3" t="s">
        <v>68448</v>
      </c>
      <c r="AW7942" s="33">
        <v>43008</v>
      </c>
      <c r="AX7942" s="33">
        <v>43373</v>
      </c>
      <c r="AY7942" s="33">
        <v>43738</v>
      </c>
      <c r="AZ7942" s="14" t="s">
        <v>14124</v>
      </c>
      <c r="BA7942" s="58"/>
      <c r="BB7942" s="3" t="s">
        <v>29212</v>
      </c>
      <c r="BJ7942" s="28" t="s">
        <v>14124</v>
      </c>
      <c r="BK7942" s="3" t="s">
        <v>29212</v>
      </c>
      <c r="BL7942" s="3" t="s">
        <v>34292</v>
      </c>
      <c r="BM7942" s="3">
        <v>6</v>
      </c>
      <c r="BN7942" s="3" t="s">
        <v>35396</v>
      </c>
      <c r="BO7942" s="3" t="s">
        <v>43239</v>
      </c>
      <c r="BP7942" s="3" t="s">
        <v>14125</v>
      </c>
      <c r="BQ7942" s="3" t="s">
        <v>67944</v>
      </c>
      <c r="BR7942" s="3">
        <v>16</v>
      </c>
      <c r="BW7942" s="12"/>
      <c r="BX7942" s="12"/>
      <c r="BY7942" s="12"/>
      <c r="BZ7942" s="12"/>
      <c r="CA7942" s="12"/>
      <c r="CB7942" s="12"/>
      <c r="CC7942" s="12"/>
      <c r="CD7942" s="12"/>
    </row>
    <row r="7943" spans="1:82" ht="15" customHeight="1" x14ac:dyDescent="0.2">
      <c r="A7943" s="3" t="s">
        <v>1930</v>
      </c>
      <c r="C7943" s="3" t="s">
        <v>15960</v>
      </c>
      <c r="D7943" s="28" t="s">
        <v>14124</v>
      </c>
      <c r="E7943" s="3" t="s">
        <v>50548</v>
      </c>
      <c r="F7943" s="3" t="s">
        <v>1930</v>
      </c>
      <c r="G7943" s="3" t="s">
        <v>32355</v>
      </c>
      <c r="J7943" s="5">
        <v>41</v>
      </c>
      <c r="K7943" s="5">
        <v>50</v>
      </c>
      <c r="L7943" s="3">
        <v>50</v>
      </c>
      <c r="M7943" s="5">
        <v>47</v>
      </c>
      <c r="N7943" s="3">
        <v>47</v>
      </c>
      <c r="O7943" s="5">
        <v>85</v>
      </c>
      <c r="P7943" s="3">
        <v>85</v>
      </c>
      <c r="Q7943" s="5">
        <v>0</v>
      </c>
      <c r="R7943" s="3">
        <v>22</v>
      </c>
      <c r="S7943" s="6">
        <v>278.24</v>
      </c>
      <c r="T7943" s="3">
        <v>204</v>
      </c>
      <c r="U7943" s="6">
        <v>334.07</v>
      </c>
      <c r="V7943" s="3">
        <v>334.07</v>
      </c>
      <c r="W7943" s="6">
        <v>206.35</v>
      </c>
      <c r="X7943" s="3">
        <v>206.35</v>
      </c>
      <c r="Y7943" s="6">
        <v>446.63</v>
      </c>
      <c r="Z7943" s="3">
        <v>446.63</v>
      </c>
      <c r="AA7943" s="6">
        <v>0</v>
      </c>
      <c r="AB7943" s="8">
        <v>135.19</v>
      </c>
      <c r="AC7943" s="3">
        <v>135.19</v>
      </c>
      <c r="AD7943" s="29">
        <v>132</v>
      </c>
      <c r="AE7943" s="30">
        <v>4.5765838256454701E-6</v>
      </c>
      <c r="AF7943" s="31">
        <v>652.98</v>
      </c>
      <c r="AG7943" s="31">
        <v>1326.24</v>
      </c>
      <c r="AH7943" s="30" t="e">
        <v>#REF!</v>
      </c>
      <c r="AI7943" s="31">
        <v>1122.24</v>
      </c>
      <c r="AJ7943" s="31">
        <v>204</v>
      </c>
      <c r="AK7943" s="31">
        <v>1122.24</v>
      </c>
      <c r="AL7943" s="31">
        <v>182</v>
      </c>
      <c r="AM7943" s="3" t="s">
        <v>30078</v>
      </c>
      <c r="AO7943" s="33">
        <v>43008</v>
      </c>
      <c r="AP7943" s="33">
        <v>43373</v>
      </c>
      <c r="AQ7943" s="33">
        <v>43738</v>
      </c>
      <c r="AU7943" s="28" t="s">
        <v>14124</v>
      </c>
      <c r="AV7943" s="3" t="s">
        <v>68448</v>
      </c>
      <c r="AW7943" s="33">
        <v>43008</v>
      </c>
      <c r="AX7943" s="33">
        <v>43373</v>
      </c>
      <c r="AY7943" s="33">
        <v>43738</v>
      </c>
      <c r="AZ7943" s="14" t="s">
        <v>14124</v>
      </c>
      <c r="BA7943" s="58"/>
      <c r="BB7943" s="3" t="s">
        <v>29213</v>
      </c>
      <c r="BJ7943" s="28" t="s">
        <v>14124</v>
      </c>
      <c r="BK7943" s="3" t="s">
        <v>29213</v>
      </c>
      <c r="BL7943" s="3" t="s">
        <v>34292</v>
      </c>
      <c r="BM7943" s="3">
        <v>6</v>
      </c>
      <c r="BN7943" s="3" t="s">
        <v>35397</v>
      </c>
      <c r="BO7943" s="3" t="s">
        <v>43239</v>
      </c>
      <c r="BP7943" s="3" t="s">
        <v>14125</v>
      </c>
      <c r="BQ7943" s="3" t="s">
        <v>67945</v>
      </c>
      <c r="BR7943" s="3">
        <v>16</v>
      </c>
      <c r="BW7943" s="12"/>
      <c r="BX7943" s="12"/>
      <c r="BY7943" s="12"/>
      <c r="BZ7943" s="12"/>
      <c r="CA7943" s="12"/>
      <c r="CB7943" s="12"/>
      <c r="CC7943" s="12"/>
      <c r="CD7943" s="12"/>
    </row>
    <row r="7944" spans="1:82" ht="15" customHeight="1" x14ac:dyDescent="0.2">
      <c r="A7944" s="3" t="s">
        <v>22774</v>
      </c>
      <c r="B7944" s="42" t="s">
        <v>14151</v>
      </c>
      <c r="C7944" s="3" t="s">
        <v>27604</v>
      </c>
      <c r="D7944" s="28" t="s">
        <v>14124</v>
      </c>
      <c r="E7944" s="3" t="s">
        <v>50549</v>
      </c>
      <c r="F7944" s="3" t="s">
        <v>10318</v>
      </c>
      <c r="G7944" s="3" t="s">
        <v>63204</v>
      </c>
      <c r="J7944" s="5">
        <v>0</v>
      </c>
      <c r="K7944" s="5">
        <v>0</v>
      </c>
      <c r="L7944" s="3" t="e">
        <v>#N/A</v>
      </c>
      <c r="M7944" s="5">
        <v>0</v>
      </c>
      <c r="N7944" s="3" t="e">
        <v>#N/A</v>
      </c>
      <c r="O7944" s="5">
        <v>0</v>
      </c>
      <c r="P7944" s="3" t="e">
        <v>#N/A</v>
      </c>
      <c r="Q7944" s="5">
        <v>0</v>
      </c>
      <c r="R7944" s="3" t="e">
        <v>#N/A</v>
      </c>
      <c r="S7944" s="5">
        <v>0</v>
      </c>
      <c r="T7944" s="3" t="e">
        <v>#N/A</v>
      </c>
      <c r="U7944" s="6">
        <v>0</v>
      </c>
      <c r="V7944" s="3" t="e">
        <v>#N/A</v>
      </c>
      <c r="W7944" s="6">
        <v>0</v>
      </c>
      <c r="X7944" s="3" t="e">
        <v>#N/A</v>
      </c>
      <c r="Y7944" s="6">
        <v>0</v>
      </c>
      <c r="Z7944" s="3" t="e">
        <v>#N/A</v>
      </c>
      <c r="AA7944" s="6">
        <v>0</v>
      </c>
      <c r="AB7944" s="8" t="e">
        <v>#N/A</v>
      </c>
      <c r="AC7944" s="3" t="e">
        <v>#N/A</v>
      </c>
      <c r="AD7944" s="29">
        <v>0</v>
      </c>
      <c r="AE7944" s="30">
        <v>0</v>
      </c>
      <c r="AF7944" s="31">
        <v>0</v>
      </c>
      <c r="AG7944" s="31" t="e">
        <v>#N/A</v>
      </c>
      <c r="AH7944" s="30" t="e">
        <v>#REF!</v>
      </c>
      <c r="AI7944" s="31" t="e">
        <v>#N/A</v>
      </c>
      <c r="AJ7944" s="31" t="e">
        <v>#N/A</v>
      </c>
      <c r="AK7944" s="31" t="e">
        <v>#N/A</v>
      </c>
      <c r="AL7944" s="31">
        <v>0</v>
      </c>
      <c r="AM7944" s="3" t="s">
        <v>17529</v>
      </c>
      <c r="AO7944" s="33">
        <v>43008</v>
      </c>
      <c r="AP7944" s="33">
        <v>43069</v>
      </c>
      <c r="AQ7944" s="33">
        <v>43159</v>
      </c>
      <c r="AT7944" s="3" t="s">
        <v>14151</v>
      </c>
      <c r="AU7944" s="28" t="s">
        <v>14124</v>
      </c>
      <c r="AV7944" s="3" t="s">
        <v>68449</v>
      </c>
      <c r="AW7944" s="33">
        <v>43008</v>
      </c>
      <c r="AX7944" s="33">
        <v>43069</v>
      </c>
      <c r="AY7944" s="33">
        <v>43159</v>
      </c>
      <c r="AZ7944" s="14" t="s">
        <v>14124</v>
      </c>
      <c r="BA7944" s="57" t="s">
        <v>14151</v>
      </c>
      <c r="BB7944" s="3" t="s">
        <v>30513</v>
      </c>
      <c r="BJ7944" s="28" t="s">
        <v>14124</v>
      </c>
      <c r="BK7944" s="3" t="s">
        <v>30513</v>
      </c>
      <c r="BL7944" s="3" t="s">
        <v>34292</v>
      </c>
      <c r="BM7944" s="3">
        <v>6</v>
      </c>
      <c r="BN7944" s="3" t="s">
        <v>35398</v>
      </c>
      <c r="BO7944" s="3" t="s">
        <v>43239</v>
      </c>
      <c r="BP7944" s="3" t="s">
        <v>14125</v>
      </c>
      <c r="BQ7944" s="3" t="s">
        <v>67946</v>
      </c>
      <c r="BR7944" s="3">
        <v>18</v>
      </c>
    </row>
    <row r="7945" spans="1:82" ht="15" customHeight="1" x14ac:dyDescent="0.2">
      <c r="A7945" s="3" t="s">
        <v>22773</v>
      </c>
      <c r="B7945" s="42" t="s">
        <v>14151</v>
      </c>
      <c r="C7945" s="3" t="s">
        <v>27603</v>
      </c>
      <c r="D7945" s="28" t="s">
        <v>14124</v>
      </c>
      <c r="E7945" s="3" t="s">
        <v>50547</v>
      </c>
      <c r="F7945" s="3" t="s">
        <v>10319</v>
      </c>
      <c r="G7945" s="3" t="s">
        <v>63205</v>
      </c>
      <c r="J7945" s="5">
        <v>0</v>
      </c>
      <c r="K7945" s="5">
        <v>0</v>
      </c>
      <c r="L7945" s="3" t="e">
        <v>#N/A</v>
      </c>
      <c r="M7945" s="5">
        <v>0</v>
      </c>
      <c r="N7945" s="3" t="e">
        <v>#N/A</v>
      </c>
      <c r="O7945" s="5">
        <v>0</v>
      </c>
      <c r="P7945" s="3" t="e">
        <v>#N/A</v>
      </c>
      <c r="Q7945" s="5">
        <v>0</v>
      </c>
      <c r="R7945" s="3" t="e">
        <v>#N/A</v>
      </c>
      <c r="S7945" s="5">
        <v>0</v>
      </c>
      <c r="T7945" s="3" t="e">
        <v>#N/A</v>
      </c>
      <c r="U7945" s="6">
        <v>0</v>
      </c>
      <c r="V7945" s="3" t="e">
        <v>#N/A</v>
      </c>
      <c r="W7945" s="6">
        <v>0</v>
      </c>
      <c r="X7945" s="3" t="e">
        <v>#N/A</v>
      </c>
      <c r="Y7945" s="6">
        <v>0</v>
      </c>
      <c r="Z7945" s="3" t="e">
        <v>#N/A</v>
      </c>
      <c r="AA7945" s="6">
        <v>0</v>
      </c>
      <c r="AB7945" s="8" t="e">
        <v>#N/A</v>
      </c>
      <c r="AC7945" s="3" t="e">
        <v>#N/A</v>
      </c>
      <c r="AD7945" s="29">
        <v>0</v>
      </c>
      <c r="AE7945" s="30">
        <v>0</v>
      </c>
      <c r="AF7945" s="31">
        <v>0</v>
      </c>
      <c r="AG7945" s="31" t="e">
        <v>#N/A</v>
      </c>
      <c r="AH7945" s="30" t="e">
        <v>#REF!</v>
      </c>
      <c r="AI7945" s="31" t="e">
        <v>#N/A</v>
      </c>
      <c r="AJ7945" s="31" t="e">
        <v>#N/A</v>
      </c>
      <c r="AK7945" s="31" t="e">
        <v>#N/A</v>
      </c>
      <c r="AL7945" s="31">
        <v>0</v>
      </c>
      <c r="AM7945" s="3" t="s">
        <v>17529</v>
      </c>
      <c r="AO7945" s="33">
        <v>43008</v>
      </c>
      <c r="AP7945" s="33">
        <v>43069</v>
      </c>
      <c r="AQ7945" s="33">
        <v>43159</v>
      </c>
      <c r="AT7945" s="3" t="s">
        <v>14151</v>
      </c>
      <c r="AU7945" s="28" t="s">
        <v>14124</v>
      </c>
      <c r="AV7945" s="3" t="s">
        <v>68449</v>
      </c>
      <c r="AW7945" s="33">
        <v>43008</v>
      </c>
      <c r="AX7945" s="33">
        <v>43069</v>
      </c>
      <c r="AY7945" s="33">
        <v>43159</v>
      </c>
      <c r="AZ7945" s="14" t="s">
        <v>14124</v>
      </c>
      <c r="BA7945" s="57" t="s">
        <v>14151</v>
      </c>
      <c r="BB7945" s="3" t="s">
        <v>30514</v>
      </c>
      <c r="BJ7945" s="28" t="s">
        <v>14124</v>
      </c>
      <c r="BK7945" s="3" t="s">
        <v>30514</v>
      </c>
      <c r="BL7945" s="3" t="s">
        <v>34292</v>
      </c>
      <c r="BM7945" s="3">
        <v>6</v>
      </c>
      <c r="BN7945" s="3" t="s">
        <v>35399</v>
      </c>
      <c r="BO7945" s="3" t="s">
        <v>43239</v>
      </c>
      <c r="BP7945" s="3" t="s">
        <v>14125</v>
      </c>
      <c r="BQ7945" s="3" t="s">
        <v>67947</v>
      </c>
      <c r="BR7945" s="3">
        <v>18</v>
      </c>
    </row>
    <row r="7946" spans="1:82" ht="15" customHeight="1" x14ac:dyDescent="0.2">
      <c r="A7946" s="3" t="s">
        <v>1931</v>
      </c>
      <c r="C7946" s="3" t="s">
        <v>15961</v>
      </c>
      <c r="D7946" s="28" t="s">
        <v>14124</v>
      </c>
      <c r="E7946" s="3" t="s">
        <v>50550</v>
      </c>
      <c r="F7946" s="3" t="s">
        <v>1931</v>
      </c>
      <c r="G7946" s="3" t="s">
        <v>32356</v>
      </c>
      <c r="J7946" s="5">
        <v>159897</v>
      </c>
      <c r="K7946" s="5">
        <v>183327</v>
      </c>
      <c r="L7946" s="3">
        <v>183327</v>
      </c>
      <c r="M7946" s="5">
        <v>212996</v>
      </c>
      <c r="N7946" s="3">
        <v>212996</v>
      </c>
      <c r="O7946" s="5">
        <v>141411</v>
      </c>
      <c r="P7946" s="3">
        <v>141411</v>
      </c>
      <c r="Q7946" s="5">
        <v>22603</v>
      </c>
      <c r="R7946" s="3">
        <v>126945</v>
      </c>
      <c r="S7946" s="6">
        <v>388564.7</v>
      </c>
      <c r="T7946" s="3">
        <v>664679</v>
      </c>
      <c r="U7946" s="6">
        <v>427438.88</v>
      </c>
      <c r="V7946" s="3">
        <v>427438.88</v>
      </c>
      <c r="W7946" s="6">
        <v>610622.85</v>
      </c>
      <c r="X7946" s="3">
        <v>610622.85</v>
      </c>
      <c r="Y7946" s="6">
        <v>401818.6</v>
      </c>
      <c r="Z7946" s="3">
        <v>401818.6</v>
      </c>
      <c r="AA7946" s="6">
        <v>55741.27</v>
      </c>
      <c r="AB7946" s="8">
        <v>315004.24</v>
      </c>
      <c r="AC7946" s="3">
        <v>315004.24</v>
      </c>
      <c r="AD7946" s="29">
        <v>377010</v>
      </c>
      <c r="AE7946" s="30">
        <v>1.3071347485656051E-2</v>
      </c>
      <c r="AF7946" s="31">
        <v>1068182.72</v>
      </c>
      <c r="AG7946" s="31">
        <v>2419563.5700000003</v>
      </c>
      <c r="AH7946" s="30" t="e">
        <v>#REF!</v>
      </c>
      <c r="AI7946" s="31">
        <v>1754884.57</v>
      </c>
      <c r="AJ7946" s="31">
        <v>664679</v>
      </c>
      <c r="AK7946" s="31">
        <v>1754884.57</v>
      </c>
      <c r="AL7946" s="31">
        <v>560337</v>
      </c>
      <c r="AM7946" s="3" t="s">
        <v>30078</v>
      </c>
      <c r="AO7946" s="33">
        <v>43008</v>
      </c>
      <c r="AP7946" s="33">
        <v>43373</v>
      </c>
      <c r="AQ7946" s="33">
        <v>43738</v>
      </c>
      <c r="AU7946" s="28" t="s">
        <v>14124</v>
      </c>
      <c r="AV7946" s="3" t="s">
        <v>68448</v>
      </c>
      <c r="AW7946" s="33">
        <v>43008</v>
      </c>
      <c r="AX7946" s="33">
        <v>43373</v>
      </c>
      <c r="AY7946" s="33">
        <v>43738</v>
      </c>
      <c r="AZ7946" s="14" t="s">
        <v>14124</v>
      </c>
      <c r="BA7946" s="57"/>
      <c r="BB7946" s="3" t="s">
        <v>29205</v>
      </c>
      <c r="BJ7946" s="28" t="s">
        <v>14124</v>
      </c>
      <c r="BK7946" s="3" t="s">
        <v>29205</v>
      </c>
      <c r="BL7946" s="3" t="s">
        <v>34292</v>
      </c>
      <c r="BM7946" s="3">
        <v>6</v>
      </c>
      <c r="BN7946" s="3" t="s">
        <v>35383</v>
      </c>
      <c r="BO7946" s="3" t="s">
        <v>43239</v>
      </c>
      <c r="BP7946" s="3" t="s">
        <v>14125</v>
      </c>
      <c r="BQ7946" s="3" t="s">
        <v>67932</v>
      </c>
      <c r="BR7946" s="3">
        <v>16</v>
      </c>
      <c r="BW7946" s="12"/>
      <c r="BX7946" s="12"/>
      <c r="BY7946" s="12"/>
      <c r="BZ7946" s="12"/>
      <c r="CA7946" s="12"/>
      <c r="CB7946" s="12"/>
      <c r="CC7946" s="12"/>
      <c r="CD7946" s="12"/>
    </row>
    <row r="7947" spans="1:82" ht="15" customHeight="1" x14ac:dyDescent="0.2">
      <c r="A7947" s="3" t="s">
        <v>1932</v>
      </c>
      <c r="C7947" s="3" t="s">
        <v>15962</v>
      </c>
      <c r="D7947" s="28" t="s">
        <v>14124</v>
      </c>
      <c r="E7947" s="3" t="s">
        <v>50552</v>
      </c>
      <c r="F7947" s="3" t="s">
        <v>1932</v>
      </c>
      <c r="G7947" s="3" t="s">
        <v>32357</v>
      </c>
      <c r="J7947" s="5">
        <v>1220</v>
      </c>
      <c r="K7947" s="5">
        <v>410</v>
      </c>
      <c r="L7947" s="3">
        <v>410</v>
      </c>
      <c r="M7947" s="5">
        <v>700</v>
      </c>
      <c r="N7947" s="3">
        <v>700</v>
      </c>
      <c r="O7947" s="5">
        <v>702</v>
      </c>
      <c r="P7947" s="3">
        <v>702</v>
      </c>
      <c r="Q7947" s="5">
        <v>100</v>
      </c>
      <c r="R7947" s="3">
        <v>1150</v>
      </c>
      <c r="S7947" s="6">
        <v>2682.38</v>
      </c>
      <c r="T7947" s="3">
        <v>2962</v>
      </c>
      <c r="U7947" s="6">
        <v>922.09</v>
      </c>
      <c r="V7947" s="3">
        <v>922.09</v>
      </c>
      <c r="W7947" s="6">
        <v>1959.24</v>
      </c>
      <c r="X7947" s="3">
        <v>1959.24</v>
      </c>
      <c r="Y7947" s="6">
        <v>2136.09</v>
      </c>
      <c r="Z7947" s="3">
        <v>2136.09</v>
      </c>
      <c r="AA7947" s="6">
        <v>318.19</v>
      </c>
      <c r="AB7947" s="8">
        <v>3600.32</v>
      </c>
      <c r="AC7947" s="3">
        <v>3600.32</v>
      </c>
      <c r="AD7947" s="29">
        <v>1502</v>
      </c>
      <c r="AE7947" s="30">
        <v>5.2075976561511329E-5</v>
      </c>
      <c r="AF7947" s="31">
        <v>4413.5199999999995</v>
      </c>
      <c r="AG7947" s="31">
        <v>11579.74</v>
      </c>
      <c r="AH7947" s="30" t="e">
        <v>#REF!</v>
      </c>
      <c r="AI7947" s="31">
        <v>8617.74</v>
      </c>
      <c r="AJ7947" s="31">
        <v>2962</v>
      </c>
      <c r="AK7947" s="31">
        <v>8617.74</v>
      </c>
      <c r="AL7947" s="31">
        <v>1912</v>
      </c>
      <c r="AM7947" s="3" t="s">
        <v>30078</v>
      </c>
      <c r="AO7947" s="33">
        <v>43008</v>
      </c>
      <c r="AP7947" s="33">
        <v>43373</v>
      </c>
      <c r="AQ7947" s="33">
        <v>43738</v>
      </c>
      <c r="AU7947" s="28" t="s">
        <v>14124</v>
      </c>
      <c r="AV7947" s="3" t="s">
        <v>68448</v>
      </c>
      <c r="AW7947" s="33">
        <v>43008</v>
      </c>
      <c r="AX7947" s="33">
        <v>43373</v>
      </c>
      <c r="AY7947" s="33">
        <v>43738</v>
      </c>
      <c r="AZ7947" s="14" t="s">
        <v>14124</v>
      </c>
      <c r="BA7947" s="57"/>
      <c r="BB7947" s="3" t="s">
        <v>29206</v>
      </c>
      <c r="BJ7947" s="28" t="s">
        <v>14124</v>
      </c>
      <c r="BK7947" s="3" t="s">
        <v>29206</v>
      </c>
      <c r="BL7947" s="3" t="s">
        <v>34292</v>
      </c>
      <c r="BM7947" s="3">
        <v>6</v>
      </c>
      <c r="BN7947" s="3" t="s">
        <v>35384</v>
      </c>
      <c r="BO7947" s="3" t="s">
        <v>43239</v>
      </c>
      <c r="BP7947" s="3" t="s">
        <v>14125</v>
      </c>
      <c r="BQ7947" s="3" t="s">
        <v>67933</v>
      </c>
      <c r="BR7947" s="3">
        <v>16</v>
      </c>
      <c r="BW7947" s="12"/>
      <c r="BX7947" s="12"/>
      <c r="BY7947" s="12"/>
      <c r="BZ7947" s="12"/>
      <c r="CA7947" s="12"/>
      <c r="CB7947" s="12"/>
      <c r="CC7947" s="12"/>
      <c r="CD7947" s="12"/>
    </row>
    <row r="7948" spans="1:82" ht="15" customHeight="1" x14ac:dyDescent="0.2">
      <c r="A7948" s="3" t="s">
        <v>22777</v>
      </c>
      <c r="B7948" s="42" t="s">
        <v>14151</v>
      </c>
      <c r="C7948" s="3" t="s">
        <v>27605</v>
      </c>
      <c r="D7948" s="28" t="s">
        <v>14124</v>
      </c>
      <c r="E7948" s="3" t="s">
        <v>50553</v>
      </c>
      <c r="F7948" s="3" t="s">
        <v>10320</v>
      </c>
      <c r="G7948" s="3" t="s">
        <v>63206</v>
      </c>
      <c r="J7948" s="5">
        <v>0</v>
      </c>
      <c r="K7948" s="5">
        <v>0</v>
      </c>
      <c r="L7948" s="3" t="e">
        <v>#N/A</v>
      </c>
      <c r="M7948" s="5">
        <v>0</v>
      </c>
      <c r="N7948" s="3" t="e">
        <v>#N/A</v>
      </c>
      <c r="O7948" s="5">
        <v>0</v>
      </c>
      <c r="P7948" s="3" t="e">
        <v>#N/A</v>
      </c>
      <c r="Q7948" s="5">
        <v>0</v>
      </c>
      <c r="R7948" s="3" t="e">
        <v>#N/A</v>
      </c>
      <c r="S7948" s="5">
        <v>0</v>
      </c>
      <c r="T7948" s="3" t="e">
        <v>#N/A</v>
      </c>
      <c r="U7948" s="6">
        <v>0</v>
      </c>
      <c r="V7948" s="3" t="e">
        <v>#N/A</v>
      </c>
      <c r="W7948" s="6">
        <v>0</v>
      </c>
      <c r="X7948" s="3" t="e">
        <v>#N/A</v>
      </c>
      <c r="Y7948" s="6">
        <v>0</v>
      </c>
      <c r="Z7948" s="3" t="e">
        <v>#N/A</v>
      </c>
      <c r="AA7948" s="6">
        <v>0</v>
      </c>
      <c r="AB7948" s="8" t="e">
        <v>#N/A</v>
      </c>
      <c r="AC7948" s="3" t="e">
        <v>#N/A</v>
      </c>
      <c r="AD7948" s="29">
        <v>0</v>
      </c>
      <c r="AE7948" s="30">
        <v>0</v>
      </c>
      <c r="AF7948" s="31">
        <v>0</v>
      </c>
      <c r="AG7948" s="31" t="e">
        <v>#N/A</v>
      </c>
      <c r="AH7948" s="30" t="e">
        <v>#REF!</v>
      </c>
      <c r="AI7948" s="31" t="e">
        <v>#N/A</v>
      </c>
      <c r="AJ7948" s="31" t="e">
        <v>#N/A</v>
      </c>
      <c r="AK7948" s="31" t="e">
        <v>#N/A</v>
      </c>
      <c r="AL7948" s="31">
        <v>0</v>
      </c>
      <c r="AM7948" s="3" t="s">
        <v>17529</v>
      </c>
      <c r="AO7948" s="33">
        <v>43008</v>
      </c>
      <c r="AP7948" s="33">
        <v>43069</v>
      </c>
      <c r="AQ7948" s="33">
        <v>43159</v>
      </c>
      <c r="AT7948" s="3" t="s">
        <v>14151</v>
      </c>
      <c r="AU7948" s="28" t="s">
        <v>14124</v>
      </c>
      <c r="AV7948" s="3" t="s">
        <v>68449</v>
      </c>
      <c r="AW7948" s="33">
        <v>43008</v>
      </c>
      <c r="AX7948" s="33">
        <v>43069</v>
      </c>
      <c r="AY7948" s="33">
        <v>43159</v>
      </c>
      <c r="AZ7948" s="14" t="s">
        <v>14124</v>
      </c>
      <c r="BA7948" s="57" t="s">
        <v>14151</v>
      </c>
      <c r="BB7948" s="3" t="s">
        <v>30506</v>
      </c>
      <c r="BJ7948" s="28" t="s">
        <v>14124</v>
      </c>
      <c r="BK7948" s="3" t="s">
        <v>30506</v>
      </c>
      <c r="BL7948" s="3" t="s">
        <v>34292</v>
      </c>
      <c r="BM7948" s="3">
        <v>6</v>
      </c>
      <c r="BN7948" s="3" t="s">
        <v>35385</v>
      </c>
      <c r="BO7948" s="3" t="s">
        <v>43239</v>
      </c>
      <c r="BP7948" s="3" t="s">
        <v>14125</v>
      </c>
      <c r="BQ7948" s="3" t="s">
        <v>67934</v>
      </c>
      <c r="BR7948" s="3">
        <v>18</v>
      </c>
    </row>
    <row r="7949" spans="1:82" ht="15" customHeight="1" x14ac:dyDescent="0.2">
      <c r="A7949" s="3" t="s">
        <v>22775</v>
      </c>
      <c r="B7949" s="42" t="s">
        <v>14151</v>
      </c>
      <c r="C7949" s="3" t="s">
        <v>22776</v>
      </c>
      <c r="D7949" s="28" t="s">
        <v>14124</v>
      </c>
      <c r="E7949" s="3" t="s">
        <v>50551</v>
      </c>
      <c r="F7949" s="3" t="s">
        <v>1933</v>
      </c>
      <c r="G7949" s="3" t="s">
        <v>63207</v>
      </c>
      <c r="J7949" s="5">
        <v>0</v>
      </c>
      <c r="K7949" s="5">
        <v>0</v>
      </c>
      <c r="L7949" s="3" t="e">
        <v>#N/A</v>
      </c>
      <c r="M7949" s="5">
        <v>0</v>
      </c>
      <c r="N7949" s="3" t="e">
        <v>#N/A</v>
      </c>
      <c r="O7949" s="5">
        <v>0</v>
      </c>
      <c r="P7949" s="3" t="e">
        <v>#N/A</v>
      </c>
      <c r="Q7949" s="5">
        <v>0</v>
      </c>
      <c r="R7949" s="3" t="e">
        <v>#N/A</v>
      </c>
      <c r="S7949" s="5">
        <v>0</v>
      </c>
      <c r="T7949" s="3" t="e">
        <v>#N/A</v>
      </c>
      <c r="U7949" s="6">
        <v>0</v>
      </c>
      <c r="V7949" s="3" t="e">
        <v>#N/A</v>
      </c>
      <c r="W7949" s="6">
        <v>0</v>
      </c>
      <c r="X7949" s="3" t="e">
        <v>#N/A</v>
      </c>
      <c r="Y7949" s="6">
        <v>0</v>
      </c>
      <c r="Z7949" s="3" t="e">
        <v>#N/A</v>
      </c>
      <c r="AA7949" s="6">
        <v>0</v>
      </c>
      <c r="AB7949" s="8" t="e">
        <v>#N/A</v>
      </c>
      <c r="AC7949" s="3" t="e">
        <v>#N/A</v>
      </c>
      <c r="AD7949" s="29">
        <v>0</v>
      </c>
      <c r="AE7949" s="30">
        <v>0</v>
      </c>
      <c r="AF7949" s="31">
        <v>0</v>
      </c>
      <c r="AG7949" s="31" t="e">
        <v>#N/A</v>
      </c>
      <c r="AH7949" s="30" t="e">
        <v>#REF!</v>
      </c>
      <c r="AI7949" s="31" t="e">
        <v>#N/A</v>
      </c>
      <c r="AJ7949" s="31" t="e">
        <v>#N/A</v>
      </c>
      <c r="AK7949" s="31" t="e">
        <v>#N/A</v>
      </c>
      <c r="AL7949" s="31">
        <v>0</v>
      </c>
      <c r="AM7949" s="3" t="s">
        <v>17529</v>
      </c>
      <c r="AO7949" s="33">
        <v>43008</v>
      </c>
      <c r="AP7949" s="33">
        <v>43069</v>
      </c>
      <c r="AQ7949" s="33">
        <v>43159</v>
      </c>
      <c r="AT7949" s="3" t="s">
        <v>14151</v>
      </c>
      <c r="AU7949" s="28" t="s">
        <v>14124</v>
      </c>
      <c r="AV7949" s="3" t="s">
        <v>68449</v>
      </c>
      <c r="AW7949" s="33">
        <v>43008</v>
      </c>
      <c r="AX7949" s="33">
        <v>43069</v>
      </c>
      <c r="AY7949" s="33">
        <v>43159</v>
      </c>
      <c r="AZ7949" s="14" t="s">
        <v>14124</v>
      </c>
      <c r="BA7949" s="57" t="s">
        <v>14151</v>
      </c>
      <c r="BB7949" s="3" t="s">
        <v>30507</v>
      </c>
      <c r="BJ7949" s="28" t="s">
        <v>14124</v>
      </c>
      <c r="BK7949" s="3" t="s">
        <v>30507</v>
      </c>
      <c r="BL7949" s="3" t="s">
        <v>34292</v>
      </c>
      <c r="BM7949" s="3">
        <v>6</v>
      </c>
      <c r="BN7949" s="3" t="s">
        <v>35386</v>
      </c>
      <c r="BO7949" s="3" t="s">
        <v>43239</v>
      </c>
      <c r="BP7949" s="3" t="s">
        <v>14125</v>
      </c>
      <c r="BQ7949" s="3" t="s">
        <v>67935</v>
      </c>
      <c r="BR7949" s="3">
        <v>18</v>
      </c>
    </row>
    <row r="7950" spans="1:82" ht="15" customHeight="1" x14ac:dyDescent="0.2">
      <c r="A7950" s="3" t="s">
        <v>1934</v>
      </c>
      <c r="C7950" s="3" t="s">
        <v>15963</v>
      </c>
      <c r="D7950" s="28" t="s">
        <v>14124</v>
      </c>
      <c r="E7950" s="3" t="s">
        <v>50554</v>
      </c>
      <c r="F7950" s="3" t="s">
        <v>1934</v>
      </c>
      <c r="G7950" s="3" t="s">
        <v>32358</v>
      </c>
      <c r="J7950" s="5">
        <v>97824</v>
      </c>
      <c r="K7950" s="5">
        <v>112607</v>
      </c>
      <c r="L7950" s="3">
        <v>112607</v>
      </c>
      <c r="M7950" s="5">
        <v>113095</v>
      </c>
      <c r="N7950" s="3">
        <v>113095</v>
      </c>
      <c r="O7950" s="5">
        <v>89414</v>
      </c>
      <c r="P7950" s="3">
        <v>89414</v>
      </c>
      <c r="Q7950" s="5">
        <v>13303</v>
      </c>
      <c r="R7950" s="3">
        <v>70381</v>
      </c>
      <c r="S7950" s="6">
        <v>236308</v>
      </c>
      <c r="T7950" s="3">
        <v>385497</v>
      </c>
      <c r="U7950" s="6">
        <v>262163.45</v>
      </c>
      <c r="V7950" s="3">
        <v>262163.45</v>
      </c>
      <c r="W7950" s="6">
        <v>320334.88</v>
      </c>
      <c r="X7950" s="3">
        <v>320334.88</v>
      </c>
      <c r="Y7950" s="6">
        <v>253495.46</v>
      </c>
      <c r="Z7950" s="3">
        <v>253495.46</v>
      </c>
      <c r="AA7950" s="6">
        <v>32927.410000000003</v>
      </c>
      <c r="AB7950" s="8">
        <v>174387.29</v>
      </c>
      <c r="AC7950" s="3">
        <v>174387.29</v>
      </c>
      <c r="AD7950" s="29">
        <v>215812</v>
      </c>
      <c r="AE7950" s="30">
        <v>7.4824371862136372E-3</v>
      </c>
      <c r="AF7950" s="31">
        <v>606757.75</v>
      </c>
      <c r="AG7950" s="31">
        <v>1395878.08</v>
      </c>
      <c r="AH7950" s="30" t="e">
        <v>#REF!</v>
      </c>
      <c r="AI7950" s="31">
        <v>1010381.0800000001</v>
      </c>
      <c r="AJ7950" s="31">
        <v>385497</v>
      </c>
      <c r="AK7950" s="31">
        <v>1010381.0800000001</v>
      </c>
      <c r="AL7950" s="31">
        <v>328419</v>
      </c>
      <c r="AM7950" s="3" t="s">
        <v>30078</v>
      </c>
      <c r="AO7950" s="33">
        <v>43008</v>
      </c>
      <c r="AP7950" s="33">
        <v>43373</v>
      </c>
      <c r="AQ7950" s="33">
        <v>43738</v>
      </c>
      <c r="AU7950" s="28" t="s">
        <v>14124</v>
      </c>
      <c r="AV7950" s="3" t="s">
        <v>68448</v>
      </c>
      <c r="AW7950" s="33">
        <v>43008</v>
      </c>
      <c r="AX7950" s="33">
        <v>43373</v>
      </c>
      <c r="AY7950" s="33">
        <v>43738</v>
      </c>
      <c r="AZ7950" s="14" t="s">
        <v>14124</v>
      </c>
      <c r="BA7950" s="57"/>
      <c r="BB7950" s="3" t="s">
        <v>29207</v>
      </c>
      <c r="BJ7950" s="28" t="s">
        <v>14124</v>
      </c>
      <c r="BK7950" s="3" t="s">
        <v>29207</v>
      </c>
      <c r="BL7950" s="3" t="s">
        <v>34292</v>
      </c>
      <c r="BM7950" s="3">
        <v>6</v>
      </c>
      <c r="BN7950" s="3" t="s">
        <v>35387</v>
      </c>
      <c r="BO7950" s="3" t="s">
        <v>43239</v>
      </c>
      <c r="BP7950" s="3" t="s">
        <v>14125</v>
      </c>
      <c r="BQ7950" s="3" t="s">
        <v>67936</v>
      </c>
      <c r="BR7950" s="3">
        <v>16</v>
      </c>
      <c r="BW7950" s="12"/>
      <c r="BX7950" s="12"/>
      <c r="BY7950" s="12"/>
      <c r="BZ7950" s="12"/>
      <c r="CA7950" s="12"/>
      <c r="CB7950" s="12"/>
      <c r="CC7950" s="12"/>
      <c r="CD7950" s="12"/>
    </row>
    <row r="7951" spans="1:82" ht="15" customHeight="1" x14ac:dyDescent="0.2">
      <c r="A7951" s="3" t="s">
        <v>22778</v>
      </c>
      <c r="B7951" s="42" t="s">
        <v>14151</v>
      </c>
      <c r="C7951" s="3" t="s">
        <v>22779</v>
      </c>
      <c r="D7951" s="28" t="s">
        <v>14124</v>
      </c>
      <c r="E7951" s="3" t="s">
        <v>50555</v>
      </c>
      <c r="F7951" s="3" t="s">
        <v>1935</v>
      </c>
      <c r="G7951" s="3" t="s">
        <v>63208</v>
      </c>
      <c r="J7951" s="5">
        <v>0</v>
      </c>
      <c r="K7951" s="5">
        <v>0</v>
      </c>
      <c r="L7951" s="3" t="e">
        <v>#N/A</v>
      </c>
      <c r="M7951" s="5">
        <v>0</v>
      </c>
      <c r="N7951" s="3" t="e">
        <v>#N/A</v>
      </c>
      <c r="O7951" s="5">
        <v>0</v>
      </c>
      <c r="P7951" s="3" t="e">
        <v>#N/A</v>
      </c>
      <c r="Q7951" s="5">
        <v>0</v>
      </c>
      <c r="R7951" s="3" t="e">
        <v>#N/A</v>
      </c>
      <c r="S7951" s="5">
        <v>0</v>
      </c>
      <c r="T7951" s="3" t="e">
        <v>#N/A</v>
      </c>
      <c r="U7951" s="6">
        <v>0</v>
      </c>
      <c r="V7951" s="3" t="e">
        <v>#N/A</v>
      </c>
      <c r="W7951" s="6">
        <v>0</v>
      </c>
      <c r="X7951" s="3" t="e">
        <v>#N/A</v>
      </c>
      <c r="Y7951" s="6">
        <v>0</v>
      </c>
      <c r="Z7951" s="3" t="e">
        <v>#N/A</v>
      </c>
      <c r="AA7951" s="6">
        <v>0</v>
      </c>
      <c r="AB7951" s="8" t="e">
        <v>#N/A</v>
      </c>
      <c r="AC7951" s="3" t="e">
        <v>#N/A</v>
      </c>
      <c r="AD7951" s="29">
        <v>0</v>
      </c>
      <c r="AE7951" s="30">
        <v>0</v>
      </c>
      <c r="AF7951" s="31">
        <v>0</v>
      </c>
      <c r="AG7951" s="31" t="e">
        <v>#N/A</v>
      </c>
      <c r="AH7951" s="30" t="e">
        <v>#REF!</v>
      </c>
      <c r="AI7951" s="31" t="e">
        <v>#N/A</v>
      </c>
      <c r="AJ7951" s="31" t="e">
        <v>#N/A</v>
      </c>
      <c r="AK7951" s="31" t="e">
        <v>#N/A</v>
      </c>
      <c r="AL7951" s="31">
        <v>0</v>
      </c>
      <c r="AM7951" s="3" t="s">
        <v>17529</v>
      </c>
      <c r="AO7951" s="33">
        <v>43008</v>
      </c>
      <c r="AP7951" s="33">
        <v>43069</v>
      </c>
      <c r="AQ7951" s="33">
        <v>43159</v>
      </c>
      <c r="AT7951" s="3" t="s">
        <v>14151</v>
      </c>
      <c r="AU7951" s="28" t="s">
        <v>14124</v>
      </c>
      <c r="AV7951" s="3" t="s">
        <v>68449</v>
      </c>
      <c r="AW7951" s="33">
        <v>43008</v>
      </c>
      <c r="AX7951" s="33">
        <v>43069</v>
      </c>
      <c r="AY7951" s="33">
        <v>43159</v>
      </c>
      <c r="AZ7951" s="14" t="s">
        <v>14124</v>
      </c>
      <c r="BA7951" s="58" t="s">
        <v>14151</v>
      </c>
      <c r="BB7951" s="3" t="s">
        <v>30509</v>
      </c>
      <c r="BJ7951" s="28" t="s">
        <v>14124</v>
      </c>
      <c r="BK7951" s="3" t="s">
        <v>30509</v>
      </c>
      <c r="BL7951" s="3" t="s">
        <v>34292</v>
      </c>
      <c r="BM7951" s="3">
        <v>6</v>
      </c>
      <c r="BN7951" s="3" t="s">
        <v>35390</v>
      </c>
      <c r="BO7951" s="3" t="s">
        <v>43239</v>
      </c>
      <c r="BP7951" s="3" t="s">
        <v>14125</v>
      </c>
      <c r="BQ7951" s="3" t="s">
        <v>67939</v>
      </c>
      <c r="BR7951" s="3">
        <v>18</v>
      </c>
    </row>
    <row r="7952" spans="1:82" ht="15" customHeight="1" x14ac:dyDescent="0.2">
      <c r="A7952" s="3" t="s">
        <v>1936</v>
      </c>
      <c r="C7952" s="3" t="s">
        <v>15964</v>
      </c>
      <c r="D7952" s="28" t="s">
        <v>14124</v>
      </c>
      <c r="E7952" s="3" t="s">
        <v>50556</v>
      </c>
      <c r="F7952" s="3" t="s">
        <v>1936</v>
      </c>
      <c r="G7952" s="3" t="s">
        <v>32359</v>
      </c>
      <c r="J7952" s="5">
        <v>107</v>
      </c>
      <c r="K7952" s="5">
        <v>34</v>
      </c>
      <c r="L7952" s="3">
        <v>34</v>
      </c>
      <c r="M7952" s="5">
        <v>26</v>
      </c>
      <c r="N7952" s="3">
        <v>26</v>
      </c>
      <c r="O7952" s="5">
        <v>20</v>
      </c>
      <c r="P7952" s="3">
        <v>20</v>
      </c>
      <c r="Q7952" s="5">
        <v>9</v>
      </c>
      <c r="R7952" s="3">
        <v>34</v>
      </c>
      <c r="S7952" s="6">
        <v>580.11</v>
      </c>
      <c r="T7952" s="3">
        <v>114</v>
      </c>
      <c r="U7952" s="6">
        <v>118.62</v>
      </c>
      <c r="V7952" s="3">
        <v>118.62</v>
      </c>
      <c r="W7952" s="6">
        <v>87.26</v>
      </c>
      <c r="X7952" s="3">
        <v>87.26</v>
      </c>
      <c r="Y7952" s="6">
        <v>88.6</v>
      </c>
      <c r="Z7952" s="3">
        <v>88.6</v>
      </c>
      <c r="AA7952" s="6">
        <v>41.2</v>
      </c>
      <c r="AB7952" s="8">
        <v>102.7</v>
      </c>
      <c r="AC7952" s="3">
        <v>102.7</v>
      </c>
      <c r="AD7952" s="29">
        <v>55</v>
      </c>
      <c r="AE7952" s="30">
        <v>1.9069099273522791E-6</v>
      </c>
      <c r="AF7952" s="31">
        <v>217.06</v>
      </c>
      <c r="AG7952" s="31">
        <v>511.18</v>
      </c>
      <c r="AH7952" s="30" t="e">
        <v>#REF!</v>
      </c>
      <c r="AI7952" s="31">
        <v>397.18</v>
      </c>
      <c r="AJ7952" s="31">
        <v>114</v>
      </c>
      <c r="AK7952" s="31">
        <v>397.18</v>
      </c>
      <c r="AL7952" s="31">
        <v>89</v>
      </c>
      <c r="AM7952" s="3" t="s">
        <v>30078</v>
      </c>
      <c r="AO7952" s="33">
        <v>43008</v>
      </c>
      <c r="AP7952" s="33">
        <v>43373</v>
      </c>
      <c r="AQ7952" s="33">
        <v>43738</v>
      </c>
      <c r="AU7952" s="28" t="s">
        <v>14124</v>
      </c>
      <c r="AV7952" s="3" t="s">
        <v>68448</v>
      </c>
      <c r="AW7952" s="33">
        <v>43008</v>
      </c>
      <c r="AX7952" s="33">
        <v>43373</v>
      </c>
      <c r="AY7952" s="33">
        <v>43738</v>
      </c>
      <c r="AZ7952" s="14" t="s">
        <v>14124</v>
      </c>
      <c r="BA7952" s="58"/>
      <c r="BJ7952" s="28" t="s">
        <v>14124</v>
      </c>
      <c r="BK7952" s="3">
        <v>0</v>
      </c>
      <c r="BL7952" s="3" t="s">
        <v>312</v>
      </c>
      <c r="BM7952" s="3">
        <v>6</v>
      </c>
      <c r="BN7952" s="3" t="s">
        <v>312</v>
      </c>
      <c r="BO7952" s="3" t="s">
        <v>312</v>
      </c>
      <c r="BP7952" s="3" t="s">
        <v>14125</v>
      </c>
      <c r="BR7952" s="3">
        <v>1</v>
      </c>
      <c r="BW7952" s="12"/>
      <c r="BX7952" s="12"/>
      <c r="BY7952" s="12"/>
      <c r="BZ7952" s="12"/>
      <c r="CA7952" s="12"/>
      <c r="CB7952" s="12"/>
      <c r="CC7952" s="12"/>
      <c r="CD7952" s="12"/>
    </row>
    <row r="7953" spans="1:82" ht="15" customHeight="1" x14ac:dyDescent="0.2">
      <c r="A7953" s="3" t="s">
        <v>22780</v>
      </c>
      <c r="B7953" s="42" t="s">
        <v>14151</v>
      </c>
      <c r="C7953" s="3" t="s">
        <v>27606</v>
      </c>
      <c r="D7953" s="28" t="s">
        <v>14124</v>
      </c>
      <c r="E7953" s="3" t="s">
        <v>50557</v>
      </c>
      <c r="F7953" s="3" t="s">
        <v>10321</v>
      </c>
      <c r="G7953" s="3" t="s">
        <v>63209</v>
      </c>
      <c r="J7953" s="5">
        <v>0</v>
      </c>
      <c r="K7953" s="5">
        <v>0</v>
      </c>
      <c r="L7953" s="3" t="e">
        <v>#N/A</v>
      </c>
      <c r="M7953" s="5">
        <v>0</v>
      </c>
      <c r="N7953" s="3" t="e">
        <v>#N/A</v>
      </c>
      <c r="O7953" s="5">
        <v>0</v>
      </c>
      <c r="P7953" s="3" t="e">
        <v>#N/A</v>
      </c>
      <c r="Q7953" s="5">
        <v>0</v>
      </c>
      <c r="R7953" s="3" t="e">
        <v>#N/A</v>
      </c>
      <c r="S7953" s="5">
        <v>0</v>
      </c>
      <c r="T7953" s="3" t="e">
        <v>#N/A</v>
      </c>
      <c r="U7953" s="6">
        <v>0</v>
      </c>
      <c r="V7953" s="3" t="e">
        <v>#N/A</v>
      </c>
      <c r="W7953" s="6">
        <v>0</v>
      </c>
      <c r="X7953" s="3" t="e">
        <v>#N/A</v>
      </c>
      <c r="Y7953" s="6">
        <v>0</v>
      </c>
      <c r="Z7953" s="3" t="e">
        <v>#N/A</v>
      </c>
      <c r="AA7953" s="6">
        <v>0</v>
      </c>
      <c r="AB7953" s="8" t="e">
        <v>#N/A</v>
      </c>
      <c r="AC7953" s="3" t="e">
        <v>#N/A</v>
      </c>
      <c r="AD7953" s="29">
        <v>0</v>
      </c>
      <c r="AE7953" s="30">
        <v>0</v>
      </c>
      <c r="AF7953" s="31">
        <v>0</v>
      </c>
      <c r="AG7953" s="31" t="e">
        <v>#N/A</v>
      </c>
      <c r="AH7953" s="30" t="e">
        <v>#REF!</v>
      </c>
      <c r="AI7953" s="31" t="e">
        <v>#N/A</v>
      </c>
      <c r="AJ7953" s="31" t="e">
        <v>#N/A</v>
      </c>
      <c r="AK7953" s="31" t="e">
        <v>#N/A</v>
      </c>
      <c r="AL7953" s="31">
        <v>0</v>
      </c>
      <c r="AM7953" s="3" t="s">
        <v>17529</v>
      </c>
      <c r="AO7953" s="33">
        <v>43008</v>
      </c>
      <c r="AP7953" s="33">
        <v>43069</v>
      </c>
      <c r="AQ7953" s="33">
        <v>43159</v>
      </c>
      <c r="AU7953" s="28" t="s">
        <v>14124</v>
      </c>
      <c r="AV7953" s="3" t="s">
        <v>68449</v>
      </c>
      <c r="AW7953" s="33">
        <v>43008</v>
      </c>
      <c r="AX7953" s="33">
        <v>43069</v>
      </c>
      <c r="AY7953" s="33">
        <v>43159</v>
      </c>
      <c r="AZ7953" s="14" t="s">
        <v>14124</v>
      </c>
      <c r="BA7953" s="57"/>
      <c r="BJ7953" s="28" t="s">
        <v>14124</v>
      </c>
      <c r="BK7953" s="3">
        <v>0</v>
      </c>
      <c r="BL7953" s="3" t="s">
        <v>312</v>
      </c>
      <c r="BM7953" s="3">
        <v>6</v>
      </c>
      <c r="BN7953" s="3" t="s">
        <v>312</v>
      </c>
      <c r="BO7953" s="3" t="s">
        <v>312</v>
      </c>
      <c r="BP7953" s="3" t="s">
        <v>14125</v>
      </c>
      <c r="BR7953" s="3">
        <v>1</v>
      </c>
      <c r="BW7953" s="12"/>
      <c r="BX7953" s="12"/>
      <c r="BY7953" s="12"/>
      <c r="BZ7953" s="12"/>
      <c r="CA7953" s="12"/>
      <c r="CB7953" s="12"/>
      <c r="CC7953" s="12"/>
      <c r="CD7953" s="12"/>
    </row>
    <row r="7954" spans="1:82" ht="15" customHeight="1" x14ac:dyDescent="0.2">
      <c r="A7954" s="3" t="s">
        <v>1937</v>
      </c>
      <c r="C7954" s="3" t="s">
        <v>15965</v>
      </c>
      <c r="D7954" s="28" t="s">
        <v>14124</v>
      </c>
      <c r="E7954" s="3" t="s">
        <v>50558</v>
      </c>
      <c r="F7954" s="3" t="s">
        <v>1937</v>
      </c>
      <c r="G7954" s="3" t="s">
        <v>32360</v>
      </c>
      <c r="J7954" s="5">
        <v>40339</v>
      </c>
      <c r="K7954" s="5">
        <v>46973</v>
      </c>
      <c r="L7954" s="3">
        <v>46973</v>
      </c>
      <c r="M7954" s="5">
        <v>55916</v>
      </c>
      <c r="N7954" s="3">
        <v>55916</v>
      </c>
      <c r="O7954" s="5">
        <v>53454</v>
      </c>
      <c r="P7954" s="3">
        <v>53454</v>
      </c>
      <c r="Q7954" s="5">
        <v>8423</v>
      </c>
      <c r="R7954" s="3">
        <v>49530</v>
      </c>
      <c r="S7954" s="6">
        <v>139921.29999999999</v>
      </c>
      <c r="T7954" s="3">
        <v>205873</v>
      </c>
      <c r="U7954" s="6">
        <v>161430.03</v>
      </c>
      <c r="V7954" s="3">
        <v>161430.03</v>
      </c>
      <c r="W7954" s="6">
        <v>196006.3</v>
      </c>
      <c r="X7954" s="3">
        <v>196006.3</v>
      </c>
      <c r="Y7954" s="6">
        <v>184239.05</v>
      </c>
      <c r="Z7954" s="3">
        <v>184239.05</v>
      </c>
      <c r="AA7954" s="6">
        <v>30495.07</v>
      </c>
      <c r="AB7954" s="8">
        <v>173903.28</v>
      </c>
      <c r="AC7954" s="3">
        <v>173903.28</v>
      </c>
      <c r="AD7954" s="29">
        <v>117793</v>
      </c>
      <c r="AE7954" s="30">
        <v>4.0840116558655817E-3</v>
      </c>
      <c r="AF7954" s="31">
        <v>410740.42</v>
      </c>
      <c r="AG7954" s="31">
        <v>921451.66000000015</v>
      </c>
      <c r="AH7954" s="30" t="e">
        <v>#REF!</v>
      </c>
      <c r="AI7954" s="31">
        <v>715578.65999999992</v>
      </c>
      <c r="AJ7954" s="31">
        <v>205873</v>
      </c>
      <c r="AK7954" s="31">
        <v>715578.65999999992</v>
      </c>
      <c r="AL7954" s="31">
        <v>164766</v>
      </c>
      <c r="AM7954" s="3" t="s">
        <v>30078</v>
      </c>
      <c r="AO7954" s="33">
        <v>43008</v>
      </c>
      <c r="AP7954" s="33">
        <v>43373</v>
      </c>
      <c r="AQ7954" s="33">
        <v>43738</v>
      </c>
      <c r="AU7954" s="28" t="s">
        <v>14124</v>
      </c>
      <c r="AV7954" s="3" t="s">
        <v>68448</v>
      </c>
      <c r="AW7954" s="33">
        <v>43008</v>
      </c>
      <c r="AX7954" s="33">
        <v>43373</v>
      </c>
      <c r="AY7954" s="33">
        <v>43738</v>
      </c>
      <c r="AZ7954" s="14" t="s">
        <v>14124</v>
      </c>
      <c r="BA7954" s="57"/>
      <c r="BB7954" s="3" t="s">
        <v>29214</v>
      </c>
      <c r="BJ7954" s="28" t="s">
        <v>14124</v>
      </c>
      <c r="BK7954" s="3" t="s">
        <v>29214</v>
      </c>
      <c r="BL7954" s="3" t="s">
        <v>34292</v>
      </c>
      <c r="BM7954" s="3">
        <v>6</v>
      </c>
      <c r="BN7954" s="3" t="s">
        <v>35400</v>
      </c>
      <c r="BO7954" s="3" t="s">
        <v>43239</v>
      </c>
      <c r="BP7954" s="3" t="s">
        <v>14125</v>
      </c>
      <c r="BQ7954" s="3" t="s">
        <v>67948</v>
      </c>
      <c r="BR7954" s="3">
        <v>16</v>
      </c>
      <c r="BW7954" s="12"/>
      <c r="BX7954" s="12"/>
      <c r="BY7954" s="12"/>
      <c r="BZ7954" s="12"/>
      <c r="CA7954" s="12"/>
      <c r="CB7954" s="12"/>
      <c r="CC7954" s="12"/>
      <c r="CD7954" s="12"/>
    </row>
    <row r="7955" spans="1:82" ht="15" customHeight="1" x14ac:dyDescent="0.2">
      <c r="A7955" s="3" t="s">
        <v>22781</v>
      </c>
      <c r="B7955" s="42" t="s">
        <v>14151</v>
      </c>
      <c r="C7955" s="3" t="s">
        <v>27607</v>
      </c>
      <c r="D7955" s="28" t="s">
        <v>14124</v>
      </c>
      <c r="E7955" s="3" t="s">
        <v>50559</v>
      </c>
      <c r="F7955" s="3" t="s">
        <v>10322</v>
      </c>
      <c r="G7955" s="3" t="s">
        <v>63210</v>
      </c>
      <c r="J7955" s="5">
        <v>0</v>
      </c>
      <c r="K7955" s="5">
        <v>0</v>
      </c>
      <c r="L7955" s="3" t="e">
        <v>#N/A</v>
      </c>
      <c r="M7955" s="5">
        <v>0</v>
      </c>
      <c r="N7955" s="3" t="e">
        <v>#N/A</v>
      </c>
      <c r="O7955" s="5">
        <v>0</v>
      </c>
      <c r="P7955" s="3" t="e">
        <v>#N/A</v>
      </c>
      <c r="Q7955" s="5">
        <v>0</v>
      </c>
      <c r="R7955" s="3" t="e">
        <v>#N/A</v>
      </c>
      <c r="S7955" s="5">
        <v>0</v>
      </c>
      <c r="T7955" s="3" t="e">
        <v>#N/A</v>
      </c>
      <c r="U7955" s="6">
        <v>0</v>
      </c>
      <c r="V7955" s="3" t="e">
        <v>#N/A</v>
      </c>
      <c r="W7955" s="6">
        <v>0</v>
      </c>
      <c r="X7955" s="3" t="e">
        <v>#N/A</v>
      </c>
      <c r="Y7955" s="6">
        <v>0</v>
      </c>
      <c r="Z7955" s="3" t="e">
        <v>#N/A</v>
      </c>
      <c r="AA7955" s="6">
        <v>0</v>
      </c>
      <c r="AB7955" s="8" t="e">
        <v>#N/A</v>
      </c>
      <c r="AC7955" s="3" t="e">
        <v>#N/A</v>
      </c>
      <c r="AD7955" s="29">
        <v>0</v>
      </c>
      <c r="AE7955" s="30">
        <v>0</v>
      </c>
      <c r="AF7955" s="31">
        <v>0</v>
      </c>
      <c r="AG7955" s="31" t="e">
        <v>#N/A</v>
      </c>
      <c r="AH7955" s="30" t="e">
        <v>#REF!</v>
      </c>
      <c r="AI7955" s="31" t="e">
        <v>#N/A</v>
      </c>
      <c r="AJ7955" s="31" t="e">
        <v>#N/A</v>
      </c>
      <c r="AK7955" s="31" t="e">
        <v>#N/A</v>
      </c>
      <c r="AL7955" s="31">
        <v>0</v>
      </c>
      <c r="AM7955" s="3" t="s">
        <v>17529</v>
      </c>
      <c r="AO7955" s="33">
        <v>43008</v>
      </c>
      <c r="AP7955" s="33">
        <v>43069</v>
      </c>
      <c r="AQ7955" s="33">
        <v>43159</v>
      </c>
      <c r="AT7955" s="3" t="s">
        <v>14151</v>
      </c>
      <c r="AU7955" s="28" t="s">
        <v>14124</v>
      </c>
      <c r="AV7955" s="3" t="s">
        <v>68449</v>
      </c>
      <c r="AW7955" s="33">
        <v>43008</v>
      </c>
      <c r="AX7955" s="33">
        <v>43069</v>
      </c>
      <c r="AY7955" s="33">
        <v>43159</v>
      </c>
      <c r="AZ7955" s="14" t="s">
        <v>14124</v>
      </c>
      <c r="BA7955" s="57" t="s">
        <v>14151</v>
      </c>
      <c r="BB7955" s="3" t="s">
        <v>30515</v>
      </c>
      <c r="BJ7955" s="28" t="s">
        <v>14124</v>
      </c>
      <c r="BK7955" s="3" t="s">
        <v>30515</v>
      </c>
      <c r="BL7955" s="3" t="s">
        <v>34292</v>
      </c>
      <c r="BM7955" s="3">
        <v>6</v>
      </c>
      <c r="BN7955" s="3" t="s">
        <v>35401</v>
      </c>
      <c r="BO7955" s="3" t="s">
        <v>43239</v>
      </c>
      <c r="BP7955" s="3" t="s">
        <v>14125</v>
      </c>
      <c r="BQ7955" s="3" t="s">
        <v>67949</v>
      </c>
      <c r="BR7955" s="3">
        <v>18</v>
      </c>
    </row>
    <row r="7956" spans="1:82" ht="15" customHeight="1" x14ac:dyDescent="0.2">
      <c r="A7956" s="3" t="s">
        <v>1938</v>
      </c>
      <c r="C7956" s="3" t="s">
        <v>15966</v>
      </c>
      <c r="D7956" s="28" t="s">
        <v>14124</v>
      </c>
      <c r="E7956" s="3" t="s">
        <v>50560</v>
      </c>
      <c r="F7956" s="3" t="s">
        <v>1938</v>
      </c>
      <c r="G7956" s="3" t="s">
        <v>32361</v>
      </c>
      <c r="J7956" s="5">
        <v>80</v>
      </c>
      <c r="K7956" s="5">
        <v>175</v>
      </c>
      <c r="L7956" s="3">
        <v>175</v>
      </c>
      <c r="M7956" s="5">
        <v>1273</v>
      </c>
      <c r="N7956" s="3">
        <v>1273</v>
      </c>
      <c r="O7956" s="5">
        <v>208</v>
      </c>
      <c r="P7956" s="3">
        <v>208</v>
      </c>
      <c r="Q7956" s="5">
        <v>106</v>
      </c>
      <c r="R7956" s="3">
        <v>238</v>
      </c>
      <c r="S7956" s="6">
        <v>256.82</v>
      </c>
      <c r="T7956" s="3">
        <v>1894</v>
      </c>
      <c r="U7956" s="6">
        <v>393.95</v>
      </c>
      <c r="V7956" s="3">
        <v>393.95</v>
      </c>
      <c r="W7956" s="6">
        <v>3168.49</v>
      </c>
      <c r="X7956" s="3">
        <v>3168.49</v>
      </c>
      <c r="Y7956" s="6">
        <v>635.08000000000004</v>
      </c>
      <c r="Z7956" s="3">
        <v>635.08000000000004</v>
      </c>
      <c r="AA7956" s="6">
        <v>278.60000000000002</v>
      </c>
      <c r="AB7956" s="8">
        <v>719.5</v>
      </c>
      <c r="AC7956" s="3">
        <v>719.5</v>
      </c>
      <c r="AD7956" s="29">
        <v>1587</v>
      </c>
      <c r="AE7956" s="30">
        <v>5.5023019176510306E-5</v>
      </c>
      <c r="AF7956" s="31">
        <v>4082.1699999999996</v>
      </c>
      <c r="AG7956" s="31">
        <v>6811.0199999999995</v>
      </c>
      <c r="AH7956" s="30" t="e">
        <v>#REF!</v>
      </c>
      <c r="AI7956" s="31">
        <v>4917.0199999999995</v>
      </c>
      <c r="AJ7956" s="31">
        <v>1894</v>
      </c>
      <c r="AK7956" s="31">
        <v>4917.0199999999995</v>
      </c>
      <c r="AL7956" s="31">
        <v>1762</v>
      </c>
      <c r="AM7956" s="3" t="s">
        <v>30078</v>
      </c>
      <c r="AO7956" s="33">
        <v>43008</v>
      </c>
      <c r="AP7956" s="33">
        <v>43373</v>
      </c>
      <c r="AQ7956" s="33">
        <v>43738</v>
      </c>
      <c r="AU7956" s="28" t="s">
        <v>14124</v>
      </c>
      <c r="AV7956" s="3" t="s">
        <v>68448</v>
      </c>
      <c r="AW7956" s="33">
        <v>43008</v>
      </c>
      <c r="AX7956" s="33">
        <v>43373</v>
      </c>
      <c r="AY7956" s="33">
        <v>43738</v>
      </c>
      <c r="AZ7956" s="14" t="s">
        <v>14124</v>
      </c>
      <c r="BA7956" s="57"/>
      <c r="BB7956" s="3" t="s">
        <v>29203</v>
      </c>
      <c r="BC7956" s="3" t="s">
        <v>68737</v>
      </c>
      <c r="BF7956" s="3" t="s">
        <v>68737</v>
      </c>
      <c r="BJ7956" s="28" t="s">
        <v>14124</v>
      </c>
      <c r="BK7956" s="3" t="s">
        <v>29203</v>
      </c>
      <c r="BL7956" s="3" t="s">
        <v>34292</v>
      </c>
      <c r="BM7956" s="3">
        <v>6</v>
      </c>
      <c r="BN7956" s="3" t="s">
        <v>34314</v>
      </c>
      <c r="BO7956" s="3" t="s">
        <v>43239</v>
      </c>
      <c r="BP7956" s="3" t="s">
        <v>14125</v>
      </c>
      <c r="BQ7956" s="3" t="s">
        <v>67384</v>
      </c>
      <c r="BR7956" s="3">
        <v>16</v>
      </c>
      <c r="BW7956" s="12"/>
      <c r="BX7956" s="12"/>
      <c r="BY7956" s="12"/>
      <c r="BZ7956" s="12"/>
      <c r="CA7956" s="12"/>
      <c r="CB7956" s="12"/>
      <c r="CC7956" s="12"/>
      <c r="CD7956" s="12"/>
    </row>
    <row r="7957" spans="1:82" ht="15" customHeight="1" x14ac:dyDescent="0.2">
      <c r="A7957" s="3" t="s">
        <v>22782</v>
      </c>
      <c r="B7957" s="42" t="s">
        <v>14151</v>
      </c>
      <c r="C7957" s="3" t="s">
        <v>27608</v>
      </c>
      <c r="D7957" s="28" t="s">
        <v>14124</v>
      </c>
      <c r="E7957" s="3" t="s">
        <v>50561</v>
      </c>
      <c r="F7957" s="3" t="s">
        <v>10323</v>
      </c>
      <c r="G7957" s="3" t="s">
        <v>63211</v>
      </c>
      <c r="J7957" s="5">
        <v>0</v>
      </c>
      <c r="K7957" s="5">
        <v>0</v>
      </c>
      <c r="L7957" s="3" t="e">
        <v>#N/A</v>
      </c>
      <c r="M7957" s="5">
        <v>0</v>
      </c>
      <c r="N7957" s="3" t="e">
        <v>#N/A</v>
      </c>
      <c r="O7957" s="5">
        <v>0</v>
      </c>
      <c r="P7957" s="3" t="e">
        <v>#N/A</v>
      </c>
      <c r="Q7957" s="5">
        <v>0</v>
      </c>
      <c r="R7957" s="3" t="e">
        <v>#N/A</v>
      </c>
      <c r="S7957" s="5">
        <v>0</v>
      </c>
      <c r="T7957" s="3" t="e">
        <v>#N/A</v>
      </c>
      <c r="U7957" s="6">
        <v>0</v>
      </c>
      <c r="V7957" s="3" t="e">
        <v>#N/A</v>
      </c>
      <c r="W7957" s="6">
        <v>0</v>
      </c>
      <c r="X7957" s="3" t="e">
        <v>#N/A</v>
      </c>
      <c r="Y7957" s="6">
        <v>0</v>
      </c>
      <c r="Z7957" s="3" t="e">
        <v>#N/A</v>
      </c>
      <c r="AA7957" s="6">
        <v>0</v>
      </c>
      <c r="AB7957" s="8" t="e">
        <v>#N/A</v>
      </c>
      <c r="AC7957" s="3" t="e">
        <v>#N/A</v>
      </c>
      <c r="AD7957" s="29">
        <v>0</v>
      </c>
      <c r="AE7957" s="30">
        <v>0</v>
      </c>
      <c r="AF7957" s="31">
        <v>0</v>
      </c>
      <c r="AG7957" s="31" t="e">
        <v>#N/A</v>
      </c>
      <c r="AH7957" s="30" t="e">
        <v>#REF!</v>
      </c>
      <c r="AI7957" s="31" t="e">
        <v>#N/A</v>
      </c>
      <c r="AJ7957" s="31" t="e">
        <v>#N/A</v>
      </c>
      <c r="AK7957" s="31" t="e">
        <v>#N/A</v>
      </c>
      <c r="AL7957" s="31">
        <v>0</v>
      </c>
      <c r="AM7957" s="3" t="s">
        <v>17529</v>
      </c>
      <c r="AO7957" s="33">
        <v>43008</v>
      </c>
      <c r="AP7957" s="33">
        <v>43069</v>
      </c>
      <c r="AQ7957" s="33">
        <v>43159</v>
      </c>
      <c r="AT7957" s="3" t="s">
        <v>14151</v>
      </c>
      <c r="AU7957" s="28" t="s">
        <v>14124</v>
      </c>
      <c r="AV7957" s="3" t="s">
        <v>68449</v>
      </c>
      <c r="AW7957" s="33">
        <v>43008</v>
      </c>
      <c r="AX7957" s="33">
        <v>43069</v>
      </c>
      <c r="AY7957" s="33">
        <v>43159</v>
      </c>
      <c r="AZ7957" s="14" t="s">
        <v>14124</v>
      </c>
      <c r="BA7957" s="57" t="s">
        <v>14151</v>
      </c>
      <c r="BB7957" s="3" t="s">
        <v>30505</v>
      </c>
      <c r="BC7957" s="3" t="s">
        <v>68737</v>
      </c>
      <c r="BF7957" s="3" t="s">
        <v>68737</v>
      </c>
      <c r="BJ7957" s="28" t="s">
        <v>14124</v>
      </c>
      <c r="BK7957" s="3" t="s">
        <v>30505</v>
      </c>
      <c r="BL7957" s="3" t="s">
        <v>34292</v>
      </c>
      <c r="BM7957" s="3">
        <v>6</v>
      </c>
      <c r="BN7957" s="3" t="s">
        <v>35382</v>
      </c>
      <c r="BO7957" s="3" t="s">
        <v>43239</v>
      </c>
      <c r="BP7957" s="3" t="s">
        <v>14125</v>
      </c>
      <c r="BQ7957" s="3" t="s">
        <v>67931</v>
      </c>
      <c r="BR7957" s="3">
        <v>18</v>
      </c>
    </row>
    <row r="7958" spans="1:82" ht="15" customHeight="1" x14ac:dyDescent="0.2">
      <c r="A7958" s="3" t="s">
        <v>1939</v>
      </c>
      <c r="C7958" s="3" t="s">
        <v>15967</v>
      </c>
      <c r="D7958" s="28" t="s">
        <v>14124</v>
      </c>
      <c r="E7958" s="3" t="s">
        <v>50562</v>
      </c>
      <c r="F7958" s="3" t="s">
        <v>1939</v>
      </c>
      <c r="G7958" s="3" t="s">
        <v>32362</v>
      </c>
      <c r="J7958" s="5">
        <v>57</v>
      </c>
      <c r="K7958" s="5">
        <v>55</v>
      </c>
      <c r="L7958" s="3">
        <v>55</v>
      </c>
      <c r="M7958" s="5">
        <v>98</v>
      </c>
      <c r="N7958" s="3">
        <v>98</v>
      </c>
      <c r="O7958" s="5">
        <v>136</v>
      </c>
      <c r="P7958" s="3">
        <v>136</v>
      </c>
      <c r="Q7958" s="5">
        <v>32</v>
      </c>
      <c r="R7958" s="3">
        <v>248</v>
      </c>
      <c r="S7958" s="6">
        <v>244.8</v>
      </c>
      <c r="T7958" s="3">
        <v>537</v>
      </c>
      <c r="U7958" s="6">
        <v>318.92</v>
      </c>
      <c r="V7958" s="3">
        <v>318.92</v>
      </c>
      <c r="W7958" s="6">
        <v>369.68</v>
      </c>
      <c r="X7958" s="3">
        <v>369.68</v>
      </c>
      <c r="Y7958" s="6">
        <v>389.13</v>
      </c>
      <c r="Z7958" s="3">
        <v>389.13</v>
      </c>
      <c r="AA7958" s="6">
        <v>109.93</v>
      </c>
      <c r="AB7958" s="8">
        <v>966.85</v>
      </c>
      <c r="AC7958" s="3">
        <v>966.85</v>
      </c>
      <c r="AD7958" s="29">
        <v>266</v>
      </c>
      <c r="AE7958" s="30">
        <v>9.2225098304673865E-6</v>
      </c>
      <c r="AF7958" s="31">
        <v>868.74</v>
      </c>
      <c r="AG7958" s="31">
        <v>2581.58</v>
      </c>
      <c r="AH7958" s="30" t="e">
        <v>#REF!</v>
      </c>
      <c r="AI7958" s="31">
        <v>2044.58</v>
      </c>
      <c r="AJ7958" s="31">
        <v>537</v>
      </c>
      <c r="AK7958" s="31">
        <v>2044.58</v>
      </c>
      <c r="AL7958" s="31">
        <v>321</v>
      </c>
      <c r="AM7958" s="3" t="s">
        <v>30078</v>
      </c>
      <c r="AO7958" s="33">
        <v>43008</v>
      </c>
      <c r="AP7958" s="33">
        <v>43373</v>
      </c>
      <c r="AQ7958" s="33">
        <v>43738</v>
      </c>
      <c r="AU7958" s="28" t="s">
        <v>14124</v>
      </c>
      <c r="AV7958" s="3" t="s">
        <v>68448</v>
      </c>
      <c r="AW7958" s="33">
        <v>43008</v>
      </c>
      <c r="AX7958" s="33">
        <v>43373</v>
      </c>
      <c r="AY7958" s="33">
        <v>43738</v>
      </c>
      <c r="AZ7958" s="14" t="s">
        <v>14124</v>
      </c>
      <c r="BA7958" s="57"/>
      <c r="BB7958" s="3" t="s">
        <v>29205</v>
      </c>
      <c r="BC7958" s="3" t="s">
        <v>68737</v>
      </c>
      <c r="BF7958" s="3" t="s">
        <v>68737</v>
      </c>
      <c r="BJ7958" s="28" t="s">
        <v>14124</v>
      </c>
      <c r="BK7958" s="3" t="s">
        <v>29205</v>
      </c>
      <c r="BL7958" s="3" t="s">
        <v>34292</v>
      </c>
      <c r="BM7958" s="3">
        <v>6</v>
      </c>
      <c r="BN7958" s="3" t="s">
        <v>35383</v>
      </c>
      <c r="BO7958" s="3" t="s">
        <v>43239</v>
      </c>
      <c r="BP7958" s="3" t="s">
        <v>14125</v>
      </c>
      <c r="BQ7958" s="3" t="s">
        <v>67932</v>
      </c>
      <c r="BR7958" s="3">
        <v>16</v>
      </c>
      <c r="BW7958" s="12"/>
      <c r="BX7958" s="12"/>
      <c r="BY7958" s="12"/>
      <c r="BZ7958" s="12"/>
      <c r="CA7958" s="12"/>
      <c r="CB7958" s="12"/>
      <c r="CC7958" s="12"/>
      <c r="CD7958" s="12"/>
    </row>
    <row r="7959" spans="1:82" ht="15" customHeight="1" x14ac:dyDescent="0.2">
      <c r="A7959" s="3" t="s">
        <v>22783</v>
      </c>
      <c r="B7959" s="42" t="s">
        <v>14151</v>
      </c>
      <c r="C7959" s="3" t="s">
        <v>27609</v>
      </c>
      <c r="D7959" s="28" t="s">
        <v>14124</v>
      </c>
      <c r="E7959" s="3" t="s">
        <v>50563</v>
      </c>
      <c r="F7959" s="3" t="s">
        <v>10324</v>
      </c>
      <c r="G7959" s="3" t="s">
        <v>63212</v>
      </c>
      <c r="J7959" s="5">
        <v>0</v>
      </c>
      <c r="K7959" s="5">
        <v>0</v>
      </c>
      <c r="L7959" s="3" t="e">
        <v>#N/A</v>
      </c>
      <c r="M7959" s="5">
        <v>0</v>
      </c>
      <c r="N7959" s="3" t="e">
        <v>#N/A</v>
      </c>
      <c r="O7959" s="5">
        <v>0</v>
      </c>
      <c r="P7959" s="3" t="e">
        <v>#N/A</v>
      </c>
      <c r="Q7959" s="5">
        <v>0</v>
      </c>
      <c r="R7959" s="3" t="e">
        <v>#N/A</v>
      </c>
      <c r="S7959" s="5">
        <v>0</v>
      </c>
      <c r="T7959" s="3" t="e">
        <v>#N/A</v>
      </c>
      <c r="U7959" s="6">
        <v>0</v>
      </c>
      <c r="V7959" s="3" t="e">
        <v>#N/A</v>
      </c>
      <c r="W7959" s="6">
        <v>0</v>
      </c>
      <c r="X7959" s="3" t="e">
        <v>#N/A</v>
      </c>
      <c r="Y7959" s="6">
        <v>0</v>
      </c>
      <c r="Z7959" s="3" t="e">
        <v>#N/A</v>
      </c>
      <c r="AA7959" s="6">
        <v>0</v>
      </c>
      <c r="AB7959" s="8" t="e">
        <v>#N/A</v>
      </c>
      <c r="AC7959" s="3" t="e">
        <v>#N/A</v>
      </c>
      <c r="AD7959" s="29">
        <v>0</v>
      </c>
      <c r="AE7959" s="30">
        <v>0</v>
      </c>
      <c r="AF7959" s="31">
        <v>0</v>
      </c>
      <c r="AG7959" s="31" t="e">
        <v>#N/A</v>
      </c>
      <c r="AH7959" s="30" t="e">
        <v>#REF!</v>
      </c>
      <c r="AI7959" s="31" t="e">
        <v>#N/A</v>
      </c>
      <c r="AJ7959" s="31" t="e">
        <v>#N/A</v>
      </c>
      <c r="AK7959" s="31" t="e">
        <v>#N/A</v>
      </c>
      <c r="AL7959" s="31">
        <v>0</v>
      </c>
      <c r="AM7959" s="3" t="s">
        <v>17529</v>
      </c>
      <c r="AO7959" s="33">
        <v>43008</v>
      </c>
      <c r="AP7959" s="33">
        <v>43069</v>
      </c>
      <c r="AQ7959" s="33">
        <v>43159</v>
      </c>
      <c r="AT7959" s="3" t="s">
        <v>14151</v>
      </c>
      <c r="AU7959" s="28" t="s">
        <v>14124</v>
      </c>
      <c r="AV7959" s="3" t="s">
        <v>68449</v>
      </c>
      <c r="AW7959" s="33">
        <v>43008</v>
      </c>
      <c r="AX7959" s="33">
        <v>43069</v>
      </c>
      <c r="AY7959" s="33">
        <v>43159</v>
      </c>
      <c r="AZ7959" s="14" t="s">
        <v>14124</v>
      </c>
      <c r="BA7959" s="57" t="s">
        <v>14151</v>
      </c>
      <c r="BB7959" s="3" t="s">
        <v>30507</v>
      </c>
      <c r="BC7959" s="3" t="s">
        <v>68737</v>
      </c>
      <c r="BF7959" s="3" t="s">
        <v>68737</v>
      </c>
      <c r="BJ7959" s="28" t="s">
        <v>14124</v>
      </c>
      <c r="BK7959" s="3" t="s">
        <v>30507</v>
      </c>
      <c r="BL7959" s="3" t="s">
        <v>34292</v>
      </c>
      <c r="BM7959" s="3">
        <v>6</v>
      </c>
      <c r="BN7959" s="3" t="s">
        <v>35386</v>
      </c>
      <c r="BO7959" s="3" t="s">
        <v>43239</v>
      </c>
      <c r="BP7959" s="3" t="s">
        <v>14125</v>
      </c>
      <c r="BQ7959" s="3" t="s">
        <v>67935</v>
      </c>
      <c r="BR7959" s="3">
        <v>18</v>
      </c>
    </row>
    <row r="7960" spans="1:82" ht="15" customHeight="1" x14ac:dyDescent="0.2">
      <c r="A7960" s="3" t="s">
        <v>1940</v>
      </c>
      <c r="C7960" s="3" t="s">
        <v>15968</v>
      </c>
      <c r="D7960" s="28" t="s">
        <v>14124</v>
      </c>
      <c r="E7960" s="3" t="s">
        <v>50564</v>
      </c>
      <c r="F7960" s="3" t="s">
        <v>1940</v>
      </c>
      <c r="G7960" s="3" t="s">
        <v>32363</v>
      </c>
      <c r="J7960" s="5">
        <v>30</v>
      </c>
      <c r="K7960" s="5">
        <v>44</v>
      </c>
      <c r="L7960" s="3">
        <v>44</v>
      </c>
      <c r="M7960" s="5">
        <v>99</v>
      </c>
      <c r="N7960" s="3">
        <v>99</v>
      </c>
      <c r="O7960" s="5">
        <v>118</v>
      </c>
      <c r="P7960" s="3">
        <v>118</v>
      </c>
      <c r="Q7960" s="5">
        <v>9</v>
      </c>
      <c r="R7960" s="3">
        <v>35</v>
      </c>
      <c r="S7960" s="6">
        <v>104.86</v>
      </c>
      <c r="T7960" s="3">
        <v>296</v>
      </c>
      <c r="U7960" s="6">
        <v>162</v>
      </c>
      <c r="V7960" s="3">
        <v>162</v>
      </c>
      <c r="W7960" s="6">
        <v>368.93</v>
      </c>
      <c r="X7960" s="3">
        <v>368.93</v>
      </c>
      <c r="Y7960" s="6">
        <v>356.26</v>
      </c>
      <c r="Z7960" s="3">
        <v>356.26</v>
      </c>
      <c r="AA7960" s="6">
        <v>43.85</v>
      </c>
      <c r="AB7960" s="8">
        <v>130.97</v>
      </c>
      <c r="AC7960" s="3">
        <v>130.97</v>
      </c>
      <c r="AD7960" s="29">
        <v>226</v>
      </c>
      <c r="AE7960" s="30">
        <v>7.8356662469384566E-6</v>
      </c>
      <c r="AF7960" s="31">
        <v>769.04000000000008</v>
      </c>
      <c r="AG7960" s="31">
        <v>1314.16</v>
      </c>
      <c r="AH7960" s="30" t="e">
        <v>#REF!</v>
      </c>
      <c r="AI7960" s="31">
        <v>1018.1600000000001</v>
      </c>
      <c r="AJ7960" s="31">
        <v>296</v>
      </c>
      <c r="AK7960" s="31">
        <v>1018.1600000000001</v>
      </c>
      <c r="AL7960" s="31">
        <v>270</v>
      </c>
      <c r="AM7960" s="3" t="s">
        <v>30078</v>
      </c>
      <c r="AO7960" s="33">
        <v>43008</v>
      </c>
      <c r="AP7960" s="33">
        <v>43373</v>
      </c>
      <c r="AQ7960" s="33">
        <v>43738</v>
      </c>
      <c r="AU7960" s="28" t="s">
        <v>14124</v>
      </c>
      <c r="AV7960" s="3" t="s">
        <v>68448</v>
      </c>
      <c r="AW7960" s="33">
        <v>43008</v>
      </c>
      <c r="AX7960" s="33">
        <v>43373</v>
      </c>
      <c r="AY7960" s="33">
        <v>43738</v>
      </c>
      <c r="AZ7960" s="14" t="s">
        <v>14124</v>
      </c>
      <c r="BA7960" s="58"/>
      <c r="BB7960" s="3" t="s">
        <v>29207</v>
      </c>
      <c r="BJ7960" s="28" t="s">
        <v>14124</v>
      </c>
      <c r="BK7960" s="3" t="s">
        <v>29207</v>
      </c>
      <c r="BL7960" s="3" t="s">
        <v>34292</v>
      </c>
      <c r="BM7960" s="3">
        <v>6</v>
      </c>
      <c r="BN7960" s="3" t="s">
        <v>35387</v>
      </c>
      <c r="BO7960" s="3" t="s">
        <v>43239</v>
      </c>
      <c r="BP7960" s="3" t="s">
        <v>14125</v>
      </c>
      <c r="BQ7960" s="3" t="s">
        <v>67936</v>
      </c>
      <c r="BR7960" s="3">
        <v>16</v>
      </c>
      <c r="BW7960" s="12"/>
      <c r="BX7960" s="12"/>
      <c r="BY7960" s="12"/>
      <c r="BZ7960" s="12"/>
      <c r="CA7960" s="12"/>
      <c r="CB7960" s="12"/>
      <c r="CC7960" s="12"/>
      <c r="CD7960" s="12"/>
    </row>
    <row r="7961" spans="1:82" ht="15" customHeight="1" x14ac:dyDescent="0.2">
      <c r="A7961" s="3" t="s">
        <v>22784</v>
      </c>
      <c r="B7961" s="42" t="s">
        <v>14151</v>
      </c>
      <c r="C7961" s="3" t="s">
        <v>27610</v>
      </c>
      <c r="D7961" s="28" t="s">
        <v>14124</v>
      </c>
      <c r="E7961" s="3" t="s">
        <v>50565</v>
      </c>
      <c r="F7961" s="3" t="s">
        <v>10325</v>
      </c>
      <c r="G7961" s="3" t="s">
        <v>63213</v>
      </c>
      <c r="J7961" s="5">
        <v>0</v>
      </c>
      <c r="K7961" s="5">
        <v>0</v>
      </c>
      <c r="L7961" s="3" t="e">
        <v>#N/A</v>
      </c>
      <c r="M7961" s="5">
        <v>0</v>
      </c>
      <c r="N7961" s="3" t="e">
        <v>#N/A</v>
      </c>
      <c r="O7961" s="5">
        <v>0</v>
      </c>
      <c r="P7961" s="3" t="e">
        <v>#N/A</v>
      </c>
      <c r="Q7961" s="5">
        <v>0</v>
      </c>
      <c r="R7961" s="3" t="e">
        <v>#N/A</v>
      </c>
      <c r="S7961" s="5">
        <v>0</v>
      </c>
      <c r="T7961" s="3" t="e">
        <v>#N/A</v>
      </c>
      <c r="U7961" s="6">
        <v>0</v>
      </c>
      <c r="V7961" s="3" t="e">
        <v>#N/A</v>
      </c>
      <c r="W7961" s="6">
        <v>0</v>
      </c>
      <c r="X7961" s="3" t="e">
        <v>#N/A</v>
      </c>
      <c r="Y7961" s="6">
        <v>0</v>
      </c>
      <c r="Z7961" s="3" t="e">
        <v>#N/A</v>
      </c>
      <c r="AA7961" s="6">
        <v>0</v>
      </c>
      <c r="AB7961" s="8" t="e">
        <v>#N/A</v>
      </c>
      <c r="AC7961" s="3" t="e">
        <v>#N/A</v>
      </c>
      <c r="AD7961" s="29">
        <v>0</v>
      </c>
      <c r="AE7961" s="30">
        <v>0</v>
      </c>
      <c r="AF7961" s="31">
        <v>0</v>
      </c>
      <c r="AG7961" s="31" t="e">
        <v>#N/A</v>
      </c>
      <c r="AH7961" s="30" t="e">
        <v>#REF!</v>
      </c>
      <c r="AI7961" s="31" t="e">
        <v>#N/A</v>
      </c>
      <c r="AJ7961" s="31" t="e">
        <v>#N/A</v>
      </c>
      <c r="AK7961" s="31" t="e">
        <v>#N/A</v>
      </c>
      <c r="AL7961" s="31">
        <v>0</v>
      </c>
      <c r="AM7961" s="3" t="s">
        <v>17529</v>
      </c>
      <c r="AO7961" s="33">
        <v>43008</v>
      </c>
      <c r="AP7961" s="33">
        <v>43069</v>
      </c>
      <c r="AQ7961" s="33">
        <v>43159</v>
      </c>
      <c r="AT7961" s="3" t="s">
        <v>14151</v>
      </c>
      <c r="AU7961" s="28" t="s">
        <v>14124</v>
      </c>
      <c r="AV7961" s="3" t="s">
        <v>68449</v>
      </c>
      <c r="AW7961" s="33">
        <v>43008</v>
      </c>
      <c r="AX7961" s="33">
        <v>43069</v>
      </c>
      <c r="AY7961" s="33">
        <v>43159</v>
      </c>
      <c r="AZ7961" s="14" t="s">
        <v>14124</v>
      </c>
      <c r="BA7961" s="58" t="s">
        <v>14151</v>
      </c>
      <c r="BB7961" s="3" t="s">
        <v>30509</v>
      </c>
      <c r="BJ7961" s="28" t="s">
        <v>14124</v>
      </c>
      <c r="BK7961" s="3" t="s">
        <v>30509</v>
      </c>
      <c r="BL7961" s="3" t="s">
        <v>34292</v>
      </c>
      <c r="BM7961" s="3">
        <v>6</v>
      </c>
      <c r="BN7961" s="3" t="s">
        <v>35390</v>
      </c>
      <c r="BO7961" s="3" t="s">
        <v>43239</v>
      </c>
      <c r="BP7961" s="3" t="s">
        <v>14125</v>
      </c>
      <c r="BQ7961" s="3" t="s">
        <v>67939</v>
      </c>
      <c r="BR7961" s="3">
        <v>18</v>
      </c>
    </row>
    <row r="7962" spans="1:82" ht="15" customHeight="1" x14ac:dyDescent="0.2">
      <c r="A7962" s="3" t="s">
        <v>1941</v>
      </c>
      <c r="C7962" s="3" t="s">
        <v>15969</v>
      </c>
      <c r="D7962" s="28" t="s">
        <v>14124</v>
      </c>
      <c r="E7962" s="3" t="s">
        <v>50566</v>
      </c>
      <c r="F7962" s="3" t="s">
        <v>1941</v>
      </c>
      <c r="G7962" s="3" t="s">
        <v>32364</v>
      </c>
      <c r="J7962" s="5">
        <v>324674</v>
      </c>
      <c r="K7962" s="5">
        <v>311240</v>
      </c>
      <c r="L7962" s="3">
        <v>311240</v>
      </c>
      <c r="M7962" s="5">
        <v>275487</v>
      </c>
      <c r="N7962" s="3">
        <v>275487</v>
      </c>
      <c r="O7962" s="5">
        <v>237021</v>
      </c>
      <c r="P7962" s="3">
        <v>237021</v>
      </c>
      <c r="Q7962" s="5">
        <v>33821</v>
      </c>
      <c r="R7962" s="3">
        <v>182507</v>
      </c>
      <c r="S7962" s="6">
        <v>471982.7</v>
      </c>
      <c r="T7962" s="3">
        <v>1006255</v>
      </c>
      <c r="U7962" s="6">
        <v>449057.11</v>
      </c>
      <c r="V7962" s="3">
        <v>449057.11</v>
      </c>
      <c r="W7962" s="6">
        <v>403439.6</v>
      </c>
      <c r="X7962" s="3">
        <v>403439.6</v>
      </c>
      <c r="Y7962" s="6">
        <v>354454.58</v>
      </c>
      <c r="Z7962" s="3">
        <v>354454.58</v>
      </c>
      <c r="AA7962" s="6">
        <v>52922.14</v>
      </c>
      <c r="AB7962" s="8">
        <v>284040.06</v>
      </c>
      <c r="AC7962" s="3">
        <v>284040.06</v>
      </c>
      <c r="AD7962" s="29">
        <v>546329</v>
      </c>
      <c r="AE7962" s="30">
        <v>1.8941821703644425E-2</v>
      </c>
      <c r="AF7962" s="31">
        <v>810816.32</v>
      </c>
      <c r="AG7962" s="31">
        <v>2497246.35</v>
      </c>
      <c r="AH7962" s="30" t="e">
        <v>#REF!</v>
      </c>
      <c r="AI7962" s="31">
        <v>1490991.35</v>
      </c>
      <c r="AJ7962" s="31">
        <v>1006255</v>
      </c>
      <c r="AK7962" s="31">
        <v>1490991.35</v>
      </c>
      <c r="AL7962" s="31">
        <v>857569</v>
      </c>
      <c r="AM7962" s="3" t="s">
        <v>30078</v>
      </c>
      <c r="AO7962" s="33">
        <v>43008</v>
      </c>
      <c r="AP7962" s="33">
        <v>43373</v>
      </c>
      <c r="AQ7962" s="33">
        <v>43738</v>
      </c>
      <c r="AU7962" s="28" t="s">
        <v>14124</v>
      </c>
      <c r="AV7962" s="3" t="s">
        <v>68448</v>
      </c>
      <c r="AW7962" s="33">
        <v>43008</v>
      </c>
      <c r="AX7962" s="33">
        <v>43373</v>
      </c>
      <c r="AY7962" s="33">
        <v>43738</v>
      </c>
      <c r="AZ7962" s="14" t="s">
        <v>14124</v>
      </c>
      <c r="BA7962" s="57"/>
      <c r="BJ7962" s="28" t="s">
        <v>14124</v>
      </c>
      <c r="BK7962" s="3">
        <v>0</v>
      </c>
      <c r="BL7962" s="3" t="s">
        <v>312</v>
      </c>
      <c r="BM7962" s="3">
        <v>6</v>
      </c>
      <c r="BN7962" s="3" t="s">
        <v>312</v>
      </c>
      <c r="BO7962" s="3" t="s">
        <v>312</v>
      </c>
      <c r="BP7962" s="3" t="s">
        <v>14125</v>
      </c>
      <c r="BR7962" s="3">
        <v>1</v>
      </c>
      <c r="BW7962" s="12"/>
      <c r="BX7962" s="12"/>
      <c r="BY7962" s="12"/>
      <c r="BZ7962" s="12"/>
      <c r="CA7962" s="12"/>
      <c r="CB7962" s="12"/>
      <c r="CC7962" s="12"/>
      <c r="CD7962" s="12"/>
    </row>
    <row r="7963" spans="1:82" ht="15" customHeight="1" x14ac:dyDescent="0.2">
      <c r="A7963" s="3" t="s">
        <v>14605</v>
      </c>
      <c r="B7963" s="42" t="s">
        <v>14151</v>
      </c>
      <c r="C7963" s="3" t="s">
        <v>22785</v>
      </c>
      <c r="D7963" s="28" t="s">
        <v>14124</v>
      </c>
      <c r="E7963" s="3" t="s">
        <v>50567</v>
      </c>
      <c r="F7963" s="3" t="s">
        <v>1942</v>
      </c>
      <c r="G7963" s="3" t="s">
        <v>56551</v>
      </c>
      <c r="J7963" s="5">
        <v>1350</v>
      </c>
      <c r="K7963" s="5">
        <v>3150</v>
      </c>
      <c r="L7963" s="3">
        <v>3170</v>
      </c>
      <c r="M7963" s="5">
        <v>2100</v>
      </c>
      <c r="N7963" s="3">
        <v>2295</v>
      </c>
      <c r="O7963" s="5">
        <v>1950</v>
      </c>
      <c r="P7963" s="3">
        <v>2140</v>
      </c>
      <c r="Q7963" s="5">
        <v>1200</v>
      </c>
      <c r="R7963" s="3">
        <v>4650</v>
      </c>
      <c r="S7963" s="6">
        <v>2246.98</v>
      </c>
      <c r="T7963" s="3">
        <v>12255</v>
      </c>
      <c r="U7963" s="6">
        <v>5205.4799999999996</v>
      </c>
      <c r="V7963" s="3">
        <v>5240.8799999999992</v>
      </c>
      <c r="W7963" s="6">
        <v>3414.88</v>
      </c>
      <c r="X7963" s="3">
        <v>3662.4700000000003</v>
      </c>
      <c r="Y7963" s="6">
        <v>3334.02</v>
      </c>
      <c r="Z7963" s="3">
        <v>3575.34</v>
      </c>
      <c r="AA7963" s="6">
        <v>2287.13</v>
      </c>
      <c r="AB7963" s="8">
        <v>8399.82</v>
      </c>
      <c r="AC7963" s="3">
        <v>8399.82</v>
      </c>
      <c r="AD7963" s="29">
        <v>5250</v>
      </c>
      <c r="AE7963" s="30">
        <v>1.8202322033817209E-4</v>
      </c>
      <c r="AF7963" s="31">
        <v>9036.0299999999988</v>
      </c>
      <c r="AG7963" s="31">
        <v>33133.509999999995</v>
      </c>
      <c r="AH7963" s="30" t="e">
        <v>#REF!</v>
      </c>
      <c r="AI7963" s="31">
        <v>20878.509999999998</v>
      </c>
      <c r="AJ7963" s="31">
        <v>12255</v>
      </c>
      <c r="AK7963" s="31">
        <v>20354.2</v>
      </c>
      <c r="AL7963" s="31">
        <v>8400</v>
      </c>
      <c r="AM7963" s="3" t="s">
        <v>30078</v>
      </c>
      <c r="AO7963" s="33">
        <v>43008</v>
      </c>
      <c r="AP7963" s="33">
        <v>43373</v>
      </c>
      <c r="AQ7963" s="33">
        <v>43738</v>
      </c>
      <c r="AU7963" s="28" t="s">
        <v>14124</v>
      </c>
      <c r="AV7963" s="3" t="s">
        <v>68448</v>
      </c>
      <c r="AW7963" s="33">
        <v>43008</v>
      </c>
      <c r="AX7963" s="33">
        <v>43373</v>
      </c>
      <c r="AY7963" s="33">
        <v>43738</v>
      </c>
      <c r="AZ7963" s="14" t="s">
        <v>14124</v>
      </c>
      <c r="BA7963" s="57"/>
      <c r="BJ7963" s="28" t="s">
        <v>14124</v>
      </c>
      <c r="BK7963" s="3">
        <v>0</v>
      </c>
      <c r="BL7963" s="3" t="s">
        <v>312</v>
      </c>
      <c r="BM7963" s="3">
        <v>6</v>
      </c>
      <c r="BN7963" s="3" t="s">
        <v>312</v>
      </c>
      <c r="BO7963" s="3" t="s">
        <v>312</v>
      </c>
      <c r="BP7963" s="3" t="s">
        <v>14125</v>
      </c>
      <c r="BR7963" s="3">
        <v>1</v>
      </c>
      <c r="BW7963" s="12"/>
      <c r="BX7963" s="12"/>
      <c r="BY7963" s="12"/>
      <c r="BZ7963" s="12"/>
      <c r="CA7963" s="12"/>
      <c r="CB7963" s="12"/>
      <c r="CC7963" s="12"/>
      <c r="CD7963" s="12"/>
    </row>
    <row r="7964" spans="1:82" ht="15" customHeight="1" x14ac:dyDescent="0.2">
      <c r="A7964" s="3" t="s">
        <v>1943</v>
      </c>
      <c r="C7964" s="3" t="s">
        <v>15970</v>
      </c>
      <c r="D7964" s="28" t="s">
        <v>14124</v>
      </c>
      <c r="E7964" s="3" t="s">
        <v>50569</v>
      </c>
      <c r="F7964" s="3" t="s">
        <v>1943</v>
      </c>
      <c r="G7964" s="3" t="s">
        <v>32365</v>
      </c>
      <c r="J7964" s="5">
        <v>12416</v>
      </c>
      <c r="K7964" s="5">
        <v>9327</v>
      </c>
      <c r="L7964" s="3">
        <v>9327</v>
      </c>
      <c r="M7964" s="5">
        <v>9086</v>
      </c>
      <c r="N7964" s="3">
        <v>9086</v>
      </c>
      <c r="O7964" s="5">
        <v>3739</v>
      </c>
      <c r="P7964" s="3">
        <v>3739</v>
      </c>
      <c r="Q7964" s="5">
        <v>426</v>
      </c>
      <c r="R7964" s="3">
        <v>3953</v>
      </c>
      <c r="S7964" s="6">
        <v>31275.02</v>
      </c>
      <c r="T7964" s="3">
        <v>26105</v>
      </c>
      <c r="U7964" s="6">
        <v>23158.62</v>
      </c>
      <c r="V7964" s="3">
        <v>23158.62</v>
      </c>
      <c r="W7964" s="6">
        <v>25200.51</v>
      </c>
      <c r="X7964" s="3">
        <v>25200.51</v>
      </c>
      <c r="Y7964" s="6">
        <v>11898.53</v>
      </c>
      <c r="Z7964" s="3">
        <v>11898.53</v>
      </c>
      <c r="AA7964" s="6">
        <v>1323.46</v>
      </c>
      <c r="AB7964" s="8">
        <v>12687.29</v>
      </c>
      <c r="AC7964" s="3">
        <v>12687.29</v>
      </c>
      <c r="AD7964" s="29">
        <v>13251</v>
      </c>
      <c r="AE7964" s="30">
        <v>4.5942660813354637E-4</v>
      </c>
      <c r="AF7964" s="31">
        <v>38422.5</v>
      </c>
      <c r="AG7964" s="31">
        <v>99049.949999999983</v>
      </c>
      <c r="AH7964" s="30" t="e">
        <v>#REF!</v>
      </c>
      <c r="AI7964" s="31">
        <v>72944.95</v>
      </c>
      <c r="AJ7964" s="31">
        <v>26105</v>
      </c>
      <c r="AK7964" s="31">
        <v>72944.95</v>
      </c>
      <c r="AL7964" s="31">
        <v>22578</v>
      </c>
      <c r="AM7964" s="3" t="s">
        <v>30078</v>
      </c>
      <c r="AO7964" s="33">
        <v>43008</v>
      </c>
      <c r="AP7964" s="33">
        <v>43373</v>
      </c>
      <c r="AQ7964" s="33">
        <v>43738</v>
      </c>
      <c r="AU7964" s="28" t="s">
        <v>14124</v>
      </c>
      <c r="AV7964" s="3" t="s">
        <v>68448</v>
      </c>
      <c r="AW7964" s="33">
        <v>43008</v>
      </c>
      <c r="AX7964" s="33">
        <v>43373</v>
      </c>
      <c r="AY7964" s="33">
        <v>43738</v>
      </c>
      <c r="AZ7964" s="14" t="s">
        <v>14124</v>
      </c>
      <c r="BA7964" s="57"/>
      <c r="BB7964" s="3" t="s">
        <v>29215</v>
      </c>
      <c r="BJ7964" s="28" t="s">
        <v>14124</v>
      </c>
      <c r="BK7964" s="3" t="s">
        <v>29215</v>
      </c>
      <c r="BL7964" s="3" t="s">
        <v>34292</v>
      </c>
      <c r="BM7964" s="3">
        <v>6</v>
      </c>
      <c r="BN7964" s="3" t="s">
        <v>35402</v>
      </c>
      <c r="BO7964" s="3" t="s">
        <v>43240</v>
      </c>
      <c r="BP7964" s="3" t="s">
        <v>14125</v>
      </c>
      <c r="BQ7964" s="3" t="s">
        <v>67950</v>
      </c>
      <c r="BR7964" s="3">
        <v>16</v>
      </c>
      <c r="BW7964" s="12"/>
      <c r="BX7964" s="12"/>
      <c r="BY7964" s="12"/>
      <c r="BZ7964" s="12"/>
      <c r="CA7964" s="12"/>
      <c r="CB7964" s="12"/>
      <c r="CC7964" s="12"/>
      <c r="CD7964" s="12"/>
    </row>
    <row r="7965" spans="1:82" ht="15" customHeight="1" x14ac:dyDescent="0.2">
      <c r="A7965" s="3" t="s">
        <v>22786</v>
      </c>
      <c r="B7965" s="42" t="s">
        <v>14151</v>
      </c>
      <c r="C7965" s="3" t="s">
        <v>27611</v>
      </c>
      <c r="D7965" s="28" t="s">
        <v>14124</v>
      </c>
      <c r="E7965" s="3" t="s">
        <v>50570</v>
      </c>
      <c r="F7965" s="3" t="s">
        <v>10326</v>
      </c>
      <c r="G7965" s="3" t="s">
        <v>63214</v>
      </c>
      <c r="J7965" s="5">
        <v>0</v>
      </c>
      <c r="K7965" s="5">
        <v>0</v>
      </c>
      <c r="L7965" s="3" t="e">
        <v>#N/A</v>
      </c>
      <c r="M7965" s="5">
        <v>0</v>
      </c>
      <c r="N7965" s="3" t="e">
        <v>#N/A</v>
      </c>
      <c r="O7965" s="5">
        <v>0</v>
      </c>
      <c r="P7965" s="3" t="e">
        <v>#N/A</v>
      </c>
      <c r="Q7965" s="5">
        <v>0</v>
      </c>
      <c r="R7965" s="3" t="e">
        <v>#N/A</v>
      </c>
      <c r="S7965" s="5">
        <v>0</v>
      </c>
      <c r="T7965" s="3" t="e">
        <v>#N/A</v>
      </c>
      <c r="U7965" s="6">
        <v>0</v>
      </c>
      <c r="V7965" s="3" t="e">
        <v>#N/A</v>
      </c>
      <c r="W7965" s="6">
        <v>0</v>
      </c>
      <c r="X7965" s="3" t="e">
        <v>#N/A</v>
      </c>
      <c r="Y7965" s="6">
        <v>0</v>
      </c>
      <c r="Z7965" s="3" t="e">
        <v>#N/A</v>
      </c>
      <c r="AA7965" s="6">
        <v>0</v>
      </c>
      <c r="AB7965" s="8" t="e">
        <v>#N/A</v>
      </c>
      <c r="AC7965" s="3" t="e">
        <v>#N/A</v>
      </c>
      <c r="AD7965" s="29">
        <v>0</v>
      </c>
      <c r="AE7965" s="30">
        <v>0</v>
      </c>
      <c r="AF7965" s="31">
        <v>0</v>
      </c>
      <c r="AG7965" s="31" t="e">
        <v>#N/A</v>
      </c>
      <c r="AH7965" s="30" t="e">
        <v>#REF!</v>
      </c>
      <c r="AI7965" s="31" t="e">
        <v>#N/A</v>
      </c>
      <c r="AJ7965" s="31" t="e">
        <v>#N/A</v>
      </c>
      <c r="AK7965" s="31" t="e">
        <v>#N/A</v>
      </c>
      <c r="AL7965" s="31">
        <v>0</v>
      </c>
      <c r="AM7965" s="3" t="s">
        <v>17529</v>
      </c>
      <c r="AO7965" s="33">
        <v>43008</v>
      </c>
      <c r="AP7965" s="33">
        <v>43069</v>
      </c>
      <c r="AQ7965" s="33">
        <v>43159</v>
      </c>
      <c r="AT7965" s="3" t="s">
        <v>14151</v>
      </c>
      <c r="AU7965" s="28" t="s">
        <v>14124</v>
      </c>
      <c r="AV7965" s="3" t="s">
        <v>68449</v>
      </c>
      <c r="AW7965" s="33">
        <v>43008</v>
      </c>
      <c r="AX7965" s="33">
        <v>43069</v>
      </c>
      <c r="AY7965" s="33">
        <v>43159</v>
      </c>
      <c r="AZ7965" s="14" t="s">
        <v>14124</v>
      </c>
      <c r="BA7965" s="57" t="s">
        <v>14151</v>
      </c>
      <c r="BB7965" s="3" t="s">
        <v>30516</v>
      </c>
      <c r="BJ7965" s="28" t="s">
        <v>14124</v>
      </c>
      <c r="BK7965" s="3" t="s">
        <v>30516</v>
      </c>
      <c r="BL7965" s="3" t="s">
        <v>34292</v>
      </c>
      <c r="BM7965" s="3">
        <v>6</v>
      </c>
      <c r="BN7965" s="3" t="s">
        <v>35403</v>
      </c>
      <c r="BO7965" s="3" t="s">
        <v>43240</v>
      </c>
      <c r="BP7965" s="3" t="s">
        <v>14125</v>
      </c>
      <c r="BQ7965" s="3" t="s">
        <v>67951</v>
      </c>
      <c r="BR7965" s="3">
        <v>18</v>
      </c>
    </row>
    <row r="7966" spans="1:82" ht="15" customHeight="1" x14ac:dyDescent="0.2">
      <c r="A7966" s="3" t="s">
        <v>1944</v>
      </c>
      <c r="C7966" s="3" t="s">
        <v>15971</v>
      </c>
      <c r="D7966" s="28" t="s">
        <v>14124</v>
      </c>
      <c r="E7966" s="3" t="s">
        <v>50571</v>
      </c>
      <c r="F7966" s="3" t="s">
        <v>1944</v>
      </c>
      <c r="G7966" s="3" t="s">
        <v>32366</v>
      </c>
      <c r="J7966" s="5">
        <v>15556</v>
      </c>
      <c r="K7966" s="5">
        <v>14341</v>
      </c>
      <c r="L7966" s="3">
        <v>14341</v>
      </c>
      <c r="M7966" s="5">
        <v>9722</v>
      </c>
      <c r="N7966" s="3">
        <v>9722</v>
      </c>
      <c r="O7966" s="5">
        <v>10336</v>
      </c>
      <c r="P7966" s="3">
        <v>10336</v>
      </c>
      <c r="Q7966" s="5">
        <v>1135</v>
      </c>
      <c r="R7966" s="3">
        <v>8140</v>
      </c>
      <c r="S7966" s="6">
        <v>62332.11</v>
      </c>
      <c r="T7966" s="3">
        <v>42539</v>
      </c>
      <c r="U7966" s="6">
        <v>56106.2</v>
      </c>
      <c r="V7966" s="3">
        <v>56106.2</v>
      </c>
      <c r="W7966" s="6">
        <v>42373</v>
      </c>
      <c r="X7966" s="3">
        <v>42373</v>
      </c>
      <c r="Y7966" s="6">
        <v>42803.51</v>
      </c>
      <c r="Z7966" s="3">
        <v>42803.51</v>
      </c>
      <c r="AA7966" s="6">
        <v>5523.18</v>
      </c>
      <c r="AB7966" s="8">
        <v>33720.69</v>
      </c>
      <c r="AC7966" s="3">
        <v>33720.69</v>
      </c>
      <c r="AD7966" s="29">
        <v>21193</v>
      </c>
      <c r="AE7966" s="30">
        <v>7.3478440164321548E-4</v>
      </c>
      <c r="AF7966" s="31">
        <v>90699.69</v>
      </c>
      <c r="AG7966" s="31">
        <v>217542.40000000002</v>
      </c>
      <c r="AH7966" s="30" t="e">
        <v>#REF!</v>
      </c>
      <c r="AI7966" s="31">
        <v>175003.4</v>
      </c>
      <c r="AJ7966" s="31">
        <v>42539</v>
      </c>
      <c r="AK7966" s="31">
        <v>175003.4</v>
      </c>
      <c r="AL7966" s="31">
        <v>35534</v>
      </c>
      <c r="AM7966" s="3" t="s">
        <v>30078</v>
      </c>
      <c r="AO7966" s="33">
        <v>43008</v>
      </c>
      <c r="AP7966" s="33">
        <v>43373</v>
      </c>
      <c r="AQ7966" s="33">
        <v>43738</v>
      </c>
      <c r="AU7966" s="28" t="s">
        <v>14124</v>
      </c>
      <c r="AV7966" s="3" t="s">
        <v>68448</v>
      </c>
      <c r="AW7966" s="33">
        <v>43008</v>
      </c>
      <c r="AX7966" s="33">
        <v>43373</v>
      </c>
      <c r="AY7966" s="33">
        <v>43738</v>
      </c>
      <c r="AZ7966" s="14" t="s">
        <v>14124</v>
      </c>
      <c r="BA7966" s="57"/>
      <c r="BB7966" s="3" t="s">
        <v>29215</v>
      </c>
      <c r="BJ7966" s="28" t="s">
        <v>14124</v>
      </c>
      <c r="BK7966" s="3" t="s">
        <v>29215</v>
      </c>
      <c r="BL7966" s="3" t="s">
        <v>34292</v>
      </c>
      <c r="BM7966" s="3">
        <v>6</v>
      </c>
      <c r="BN7966" s="3" t="s">
        <v>35402</v>
      </c>
      <c r="BO7966" s="3" t="s">
        <v>43240</v>
      </c>
      <c r="BP7966" s="3" t="s">
        <v>14125</v>
      </c>
      <c r="BQ7966" s="3" t="s">
        <v>67950</v>
      </c>
      <c r="BR7966" s="3">
        <v>16</v>
      </c>
      <c r="BW7966" s="12"/>
      <c r="BX7966" s="12"/>
      <c r="BY7966" s="12"/>
      <c r="BZ7966" s="12"/>
      <c r="CA7966" s="12"/>
      <c r="CB7966" s="12"/>
      <c r="CC7966" s="12"/>
      <c r="CD7966" s="12"/>
    </row>
    <row r="7967" spans="1:82" ht="15" customHeight="1" x14ac:dyDescent="0.2">
      <c r="A7967" s="3" t="s">
        <v>14912</v>
      </c>
      <c r="B7967" s="42" t="s">
        <v>14151</v>
      </c>
      <c r="C7967" s="3" t="s">
        <v>27612</v>
      </c>
      <c r="D7967" s="28" t="s">
        <v>14124</v>
      </c>
      <c r="E7967" s="3" t="s">
        <v>50572</v>
      </c>
      <c r="F7967" s="3" t="s">
        <v>10327</v>
      </c>
      <c r="G7967" s="3" t="s">
        <v>56550</v>
      </c>
      <c r="J7967" s="5">
        <v>300</v>
      </c>
      <c r="K7967" s="5">
        <v>0</v>
      </c>
      <c r="L7967" s="3">
        <v>0</v>
      </c>
      <c r="M7967" s="5">
        <v>150</v>
      </c>
      <c r="N7967" s="3">
        <v>150</v>
      </c>
      <c r="O7967" s="5">
        <v>150</v>
      </c>
      <c r="P7967" s="3">
        <v>150</v>
      </c>
      <c r="Q7967" s="5">
        <v>0</v>
      </c>
      <c r="R7967" s="3">
        <v>0</v>
      </c>
      <c r="S7967" s="6">
        <v>1101</v>
      </c>
      <c r="T7967" s="3">
        <v>300</v>
      </c>
      <c r="U7967" s="6">
        <v>0</v>
      </c>
      <c r="V7967" s="3">
        <v>0</v>
      </c>
      <c r="W7967" s="6">
        <v>994.5</v>
      </c>
      <c r="X7967" s="3">
        <v>994.5</v>
      </c>
      <c r="Y7967" s="6">
        <v>600</v>
      </c>
      <c r="Z7967" s="3">
        <v>600</v>
      </c>
      <c r="AA7967" s="6">
        <v>0</v>
      </c>
      <c r="AB7967" s="8">
        <v>0</v>
      </c>
      <c r="AC7967" s="3">
        <v>0</v>
      </c>
      <c r="AD7967" s="29">
        <v>300</v>
      </c>
      <c r="AE7967" s="30">
        <v>1.0401326876466977E-5</v>
      </c>
      <c r="AF7967" s="31">
        <v>1594.5</v>
      </c>
      <c r="AG7967" s="31">
        <v>1894.5</v>
      </c>
      <c r="AH7967" s="30" t="e">
        <v>#REF!</v>
      </c>
      <c r="AI7967" s="31">
        <v>1594.5</v>
      </c>
      <c r="AJ7967" s="31">
        <v>300</v>
      </c>
      <c r="AK7967" s="31">
        <v>1594.5</v>
      </c>
      <c r="AL7967" s="31">
        <v>300</v>
      </c>
      <c r="AM7967" s="3" t="s">
        <v>30078</v>
      </c>
      <c r="AO7967" s="33">
        <v>43008</v>
      </c>
      <c r="AP7967" s="33">
        <v>43373</v>
      </c>
      <c r="AQ7967" s="33">
        <v>43738</v>
      </c>
      <c r="AT7967" s="3" t="s">
        <v>14151</v>
      </c>
      <c r="AU7967" s="28" t="s">
        <v>14124</v>
      </c>
      <c r="AV7967" s="3" t="s">
        <v>68448</v>
      </c>
      <c r="AW7967" s="33">
        <v>43008</v>
      </c>
      <c r="AX7967" s="33">
        <v>43373</v>
      </c>
      <c r="AY7967" s="33">
        <v>43738</v>
      </c>
      <c r="AZ7967" s="14" t="s">
        <v>14124</v>
      </c>
      <c r="BA7967" s="57" t="s">
        <v>14151</v>
      </c>
      <c r="BB7967" s="3" t="s">
        <v>30516</v>
      </c>
      <c r="BJ7967" s="28" t="s">
        <v>14124</v>
      </c>
      <c r="BK7967" s="3" t="s">
        <v>30516</v>
      </c>
      <c r="BL7967" s="3" t="s">
        <v>34292</v>
      </c>
      <c r="BM7967" s="3">
        <v>6</v>
      </c>
      <c r="BN7967" s="3" t="s">
        <v>35403</v>
      </c>
      <c r="BO7967" s="3" t="s">
        <v>43240</v>
      </c>
      <c r="BP7967" s="3" t="s">
        <v>14125</v>
      </c>
      <c r="BQ7967" s="3" t="s">
        <v>67951</v>
      </c>
      <c r="BR7967" s="3">
        <v>18</v>
      </c>
    </row>
    <row r="7968" spans="1:82" ht="15" customHeight="1" x14ac:dyDescent="0.2">
      <c r="A7968" s="3" t="s">
        <v>1945</v>
      </c>
      <c r="C7968" s="3" t="s">
        <v>15972</v>
      </c>
      <c r="D7968" s="28" t="s">
        <v>14124</v>
      </c>
      <c r="E7968" s="3" t="s">
        <v>50573</v>
      </c>
      <c r="F7968" s="3" t="s">
        <v>1945</v>
      </c>
      <c r="G7968" s="3" t="s">
        <v>32367</v>
      </c>
      <c r="J7968" s="5">
        <v>8674</v>
      </c>
      <c r="K7968" s="5">
        <v>7730</v>
      </c>
      <c r="L7968" s="3">
        <v>7730</v>
      </c>
      <c r="M7968" s="5">
        <v>6753</v>
      </c>
      <c r="N7968" s="3">
        <v>6753</v>
      </c>
      <c r="O7968" s="5">
        <v>4729</v>
      </c>
      <c r="P7968" s="3">
        <v>4729</v>
      </c>
      <c r="Q7968" s="5">
        <v>887</v>
      </c>
      <c r="R7968" s="3">
        <v>4095</v>
      </c>
      <c r="S7968" s="6">
        <v>19734.419999999998</v>
      </c>
      <c r="T7968" s="3">
        <v>23307</v>
      </c>
      <c r="U7968" s="6">
        <v>18681.84</v>
      </c>
      <c r="V7968" s="3">
        <v>18681.84</v>
      </c>
      <c r="W7968" s="6">
        <v>16743.16</v>
      </c>
      <c r="X7968" s="3">
        <v>16743.16</v>
      </c>
      <c r="Y7968" s="6">
        <v>12394.22</v>
      </c>
      <c r="Z7968" s="3">
        <v>12394.22</v>
      </c>
      <c r="AA7968" s="6">
        <v>2056.54</v>
      </c>
      <c r="AB7968" s="8">
        <v>10080.959999999999</v>
      </c>
      <c r="AC7968" s="3">
        <v>10080.959999999999</v>
      </c>
      <c r="AD7968" s="29">
        <v>12369</v>
      </c>
      <c r="AE7968" s="30">
        <v>4.2884670711673347E-4</v>
      </c>
      <c r="AF7968" s="31">
        <v>31193.919999999998</v>
      </c>
      <c r="AG7968" s="31">
        <v>81207.179999999993</v>
      </c>
      <c r="AH7968" s="30" t="e">
        <v>#REF!</v>
      </c>
      <c r="AI7968" s="31">
        <v>57900.18</v>
      </c>
      <c r="AJ7968" s="31">
        <v>23307</v>
      </c>
      <c r="AK7968" s="31">
        <v>57900.18</v>
      </c>
      <c r="AL7968" s="31">
        <v>20099</v>
      </c>
      <c r="AM7968" s="3" t="s">
        <v>30078</v>
      </c>
      <c r="AO7968" s="33">
        <v>43008</v>
      </c>
      <c r="AP7968" s="33">
        <v>43373</v>
      </c>
      <c r="AQ7968" s="33">
        <v>43738</v>
      </c>
      <c r="AU7968" s="28" t="s">
        <v>14124</v>
      </c>
      <c r="AV7968" s="3" t="s">
        <v>68448</v>
      </c>
      <c r="AW7968" s="33">
        <v>43008</v>
      </c>
      <c r="AX7968" s="33">
        <v>43373</v>
      </c>
      <c r="AY7968" s="33">
        <v>43738</v>
      </c>
      <c r="AZ7968" s="14" t="s">
        <v>14124</v>
      </c>
      <c r="BA7968" s="57"/>
      <c r="BB7968" s="3" t="s">
        <v>29216</v>
      </c>
      <c r="BJ7968" s="28" t="s">
        <v>14124</v>
      </c>
      <c r="BK7968" s="3" t="s">
        <v>29216</v>
      </c>
      <c r="BL7968" s="3" t="s">
        <v>34292</v>
      </c>
      <c r="BM7968" s="3">
        <v>6</v>
      </c>
      <c r="BN7968" s="3" t="s">
        <v>35404</v>
      </c>
      <c r="BO7968" s="3" t="s">
        <v>43240</v>
      </c>
      <c r="BP7968" s="3" t="s">
        <v>14125</v>
      </c>
      <c r="BQ7968" s="3" t="s">
        <v>67952</v>
      </c>
      <c r="BR7968" s="3">
        <v>16</v>
      </c>
      <c r="BW7968" s="12"/>
      <c r="BX7968" s="12"/>
      <c r="BY7968" s="12"/>
      <c r="BZ7968" s="12"/>
      <c r="CA7968" s="12"/>
      <c r="CB7968" s="12"/>
      <c r="CC7968" s="12"/>
      <c r="CD7968" s="12"/>
    </row>
    <row r="7969" spans="1:82" ht="15" customHeight="1" x14ac:dyDescent="0.2">
      <c r="A7969" s="3" t="s">
        <v>22787</v>
      </c>
      <c r="B7969" s="42" t="s">
        <v>14151</v>
      </c>
      <c r="C7969" s="3" t="s">
        <v>27613</v>
      </c>
      <c r="D7969" s="28" t="s">
        <v>14124</v>
      </c>
      <c r="E7969" s="3" t="s">
        <v>50574</v>
      </c>
      <c r="F7969" s="3" t="s">
        <v>10328</v>
      </c>
      <c r="G7969" s="3" t="s">
        <v>63215</v>
      </c>
      <c r="J7969" s="5">
        <v>0</v>
      </c>
      <c r="K7969" s="5">
        <v>0</v>
      </c>
      <c r="L7969" s="3" t="e">
        <v>#N/A</v>
      </c>
      <c r="M7969" s="5">
        <v>0</v>
      </c>
      <c r="N7969" s="3" t="e">
        <v>#N/A</v>
      </c>
      <c r="O7969" s="5">
        <v>0</v>
      </c>
      <c r="P7969" s="3" t="e">
        <v>#N/A</v>
      </c>
      <c r="Q7969" s="5">
        <v>0</v>
      </c>
      <c r="R7969" s="3" t="e">
        <v>#N/A</v>
      </c>
      <c r="S7969" s="5">
        <v>0</v>
      </c>
      <c r="T7969" s="3" t="e">
        <v>#N/A</v>
      </c>
      <c r="U7969" s="6">
        <v>0</v>
      </c>
      <c r="V7969" s="3" t="e">
        <v>#N/A</v>
      </c>
      <c r="W7969" s="6">
        <v>0</v>
      </c>
      <c r="X7969" s="3" t="e">
        <v>#N/A</v>
      </c>
      <c r="Y7969" s="6">
        <v>0</v>
      </c>
      <c r="Z7969" s="3" t="e">
        <v>#N/A</v>
      </c>
      <c r="AA7969" s="6">
        <v>0</v>
      </c>
      <c r="AB7969" s="8" t="e">
        <v>#N/A</v>
      </c>
      <c r="AC7969" s="3" t="e">
        <v>#N/A</v>
      </c>
      <c r="AD7969" s="29">
        <v>0</v>
      </c>
      <c r="AE7969" s="30">
        <v>0</v>
      </c>
      <c r="AF7969" s="31">
        <v>0</v>
      </c>
      <c r="AG7969" s="31" t="e">
        <v>#N/A</v>
      </c>
      <c r="AH7969" s="30" t="e">
        <v>#REF!</v>
      </c>
      <c r="AI7969" s="31" t="e">
        <v>#N/A</v>
      </c>
      <c r="AJ7969" s="31" t="e">
        <v>#N/A</v>
      </c>
      <c r="AK7969" s="31" t="e">
        <v>#N/A</v>
      </c>
      <c r="AL7969" s="31">
        <v>0</v>
      </c>
      <c r="AM7969" s="3" t="s">
        <v>17529</v>
      </c>
      <c r="AO7969" s="33">
        <v>43008</v>
      </c>
      <c r="AP7969" s="33">
        <v>43069</v>
      </c>
      <c r="AQ7969" s="33">
        <v>43159</v>
      </c>
      <c r="AT7969" s="3" t="s">
        <v>14151</v>
      </c>
      <c r="AU7969" s="28" t="s">
        <v>14124</v>
      </c>
      <c r="AV7969" s="3" t="s">
        <v>68449</v>
      </c>
      <c r="AW7969" s="33">
        <v>43008</v>
      </c>
      <c r="AX7969" s="33">
        <v>43069</v>
      </c>
      <c r="AY7969" s="33">
        <v>43159</v>
      </c>
      <c r="AZ7969" s="14" t="s">
        <v>14124</v>
      </c>
      <c r="BA7969" s="58" t="s">
        <v>14151</v>
      </c>
      <c r="BB7969" s="3" t="s">
        <v>30517</v>
      </c>
      <c r="BJ7969" s="28" t="s">
        <v>14124</v>
      </c>
      <c r="BK7969" s="3" t="s">
        <v>30517</v>
      </c>
      <c r="BL7969" s="3" t="s">
        <v>34292</v>
      </c>
      <c r="BM7969" s="3">
        <v>6</v>
      </c>
      <c r="BN7969" s="3" t="s">
        <v>35405</v>
      </c>
      <c r="BO7969" s="3" t="s">
        <v>43240</v>
      </c>
      <c r="BP7969" s="3" t="s">
        <v>14125</v>
      </c>
      <c r="BQ7969" s="3" t="s">
        <v>67953</v>
      </c>
      <c r="BR7969" s="3">
        <v>18</v>
      </c>
    </row>
    <row r="7970" spans="1:82" ht="15" customHeight="1" x14ac:dyDescent="0.2">
      <c r="A7970" s="3" t="s">
        <v>1946</v>
      </c>
      <c r="C7970" s="3" t="s">
        <v>15973</v>
      </c>
      <c r="D7970" s="28" t="s">
        <v>14124</v>
      </c>
      <c r="E7970" s="3" t="s">
        <v>50575</v>
      </c>
      <c r="F7970" s="3" t="s">
        <v>1946</v>
      </c>
      <c r="G7970" s="3" t="s">
        <v>32368</v>
      </c>
      <c r="J7970" s="5">
        <v>2741</v>
      </c>
      <c r="K7970" s="5">
        <v>2964</v>
      </c>
      <c r="L7970" s="3">
        <v>2964</v>
      </c>
      <c r="M7970" s="5">
        <v>3289</v>
      </c>
      <c r="N7970" s="3">
        <v>3289</v>
      </c>
      <c r="O7970" s="5">
        <v>3250</v>
      </c>
      <c r="P7970" s="3">
        <v>3250</v>
      </c>
      <c r="Q7970" s="5">
        <v>505</v>
      </c>
      <c r="R7970" s="3">
        <v>2678</v>
      </c>
      <c r="S7970" s="6">
        <v>18909.21</v>
      </c>
      <c r="T7970" s="3">
        <v>12181</v>
      </c>
      <c r="U7970" s="6">
        <v>20029.900000000001</v>
      </c>
      <c r="V7970" s="3">
        <v>20029.900000000001</v>
      </c>
      <c r="W7970" s="6">
        <v>25654.55</v>
      </c>
      <c r="X7970" s="3">
        <v>25654.55</v>
      </c>
      <c r="Y7970" s="6">
        <v>23341.93</v>
      </c>
      <c r="Z7970" s="3">
        <v>23341.93</v>
      </c>
      <c r="AA7970" s="6">
        <v>3319.93</v>
      </c>
      <c r="AB7970" s="8">
        <v>21397.78</v>
      </c>
      <c r="AC7970" s="3">
        <v>21397.78</v>
      </c>
      <c r="AD7970" s="29">
        <v>7044</v>
      </c>
      <c r="AE7970" s="30">
        <v>2.4422315505944462E-4</v>
      </c>
      <c r="AF7970" s="31">
        <v>52316.409999999996</v>
      </c>
      <c r="AG7970" s="31">
        <v>102605.16</v>
      </c>
      <c r="AH7970" s="30" t="e">
        <v>#REF!</v>
      </c>
      <c r="AI7970" s="31">
        <v>90424.16</v>
      </c>
      <c r="AJ7970" s="31">
        <v>12181</v>
      </c>
      <c r="AK7970" s="31">
        <v>90424.16</v>
      </c>
      <c r="AL7970" s="31">
        <v>10008</v>
      </c>
      <c r="AM7970" s="3" t="s">
        <v>30078</v>
      </c>
      <c r="AO7970" s="33">
        <v>43008</v>
      </c>
      <c r="AP7970" s="33">
        <v>43373</v>
      </c>
      <c r="AQ7970" s="33">
        <v>43738</v>
      </c>
      <c r="AU7970" s="28" t="s">
        <v>14124</v>
      </c>
      <c r="AV7970" s="3" t="s">
        <v>68448</v>
      </c>
      <c r="AW7970" s="33">
        <v>43008</v>
      </c>
      <c r="AX7970" s="33">
        <v>43373</v>
      </c>
      <c r="AY7970" s="33">
        <v>43738</v>
      </c>
      <c r="AZ7970" s="14" t="s">
        <v>14124</v>
      </c>
      <c r="BA7970" s="58"/>
      <c r="BB7970" s="3" t="s">
        <v>29215</v>
      </c>
      <c r="BC7970" s="3" t="s">
        <v>68738</v>
      </c>
      <c r="BF7970" s="3" t="s">
        <v>68738</v>
      </c>
      <c r="BJ7970" s="28" t="s">
        <v>14124</v>
      </c>
      <c r="BK7970" s="3" t="s">
        <v>29215</v>
      </c>
      <c r="BL7970" s="3" t="s">
        <v>34292</v>
      </c>
      <c r="BM7970" s="3">
        <v>6</v>
      </c>
      <c r="BN7970" s="3" t="s">
        <v>35402</v>
      </c>
      <c r="BO7970" s="3" t="s">
        <v>43240</v>
      </c>
      <c r="BP7970" s="3" t="s">
        <v>14125</v>
      </c>
      <c r="BQ7970" s="3" t="s">
        <v>67950</v>
      </c>
      <c r="BR7970" s="3">
        <v>16</v>
      </c>
      <c r="BW7970" s="12"/>
      <c r="BX7970" s="12"/>
      <c r="BY7970" s="12"/>
      <c r="BZ7970" s="12"/>
      <c r="CA7970" s="12"/>
      <c r="CB7970" s="12"/>
      <c r="CC7970" s="12"/>
      <c r="CD7970" s="12"/>
    </row>
    <row r="7971" spans="1:82" ht="15" customHeight="1" x14ac:dyDescent="0.2">
      <c r="A7971" s="3" t="s">
        <v>22788</v>
      </c>
      <c r="B7971" s="42" t="s">
        <v>14151</v>
      </c>
      <c r="C7971" s="3" t="s">
        <v>27614</v>
      </c>
      <c r="D7971" s="28" t="s">
        <v>14124</v>
      </c>
      <c r="E7971" s="3" t="s">
        <v>50576</v>
      </c>
      <c r="F7971" s="3" t="s">
        <v>10329</v>
      </c>
      <c r="G7971" s="3" t="s">
        <v>63216</v>
      </c>
      <c r="J7971" s="5">
        <v>0</v>
      </c>
      <c r="K7971" s="5">
        <v>0</v>
      </c>
      <c r="L7971" s="3" t="e">
        <v>#N/A</v>
      </c>
      <c r="M7971" s="5">
        <v>0</v>
      </c>
      <c r="N7971" s="3" t="e">
        <v>#N/A</v>
      </c>
      <c r="O7971" s="5">
        <v>0</v>
      </c>
      <c r="P7971" s="3" t="e">
        <v>#N/A</v>
      </c>
      <c r="Q7971" s="5">
        <v>0</v>
      </c>
      <c r="R7971" s="3" t="e">
        <v>#N/A</v>
      </c>
      <c r="S7971" s="5">
        <v>0</v>
      </c>
      <c r="T7971" s="3" t="e">
        <v>#N/A</v>
      </c>
      <c r="U7971" s="6">
        <v>0</v>
      </c>
      <c r="V7971" s="3" t="e">
        <v>#N/A</v>
      </c>
      <c r="W7971" s="6">
        <v>0</v>
      </c>
      <c r="X7971" s="3" t="e">
        <v>#N/A</v>
      </c>
      <c r="Y7971" s="6">
        <v>0</v>
      </c>
      <c r="Z7971" s="3" t="e">
        <v>#N/A</v>
      </c>
      <c r="AA7971" s="6">
        <v>0</v>
      </c>
      <c r="AB7971" s="8" t="e">
        <v>#N/A</v>
      </c>
      <c r="AC7971" s="3" t="e">
        <v>#N/A</v>
      </c>
      <c r="AD7971" s="29">
        <v>0</v>
      </c>
      <c r="AE7971" s="30">
        <v>0</v>
      </c>
      <c r="AF7971" s="31">
        <v>0</v>
      </c>
      <c r="AG7971" s="31" t="e">
        <v>#N/A</v>
      </c>
      <c r="AH7971" s="30" t="e">
        <v>#REF!</v>
      </c>
      <c r="AI7971" s="31" t="e">
        <v>#N/A</v>
      </c>
      <c r="AJ7971" s="31" t="e">
        <v>#N/A</v>
      </c>
      <c r="AK7971" s="31" t="e">
        <v>#N/A</v>
      </c>
      <c r="AL7971" s="31">
        <v>0</v>
      </c>
      <c r="AM7971" s="3" t="s">
        <v>17529</v>
      </c>
      <c r="AO7971" s="33">
        <v>43008</v>
      </c>
      <c r="AP7971" s="33">
        <v>43069</v>
      </c>
      <c r="AQ7971" s="33">
        <v>43159</v>
      </c>
      <c r="AT7971" s="3" t="s">
        <v>14151</v>
      </c>
      <c r="AU7971" s="28" t="s">
        <v>14124</v>
      </c>
      <c r="AV7971" s="3" t="s">
        <v>68449</v>
      </c>
      <c r="AW7971" s="33">
        <v>43008</v>
      </c>
      <c r="AX7971" s="33">
        <v>43069</v>
      </c>
      <c r="AY7971" s="33">
        <v>43159</v>
      </c>
      <c r="AZ7971" s="14" t="s">
        <v>14124</v>
      </c>
      <c r="BA7971" s="57" t="s">
        <v>14151</v>
      </c>
      <c r="BB7971" s="3" t="s">
        <v>30516</v>
      </c>
      <c r="BC7971" s="3" t="s">
        <v>68738</v>
      </c>
      <c r="BF7971" s="3" t="s">
        <v>68738</v>
      </c>
      <c r="BJ7971" s="28" t="s">
        <v>14124</v>
      </c>
      <c r="BK7971" s="3" t="s">
        <v>30516</v>
      </c>
      <c r="BL7971" s="3" t="s">
        <v>34292</v>
      </c>
      <c r="BM7971" s="3">
        <v>6</v>
      </c>
      <c r="BN7971" s="3" t="s">
        <v>35403</v>
      </c>
      <c r="BO7971" s="3" t="s">
        <v>43240</v>
      </c>
      <c r="BP7971" s="3" t="s">
        <v>14125</v>
      </c>
      <c r="BQ7971" s="3" t="s">
        <v>67951</v>
      </c>
      <c r="BR7971" s="3">
        <v>18</v>
      </c>
    </row>
    <row r="7972" spans="1:82" ht="15" customHeight="1" x14ac:dyDescent="0.2">
      <c r="A7972" s="3" t="s">
        <v>1947</v>
      </c>
      <c r="C7972" s="3" t="s">
        <v>15974</v>
      </c>
      <c r="D7972" s="28" t="s">
        <v>14124</v>
      </c>
      <c r="E7972" s="3" t="s">
        <v>50577</v>
      </c>
      <c r="F7972" s="3" t="s">
        <v>1947</v>
      </c>
      <c r="G7972" s="3" t="s">
        <v>32369</v>
      </c>
      <c r="J7972" s="5">
        <v>47628</v>
      </c>
      <c r="K7972" s="5">
        <v>53231</v>
      </c>
      <c r="L7972" s="3">
        <v>53231</v>
      </c>
      <c r="M7972" s="5">
        <v>54968</v>
      </c>
      <c r="N7972" s="3">
        <v>54968</v>
      </c>
      <c r="O7972" s="5">
        <v>57898</v>
      </c>
      <c r="P7972" s="3">
        <v>57898</v>
      </c>
      <c r="Q7972" s="5">
        <v>8302</v>
      </c>
      <c r="R7972" s="3">
        <v>40067</v>
      </c>
      <c r="S7972" s="6">
        <v>193374.48</v>
      </c>
      <c r="T7972" s="3">
        <v>206164</v>
      </c>
      <c r="U7972" s="6">
        <v>205718.21</v>
      </c>
      <c r="V7972" s="3">
        <v>205718.21</v>
      </c>
      <c r="W7972" s="6">
        <v>208671.03</v>
      </c>
      <c r="X7972" s="3">
        <v>208671.03</v>
      </c>
      <c r="Y7972" s="6">
        <v>224796.89</v>
      </c>
      <c r="Z7972" s="3">
        <v>224796.89</v>
      </c>
      <c r="AA7972" s="6">
        <v>32603.65</v>
      </c>
      <c r="AB7972" s="8">
        <v>165692.9</v>
      </c>
      <c r="AC7972" s="3">
        <v>165692.9</v>
      </c>
      <c r="AD7972" s="29">
        <v>121168</v>
      </c>
      <c r="AE7972" s="30">
        <v>4.2010265832258357E-3</v>
      </c>
      <c r="AF7972" s="31">
        <v>466071.57000000007</v>
      </c>
      <c r="AG7972" s="31">
        <v>1011043.03</v>
      </c>
      <c r="AH7972" s="30" t="e">
        <v>#REF!</v>
      </c>
      <c r="AI7972" s="31">
        <v>804879.03</v>
      </c>
      <c r="AJ7972" s="31">
        <v>206164</v>
      </c>
      <c r="AK7972" s="31">
        <v>804879.03</v>
      </c>
      <c r="AL7972" s="31">
        <v>174399</v>
      </c>
      <c r="AM7972" s="3" t="s">
        <v>30078</v>
      </c>
      <c r="AO7972" s="33">
        <v>43008</v>
      </c>
      <c r="AP7972" s="33">
        <v>43373</v>
      </c>
      <c r="AQ7972" s="33">
        <v>43738</v>
      </c>
      <c r="AU7972" s="28" t="s">
        <v>14124</v>
      </c>
      <c r="AV7972" s="3" t="s">
        <v>68448</v>
      </c>
      <c r="AW7972" s="33">
        <v>43008</v>
      </c>
      <c r="AX7972" s="33">
        <v>43373</v>
      </c>
      <c r="AY7972" s="33">
        <v>43738</v>
      </c>
      <c r="AZ7972" s="14" t="s">
        <v>14124</v>
      </c>
      <c r="BA7972" s="57"/>
      <c r="BB7972" s="3" t="s">
        <v>29217</v>
      </c>
      <c r="BC7972" s="3" t="s">
        <v>68721</v>
      </c>
      <c r="BF7972" s="3" t="s">
        <v>68721</v>
      </c>
      <c r="BJ7972" s="28" t="s">
        <v>14124</v>
      </c>
      <c r="BK7972" s="3" t="s">
        <v>29217</v>
      </c>
      <c r="BL7972" s="3" t="s">
        <v>34292</v>
      </c>
      <c r="BM7972" s="3">
        <v>6</v>
      </c>
      <c r="BN7972" s="3" t="s">
        <v>35406</v>
      </c>
      <c r="BO7972" s="3" t="s">
        <v>43239</v>
      </c>
      <c r="BP7972" s="3" t="s">
        <v>14125</v>
      </c>
      <c r="BQ7972" s="3" t="s">
        <v>67954</v>
      </c>
      <c r="BR7972" s="3">
        <v>16</v>
      </c>
      <c r="BW7972" s="12"/>
      <c r="BX7972" s="12"/>
      <c r="BY7972" s="12"/>
      <c r="BZ7972" s="12"/>
      <c r="CA7972" s="12"/>
      <c r="CB7972" s="12"/>
      <c r="CC7972" s="12"/>
      <c r="CD7972" s="12"/>
    </row>
    <row r="7973" spans="1:82" ht="15" customHeight="1" x14ac:dyDescent="0.2">
      <c r="A7973" s="3" t="s">
        <v>22789</v>
      </c>
      <c r="B7973" s="42" t="s">
        <v>14151</v>
      </c>
      <c r="C7973" s="3" t="s">
        <v>27615</v>
      </c>
      <c r="D7973" s="28" t="s">
        <v>14124</v>
      </c>
      <c r="E7973" s="3" t="s">
        <v>50578</v>
      </c>
      <c r="F7973" s="3" t="s">
        <v>10330</v>
      </c>
      <c r="G7973" s="3" t="s">
        <v>63217</v>
      </c>
      <c r="J7973" s="5">
        <v>0</v>
      </c>
      <c r="K7973" s="5">
        <v>0</v>
      </c>
      <c r="L7973" s="3" t="e">
        <v>#N/A</v>
      </c>
      <c r="M7973" s="5">
        <v>0</v>
      </c>
      <c r="N7973" s="3" t="e">
        <v>#N/A</v>
      </c>
      <c r="O7973" s="5">
        <v>0</v>
      </c>
      <c r="P7973" s="3" t="e">
        <v>#N/A</v>
      </c>
      <c r="Q7973" s="5">
        <v>0</v>
      </c>
      <c r="R7973" s="3" t="e">
        <v>#N/A</v>
      </c>
      <c r="S7973" s="5">
        <v>0</v>
      </c>
      <c r="T7973" s="3" t="e">
        <v>#N/A</v>
      </c>
      <c r="U7973" s="6">
        <v>0</v>
      </c>
      <c r="V7973" s="3" t="e">
        <v>#N/A</v>
      </c>
      <c r="W7973" s="6">
        <v>0</v>
      </c>
      <c r="X7973" s="3" t="e">
        <v>#N/A</v>
      </c>
      <c r="Y7973" s="6">
        <v>0</v>
      </c>
      <c r="Z7973" s="3" t="e">
        <v>#N/A</v>
      </c>
      <c r="AA7973" s="6">
        <v>0</v>
      </c>
      <c r="AB7973" s="8" t="e">
        <v>#N/A</v>
      </c>
      <c r="AC7973" s="3" t="e">
        <v>#N/A</v>
      </c>
      <c r="AD7973" s="29">
        <v>0</v>
      </c>
      <c r="AE7973" s="30">
        <v>0</v>
      </c>
      <c r="AF7973" s="31">
        <v>0</v>
      </c>
      <c r="AG7973" s="31" t="e">
        <v>#N/A</v>
      </c>
      <c r="AH7973" s="30" t="e">
        <v>#REF!</v>
      </c>
      <c r="AI7973" s="31" t="e">
        <v>#N/A</v>
      </c>
      <c r="AJ7973" s="31" t="e">
        <v>#N/A</v>
      </c>
      <c r="AK7973" s="31" t="e">
        <v>#N/A</v>
      </c>
      <c r="AL7973" s="31">
        <v>0</v>
      </c>
      <c r="AM7973" s="3" t="s">
        <v>17529</v>
      </c>
      <c r="AO7973" s="33">
        <v>43008</v>
      </c>
      <c r="AP7973" s="33">
        <v>43069</v>
      </c>
      <c r="AQ7973" s="33">
        <v>43159</v>
      </c>
      <c r="AT7973" s="3" t="s">
        <v>14151</v>
      </c>
      <c r="AU7973" s="28" t="s">
        <v>14124</v>
      </c>
      <c r="AV7973" s="3" t="s">
        <v>68449</v>
      </c>
      <c r="AW7973" s="33">
        <v>43008</v>
      </c>
      <c r="AX7973" s="33">
        <v>43069</v>
      </c>
      <c r="AY7973" s="33">
        <v>43159</v>
      </c>
      <c r="AZ7973" s="14" t="s">
        <v>14124</v>
      </c>
      <c r="BA7973" s="57" t="s">
        <v>14151</v>
      </c>
      <c r="BB7973" s="3" t="s">
        <v>30518</v>
      </c>
      <c r="BC7973" s="3" t="s">
        <v>68721</v>
      </c>
      <c r="BF7973" s="3" t="s">
        <v>68721</v>
      </c>
      <c r="BJ7973" s="28" t="s">
        <v>14124</v>
      </c>
      <c r="BK7973" s="3" t="s">
        <v>30518</v>
      </c>
      <c r="BL7973" s="3" t="s">
        <v>34292</v>
      </c>
      <c r="BM7973" s="3">
        <v>6</v>
      </c>
      <c r="BN7973" s="3" t="s">
        <v>35407</v>
      </c>
      <c r="BO7973" s="3" t="s">
        <v>43239</v>
      </c>
      <c r="BP7973" s="3" t="s">
        <v>14125</v>
      </c>
      <c r="BQ7973" s="3" t="s">
        <v>67955</v>
      </c>
      <c r="BR7973" s="3">
        <v>18</v>
      </c>
    </row>
    <row r="7974" spans="1:82" ht="15" customHeight="1" x14ac:dyDescent="0.2">
      <c r="A7974" s="3" t="s">
        <v>1948</v>
      </c>
      <c r="C7974" s="3" t="s">
        <v>15975</v>
      </c>
      <c r="D7974" s="28" t="s">
        <v>14124</v>
      </c>
      <c r="E7974" s="3" t="s">
        <v>50579</v>
      </c>
      <c r="F7974" s="3" t="s">
        <v>1948</v>
      </c>
      <c r="G7974" s="3" t="s">
        <v>32370</v>
      </c>
      <c r="J7974" s="5">
        <v>2249</v>
      </c>
      <c r="K7974" s="5">
        <v>1994</v>
      </c>
      <c r="L7974" s="3">
        <v>1994</v>
      </c>
      <c r="M7974" s="5">
        <v>1918</v>
      </c>
      <c r="N7974" s="3">
        <v>1918</v>
      </c>
      <c r="O7974" s="5">
        <v>987</v>
      </c>
      <c r="P7974" s="3">
        <v>987</v>
      </c>
      <c r="Q7974" s="5">
        <v>212</v>
      </c>
      <c r="R7974" s="3">
        <v>719</v>
      </c>
      <c r="S7974" s="6">
        <v>8654.3799999999992</v>
      </c>
      <c r="T7974" s="3">
        <v>5618</v>
      </c>
      <c r="U7974" s="6">
        <v>7978.66</v>
      </c>
      <c r="V7974" s="3">
        <v>7978.66</v>
      </c>
      <c r="W7974" s="6">
        <v>7453.95</v>
      </c>
      <c r="X7974" s="3">
        <v>7453.95</v>
      </c>
      <c r="Y7974" s="6">
        <v>4026.47</v>
      </c>
      <c r="Z7974" s="3">
        <v>4026.47</v>
      </c>
      <c r="AA7974" s="6">
        <v>824.49</v>
      </c>
      <c r="AB7974" s="8">
        <v>2982.59</v>
      </c>
      <c r="AC7974" s="3">
        <v>2982.59</v>
      </c>
      <c r="AD7974" s="29">
        <v>3117</v>
      </c>
      <c r="AE7974" s="30">
        <v>1.0806978624649189E-4</v>
      </c>
      <c r="AF7974" s="31">
        <v>12304.91</v>
      </c>
      <c r="AG7974" s="31">
        <v>28059.670000000002</v>
      </c>
      <c r="AH7974" s="30" t="e">
        <v>#REF!</v>
      </c>
      <c r="AI7974" s="31">
        <v>22441.670000000002</v>
      </c>
      <c r="AJ7974" s="31">
        <v>5618</v>
      </c>
      <c r="AK7974" s="31">
        <v>22441.670000000002</v>
      </c>
      <c r="AL7974" s="31">
        <v>5111</v>
      </c>
      <c r="AM7974" s="3" t="s">
        <v>30078</v>
      </c>
      <c r="AO7974" s="33">
        <v>43008</v>
      </c>
      <c r="AP7974" s="33">
        <v>43373</v>
      </c>
      <c r="AQ7974" s="33">
        <v>43738</v>
      </c>
      <c r="AU7974" s="28" t="s">
        <v>14124</v>
      </c>
      <c r="AV7974" s="3" t="s">
        <v>68448</v>
      </c>
      <c r="AW7974" s="33">
        <v>43008</v>
      </c>
      <c r="AX7974" s="33">
        <v>43373</v>
      </c>
      <c r="AY7974" s="33">
        <v>43738</v>
      </c>
      <c r="AZ7974" s="14" t="s">
        <v>14124</v>
      </c>
      <c r="BA7974" s="57"/>
      <c r="BB7974" s="3" t="s">
        <v>29215</v>
      </c>
      <c r="BC7974" s="3" t="s">
        <v>68738</v>
      </c>
      <c r="BF7974" s="3" t="s">
        <v>68738</v>
      </c>
      <c r="BJ7974" s="28" t="s">
        <v>14124</v>
      </c>
      <c r="BK7974" s="3" t="s">
        <v>29215</v>
      </c>
      <c r="BL7974" s="3" t="s">
        <v>34292</v>
      </c>
      <c r="BM7974" s="3">
        <v>6</v>
      </c>
      <c r="BN7974" s="3" t="s">
        <v>35402</v>
      </c>
      <c r="BO7974" s="3" t="s">
        <v>43240</v>
      </c>
      <c r="BP7974" s="3" t="s">
        <v>14125</v>
      </c>
      <c r="BQ7974" s="3" t="s">
        <v>67950</v>
      </c>
      <c r="BR7974" s="3">
        <v>16</v>
      </c>
      <c r="BW7974" s="12"/>
      <c r="BX7974" s="12"/>
      <c r="BY7974" s="12"/>
      <c r="BZ7974" s="12"/>
      <c r="CA7974" s="12"/>
      <c r="CB7974" s="12"/>
      <c r="CC7974" s="12"/>
      <c r="CD7974" s="12"/>
    </row>
    <row r="7975" spans="1:82" ht="15" customHeight="1" x14ac:dyDescent="0.2">
      <c r="A7975" s="3" t="s">
        <v>22790</v>
      </c>
      <c r="B7975" s="42" t="s">
        <v>14151</v>
      </c>
      <c r="C7975" s="3" t="s">
        <v>27616</v>
      </c>
      <c r="D7975" s="28" t="s">
        <v>14124</v>
      </c>
      <c r="E7975" s="3" t="s">
        <v>50580</v>
      </c>
      <c r="F7975" s="3" t="s">
        <v>10331</v>
      </c>
      <c r="G7975" s="3" t="s">
        <v>63218</v>
      </c>
      <c r="J7975" s="5">
        <v>0</v>
      </c>
      <c r="K7975" s="5">
        <v>0</v>
      </c>
      <c r="L7975" s="3" t="e">
        <v>#N/A</v>
      </c>
      <c r="M7975" s="5">
        <v>0</v>
      </c>
      <c r="N7975" s="3" t="e">
        <v>#N/A</v>
      </c>
      <c r="O7975" s="5">
        <v>0</v>
      </c>
      <c r="P7975" s="3" t="e">
        <v>#N/A</v>
      </c>
      <c r="Q7975" s="5">
        <v>0</v>
      </c>
      <c r="R7975" s="3" t="e">
        <v>#N/A</v>
      </c>
      <c r="S7975" s="5">
        <v>0</v>
      </c>
      <c r="T7975" s="3" t="e">
        <v>#N/A</v>
      </c>
      <c r="U7975" s="6">
        <v>0</v>
      </c>
      <c r="V7975" s="3" t="e">
        <v>#N/A</v>
      </c>
      <c r="W7975" s="6">
        <v>0</v>
      </c>
      <c r="X7975" s="3" t="e">
        <v>#N/A</v>
      </c>
      <c r="Y7975" s="6">
        <v>0</v>
      </c>
      <c r="Z7975" s="3" t="e">
        <v>#N/A</v>
      </c>
      <c r="AA7975" s="6">
        <v>0</v>
      </c>
      <c r="AB7975" s="8" t="e">
        <v>#N/A</v>
      </c>
      <c r="AC7975" s="3" t="e">
        <v>#N/A</v>
      </c>
      <c r="AD7975" s="29">
        <v>0</v>
      </c>
      <c r="AE7975" s="30">
        <v>0</v>
      </c>
      <c r="AF7975" s="31">
        <v>0</v>
      </c>
      <c r="AG7975" s="31" t="e">
        <v>#N/A</v>
      </c>
      <c r="AH7975" s="30" t="e">
        <v>#REF!</v>
      </c>
      <c r="AI7975" s="31" t="e">
        <v>#N/A</v>
      </c>
      <c r="AJ7975" s="31" t="e">
        <v>#N/A</v>
      </c>
      <c r="AK7975" s="31" t="e">
        <v>#N/A</v>
      </c>
      <c r="AL7975" s="31">
        <v>0</v>
      </c>
      <c r="AM7975" s="3" t="s">
        <v>17529</v>
      </c>
      <c r="AO7975" s="33">
        <v>43008</v>
      </c>
      <c r="AP7975" s="33">
        <v>43069</v>
      </c>
      <c r="AQ7975" s="33">
        <v>43159</v>
      </c>
      <c r="AT7975" s="3" t="s">
        <v>14151</v>
      </c>
      <c r="AU7975" s="28" t="s">
        <v>14124</v>
      </c>
      <c r="AV7975" s="3" t="s">
        <v>68449</v>
      </c>
      <c r="AW7975" s="33">
        <v>43008</v>
      </c>
      <c r="AX7975" s="33">
        <v>43069</v>
      </c>
      <c r="AY7975" s="33">
        <v>43159</v>
      </c>
      <c r="AZ7975" s="14" t="s">
        <v>14124</v>
      </c>
      <c r="BA7975" s="57" t="s">
        <v>14151</v>
      </c>
      <c r="BB7975" s="3" t="s">
        <v>30516</v>
      </c>
      <c r="BC7975" s="3" t="s">
        <v>68738</v>
      </c>
      <c r="BF7975" s="3" t="s">
        <v>68738</v>
      </c>
      <c r="BJ7975" s="28" t="s">
        <v>14124</v>
      </c>
      <c r="BK7975" s="3" t="s">
        <v>30516</v>
      </c>
      <c r="BL7975" s="3" t="s">
        <v>34292</v>
      </c>
      <c r="BM7975" s="3">
        <v>6</v>
      </c>
      <c r="BN7975" s="3" t="s">
        <v>35403</v>
      </c>
      <c r="BO7975" s="3" t="s">
        <v>43240</v>
      </c>
      <c r="BP7975" s="3" t="s">
        <v>14125</v>
      </c>
      <c r="BQ7975" s="3" t="s">
        <v>67951</v>
      </c>
      <c r="BR7975" s="3">
        <v>18</v>
      </c>
    </row>
    <row r="7976" spans="1:82" ht="15" customHeight="1" x14ac:dyDescent="0.2">
      <c r="A7976" s="3" t="s">
        <v>1949</v>
      </c>
      <c r="C7976" s="3" t="s">
        <v>15976</v>
      </c>
      <c r="D7976" s="28" t="s">
        <v>14124</v>
      </c>
      <c r="E7976" s="3" t="s">
        <v>50566</v>
      </c>
      <c r="F7976" s="3" t="s">
        <v>1949</v>
      </c>
      <c r="G7976" s="3" t="s">
        <v>32371</v>
      </c>
      <c r="J7976" s="5">
        <v>5</v>
      </c>
      <c r="K7976" s="5">
        <v>35</v>
      </c>
      <c r="L7976" s="3">
        <v>35</v>
      </c>
      <c r="M7976" s="5">
        <v>10</v>
      </c>
      <c r="N7976" s="3">
        <v>10</v>
      </c>
      <c r="O7976" s="5">
        <v>18</v>
      </c>
      <c r="P7976" s="3">
        <v>18</v>
      </c>
      <c r="Q7976" s="5">
        <v>5</v>
      </c>
      <c r="R7976" s="3">
        <v>5</v>
      </c>
      <c r="S7976" s="6">
        <v>33.03</v>
      </c>
      <c r="T7976" s="3">
        <v>68</v>
      </c>
      <c r="U7976" s="6">
        <v>236.79</v>
      </c>
      <c r="V7976" s="3">
        <v>236.79</v>
      </c>
      <c r="W7976" s="6">
        <v>69.42</v>
      </c>
      <c r="X7976" s="3">
        <v>69.42</v>
      </c>
      <c r="Y7976" s="6">
        <v>102.43</v>
      </c>
      <c r="Z7976" s="3">
        <v>102.43</v>
      </c>
      <c r="AA7976" s="6">
        <v>37.47</v>
      </c>
      <c r="AB7976" s="8">
        <v>37.47</v>
      </c>
      <c r="AC7976" s="3">
        <v>37.47</v>
      </c>
      <c r="AD7976" s="29">
        <v>33</v>
      </c>
      <c r="AE7976" s="30">
        <v>1.1441459564113675E-6</v>
      </c>
      <c r="AF7976" s="31">
        <v>209.32000000000002</v>
      </c>
      <c r="AG7976" s="31">
        <v>514.11</v>
      </c>
      <c r="AH7976" s="30" t="e">
        <v>#REF!</v>
      </c>
      <c r="AI7976" s="31">
        <v>446.11</v>
      </c>
      <c r="AJ7976" s="31">
        <v>68</v>
      </c>
      <c r="AK7976" s="31">
        <v>446.11</v>
      </c>
      <c r="AL7976" s="31">
        <v>68</v>
      </c>
      <c r="AM7976" s="3" t="s">
        <v>30078</v>
      </c>
      <c r="AO7976" s="33">
        <v>43008</v>
      </c>
      <c r="AP7976" s="33">
        <v>43373</v>
      </c>
      <c r="AQ7976" s="33">
        <v>43738</v>
      </c>
      <c r="AU7976" s="28" t="s">
        <v>14124</v>
      </c>
      <c r="AV7976" s="3" t="s">
        <v>68448</v>
      </c>
      <c r="AW7976" s="33">
        <v>43008</v>
      </c>
      <c r="AX7976" s="33">
        <v>43373</v>
      </c>
      <c r="AY7976" s="33">
        <v>43738</v>
      </c>
      <c r="AZ7976" s="14" t="s">
        <v>14124</v>
      </c>
      <c r="BA7976" s="57"/>
      <c r="BJ7976" s="28" t="s">
        <v>14124</v>
      </c>
      <c r="BK7976" s="3">
        <v>0</v>
      </c>
      <c r="BL7976" s="3" t="s">
        <v>312</v>
      </c>
      <c r="BM7976" s="3">
        <v>6</v>
      </c>
      <c r="BN7976" s="3" t="s">
        <v>312</v>
      </c>
      <c r="BO7976" s="3" t="s">
        <v>312</v>
      </c>
      <c r="BP7976" s="3" t="s">
        <v>14125</v>
      </c>
      <c r="BR7976" s="3">
        <v>1</v>
      </c>
      <c r="BW7976" s="12"/>
      <c r="BX7976" s="12"/>
      <c r="BY7976" s="12"/>
      <c r="BZ7976" s="12"/>
      <c r="CA7976" s="12"/>
      <c r="CB7976" s="12"/>
      <c r="CC7976" s="12"/>
      <c r="CD7976" s="12"/>
    </row>
    <row r="7977" spans="1:82" ht="15" customHeight="1" x14ac:dyDescent="0.2">
      <c r="A7977" s="3" t="s">
        <v>22791</v>
      </c>
      <c r="B7977" s="42" t="s">
        <v>14151</v>
      </c>
      <c r="C7977" s="3" t="s">
        <v>27617</v>
      </c>
      <c r="D7977" s="28" t="s">
        <v>14124</v>
      </c>
      <c r="E7977" s="3" t="s">
        <v>50568</v>
      </c>
      <c r="F7977" s="3" t="s">
        <v>10332</v>
      </c>
      <c r="G7977" s="3" t="s">
        <v>63219</v>
      </c>
      <c r="J7977" s="5">
        <v>0</v>
      </c>
      <c r="K7977" s="5">
        <v>0</v>
      </c>
      <c r="L7977" s="3" t="e">
        <v>#N/A</v>
      </c>
      <c r="M7977" s="5">
        <v>0</v>
      </c>
      <c r="N7977" s="3" t="e">
        <v>#N/A</v>
      </c>
      <c r="O7977" s="5">
        <v>0</v>
      </c>
      <c r="P7977" s="3" t="e">
        <v>#N/A</v>
      </c>
      <c r="Q7977" s="5">
        <v>0</v>
      </c>
      <c r="R7977" s="3" t="e">
        <v>#N/A</v>
      </c>
      <c r="S7977" s="5">
        <v>0</v>
      </c>
      <c r="T7977" s="3" t="e">
        <v>#N/A</v>
      </c>
      <c r="U7977" s="6">
        <v>0</v>
      </c>
      <c r="V7977" s="3" t="e">
        <v>#N/A</v>
      </c>
      <c r="W7977" s="6">
        <v>0</v>
      </c>
      <c r="X7977" s="3" t="e">
        <v>#N/A</v>
      </c>
      <c r="Y7977" s="6">
        <v>0</v>
      </c>
      <c r="Z7977" s="3" t="e">
        <v>#N/A</v>
      </c>
      <c r="AA7977" s="6">
        <v>0</v>
      </c>
      <c r="AB7977" s="8" t="e">
        <v>#N/A</v>
      </c>
      <c r="AC7977" s="3" t="e">
        <v>#N/A</v>
      </c>
      <c r="AD7977" s="29">
        <v>0</v>
      </c>
      <c r="AE7977" s="30">
        <v>0</v>
      </c>
      <c r="AF7977" s="31">
        <v>0</v>
      </c>
      <c r="AG7977" s="31" t="e">
        <v>#N/A</v>
      </c>
      <c r="AH7977" s="30" t="e">
        <v>#REF!</v>
      </c>
      <c r="AI7977" s="31" t="e">
        <v>#N/A</v>
      </c>
      <c r="AJ7977" s="31" t="e">
        <v>#N/A</v>
      </c>
      <c r="AK7977" s="31" t="e">
        <v>#N/A</v>
      </c>
      <c r="AL7977" s="31">
        <v>0</v>
      </c>
      <c r="AM7977" s="3" t="s">
        <v>17529</v>
      </c>
      <c r="AO7977" s="33">
        <v>43008</v>
      </c>
      <c r="AP7977" s="33">
        <v>43069</v>
      </c>
      <c r="AQ7977" s="33">
        <v>43159</v>
      </c>
      <c r="AU7977" s="28" t="s">
        <v>14124</v>
      </c>
      <c r="AV7977" s="3" t="s">
        <v>68449</v>
      </c>
      <c r="AW7977" s="33">
        <v>43008</v>
      </c>
      <c r="AX7977" s="33">
        <v>43069</v>
      </c>
      <c r="AY7977" s="33">
        <v>43159</v>
      </c>
      <c r="AZ7977" s="14" t="s">
        <v>14124</v>
      </c>
      <c r="BA7977" s="57"/>
      <c r="BJ7977" s="28" t="s">
        <v>14124</v>
      </c>
      <c r="BK7977" s="3">
        <v>0</v>
      </c>
      <c r="BL7977" s="3" t="s">
        <v>312</v>
      </c>
      <c r="BM7977" s="3">
        <v>6</v>
      </c>
      <c r="BN7977" s="3" t="s">
        <v>312</v>
      </c>
      <c r="BO7977" s="3" t="s">
        <v>312</v>
      </c>
      <c r="BP7977" s="3" t="s">
        <v>14125</v>
      </c>
      <c r="BR7977" s="3">
        <v>1</v>
      </c>
      <c r="BW7977" s="12"/>
      <c r="BX7977" s="12"/>
      <c r="BY7977" s="12"/>
      <c r="BZ7977" s="12"/>
      <c r="CA7977" s="12"/>
      <c r="CB7977" s="12"/>
      <c r="CC7977" s="12"/>
      <c r="CD7977" s="12"/>
    </row>
    <row r="7978" spans="1:82" ht="15" customHeight="1" x14ac:dyDescent="0.2">
      <c r="A7978" s="3" t="s">
        <v>1950</v>
      </c>
      <c r="C7978" s="3" t="s">
        <v>15977</v>
      </c>
      <c r="D7978" s="28" t="s">
        <v>14124</v>
      </c>
      <c r="E7978" s="3" t="s">
        <v>50581</v>
      </c>
      <c r="F7978" s="3" t="s">
        <v>1950</v>
      </c>
      <c r="G7978" s="3" t="s">
        <v>32372</v>
      </c>
      <c r="J7978" s="5">
        <v>12558</v>
      </c>
      <c r="K7978" s="5">
        <v>9354</v>
      </c>
      <c r="L7978" s="3">
        <v>9354</v>
      </c>
      <c r="M7978" s="5">
        <v>12003</v>
      </c>
      <c r="N7978" s="3">
        <v>12003</v>
      </c>
      <c r="O7978" s="5">
        <v>10917</v>
      </c>
      <c r="P7978" s="3">
        <v>10917</v>
      </c>
      <c r="Q7978" s="5">
        <v>1276</v>
      </c>
      <c r="R7978" s="3">
        <v>9828</v>
      </c>
      <c r="S7978" s="6">
        <v>41460.79</v>
      </c>
      <c r="T7978" s="3">
        <v>42102</v>
      </c>
      <c r="U7978" s="6">
        <v>30072.04</v>
      </c>
      <c r="V7978" s="3">
        <v>30072.04</v>
      </c>
      <c r="W7978" s="6">
        <v>41910.19</v>
      </c>
      <c r="X7978" s="3">
        <v>41910.19</v>
      </c>
      <c r="Y7978" s="6">
        <v>38919.379999999997</v>
      </c>
      <c r="Z7978" s="3">
        <v>38919.379999999997</v>
      </c>
      <c r="AA7978" s="6">
        <v>4819.1899999999996</v>
      </c>
      <c r="AB7978" s="8">
        <v>38328.370000000003</v>
      </c>
      <c r="AC7978" s="3">
        <v>38328.370000000003</v>
      </c>
      <c r="AD7978" s="29">
        <v>24196</v>
      </c>
      <c r="AE7978" s="30">
        <v>8.3890168367664988E-4</v>
      </c>
      <c r="AF7978" s="31">
        <v>85648.760000000009</v>
      </c>
      <c r="AG7978" s="31">
        <v>191331.98</v>
      </c>
      <c r="AH7978" s="30" t="e">
        <v>#REF!</v>
      </c>
      <c r="AI7978" s="31">
        <v>149229.98000000001</v>
      </c>
      <c r="AJ7978" s="31">
        <v>42102</v>
      </c>
      <c r="AK7978" s="31">
        <v>149229.98000000001</v>
      </c>
      <c r="AL7978" s="31">
        <v>33550</v>
      </c>
      <c r="AM7978" s="3" t="s">
        <v>30078</v>
      </c>
      <c r="AO7978" s="33">
        <v>43008</v>
      </c>
      <c r="AP7978" s="33">
        <v>43373</v>
      </c>
      <c r="AQ7978" s="33">
        <v>43738</v>
      </c>
      <c r="AU7978" s="28" t="s">
        <v>14124</v>
      </c>
      <c r="AV7978" s="3" t="s">
        <v>68448</v>
      </c>
      <c r="AW7978" s="33">
        <v>43008</v>
      </c>
      <c r="AX7978" s="33">
        <v>43373</v>
      </c>
      <c r="AY7978" s="33">
        <v>43738</v>
      </c>
      <c r="AZ7978" s="14" t="s">
        <v>14124</v>
      </c>
      <c r="BA7978" s="58"/>
      <c r="BB7978" s="3" t="s">
        <v>29215</v>
      </c>
      <c r="BC7978" s="3" t="s">
        <v>68738</v>
      </c>
      <c r="BF7978" s="3" t="s">
        <v>68738</v>
      </c>
      <c r="BJ7978" s="28" t="s">
        <v>14124</v>
      </c>
      <c r="BK7978" s="3" t="s">
        <v>29215</v>
      </c>
      <c r="BL7978" s="3" t="s">
        <v>34292</v>
      </c>
      <c r="BM7978" s="3">
        <v>6</v>
      </c>
      <c r="BN7978" s="3" t="s">
        <v>35402</v>
      </c>
      <c r="BO7978" s="3" t="s">
        <v>43240</v>
      </c>
      <c r="BP7978" s="3" t="s">
        <v>14125</v>
      </c>
      <c r="BQ7978" s="3" t="s">
        <v>67950</v>
      </c>
      <c r="BR7978" s="3">
        <v>16</v>
      </c>
      <c r="BW7978" s="12"/>
      <c r="BX7978" s="12"/>
      <c r="BY7978" s="12"/>
      <c r="BZ7978" s="12"/>
      <c r="CA7978" s="12"/>
      <c r="CB7978" s="12"/>
      <c r="CC7978" s="12"/>
      <c r="CD7978" s="12"/>
    </row>
    <row r="7979" spans="1:82" ht="15" customHeight="1" x14ac:dyDescent="0.2">
      <c r="A7979" s="3" t="s">
        <v>22792</v>
      </c>
      <c r="B7979" s="42" t="s">
        <v>14151</v>
      </c>
      <c r="C7979" s="3" t="s">
        <v>27618</v>
      </c>
      <c r="D7979" s="28" t="s">
        <v>14124</v>
      </c>
      <c r="E7979" s="3" t="s">
        <v>50582</v>
      </c>
      <c r="F7979" s="3" t="s">
        <v>10333</v>
      </c>
      <c r="G7979" s="3" t="s">
        <v>63220</v>
      </c>
      <c r="J7979" s="5">
        <v>0</v>
      </c>
      <c r="K7979" s="5">
        <v>0</v>
      </c>
      <c r="L7979" s="3" t="e">
        <v>#N/A</v>
      </c>
      <c r="M7979" s="5">
        <v>0</v>
      </c>
      <c r="N7979" s="3" t="e">
        <v>#N/A</v>
      </c>
      <c r="O7979" s="5">
        <v>0</v>
      </c>
      <c r="P7979" s="3" t="e">
        <v>#N/A</v>
      </c>
      <c r="Q7979" s="5">
        <v>0</v>
      </c>
      <c r="R7979" s="3" t="e">
        <v>#N/A</v>
      </c>
      <c r="S7979" s="5">
        <v>0</v>
      </c>
      <c r="T7979" s="3" t="e">
        <v>#N/A</v>
      </c>
      <c r="U7979" s="6">
        <v>0</v>
      </c>
      <c r="V7979" s="3" t="e">
        <v>#N/A</v>
      </c>
      <c r="W7979" s="6">
        <v>0</v>
      </c>
      <c r="X7979" s="3" t="e">
        <v>#N/A</v>
      </c>
      <c r="Y7979" s="6">
        <v>0</v>
      </c>
      <c r="Z7979" s="3" t="e">
        <v>#N/A</v>
      </c>
      <c r="AA7979" s="6">
        <v>0</v>
      </c>
      <c r="AB7979" s="8" t="e">
        <v>#N/A</v>
      </c>
      <c r="AC7979" s="3" t="e">
        <v>#N/A</v>
      </c>
      <c r="AD7979" s="29">
        <v>0</v>
      </c>
      <c r="AE7979" s="30">
        <v>0</v>
      </c>
      <c r="AF7979" s="31">
        <v>0</v>
      </c>
      <c r="AG7979" s="31" t="e">
        <v>#N/A</v>
      </c>
      <c r="AH7979" s="30" t="e">
        <v>#REF!</v>
      </c>
      <c r="AI7979" s="31" t="e">
        <v>#N/A</v>
      </c>
      <c r="AJ7979" s="31" t="e">
        <v>#N/A</v>
      </c>
      <c r="AK7979" s="31" t="e">
        <v>#N/A</v>
      </c>
      <c r="AL7979" s="31">
        <v>0</v>
      </c>
      <c r="AM7979" s="3" t="s">
        <v>17529</v>
      </c>
      <c r="AO7979" s="33">
        <v>43008</v>
      </c>
      <c r="AP7979" s="33">
        <v>43069</v>
      </c>
      <c r="AQ7979" s="33">
        <v>43159</v>
      </c>
      <c r="AT7979" s="3" t="s">
        <v>14151</v>
      </c>
      <c r="AU7979" s="28" t="s">
        <v>14124</v>
      </c>
      <c r="AV7979" s="3" t="s">
        <v>68449</v>
      </c>
      <c r="AW7979" s="33">
        <v>43008</v>
      </c>
      <c r="AX7979" s="33">
        <v>43069</v>
      </c>
      <c r="AY7979" s="33">
        <v>43159</v>
      </c>
      <c r="AZ7979" s="14" t="s">
        <v>14124</v>
      </c>
      <c r="BA7979" s="58" t="s">
        <v>14151</v>
      </c>
      <c r="BB7979" s="3" t="s">
        <v>30516</v>
      </c>
      <c r="BC7979" s="3" t="s">
        <v>68738</v>
      </c>
      <c r="BF7979" s="3" t="s">
        <v>68738</v>
      </c>
      <c r="BJ7979" s="28" t="s">
        <v>14124</v>
      </c>
      <c r="BK7979" s="3" t="s">
        <v>30516</v>
      </c>
      <c r="BL7979" s="3" t="s">
        <v>34292</v>
      </c>
      <c r="BM7979" s="3">
        <v>6</v>
      </c>
      <c r="BN7979" s="3" t="s">
        <v>35403</v>
      </c>
      <c r="BO7979" s="3" t="s">
        <v>43240</v>
      </c>
      <c r="BP7979" s="3" t="s">
        <v>14125</v>
      </c>
      <c r="BQ7979" s="3" t="s">
        <v>67951</v>
      </c>
      <c r="BR7979" s="3">
        <v>18</v>
      </c>
    </row>
    <row r="7980" spans="1:82" ht="15" customHeight="1" x14ac:dyDescent="0.2">
      <c r="A7980" s="3" t="s">
        <v>1951</v>
      </c>
      <c r="C7980" s="3" t="s">
        <v>15978</v>
      </c>
      <c r="D7980" s="28" t="s">
        <v>14124</v>
      </c>
      <c r="E7980" s="3" t="s">
        <v>50583</v>
      </c>
      <c r="F7980" s="3" t="s">
        <v>1951</v>
      </c>
      <c r="G7980" s="3" t="s">
        <v>32373</v>
      </c>
      <c r="J7980" s="5">
        <v>53</v>
      </c>
      <c r="K7980" s="5">
        <v>11</v>
      </c>
      <c r="L7980" s="3">
        <v>11</v>
      </c>
      <c r="M7980" s="5">
        <v>34</v>
      </c>
      <c r="N7980" s="3">
        <v>34</v>
      </c>
      <c r="O7980" s="5">
        <v>13</v>
      </c>
      <c r="P7980" s="3">
        <v>13</v>
      </c>
      <c r="Q7980" s="5">
        <v>0</v>
      </c>
      <c r="R7980" s="3">
        <v>0</v>
      </c>
      <c r="S7980" s="6">
        <v>237.23</v>
      </c>
      <c r="T7980" s="3">
        <v>58</v>
      </c>
      <c r="U7980" s="6">
        <v>28.73</v>
      </c>
      <c r="V7980" s="3">
        <v>28.73</v>
      </c>
      <c r="W7980" s="6">
        <v>191.98</v>
      </c>
      <c r="X7980" s="3">
        <v>191.98</v>
      </c>
      <c r="Y7980" s="6">
        <v>113.34</v>
      </c>
      <c r="Z7980" s="3">
        <v>113.34</v>
      </c>
      <c r="AA7980" s="6">
        <v>0</v>
      </c>
      <c r="AB7980" s="8">
        <v>0</v>
      </c>
      <c r="AC7980" s="3">
        <v>0</v>
      </c>
      <c r="AD7980" s="29">
        <v>47</v>
      </c>
      <c r="AE7980" s="30">
        <v>1.629541210646493E-6</v>
      </c>
      <c r="AF7980" s="31">
        <v>305.32</v>
      </c>
      <c r="AG7980" s="31">
        <v>392.04999999999995</v>
      </c>
      <c r="AH7980" s="30" t="e">
        <v>#REF!</v>
      </c>
      <c r="AI7980" s="31">
        <v>334.04999999999995</v>
      </c>
      <c r="AJ7980" s="31">
        <v>58</v>
      </c>
      <c r="AK7980" s="31">
        <v>334.04999999999995</v>
      </c>
      <c r="AL7980" s="31">
        <v>58</v>
      </c>
      <c r="AM7980" s="3" t="s">
        <v>30078</v>
      </c>
      <c r="AO7980" s="33">
        <v>43008</v>
      </c>
      <c r="AP7980" s="33">
        <v>43373</v>
      </c>
      <c r="AQ7980" s="33">
        <v>43738</v>
      </c>
      <c r="AU7980" s="28" t="s">
        <v>14124</v>
      </c>
      <c r="AV7980" s="3" t="s">
        <v>68448</v>
      </c>
      <c r="AW7980" s="33">
        <v>43008</v>
      </c>
      <c r="AX7980" s="33">
        <v>43373</v>
      </c>
      <c r="AY7980" s="33">
        <v>43738</v>
      </c>
      <c r="AZ7980" s="14" t="s">
        <v>14124</v>
      </c>
      <c r="BA7980" s="57"/>
      <c r="BB7980" s="3" t="s">
        <v>29218</v>
      </c>
      <c r="BJ7980" s="28" t="s">
        <v>14124</v>
      </c>
      <c r="BK7980" s="3" t="s">
        <v>29218</v>
      </c>
      <c r="BL7980" s="3" t="s">
        <v>34292</v>
      </c>
      <c r="BM7980" s="3">
        <v>6</v>
      </c>
      <c r="BN7980" s="3" t="s">
        <v>35408</v>
      </c>
      <c r="BO7980" s="3" t="s">
        <v>43240</v>
      </c>
      <c r="BP7980" s="3" t="s">
        <v>14125</v>
      </c>
      <c r="BQ7980" s="3" t="s">
        <v>67956</v>
      </c>
      <c r="BR7980" s="3">
        <v>16</v>
      </c>
      <c r="BW7980" s="12"/>
      <c r="BX7980" s="12"/>
      <c r="BY7980" s="12"/>
      <c r="BZ7980" s="12"/>
      <c r="CA7980" s="12"/>
      <c r="CB7980" s="12"/>
      <c r="CC7980" s="12"/>
      <c r="CD7980" s="12"/>
    </row>
    <row r="7981" spans="1:82" ht="15" customHeight="1" x14ac:dyDescent="0.2">
      <c r="A7981" s="3" t="s">
        <v>22793</v>
      </c>
      <c r="B7981" s="42" t="s">
        <v>14151</v>
      </c>
      <c r="C7981" s="3" t="s">
        <v>27619</v>
      </c>
      <c r="D7981" s="28" t="s">
        <v>14124</v>
      </c>
      <c r="E7981" s="3" t="s">
        <v>50584</v>
      </c>
      <c r="F7981" s="3" t="s">
        <v>10334</v>
      </c>
      <c r="G7981" s="3" t="s">
        <v>63221</v>
      </c>
      <c r="J7981" s="5">
        <v>0</v>
      </c>
      <c r="K7981" s="5">
        <v>0</v>
      </c>
      <c r="L7981" s="3" t="e">
        <v>#N/A</v>
      </c>
      <c r="M7981" s="5">
        <v>0</v>
      </c>
      <c r="N7981" s="3" t="e">
        <v>#N/A</v>
      </c>
      <c r="O7981" s="5">
        <v>0</v>
      </c>
      <c r="P7981" s="3" t="e">
        <v>#N/A</v>
      </c>
      <c r="Q7981" s="5">
        <v>0</v>
      </c>
      <c r="R7981" s="3" t="e">
        <v>#N/A</v>
      </c>
      <c r="S7981" s="5">
        <v>0</v>
      </c>
      <c r="T7981" s="3" t="e">
        <v>#N/A</v>
      </c>
      <c r="U7981" s="6">
        <v>0</v>
      </c>
      <c r="V7981" s="3" t="e">
        <v>#N/A</v>
      </c>
      <c r="W7981" s="6">
        <v>0</v>
      </c>
      <c r="X7981" s="3" t="e">
        <v>#N/A</v>
      </c>
      <c r="Y7981" s="6">
        <v>0</v>
      </c>
      <c r="Z7981" s="3" t="e">
        <v>#N/A</v>
      </c>
      <c r="AA7981" s="6">
        <v>0</v>
      </c>
      <c r="AB7981" s="8" t="e">
        <v>#N/A</v>
      </c>
      <c r="AC7981" s="3" t="e">
        <v>#N/A</v>
      </c>
      <c r="AD7981" s="29">
        <v>0</v>
      </c>
      <c r="AE7981" s="30">
        <v>0</v>
      </c>
      <c r="AF7981" s="31">
        <v>0</v>
      </c>
      <c r="AG7981" s="31" t="e">
        <v>#N/A</v>
      </c>
      <c r="AH7981" s="30" t="e">
        <v>#REF!</v>
      </c>
      <c r="AI7981" s="31" t="e">
        <v>#N/A</v>
      </c>
      <c r="AJ7981" s="31" t="e">
        <v>#N/A</v>
      </c>
      <c r="AK7981" s="31" t="e">
        <v>#N/A</v>
      </c>
      <c r="AL7981" s="31">
        <v>0</v>
      </c>
      <c r="AM7981" s="3" t="s">
        <v>17529</v>
      </c>
      <c r="AO7981" s="33">
        <v>43008</v>
      </c>
      <c r="AP7981" s="33">
        <v>43069</v>
      </c>
      <c r="AQ7981" s="33">
        <v>43159</v>
      </c>
      <c r="AT7981" s="3" t="s">
        <v>14151</v>
      </c>
      <c r="AU7981" s="28" t="s">
        <v>14124</v>
      </c>
      <c r="AV7981" s="3" t="s">
        <v>68449</v>
      </c>
      <c r="AW7981" s="33">
        <v>43008</v>
      </c>
      <c r="AX7981" s="33">
        <v>43069</v>
      </c>
      <c r="AY7981" s="33">
        <v>43159</v>
      </c>
      <c r="AZ7981" s="14" t="s">
        <v>14124</v>
      </c>
      <c r="BA7981" s="57" t="s">
        <v>14151</v>
      </c>
      <c r="BB7981" s="3" t="s">
        <v>30519</v>
      </c>
      <c r="BJ7981" s="28" t="s">
        <v>14124</v>
      </c>
      <c r="BK7981" s="3" t="s">
        <v>30519</v>
      </c>
      <c r="BL7981" s="3" t="s">
        <v>34292</v>
      </c>
      <c r="BM7981" s="3">
        <v>6</v>
      </c>
      <c r="BN7981" s="3" t="s">
        <v>35409</v>
      </c>
      <c r="BO7981" s="3" t="s">
        <v>43240</v>
      </c>
      <c r="BP7981" s="3" t="s">
        <v>14125</v>
      </c>
      <c r="BQ7981" s="3" t="s">
        <v>67957</v>
      </c>
      <c r="BR7981" s="3">
        <v>18</v>
      </c>
    </row>
    <row r="7982" spans="1:82" ht="15" customHeight="1" x14ac:dyDescent="0.2">
      <c r="A7982" s="3" t="s">
        <v>1952</v>
      </c>
      <c r="C7982" s="3" t="s">
        <v>15979</v>
      </c>
      <c r="D7982" s="28" t="s">
        <v>14124</v>
      </c>
      <c r="E7982" s="3" t="s">
        <v>50585</v>
      </c>
      <c r="F7982" s="3" t="s">
        <v>1952</v>
      </c>
      <c r="G7982" s="3" t="s">
        <v>32374</v>
      </c>
      <c r="J7982" s="5">
        <v>435</v>
      </c>
      <c r="K7982" s="5">
        <v>86</v>
      </c>
      <c r="L7982" s="3">
        <v>86</v>
      </c>
      <c r="M7982" s="5">
        <v>143</v>
      </c>
      <c r="N7982" s="3">
        <v>143</v>
      </c>
      <c r="O7982" s="5">
        <v>13</v>
      </c>
      <c r="P7982" s="3">
        <v>13</v>
      </c>
      <c r="Q7982" s="5">
        <v>1</v>
      </c>
      <c r="R7982" s="3">
        <v>2</v>
      </c>
      <c r="S7982" s="6">
        <v>823.79</v>
      </c>
      <c r="T7982" s="3">
        <v>244</v>
      </c>
      <c r="U7982" s="6">
        <v>155.34</v>
      </c>
      <c r="V7982" s="3">
        <v>155.34</v>
      </c>
      <c r="W7982" s="6">
        <v>273.01</v>
      </c>
      <c r="X7982" s="3">
        <v>273.01</v>
      </c>
      <c r="Y7982" s="6">
        <v>82.51</v>
      </c>
      <c r="Z7982" s="3">
        <v>82.51</v>
      </c>
      <c r="AA7982" s="6">
        <v>3.25</v>
      </c>
      <c r="AB7982" s="8">
        <v>7.28</v>
      </c>
      <c r="AC7982" s="3">
        <v>7.28</v>
      </c>
      <c r="AD7982" s="29">
        <v>157</v>
      </c>
      <c r="AE7982" s="30">
        <v>5.4433610653510511E-6</v>
      </c>
      <c r="AF7982" s="31">
        <v>358.77</v>
      </c>
      <c r="AG7982" s="31">
        <v>762.14</v>
      </c>
      <c r="AH7982" s="30" t="e">
        <v>#REF!</v>
      </c>
      <c r="AI7982" s="31">
        <v>518.14</v>
      </c>
      <c r="AJ7982" s="31">
        <v>244</v>
      </c>
      <c r="AK7982" s="31">
        <v>518.14</v>
      </c>
      <c r="AL7982" s="31">
        <v>243</v>
      </c>
      <c r="AM7982" s="3" t="s">
        <v>30078</v>
      </c>
      <c r="AO7982" s="33">
        <v>43008</v>
      </c>
      <c r="AP7982" s="33">
        <v>43373</v>
      </c>
      <c r="AQ7982" s="33">
        <v>43738</v>
      </c>
      <c r="AU7982" s="28" t="s">
        <v>14124</v>
      </c>
      <c r="AV7982" s="3" t="s">
        <v>68448</v>
      </c>
      <c r="AW7982" s="33">
        <v>43008</v>
      </c>
      <c r="AX7982" s="33">
        <v>43373</v>
      </c>
      <c r="AY7982" s="33">
        <v>43738</v>
      </c>
      <c r="AZ7982" s="14" t="s">
        <v>14124</v>
      </c>
      <c r="BA7982" s="57"/>
      <c r="BJ7982" s="28" t="s">
        <v>14124</v>
      </c>
      <c r="BK7982" s="3">
        <v>0</v>
      </c>
      <c r="BL7982" s="3" t="s">
        <v>312</v>
      </c>
      <c r="BM7982" s="3">
        <v>6</v>
      </c>
      <c r="BN7982" s="3" t="s">
        <v>312</v>
      </c>
      <c r="BO7982" s="3" t="s">
        <v>312</v>
      </c>
      <c r="BP7982" s="3" t="s">
        <v>14125</v>
      </c>
      <c r="BR7982" s="3">
        <v>1</v>
      </c>
      <c r="BW7982" s="12"/>
      <c r="BX7982" s="12"/>
      <c r="BY7982" s="12"/>
      <c r="BZ7982" s="12"/>
      <c r="CA7982" s="12"/>
      <c r="CB7982" s="12"/>
      <c r="CC7982" s="12"/>
      <c r="CD7982" s="12"/>
    </row>
    <row r="7983" spans="1:82" ht="15" customHeight="1" x14ac:dyDescent="0.2">
      <c r="A7983" s="3" t="s">
        <v>22794</v>
      </c>
      <c r="B7983" s="42" t="s">
        <v>14151</v>
      </c>
      <c r="C7983" s="3" t="s">
        <v>27620</v>
      </c>
      <c r="D7983" s="28" t="s">
        <v>14124</v>
      </c>
      <c r="E7983" s="3" t="s">
        <v>50586</v>
      </c>
      <c r="F7983" s="3" t="s">
        <v>10335</v>
      </c>
      <c r="G7983" s="3" t="s">
        <v>63222</v>
      </c>
      <c r="J7983" s="5">
        <v>0</v>
      </c>
      <c r="K7983" s="5">
        <v>0</v>
      </c>
      <c r="L7983" s="3" t="e">
        <v>#N/A</v>
      </c>
      <c r="M7983" s="5">
        <v>0</v>
      </c>
      <c r="N7983" s="3" t="e">
        <v>#N/A</v>
      </c>
      <c r="O7983" s="5">
        <v>0</v>
      </c>
      <c r="P7983" s="3" t="e">
        <v>#N/A</v>
      </c>
      <c r="Q7983" s="5">
        <v>0</v>
      </c>
      <c r="R7983" s="3" t="e">
        <v>#N/A</v>
      </c>
      <c r="S7983" s="5">
        <v>0</v>
      </c>
      <c r="T7983" s="3" t="e">
        <v>#N/A</v>
      </c>
      <c r="U7983" s="6">
        <v>0</v>
      </c>
      <c r="V7983" s="3" t="e">
        <v>#N/A</v>
      </c>
      <c r="W7983" s="6">
        <v>0</v>
      </c>
      <c r="X7983" s="3" t="e">
        <v>#N/A</v>
      </c>
      <c r="Y7983" s="6">
        <v>0</v>
      </c>
      <c r="Z7983" s="3" t="e">
        <v>#N/A</v>
      </c>
      <c r="AA7983" s="6">
        <v>0</v>
      </c>
      <c r="AB7983" s="8" t="e">
        <v>#N/A</v>
      </c>
      <c r="AC7983" s="3" t="e">
        <v>#N/A</v>
      </c>
      <c r="AD7983" s="29">
        <v>0</v>
      </c>
      <c r="AE7983" s="30">
        <v>0</v>
      </c>
      <c r="AF7983" s="31">
        <v>0</v>
      </c>
      <c r="AG7983" s="31" t="e">
        <v>#N/A</v>
      </c>
      <c r="AH7983" s="30" t="e">
        <v>#REF!</v>
      </c>
      <c r="AI7983" s="31" t="e">
        <v>#N/A</v>
      </c>
      <c r="AJ7983" s="31" t="e">
        <v>#N/A</v>
      </c>
      <c r="AK7983" s="31" t="e">
        <v>#N/A</v>
      </c>
      <c r="AL7983" s="31">
        <v>0</v>
      </c>
      <c r="AM7983" s="3" t="s">
        <v>17529</v>
      </c>
      <c r="AO7983" s="33">
        <v>43008</v>
      </c>
      <c r="AP7983" s="33">
        <v>43069</v>
      </c>
      <c r="AQ7983" s="33">
        <v>43159</v>
      </c>
      <c r="AU7983" s="28" t="s">
        <v>14124</v>
      </c>
      <c r="AV7983" s="3" t="s">
        <v>68449</v>
      </c>
      <c r="AW7983" s="33">
        <v>43008</v>
      </c>
      <c r="AX7983" s="33">
        <v>43069</v>
      </c>
      <c r="AY7983" s="33">
        <v>43159</v>
      </c>
      <c r="AZ7983" s="14" t="s">
        <v>14124</v>
      </c>
      <c r="BA7983" s="57"/>
      <c r="BJ7983" s="28" t="s">
        <v>14124</v>
      </c>
      <c r="BK7983" s="3">
        <v>0</v>
      </c>
      <c r="BL7983" s="3" t="s">
        <v>312</v>
      </c>
      <c r="BM7983" s="3">
        <v>6</v>
      </c>
      <c r="BN7983" s="3" t="s">
        <v>312</v>
      </c>
      <c r="BO7983" s="3" t="s">
        <v>312</v>
      </c>
      <c r="BP7983" s="3" t="s">
        <v>14125</v>
      </c>
      <c r="BR7983" s="3">
        <v>1</v>
      </c>
      <c r="BW7983" s="12"/>
      <c r="BX7983" s="12"/>
      <c r="BY7983" s="12"/>
      <c r="BZ7983" s="12"/>
      <c r="CA7983" s="12"/>
      <c r="CB7983" s="12"/>
      <c r="CC7983" s="12"/>
      <c r="CD7983" s="12"/>
    </row>
    <row r="7984" spans="1:82" ht="15" customHeight="1" x14ac:dyDescent="0.2">
      <c r="A7984" s="3" t="s">
        <v>1953</v>
      </c>
      <c r="C7984" s="3" t="s">
        <v>15980</v>
      </c>
      <c r="D7984" s="28" t="s">
        <v>14124</v>
      </c>
      <c r="E7984" s="3" t="s">
        <v>50587</v>
      </c>
      <c r="F7984" s="3" t="s">
        <v>1953</v>
      </c>
      <c r="G7984" s="3" t="s">
        <v>32375</v>
      </c>
      <c r="J7984" s="5">
        <v>34051</v>
      </c>
      <c r="K7984" s="5">
        <v>38183</v>
      </c>
      <c r="L7984" s="3">
        <v>38183</v>
      </c>
      <c r="M7984" s="5">
        <v>38345</v>
      </c>
      <c r="N7984" s="3">
        <v>38345</v>
      </c>
      <c r="O7984" s="5">
        <v>28622</v>
      </c>
      <c r="P7984" s="3">
        <v>28622</v>
      </c>
      <c r="Q7984" s="5">
        <v>4060</v>
      </c>
      <c r="R7984" s="3">
        <v>25157</v>
      </c>
      <c r="S7984" s="6">
        <v>71161.78</v>
      </c>
      <c r="T7984" s="3">
        <v>130307</v>
      </c>
      <c r="U7984" s="6">
        <v>78851.72</v>
      </c>
      <c r="V7984" s="3">
        <v>78851.72</v>
      </c>
      <c r="W7984" s="6">
        <v>79689.72</v>
      </c>
      <c r="X7984" s="3">
        <v>79689.72</v>
      </c>
      <c r="Y7984" s="6">
        <v>63680.77</v>
      </c>
      <c r="Z7984" s="3">
        <v>63680.77</v>
      </c>
      <c r="AA7984" s="6">
        <v>8601.61</v>
      </c>
      <c r="AB7984" s="8">
        <v>54551.55</v>
      </c>
      <c r="AC7984" s="3">
        <v>54551.55</v>
      </c>
      <c r="AD7984" s="29">
        <v>71027</v>
      </c>
      <c r="AE7984" s="30">
        <v>2.4625834801827334E-3</v>
      </c>
      <c r="AF7984" s="31">
        <v>151972.09999999998</v>
      </c>
      <c r="AG7984" s="31">
        <v>407080.76</v>
      </c>
      <c r="AH7984" s="30" t="e">
        <v>#REF!</v>
      </c>
      <c r="AI7984" s="31">
        <v>276773.76000000001</v>
      </c>
      <c r="AJ7984" s="31">
        <v>130307</v>
      </c>
      <c r="AK7984" s="31">
        <v>276773.76000000001</v>
      </c>
      <c r="AL7984" s="31">
        <v>109210</v>
      </c>
      <c r="AM7984" s="3" t="s">
        <v>30078</v>
      </c>
      <c r="AO7984" s="33">
        <v>43008</v>
      </c>
      <c r="AP7984" s="33">
        <v>43373</v>
      </c>
      <c r="AQ7984" s="33">
        <v>43738</v>
      </c>
      <c r="AU7984" s="28" t="s">
        <v>14124</v>
      </c>
      <c r="AV7984" s="3" t="s">
        <v>68448</v>
      </c>
      <c r="AW7984" s="33">
        <v>43008</v>
      </c>
      <c r="AX7984" s="33">
        <v>43373</v>
      </c>
      <c r="AY7984" s="33">
        <v>43738</v>
      </c>
      <c r="AZ7984" s="14" t="s">
        <v>14124</v>
      </c>
      <c r="BA7984" s="57"/>
      <c r="BB7984" s="3" t="s">
        <v>29219</v>
      </c>
      <c r="BJ7984" s="28" t="s">
        <v>14124</v>
      </c>
      <c r="BK7984" s="3" t="s">
        <v>29219</v>
      </c>
      <c r="BL7984" s="3" t="s">
        <v>34292</v>
      </c>
      <c r="BM7984" s="3">
        <v>6</v>
      </c>
      <c r="BN7984" s="3" t="s">
        <v>35410</v>
      </c>
      <c r="BO7984" s="3" t="s">
        <v>43240</v>
      </c>
      <c r="BP7984" s="3" t="s">
        <v>14125</v>
      </c>
      <c r="BQ7984" s="3" t="s">
        <v>67958</v>
      </c>
      <c r="BR7984" s="3">
        <v>16</v>
      </c>
      <c r="BW7984" s="12"/>
      <c r="BX7984" s="12"/>
      <c r="BY7984" s="12"/>
      <c r="BZ7984" s="12"/>
      <c r="CA7984" s="12"/>
      <c r="CB7984" s="12"/>
      <c r="CC7984" s="12"/>
      <c r="CD7984" s="12"/>
    </row>
    <row r="7985" spans="1:82" ht="15" customHeight="1" x14ac:dyDescent="0.2">
      <c r="A7985" s="3" t="s">
        <v>22795</v>
      </c>
      <c r="B7985" s="42" t="s">
        <v>14151</v>
      </c>
      <c r="C7985" s="3" t="s">
        <v>27621</v>
      </c>
      <c r="D7985" s="28" t="s">
        <v>14124</v>
      </c>
      <c r="E7985" s="3" t="s">
        <v>50588</v>
      </c>
      <c r="F7985" s="3" t="s">
        <v>10336</v>
      </c>
      <c r="G7985" s="3" t="s">
        <v>63223</v>
      </c>
      <c r="J7985" s="5">
        <v>0</v>
      </c>
      <c r="K7985" s="5">
        <v>0</v>
      </c>
      <c r="L7985" s="3" t="e">
        <v>#N/A</v>
      </c>
      <c r="M7985" s="5">
        <v>0</v>
      </c>
      <c r="N7985" s="3" t="e">
        <v>#N/A</v>
      </c>
      <c r="O7985" s="5">
        <v>0</v>
      </c>
      <c r="P7985" s="3" t="e">
        <v>#N/A</v>
      </c>
      <c r="Q7985" s="5">
        <v>0</v>
      </c>
      <c r="R7985" s="3" t="e">
        <v>#N/A</v>
      </c>
      <c r="S7985" s="5">
        <v>0</v>
      </c>
      <c r="T7985" s="3" t="e">
        <v>#N/A</v>
      </c>
      <c r="U7985" s="6">
        <v>0</v>
      </c>
      <c r="V7985" s="3" t="e">
        <v>#N/A</v>
      </c>
      <c r="W7985" s="6">
        <v>0</v>
      </c>
      <c r="X7985" s="3" t="e">
        <v>#N/A</v>
      </c>
      <c r="Y7985" s="6">
        <v>0</v>
      </c>
      <c r="Z7985" s="3" t="e">
        <v>#N/A</v>
      </c>
      <c r="AA7985" s="6">
        <v>0</v>
      </c>
      <c r="AB7985" s="8" t="e">
        <v>#N/A</v>
      </c>
      <c r="AC7985" s="3" t="e">
        <v>#N/A</v>
      </c>
      <c r="AD7985" s="29">
        <v>0</v>
      </c>
      <c r="AE7985" s="30">
        <v>0</v>
      </c>
      <c r="AF7985" s="31">
        <v>0</v>
      </c>
      <c r="AG7985" s="31" t="e">
        <v>#N/A</v>
      </c>
      <c r="AH7985" s="30" t="e">
        <v>#REF!</v>
      </c>
      <c r="AI7985" s="31" t="e">
        <v>#N/A</v>
      </c>
      <c r="AJ7985" s="31" t="e">
        <v>#N/A</v>
      </c>
      <c r="AK7985" s="31" t="e">
        <v>#N/A</v>
      </c>
      <c r="AL7985" s="31">
        <v>0</v>
      </c>
      <c r="AM7985" s="3" t="s">
        <v>17529</v>
      </c>
      <c r="AO7985" s="33">
        <v>43008</v>
      </c>
      <c r="AP7985" s="33">
        <v>43069</v>
      </c>
      <c r="AQ7985" s="33">
        <v>43159</v>
      </c>
      <c r="AT7985" s="3" t="s">
        <v>14151</v>
      </c>
      <c r="AU7985" s="28" t="s">
        <v>14124</v>
      </c>
      <c r="AV7985" s="3" t="s">
        <v>68449</v>
      </c>
      <c r="AW7985" s="33">
        <v>43008</v>
      </c>
      <c r="AX7985" s="33">
        <v>43069</v>
      </c>
      <c r="AY7985" s="33">
        <v>43159</v>
      </c>
      <c r="AZ7985" s="14" t="s">
        <v>14124</v>
      </c>
      <c r="BA7985" s="57" t="s">
        <v>14151</v>
      </c>
      <c r="BB7985" s="3" t="s">
        <v>30520</v>
      </c>
      <c r="BJ7985" s="28" t="s">
        <v>14124</v>
      </c>
      <c r="BK7985" s="3" t="s">
        <v>30520</v>
      </c>
      <c r="BL7985" s="3" t="s">
        <v>34292</v>
      </c>
      <c r="BM7985" s="3">
        <v>6</v>
      </c>
      <c r="BN7985" s="3" t="s">
        <v>35411</v>
      </c>
      <c r="BO7985" s="3" t="s">
        <v>43240</v>
      </c>
      <c r="BP7985" s="3" t="s">
        <v>14125</v>
      </c>
      <c r="BQ7985" s="3" t="s">
        <v>67959</v>
      </c>
      <c r="BR7985" s="3">
        <v>18</v>
      </c>
    </row>
    <row r="7986" spans="1:82" ht="15" customHeight="1" x14ac:dyDescent="0.2">
      <c r="A7986" s="3" t="s">
        <v>1954</v>
      </c>
      <c r="C7986" s="3" t="s">
        <v>15981</v>
      </c>
      <c r="D7986" s="28" t="s">
        <v>14124</v>
      </c>
      <c r="E7986" s="3" t="s">
        <v>50589</v>
      </c>
      <c r="F7986" s="3" t="s">
        <v>1954</v>
      </c>
      <c r="G7986" s="3" t="s">
        <v>32376</v>
      </c>
      <c r="J7986" s="5">
        <v>85368</v>
      </c>
      <c r="K7986" s="5">
        <v>88970</v>
      </c>
      <c r="L7986" s="3">
        <v>88970</v>
      </c>
      <c r="M7986" s="5">
        <v>89814</v>
      </c>
      <c r="N7986" s="3">
        <v>89814</v>
      </c>
      <c r="O7986" s="5">
        <v>67587</v>
      </c>
      <c r="P7986" s="3">
        <v>67587</v>
      </c>
      <c r="Q7986" s="5">
        <v>11764</v>
      </c>
      <c r="R7986" s="3">
        <v>62352</v>
      </c>
      <c r="S7986" s="6">
        <v>185064.81</v>
      </c>
      <c r="T7986" s="3">
        <v>308723</v>
      </c>
      <c r="U7986" s="6">
        <v>190462.78</v>
      </c>
      <c r="V7986" s="3">
        <v>190462.78</v>
      </c>
      <c r="W7986" s="6">
        <v>194906.84</v>
      </c>
      <c r="X7986" s="3">
        <v>194906.84</v>
      </c>
      <c r="Y7986" s="6">
        <v>156859.76</v>
      </c>
      <c r="Z7986" s="3">
        <v>156859.76</v>
      </c>
      <c r="AA7986" s="6">
        <v>26752</v>
      </c>
      <c r="AB7986" s="8">
        <v>145543.19</v>
      </c>
      <c r="AC7986" s="3">
        <v>145543.19</v>
      </c>
      <c r="AD7986" s="29">
        <v>169165</v>
      </c>
      <c r="AE7986" s="30">
        <v>5.8651348701917877E-3</v>
      </c>
      <c r="AF7986" s="31">
        <v>378518.6</v>
      </c>
      <c r="AG7986" s="31">
        <v>996495.57000000007</v>
      </c>
      <c r="AH7986" s="30" t="e">
        <v>#REF!</v>
      </c>
      <c r="AI7986" s="31">
        <v>687772.57000000007</v>
      </c>
      <c r="AJ7986" s="31">
        <v>308723</v>
      </c>
      <c r="AK7986" s="31">
        <v>687772.57000000007</v>
      </c>
      <c r="AL7986" s="31">
        <v>258135</v>
      </c>
      <c r="AM7986" s="3" t="s">
        <v>30078</v>
      </c>
      <c r="AO7986" s="33">
        <v>43008</v>
      </c>
      <c r="AP7986" s="33">
        <v>43373</v>
      </c>
      <c r="AQ7986" s="33">
        <v>43738</v>
      </c>
      <c r="AU7986" s="28" t="s">
        <v>14124</v>
      </c>
      <c r="AV7986" s="3" t="s">
        <v>68448</v>
      </c>
      <c r="AW7986" s="33">
        <v>43008</v>
      </c>
      <c r="AX7986" s="33">
        <v>43373</v>
      </c>
      <c r="AY7986" s="33">
        <v>43738</v>
      </c>
      <c r="AZ7986" s="14" t="s">
        <v>14124</v>
      </c>
      <c r="BA7986" s="57"/>
      <c r="BB7986" s="3" t="s">
        <v>29220</v>
      </c>
      <c r="BJ7986" s="28" t="s">
        <v>14124</v>
      </c>
      <c r="BK7986" s="3" t="s">
        <v>29220</v>
      </c>
      <c r="BL7986" s="3" t="s">
        <v>34292</v>
      </c>
      <c r="BM7986" s="3">
        <v>6</v>
      </c>
      <c r="BN7986" s="3" t="s">
        <v>35412</v>
      </c>
      <c r="BO7986" s="3" t="s">
        <v>43240</v>
      </c>
      <c r="BP7986" s="3" t="s">
        <v>14125</v>
      </c>
      <c r="BQ7986" s="3" t="s">
        <v>67960</v>
      </c>
      <c r="BR7986" s="3">
        <v>16</v>
      </c>
      <c r="BW7986" s="12"/>
      <c r="BX7986" s="12"/>
      <c r="BY7986" s="12"/>
      <c r="BZ7986" s="12"/>
      <c r="CA7986" s="12"/>
      <c r="CB7986" s="12"/>
      <c r="CC7986" s="12"/>
      <c r="CD7986" s="12"/>
    </row>
    <row r="7987" spans="1:82" ht="15" customHeight="1" x14ac:dyDescent="0.2">
      <c r="A7987" s="3" t="s">
        <v>14913</v>
      </c>
      <c r="B7987" s="42" t="s">
        <v>14151</v>
      </c>
      <c r="C7987" s="3" t="s">
        <v>27622</v>
      </c>
      <c r="D7987" s="28" t="s">
        <v>14124</v>
      </c>
      <c r="E7987" s="3" t="s">
        <v>50590</v>
      </c>
      <c r="F7987" s="3" t="s">
        <v>10337</v>
      </c>
      <c r="G7987" s="3" t="s">
        <v>63224</v>
      </c>
      <c r="J7987" s="5">
        <v>150</v>
      </c>
      <c r="K7987" s="5">
        <v>0</v>
      </c>
      <c r="L7987" s="3" t="e">
        <v>#N/A</v>
      </c>
      <c r="M7987" s="5">
        <v>0</v>
      </c>
      <c r="N7987" s="3" t="e">
        <v>#N/A</v>
      </c>
      <c r="O7987" s="5">
        <v>0</v>
      </c>
      <c r="P7987" s="3" t="e">
        <v>#N/A</v>
      </c>
      <c r="Q7987" s="5">
        <v>0</v>
      </c>
      <c r="R7987" s="3" t="e">
        <v>#N/A</v>
      </c>
      <c r="S7987" s="6">
        <v>339.7</v>
      </c>
      <c r="T7987" s="3" t="e">
        <v>#N/A</v>
      </c>
      <c r="U7987" s="6">
        <v>0</v>
      </c>
      <c r="V7987" s="3" t="e">
        <v>#N/A</v>
      </c>
      <c r="W7987" s="6">
        <v>0</v>
      </c>
      <c r="X7987" s="3" t="e">
        <v>#N/A</v>
      </c>
      <c r="Y7987" s="6">
        <v>0</v>
      </c>
      <c r="Z7987" s="3" t="e">
        <v>#N/A</v>
      </c>
      <c r="AA7987" s="6">
        <v>0</v>
      </c>
      <c r="AB7987" s="8" t="e">
        <v>#N/A</v>
      </c>
      <c r="AC7987" s="3" t="e">
        <v>#N/A</v>
      </c>
      <c r="AD7987" s="29">
        <v>0</v>
      </c>
      <c r="AE7987" s="30">
        <v>0</v>
      </c>
      <c r="AF7987" s="31">
        <v>0</v>
      </c>
      <c r="AG7987" s="31" t="e">
        <v>#N/A</v>
      </c>
      <c r="AH7987" s="30" t="e">
        <v>#REF!</v>
      </c>
      <c r="AI7987" s="31" t="e">
        <v>#N/A</v>
      </c>
      <c r="AJ7987" s="31" t="e">
        <v>#N/A</v>
      </c>
      <c r="AK7987" s="31" t="e">
        <v>#N/A</v>
      </c>
      <c r="AL7987" s="31">
        <v>0</v>
      </c>
      <c r="AM7987" s="3" t="s">
        <v>17529</v>
      </c>
      <c r="AO7987" s="33">
        <v>43008</v>
      </c>
      <c r="AP7987" s="33">
        <v>43069</v>
      </c>
      <c r="AQ7987" s="33">
        <v>43159</v>
      </c>
      <c r="AT7987" s="3" t="s">
        <v>14151</v>
      </c>
      <c r="AU7987" s="28" t="s">
        <v>14124</v>
      </c>
      <c r="AV7987" s="3" t="s">
        <v>68449</v>
      </c>
      <c r="AW7987" s="33">
        <v>43008</v>
      </c>
      <c r="AX7987" s="33">
        <v>43069</v>
      </c>
      <c r="AY7987" s="33">
        <v>43159</v>
      </c>
      <c r="AZ7987" s="14" t="s">
        <v>14124</v>
      </c>
      <c r="BA7987" s="58" t="s">
        <v>14151</v>
      </c>
      <c r="BB7987" s="3" t="s">
        <v>30521</v>
      </c>
      <c r="BJ7987" s="28" t="s">
        <v>14124</v>
      </c>
      <c r="BK7987" s="3" t="s">
        <v>30521</v>
      </c>
      <c r="BL7987" s="3" t="s">
        <v>34292</v>
      </c>
      <c r="BM7987" s="3">
        <v>6</v>
      </c>
      <c r="BN7987" s="3" t="s">
        <v>35413</v>
      </c>
      <c r="BO7987" s="3" t="s">
        <v>43240</v>
      </c>
      <c r="BP7987" s="3" t="s">
        <v>14125</v>
      </c>
      <c r="BQ7987" s="3" t="s">
        <v>67961</v>
      </c>
      <c r="BR7987" s="3">
        <v>18</v>
      </c>
    </row>
    <row r="7988" spans="1:82" ht="15" customHeight="1" x14ac:dyDescent="0.2">
      <c r="A7988" s="3" t="s">
        <v>1955</v>
      </c>
      <c r="C7988" s="3" t="s">
        <v>15982</v>
      </c>
      <c r="D7988" s="28" t="s">
        <v>14124</v>
      </c>
      <c r="E7988" s="3" t="s">
        <v>50591</v>
      </c>
      <c r="F7988" s="3" t="s">
        <v>1955</v>
      </c>
      <c r="G7988" s="3" t="s">
        <v>32377</v>
      </c>
      <c r="J7988" s="5">
        <v>115815</v>
      </c>
      <c r="K7988" s="5">
        <v>115655</v>
      </c>
      <c r="L7988" s="3">
        <v>115655</v>
      </c>
      <c r="M7988" s="5">
        <v>118134</v>
      </c>
      <c r="N7988" s="3">
        <v>118134</v>
      </c>
      <c r="O7988" s="5">
        <v>94209</v>
      </c>
      <c r="P7988" s="3">
        <v>94209</v>
      </c>
      <c r="Q7988" s="5">
        <v>15164</v>
      </c>
      <c r="R7988" s="3">
        <v>86425</v>
      </c>
      <c r="S7988" s="6">
        <v>239086.78</v>
      </c>
      <c r="T7988" s="3">
        <v>414423</v>
      </c>
      <c r="U7988" s="6">
        <v>234841.38</v>
      </c>
      <c r="V7988" s="3">
        <v>234841.38</v>
      </c>
      <c r="W7988" s="6">
        <v>246168.01</v>
      </c>
      <c r="X7988" s="3">
        <v>246168.01</v>
      </c>
      <c r="Y7988" s="6">
        <v>207035.95</v>
      </c>
      <c r="Z7988" s="3">
        <v>207035.95</v>
      </c>
      <c r="AA7988" s="6">
        <v>33027.19</v>
      </c>
      <c r="AB7988" s="8">
        <v>189972.2</v>
      </c>
      <c r="AC7988" s="3">
        <v>189972.2</v>
      </c>
      <c r="AD7988" s="29">
        <v>227507</v>
      </c>
      <c r="AE7988" s="30">
        <v>7.8879155789479093E-3</v>
      </c>
      <c r="AF7988" s="31">
        <v>486231.15</v>
      </c>
      <c r="AG7988" s="31">
        <v>1292440.54</v>
      </c>
      <c r="AH7988" s="30" t="e">
        <v>#REF!</v>
      </c>
      <c r="AI7988" s="31">
        <v>878017.54</v>
      </c>
      <c r="AJ7988" s="31">
        <v>414423</v>
      </c>
      <c r="AK7988" s="31">
        <v>878017.54</v>
      </c>
      <c r="AL7988" s="31">
        <v>343162</v>
      </c>
      <c r="AM7988" s="3" t="s">
        <v>30078</v>
      </c>
      <c r="AO7988" s="33">
        <v>43008</v>
      </c>
      <c r="AP7988" s="33">
        <v>43373</v>
      </c>
      <c r="AQ7988" s="33">
        <v>43738</v>
      </c>
      <c r="AU7988" s="28" t="s">
        <v>14124</v>
      </c>
      <c r="AV7988" s="3" t="s">
        <v>68448</v>
      </c>
      <c r="AW7988" s="33">
        <v>43008</v>
      </c>
      <c r="AX7988" s="33">
        <v>43373</v>
      </c>
      <c r="AY7988" s="33">
        <v>43738</v>
      </c>
      <c r="AZ7988" s="14" t="s">
        <v>14124</v>
      </c>
      <c r="BA7988" s="58"/>
      <c r="BB7988" s="3" t="s">
        <v>29221</v>
      </c>
      <c r="BJ7988" s="28" t="s">
        <v>14124</v>
      </c>
      <c r="BK7988" s="3" t="s">
        <v>29221</v>
      </c>
      <c r="BL7988" s="3" t="s">
        <v>34292</v>
      </c>
      <c r="BM7988" s="3">
        <v>6</v>
      </c>
      <c r="BN7988" s="3" t="s">
        <v>35414</v>
      </c>
      <c r="BO7988" s="3" t="s">
        <v>43240</v>
      </c>
      <c r="BP7988" s="3" t="s">
        <v>14125</v>
      </c>
      <c r="BQ7988" s="3" t="s">
        <v>67962</v>
      </c>
      <c r="BR7988" s="3">
        <v>16</v>
      </c>
      <c r="BW7988" s="12"/>
      <c r="BX7988" s="12"/>
      <c r="BY7988" s="12"/>
      <c r="BZ7988" s="12"/>
      <c r="CA7988" s="12"/>
      <c r="CB7988" s="12"/>
      <c r="CC7988" s="12"/>
      <c r="CD7988" s="12"/>
    </row>
    <row r="7989" spans="1:82" ht="15" customHeight="1" x14ac:dyDescent="0.2">
      <c r="A7989" s="3" t="s">
        <v>14914</v>
      </c>
      <c r="B7989" s="42" t="s">
        <v>14151</v>
      </c>
      <c r="C7989" s="3" t="s">
        <v>27623</v>
      </c>
      <c r="D7989" s="28" t="s">
        <v>14124</v>
      </c>
      <c r="E7989" s="3" t="s">
        <v>50592</v>
      </c>
      <c r="F7989" s="3" t="s">
        <v>10338</v>
      </c>
      <c r="G7989" s="3" t="s">
        <v>63225</v>
      </c>
      <c r="J7989" s="5">
        <v>300</v>
      </c>
      <c r="K7989" s="5">
        <v>0</v>
      </c>
      <c r="L7989" s="3" t="e">
        <v>#N/A</v>
      </c>
      <c r="M7989" s="5">
        <v>0</v>
      </c>
      <c r="N7989" s="3" t="e">
        <v>#N/A</v>
      </c>
      <c r="O7989" s="5">
        <v>0</v>
      </c>
      <c r="P7989" s="3" t="e">
        <v>#N/A</v>
      </c>
      <c r="Q7989" s="5">
        <v>0</v>
      </c>
      <c r="R7989" s="3" t="e">
        <v>#N/A</v>
      </c>
      <c r="S7989" s="6">
        <v>715.07</v>
      </c>
      <c r="T7989" s="3" t="e">
        <v>#N/A</v>
      </c>
      <c r="U7989" s="6">
        <v>0</v>
      </c>
      <c r="V7989" s="3" t="e">
        <v>#N/A</v>
      </c>
      <c r="W7989" s="6">
        <v>0</v>
      </c>
      <c r="X7989" s="3" t="e">
        <v>#N/A</v>
      </c>
      <c r="Y7989" s="6">
        <v>0</v>
      </c>
      <c r="Z7989" s="3" t="e">
        <v>#N/A</v>
      </c>
      <c r="AA7989" s="6">
        <v>0</v>
      </c>
      <c r="AB7989" s="8" t="e">
        <v>#N/A</v>
      </c>
      <c r="AC7989" s="3" t="e">
        <v>#N/A</v>
      </c>
      <c r="AD7989" s="29">
        <v>0</v>
      </c>
      <c r="AE7989" s="30">
        <v>0</v>
      </c>
      <c r="AF7989" s="31">
        <v>0</v>
      </c>
      <c r="AG7989" s="31" t="e">
        <v>#N/A</v>
      </c>
      <c r="AH7989" s="30" t="e">
        <v>#REF!</v>
      </c>
      <c r="AI7989" s="31" t="e">
        <v>#N/A</v>
      </c>
      <c r="AJ7989" s="31" t="e">
        <v>#N/A</v>
      </c>
      <c r="AK7989" s="31" t="e">
        <v>#N/A</v>
      </c>
      <c r="AL7989" s="31">
        <v>0</v>
      </c>
      <c r="AM7989" s="3" t="s">
        <v>17529</v>
      </c>
      <c r="AO7989" s="33">
        <v>43008</v>
      </c>
      <c r="AP7989" s="33">
        <v>43069</v>
      </c>
      <c r="AQ7989" s="33">
        <v>43159</v>
      </c>
      <c r="AT7989" s="3" t="s">
        <v>14151</v>
      </c>
      <c r="AU7989" s="28" t="s">
        <v>14124</v>
      </c>
      <c r="AV7989" s="3" t="s">
        <v>68449</v>
      </c>
      <c r="AW7989" s="33">
        <v>43008</v>
      </c>
      <c r="AX7989" s="33">
        <v>43069</v>
      </c>
      <c r="AY7989" s="33">
        <v>43159</v>
      </c>
      <c r="AZ7989" s="14" t="s">
        <v>14124</v>
      </c>
      <c r="BA7989" s="57" t="s">
        <v>14151</v>
      </c>
      <c r="BB7989" s="3" t="s">
        <v>30522</v>
      </c>
      <c r="BJ7989" s="28" t="s">
        <v>14124</v>
      </c>
      <c r="BK7989" s="3" t="s">
        <v>30522</v>
      </c>
      <c r="BL7989" s="3" t="s">
        <v>34292</v>
      </c>
      <c r="BM7989" s="3">
        <v>6</v>
      </c>
      <c r="BN7989" s="3" t="s">
        <v>35415</v>
      </c>
      <c r="BO7989" s="3" t="s">
        <v>43240</v>
      </c>
      <c r="BP7989" s="3" t="s">
        <v>14125</v>
      </c>
      <c r="BQ7989" s="3" t="s">
        <v>67963</v>
      </c>
      <c r="BR7989" s="3">
        <v>18</v>
      </c>
    </row>
    <row r="7990" spans="1:82" ht="15" customHeight="1" x14ac:dyDescent="0.2">
      <c r="A7990" s="3" t="s">
        <v>1956</v>
      </c>
      <c r="C7990" s="3" t="s">
        <v>15983</v>
      </c>
      <c r="D7990" s="28" t="s">
        <v>14124</v>
      </c>
      <c r="E7990" s="3" t="s">
        <v>50593</v>
      </c>
      <c r="F7990" s="3" t="s">
        <v>1956</v>
      </c>
      <c r="G7990" s="3" t="s">
        <v>32378</v>
      </c>
      <c r="J7990" s="5">
        <v>27034</v>
      </c>
      <c r="K7990" s="5">
        <v>30482</v>
      </c>
      <c r="L7990" s="3">
        <v>30482</v>
      </c>
      <c r="M7990" s="5">
        <v>30795</v>
      </c>
      <c r="N7990" s="3">
        <v>30795</v>
      </c>
      <c r="O7990" s="5">
        <v>28178</v>
      </c>
      <c r="P7990" s="3">
        <v>28178</v>
      </c>
      <c r="Q7990" s="5">
        <v>4791</v>
      </c>
      <c r="R7990" s="3">
        <v>23829</v>
      </c>
      <c r="S7990" s="6">
        <v>56104.27</v>
      </c>
      <c r="T7990" s="3">
        <v>113284</v>
      </c>
      <c r="U7990" s="6">
        <v>61193.23</v>
      </c>
      <c r="V7990" s="3">
        <v>61193.23</v>
      </c>
      <c r="W7990" s="6">
        <v>63285.8</v>
      </c>
      <c r="X7990" s="3">
        <v>63285.8</v>
      </c>
      <c r="Y7990" s="6">
        <v>59825.58</v>
      </c>
      <c r="Z7990" s="3">
        <v>59825.58</v>
      </c>
      <c r="AA7990" s="6">
        <v>9985.23</v>
      </c>
      <c r="AB7990" s="8">
        <v>51538.16</v>
      </c>
      <c r="AC7990" s="3">
        <v>51538.16</v>
      </c>
      <c r="AD7990" s="29">
        <v>63764</v>
      </c>
      <c r="AE7990" s="30">
        <v>2.2107673565034676E-3</v>
      </c>
      <c r="AF7990" s="31">
        <v>133096.61000000002</v>
      </c>
      <c r="AG7990" s="31">
        <v>349126.77</v>
      </c>
      <c r="AH7990" s="30" t="e">
        <v>#REF!</v>
      </c>
      <c r="AI7990" s="31">
        <v>235842.77</v>
      </c>
      <c r="AJ7990" s="31">
        <v>113284</v>
      </c>
      <c r="AK7990" s="31">
        <v>235842.77</v>
      </c>
      <c r="AL7990" s="31">
        <v>94246</v>
      </c>
      <c r="AM7990" s="3" t="s">
        <v>30078</v>
      </c>
      <c r="AO7990" s="33">
        <v>43008</v>
      </c>
      <c r="AP7990" s="33">
        <v>43373</v>
      </c>
      <c r="AQ7990" s="33">
        <v>43738</v>
      </c>
      <c r="AU7990" s="28" t="s">
        <v>14124</v>
      </c>
      <c r="AV7990" s="3" t="s">
        <v>68448</v>
      </c>
      <c r="AW7990" s="33">
        <v>43008</v>
      </c>
      <c r="AX7990" s="33">
        <v>43373</v>
      </c>
      <c r="AY7990" s="33">
        <v>43738</v>
      </c>
      <c r="AZ7990" s="14" t="s">
        <v>14124</v>
      </c>
      <c r="BA7990" s="57"/>
      <c r="BB7990" s="3" t="s">
        <v>29222</v>
      </c>
      <c r="BJ7990" s="28" t="s">
        <v>14124</v>
      </c>
      <c r="BK7990" s="3" t="s">
        <v>29222</v>
      </c>
      <c r="BL7990" s="3" t="s">
        <v>34292</v>
      </c>
      <c r="BM7990" s="3">
        <v>6</v>
      </c>
      <c r="BN7990" s="3" t="s">
        <v>35416</v>
      </c>
      <c r="BO7990" s="3" t="s">
        <v>43240</v>
      </c>
      <c r="BP7990" s="3" t="s">
        <v>14125</v>
      </c>
      <c r="BQ7990" s="3" t="s">
        <v>67964</v>
      </c>
      <c r="BR7990" s="3">
        <v>16</v>
      </c>
      <c r="BW7990" s="12"/>
      <c r="BX7990" s="12"/>
      <c r="BY7990" s="12"/>
      <c r="BZ7990" s="12"/>
      <c r="CA7990" s="12"/>
      <c r="CB7990" s="12"/>
      <c r="CC7990" s="12"/>
      <c r="CD7990" s="12"/>
    </row>
    <row r="7991" spans="1:82" ht="15" customHeight="1" x14ac:dyDescent="0.2">
      <c r="A7991" s="3" t="s">
        <v>22796</v>
      </c>
      <c r="B7991" s="42" t="s">
        <v>14151</v>
      </c>
      <c r="C7991" s="3" t="s">
        <v>27624</v>
      </c>
      <c r="D7991" s="28" t="s">
        <v>14124</v>
      </c>
      <c r="E7991" s="3" t="s">
        <v>50594</v>
      </c>
      <c r="F7991" s="3" t="s">
        <v>10339</v>
      </c>
      <c r="G7991" s="3" t="s">
        <v>63226</v>
      </c>
      <c r="J7991" s="5">
        <v>0</v>
      </c>
      <c r="K7991" s="5">
        <v>0</v>
      </c>
      <c r="L7991" s="3" t="e">
        <v>#N/A</v>
      </c>
      <c r="M7991" s="5">
        <v>0</v>
      </c>
      <c r="N7991" s="3" t="e">
        <v>#N/A</v>
      </c>
      <c r="O7991" s="5">
        <v>0</v>
      </c>
      <c r="P7991" s="3" t="e">
        <v>#N/A</v>
      </c>
      <c r="Q7991" s="5">
        <v>0</v>
      </c>
      <c r="R7991" s="3" t="e">
        <v>#N/A</v>
      </c>
      <c r="S7991" s="5">
        <v>0</v>
      </c>
      <c r="T7991" s="3" t="e">
        <v>#N/A</v>
      </c>
      <c r="U7991" s="6">
        <v>0</v>
      </c>
      <c r="V7991" s="3" t="e">
        <v>#N/A</v>
      </c>
      <c r="W7991" s="6">
        <v>0</v>
      </c>
      <c r="X7991" s="3" t="e">
        <v>#N/A</v>
      </c>
      <c r="Y7991" s="6">
        <v>0</v>
      </c>
      <c r="Z7991" s="3" t="e">
        <v>#N/A</v>
      </c>
      <c r="AA7991" s="6">
        <v>0</v>
      </c>
      <c r="AB7991" s="8" t="e">
        <v>#N/A</v>
      </c>
      <c r="AC7991" s="3" t="e">
        <v>#N/A</v>
      </c>
      <c r="AD7991" s="29">
        <v>0</v>
      </c>
      <c r="AE7991" s="30">
        <v>0</v>
      </c>
      <c r="AF7991" s="31">
        <v>0</v>
      </c>
      <c r="AG7991" s="31" t="e">
        <v>#N/A</v>
      </c>
      <c r="AH7991" s="30" t="e">
        <v>#REF!</v>
      </c>
      <c r="AI7991" s="31" t="e">
        <v>#N/A</v>
      </c>
      <c r="AJ7991" s="31" t="e">
        <v>#N/A</v>
      </c>
      <c r="AK7991" s="31" t="e">
        <v>#N/A</v>
      </c>
      <c r="AL7991" s="31">
        <v>0</v>
      </c>
      <c r="AM7991" s="3" t="s">
        <v>17529</v>
      </c>
      <c r="AO7991" s="33">
        <v>43008</v>
      </c>
      <c r="AP7991" s="33">
        <v>43069</v>
      </c>
      <c r="AQ7991" s="33">
        <v>43159</v>
      </c>
      <c r="AT7991" s="3" t="s">
        <v>14151</v>
      </c>
      <c r="AU7991" s="28" t="s">
        <v>14124</v>
      </c>
      <c r="AV7991" s="3" t="s">
        <v>68449</v>
      </c>
      <c r="AW7991" s="33">
        <v>43008</v>
      </c>
      <c r="AX7991" s="33">
        <v>43069</v>
      </c>
      <c r="AY7991" s="33">
        <v>43159</v>
      </c>
      <c r="AZ7991" s="14" t="s">
        <v>14124</v>
      </c>
      <c r="BA7991" s="57" t="s">
        <v>14151</v>
      </c>
      <c r="BB7991" s="3" t="s">
        <v>30523</v>
      </c>
      <c r="BJ7991" s="28" t="s">
        <v>14124</v>
      </c>
      <c r="BK7991" s="3" t="s">
        <v>30523</v>
      </c>
      <c r="BL7991" s="3" t="s">
        <v>34292</v>
      </c>
      <c r="BM7991" s="3">
        <v>6</v>
      </c>
      <c r="BN7991" s="3" t="s">
        <v>35417</v>
      </c>
      <c r="BO7991" s="3" t="s">
        <v>43240</v>
      </c>
      <c r="BP7991" s="3" t="s">
        <v>14125</v>
      </c>
      <c r="BQ7991" s="3" t="s">
        <v>67965</v>
      </c>
      <c r="BR7991" s="3">
        <v>18</v>
      </c>
    </row>
    <row r="7992" spans="1:82" ht="15" customHeight="1" x14ac:dyDescent="0.2">
      <c r="A7992" s="3" t="s">
        <v>1957</v>
      </c>
      <c r="C7992" s="3" t="s">
        <v>15984</v>
      </c>
      <c r="D7992" s="28" t="s">
        <v>14124</v>
      </c>
      <c r="E7992" s="3" t="s">
        <v>50595</v>
      </c>
      <c r="F7992" s="3" t="s">
        <v>1957</v>
      </c>
      <c r="G7992" s="3" t="s">
        <v>32379</v>
      </c>
      <c r="J7992" s="5">
        <v>212421</v>
      </c>
      <c r="K7992" s="5">
        <v>220640</v>
      </c>
      <c r="L7992" s="3">
        <v>220640</v>
      </c>
      <c r="M7992" s="5">
        <v>222614</v>
      </c>
      <c r="N7992" s="3">
        <v>222614</v>
      </c>
      <c r="O7992" s="5">
        <v>201224</v>
      </c>
      <c r="P7992" s="3">
        <v>201224</v>
      </c>
      <c r="Q7992" s="5">
        <v>29280</v>
      </c>
      <c r="R7992" s="3">
        <v>169380</v>
      </c>
      <c r="S7992" s="6">
        <v>478339.4</v>
      </c>
      <c r="T7992" s="3">
        <v>813858</v>
      </c>
      <c r="U7992" s="6">
        <v>490180.97</v>
      </c>
      <c r="V7992" s="3">
        <v>490180.97</v>
      </c>
      <c r="W7992" s="6">
        <v>502218.86</v>
      </c>
      <c r="X7992" s="3">
        <v>502218.86</v>
      </c>
      <c r="Y7992" s="6">
        <v>465347.79</v>
      </c>
      <c r="Z7992" s="3">
        <v>465347.79</v>
      </c>
      <c r="AA7992" s="6">
        <v>68179.7</v>
      </c>
      <c r="AB7992" s="8">
        <v>396270.88</v>
      </c>
      <c r="AC7992" s="3">
        <v>396270.88</v>
      </c>
      <c r="AD7992" s="29">
        <v>453118</v>
      </c>
      <c r="AE7992" s="30">
        <v>1.5710094772036547E-2</v>
      </c>
      <c r="AF7992" s="31">
        <v>1035746.3499999999</v>
      </c>
      <c r="AG7992" s="31">
        <v>2667876.5</v>
      </c>
      <c r="AH7992" s="30" t="e">
        <v>#REF!</v>
      </c>
      <c r="AI7992" s="31">
        <v>1854018.5</v>
      </c>
      <c r="AJ7992" s="31">
        <v>813858</v>
      </c>
      <c r="AK7992" s="31">
        <v>1854018.5</v>
      </c>
      <c r="AL7992" s="31">
        <v>673758</v>
      </c>
      <c r="AM7992" s="3" t="s">
        <v>30078</v>
      </c>
      <c r="AO7992" s="33">
        <v>43008</v>
      </c>
      <c r="AP7992" s="33">
        <v>43373</v>
      </c>
      <c r="AQ7992" s="33">
        <v>43738</v>
      </c>
      <c r="AU7992" s="28" t="s">
        <v>14124</v>
      </c>
      <c r="AV7992" s="3" t="s">
        <v>68448</v>
      </c>
      <c r="AW7992" s="33">
        <v>43008</v>
      </c>
      <c r="AX7992" s="33">
        <v>43373</v>
      </c>
      <c r="AY7992" s="33">
        <v>43738</v>
      </c>
      <c r="AZ7992" s="14" t="s">
        <v>14124</v>
      </c>
      <c r="BA7992" s="57"/>
      <c r="BB7992" s="3" t="s">
        <v>29216</v>
      </c>
      <c r="BJ7992" s="28" t="s">
        <v>14124</v>
      </c>
      <c r="BK7992" s="3" t="s">
        <v>29216</v>
      </c>
      <c r="BL7992" s="3" t="s">
        <v>34292</v>
      </c>
      <c r="BM7992" s="3">
        <v>6</v>
      </c>
      <c r="BN7992" s="3" t="s">
        <v>35404</v>
      </c>
      <c r="BO7992" s="3" t="s">
        <v>43240</v>
      </c>
      <c r="BP7992" s="3" t="s">
        <v>14125</v>
      </c>
      <c r="BQ7992" s="3" t="s">
        <v>67952</v>
      </c>
      <c r="BR7992" s="3">
        <v>16</v>
      </c>
      <c r="BW7992" s="12"/>
      <c r="BX7992" s="12"/>
      <c r="BY7992" s="12"/>
      <c r="BZ7992" s="12"/>
      <c r="CA7992" s="12"/>
      <c r="CB7992" s="12"/>
      <c r="CC7992" s="12"/>
      <c r="CD7992" s="12"/>
    </row>
    <row r="7993" spans="1:82" ht="15" customHeight="1" x14ac:dyDescent="0.2">
      <c r="A7993" s="3" t="s">
        <v>14915</v>
      </c>
      <c r="B7993" s="42" t="s">
        <v>14151</v>
      </c>
      <c r="C7993" s="3" t="s">
        <v>27625</v>
      </c>
      <c r="D7993" s="28" t="s">
        <v>14124</v>
      </c>
      <c r="E7993" s="3" t="s">
        <v>50596</v>
      </c>
      <c r="F7993" s="3" t="s">
        <v>10340</v>
      </c>
      <c r="G7993" s="3" t="s">
        <v>56549</v>
      </c>
      <c r="J7993" s="5">
        <v>0</v>
      </c>
      <c r="K7993" s="5">
        <v>150</v>
      </c>
      <c r="L7993" s="3">
        <v>150</v>
      </c>
      <c r="M7993" s="5">
        <v>750</v>
      </c>
      <c r="N7993" s="3">
        <v>750</v>
      </c>
      <c r="O7993" s="5">
        <v>300</v>
      </c>
      <c r="P7993" s="3">
        <v>300</v>
      </c>
      <c r="Q7993" s="5">
        <v>0</v>
      </c>
      <c r="R7993" s="3">
        <v>450</v>
      </c>
      <c r="S7993" s="6">
        <v>0</v>
      </c>
      <c r="T7993" s="3">
        <v>1650</v>
      </c>
      <c r="U7993" s="6">
        <v>351.37</v>
      </c>
      <c r="V7993" s="3">
        <v>351.37</v>
      </c>
      <c r="W7993" s="6">
        <v>1789.96</v>
      </c>
      <c r="X7993" s="3">
        <v>1789.96</v>
      </c>
      <c r="Y7993" s="6">
        <v>742.07</v>
      </c>
      <c r="Z7993" s="3">
        <v>742.07</v>
      </c>
      <c r="AA7993" s="6">
        <v>0</v>
      </c>
      <c r="AB7993" s="8">
        <v>1134.69</v>
      </c>
      <c r="AC7993" s="3">
        <v>1134.69</v>
      </c>
      <c r="AD7993" s="29">
        <v>1050</v>
      </c>
      <c r="AE7993" s="30">
        <v>3.6404644067634423E-5</v>
      </c>
      <c r="AF7993" s="31">
        <v>2532.0300000000002</v>
      </c>
      <c r="AG7993" s="31">
        <v>5668.09</v>
      </c>
      <c r="AH7993" s="30" t="e">
        <v>#REF!</v>
      </c>
      <c r="AI7993" s="31">
        <v>4018.09</v>
      </c>
      <c r="AJ7993" s="31">
        <v>1650</v>
      </c>
      <c r="AK7993" s="31">
        <v>4018.09</v>
      </c>
      <c r="AL7993" s="31">
        <v>1200</v>
      </c>
      <c r="AM7993" s="3" t="s">
        <v>30078</v>
      </c>
      <c r="AO7993" s="33">
        <v>43008</v>
      </c>
      <c r="AP7993" s="33">
        <v>43373</v>
      </c>
      <c r="AQ7993" s="33">
        <v>43738</v>
      </c>
      <c r="AT7993" s="3" t="s">
        <v>14151</v>
      </c>
      <c r="AU7993" s="28" t="s">
        <v>14124</v>
      </c>
      <c r="AV7993" s="3" t="s">
        <v>68448</v>
      </c>
      <c r="AW7993" s="33">
        <v>43008</v>
      </c>
      <c r="AX7993" s="33">
        <v>43373</v>
      </c>
      <c r="AY7993" s="33">
        <v>43738</v>
      </c>
      <c r="AZ7993" s="14" t="s">
        <v>14124</v>
      </c>
      <c r="BA7993" s="57" t="s">
        <v>14151</v>
      </c>
      <c r="BB7993" s="3" t="s">
        <v>30517</v>
      </c>
      <c r="BJ7993" s="28" t="s">
        <v>14124</v>
      </c>
      <c r="BK7993" s="3" t="s">
        <v>30517</v>
      </c>
      <c r="BL7993" s="3" t="s">
        <v>34292</v>
      </c>
      <c r="BM7993" s="3">
        <v>6</v>
      </c>
      <c r="BN7993" s="3" t="s">
        <v>35405</v>
      </c>
      <c r="BO7993" s="3" t="s">
        <v>43240</v>
      </c>
      <c r="BP7993" s="3" t="s">
        <v>14125</v>
      </c>
      <c r="BQ7993" s="3" t="s">
        <v>67953</v>
      </c>
      <c r="BR7993" s="3">
        <v>18</v>
      </c>
    </row>
    <row r="7994" spans="1:82" ht="15" customHeight="1" x14ac:dyDescent="0.2">
      <c r="A7994" s="3" t="s">
        <v>1958</v>
      </c>
      <c r="C7994" s="3" t="s">
        <v>15985</v>
      </c>
      <c r="D7994" s="28" t="s">
        <v>14124</v>
      </c>
      <c r="E7994" s="3" t="s">
        <v>50597</v>
      </c>
      <c r="F7994" s="3" t="s">
        <v>1958</v>
      </c>
      <c r="G7994" s="3" t="s">
        <v>32380</v>
      </c>
      <c r="J7994" s="5">
        <v>4315</v>
      </c>
      <c r="K7994" s="5">
        <v>4113</v>
      </c>
      <c r="L7994" s="3">
        <v>4113</v>
      </c>
      <c r="M7994" s="5">
        <v>3454</v>
      </c>
      <c r="N7994" s="3">
        <v>3454</v>
      </c>
      <c r="O7994" s="5">
        <v>1910</v>
      </c>
      <c r="P7994" s="3">
        <v>1910</v>
      </c>
      <c r="Q7994" s="5">
        <v>385</v>
      </c>
      <c r="R7994" s="3">
        <v>1602</v>
      </c>
      <c r="S7994" s="6">
        <v>12842.64</v>
      </c>
      <c r="T7994" s="3">
        <v>11079</v>
      </c>
      <c r="U7994" s="6">
        <v>11430.54</v>
      </c>
      <c r="V7994" s="3">
        <v>11430.54</v>
      </c>
      <c r="W7994" s="6">
        <v>10666.49</v>
      </c>
      <c r="X7994" s="3">
        <v>10666.49</v>
      </c>
      <c r="Y7994" s="6">
        <v>6509.25</v>
      </c>
      <c r="Z7994" s="3">
        <v>6509.25</v>
      </c>
      <c r="AA7994" s="6">
        <v>1261.52</v>
      </c>
      <c r="AB7994" s="8">
        <v>5195.38</v>
      </c>
      <c r="AC7994" s="3">
        <v>5195.38</v>
      </c>
      <c r="AD7994" s="29">
        <v>5749</v>
      </c>
      <c r="AE7994" s="30">
        <v>1.993240940426955E-4</v>
      </c>
      <c r="AF7994" s="31">
        <v>18437.259999999998</v>
      </c>
      <c r="AG7994" s="31">
        <v>44880.659999999996</v>
      </c>
      <c r="AH7994" s="30" t="e">
        <v>#REF!</v>
      </c>
      <c r="AI7994" s="31">
        <v>33801.659999999996</v>
      </c>
      <c r="AJ7994" s="31">
        <v>11079</v>
      </c>
      <c r="AK7994" s="31">
        <v>33801.659999999996</v>
      </c>
      <c r="AL7994" s="31">
        <v>9862</v>
      </c>
      <c r="AM7994" s="3" t="s">
        <v>30078</v>
      </c>
      <c r="AO7994" s="33">
        <v>43008</v>
      </c>
      <c r="AP7994" s="33">
        <v>43373</v>
      </c>
      <c r="AQ7994" s="33">
        <v>43738</v>
      </c>
      <c r="AU7994" s="28" t="s">
        <v>14124</v>
      </c>
      <c r="AV7994" s="3" t="s">
        <v>68448</v>
      </c>
      <c r="AW7994" s="33">
        <v>43008</v>
      </c>
      <c r="AX7994" s="33">
        <v>43373</v>
      </c>
      <c r="AY7994" s="33">
        <v>43738</v>
      </c>
      <c r="AZ7994" s="14" t="s">
        <v>14124</v>
      </c>
      <c r="BA7994" s="57"/>
      <c r="BB7994" s="3" t="s">
        <v>29223</v>
      </c>
      <c r="BJ7994" s="28" t="s">
        <v>14124</v>
      </c>
      <c r="BK7994" s="3" t="s">
        <v>29223</v>
      </c>
      <c r="BL7994" s="3" t="s">
        <v>34292</v>
      </c>
      <c r="BM7994" s="3">
        <v>6</v>
      </c>
      <c r="BN7994" s="3" t="s">
        <v>35418</v>
      </c>
      <c r="BO7994" s="3" t="s">
        <v>43240</v>
      </c>
      <c r="BP7994" s="3" t="s">
        <v>14125</v>
      </c>
      <c r="BQ7994" s="3" t="s">
        <v>67966</v>
      </c>
      <c r="BR7994" s="3">
        <v>16</v>
      </c>
      <c r="BW7994" s="12"/>
      <c r="BX7994" s="12"/>
      <c r="BY7994" s="12"/>
      <c r="BZ7994" s="12"/>
      <c r="CA7994" s="12"/>
      <c r="CB7994" s="12"/>
      <c r="CC7994" s="12"/>
      <c r="CD7994" s="12"/>
    </row>
    <row r="7995" spans="1:82" ht="15" customHeight="1" x14ac:dyDescent="0.2">
      <c r="A7995" s="3" t="s">
        <v>22797</v>
      </c>
      <c r="B7995" s="42" t="s">
        <v>14151</v>
      </c>
      <c r="C7995" s="3" t="s">
        <v>27626</v>
      </c>
      <c r="D7995" s="28" t="s">
        <v>14124</v>
      </c>
      <c r="E7995" s="3" t="s">
        <v>50598</v>
      </c>
      <c r="F7995" s="3" t="s">
        <v>10341</v>
      </c>
      <c r="G7995" s="3" t="s">
        <v>63227</v>
      </c>
      <c r="J7995" s="5">
        <v>0</v>
      </c>
      <c r="K7995" s="5">
        <v>0</v>
      </c>
      <c r="L7995" s="3" t="e">
        <v>#N/A</v>
      </c>
      <c r="M7995" s="5">
        <v>0</v>
      </c>
      <c r="N7995" s="3" t="e">
        <v>#N/A</v>
      </c>
      <c r="O7995" s="5">
        <v>0</v>
      </c>
      <c r="P7995" s="3" t="e">
        <v>#N/A</v>
      </c>
      <c r="Q7995" s="5">
        <v>0</v>
      </c>
      <c r="R7995" s="3" t="e">
        <v>#N/A</v>
      </c>
      <c r="S7995" s="5">
        <v>0</v>
      </c>
      <c r="T7995" s="3" t="e">
        <v>#N/A</v>
      </c>
      <c r="U7995" s="6">
        <v>0</v>
      </c>
      <c r="V7995" s="3" t="e">
        <v>#N/A</v>
      </c>
      <c r="W7995" s="6">
        <v>0</v>
      </c>
      <c r="X7995" s="3" t="e">
        <v>#N/A</v>
      </c>
      <c r="Y7995" s="6">
        <v>0</v>
      </c>
      <c r="Z7995" s="3" t="e">
        <v>#N/A</v>
      </c>
      <c r="AA7995" s="6">
        <v>0</v>
      </c>
      <c r="AB7995" s="8" t="e">
        <v>#N/A</v>
      </c>
      <c r="AC7995" s="3" t="e">
        <v>#N/A</v>
      </c>
      <c r="AD7995" s="29">
        <v>0</v>
      </c>
      <c r="AE7995" s="30">
        <v>0</v>
      </c>
      <c r="AF7995" s="31">
        <v>0</v>
      </c>
      <c r="AG7995" s="31" t="e">
        <v>#N/A</v>
      </c>
      <c r="AH7995" s="30" t="e">
        <v>#REF!</v>
      </c>
      <c r="AI7995" s="31" t="e">
        <v>#N/A</v>
      </c>
      <c r="AJ7995" s="31" t="e">
        <v>#N/A</v>
      </c>
      <c r="AK7995" s="31" t="e">
        <v>#N/A</v>
      </c>
      <c r="AL7995" s="31">
        <v>0</v>
      </c>
      <c r="AM7995" s="3" t="s">
        <v>17529</v>
      </c>
      <c r="AO7995" s="33">
        <v>43008</v>
      </c>
      <c r="AP7995" s="33">
        <v>43069</v>
      </c>
      <c r="AQ7995" s="33">
        <v>43159</v>
      </c>
      <c r="AT7995" s="3" t="s">
        <v>14151</v>
      </c>
      <c r="AU7995" s="28" t="s">
        <v>14124</v>
      </c>
      <c r="AV7995" s="3" t="s">
        <v>68449</v>
      </c>
      <c r="AW7995" s="33">
        <v>43008</v>
      </c>
      <c r="AX7995" s="33">
        <v>43069</v>
      </c>
      <c r="AY7995" s="33">
        <v>43159</v>
      </c>
      <c r="AZ7995" s="14" t="s">
        <v>14124</v>
      </c>
      <c r="BA7995" s="57" t="s">
        <v>14151</v>
      </c>
      <c r="BB7995" s="3" t="s">
        <v>30524</v>
      </c>
      <c r="BJ7995" s="28" t="s">
        <v>14124</v>
      </c>
      <c r="BK7995" s="3" t="s">
        <v>30524</v>
      </c>
      <c r="BL7995" s="3" t="s">
        <v>34292</v>
      </c>
      <c r="BM7995" s="3">
        <v>6</v>
      </c>
      <c r="BN7995" s="3" t="s">
        <v>35419</v>
      </c>
      <c r="BO7995" s="3" t="s">
        <v>43240</v>
      </c>
      <c r="BP7995" s="3" t="s">
        <v>14125</v>
      </c>
      <c r="BQ7995" s="3" t="s">
        <v>67967</v>
      </c>
      <c r="BR7995" s="3">
        <v>18</v>
      </c>
    </row>
    <row r="7996" spans="1:82" ht="15" customHeight="1" x14ac:dyDescent="0.2">
      <c r="A7996" s="3" t="s">
        <v>1959</v>
      </c>
      <c r="C7996" s="3" t="s">
        <v>15986</v>
      </c>
      <c r="D7996" s="28" t="s">
        <v>14124</v>
      </c>
      <c r="E7996" s="3" t="s">
        <v>50599</v>
      </c>
      <c r="F7996" s="3" t="s">
        <v>1959</v>
      </c>
      <c r="G7996" s="3" t="s">
        <v>32381</v>
      </c>
      <c r="J7996" s="5">
        <v>6514</v>
      </c>
      <c r="K7996" s="5">
        <v>8743</v>
      </c>
      <c r="L7996" s="3">
        <v>8743</v>
      </c>
      <c r="M7996" s="5">
        <v>8513</v>
      </c>
      <c r="N7996" s="3">
        <v>8513</v>
      </c>
      <c r="O7996" s="5">
        <v>8247</v>
      </c>
      <c r="P7996" s="3">
        <v>8247</v>
      </c>
      <c r="Q7996" s="5">
        <v>898</v>
      </c>
      <c r="R7996" s="3">
        <v>4195</v>
      </c>
      <c r="S7996" s="6">
        <v>18460.71</v>
      </c>
      <c r="T7996" s="3">
        <v>29698</v>
      </c>
      <c r="U7996" s="6">
        <v>22365.82</v>
      </c>
      <c r="V7996" s="3">
        <v>22365.82</v>
      </c>
      <c r="W7996" s="6">
        <v>25188.1</v>
      </c>
      <c r="X7996" s="3">
        <v>25188.1</v>
      </c>
      <c r="Y7996" s="6">
        <v>19414.53</v>
      </c>
      <c r="Z7996" s="3">
        <v>19414.53</v>
      </c>
      <c r="AA7996" s="6">
        <v>2875.53</v>
      </c>
      <c r="AB7996" s="8">
        <v>13085.59</v>
      </c>
      <c r="AC7996" s="3">
        <v>13085.59</v>
      </c>
      <c r="AD7996" s="29">
        <v>17658</v>
      </c>
      <c r="AE7996" s="30">
        <v>6.1222209994884623E-4</v>
      </c>
      <c r="AF7996" s="31">
        <v>47478.159999999996</v>
      </c>
      <c r="AG7996" s="31">
        <v>109752.04</v>
      </c>
      <c r="AH7996" s="30" t="e">
        <v>#REF!</v>
      </c>
      <c r="AI7996" s="31">
        <v>80054.039999999994</v>
      </c>
      <c r="AJ7996" s="31">
        <v>29698</v>
      </c>
      <c r="AK7996" s="31">
        <v>80054.039999999994</v>
      </c>
      <c r="AL7996" s="31">
        <v>26401</v>
      </c>
      <c r="AM7996" s="3" t="s">
        <v>30078</v>
      </c>
      <c r="AO7996" s="33">
        <v>43008</v>
      </c>
      <c r="AP7996" s="33">
        <v>43373</v>
      </c>
      <c r="AQ7996" s="33">
        <v>43738</v>
      </c>
      <c r="AU7996" s="28" t="s">
        <v>14124</v>
      </c>
      <c r="AV7996" s="3" t="s">
        <v>68448</v>
      </c>
      <c r="AW7996" s="33">
        <v>43008</v>
      </c>
      <c r="AX7996" s="33">
        <v>43373</v>
      </c>
      <c r="AY7996" s="33">
        <v>43738</v>
      </c>
      <c r="AZ7996" s="14" t="s">
        <v>14124</v>
      </c>
      <c r="BA7996" s="58"/>
      <c r="BB7996" s="3" t="s">
        <v>29224</v>
      </c>
      <c r="BJ7996" s="28" t="s">
        <v>14124</v>
      </c>
      <c r="BK7996" s="3" t="s">
        <v>29224</v>
      </c>
      <c r="BL7996" s="3" t="s">
        <v>34292</v>
      </c>
      <c r="BM7996" s="3">
        <v>6</v>
      </c>
      <c r="BN7996" s="3" t="s">
        <v>35420</v>
      </c>
      <c r="BO7996" s="3" t="s">
        <v>43240</v>
      </c>
      <c r="BP7996" s="3" t="s">
        <v>14125</v>
      </c>
      <c r="BQ7996" s="3" t="s">
        <v>67968</v>
      </c>
      <c r="BR7996" s="3">
        <v>16</v>
      </c>
      <c r="BW7996" s="12"/>
      <c r="BX7996" s="12"/>
      <c r="BY7996" s="12"/>
      <c r="BZ7996" s="12"/>
      <c r="CA7996" s="12"/>
      <c r="CB7996" s="12"/>
      <c r="CC7996" s="12"/>
      <c r="CD7996" s="12"/>
    </row>
    <row r="7997" spans="1:82" ht="15" customHeight="1" x14ac:dyDescent="0.2">
      <c r="A7997" s="3" t="s">
        <v>22798</v>
      </c>
      <c r="B7997" s="42" t="s">
        <v>14151</v>
      </c>
      <c r="C7997" s="3" t="s">
        <v>27627</v>
      </c>
      <c r="D7997" s="28" t="s">
        <v>14124</v>
      </c>
      <c r="E7997" s="3" t="s">
        <v>50600</v>
      </c>
      <c r="F7997" s="3" t="s">
        <v>10342</v>
      </c>
      <c r="G7997" s="3" t="s">
        <v>63228</v>
      </c>
      <c r="J7997" s="5">
        <v>0</v>
      </c>
      <c r="K7997" s="5">
        <v>0</v>
      </c>
      <c r="L7997" s="3" t="e">
        <v>#N/A</v>
      </c>
      <c r="M7997" s="5">
        <v>0</v>
      </c>
      <c r="N7997" s="3" t="e">
        <v>#N/A</v>
      </c>
      <c r="O7997" s="5">
        <v>0</v>
      </c>
      <c r="P7997" s="3" t="e">
        <v>#N/A</v>
      </c>
      <c r="Q7997" s="5">
        <v>0</v>
      </c>
      <c r="R7997" s="3" t="e">
        <v>#N/A</v>
      </c>
      <c r="S7997" s="5">
        <v>0</v>
      </c>
      <c r="T7997" s="3" t="e">
        <v>#N/A</v>
      </c>
      <c r="U7997" s="6">
        <v>0</v>
      </c>
      <c r="V7997" s="3" t="e">
        <v>#N/A</v>
      </c>
      <c r="W7997" s="6">
        <v>0</v>
      </c>
      <c r="X7997" s="3" t="e">
        <v>#N/A</v>
      </c>
      <c r="Y7997" s="6">
        <v>0</v>
      </c>
      <c r="Z7997" s="3" t="e">
        <v>#N/A</v>
      </c>
      <c r="AA7997" s="6">
        <v>0</v>
      </c>
      <c r="AB7997" s="8" t="e">
        <v>#N/A</v>
      </c>
      <c r="AC7997" s="3" t="e">
        <v>#N/A</v>
      </c>
      <c r="AD7997" s="29">
        <v>0</v>
      </c>
      <c r="AE7997" s="30">
        <v>0</v>
      </c>
      <c r="AF7997" s="31">
        <v>0</v>
      </c>
      <c r="AG7997" s="31" t="e">
        <v>#N/A</v>
      </c>
      <c r="AH7997" s="30" t="e">
        <v>#REF!</v>
      </c>
      <c r="AI7997" s="31" t="e">
        <v>#N/A</v>
      </c>
      <c r="AJ7997" s="31" t="e">
        <v>#N/A</v>
      </c>
      <c r="AK7997" s="31" t="e">
        <v>#N/A</v>
      </c>
      <c r="AL7997" s="31">
        <v>0</v>
      </c>
      <c r="AM7997" s="3" t="s">
        <v>17529</v>
      </c>
      <c r="AO7997" s="33">
        <v>43008</v>
      </c>
      <c r="AP7997" s="33">
        <v>43069</v>
      </c>
      <c r="AQ7997" s="33">
        <v>43159</v>
      </c>
      <c r="AT7997" s="3" t="s">
        <v>14151</v>
      </c>
      <c r="AU7997" s="28" t="s">
        <v>14124</v>
      </c>
      <c r="AV7997" s="3" t="s">
        <v>68449</v>
      </c>
      <c r="AW7997" s="33">
        <v>43008</v>
      </c>
      <c r="AX7997" s="33">
        <v>43069</v>
      </c>
      <c r="AY7997" s="33">
        <v>43159</v>
      </c>
      <c r="AZ7997" s="14" t="s">
        <v>14124</v>
      </c>
      <c r="BA7997" s="58" t="s">
        <v>14151</v>
      </c>
      <c r="BB7997" s="3" t="s">
        <v>30525</v>
      </c>
      <c r="BJ7997" s="28" t="s">
        <v>14124</v>
      </c>
      <c r="BK7997" s="3" t="s">
        <v>30525</v>
      </c>
      <c r="BL7997" s="3" t="s">
        <v>34292</v>
      </c>
      <c r="BM7997" s="3">
        <v>6</v>
      </c>
      <c r="BN7997" s="3" t="s">
        <v>35421</v>
      </c>
      <c r="BO7997" s="3" t="s">
        <v>43240</v>
      </c>
      <c r="BP7997" s="3" t="s">
        <v>14125</v>
      </c>
      <c r="BQ7997" s="3" t="s">
        <v>67969</v>
      </c>
      <c r="BR7997" s="3">
        <v>18</v>
      </c>
    </row>
    <row r="7998" spans="1:82" ht="15" customHeight="1" x14ac:dyDescent="0.2">
      <c r="A7998" s="3" t="s">
        <v>1960</v>
      </c>
      <c r="C7998" s="3" t="s">
        <v>15987</v>
      </c>
      <c r="D7998" s="28" t="s">
        <v>14124</v>
      </c>
      <c r="E7998" s="3" t="s">
        <v>50601</v>
      </c>
      <c r="F7998" s="3" t="s">
        <v>1960</v>
      </c>
      <c r="G7998" s="3" t="s">
        <v>32382</v>
      </c>
      <c r="J7998" s="5">
        <v>7965</v>
      </c>
      <c r="K7998" s="5">
        <v>9269</v>
      </c>
      <c r="L7998" s="3">
        <v>9269</v>
      </c>
      <c r="M7998" s="5">
        <v>8076</v>
      </c>
      <c r="N7998" s="3">
        <v>8076</v>
      </c>
      <c r="O7998" s="5">
        <v>8181</v>
      </c>
      <c r="P7998" s="3">
        <v>8181</v>
      </c>
      <c r="Q7998" s="5">
        <v>919</v>
      </c>
      <c r="R7998" s="3">
        <v>4691</v>
      </c>
      <c r="S7998" s="6">
        <v>23254.21</v>
      </c>
      <c r="T7998" s="3">
        <v>30217</v>
      </c>
      <c r="U7998" s="6">
        <v>25363.23</v>
      </c>
      <c r="V7998" s="3">
        <v>25363.23</v>
      </c>
      <c r="W7998" s="6">
        <v>25627.52</v>
      </c>
      <c r="X7998" s="3">
        <v>25627.52</v>
      </c>
      <c r="Y7998" s="6">
        <v>18244.099999999999</v>
      </c>
      <c r="Z7998" s="3">
        <v>18244.099999999999</v>
      </c>
      <c r="AA7998" s="6">
        <v>3047.64</v>
      </c>
      <c r="AB7998" s="8">
        <v>15217.6</v>
      </c>
      <c r="AC7998" s="3">
        <v>15217.6</v>
      </c>
      <c r="AD7998" s="29">
        <v>17176</v>
      </c>
      <c r="AE7998" s="30">
        <v>5.9551063476732263E-4</v>
      </c>
      <c r="AF7998" s="31">
        <v>46919.259999999995</v>
      </c>
      <c r="AG7998" s="31">
        <v>114669.45000000001</v>
      </c>
      <c r="AH7998" s="30" t="e">
        <v>#REF!</v>
      </c>
      <c r="AI7998" s="31">
        <v>84452.450000000012</v>
      </c>
      <c r="AJ7998" s="31">
        <v>30217</v>
      </c>
      <c r="AK7998" s="31">
        <v>84452.450000000012</v>
      </c>
      <c r="AL7998" s="31">
        <v>26445</v>
      </c>
      <c r="AM7998" s="3" t="s">
        <v>30078</v>
      </c>
      <c r="AO7998" s="33">
        <v>43008</v>
      </c>
      <c r="AP7998" s="33">
        <v>43373</v>
      </c>
      <c r="AQ7998" s="33">
        <v>43738</v>
      </c>
      <c r="AU7998" s="28" t="s">
        <v>14124</v>
      </c>
      <c r="AV7998" s="3" t="s">
        <v>68448</v>
      </c>
      <c r="AW7998" s="33">
        <v>43008</v>
      </c>
      <c r="AX7998" s="33">
        <v>43373</v>
      </c>
      <c r="AY7998" s="33">
        <v>43738</v>
      </c>
      <c r="AZ7998" s="14" t="s">
        <v>14124</v>
      </c>
      <c r="BA7998" s="57"/>
      <c r="BB7998" s="3" t="s">
        <v>29225</v>
      </c>
      <c r="BJ7998" s="28" t="s">
        <v>14124</v>
      </c>
      <c r="BK7998" s="3" t="s">
        <v>29225</v>
      </c>
      <c r="BL7998" s="3" t="s">
        <v>34292</v>
      </c>
      <c r="BM7998" s="3">
        <v>6</v>
      </c>
      <c r="BN7998" s="3" t="s">
        <v>35422</v>
      </c>
      <c r="BO7998" s="3" t="s">
        <v>43240</v>
      </c>
      <c r="BP7998" s="3" t="s">
        <v>14125</v>
      </c>
      <c r="BQ7998" s="3" t="s">
        <v>67970</v>
      </c>
      <c r="BR7998" s="3">
        <v>16</v>
      </c>
      <c r="BW7998" s="12"/>
      <c r="BX7998" s="12"/>
      <c r="BY7998" s="12"/>
      <c r="BZ7998" s="12"/>
      <c r="CA7998" s="12"/>
      <c r="CB7998" s="12"/>
      <c r="CC7998" s="12"/>
      <c r="CD7998" s="12"/>
    </row>
    <row r="7999" spans="1:82" ht="15" customHeight="1" x14ac:dyDescent="0.2">
      <c r="A7999" s="3" t="s">
        <v>22799</v>
      </c>
      <c r="B7999" s="42" t="s">
        <v>14151</v>
      </c>
      <c r="C7999" s="3" t="s">
        <v>27628</v>
      </c>
      <c r="D7999" s="28" t="s">
        <v>14124</v>
      </c>
      <c r="E7999" s="3" t="s">
        <v>50602</v>
      </c>
      <c r="F7999" s="3" t="s">
        <v>10343</v>
      </c>
      <c r="G7999" s="3" t="s">
        <v>63229</v>
      </c>
      <c r="J7999" s="5">
        <v>0</v>
      </c>
      <c r="K7999" s="5">
        <v>0</v>
      </c>
      <c r="L7999" s="3" t="e">
        <v>#N/A</v>
      </c>
      <c r="M7999" s="5">
        <v>0</v>
      </c>
      <c r="N7999" s="3" t="e">
        <v>#N/A</v>
      </c>
      <c r="O7999" s="5">
        <v>0</v>
      </c>
      <c r="P7999" s="3" t="e">
        <v>#N/A</v>
      </c>
      <c r="Q7999" s="5">
        <v>0</v>
      </c>
      <c r="R7999" s="3" t="e">
        <v>#N/A</v>
      </c>
      <c r="S7999" s="5">
        <v>0</v>
      </c>
      <c r="T7999" s="3" t="e">
        <v>#N/A</v>
      </c>
      <c r="U7999" s="6">
        <v>0</v>
      </c>
      <c r="V7999" s="3" t="e">
        <v>#N/A</v>
      </c>
      <c r="W7999" s="6">
        <v>0</v>
      </c>
      <c r="X7999" s="3" t="e">
        <v>#N/A</v>
      </c>
      <c r="Y7999" s="6">
        <v>0</v>
      </c>
      <c r="Z7999" s="3" t="e">
        <v>#N/A</v>
      </c>
      <c r="AA7999" s="6">
        <v>0</v>
      </c>
      <c r="AB7999" s="8" t="e">
        <v>#N/A</v>
      </c>
      <c r="AC7999" s="3" t="e">
        <v>#N/A</v>
      </c>
      <c r="AD7999" s="29">
        <v>0</v>
      </c>
      <c r="AE7999" s="30">
        <v>0</v>
      </c>
      <c r="AF7999" s="31">
        <v>0</v>
      </c>
      <c r="AG7999" s="31" t="e">
        <v>#N/A</v>
      </c>
      <c r="AH7999" s="30" t="e">
        <v>#REF!</v>
      </c>
      <c r="AI7999" s="31" t="e">
        <v>#N/A</v>
      </c>
      <c r="AJ7999" s="31" t="e">
        <v>#N/A</v>
      </c>
      <c r="AK7999" s="31" t="e">
        <v>#N/A</v>
      </c>
      <c r="AL7999" s="31">
        <v>0</v>
      </c>
      <c r="AM7999" s="3" t="s">
        <v>17529</v>
      </c>
      <c r="AO7999" s="33">
        <v>43008</v>
      </c>
      <c r="AP7999" s="33">
        <v>43069</v>
      </c>
      <c r="AQ7999" s="33">
        <v>43159</v>
      </c>
      <c r="AT7999" s="3" t="s">
        <v>14151</v>
      </c>
      <c r="AU7999" s="28" t="s">
        <v>14124</v>
      </c>
      <c r="AV7999" s="3" t="s">
        <v>68449</v>
      </c>
      <c r="AW7999" s="33">
        <v>43008</v>
      </c>
      <c r="AX7999" s="33">
        <v>43069</v>
      </c>
      <c r="AY7999" s="33">
        <v>43159</v>
      </c>
      <c r="AZ7999" s="14" t="s">
        <v>14124</v>
      </c>
      <c r="BA7999" s="57" t="s">
        <v>14151</v>
      </c>
      <c r="BB7999" s="3" t="s">
        <v>30526</v>
      </c>
      <c r="BJ7999" s="28" t="s">
        <v>14124</v>
      </c>
      <c r="BK7999" s="3" t="s">
        <v>30526</v>
      </c>
      <c r="BL7999" s="3" t="s">
        <v>34292</v>
      </c>
      <c r="BM7999" s="3">
        <v>6</v>
      </c>
      <c r="BN7999" s="3" t="s">
        <v>35423</v>
      </c>
      <c r="BO7999" s="3" t="s">
        <v>43240</v>
      </c>
      <c r="BP7999" s="3" t="s">
        <v>14125</v>
      </c>
      <c r="BQ7999" s="3" t="s">
        <v>67971</v>
      </c>
      <c r="BR7999" s="3">
        <v>18</v>
      </c>
    </row>
    <row r="8000" spans="1:82" ht="15" customHeight="1" x14ac:dyDescent="0.2">
      <c r="A8000" s="3" t="s">
        <v>1961</v>
      </c>
      <c r="C8000" s="3" t="s">
        <v>15988</v>
      </c>
      <c r="D8000" s="28" t="s">
        <v>14124</v>
      </c>
      <c r="E8000" s="3" t="s">
        <v>50603</v>
      </c>
      <c r="F8000" s="3" t="s">
        <v>1961</v>
      </c>
      <c r="G8000" s="3" t="s">
        <v>32383</v>
      </c>
      <c r="J8000" s="5">
        <v>1004</v>
      </c>
      <c r="K8000" s="5">
        <v>2894</v>
      </c>
      <c r="L8000" s="3">
        <v>2894</v>
      </c>
      <c r="M8000" s="5">
        <v>3477</v>
      </c>
      <c r="N8000" s="3">
        <v>3477</v>
      </c>
      <c r="O8000" s="5">
        <v>5276</v>
      </c>
      <c r="P8000" s="3">
        <v>5276</v>
      </c>
      <c r="Q8000" s="5">
        <v>597</v>
      </c>
      <c r="R8000" s="3">
        <v>1212</v>
      </c>
      <c r="S8000" s="6">
        <v>2838.38</v>
      </c>
      <c r="T8000" s="3">
        <v>12859</v>
      </c>
      <c r="U8000" s="6">
        <v>6191.17</v>
      </c>
      <c r="V8000" s="3">
        <v>6191.17</v>
      </c>
      <c r="W8000" s="6">
        <v>9128.85</v>
      </c>
      <c r="X8000" s="3">
        <v>9128.85</v>
      </c>
      <c r="Y8000" s="6">
        <v>7955.05</v>
      </c>
      <c r="Z8000" s="3">
        <v>7955.05</v>
      </c>
      <c r="AA8000" s="6">
        <v>1548.24</v>
      </c>
      <c r="AB8000" s="8">
        <v>3296.76</v>
      </c>
      <c r="AC8000" s="3">
        <v>3296.76</v>
      </c>
      <c r="AD8000" s="29">
        <v>9350</v>
      </c>
      <c r="AE8000" s="30">
        <v>3.2417468764988743E-4</v>
      </c>
      <c r="AF8000" s="31">
        <v>18632.140000000003</v>
      </c>
      <c r="AG8000" s="31">
        <v>39430.83</v>
      </c>
      <c r="AH8000" s="30" t="e">
        <v>#REF!</v>
      </c>
      <c r="AI8000" s="31">
        <v>26571.83</v>
      </c>
      <c r="AJ8000" s="31">
        <v>12859</v>
      </c>
      <c r="AK8000" s="31">
        <v>26571.83</v>
      </c>
      <c r="AL8000" s="31">
        <v>12244</v>
      </c>
      <c r="AM8000" s="3" t="s">
        <v>30078</v>
      </c>
      <c r="AO8000" s="33">
        <v>43008</v>
      </c>
      <c r="AP8000" s="33">
        <v>43373</v>
      </c>
      <c r="AQ8000" s="33">
        <v>43738</v>
      </c>
      <c r="AU8000" s="28" t="s">
        <v>14124</v>
      </c>
      <c r="AV8000" s="3" t="s">
        <v>68448</v>
      </c>
      <c r="AW8000" s="33">
        <v>43008</v>
      </c>
      <c r="AX8000" s="33">
        <v>43373</v>
      </c>
      <c r="AY8000" s="33">
        <v>43738</v>
      </c>
      <c r="AZ8000" s="14" t="s">
        <v>14124</v>
      </c>
      <c r="BA8000" s="57"/>
      <c r="BB8000" s="3" t="s">
        <v>29226</v>
      </c>
      <c r="BJ8000" s="28" t="s">
        <v>14124</v>
      </c>
      <c r="BK8000" s="3" t="s">
        <v>29226</v>
      </c>
      <c r="BL8000" s="3" t="s">
        <v>34292</v>
      </c>
      <c r="BM8000" s="3">
        <v>6</v>
      </c>
      <c r="BN8000" s="3" t="s">
        <v>35424</v>
      </c>
      <c r="BO8000" s="3" t="s">
        <v>43240</v>
      </c>
      <c r="BP8000" s="3" t="s">
        <v>14125</v>
      </c>
      <c r="BQ8000" s="3" t="s">
        <v>67972</v>
      </c>
      <c r="BR8000" s="3">
        <v>16</v>
      </c>
      <c r="BW8000" s="12"/>
      <c r="BX8000" s="12"/>
      <c r="BY8000" s="12"/>
      <c r="BZ8000" s="12"/>
      <c r="CA8000" s="12"/>
      <c r="CB8000" s="12"/>
      <c r="CC8000" s="12"/>
      <c r="CD8000" s="12"/>
    </row>
    <row r="8001" spans="1:82" ht="15" customHeight="1" x14ac:dyDescent="0.2">
      <c r="A8001" s="3" t="s">
        <v>22800</v>
      </c>
      <c r="B8001" s="42" t="s">
        <v>14151</v>
      </c>
      <c r="C8001" s="3" t="s">
        <v>27629</v>
      </c>
      <c r="D8001" s="28" t="s">
        <v>14124</v>
      </c>
      <c r="E8001" s="3" t="s">
        <v>50604</v>
      </c>
      <c r="F8001" s="3" t="s">
        <v>10344</v>
      </c>
      <c r="G8001" s="3" t="s">
        <v>63230</v>
      </c>
      <c r="J8001" s="5">
        <v>0</v>
      </c>
      <c r="K8001" s="5">
        <v>0</v>
      </c>
      <c r="L8001" s="3" t="e">
        <v>#N/A</v>
      </c>
      <c r="M8001" s="5">
        <v>0</v>
      </c>
      <c r="N8001" s="3" t="e">
        <v>#N/A</v>
      </c>
      <c r="O8001" s="5">
        <v>0</v>
      </c>
      <c r="P8001" s="3" t="e">
        <v>#N/A</v>
      </c>
      <c r="Q8001" s="5">
        <v>0</v>
      </c>
      <c r="R8001" s="3" t="e">
        <v>#N/A</v>
      </c>
      <c r="S8001" s="5">
        <v>0</v>
      </c>
      <c r="T8001" s="3" t="e">
        <v>#N/A</v>
      </c>
      <c r="U8001" s="6">
        <v>0</v>
      </c>
      <c r="V8001" s="3" t="e">
        <v>#N/A</v>
      </c>
      <c r="W8001" s="6">
        <v>0</v>
      </c>
      <c r="X8001" s="3" t="e">
        <v>#N/A</v>
      </c>
      <c r="Y8001" s="6">
        <v>0</v>
      </c>
      <c r="Z8001" s="3" t="e">
        <v>#N/A</v>
      </c>
      <c r="AA8001" s="6">
        <v>0</v>
      </c>
      <c r="AB8001" s="8" t="e">
        <v>#N/A</v>
      </c>
      <c r="AC8001" s="3" t="e">
        <v>#N/A</v>
      </c>
      <c r="AD8001" s="29">
        <v>0</v>
      </c>
      <c r="AE8001" s="30">
        <v>0</v>
      </c>
      <c r="AF8001" s="31">
        <v>0</v>
      </c>
      <c r="AG8001" s="31" t="e">
        <v>#N/A</v>
      </c>
      <c r="AH8001" s="30" t="e">
        <v>#REF!</v>
      </c>
      <c r="AI8001" s="31" t="e">
        <v>#N/A</v>
      </c>
      <c r="AJ8001" s="31" t="e">
        <v>#N/A</v>
      </c>
      <c r="AK8001" s="31" t="e">
        <v>#N/A</v>
      </c>
      <c r="AL8001" s="31">
        <v>0</v>
      </c>
      <c r="AM8001" s="3" t="s">
        <v>17529</v>
      </c>
      <c r="AO8001" s="33">
        <v>43008</v>
      </c>
      <c r="AP8001" s="33">
        <v>43069</v>
      </c>
      <c r="AQ8001" s="33">
        <v>43159</v>
      </c>
      <c r="AT8001" s="3" t="s">
        <v>14151</v>
      </c>
      <c r="AU8001" s="28" t="s">
        <v>14124</v>
      </c>
      <c r="AV8001" s="3" t="s">
        <v>68449</v>
      </c>
      <c r="AW8001" s="33">
        <v>43008</v>
      </c>
      <c r="AX8001" s="33">
        <v>43069</v>
      </c>
      <c r="AY8001" s="33">
        <v>43159</v>
      </c>
      <c r="AZ8001" s="14" t="s">
        <v>14124</v>
      </c>
      <c r="BA8001" s="57" t="s">
        <v>14151</v>
      </c>
      <c r="BB8001" s="3" t="s">
        <v>30527</v>
      </c>
      <c r="BJ8001" s="28" t="s">
        <v>14124</v>
      </c>
      <c r="BK8001" s="3" t="s">
        <v>30527</v>
      </c>
      <c r="BL8001" s="3" t="s">
        <v>34292</v>
      </c>
      <c r="BM8001" s="3">
        <v>6</v>
      </c>
      <c r="BN8001" s="3" t="s">
        <v>35425</v>
      </c>
      <c r="BO8001" s="3" t="s">
        <v>43240</v>
      </c>
      <c r="BP8001" s="3" t="s">
        <v>14125</v>
      </c>
      <c r="BQ8001" s="3" t="s">
        <v>67973</v>
      </c>
      <c r="BR8001" s="3">
        <v>18</v>
      </c>
    </row>
    <row r="8002" spans="1:82" ht="15" customHeight="1" x14ac:dyDescent="0.2">
      <c r="A8002" s="3" t="s">
        <v>1962</v>
      </c>
      <c r="C8002" s="3" t="s">
        <v>15989</v>
      </c>
      <c r="D8002" s="28" t="s">
        <v>14124</v>
      </c>
      <c r="E8002" s="3" t="s">
        <v>50605</v>
      </c>
      <c r="F8002" s="3" t="s">
        <v>1962</v>
      </c>
      <c r="G8002" s="3" t="s">
        <v>32384</v>
      </c>
      <c r="J8002" s="5">
        <v>9439</v>
      </c>
      <c r="K8002" s="5">
        <v>8935</v>
      </c>
      <c r="L8002" s="3">
        <v>8935</v>
      </c>
      <c r="M8002" s="5">
        <v>9701</v>
      </c>
      <c r="N8002" s="3">
        <v>9701</v>
      </c>
      <c r="O8002" s="5">
        <v>7175</v>
      </c>
      <c r="P8002" s="3">
        <v>7175</v>
      </c>
      <c r="Q8002" s="5">
        <v>1135</v>
      </c>
      <c r="R8002" s="3">
        <v>5916</v>
      </c>
      <c r="S8002" s="6">
        <v>26738.66</v>
      </c>
      <c r="T8002" s="3">
        <v>31727</v>
      </c>
      <c r="U8002" s="6">
        <v>26505.67</v>
      </c>
      <c r="V8002" s="3">
        <v>26505.67</v>
      </c>
      <c r="W8002" s="6">
        <v>30525.599999999999</v>
      </c>
      <c r="X8002" s="3">
        <v>30525.599999999999</v>
      </c>
      <c r="Y8002" s="6">
        <v>21881</v>
      </c>
      <c r="Z8002" s="3">
        <v>21881</v>
      </c>
      <c r="AA8002" s="6">
        <v>3413.32</v>
      </c>
      <c r="AB8002" s="8">
        <v>17905.09</v>
      </c>
      <c r="AC8002" s="3">
        <v>17905.09</v>
      </c>
      <c r="AD8002" s="29">
        <v>18011</v>
      </c>
      <c r="AE8002" s="30">
        <v>6.2446099457348907E-4</v>
      </c>
      <c r="AF8002" s="31">
        <v>55819.92</v>
      </c>
      <c r="AG8002" s="31">
        <v>128544.35999999999</v>
      </c>
      <c r="AH8002" s="30" t="e">
        <v>#REF!</v>
      </c>
      <c r="AI8002" s="31">
        <v>96817.359999999986</v>
      </c>
      <c r="AJ8002" s="31">
        <v>31727</v>
      </c>
      <c r="AK8002" s="31">
        <v>96817.359999999986</v>
      </c>
      <c r="AL8002" s="31">
        <v>26946</v>
      </c>
      <c r="AM8002" s="3" t="s">
        <v>30078</v>
      </c>
      <c r="AO8002" s="33">
        <v>43008</v>
      </c>
      <c r="AP8002" s="33">
        <v>43373</v>
      </c>
      <c r="AQ8002" s="33">
        <v>43738</v>
      </c>
      <c r="AU8002" s="28" t="s">
        <v>14124</v>
      </c>
      <c r="AV8002" s="3" t="s">
        <v>68448</v>
      </c>
      <c r="AW8002" s="33">
        <v>43008</v>
      </c>
      <c r="AX8002" s="33">
        <v>43373</v>
      </c>
      <c r="AY8002" s="33">
        <v>43738</v>
      </c>
      <c r="AZ8002" s="14" t="s">
        <v>14124</v>
      </c>
      <c r="BA8002" s="57"/>
      <c r="BB8002" s="3" t="s">
        <v>29227</v>
      </c>
      <c r="BJ8002" s="28" t="s">
        <v>14124</v>
      </c>
      <c r="BK8002" s="3" t="s">
        <v>29227</v>
      </c>
      <c r="BL8002" s="3" t="s">
        <v>34292</v>
      </c>
      <c r="BM8002" s="3">
        <v>6</v>
      </c>
      <c r="BN8002" s="3" t="s">
        <v>35426</v>
      </c>
      <c r="BO8002" s="3" t="s">
        <v>43240</v>
      </c>
      <c r="BP8002" s="3" t="s">
        <v>14125</v>
      </c>
      <c r="BQ8002" s="3" t="s">
        <v>67974</v>
      </c>
      <c r="BR8002" s="3">
        <v>16</v>
      </c>
      <c r="BW8002" s="12"/>
      <c r="BX8002" s="12"/>
      <c r="BY8002" s="12"/>
      <c r="BZ8002" s="12"/>
      <c r="CA8002" s="12"/>
      <c r="CB8002" s="12"/>
      <c r="CC8002" s="12"/>
      <c r="CD8002" s="12"/>
    </row>
    <row r="8003" spans="1:82" ht="15" customHeight="1" x14ac:dyDescent="0.2">
      <c r="A8003" s="3" t="s">
        <v>22801</v>
      </c>
      <c r="B8003" s="42" t="s">
        <v>14151</v>
      </c>
      <c r="C8003" s="3" t="s">
        <v>27630</v>
      </c>
      <c r="D8003" s="28" t="s">
        <v>14124</v>
      </c>
      <c r="E8003" s="3" t="s">
        <v>50606</v>
      </c>
      <c r="F8003" s="3" t="s">
        <v>10345</v>
      </c>
      <c r="G8003" s="3" t="s">
        <v>63231</v>
      </c>
      <c r="J8003" s="5">
        <v>0</v>
      </c>
      <c r="K8003" s="5">
        <v>0</v>
      </c>
      <c r="L8003" s="3" t="e">
        <v>#N/A</v>
      </c>
      <c r="M8003" s="5">
        <v>0</v>
      </c>
      <c r="N8003" s="3" t="e">
        <v>#N/A</v>
      </c>
      <c r="O8003" s="5">
        <v>0</v>
      </c>
      <c r="P8003" s="3" t="e">
        <v>#N/A</v>
      </c>
      <c r="Q8003" s="5">
        <v>0</v>
      </c>
      <c r="R8003" s="3" t="e">
        <v>#N/A</v>
      </c>
      <c r="S8003" s="5">
        <v>0</v>
      </c>
      <c r="T8003" s="3" t="e">
        <v>#N/A</v>
      </c>
      <c r="U8003" s="6">
        <v>0</v>
      </c>
      <c r="V8003" s="3" t="e">
        <v>#N/A</v>
      </c>
      <c r="W8003" s="6">
        <v>0</v>
      </c>
      <c r="X8003" s="3" t="e">
        <v>#N/A</v>
      </c>
      <c r="Y8003" s="6">
        <v>0</v>
      </c>
      <c r="Z8003" s="3" t="e">
        <v>#N/A</v>
      </c>
      <c r="AA8003" s="6">
        <v>0</v>
      </c>
      <c r="AB8003" s="8" t="e">
        <v>#N/A</v>
      </c>
      <c r="AC8003" s="3" t="e">
        <v>#N/A</v>
      </c>
      <c r="AD8003" s="29">
        <v>0</v>
      </c>
      <c r="AE8003" s="30">
        <v>0</v>
      </c>
      <c r="AF8003" s="31">
        <v>0</v>
      </c>
      <c r="AG8003" s="31" t="e">
        <v>#N/A</v>
      </c>
      <c r="AH8003" s="30" t="e">
        <v>#REF!</v>
      </c>
      <c r="AI8003" s="31" t="e">
        <v>#N/A</v>
      </c>
      <c r="AJ8003" s="31" t="e">
        <v>#N/A</v>
      </c>
      <c r="AK8003" s="31" t="e">
        <v>#N/A</v>
      </c>
      <c r="AL8003" s="31">
        <v>0</v>
      </c>
      <c r="AM8003" s="3" t="s">
        <v>17529</v>
      </c>
      <c r="AO8003" s="33">
        <v>43008</v>
      </c>
      <c r="AP8003" s="33">
        <v>43069</v>
      </c>
      <c r="AQ8003" s="33">
        <v>43159</v>
      </c>
      <c r="AT8003" s="3" t="s">
        <v>14151</v>
      </c>
      <c r="AU8003" s="28" t="s">
        <v>14124</v>
      </c>
      <c r="AV8003" s="3" t="s">
        <v>68449</v>
      </c>
      <c r="AW8003" s="33">
        <v>43008</v>
      </c>
      <c r="AX8003" s="33">
        <v>43069</v>
      </c>
      <c r="AY8003" s="33">
        <v>43159</v>
      </c>
      <c r="AZ8003" s="14" t="s">
        <v>14124</v>
      </c>
      <c r="BA8003" s="57" t="s">
        <v>14151</v>
      </c>
      <c r="BB8003" s="3" t="s">
        <v>30528</v>
      </c>
      <c r="BJ8003" s="28" t="s">
        <v>14124</v>
      </c>
      <c r="BK8003" s="3" t="s">
        <v>30528</v>
      </c>
      <c r="BL8003" s="3" t="s">
        <v>34292</v>
      </c>
      <c r="BM8003" s="3">
        <v>6</v>
      </c>
      <c r="BN8003" s="3" t="s">
        <v>35427</v>
      </c>
      <c r="BO8003" s="3" t="s">
        <v>43240</v>
      </c>
      <c r="BP8003" s="3" t="s">
        <v>14125</v>
      </c>
      <c r="BQ8003" s="3" t="s">
        <v>67975</v>
      </c>
      <c r="BR8003" s="3">
        <v>18</v>
      </c>
    </row>
    <row r="8004" spans="1:82" ht="15" customHeight="1" x14ac:dyDescent="0.2">
      <c r="A8004" s="3" t="s">
        <v>1963</v>
      </c>
      <c r="C8004" s="3" t="s">
        <v>15990</v>
      </c>
      <c r="D8004" s="28" t="s">
        <v>14124</v>
      </c>
      <c r="E8004" s="3" t="s">
        <v>50607</v>
      </c>
      <c r="F8004" s="3" t="s">
        <v>1963</v>
      </c>
      <c r="G8004" s="3" t="s">
        <v>32385</v>
      </c>
      <c r="J8004" s="5">
        <v>7674</v>
      </c>
      <c r="K8004" s="5">
        <v>8829</v>
      </c>
      <c r="L8004" s="3">
        <v>8829</v>
      </c>
      <c r="M8004" s="5">
        <v>6727</v>
      </c>
      <c r="N8004" s="3">
        <v>6727</v>
      </c>
      <c r="O8004" s="5">
        <v>5477</v>
      </c>
      <c r="P8004" s="3">
        <v>5477</v>
      </c>
      <c r="Q8004" s="5">
        <v>871</v>
      </c>
      <c r="R8004" s="3">
        <v>5109</v>
      </c>
      <c r="S8004" s="6">
        <v>27679.59</v>
      </c>
      <c r="T8004" s="3">
        <v>26142</v>
      </c>
      <c r="U8004" s="6">
        <v>30918.3</v>
      </c>
      <c r="V8004" s="3">
        <v>30918.3</v>
      </c>
      <c r="W8004" s="6">
        <v>23989.7</v>
      </c>
      <c r="X8004" s="3">
        <v>23989.7</v>
      </c>
      <c r="Y8004" s="6">
        <v>20154.96</v>
      </c>
      <c r="Z8004" s="3">
        <v>20154.96</v>
      </c>
      <c r="AA8004" s="6">
        <v>3421.36</v>
      </c>
      <c r="AB8004" s="8">
        <v>18726.310000000001</v>
      </c>
      <c r="AC8004" s="3">
        <v>18726.310000000001</v>
      </c>
      <c r="AD8004" s="29">
        <v>13075</v>
      </c>
      <c r="AE8004" s="30">
        <v>4.533244963660191E-4</v>
      </c>
      <c r="AF8004" s="31">
        <v>47566.020000000004</v>
      </c>
      <c r="AG8004" s="31">
        <v>119931.26999999999</v>
      </c>
      <c r="AH8004" s="30" t="e">
        <v>#REF!</v>
      </c>
      <c r="AI8004" s="31">
        <v>93789.26999999999</v>
      </c>
      <c r="AJ8004" s="31">
        <v>26142</v>
      </c>
      <c r="AK8004" s="31">
        <v>93789.26999999999</v>
      </c>
      <c r="AL8004" s="31">
        <v>21904</v>
      </c>
      <c r="AM8004" s="3" t="s">
        <v>30078</v>
      </c>
      <c r="AO8004" s="33">
        <v>43008</v>
      </c>
      <c r="AP8004" s="33">
        <v>43373</v>
      </c>
      <c r="AQ8004" s="33">
        <v>43738</v>
      </c>
      <c r="AU8004" s="28" t="s">
        <v>14124</v>
      </c>
      <c r="AV8004" s="3" t="s">
        <v>68448</v>
      </c>
      <c r="AW8004" s="33">
        <v>43008</v>
      </c>
      <c r="AX8004" s="33">
        <v>43373</v>
      </c>
      <c r="AY8004" s="33">
        <v>43738</v>
      </c>
      <c r="AZ8004" s="14" t="s">
        <v>14124</v>
      </c>
      <c r="BA8004" s="57"/>
      <c r="BB8004" s="3" t="s">
        <v>29228</v>
      </c>
      <c r="BJ8004" s="28" t="s">
        <v>14124</v>
      </c>
      <c r="BK8004" s="3" t="s">
        <v>29228</v>
      </c>
      <c r="BL8004" s="3" t="s">
        <v>34292</v>
      </c>
      <c r="BM8004" s="3">
        <v>6</v>
      </c>
      <c r="BN8004" s="3" t="s">
        <v>35428</v>
      </c>
      <c r="BO8004" s="3" t="s">
        <v>43240</v>
      </c>
      <c r="BP8004" s="3" t="s">
        <v>14125</v>
      </c>
      <c r="BQ8004" s="3" t="s">
        <v>67976</v>
      </c>
      <c r="BR8004" s="3">
        <v>16</v>
      </c>
      <c r="BW8004" s="12"/>
      <c r="BX8004" s="12"/>
      <c r="BY8004" s="12"/>
      <c r="BZ8004" s="12"/>
      <c r="CA8004" s="12"/>
      <c r="CB8004" s="12"/>
      <c r="CC8004" s="12"/>
      <c r="CD8004" s="12"/>
    </row>
    <row r="8005" spans="1:82" ht="15" customHeight="1" x14ac:dyDescent="0.2">
      <c r="A8005" s="3" t="s">
        <v>22802</v>
      </c>
      <c r="B8005" s="42" t="s">
        <v>14151</v>
      </c>
      <c r="C8005" s="3" t="s">
        <v>27631</v>
      </c>
      <c r="D8005" s="28" t="s">
        <v>14124</v>
      </c>
      <c r="E8005" s="3" t="s">
        <v>50608</v>
      </c>
      <c r="F8005" s="3" t="s">
        <v>10346</v>
      </c>
      <c r="G8005" s="3" t="s">
        <v>63232</v>
      </c>
      <c r="J8005" s="5">
        <v>0</v>
      </c>
      <c r="K8005" s="5">
        <v>0</v>
      </c>
      <c r="L8005" s="3" t="e">
        <v>#N/A</v>
      </c>
      <c r="M8005" s="5">
        <v>0</v>
      </c>
      <c r="N8005" s="3" t="e">
        <v>#N/A</v>
      </c>
      <c r="O8005" s="5">
        <v>0</v>
      </c>
      <c r="P8005" s="3" t="e">
        <v>#N/A</v>
      </c>
      <c r="Q8005" s="5">
        <v>0</v>
      </c>
      <c r="R8005" s="3" t="e">
        <v>#N/A</v>
      </c>
      <c r="S8005" s="5">
        <v>0</v>
      </c>
      <c r="T8005" s="3" t="e">
        <v>#N/A</v>
      </c>
      <c r="U8005" s="6">
        <v>0</v>
      </c>
      <c r="V8005" s="3" t="e">
        <v>#N/A</v>
      </c>
      <c r="W8005" s="6">
        <v>0</v>
      </c>
      <c r="X8005" s="3" t="e">
        <v>#N/A</v>
      </c>
      <c r="Y8005" s="6">
        <v>0</v>
      </c>
      <c r="Z8005" s="3" t="e">
        <v>#N/A</v>
      </c>
      <c r="AA8005" s="6">
        <v>0</v>
      </c>
      <c r="AB8005" s="8" t="e">
        <v>#N/A</v>
      </c>
      <c r="AC8005" s="3" t="e">
        <v>#N/A</v>
      </c>
      <c r="AD8005" s="29">
        <v>0</v>
      </c>
      <c r="AE8005" s="30">
        <v>0</v>
      </c>
      <c r="AF8005" s="31">
        <v>0</v>
      </c>
      <c r="AG8005" s="31" t="e">
        <v>#N/A</v>
      </c>
      <c r="AH8005" s="30" t="e">
        <v>#REF!</v>
      </c>
      <c r="AI8005" s="31" t="e">
        <v>#N/A</v>
      </c>
      <c r="AJ8005" s="31" t="e">
        <v>#N/A</v>
      </c>
      <c r="AK8005" s="31" t="e">
        <v>#N/A</v>
      </c>
      <c r="AL8005" s="31">
        <v>0</v>
      </c>
      <c r="AM8005" s="3" t="s">
        <v>17529</v>
      </c>
      <c r="AO8005" s="33">
        <v>43008</v>
      </c>
      <c r="AP8005" s="33">
        <v>43069</v>
      </c>
      <c r="AQ8005" s="33">
        <v>43159</v>
      </c>
      <c r="AT8005" s="3" t="s">
        <v>14151</v>
      </c>
      <c r="AU8005" s="28" t="s">
        <v>14124</v>
      </c>
      <c r="AV8005" s="3" t="s">
        <v>68449</v>
      </c>
      <c r="AW8005" s="33">
        <v>43008</v>
      </c>
      <c r="AX8005" s="33">
        <v>43069</v>
      </c>
      <c r="AY8005" s="33">
        <v>43159</v>
      </c>
      <c r="AZ8005" s="14" t="s">
        <v>14124</v>
      </c>
      <c r="BA8005" s="58" t="s">
        <v>14151</v>
      </c>
      <c r="BB8005" s="3" t="s">
        <v>30529</v>
      </c>
      <c r="BJ8005" s="28" t="s">
        <v>14124</v>
      </c>
      <c r="BK8005" s="3" t="s">
        <v>30529</v>
      </c>
      <c r="BL8005" s="3" t="s">
        <v>34292</v>
      </c>
      <c r="BM8005" s="3">
        <v>6</v>
      </c>
      <c r="BN8005" s="3" t="s">
        <v>35429</v>
      </c>
      <c r="BO8005" s="3" t="s">
        <v>43240</v>
      </c>
      <c r="BP8005" s="3" t="s">
        <v>14125</v>
      </c>
      <c r="BQ8005" s="3" t="s">
        <v>67977</v>
      </c>
      <c r="BR8005" s="3">
        <v>18</v>
      </c>
    </row>
    <row r="8006" spans="1:82" ht="15" customHeight="1" x14ac:dyDescent="0.2">
      <c r="A8006" s="3" t="s">
        <v>1964</v>
      </c>
      <c r="C8006" s="3" t="s">
        <v>15991</v>
      </c>
      <c r="D8006" s="28" t="s">
        <v>14124</v>
      </c>
      <c r="E8006" s="3" t="s">
        <v>50609</v>
      </c>
      <c r="F8006" s="3" t="s">
        <v>1964</v>
      </c>
      <c r="G8006" s="3" t="s">
        <v>32386</v>
      </c>
      <c r="J8006" s="5">
        <v>26494</v>
      </c>
      <c r="K8006" s="5">
        <v>26627</v>
      </c>
      <c r="L8006" s="3">
        <v>26627</v>
      </c>
      <c r="M8006" s="5">
        <v>27858</v>
      </c>
      <c r="N8006" s="3">
        <v>27858</v>
      </c>
      <c r="O8006" s="5">
        <v>21143</v>
      </c>
      <c r="P8006" s="3">
        <v>21143</v>
      </c>
      <c r="Q8006" s="5">
        <v>3733</v>
      </c>
      <c r="R8006" s="3">
        <v>19546</v>
      </c>
      <c r="S8006" s="6">
        <v>98758.15</v>
      </c>
      <c r="T8006" s="3">
        <v>95174</v>
      </c>
      <c r="U8006" s="6">
        <v>100598.29</v>
      </c>
      <c r="V8006" s="3">
        <v>100598.29</v>
      </c>
      <c r="W8006" s="6">
        <v>103226.95</v>
      </c>
      <c r="X8006" s="3">
        <v>103226.95</v>
      </c>
      <c r="Y8006" s="6">
        <v>81145.600000000006</v>
      </c>
      <c r="Z8006" s="3">
        <v>81145.600000000006</v>
      </c>
      <c r="AA8006" s="6">
        <v>14495.6</v>
      </c>
      <c r="AB8006" s="8">
        <v>72751.23</v>
      </c>
      <c r="AC8006" s="3">
        <v>72751.23</v>
      </c>
      <c r="AD8006" s="29">
        <v>52734</v>
      </c>
      <c r="AE8006" s="30">
        <v>1.8283452383453652E-3</v>
      </c>
      <c r="AF8006" s="31">
        <v>198868.15</v>
      </c>
      <c r="AG8006" s="31">
        <v>452896.06999999995</v>
      </c>
      <c r="AH8006" s="30" t="e">
        <v>#REF!</v>
      </c>
      <c r="AI8006" s="31">
        <v>357722.06999999995</v>
      </c>
      <c r="AJ8006" s="31">
        <v>95174</v>
      </c>
      <c r="AK8006" s="31">
        <v>357722.06999999995</v>
      </c>
      <c r="AL8006" s="31">
        <v>79361</v>
      </c>
      <c r="AM8006" s="3" t="s">
        <v>30078</v>
      </c>
      <c r="AO8006" s="33">
        <v>43008</v>
      </c>
      <c r="AP8006" s="33">
        <v>43373</v>
      </c>
      <c r="AQ8006" s="33">
        <v>43738</v>
      </c>
      <c r="AU8006" s="28" t="s">
        <v>14124</v>
      </c>
      <c r="AV8006" s="3" t="s">
        <v>68448</v>
      </c>
      <c r="AW8006" s="33">
        <v>43008</v>
      </c>
      <c r="AX8006" s="33">
        <v>43373</v>
      </c>
      <c r="AY8006" s="33">
        <v>43738</v>
      </c>
      <c r="AZ8006" s="14" t="s">
        <v>14124</v>
      </c>
      <c r="BA8006" s="58"/>
      <c r="BB8006" s="3" t="s">
        <v>29229</v>
      </c>
      <c r="BJ8006" s="28" t="s">
        <v>14124</v>
      </c>
      <c r="BK8006" s="3" t="s">
        <v>29229</v>
      </c>
      <c r="BL8006" s="3" t="s">
        <v>34292</v>
      </c>
      <c r="BM8006" s="3">
        <v>6</v>
      </c>
      <c r="BN8006" s="3" t="s">
        <v>35430</v>
      </c>
      <c r="BO8006" s="3" t="s">
        <v>43240</v>
      </c>
      <c r="BP8006" s="3" t="s">
        <v>14125</v>
      </c>
      <c r="BQ8006" s="3" t="s">
        <v>67978</v>
      </c>
      <c r="BR8006" s="3">
        <v>16</v>
      </c>
      <c r="BW8006" s="12"/>
      <c r="BX8006" s="12"/>
      <c r="BY8006" s="12"/>
      <c r="BZ8006" s="12"/>
      <c r="CA8006" s="12"/>
      <c r="CB8006" s="12"/>
      <c r="CC8006" s="12"/>
      <c r="CD8006" s="12"/>
    </row>
    <row r="8007" spans="1:82" ht="15" customHeight="1" x14ac:dyDescent="0.2">
      <c r="A8007" s="3" t="s">
        <v>22803</v>
      </c>
      <c r="B8007" s="42" t="s">
        <v>14151</v>
      </c>
      <c r="C8007" s="3" t="s">
        <v>27632</v>
      </c>
      <c r="D8007" s="28" t="s">
        <v>14124</v>
      </c>
      <c r="E8007" s="3" t="s">
        <v>50610</v>
      </c>
      <c r="F8007" s="3" t="s">
        <v>10347</v>
      </c>
      <c r="G8007" s="3" t="s">
        <v>63233</v>
      </c>
      <c r="J8007" s="5">
        <v>0</v>
      </c>
      <c r="K8007" s="5">
        <v>0</v>
      </c>
      <c r="L8007" s="3" t="e">
        <v>#N/A</v>
      </c>
      <c r="M8007" s="5">
        <v>0</v>
      </c>
      <c r="N8007" s="3" t="e">
        <v>#N/A</v>
      </c>
      <c r="O8007" s="5">
        <v>0</v>
      </c>
      <c r="P8007" s="3" t="e">
        <v>#N/A</v>
      </c>
      <c r="Q8007" s="5">
        <v>0</v>
      </c>
      <c r="R8007" s="3" t="e">
        <v>#N/A</v>
      </c>
      <c r="S8007" s="5">
        <v>0</v>
      </c>
      <c r="T8007" s="3" t="e">
        <v>#N/A</v>
      </c>
      <c r="U8007" s="6">
        <v>0</v>
      </c>
      <c r="V8007" s="3" t="e">
        <v>#N/A</v>
      </c>
      <c r="W8007" s="6">
        <v>0</v>
      </c>
      <c r="X8007" s="3" t="e">
        <v>#N/A</v>
      </c>
      <c r="Y8007" s="6">
        <v>0</v>
      </c>
      <c r="Z8007" s="3" t="e">
        <v>#N/A</v>
      </c>
      <c r="AA8007" s="6">
        <v>0</v>
      </c>
      <c r="AB8007" s="8" t="e">
        <v>#N/A</v>
      </c>
      <c r="AC8007" s="3" t="e">
        <v>#N/A</v>
      </c>
      <c r="AD8007" s="29">
        <v>0</v>
      </c>
      <c r="AE8007" s="30">
        <v>0</v>
      </c>
      <c r="AF8007" s="31">
        <v>0</v>
      </c>
      <c r="AG8007" s="31" t="e">
        <v>#N/A</v>
      </c>
      <c r="AH8007" s="30" t="e">
        <v>#REF!</v>
      </c>
      <c r="AI8007" s="31" t="e">
        <v>#N/A</v>
      </c>
      <c r="AJ8007" s="31" t="e">
        <v>#N/A</v>
      </c>
      <c r="AK8007" s="31" t="e">
        <v>#N/A</v>
      </c>
      <c r="AL8007" s="31">
        <v>0</v>
      </c>
      <c r="AM8007" s="3" t="s">
        <v>17529</v>
      </c>
      <c r="AO8007" s="33">
        <v>43008</v>
      </c>
      <c r="AP8007" s="33">
        <v>43069</v>
      </c>
      <c r="AQ8007" s="33">
        <v>43159</v>
      </c>
      <c r="AT8007" s="3" t="s">
        <v>14151</v>
      </c>
      <c r="AU8007" s="28" t="s">
        <v>14124</v>
      </c>
      <c r="AV8007" s="3" t="s">
        <v>68449</v>
      </c>
      <c r="AW8007" s="33">
        <v>43008</v>
      </c>
      <c r="AX8007" s="33">
        <v>43069</v>
      </c>
      <c r="AY8007" s="33">
        <v>43159</v>
      </c>
      <c r="AZ8007" s="14" t="s">
        <v>14124</v>
      </c>
      <c r="BA8007" s="57" t="s">
        <v>14151</v>
      </c>
      <c r="BB8007" s="3" t="s">
        <v>30530</v>
      </c>
      <c r="BJ8007" s="28" t="s">
        <v>14124</v>
      </c>
      <c r="BK8007" s="3" t="s">
        <v>30530</v>
      </c>
      <c r="BL8007" s="3" t="s">
        <v>34292</v>
      </c>
      <c r="BM8007" s="3">
        <v>6</v>
      </c>
      <c r="BN8007" s="3" t="s">
        <v>35431</v>
      </c>
      <c r="BO8007" s="3" t="s">
        <v>43240</v>
      </c>
      <c r="BP8007" s="3" t="s">
        <v>14125</v>
      </c>
      <c r="BQ8007" s="3" t="s">
        <v>67979</v>
      </c>
      <c r="BR8007" s="3">
        <v>18</v>
      </c>
    </row>
    <row r="8008" spans="1:82" ht="15" customHeight="1" x14ac:dyDescent="0.2">
      <c r="A8008" s="3" t="s">
        <v>1965</v>
      </c>
      <c r="C8008" s="3" t="s">
        <v>15992</v>
      </c>
      <c r="D8008" s="28" t="s">
        <v>14124</v>
      </c>
      <c r="E8008" s="3" t="s">
        <v>50611</v>
      </c>
      <c r="F8008" s="3" t="s">
        <v>1965</v>
      </c>
      <c r="G8008" s="3" t="s">
        <v>32387</v>
      </c>
      <c r="J8008" s="5">
        <v>35701</v>
      </c>
      <c r="K8008" s="5">
        <v>36617</v>
      </c>
      <c r="L8008" s="3">
        <v>36617</v>
      </c>
      <c r="M8008" s="5">
        <v>35109</v>
      </c>
      <c r="N8008" s="3">
        <v>35109</v>
      </c>
      <c r="O8008" s="5">
        <v>25891</v>
      </c>
      <c r="P8008" s="3">
        <v>25891</v>
      </c>
      <c r="Q8008" s="5">
        <v>4562</v>
      </c>
      <c r="R8008" s="3">
        <v>23910</v>
      </c>
      <c r="S8008" s="6">
        <v>130627.65</v>
      </c>
      <c r="T8008" s="3">
        <v>121527</v>
      </c>
      <c r="U8008" s="6">
        <v>134000.07</v>
      </c>
      <c r="V8008" s="3">
        <v>134000.07</v>
      </c>
      <c r="W8008" s="6">
        <v>128616.29</v>
      </c>
      <c r="X8008" s="3">
        <v>128616.29</v>
      </c>
      <c r="Y8008" s="6">
        <v>98313.43</v>
      </c>
      <c r="Z8008" s="3">
        <v>98313.43</v>
      </c>
      <c r="AA8008" s="6">
        <v>17051.689999999999</v>
      </c>
      <c r="AB8008" s="8">
        <v>90628.9</v>
      </c>
      <c r="AC8008" s="3">
        <v>90628.9</v>
      </c>
      <c r="AD8008" s="29">
        <v>65562</v>
      </c>
      <c r="AE8008" s="30">
        <v>2.2731059755830931E-3</v>
      </c>
      <c r="AF8008" s="31">
        <v>243981.40999999997</v>
      </c>
      <c r="AG8008" s="31">
        <v>573085.68999999994</v>
      </c>
      <c r="AH8008" s="30" t="e">
        <v>#REF!</v>
      </c>
      <c r="AI8008" s="31">
        <v>451558.68999999994</v>
      </c>
      <c r="AJ8008" s="31">
        <v>121527</v>
      </c>
      <c r="AK8008" s="31">
        <v>451558.68999999994</v>
      </c>
      <c r="AL8008" s="31">
        <v>102179</v>
      </c>
      <c r="AM8008" s="3" t="s">
        <v>30078</v>
      </c>
      <c r="AO8008" s="33">
        <v>43008</v>
      </c>
      <c r="AP8008" s="33">
        <v>43373</v>
      </c>
      <c r="AQ8008" s="33">
        <v>43738</v>
      </c>
      <c r="AU8008" s="28" t="s">
        <v>14124</v>
      </c>
      <c r="AV8008" s="3" t="s">
        <v>68448</v>
      </c>
      <c r="AW8008" s="33">
        <v>43008</v>
      </c>
      <c r="AX8008" s="33">
        <v>43373</v>
      </c>
      <c r="AY8008" s="33">
        <v>43738</v>
      </c>
      <c r="AZ8008" s="14" t="s">
        <v>14124</v>
      </c>
      <c r="BA8008" s="57"/>
      <c r="BB8008" s="3" t="s">
        <v>29230</v>
      </c>
      <c r="BJ8008" s="28" t="s">
        <v>14124</v>
      </c>
      <c r="BK8008" s="3" t="s">
        <v>29230</v>
      </c>
      <c r="BL8008" s="3" t="s">
        <v>34292</v>
      </c>
      <c r="BM8008" s="3">
        <v>6</v>
      </c>
      <c r="BN8008" s="3" t="s">
        <v>35432</v>
      </c>
      <c r="BO8008" s="3" t="s">
        <v>43240</v>
      </c>
      <c r="BP8008" s="3" t="s">
        <v>14125</v>
      </c>
      <c r="BQ8008" s="3" t="s">
        <v>67980</v>
      </c>
      <c r="BR8008" s="3">
        <v>16</v>
      </c>
      <c r="BW8008" s="12"/>
      <c r="BX8008" s="12"/>
      <c r="BY8008" s="12"/>
      <c r="BZ8008" s="12"/>
      <c r="CA8008" s="12"/>
      <c r="CB8008" s="12"/>
      <c r="CC8008" s="12"/>
      <c r="CD8008" s="12"/>
    </row>
    <row r="8009" spans="1:82" ht="15" customHeight="1" x14ac:dyDescent="0.2">
      <c r="A8009" s="3" t="s">
        <v>14916</v>
      </c>
      <c r="B8009" s="42" t="s">
        <v>14151</v>
      </c>
      <c r="C8009" s="3" t="s">
        <v>27633</v>
      </c>
      <c r="D8009" s="28" t="s">
        <v>14124</v>
      </c>
      <c r="E8009" s="3" t="s">
        <v>50612</v>
      </c>
      <c r="F8009" s="3" t="s">
        <v>10348</v>
      </c>
      <c r="G8009" s="3" t="s">
        <v>63234</v>
      </c>
      <c r="J8009" s="5">
        <v>150</v>
      </c>
      <c r="K8009" s="5">
        <v>0</v>
      </c>
      <c r="L8009" s="3" t="e">
        <v>#N/A</v>
      </c>
      <c r="M8009" s="5">
        <v>0</v>
      </c>
      <c r="N8009" s="3" t="e">
        <v>#N/A</v>
      </c>
      <c r="O8009" s="5">
        <v>0</v>
      </c>
      <c r="P8009" s="3" t="e">
        <v>#N/A</v>
      </c>
      <c r="Q8009" s="5">
        <v>0</v>
      </c>
      <c r="R8009" s="3" t="e">
        <v>#N/A</v>
      </c>
      <c r="S8009" s="6">
        <v>709.5</v>
      </c>
      <c r="T8009" s="3" t="e">
        <v>#N/A</v>
      </c>
      <c r="U8009" s="6">
        <v>0</v>
      </c>
      <c r="V8009" s="3" t="e">
        <v>#N/A</v>
      </c>
      <c r="W8009" s="6">
        <v>0</v>
      </c>
      <c r="X8009" s="3" t="e">
        <v>#N/A</v>
      </c>
      <c r="Y8009" s="6">
        <v>0</v>
      </c>
      <c r="Z8009" s="3" t="e">
        <v>#N/A</v>
      </c>
      <c r="AA8009" s="6">
        <v>0</v>
      </c>
      <c r="AB8009" s="8" t="e">
        <v>#N/A</v>
      </c>
      <c r="AC8009" s="3" t="e">
        <v>#N/A</v>
      </c>
      <c r="AD8009" s="29">
        <v>0</v>
      </c>
      <c r="AE8009" s="30">
        <v>0</v>
      </c>
      <c r="AF8009" s="31">
        <v>0</v>
      </c>
      <c r="AG8009" s="31" t="e">
        <v>#N/A</v>
      </c>
      <c r="AH8009" s="30" t="e">
        <v>#REF!</v>
      </c>
      <c r="AI8009" s="31" t="e">
        <v>#N/A</v>
      </c>
      <c r="AJ8009" s="31" t="e">
        <v>#N/A</v>
      </c>
      <c r="AK8009" s="31" t="e">
        <v>#N/A</v>
      </c>
      <c r="AL8009" s="31">
        <v>0</v>
      </c>
      <c r="AM8009" s="3" t="s">
        <v>17529</v>
      </c>
      <c r="AO8009" s="33">
        <v>43008</v>
      </c>
      <c r="AP8009" s="33">
        <v>43069</v>
      </c>
      <c r="AQ8009" s="33">
        <v>43159</v>
      </c>
      <c r="AT8009" s="3" t="s">
        <v>14151</v>
      </c>
      <c r="AU8009" s="28" t="s">
        <v>14124</v>
      </c>
      <c r="AV8009" s="3" t="s">
        <v>68449</v>
      </c>
      <c r="AW8009" s="33">
        <v>43008</v>
      </c>
      <c r="AX8009" s="33">
        <v>43069</v>
      </c>
      <c r="AY8009" s="33">
        <v>43159</v>
      </c>
      <c r="AZ8009" s="14" t="s">
        <v>14124</v>
      </c>
      <c r="BA8009" s="57" t="s">
        <v>14151</v>
      </c>
      <c r="BB8009" s="3" t="s">
        <v>30531</v>
      </c>
      <c r="BJ8009" s="28" t="s">
        <v>14124</v>
      </c>
      <c r="BK8009" s="3" t="s">
        <v>30531</v>
      </c>
      <c r="BL8009" s="3" t="s">
        <v>34292</v>
      </c>
      <c r="BM8009" s="3">
        <v>6</v>
      </c>
      <c r="BN8009" s="3" t="s">
        <v>35433</v>
      </c>
      <c r="BO8009" s="3" t="s">
        <v>43240</v>
      </c>
      <c r="BP8009" s="3" t="s">
        <v>14125</v>
      </c>
      <c r="BQ8009" s="3" t="s">
        <v>67981</v>
      </c>
      <c r="BR8009" s="3">
        <v>18</v>
      </c>
    </row>
    <row r="8010" spans="1:82" ht="15" customHeight="1" x14ac:dyDescent="0.2">
      <c r="A8010" s="3" t="s">
        <v>1966</v>
      </c>
      <c r="C8010" s="3" t="s">
        <v>15993</v>
      </c>
      <c r="D8010" s="28" t="s">
        <v>14124</v>
      </c>
      <c r="E8010" s="3" t="s">
        <v>50613</v>
      </c>
      <c r="F8010" s="3" t="s">
        <v>1966</v>
      </c>
      <c r="G8010" s="3" t="s">
        <v>32388</v>
      </c>
      <c r="J8010" s="5">
        <v>4792</v>
      </c>
      <c r="K8010" s="5">
        <v>5478</v>
      </c>
      <c r="L8010" s="3">
        <v>5478</v>
      </c>
      <c r="M8010" s="5">
        <v>5124</v>
      </c>
      <c r="N8010" s="3">
        <v>5124</v>
      </c>
      <c r="O8010" s="5">
        <v>3582</v>
      </c>
      <c r="P8010" s="3">
        <v>3582</v>
      </c>
      <c r="Q8010" s="5">
        <v>904</v>
      </c>
      <c r="R8010" s="3">
        <v>2415</v>
      </c>
      <c r="S8010" s="6">
        <v>16626.03</v>
      </c>
      <c r="T8010" s="3">
        <v>16599</v>
      </c>
      <c r="U8010" s="6">
        <v>19540.87</v>
      </c>
      <c r="V8010" s="3">
        <v>19540.87</v>
      </c>
      <c r="W8010" s="6">
        <v>18604.310000000001</v>
      </c>
      <c r="X8010" s="3">
        <v>18604.310000000001</v>
      </c>
      <c r="Y8010" s="6">
        <v>12344.4</v>
      </c>
      <c r="Z8010" s="3">
        <v>12344.4</v>
      </c>
      <c r="AA8010" s="6">
        <v>2948.36</v>
      </c>
      <c r="AB8010" s="8">
        <v>8875.9599999999991</v>
      </c>
      <c r="AC8010" s="3">
        <v>8875.9599999999991</v>
      </c>
      <c r="AD8010" s="29">
        <v>9610</v>
      </c>
      <c r="AE8010" s="30">
        <v>3.331891709428255E-4</v>
      </c>
      <c r="AF8010" s="31">
        <v>33897.07</v>
      </c>
      <c r="AG8010" s="31">
        <v>75964.539999999979</v>
      </c>
      <c r="AH8010" s="30" t="e">
        <v>#REF!</v>
      </c>
      <c r="AI8010" s="31">
        <v>59365.54</v>
      </c>
      <c r="AJ8010" s="31">
        <v>16599</v>
      </c>
      <c r="AK8010" s="31">
        <v>59365.54</v>
      </c>
      <c r="AL8010" s="31">
        <v>15088</v>
      </c>
      <c r="AM8010" s="3" t="s">
        <v>30078</v>
      </c>
      <c r="AO8010" s="33">
        <v>43008</v>
      </c>
      <c r="AP8010" s="33">
        <v>43373</v>
      </c>
      <c r="AQ8010" s="33">
        <v>43738</v>
      </c>
      <c r="AU8010" s="28" t="s">
        <v>14124</v>
      </c>
      <c r="AV8010" s="3" t="s">
        <v>68448</v>
      </c>
      <c r="AW8010" s="33">
        <v>43008</v>
      </c>
      <c r="AX8010" s="33">
        <v>43373</v>
      </c>
      <c r="AY8010" s="33">
        <v>43738</v>
      </c>
      <c r="AZ8010" s="14" t="s">
        <v>14124</v>
      </c>
      <c r="BA8010" s="57"/>
      <c r="BB8010" s="3" t="s">
        <v>29231</v>
      </c>
      <c r="BJ8010" s="28" t="s">
        <v>14124</v>
      </c>
      <c r="BK8010" s="3" t="s">
        <v>29231</v>
      </c>
      <c r="BL8010" s="3" t="s">
        <v>34292</v>
      </c>
      <c r="BM8010" s="3">
        <v>6</v>
      </c>
      <c r="BN8010" s="3" t="s">
        <v>35434</v>
      </c>
      <c r="BO8010" s="3" t="s">
        <v>43240</v>
      </c>
      <c r="BP8010" s="3" t="s">
        <v>14125</v>
      </c>
      <c r="BQ8010" s="3" t="s">
        <v>67982</v>
      </c>
      <c r="BR8010" s="3">
        <v>16</v>
      </c>
      <c r="BW8010" s="12"/>
      <c r="BX8010" s="12"/>
      <c r="BY8010" s="12"/>
      <c r="BZ8010" s="12"/>
      <c r="CA8010" s="12"/>
      <c r="CB8010" s="12"/>
      <c r="CC8010" s="12"/>
      <c r="CD8010" s="12"/>
    </row>
    <row r="8011" spans="1:82" ht="15" customHeight="1" x14ac:dyDescent="0.2">
      <c r="A8011" s="3" t="s">
        <v>22804</v>
      </c>
      <c r="B8011" s="42" t="s">
        <v>14151</v>
      </c>
      <c r="C8011" s="3" t="s">
        <v>27634</v>
      </c>
      <c r="D8011" s="28" t="s">
        <v>14124</v>
      </c>
      <c r="E8011" s="3" t="s">
        <v>50614</v>
      </c>
      <c r="F8011" s="3" t="s">
        <v>10349</v>
      </c>
      <c r="G8011" s="3" t="s">
        <v>63235</v>
      </c>
      <c r="J8011" s="5">
        <v>0</v>
      </c>
      <c r="K8011" s="5">
        <v>0</v>
      </c>
      <c r="L8011" s="3" t="e">
        <v>#N/A</v>
      </c>
      <c r="M8011" s="5">
        <v>0</v>
      </c>
      <c r="N8011" s="3" t="e">
        <v>#N/A</v>
      </c>
      <c r="O8011" s="5">
        <v>0</v>
      </c>
      <c r="P8011" s="3" t="e">
        <v>#N/A</v>
      </c>
      <c r="Q8011" s="5">
        <v>0</v>
      </c>
      <c r="R8011" s="3" t="e">
        <v>#N/A</v>
      </c>
      <c r="S8011" s="5">
        <v>0</v>
      </c>
      <c r="T8011" s="3" t="e">
        <v>#N/A</v>
      </c>
      <c r="U8011" s="6">
        <v>0</v>
      </c>
      <c r="V8011" s="3" t="e">
        <v>#N/A</v>
      </c>
      <c r="W8011" s="6">
        <v>0</v>
      </c>
      <c r="X8011" s="3" t="e">
        <v>#N/A</v>
      </c>
      <c r="Y8011" s="6">
        <v>0</v>
      </c>
      <c r="Z8011" s="3" t="e">
        <v>#N/A</v>
      </c>
      <c r="AA8011" s="6">
        <v>0</v>
      </c>
      <c r="AB8011" s="8" t="e">
        <v>#N/A</v>
      </c>
      <c r="AC8011" s="3" t="e">
        <v>#N/A</v>
      </c>
      <c r="AD8011" s="29">
        <v>0</v>
      </c>
      <c r="AE8011" s="30">
        <v>0</v>
      </c>
      <c r="AF8011" s="31">
        <v>0</v>
      </c>
      <c r="AG8011" s="31" t="e">
        <v>#N/A</v>
      </c>
      <c r="AH8011" s="30" t="e">
        <v>#REF!</v>
      </c>
      <c r="AI8011" s="31" t="e">
        <v>#N/A</v>
      </c>
      <c r="AJ8011" s="31" t="e">
        <v>#N/A</v>
      </c>
      <c r="AK8011" s="31" t="e">
        <v>#N/A</v>
      </c>
      <c r="AL8011" s="31">
        <v>0</v>
      </c>
      <c r="AM8011" s="3" t="s">
        <v>17529</v>
      </c>
      <c r="AO8011" s="33">
        <v>43008</v>
      </c>
      <c r="AP8011" s="33">
        <v>43069</v>
      </c>
      <c r="AQ8011" s="33">
        <v>43159</v>
      </c>
      <c r="AT8011" s="3" t="s">
        <v>14151</v>
      </c>
      <c r="AU8011" s="28" t="s">
        <v>14124</v>
      </c>
      <c r="AV8011" s="3" t="s">
        <v>68449</v>
      </c>
      <c r="AW8011" s="33">
        <v>43008</v>
      </c>
      <c r="AX8011" s="33">
        <v>43069</v>
      </c>
      <c r="AY8011" s="33">
        <v>43159</v>
      </c>
      <c r="AZ8011" s="14" t="s">
        <v>14124</v>
      </c>
      <c r="BA8011" s="57" t="s">
        <v>14151</v>
      </c>
      <c r="BB8011" s="3" t="s">
        <v>30532</v>
      </c>
      <c r="BJ8011" s="28" t="s">
        <v>14124</v>
      </c>
      <c r="BK8011" s="3" t="s">
        <v>30532</v>
      </c>
      <c r="BL8011" s="3" t="s">
        <v>34292</v>
      </c>
      <c r="BM8011" s="3">
        <v>6</v>
      </c>
      <c r="BN8011" s="3" t="s">
        <v>35435</v>
      </c>
      <c r="BO8011" s="3" t="s">
        <v>43240</v>
      </c>
      <c r="BP8011" s="3" t="s">
        <v>14125</v>
      </c>
      <c r="BQ8011" s="3" t="s">
        <v>67983</v>
      </c>
      <c r="BR8011" s="3">
        <v>18</v>
      </c>
    </row>
    <row r="8012" spans="1:82" ht="15" customHeight="1" x14ac:dyDescent="0.2">
      <c r="A8012" s="3" t="s">
        <v>1967</v>
      </c>
      <c r="C8012" s="3" t="s">
        <v>15994</v>
      </c>
      <c r="D8012" s="28" t="s">
        <v>14124</v>
      </c>
      <c r="E8012" s="3" t="s">
        <v>50615</v>
      </c>
      <c r="F8012" s="3" t="s">
        <v>1967</v>
      </c>
      <c r="G8012" s="3" t="s">
        <v>32389</v>
      </c>
      <c r="J8012" s="5">
        <v>44443</v>
      </c>
      <c r="K8012" s="5">
        <v>39900</v>
      </c>
      <c r="L8012" s="3">
        <v>39900</v>
      </c>
      <c r="M8012" s="5">
        <v>43451</v>
      </c>
      <c r="N8012" s="3">
        <v>43451</v>
      </c>
      <c r="O8012" s="5">
        <v>33804</v>
      </c>
      <c r="P8012" s="3">
        <v>33804</v>
      </c>
      <c r="Q8012" s="5">
        <v>5541</v>
      </c>
      <c r="R8012" s="3">
        <v>28359</v>
      </c>
      <c r="S8012" s="6">
        <v>186257.03</v>
      </c>
      <c r="T8012" s="3">
        <v>145514</v>
      </c>
      <c r="U8012" s="6">
        <v>167387.13</v>
      </c>
      <c r="V8012" s="3">
        <v>167387.13</v>
      </c>
      <c r="W8012" s="6">
        <v>183098.17</v>
      </c>
      <c r="X8012" s="3">
        <v>183098.17</v>
      </c>
      <c r="Y8012" s="6">
        <v>151862</v>
      </c>
      <c r="Z8012" s="3">
        <v>151862</v>
      </c>
      <c r="AA8012" s="6">
        <v>25264.73</v>
      </c>
      <c r="AB8012" s="8">
        <v>128919.42</v>
      </c>
      <c r="AC8012" s="3">
        <v>128919.42</v>
      </c>
      <c r="AD8012" s="29">
        <v>82796</v>
      </c>
      <c r="AE8012" s="30">
        <v>2.8706275335465326E-3</v>
      </c>
      <c r="AF8012" s="31">
        <v>360224.9</v>
      </c>
      <c r="AG8012" s="31">
        <v>776780.72000000009</v>
      </c>
      <c r="AH8012" s="30" t="e">
        <v>#REF!</v>
      </c>
      <c r="AI8012" s="31">
        <v>631266.72000000009</v>
      </c>
      <c r="AJ8012" s="31">
        <v>145514</v>
      </c>
      <c r="AK8012" s="31">
        <v>631266.72000000009</v>
      </c>
      <c r="AL8012" s="31">
        <v>122696</v>
      </c>
      <c r="AM8012" s="3" t="s">
        <v>30078</v>
      </c>
      <c r="AO8012" s="33">
        <v>43008</v>
      </c>
      <c r="AP8012" s="33">
        <v>43373</v>
      </c>
      <c r="AQ8012" s="33">
        <v>43738</v>
      </c>
      <c r="AU8012" s="28" t="s">
        <v>14124</v>
      </c>
      <c r="AV8012" s="3" t="s">
        <v>68448</v>
      </c>
      <c r="AW8012" s="33">
        <v>43008</v>
      </c>
      <c r="AX8012" s="33">
        <v>43373</v>
      </c>
      <c r="AY8012" s="33">
        <v>43738</v>
      </c>
      <c r="AZ8012" s="14" t="s">
        <v>14124</v>
      </c>
      <c r="BA8012" s="57"/>
      <c r="BB8012" s="3" t="s">
        <v>29232</v>
      </c>
      <c r="BJ8012" s="28" t="s">
        <v>14124</v>
      </c>
      <c r="BK8012" s="3" t="s">
        <v>29232</v>
      </c>
      <c r="BL8012" s="3" t="s">
        <v>34292</v>
      </c>
      <c r="BM8012" s="3">
        <v>6</v>
      </c>
      <c r="BN8012" s="3" t="s">
        <v>35436</v>
      </c>
      <c r="BO8012" s="3" t="s">
        <v>43240</v>
      </c>
      <c r="BP8012" s="3" t="s">
        <v>14125</v>
      </c>
      <c r="BQ8012" s="3" t="s">
        <v>67984</v>
      </c>
      <c r="BR8012" s="3">
        <v>16</v>
      </c>
      <c r="BW8012" s="12"/>
      <c r="BX8012" s="12"/>
      <c r="BY8012" s="12"/>
      <c r="BZ8012" s="12"/>
      <c r="CA8012" s="12"/>
      <c r="CB8012" s="12"/>
      <c r="CC8012" s="12"/>
      <c r="CD8012" s="12"/>
    </row>
    <row r="8013" spans="1:82" ht="15" customHeight="1" x14ac:dyDescent="0.2">
      <c r="A8013" s="3" t="s">
        <v>14917</v>
      </c>
      <c r="B8013" s="42" t="s">
        <v>14151</v>
      </c>
      <c r="C8013" s="3" t="s">
        <v>27635</v>
      </c>
      <c r="D8013" s="28" t="s">
        <v>14124</v>
      </c>
      <c r="E8013" s="3" t="s">
        <v>50616</v>
      </c>
      <c r="F8013" s="3" t="s">
        <v>10350</v>
      </c>
      <c r="G8013" s="3" t="s">
        <v>56548</v>
      </c>
      <c r="J8013" s="5">
        <v>1050</v>
      </c>
      <c r="K8013" s="5">
        <v>1200</v>
      </c>
      <c r="L8013" s="3">
        <v>1200</v>
      </c>
      <c r="M8013" s="5">
        <v>750</v>
      </c>
      <c r="N8013" s="3">
        <v>750</v>
      </c>
      <c r="O8013" s="5">
        <v>600</v>
      </c>
      <c r="P8013" s="3">
        <v>600</v>
      </c>
      <c r="Q8013" s="5">
        <v>0</v>
      </c>
      <c r="R8013" s="3">
        <v>0</v>
      </c>
      <c r="S8013" s="6">
        <v>5038.5</v>
      </c>
      <c r="T8013" s="3">
        <v>2550</v>
      </c>
      <c r="U8013" s="6">
        <v>5724</v>
      </c>
      <c r="V8013" s="3">
        <v>5724</v>
      </c>
      <c r="W8013" s="6">
        <v>3539.2</v>
      </c>
      <c r="X8013" s="3">
        <v>3539.2</v>
      </c>
      <c r="Y8013" s="6">
        <v>2922</v>
      </c>
      <c r="Z8013" s="3">
        <v>2922</v>
      </c>
      <c r="AA8013" s="6">
        <v>0</v>
      </c>
      <c r="AB8013" s="8">
        <v>0</v>
      </c>
      <c r="AC8013" s="3">
        <v>0</v>
      </c>
      <c r="AD8013" s="29">
        <v>1350</v>
      </c>
      <c r="AE8013" s="30">
        <v>4.6805970944101395E-5</v>
      </c>
      <c r="AF8013" s="31">
        <v>6461.2</v>
      </c>
      <c r="AG8013" s="31">
        <v>14735.2</v>
      </c>
      <c r="AH8013" s="30" t="e">
        <v>#REF!</v>
      </c>
      <c r="AI8013" s="31">
        <v>12185.2</v>
      </c>
      <c r="AJ8013" s="31">
        <v>2550</v>
      </c>
      <c r="AK8013" s="31">
        <v>12185.2</v>
      </c>
      <c r="AL8013" s="31">
        <v>2550</v>
      </c>
      <c r="AM8013" s="3" t="s">
        <v>30078</v>
      </c>
      <c r="AO8013" s="33">
        <v>43008</v>
      </c>
      <c r="AP8013" s="33">
        <v>43373</v>
      </c>
      <c r="AQ8013" s="33">
        <v>43738</v>
      </c>
      <c r="AT8013" s="3" t="s">
        <v>14151</v>
      </c>
      <c r="AU8013" s="28" t="s">
        <v>14124</v>
      </c>
      <c r="AV8013" s="3" t="s">
        <v>68448</v>
      </c>
      <c r="AW8013" s="33">
        <v>43008</v>
      </c>
      <c r="AX8013" s="33">
        <v>43373</v>
      </c>
      <c r="AY8013" s="33">
        <v>43738</v>
      </c>
      <c r="AZ8013" s="14" t="s">
        <v>14124</v>
      </c>
      <c r="BA8013" s="57" t="s">
        <v>14151</v>
      </c>
      <c r="BB8013" s="3" t="s">
        <v>30533</v>
      </c>
      <c r="BJ8013" s="28" t="s">
        <v>14124</v>
      </c>
      <c r="BK8013" s="3" t="s">
        <v>30533</v>
      </c>
      <c r="BL8013" s="3" t="s">
        <v>34292</v>
      </c>
      <c r="BM8013" s="3">
        <v>6</v>
      </c>
      <c r="BN8013" s="3" t="s">
        <v>35437</v>
      </c>
      <c r="BO8013" s="3" t="s">
        <v>43240</v>
      </c>
      <c r="BP8013" s="3" t="s">
        <v>14125</v>
      </c>
      <c r="BQ8013" s="3" t="s">
        <v>67985</v>
      </c>
      <c r="BR8013" s="3">
        <v>18</v>
      </c>
    </row>
    <row r="8014" spans="1:82" ht="15" customHeight="1" x14ac:dyDescent="0.2">
      <c r="A8014" s="3" t="s">
        <v>1968</v>
      </c>
      <c r="C8014" s="3" t="s">
        <v>15995</v>
      </c>
      <c r="D8014" s="28" t="s">
        <v>14124</v>
      </c>
      <c r="E8014" s="3" t="s">
        <v>50617</v>
      </c>
      <c r="F8014" s="3" t="s">
        <v>1968</v>
      </c>
      <c r="G8014" s="3" t="s">
        <v>32390</v>
      </c>
      <c r="J8014" s="5">
        <v>6651</v>
      </c>
      <c r="K8014" s="5">
        <v>4827</v>
      </c>
      <c r="L8014" s="3">
        <v>4827</v>
      </c>
      <c r="M8014" s="5">
        <v>5307</v>
      </c>
      <c r="N8014" s="3">
        <v>5307</v>
      </c>
      <c r="O8014" s="5">
        <v>3546</v>
      </c>
      <c r="P8014" s="3">
        <v>3546</v>
      </c>
      <c r="Q8014" s="5">
        <v>687</v>
      </c>
      <c r="R8014" s="3">
        <v>3606</v>
      </c>
      <c r="S8014" s="6">
        <v>23762.42</v>
      </c>
      <c r="T8014" s="3">
        <v>17286</v>
      </c>
      <c r="U8014" s="6">
        <v>19074.169999999998</v>
      </c>
      <c r="V8014" s="3">
        <v>19074.169999999998</v>
      </c>
      <c r="W8014" s="6">
        <v>20456.919999999998</v>
      </c>
      <c r="X8014" s="3">
        <v>20456.919999999998</v>
      </c>
      <c r="Y8014" s="6">
        <v>14288.22</v>
      </c>
      <c r="Z8014" s="3">
        <v>14288.22</v>
      </c>
      <c r="AA8014" s="6">
        <v>2827.83</v>
      </c>
      <c r="AB8014" s="8">
        <v>14291.85</v>
      </c>
      <c r="AC8014" s="3">
        <v>14291.85</v>
      </c>
      <c r="AD8014" s="29">
        <v>9540</v>
      </c>
      <c r="AE8014" s="30">
        <v>3.3076219467164986E-4</v>
      </c>
      <c r="AF8014" s="31">
        <v>37572.97</v>
      </c>
      <c r="AG8014" s="31">
        <v>85397.16</v>
      </c>
      <c r="AH8014" s="30" t="e">
        <v>#REF!</v>
      </c>
      <c r="AI8014" s="31">
        <v>68111.16</v>
      </c>
      <c r="AJ8014" s="31">
        <v>17286</v>
      </c>
      <c r="AK8014" s="31">
        <v>68111.16</v>
      </c>
      <c r="AL8014" s="31">
        <v>14367</v>
      </c>
      <c r="AM8014" s="3" t="s">
        <v>30078</v>
      </c>
      <c r="AO8014" s="33">
        <v>43008</v>
      </c>
      <c r="AP8014" s="33">
        <v>43373</v>
      </c>
      <c r="AQ8014" s="33">
        <v>43738</v>
      </c>
      <c r="AU8014" s="28" t="s">
        <v>14124</v>
      </c>
      <c r="AV8014" s="3" t="s">
        <v>68448</v>
      </c>
      <c r="AW8014" s="33">
        <v>43008</v>
      </c>
      <c r="AX8014" s="33">
        <v>43373</v>
      </c>
      <c r="AY8014" s="33">
        <v>43738</v>
      </c>
      <c r="AZ8014" s="14" t="s">
        <v>14124</v>
      </c>
      <c r="BA8014" s="58"/>
      <c r="BB8014" s="3" t="s">
        <v>29217</v>
      </c>
      <c r="BJ8014" s="28" t="s">
        <v>14124</v>
      </c>
      <c r="BK8014" s="3" t="s">
        <v>29217</v>
      </c>
      <c r="BL8014" s="3" t="s">
        <v>34292</v>
      </c>
      <c r="BM8014" s="3">
        <v>6</v>
      </c>
      <c r="BN8014" s="3" t="s">
        <v>35406</v>
      </c>
      <c r="BO8014" s="3" t="s">
        <v>43239</v>
      </c>
      <c r="BP8014" s="3" t="s">
        <v>14125</v>
      </c>
      <c r="BQ8014" s="3" t="s">
        <v>67954</v>
      </c>
      <c r="BR8014" s="3">
        <v>16</v>
      </c>
      <c r="BW8014" s="12"/>
      <c r="BX8014" s="12"/>
      <c r="BY8014" s="12"/>
      <c r="BZ8014" s="12"/>
      <c r="CA8014" s="12"/>
      <c r="CB8014" s="12"/>
      <c r="CC8014" s="12"/>
      <c r="CD8014" s="12"/>
    </row>
    <row r="8015" spans="1:82" ht="15" customHeight="1" x14ac:dyDescent="0.2">
      <c r="A8015" s="3" t="s">
        <v>22805</v>
      </c>
      <c r="B8015" s="42" t="s">
        <v>14151</v>
      </c>
      <c r="C8015" s="3" t="s">
        <v>27636</v>
      </c>
      <c r="D8015" s="28" t="s">
        <v>14124</v>
      </c>
      <c r="E8015" s="3" t="s">
        <v>50618</v>
      </c>
      <c r="F8015" s="3" t="s">
        <v>10351</v>
      </c>
      <c r="G8015" s="3" t="s">
        <v>63236</v>
      </c>
      <c r="J8015" s="5">
        <v>0</v>
      </c>
      <c r="K8015" s="5">
        <v>0</v>
      </c>
      <c r="L8015" s="3" t="e">
        <v>#N/A</v>
      </c>
      <c r="M8015" s="5">
        <v>0</v>
      </c>
      <c r="N8015" s="3" t="e">
        <v>#N/A</v>
      </c>
      <c r="O8015" s="5">
        <v>0</v>
      </c>
      <c r="P8015" s="3" t="e">
        <v>#N/A</v>
      </c>
      <c r="Q8015" s="5">
        <v>0</v>
      </c>
      <c r="R8015" s="3" t="e">
        <v>#N/A</v>
      </c>
      <c r="S8015" s="5">
        <v>0</v>
      </c>
      <c r="T8015" s="3" t="e">
        <v>#N/A</v>
      </c>
      <c r="U8015" s="6">
        <v>0</v>
      </c>
      <c r="V8015" s="3" t="e">
        <v>#N/A</v>
      </c>
      <c r="W8015" s="6">
        <v>0</v>
      </c>
      <c r="X8015" s="3" t="e">
        <v>#N/A</v>
      </c>
      <c r="Y8015" s="6">
        <v>0</v>
      </c>
      <c r="Z8015" s="3" t="e">
        <v>#N/A</v>
      </c>
      <c r="AA8015" s="6">
        <v>0</v>
      </c>
      <c r="AB8015" s="8" t="e">
        <v>#N/A</v>
      </c>
      <c r="AC8015" s="3" t="e">
        <v>#N/A</v>
      </c>
      <c r="AD8015" s="29">
        <v>0</v>
      </c>
      <c r="AE8015" s="30">
        <v>0</v>
      </c>
      <c r="AF8015" s="31">
        <v>0</v>
      </c>
      <c r="AG8015" s="31" t="e">
        <v>#N/A</v>
      </c>
      <c r="AH8015" s="30" t="e">
        <v>#REF!</v>
      </c>
      <c r="AI8015" s="31" t="e">
        <v>#N/A</v>
      </c>
      <c r="AJ8015" s="31" t="e">
        <v>#N/A</v>
      </c>
      <c r="AK8015" s="31" t="e">
        <v>#N/A</v>
      </c>
      <c r="AL8015" s="31">
        <v>0</v>
      </c>
      <c r="AM8015" s="3" t="s">
        <v>17529</v>
      </c>
      <c r="AO8015" s="33">
        <v>43008</v>
      </c>
      <c r="AP8015" s="33">
        <v>43069</v>
      </c>
      <c r="AQ8015" s="33">
        <v>43159</v>
      </c>
      <c r="AT8015" s="3" t="s">
        <v>14151</v>
      </c>
      <c r="AU8015" s="28" t="s">
        <v>14124</v>
      </c>
      <c r="AV8015" s="3" t="s">
        <v>68449</v>
      </c>
      <c r="AW8015" s="33">
        <v>43008</v>
      </c>
      <c r="AX8015" s="33">
        <v>43069</v>
      </c>
      <c r="AY8015" s="33">
        <v>43159</v>
      </c>
      <c r="AZ8015" s="14" t="s">
        <v>14124</v>
      </c>
      <c r="BA8015" s="58" t="s">
        <v>14151</v>
      </c>
      <c r="BB8015" s="3" t="s">
        <v>30518</v>
      </c>
      <c r="BJ8015" s="28" t="s">
        <v>14124</v>
      </c>
      <c r="BK8015" s="3" t="s">
        <v>30518</v>
      </c>
      <c r="BL8015" s="3" t="s">
        <v>34292</v>
      </c>
      <c r="BM8015" s="3">
        <v>6</v>
      </c>
      <c r="BN8015" s="3" t="s">
        <v>35407</v>
      </c>
      <c r="BO8015" s="3" t="s">
        <v>43239</v>
      </c>
      <c r="BP8015" s="3" t="s">
        <v>14125</v>
      </c>
      <c r="BQ8015" s="3" t="s">
        <v>67955</v>
      </c>
      <c r="BR8015" s="3">
        <v>18</v>
      </c>
    </row>
    <row r="8016" spans="1:82" ht="15" customHeight="1" x14ac:dyDescent="0.2">
      <c r="A8016" s="3" t="s">
        <v>1969</v>
      </c>
      <c r="C8016" s="3" t="s">
        <v>15996</v>
      </c>
      <c r="D8016" s="28" t="s">
        <v>14124</v>
      </c>
      <c r="E8016" s="3" t="s">
        <v>50619</v>
      </c>
      <c r="F8016" s="3" t="s">
        <v>1969</v>
      </c>
      <c r="G8016" s="3" t="s">
        <v>32391</v>
      </c>
      <c r="J8016" s="5">
        <v>228</v>
      </c>
      <c r="K8016" s="5">
        <v>180</v>
      </c>
      <c r="L8016" s="3">
        <v>180</v>
      </c>
      <c r="M8016" s="5">
        <v>278</v>
      </c>
      <c r="N8016" s="3">
        <v>278</v>
      </c>
      <c r="O8016" s="5">
        <v>397</v>
      </c>
      <c r="P8016" s="3">
        <v>397</v>
      </c>
      <c r="Q8016" s="5">
        <v>36</v>
      </c>
      <c r="R8016" s="3">
        <v>145</v>
      </c>
      <c r="S8016" s="6">
        <v>1873.19</v>
      </c>
      <c r="T8016" s="3">
        <v>1000</v>
      </c>
      <c r="U8016" s="6">
        <v>1418.43</v>
      </c>
      <c r="V8016" s="3">
        <v>1418.43</v>
      </c>
      <c r="W8016" s="6">
        <v>2241.59</v>
      </c>
      <c r="X8016" s="3">
        <v>2241.59</v>
      </c>
      <c r="Y8016" s="6">
        <v>2920.94</v>
      </c>
      <c r="Z8016" s="3">
        <v>2920.94</v>
      </c>
      <c r="AA8016" s="6">
        <v>265.07</v>
      </c>
      <c r="AB8016" s="8">
        <v>1051.0899999999999</v>
      </c>
      <c r="AC8016" s="3">
        <v>1051.0899999999999</v>
      </c>
      <c r="AD8016" s="29">
        <v>711</v>
      </c>
      <c r="AE8016" s="30">
        <v>2.4651144697226736E-5</v>
      </c>
      <c r="AF8016" s="31">
        <v>5427.6</v>
      </c>
      <c r="AG8016" s="31">
        <v>8632.0500000000011</v>
      </c>
      <c r="AH8016" s="30" t="e">
        <v>#REF!</v>
      </c>
      <c r="AI8016" s="31">
        <v>7632.0500000000011</v>
      </c>
      <c r="AJ8016" s="31">
        <v>1000</v>
      </c>
      <c r="AK8016" s="31">
        <v>7632.0500000000011</v>
      </c>
      <c r="AL8016" s="31">
        <v>891</v>
      </c>
      <c r="AM8016" s="3" t="s">
        <v>30078</v>
      </c>
      <c r="AO8016" s="33">
        <v>43008</v>
      </c>
      <c r="AP8016" s="33">
        <v>43373</v>
      </c>
      <c r="AQ8016" s="33">
        <v>43738</v>
      </c>
      <c r="AU8016" s="28" t="s">
        <v>14124</v>
      </c>
      <c r="AV8016" s="3" t="s">
        <v>68448</v>
      </c>
      <c r="AW8016" s="33">
        <v>43008</v>
      </c>
      <c r="AX8016" s="33">
        <v>43373</v>
      </c>
      <c r="AY8016" s="33">
        <v>43738</v>
      </c>
      <c r="AZ8016" s="14" t="s">
        <v>14124</v>
      </c>
      <c r="BA8016" s="57"/>
      <c r="BJ8016" s="28" t="s">
        <v>14124</v>
      </c>
      <c r="BK8016" s="3">
        <v>0</v>
      </c>
      <c r="BL8016" s="3" t="s">
        <v>312</v>
      </c>
      <c r="BM8016" s="3">
        <v>6</v>
      </c>
      <c r="BN8016" s="3" t="s">
        <v>312</v>
      </c>
      <c r="BO8016" s="3" t="s">
        <v>312</v>
      </c>
      <c r="BP8016" s="3" t="s">
        <v>14125</v>
      </c>
      <c r="BR8016" s="3">
        <v>1</v>
      </c>
      <c r="BW8016" s="12"/>
      <c r="BX8016" s="12"/>
      <c r="BY8016" s="12"/>
      <c r="BZ8016" s="12"/>
      <c r="CA8016" s="12"/>
      <c r="CB8016" s="12"/>
      <c r="CC8016" s="12"/>
      <c r="CD8016" s="12"/>
    </row>
    <row r="8017" spans="1:82" ht="15" customHeight="1" x14ac:dyDescent="0.2">
      <c r="A8017" s="3" t="s">
        <v>22806</v>
      </c>
      <c r="B8017" s="42" t="s">
        <v>14151</v>
      </c>
      <c r="C8017" s="3" t="s">
        <v>27637</v>
      </c>
      <c r="D8017" s="28" t="s">
        <v>14124</v>
      </c>
      <c r="E8017" s="3" t="s">
        <v>50620</v>
      </c>
      <c r="F8017" s="3" t="s">
        <v>10352</v>
      </c>
      <c r="G8017" s="3" t="s">
        <v>63237</v>
      </c>
      <c r="J8017" s="5">
        <v>0</v>
      </c>
      <c r="K8017" s="5">
        <v>0</v>
      </c>
      <c r="L8017" s="3" t="e">
        <v>#N/A</v>
      </c>
      <c r="M8017" s="5">
        <v>0</v>
      </c>
      <c r="N8017" s="3" t="e">
        <v>#N/A</v>
      </c>
      <c r="O8017" s="5">
        <v>0</v>
      </c>
      <c r="P8017" s="3" t="e">
        <v>#N/A</v>
      </c>
      <c r="Q8017" s="5">
        <v>0</v>
      </c>
      <c r="R8017" s="3" t="e">
        <v>#N/A</v>
      </c>
      <c r="S8017" s="5">
        <v>0</v>
      </c>
      <c r="T8017" s="3" t="e">
        <v>#N/A</v>
      </c>
      <c r="U8017" s="6">
        <v>0</v>
      </c>
      <c r="V8017" s="3" t="e">
        <v>#N/A</v>
      </c>
      <c r="W8017" s="6">
        <v>0</v>
      </c>
      <c r="X8017" s="3" t="e">
        <v>#N/A</v>
      </c>
      <c r="Y8017" s="6">
        <v>0</v>
      </c>
      <c r="Z8017" s="3" t="e">
        <v>#N/A</v>
      </c>
      <c r="AA8017" s="6">
        <v>0</v>
      </c>
      <c r="AB8017" s="8" t="e">
        <v>#N/A</v>
      </c>
      <c r="AC8017" s="3" t="e">
        <v>#N/A</v>
      </c>
      <c r="AD8017" s="29">
        <v>0</v>
      </c>
      <c r="AE8017" s="30">
        <v>0</v>
      </c>
      <c r="AF8017" s="31">
        <v>0</v>
      </c>
      <c r="AG8017" s="31" t="e">
        <v>#N/A</v>
      </c>
      <c r="AH8017" s="30" t="e">
        <v>#REF!</v>
      </c>
      <c r="AI8017" s="31" t="e">
        <v>#N/A</v>
      </c>
      <c r="AJ8017" s="31" t="e">
        <v>#N/A</v>
      </c>
      <c r="AK8017" s="31" t="e">
        <v>#N/A</v>
      </c>
      <c r="AL8017" s="31">
        <v>0</v>
      </c>
      <c r="AM8017" s="3" t="s">
        <v>17529</v>
      </c>
      <c r="AO8017" s="33">
        <v>43008</v>
      </c>
      <c r="AP8017" s="33">
        <v>43069</v>
      </c>
      <c r="AQ8017" s="33">
        <v>43159</v>
      </c>
      <c r="AU8017" s="28" t="s">
        <v>14124</v>
      </c>
      <c r="AV8017" s="3" t="s">
        <v>68449</v>
      </c>
      <c r="AW8017" s="33">
        <v>43008</v>
      </c>
      <c r="AX8017" s="33">
        <v>43069</v>
      </c>
      <c r="AY8017" s="33">
        <v>43159</v>
      </c>
      <c r="AZ8017" s="14" t="s">
        <v>14124</v>
      </c>
      <c r="BA8017" s="57"/>
      <c r="BJ8017" s="28" t="s">
        <v>14124</v>
      </c>
      <c r="BK8017" s="3">
        <v>0</v>
      </c>
      <c r="BL8017" s="3" t="s">
        <v>312</v>
      </c>
      <c r="BM8017" s="3">
        <v>6</v>
      </c>
      <c r="BN8017" s="3" t="s">
        <v>312</v>
      </c>
      <c r="BO8017" s="3" t="s">
        <v>312</v>
      </c>
      <c r="BP8017" s="3" t="s">
        <v>14125</v>
      </c>
      <c r="BR8017" s="3">
        <v>1</v>
      </c>
      <c r="BW8017" s="12"/>
      <c r="BX8017" s="12"/>
      <c r="BY8017" s="12"/>
      <c r="BZ8017" s="12"/>
      <c r="CA8017" s="12"/>
      <c r="CB8017" s="12"/>
      <c r="CC8017" s="12"/>
      <c r="CD8017" s="12"/>
    </row>
    <row r="8018" spans="1:82" ht="15" customHeight="1" x14ac:dyDescent="0.2">
      <c r="A8018" s="3" t="s">
        <v>1970</v>
      </c>
      <c r="C8018" s="3" t="s">
        <v>15997</v>
      </c>
      <c r="D8018" s="28" t="s">
        <v>14124</v>
      </c>
      <c r="E8018" s="3" t="s">
        <v>50621</v>
      </c>
      <c r="F8018" s="3" t="s">
        <v>1970</v>
      </c>
      <c r="G8018" s="3" t="s">
        <v>32392</v>
      </c>
      <c r="J8018" s="5">
        <v>2715</v>
      </c>
      <c r="K8018" s="5">
        <v>1652</v>
      </c>
      <c r="L8018" s="3">
        <v>1652</v>
      </c>
      <c r="M8018" s="5">
        <v>1331</v>
      </c>
      <c r="N8018" s="3">
        <v>1331</v>
      </c>
      <c r="O8018" s="5">
        <v>1027</v>
      </c>
      <c r="P8018" s="3">
        <v>1027</v>
      </c>
      <c r="Q8018" s="5">
        <v>93</v>
      </c>
      <c r="R8018" s="3">
        <v>702</v>
      </c>
      <c r="S8018" s="6">
        <v>23145.02</v>
      </c>
      <c r="T8018" s="3">
        <v>4712</v>
      </c>
      <c r="U8018" s="6">
        <v>15162.73</v>
      </c>
      <c r="V8018" s="3">
        <v>15162.73</v>
      </c>
      <c r="W8018" s="6">
        <v>12727.76</v>
      </c>
      <c r="X8018" s="3">
        <v>12727.76</v>
      </c>
      <c r="Y8018" s="6">
        <v>9942.36</v>
      </c>
      <c r="Z8018" s="3">
        <v>9942.36</v>
      </c>
      <c r="AA8018" s="6">
        <v>992.57</v>
      </c>
      <c r="AB8018" s="8">
        <v>7139.93</v>
      </c>
      <c r="AC8018" s="3">
        <v>7139.93</v>
      </c>
      <c r="AD8018" s="29">
        <v>2451</v>
      </c>
      <c r="AE8018" s="30">
        <v>8.4978840580735197E-5</v>
      </c>
      <c r="AF8018" s="31">
        <v>23662.690000000002</v>
      </c>
      <c r="AG8018" s="31">
        <v>49684.78</v>
      </c>
      <c r="AH8018" s="30" t="e">
        <v>#REF!</v>
      </c>
      <c r="AI8018" s="31">
        <v>44972.78</v>
      </c>
      <c r="AJ8018" s="31">
        <v>4712</v>
      </c>
      <c r="AK8018" s="31">
        <v>44972.78</v>
      </c>
      <c r="AL8018" s="31">
        <v>4103</v>
      </c>
      <c r="AM8018" s="3" t="s">
        <v>30078</v>
      </c>
      <c r="AO8018" s="33">
        <v>43008</v>
      </c>
      <c r="AP8018" s="33">
        <v>43373</v>
      </c>
      <c r="AQ8018" s="33">
        <v>43738</v>
      </c>
      <c r="AU8018" s="28" t="s">
        <v>14124</v>
      </c>
      <c r="AV8018" s="3" t="s">
        <v>68448</v>
      </c>
      <c r="AW8018" s="33">
        <v>43008</v>
      </c>
      <c r="AX8018" s="33">
        <v>43373</v>
      </c>
      <c r="AY8018" s="33">
        <v>43738</v>
      </c>
      <c r="AZ8018" s="14" t="s">
        <v>14124</v>
      </c>
      <c r="BA8018" s="57"/>
      <c r="BJ8018" s="28" t="s">
        <v>14124</v>
      </c>
      <c r="BK8018" s="3">
        <v>0</v>
      </c>
      <c r="BL8018" s="3" t="s">
        <v>312</v>
      </c>
      <c r="BM8018" s="3">
        <v>6</v>
      </c>
      <c r="BN8018" s="3" t="s">
        <v>312</v>
      </c>
      <c r="BO8018" s="3" t="s">
        <v>312</v>
      </c>
      <c r="BP8018" s="3" t="s">
        <v>14125</v>
      </c>
      <c r="BR8018" s="3">
        <v>1</v>
      </c>
      <c r="BW8018" s="12"/>
      <c r="BX8018" s="12"/>
      <c r="BY8018" s="12"/>
      <c r="BZ8018" s="12"/>
      <c r="CA8018" s="12"/>
      <c r="CB8018" s="12"/>
      <c r="CC8018" s="12"/>
      <c r="CD8018" s="12"/>
    </row>
    <row r="8019" spans="1:82" ht="15" customHeight="1" x14ac:dyDescent="0.2">
      <c r="A8019" s="3" t="s">
        <v>22807</v>
      </c>
      <c r="B8019" s="42" t="s">
        <v>14151</v>
      </c>
      <c r="C8019" s="3" t="s">
        <v>27638</v>
      </c>
      <c r="D8019" s="28" t="s">
        <v>14124</v>
      </c>
      <c r="E8019" s="3" t="s">
        <v>50622</v>
      </c>
      <c r="F8019" s="3" t="s">
        <v>10353</v>
      </c>
      <c r="G8019" s="3" t="s">
        <v>63238</v>
      </c>
      <c r="J8019" s="5">
        <v>0</v>
      </c>
      <c r="K8019" s="5">
        <v>0</v>
      </c>
      <c r="L8019" s="3" t="e">
        <v>#N/A</v>
      </c>
      <c r="M8019" s="5">
        <v>0</v>
      </c>
      <c r="N8019" s="3" t="e">
        <v>#N/A</v>
      </c>
      <c r="O8019" s="5">
        <v>0</v>
      </c>
      <c r="P8019" s="3" t="e">
        <v>#N/A</v>
      </c>
      <c r="Q8019" s="5">
        <v>0</v>
      </c>
      <c r="R8019" s="3" t="e">
        <v>#N/A</v>
      </c>
      <c r="S8019" s="5">
        <v>0</v>
      </c>
      <c r="T8019" s="3" t="e">
        <v>#N/A</v>
      </c>
      <c r="U8019" s="6">
        <v>0</v>
      </c>
      <c r="V8019" s="3" t="e">
        <v>#N/A</v>
      </c>
      <c r="W8019" s="6">
        <v>0</v>
      </c>
      <c r="X8019" s="3" t="e">
        <v>#N/A</v>
      </c>
      <c r="Y8019" s="6">
        <v>0</v>
      </c>
      <c r="Z8019" s="3" t="e">
        <v>#N/A</v>
      </c>
      <c r="AA8019" s="6">
        <v>0</v>
      </c>
      <c r="AB8019" s="8" t="e">
        <v>#N/A</v>
      </c>
      <c r="AC8019" s="3" t="e">
        <v>#N/A</v>
      </c>
      <c r="AD8019" s="29">
        <v>0</v>
      </c>
      <c r="AE8019" s="30">
        <v>0</v>
      </c>
      <c r="AF8019" s="31">
        <v>0</v>
      </c>
      <c r="AG8019" s="31" t="e">
        <v>#N/A</v>
      </c>
      <c r="AH8019" s="30" t="e">
        <v>#REF!</v>
      </c>
      <c r="AI8019" s="31" t="e">
        <v>#N/A</v>
      </c>
      <c r="AJ8019" s="31" t="e">
        <v>#N/A</v>
      </c>
      <c r="AK8019" s="31" t="e">
        <v>#N/A</v>
      </c>
      <c r="AL8019" s="31">
        <v>0</v>
      </c>
      <c r="AM8019" s="3" t="s">
        <v>17529</v>
      </c>
      <c r="AO8019" s="33">
        <v>43008</v>
      </c>
      <c r="AP8019" s="33">
        <v>43069</v>
      </c>
      <c r="AQ8019" s="33">
        <v>43159</v>
      </c>
      <c r="AU8019" s="28" t="s">
        <v>14124</v>
      </c>
      <c r="AV8019" s="3" t="s">
        <v>68449</v>
      </c>
      <c r="AW8019" s="33">
        <v>43008</v>
      </c>
      <c r="AX8019" s="33">
        <v>43069</v>
      </c>
      <c r="AY8019" s="33">
        <v>43159</v>
      </c>
      <c r="AZ8019" s="14" t="s">
        <v>14124</v>
      </c>
      <c r="BA8019" s="57"/>
      <c r="BJ8019" s="28" t="s">
        <v>14124</v>
      </c>
      <c r="BK8019" s="3">
        <v>0</v>
      </c>
      <c r="BL8019" s="3" t="s">
        <v>312</v>
      </c>
      <c r="BM8019" s="3">
        <v>6</v>
      </c>
      <c r="BN8019" s="3" t="s">
        <v>312</v>
      </c>
      <c r="BO8019" s="3" t="s">
        <v>312</v>
      </c>
      <c r="BP8019" s="3" t="s">
        <v>14125</v>
      </c>
      <c r="BR8019" s="3">
        <v>1</v>
      </c>
      <c r="BW8019" s="12"/>
      <c r="BX8019" s="12"/>
      <c r="BY8019" s="12"/>
      <c r="BZ8019" s="12"/>
      <c r="CA8019" s="12"/>
      <c r="CB8019" s="12"/>
      <c r="CC8019" s="12"/>
      <c r="CD8019" s="12"/>
    </row>
    <row r="8020" spans="1:82" ht="15" customHeight="1" x14ac:dyDescent="0.2">
      <c r="A8020" s="3" t="s">
        <v>1971</v>
      </c>
      <c r="C8020" s="3" t="s">
        <v>15998</v>
      </c>
      <c r="D8020" s="28" t="s">
        <v>14124</v>
      </c>
      <c r="E8020" s="3" t="s">
        <v>50623</v>
      </c>
      <c r="F8020" s="3" t="s">
        <v>1971</v>
      </c>
      <c r="G8020" s="3" t="s">
        <v>32393</v>
      </c>
      <c r="J8020" s="5">
        <v>93</v>
      </c>
      <c r="K8020" s="5">
        <v>40</v>
      </c>
      <c r="L8020" s="3">
        <v>40</v>
      </c>
      <c r="M8020" s="5">
        <v>10</v>
      </c>
      <c r="N8020" s="3">
        <v>10</v>
      </c>
      <c r="O8020" s="5">
        <v>225</v>
      </c>
      <c r="P8020" s="3">
        <v>225</v>
      </c>
      <c r="Q8020" s="5">
        <v>57</v>
      </c>
      <c r="R8020" s="3">
        <v>249</v>
      </c>
      <c r="S8020" s="6">
        <v>947.86</v>
      </c>
      <c r="T8020" s="3">
        <v>524</v>
      </c>
      <c r="U8020" s="6">
        <v>386.94</v>
      </c>
      <c r="V8020" s="3">
        <v>386.94</v>
      </c>
      <c r="W8020" s="6">
        <v>79.319999999999993</v>
      </c>
      <c r="X8020" s="3">
        <v>79.319999999999993</v>
      </c>
      <c r="Y8020" s="6">
        <v>1820.58</v>
      </c>
      <c r="Z8020" s="3">
        <v>1820.58</v>
      </c>
      <c r="AA8020" s="6">
        <v>434.91</v>
      </c>
      <c r="AB8020" s="8">
        <v>1879.34</v>
      </c>
      <c r="AC8020" s="3">
        <v>1879.34</v>
      </c>
      <c r="AD8020" s="29">
        <v>292</v>
      </c>
      <c r="AE8020" s="30">
        <v>1.0123958159761192E-5</v>
      </c>
      <c r="AF8020" s="31">
        <v>2334.81</v>
      </c>
      <c r="AG8020" s="31">
        <v>4690.18</v>
      </c>
      <c r="AH8020" s="30" t="e">
        <v>#REF!</v>
      </c>
      <c r="AI8020" s="31">
        <v>4166.18</v>
      </c>
      <c r="AJ8020" s="31">
        <v>524</v>
      </c>
      <c r="AK8020" s="31">
        <v>4166.18</v>
      </c>
      <c r="AL8020" s="31">
        <v>332</v>
      </c>
      <c r="AM8020" s="3" t="s">
        <v>30078</v>
      </c>
      <c r="AO8020" s="33">
        <v>43008</v>
      </c>
      <c r="AP8020" s="33">
        <v>43373</v>
      </c>
      <c r="AQ8020" s="33">
        <v>43738</v>
      </c>
      <c r="AU8020" s="28" t="s">
        <v>14124</v>
      </c>
      <c r="AV8020" s="3" t="s">
        <v>68448</v>
      </c>
      <c r="AW8020" s="33">
        <v>43008</v>
      </c>
      <c r="AX8020" s="33">
        <v>43373</v>
      </c>
      <c r="AY8020" s="33">
        <v>43738</v>
      </c>
      <c r="AZ8020" s="14" t="s">
        <v>14124</v>
      </c>
      <c r="BA8020" s="57"/>
      <c r="BJ8020" s="28" t="s">
        <v>14124</v>
      </c>
      <c r="BK8020" s="3">
        <v>0</v>
      </c>
      <c r="BL8020" s="3" t="s">
        <v>312</v>
      </c>
      <c r="BM8020" s="3">
        <v>6</v>
      </c>
      <c r="BN8020" s="3" t="s">
        <v>312</v>
      </c>
      <c r="BO8020" s="3" t="s">
        <v>312</v>
      </c>
      <c r="BP8020" s="3" t="s">
        <v>14125</v>
      </c>
      <c r="BR8020" s="3">
        <v>1</v>
      </c>
      <c r="BW8020" s="12"/>
      <c r="BX8020" s="12"/>
      <c r="BY8020" s="12"/>
      <c r="BZ8020" s="12"/>
      <c r="CA8020" s="12"/>
      <c r="CB8020" s="12"/>
      <c r="CC8020" s="12"/>
      <c r="CD8020" s="12"/>
    </row>
    <row r="8021" spans="1:82" ht="15" customHeight="1" x14ac:dyDescent="0.2">
      <c r="A8021" s="3" t="s">
        <v>22808</v>
      </c>
      <c r="B8021" s="42" t="s">
        <v>14151</v>
      </c>
      <c r="C8021" s="3" t="s">
        <v>27639</v>
      </c>
      <c r="D8021" s="28" t="s">
        <v>14124</v>
      </c>
      <c r="E8021" s="3" t="s">
        <v>50624</v>
      </c>
      <c r="F8021" s="3" t="s">
        <v>10354</v>
      </c>
      <c r="G8021" s="3" t="s">
        <v>63239</v>
      </c>
      <c r="J8021" s="5">
        <v>0</v>
      </c>
      <c r="K8021" s="5">
        <v>0</v>
      </c>
      <c r="L8021" s="3" t="e">
        <v>#N/A</v>
      </c>
      <c r="M8021" s="5">
        <v>0</v>
      </c>
      <c r="N8021" s="3" t="e">
        <v>#N/A</v>
      </c>
      <c r="O8021" s="5">
        <v>0</v>
      </c>
      <c r="P8021" s="3" t="e">
        <v>#N/A</v>
      </c>
      <c r="Q8021" s="5">
        <v>0</v>
      </c>
      <c r="R8021" s="3" t="e">
        <v>#N/A</v>
      </c>
      <c r="S8021" s="5">
        <v>0</v>
      </c>
      <c r="T8021" s="3" t="e">
        <v>#N/A</v>
      </c>
      <c r="U8021" s="6">
        <v>0</v>
      </c>
      <c r="V8021" s="3" t="e">
        <v>#N/A</v>
      </c>
      <c r="W8021" s="6">
        <v>0</v>
      </c>
      <c r="X8021" s="3" t="e">
        <v>#N/A</v>
      </c>
      <c r="Y8021" s="6">
        <v>0</v>
      </c>
      <c r="Z8021" s="3" t="e">
        <v>#N/A</v>
      </c>
      <c r="AA8021" s="6">
        <v>0</v>
      </c>
      <c r="AB8021" s="8" t="e">
        <v>#N/A</v>
      </c>
      <c r="AC8021" s="3" t="e">
        <v>#N/A</v>
      </c>
      <c r="AD8021" s="29">
        <v>0</v>
      </c>
      <c r="AE8021" s="30">
        <v>0</v>
      </c>
      <c r="AF8021" s="31">
        <v>0</v>
      </c>
      <c r="AG8021" s="31" t="e">
        <v>#N/A</v>
      </c>
      <c r="AH8021" s="30" t="e">
        <v>#REF!</v>
      </c>
      <c r="AI8021" s="31" t="e">
        <v>#N/A</v>
      </c>
      <c r="AJ8021" s="31" t="e">
        <v>#N/A</v>
      </c>
      <c r="AK8021" s="31" t="e">
        <v>#N/A</v>
      </c>
      <c r="AL8021" s="31">
        <v>0</v>
      </c>
      <c r="AM8021" s="3" t="s">
        <v>17529</v>
      </c>
      <c r="AO8021" s="33">
        <v>43008</v>
      </c>
      <c r="AP8021" s="33">
        <v>43069</v>
      </c>
      <c r="AQ8021" s="33">
        <v>43159</v>
      </c>
      <c r="AU8021" s="28" t="s">
        <v>14124</v>
      </c>
      <c r="AV8021" s="3" t="s">
        <v>68449</v>
      </c>
      <c r="AW8021" s="33">
        <v>43008</v>
      </c>
      <c r="AX8021" s="33">
        <v>43069</v>
      </c>
      <c r="AY8021" s="33">
        <v>43159</v>
      </c>
      <c r="AZ8021" s="14" t="s">
        <v>14124</v>
      </c>
      <c r="BA8021" s="57"/>
      <c r="BJ8021" s="28" t="s">
        <v>14124</v>
      </c>
      <c r="BK8021" s="3">
        <v>0</v>
      </c>
      <c r="BL8021" s="3" t="s">
        <v>312</v>
      </c>
      <c r="BM8021" s="3">
        <v>6</v>
      </c>
      <c r="BN8021" s="3" t="s">
        <v>312</v>
      </c>
      <c r="BO8021" s="3" t="s">
        <v>312</v>
      </c>
      <c r="BP8021" s="3" t="s">
        <v>14125</v>
      </c>
      <c r="BR8021" s="3">
        <v>1</v>
      </c>
      <c r="BW8021" s="12"/>
      <c r="BX8021" s="12"/>
      <c r="BY8021" s="12"/>
      <c r="BZ8021" s="12"/>
      <c r="CA8021" s="12"/>
      <c r="CB8021" s="12"/>
      <c r="CC8021" s="12"/>
      <c r="CD8021" s="12"/>
    </row>
    <row r="8022" spans="1:82" ht="15" customHeight="1" x14ac:dyDescent="0.2">
      <c r="A8022" s="3" t="s">
        <v>1972</v>
      </c>
      <c r="C8022" s="3" t="s">
        <v>15999</v>
      </c>
      <c r="D8022" s="28" t="s">
        <v>14124</v>
      </c>
      <c r="E8022" s="3" t="s">
        <v>50625</v>
      </c>
      <c r="F8022" s="3" t="s">
        <v>1972</v>
      </c>
      <c r="G8022" s="3" t="s">
        <v>32394</v>
      </c>
      <c r="J8022" s="5">
        <v>1881</v>
      </c>
      <c r="K8022" s="5">
        <v>2748</v>
      </c>
      <c r="L8022" s="3">
        <v>2748</v>
      </c>
      <c r="M8022" s="5">
        <v>2455</v>
      </c>
      <c r="N8022" s="3">
        <v>2455</v>
      </c>
      <c r="O8022" s="5">
        <v>2503</v>
      </c>
      <c r="P8022" s="3">
        <v>2503</v>
      </c>
      <c r="Q8022" s="5">
        <v>344</v>
      </c>
      <c r="R8022" s="3">
        <v>2177</v>
      </c>
      <c r="S8022" s="6">
        <v>15856.13</v>
      </c>
      <c r="T8022" s="3">
        <v>9883</v>
      </c>
      <c r="U8022" s="6">
        <v>21975.16</v>
      </c>
      <c r="V8022" s="3">
        <v>21975.16</v>
      </c>
      <c r="W8022" s="6">
        <v>20094.849999999999</v>
      </c>
      <c r="X8022" s="3">
        <v>20094.849999999999</v>
      </c>
      <c r="Y8022" s="6">
        <v>19844.7</v>
      </c>
      <c r="Z8022" s="3">
        <v>19844.7</v>
      </c>
      <c r="AA8022" s="6">
        <v>2680.59</v>
      </c>
      <c r="AB8022" s="8">
        <v>17212.27</v>
      </c>
      <c r="AC8022" s="3">
        <v>17212.27</v>
      </c>
      <c r="AD8022" s="29">
        <v>5302</v>
      </c>
      <c r="AE8022" s="30">
        <v>1.8382611699675972E-4</v>
      </c>
      <c r="AF8022" s="31">
        <v>42620.14</v>
      </c>
      <c r="AG8022" s="31">
        <v>89009.98</v>
      </c>
      <c r="AH8022" s="30" t="e">
        <v>#REF!</v>
      </c>
      <c r="AI8022" s="31">
        <v>79126.98</v>
      </c>
      <c r="AJ8022" s="31">
        <v>9883</v>
      </c>
      <c r="AK8022" s="31">
        <v>79126.98</v>
      </c>
      <c r="AL8022" s="31">
        <v>8050</v>
      </c>
      <c r="AM8022" s="3" t="s">
        <v>30078</v>
      </c>
      <c r="AO8022" s="33">
        <v>43008</v>
      </c>
      <c r="AP8022" s="33">
        <v>43373</v>
      </c>
      <c r="AQ8022" s="33">
        <v>43738</v>
      </c>
      <c r="AU8022" s="28" t="s">
        <v>14124</v>
      </c>
      <c r="AV8022" s="3" t="s">
        <v>68448</v>
      </c>
      <c r="AW8022" s="33">
        <v>43008</v>
      </c>
      <c r="AX8022" s="33">
        <v>43373</v>
      </c>
      <c r="AY8022" s="33">
        <v>43738</v>
      </c>
      <c r="AZ8022" s="14" t="s">
        <v>14124</v>
      </c>
      <c r="BA8022" s="57"/>
      <c r="BJ8022" s="28" t="s">
        <v>14124</v>
      </c>
      <c r="BK8022" s="3">
        <v>0</v>
      </c>
      <c r="BL8022" s="3" t="s">
        <v>312</v>
      </c>
      <c r="BM8022" s="3">
        <v>6</v>
      </c>
      <c r="BN8022" s="3" t="s">
        <v>312</v>
      </c>
      <c r="BO8022" s="3" t="s">
        <v>312</v>
      </c>
      <c r="BP8022" s="3" t="s">
        <v>14125</v>
      </c>
      <c r="BR8022" s="3">
        <v>1</v>
      </c>
      <c r="BW8022" s="12"/>
      <c r="BX8022" s="12"/>
      <c r="BY8022" s="12"/>
      <c r="BZ8022" s="12"/>
      <c r="CA8022" s="12"/>
      <c r="CB8022" s="12"/>
      <c r="CC8022" s="12"/>
      <c r="CD8022" s="12"/>
    </row>
    <row r="8023" spans="1:82" ht="15" customHeight="1" x14ac:dyDescent="0.2">
      <c r="A8023" s="3" t="s">
        <v>22809</v>
      </c>
      <c r="B8023" s="42" t="s">
        <v>14151</v>
      </c>
      <c r="C8023" s="3" t="s">
        <v>27640</v>
      </c>
      <c r="D8023" s="28" t="s">
        <v>14124</v>
      </c>
      <c r="E8023" s="3" t="s">
        <v>50626</v>
      </c>
      <c r="F8023" s="3" t="s">
        <v>10355</v>
      </c>
      <c r="G8023" s="3" t="s">
        <v>63240</v>
      </c>
      <c r="J8023" s="5">
        <v>0</v>
      </c>
      <c r="K8023" s="5">
        <v>0</v>
      </c>
      <c r="L8023" s="3" t="e">
        <v>#N/A</v>
      </c>
      <c r="M8023" s="5">
        <v>0</v>
      </c>
      <c r="N8023" s="3" t="e">
        <v>#N/A</v>
      </c>
      <c r="O8023" s="5">
        <v>0</v>
      </c>
      <c r="P8023" s="3" t="e">
        <v>#N/A</v>
      </c>
      <c r="Q8023" s="5">
        <v>0</v>
      </c>
      <c r="R8023" s="3" t="e">
        <v>#N/A</v>
      </c>
      <c r="S8023" s="5">
        <v>0</v>
      </c>
      <c r="T8023" s="3" t="e">
        <v>#N/A</v>
      </c>
      <c r="U8023" s="6">
        <v>0</v>
      </c>
      <c r="V8023" s="3" t="e">
        <v>#N/A</v>
      </c>
      <c r="W8023" s="6">
        <v>0</v>
      </c>
      <c r="X8023" s="3" t="e">
        <v>#N/A</v>
      </c>
      <c r="Y8023" s="6">
        <v>0</v>
      </c>
      <c r="Z8023" s="3" t="e">
        <v>#N/A</v>
      </c>
      <c r="AA8023" s="6">
        <v>0</v>
      </c>
      <c r="AB8023" s="8" t="e">
        <v>#N/A</v>
      </c>
      <c r="AC8023" s="3" t="e">
        <v>#N/A</v>
      </c>
      <c r="AD8023" s="29">
        <v>0</v>
      </c>
      <c r="AE8023" s="30">
        <v>0</v>
      </c>
      <c r="AF8023" s="31">
        <v>0</v>
      </c>
      <c r="AG8023" s="31" t="e">
        <v>#N/A</v>
      </c>
      <c r="AH8023" s="30" t="e">
        <v>#REF!</v>
      </c>
      <c r="AI8023" s="31" t="e">
        <v>#N/A</v>
      </c>
      <c r="AJ8023" s="31" t="e">
        <v>#N/A</v>
      </c>
      <c r="AK8023" s="31" t="e">
        <v>#N/A</v>
      </c>
      <c r="AL8023" s="31">
        <v>0</v>
      </c>
      <c r="AM8023" s="3" t="s">
        <v>17529</v>
      </c>
      <c r="AO8023" s="33">
        <v>43008</v>
      </c>
      <c r="AP8023" s="33">
        <v>43069</v>
      </c>
      <c r="AQ8023" s="33">
        <v>43159</v>
      </c>
      <c r="AU8023" s="28" t="s">
        <v>14124</v>
      </c>
      <c r="AV8023" s="3" t="s">
        <v>68449</v>
      </c>
      <c r="AW8023" s="33">
        <v>43008</v>
      </c>
      <c r="AX8023" s="33">
        <v>43069</v>
      </c>
      <c r="AY8023" s="33">
        <v>43159</v>
      </c>
      <c r="AZ8023" s="14" t="s">
        <v>14124</v>
      </c>
      <c r="BA8023" s="58"/>
      <c r="BJ8023" s="28" t="s">
        <v>14124</v>
      </c>
      <c r="BK8023" s="3">
        <v>0</v>
      </c>
      <c r="BL8023" s="3" t="s">
        <v>312</v>
      </c>
      <c r="BM8023" s="3">
        <v>6</v>
      </c>
      <c r="BN8023" s="3" t="s">
        <v>312</v>
      </c>
      <c r="BO8023" s="3" t="s">
        <v>312</v>
      </c>
      <c r="BP8023" s="3" t="s">
        <v>14125</v>
      </c>
      <c r="BR8023" s="3">
        <v>1</v>
      </c>
      <c r="BW8023" s="12"/>
      <c r="BX8023" s="12"/>
      <c r="BY8023" s="12"/>
      <c r="BZ8023" s="12"/>
      <c r="CA8023" s="12"/>
      <c r="CB8023" s="12"/>
      <c r="CC8023" s="12"/>
      <c r="CD8023" s="12"/>
    </row>
    <row r="8024" spans="1:82" ht="15" customHeight="1" x14ac:dyDescent="0.2">
      <c r="A8024" s="3" t="s">
        <v>1973</v>
      </c>
      <c r="C8024" s="3" t="s">
        <v>16000</v>
      </c>
      <c r="D8024" s="28" t="s">
        <v>14124</v>
      </c>
      <c r="E8024" s="3" t="s">
        <v>50627</v>
      </c>
      <c r="F8024" s="3" t="s">
        <v>1973</v>
      </c>
      <c r="G8024" s="3" t="s">
        <v>32395</v>
      </c>
      <c r="J8024" s="5">
        <v>950</v>
      </c>
      <c r="K8024" s="5">
        <v>836</v>
      </c>
      <c r="L8024" s="3">
        <v>836</v>
      </c>
      <c r="M8024" s="5">
        <v>1154</v>
      </c>
      <c r="N8024" s="3">
        <v>1154</v>
      </c>
      <c r="O8024" s="5">
        <v>1104</v>
      </c>
      <c r="P8024" s="3">
        <v>1104</v>
      </c>
      <c r="Q8024" s="5">
        <v>81</v>
      </c>
      <c r="R8024" s="3">
        <v>999</v>
      </c>
      <c r="S8024" s="6">
        <v>5257.25</v>
      </c>
      <c r="T8024" s="3">
        <v>4093</v>
      </c>
      <c r="U8024" s="6">
        <v>6267.48</v>
      </c>
      <c r="V8024" s="3">
        <v>6267.48</v>
      </c>
      <c r="W8024" s="6">
        <v>10825.97</v>
      </c>
      <c r="X8024" s="3">
        <v>10825.97</v>
      </c>
      <c r="Y8024" s="6">
        <v>10223.64</v>
      </c>
      <c r="Z8024" s="3">
        <v>10223.64</v>
      </c>
      <c r="AA8024" s="6">
        <v>791.36</v>
      </c>
      <c r="AB8024" s="8">
        <v>9590.58</v>
      </c>
      <c r="AC8024" s="3">
        <v>9590.58</v>
      </c>
      <c r="AD8024" s="29">
        <v>2339</v>
      </c>
      <c r="AE8024" s="30">
        <v>8.1095678546854198E-5</v>
      </c>
      <c r="AF8024" s="31">
        <v>21840.97</v>
      </c>
      <c r="AG8024" s="31">
        <v>41000.67</v>
      </c>
      <c r="AH8024" s="30" t="e">
        <v>#REF!</v>
      </c>
      <c r="AI8024" s="31">
        <v>36907.67</v>
      </c>
      <c r="AJ8024" s="31">
        <v>4093</v>
      </c>
      <c r="AK8024" s="31">
        <v>36907.67</v>
      </c>
      <c r="AL8024" s="31">
        <v>3175</v>
      </c>
      <c r="AM8024" s="3" t="s">
        <v>30078</v>
      </c>
      <c r="AO8024" s="33">
        <v>43008</v>
      </c>
      <c r="AP8024" s="33">
        <v>43373</v>
      </c>
      <c r="AQ8024" s="33">
        <v>43738</v>
      </c>
      <c r="AU8024" s="28" t="s">
        <v>14124</v>
      </c>
      <c r="AV8024" s="3" t="s">
        <v>68448</v>
      </c>
      <c r="AW8024" s="33">
        <v>43008</v>
      </c>
      <c r="AX8024" s="33">
        <v>43373</v>
      </c>
      <c r="AY8024" s="33">
        <v>43738</v>
      </c>
      <c r="AZ8024" s="14" t="s">
        <v>14124</v>
      </c>
      <c r="BA8024" s="58"/>
      <c r="BJ8024" s="28" t="s">
        <v>14124</v>
      </c>
      <c r="BK8024" s="3">
        <v>0</v>
      </c>
      <c r="BL8024" s="3" t="s">
        <v>312</v>
      </c>
      <c r="BM8024" s="3">
        <v>6</v>
      </c>
      <c r="BN8024" s="3" t="s">
        <v>312</v>
      </c>
      <c r="BO8024" s="3" t="s">
        <v>312</v>
      </c>
      <c r="BP8024" s="3" t="s">
        <v>14125</v>
      </c>
      <c r="BR8024" s="3">
        <v>1</v>
      </c>
      <c r="BW8024" s="12"/>
      <c r="BX8024" s="12"/>
      <c r="BY8024" s="12"/>
      <c r="BZ8024" s="12"/>
      <c r="CA8024" s="12"/>
      <c r="CB8024" s="12"/>
      <c r="CC8024" s="12"/>
      <c r="CD8024" s="12"/>
    </row>
    <row r="8025" spans="1:82" ht="15" customHeight="1" x14ac:dyDescent="0.2">
      <c r="A8025" s="3" t="s">
        <v>22810</v>
      </c>
      <c r="B8025" s="42" t="s">
        <v>14151</v>
      </c>
      <c r="C8025" s="3" t="s">
        <v>27641</v>
      </c>
      <c r="D8025" s="28" t="s">
        <v>14124</v>
      </c>
      <c r="E8025" s="3" t="s">
        <v>50628</v>
      </c>
      <c r="F8025" s="3" t="s">
        <v>10356</v>
      </c>
      <c r="G8025" s="3" t="s">
        <v>63241</v>
      </c>
      <c r="J8025" s="5">
        <v>0</v>
      </c>
      <c r="K8025" s="5">
        <v>0</v>
      </c>
      <c r="L8025" s="3" t="e">
        <v>#N/A</v>
      </c>
      <c r="M8025" s="5">
        <v>0</v>
      </c>
      <c r="N8025" s="3" t="e">
        <v>#N/A</v>
      </c>
      <c r="O8025" s="5">
        <v>0</v>
      </c>
      <c r="P8025" s="3" t="e">
        <v>#N/A</v>
      </c>
      <c r="Q8025" s="5">
        <v>0</v>
      </c>
      <c r="R8025" s="3" t="e">
        <v>#N/A</v>
      </c>
      <c r="S8025" s="5">
        <v>0</v>
      </c>
      <c r="T8025" s="3" t="e">
        <v>#N/A</v>
      </c>
      <c r="U8025" s="6">
        <v>0</v>
      </c>
      <c r="V8025" s="3" t="e">
        <v>#N/A</v>
      </c>
      <c r="W8025" s="6">
        <v>0</v>
      </c>
      <c r="X8025" s="3" t="e">
        <v>#N/A</v>
      </c>
      <c r="Y8025" s="6">
        <v>0</v>
      </c>
      <c r="Z8025" s="3" t="e">
        <v>#N/A</v>
      </c>
      <c r="AA8025" s="6">
        <v>0</v>
      </c>
      <c r="AB8025" s="8" t="e">
        <v>#N/A</v>
      </c>
      <c r="AC8025" s="3" t="e">
        <v>#N/A</v>
      </c>
      <c r="AD8025" s="29">
        <v>0</v>
      </c>
      <c r="AE8025" s="30">
        <v>0</v>
      </c>
      <c r="AF8025" s="31">
        <v>0</v>
      </c>
      <c r="AG8025" s="31" t="e">
        <v>#N/A</v>
      </c>
      <c r="AH8025" s="30" t="e">
        <v>#REF!</v>
      </c>
      <c r="AI8025" s="31" t="e">
        <v>#N/A</v>
      </c>
      <c r="AJ8025" s="31" t="e">
        <v>#N/A</v>
      </c>
      <c r="AK8025" s="31" t="e">
        <v>#N/A</v>
      </c>
      <c r="AL8025" s="31">
        <v>0</v>
      </c>
      <c r="AM8025" s="3" t="s">
        <v>17529</v>
      </c>
      <c r="AO8025" s="33">
        <v>43008</v>
      </c>
      <c r="AP8025" s="33">
        <v>43069</v>
      </c>
      <c r="AQ8025" s="33">
        <v>43159</v>
      </c>
      <c r="AU8025" s="28" t="s">
        <v>14124</v>
      </c>
      <c r="AV8025" s="3" t="s">
        <v>68449</v>
      </c>
      <c r="AW8025" s="33">
        <v>43008</v>
      </c>
      <c r="AX8025" s="33">
        <v>43069</v>
      </c>
      <c r="AY8025" s="33">
        <v>43159</v>
      </c>
      <c r="AZ8025" s="14" t="s">
        <v>14124</v>
      </c>
      <c r="BA8025" s="57"/>
      <c r="BJ8025" s="28" t="s">
        <v>14124</v>
      </c>
      <c r="BK8025" s="3">
        <v>0</v>
      </c>
      <c r="BL8025" s="3" t="s">
        <v>312</v>
      </c>
      <c r="BM8025" s="3">
        <v>6</v>
      </c>
      <c r="BN8025" s="3" t="s">
        <v>312</v>
      </c>
      <c r="BO8025" s="3" t="s">
        <v>312</v>
      </c>
      <c r="BP8025" s="3" t="s">
        <v>14125</v>
      </c>
      <c r="BR8025" s="3">
        <v>1</v>
      </c>
      <c r="BW8025" s="12"/>
      <c r="BX8025" s="12"/>
      <c r="BY8025" s="12"/>
      <c r="BZ8025" s="12"/>
      <c r="CA8025" s="12"/>
      <c r="CB8025" s="12"/>
      <c r="CC8025" s="12"/>
      <c r="CD8025" s="12"/>
    </row>
    <row r="8026" spans="1:82" ht="15" customHeight="1" x14ac:dyDescent="0.2">
      <c r="A8026" s="3" t="s">
        <v>1974</v>
      </c>
      <c r="C8026" s="3" t="s">
        <v>16001</v>
      </c>
      <c r="D8026" s="28" t="s">
        <v>14124</v>
      </c>
      <c r="E8026" s="3" t="s">
        <v>50629</v>
      </c>
      <c r="F8026" s="3" t="s">
        <v>1974</v>
      </c>
      <c r="G8026" s="3" t="s">
        <v>32396</v>
      </c>
      <c r="J8026" s="5">
        <v>166</v>
      </c>
      <c r="K8026" s="5">
        <v>166</v>
      </c>
      <c r="L8026" s="3">
        <v>166</v>
      </c>
      <c r="M8026" s="5">
        <v>97</v>
      </c>
      <c r="N8026" s="3">
        <v>97</v>
      </c>
      <c r="O8026" s="5">
        <v>87</v>
      </c>
      <c r="P8026" s="3">
        <v>87</v>
      </c>
      <c r="Q8026" s="5">
        <v>14</v>
      </c>
      <c r="R8026" s="3">
        <v>108</v>
      </c>
      <c r="S8026" s="6">
        <v>1523.33</v>
      </c>
      <c r="T8026" s="3">
        <v>458</v>
      </c>
      <c r="U8026" s="6">
        <v>1315.92</v>
      </c>
      <c r="V8026" s="3">
        <v>1315.92</v>
      </c>
      <c r="W8026" s="6">
        <v>944.54</v>
      </c>
      <c r="X8026" s="3">
        <v>944.54</v>
      </c>
      <c r="Y8026" s="6">
        <v>779.22</v>
      </c>
      <c r="Z8026" s="3">
        <v>779.22</v>
      </c>
      <c r="AA8026" s="6">
        <v>130.52000000000001</v>
      </c>
      <c r="AB8026" s="8">
        <v>1040.96</v>
      </c>
      <c r="AC8026" s="3">
        <v>1040.96</v>
      </c>
      <c r="AD8026" s="29">
        <v>198</v>
      </c>
      <c r="AE8026" s="30">
        <v>6.8648757384682051E-6</v>
      </c>
      <c r="AF8026" s="31">
        <v>1854.28</v>
      </c>
      <c r="AG8026" s="31">
        <v>4538.6400000000003</v>
      </c>
      <c r="AH8026" s="30" t="e">
        <v>#REF!</v>
      </c>
      <c r="AI8026" s="31">
        <v>4080.6400000000003</v>
      </c>
      <c r="AJ8026" s="31">
        <v>458</v>
      </c>
      <c r="AK8026" s="31">
        <v>4080.6400000000003</v>
      </c>
      <c r="AL8026" s="31">
        <v>364</v>
      </c>
      <c r="AM8026" s="3" t="s">
        <v>30078</v>
      </c>
      <c r="AO8026" s="33">
        <v>43008</v>
      </c>
      <c r="AP8026" s="33">
        <v>43373</v>
      </c>
      <c r="AQ8026" s="33">
        <v>43738</v>
      </c>
      <c r="AU8026" s="28" t="s">
        <v>14124</v>
      </c>
      <c r="AV8026" s="3" t="s">
        <v>68448</v>
      </c>
      <c r="AW8026" s="33">
        <v>43008</v>
      </c>
      <c r="AX8026" s="33">
        <v>43373</v>
      </c>
      <c r="AY8026" s="33">
        <v>43738</v>
      </c>
      <c r="AZ8026" s="14" t="s">
        <v>14124</v>
      </c>
      <c r="BA8026" s="57"/>
      <c r="BJ8026" s="28" t="s">
        <v>14124</v>
      </c>
      <c r="BK8026" s="3">
        <v>0</v>
      </c>
      <c r="BL8026" s="3" t="s">
        <v>312</v>
      </c>
      <c r="BM8026" s="3">
        <v>6</v>
      </c>
      <c r="BN8026" s="3" t="s">
        <v>312</v>
      </c>
      <c r="BO8026" s="3" t="s">
        <v>312</v>
      </c>
      <c r="BP8026" s="3" t="s">
        <v>14125</v>
      </c>
      <c r="BR8026" s="3">
        <v>1</v>
      </c>
      <c r="BW8026" s="12"/>
      <c r="BX8026" s="12"/>
      <c r="BY8026" s="12"/>
      <c r="BZ8026" s="12"/>
      <c r="CA8026" s="12"/>
      <c r="CB8026" s="12"/>
      <c r="CC8026" s="12"/>
      <c r="CD8026" s="12"/>
    </row>
    <row r="8027" spans="1:82" ht="15" customHeight="1" x14ac:dyDescent="0.2">
      <c r="A8027" s="3" t="s">
        <v>22811</v>
      </c>
      <c r="B8027" s="42" t="s">
        <v>14151</v>
      </c>
      <c r="C8027" s="3" t="s">
        <v>27642</v>
      </c>
      <c r="D8027" s="28" t="s">
        <v>14124</v>
      </c>
      <c r="E8027" s="3" t="s">
        <v>50630</v>
      </c>
      <c r="F8027" s="3" t="s">
        <v>10357</v>
      </c>
      <c r="G8027" s="3" t="s">
        <v>63242</v>
      </c>
      <c r="J8027" s="5">
        <v>0</v>
      </c>
      <c r="K8027" s="5">
        <v>0</v>
      </c>
      <c r="L8027" s="3" t="e">
        <v>#N/A</v>
      </c>
      <c r="M8027" s="5">
        <v>0</v>
      </c>
      <c r="N8027" s="3" t="e">
        <v>#N/A</v>
      </c>
      <c r="O8027" s="5">
        <v>0</v>
      </c>
      <c r="P8027" s="3" t="e">
        <v>#N/A</v>
      </c>
      <c r="Q8027" s="5">
        <v>0</v>
      </c>
      <c r="R8027" s="3" t="e">
        <v>#N/A</v>
      </c>
      <c r="S8027" s="5">
        <v>0</v>
      </c>
      <c r="T8027" s="3" t="e">
        <v>#N/A</v>
      </c>
      <c r="U8027" s="6">
        <v>0</v>
      </c>
      <c r="V8027" s="3" t="e">
        <v>#N/A</v>
      </c>
      <c r="W8027" s="6">
        <v>0</v>
      </c>
      <c r="X8027" s="3" t="e">
        <v>#N/A</v>
      </c>
      <c r="Y8027" s="6">
        <v>0</v>
      </c>
      <c r="Z8027" s="3" t="e">
        <v>#N/A</v>
      </c>
      <c r="AA8027" s="6">
        <v>0</v>
      </c>
      <c r="AB8027" s="8" t="e">
        <v>#N/A</v>
      </c>
      <c r="AC8027" s="3" t="e">
        <v>#N/A</v>
      </c>
      <c r="AD8027" s="29">
        <v>0</v>
      </c>
      <c r="AE8027" s="30">
        <v>0</v>
      </c>
      <c r="AF8027" s="31">
        <v>0</v>
      </c>
      <c r="AG8027" s="31" t="e">
        <v>#N/A</v>
      </c>
      <c r="AH8027" s="30" t="e">
        <v>#REF!</v>
      </c>
      <c r="AI8027" s="31" t="e">
        <v>#N/A</v>
      </c>
      <c r="AJ8027" s="31" t="e">
        <v>#N/A</v>
      </c>
      <c r="AK8027" s="31" t="e">
        <v>#N/A</v>
      </c>
      <c r="AL8027" s="31">
        <v>0</v>
      </c>
      <c r="AM8027" s="3" t="s">
        <v>17529</v>
      </c>
      <c r="AO8027" s="33">
        <v>43008</v>
      </c>
      <c r="AP8027" s="33">
        <v>43069</v>
      </c>
      <c r="AQ8027" s="33">
        <v>43159</v>
      </c>
      <c r="AU8027" s="28" t="s">
        <v>14124</v>
      </c>
      <c r="AV8027" s="3" t="s">
        <v>68449</v>
      </c>
      <c r="AW8027" s="33">
        <v>43008</v>
      </c>
      <c r="AX8027" s="33">
        <v>43069</v>
      </c>
      <c r="AY8027" s="33">
        <v>43159</v>
      </c>
      <c r="AZ8027" s="14" t="s">
        <v>14124</v>
      </c>
      <c r="BA8027" s="57"/>
      <c r="BJ8027" s="28" t="s">
        <v>14124</v>
      </c>
      <c r="BK8027" s="3">
        <v>0</v>
      </c>
      <c r="BL8027" s="3" t="s">
        <v>312</v>
      </c>
      <c r="BM8027" s="3">
        <v>6</v>
      </c>
      <c r="BN8027" s="3" t="s">
        <v>312</v>
      </c>
      <c r="BO8027" s="3" t="s">
        <v>312</v>
      </c>
      <c r="BP8027" s="3" t="s">
        <v>14125</v>
      </c>
      <c r="BR8027" s="3">
        <v>1</v>
      </c>
      <c r="BW8027" s="12"/>
      <c r="BX8027" s="12"/>
      <c r="BY8027" s="12"/>
      <c r="BZ8027" s="12"/>
      <c r="CA8027" s="12"/>
      <c r="CB8027" s="12"/>
      <c r="CC8027" s="12"/>
      <c r="CD8027" s="12"/>
    </row>
    <row r="8028" spans="1:82" ht="15" customHeight="1" x14ac:dyDescent="0.2">
      <c r="A8028" s="3" t="s">
        <v>1975</v>
      </c>
      <c r="C8028" s="3" t="s">
        <v>16002</v>
      </c>
      <c r="D8028" s="28" t="s">
        <v>14124</v>
      </c>
      <c r="E8028" s="3" t="s">
        <v>50631</v>
      </c>
      <c r="F8028" s="3" t="s">
        <v>1975</v>
      </c>
      <c r="G8028" s="3" t="s">
        <v>32397</v>
      </c>
      <c r="J8028" s="5">
        <v>398</v>
      </c>
      <c r="K8028" s="5">
        <v>573</v>
      </c>
      <c r="L8028" s="3">
        <v>573</v>
      </c>
      <c r="M8028" s="5">
        <v>441</v>
      </c>
      <c r="N8028" s="3">
        <v>441</v>
      </c>
      <c r="O8028" s="5">
        <v>721</v>
      </c>
      <c r="P8028" s="3">
        <v>721</v>
      </c>
      <c r="Q8028" s="5">
        <v>127</v>
      </c>
      <c r="R8028" s="3">
        <v>620</v>
      </c>
      <c r="S8028" s="6">
        <v>2524.0100000000002</v>
      </c>
      <c r="T8028" s="3">
        <v>2355</v>
      </c>
      <c r="U8028" s="6">
        <v>3825.36</v>
      </c>
      <c r="V8028" s="3">
        <v>3825.36</v>
      </c>
      <c r="W8028" s="6">
        <v>3002.18</v>
      </c>
      <c r="X8028" s="3">
        <v>3002.18</v>
      </c>
      <c r="Y8028" s="6">
        <v>4662.25</v>
      </c>
      <c r="Z8028" s="3">
        <v>4662.25</v>
      </c>
      <c r="AA8028" s="6">
        <v>859.83</v>
      </c>
      <c r="AB8028" s="8">
        <v>4169.41</v>
      </c>
      <c r="AC8028" s="3">
        <v>4169.41</v>
      </c>
      <c r="AD8028" s="29">
        <v>1289</v>
      </c>
      <c r="AE8028" s="30">
        <v>4.4691034479219775E-5</v>
      </c>
      <c r="AF8028" s="31">
        <v>8524.26</v>
      </c>
      <c r="AG8028" s="31">
        <v>18014.2</v>
      </c>
      <c r="AH8028" s="30" t="e">
        <v>#REF!</v>
      </c>
      <c r="AI8028" s="31">
        <v>15659.2</v>
      </c>
      <c r="AJ8028" s="31">
        <v>2355</v>
      </c>
      <c r="AK8028" s="31">
        <v>15659.2</v>
      </c>
      <c r="AL8028" s="31">
        <v>1862</v>
      </c>
      <c r="AM8028" s="3" t="s">
        <v>30078</v>
      </c>
      <c r="AO8028" s="33">
        <v>43008</v>
      </c>
      <c r="AP8028" s="33">
        <v>43373</v>
      </c>
      <c r="AQ8028" s="33">
        <v>43738</v>
      </c>
      <c r="AU8028" s="28" t="s">
        <v>14124</v>
      </c>
      <c r="AV8028" s="3" t="s">
        <v>68448</v>
      </c>
      <c r="AW8028" s="33">
        <v>43008</v>
      </c>
      <c r="AX8028" s="33">
        <v>43373</v>
      </c>
      <c r="AY8028" s="33">
        <v>43738</v>
      </c>
      <c r="AZ8028" s="14" t="s">
        <v>14124</v>
      </c>
      <c r="BA8028" s="57"/>
      <c r="BJ8028" s="28" t="s">
        <v>14124</v>
      </c>
      <c r="BK8028" s="3">
        <v>0</v>
      </c>
      <c r="BL8028" s="3" t="s">
        <v>312</v>
      </c>
      <c r="BM8028" s="3">
        <v>6</v>
      </c>
      <c r="BN8028" s="3" t="s">
        <v>312</v>
      </c>
      <c r="BO8028" s="3" t="s">
        <v>312</v>
      </c>
      <c r="BP8028" s="3" t="s">
        <v>14125</v>
      </c>
      <c r="BR8028" s="3">
        <v>1</v>
      </c>
      <c r="BW8028" s="12"/>
      <c r="BX8028" s="12"/>
      <c r="BY8028" s="12"/>
      <c r="BZ8028" s="12"/>
      <c r="CA8028" s="12"/>
      <c r="CB8028" s="12"/>
      <c r="CC8028" s="12"/>
      <c r="CD8028" s="12"/>
    </row>
    <row r="8029" spans="1:82" ht="15" customHeight="1" x14ac:dyDescent="0.2">
      <c r="A8029" s="3" t="s">
        <v>22812</v>
      </c>
      <c r="B8029" s="42" t="s">
        <v>14151</v>
      </c>
      <c r="C8029" s="3" t="s">
        <v>27643</v>
      </c>
      <c r="D8029" s="28" t="s">
        <v>14124</v>
      </c>
      <c r="E8029" s="3" t="s">
        <v>50632</v>
      </c>
      <c r="F8029" s="3" t="s">
        <v>10358</v>
      </c>
      <c r="G8029" s="3" t="s">
        <v>63243</v>
      </c>
      <c r="J8029" s="5">
        <v>0</v>
      </c>
      <c r="K8029" s="5">
        <v>0</v>
      </c>
      <c r="L8029" s="3" t="e">
        <v>#N/A</v>
      </c>
      <c r="M8029" s="5">
        <v>0</v>
      </c>
      <c r="N8029" s="3" t="e">
        <v>#N/A</v>
      </c>
      <c r="O8029" s="5">
        <v>0</v>
      </c>
      <c r="P8029" s="3" t="e">
        <v>#N/A</v>
      </c>
      <c r="Q8029" s="5">
        <v>0</v>
      </c>
      <c r="R8029" s="3" t="e">
        <v>#N/A</v>
      </c>
      <c r="S8029" s="5">
        <v>0</v>
      </c>
      <c r="T8029" s="3" t="e">
        <v>#N/A</v>
      </c>
      <c r="U8029" s="6">
        <v>0</v>
      </c>
      <c r="V8029" s="3" t="e">
        <v>#N/A</v>
      </c>
      <c r="W8029" s="6">
        <v>0</v>
      </c>
      <c r="X8029" s="3" t="e">
        <v>#N/A</v>
      </c>
      <c r="Y8029" s="6">
        <v>0</v>
      </c>
      <c r="Z8029" s="3" t="e">
        <v>#N/A</v>
      </c>
      <c r="AA8029" s="6">
        <v>0</v>
      </c>
      <c r="AB8029" s="8" t="e">
        <v>#N/A</v>
      </c>
      <c r="AC8029" s="3" t="e">
        <v>#N/A</v>
      </c>
      <c r="AD8029" s="29">
        <v>0</v>
      </c>
      <c r="AE8029" s="30">
        <v>0</v>
      </c>
      <c r="AF8029" s="31">
        <v>0</v>
      </c>
      <c r="AG8029" s="31" t="e">
        <v>#N/A</v>
      </c>
      <c r="AH8029" s="30" t="e">
        <v>#REF!</v>
      </c>
      <c r="AI8029" s="31" t="e">
        <v>#N/A</v>
      </c>
      <c r="AJ8029" s="31" t="e">
        <v>#N/A</v>
      </c>
      <c r="AK8029" s="31" t="e">
        <v>#N/A</v>
      </c>
      <c r="AL8029" s="31">
        <v>0</v>
      </c>
      <c r="AM8029" s="3" t="s">
        <v>17529</v>
      </c>
      <c r="AO8029" s="33">
        <v>43008</v>
      </c>
      <c r="AP8029" s="33">
        <v>43069</v>
      </c>
      <c r="AQ8029" s="33">
        <v>43159</v>
      </c>
      <c r="AU8029" s="28" t="s">
        <v>14124</v>
      </c>
      <c r="AV8029" s="3" t="s">
        <v>68449</v>
      </c>
      <c r="AW8029" s="33">
        <v>43008</v>
      </c>
      <c r="AX8029" s="33">
        <v>43069</v>
      </c>
      <c r="AY8029" s="33">
        <v>43159</v>
      </c>
      <c r="AZ8029" s="14" t="s">
        <v>14124</v>
      </c>
      <c r="BA8029" s="57"/>
      <c r="BJ8029" s="28" t="s">
        <v>14124</v>
      </c>
      <c r="BK8029" s="3">
        <v>0</v>
      </c>
      <c r="BL8029" s="3" t="s">
        <v>312</v>
      </c>
      <c r="BM8029" s="3">
        <v>6</v>
      </c>
      <c r="BN8029" s="3" t="s">
        <v>312</v>
      </c>
      <c r="BO8029" s="3" t="s">
        <v>312</v>
      </c>
      <c r="BP8029" s="3" t="s">
        <v>14125</v>
      </c>
      <c r="BR8029" s="3">
        <v>1</v>
      </c>
      <c r="BW8029" s="12"/>
      <c r="BX8029" s="12"/>
      <c r="BY8029" s="12"/>
      <c r="BZ8029" s="12"/>
      <c r="CA8029" s="12"/>
      <c r="CB8029" s="12"/>
      <c r="CC8029" s="12"/>
      <c r="CD8029" s="12"/>
    </row>
    <row r="8030" spans="1:82" ht="15" customHeight="1" x14ac:dyDescent="0.2">
      <c r="A8030" s="3" t="s">
        <v>1976</v>
      </c>
      <c r="C8030" s="3" t="s">
        <v>16003</v>
      </c>
      <c r="D8030" s="28" t="s">
        <v>14124</v>
      </c>
      <c r="E8030" s="3" t="s">
        <v>50633</v>
      </c>
      <c r="F8030" s="3" t="s">
        <v>1976</v>
      </c>
      <c r="G8030" s="3" t="s">
        <v>32398</v>
      </c>
      <c r="J8030" s="5">
        <v>4747</v>
      </c>
      <c r="K8030" s="5">
        <v>4914</v>
      </c>
      <c r="L8030" s="3">
        <v>4914</v>
      </c>
      <c r="M8030" s="5">
        <v>5177</v>
      </c>
      <c r="N8030" s="3">
        <v>5177</v>
      </c>
      <c r="O8030" s="5">
        <v>3936</v>
      </c>
      <c r="P8030" s="3">
        <v>3936</v>
      </c>
      <c r="Q8030" s="5">
        <v>635</v>
      </c>
      <c r="R8030" s="3">
        <v>4356</v>
      </c>
      <c r="S8030" s="6">
        <v>40063.879999999997</v>
      </c>
      <c r="T8030" s="3">
        <v>18383</v>
      </c>
      <c r="U8030" s="6">
        <v>40506.83</v>
      </c>
      <c r="V8030" s="3">
        <v>40506.83</v>
      </c>
      <c r="W8030" s="6">
        <v>49052.9</v>
      </c>
      <c r="X8030" s="3">
        <v>49052.9</v>
      </c>
      <c r="Y8030" s="6">
        <v>38217.19</v>
      </c>
      <c r="Z8030" s="3">
        <v>38217.19</v>
      </c>
      <c r="AA8030" s="6">
        <v>5977.58</v>
      </c>
      <c r="AB8030" s="8">
        <v>40755.07</v>
      </c>
      <c r="AC8030" s="3">
        <v>40755.07</v>
      </c>
      <c r="AD8030" s="29">
        <v>9748</v>
      </c>
      <c r="AE8030" s="30">
        <v>3.379737813060003E-4</v>
      </c>
      <c r="AF8030" s="31">
        <v>93247.67</v>
      </c>
      <c r="AG8030" s="31">
        <v>186914.99000000002</v>
      </c>
      <c r="AH8030" s="30" t="e">
        <v>#REF!</v>
      </c>
      <c r="AI8030" s="31">
        <v>168531.99000000002</v>
      </c>
      <c r="AJ8030" s="31">
        <v>18383</v>
      </c>
      <c r="AK8030" s="31">
        <v>168531.99000000002</v>
      </c>
      <c r="AL8030" s="31">
        <v>14662</v>
      </c>
      <c r="AM8030" s="3" t="s">
        <v>30078</v>
      </c>
      <c r="AO8030" s="33">
        <v>43008</v>
      </c>
      <c r="AP8030" s="33">
        <v>43373</v>
      </c>
      <c r="AQ8030" s="33">
        <v>43738</v>
      </c>
      <c r="AU8030" s="28" t="s">
        <v>14124</v>
      </c>
      <c r="AV8030" s="3" t="s">
        <v>68448</v>
      </c>
      <c r="AW8030" s="33">
        <v>43008</v>
      </c>
      <c r="AX8030" s="33">
        <v>43373</v>
      </c>
      <c r="AY8030" s="33">
        <v>43738</v>
      </c>
      <c r="AZ8030" s="14" t="s">
        <v>14124</v>
      </c>
      <c r="BA8030" s="57"/>
      <c r="BJ8030" s="28" t="s">
        <v>14124</v>
      </c>
      <c r="BK8030" s="3">
        <v>0</v>
      </c>
      <c r="BL8030" s="3" t="s">
        <v>312</v>
      </c>
      <c r="BM8030" s="3">
        <v>6</v>
      </c>
      <c r="BN8030" s="3" t="s">
        <v>312</v>
      </c>
      <c r="BO8030" s="3" t="s">
        <v>312</v>
      </c>
      <c r="BP8030" s="3" t="s">
        <v>14125</v>
      </c>
      <c r="BR8030" s="3">
        <v>1</v>
      </c>
      <c r="BW8030" s="12"/>
      <c r="BX8030" s="12"/>
      <c r="BY8030" s="12"/>
      <c r="BZ8030" s="12"/>
      <c r="CA8030" s="12"/>
      <c r="CB8030" s="12"/>
      <c r="CC8030" s="12"/>
      <c r="CD8030" s="12"/>
    </row>
    <row r="8031" spans="1:82" ht="15" customHeight="1" x14ac:dyDescent="0.2">
      <c r="A8031" s="3" t="s">
        <v>22813</v>
      </c>
      <c r="B8031" s="42" t="s">
        <v>14151</v>
      </c>
      <c r="C8031" s="3" t="s">
        <v>27644</v>
      </c>
      <c r="D8031" s="28" t="s">
        <v>14124</v>
      </c>
      <c r="E8031" s="3" t="s">
        <v>50634</v>
      </c>
      <c r="F8031" s="3" t="s">
        <v>10359</v>
      </c>
      <c r="G8031" s="3" t="s">
        <v>63244</v>
      </c>
      <c r="J8031" s="5">
        <v>0</v>
      </c>
      <c r="K8031" s="5">
        <v>0</v>
      </c>
      <c r="L8031" s="3" t="e">
        <v>#N/A</v>
      </c>
      <c r="M8031" s="5">
        <v>0</v>
      </c>
      <c r="N8031" s="3" t="e">
        <v>#N/A</v>
      </c>
      <c r="O8031" s="5">
        <v>0</v>
      </c>
      <c r="P8031" s="3" t="e">
        <v>#N/A</v>
      </c>
      <c r="Q8031" s="5">
        <v>0</v>
      </c>
      <c r="R8031" s="3" t="e">
        <v>#N/A</v>
      </c>
      <c r="S8031" s="5">
        <v>0</v>
      </c>
      <c r="T8031" s="3" t="e">
        <v>#N/A</v>
      </c>
      <c r="U8031" s="6">
        <v>0</v>
      </c>
      <c r="V8031" s="3" t="e">
        <v>#N/A</v>
      </c>
      <c r="W8031" s="6">
        <v>0</v>
      </c>
      <c r="X8031" s="3" t="e">
        <v>#N/A</v>
      </c>
      <c r="Y8031" s="6">
        <v>0</v>
      </c>
      <c r="Z8031" s="3" t="e">
        <v>#N/A</v>
      </c>
      <c r="AA8031" s="6">
        <v>0</v>
      </c>
      <c r="AB8031" s="8" t="e">
        <v>#N/A</v>
      </c>
      <c r="AC8031" s="3" t="e">
        <v>#N/A</v>
      </c>
      <c r="AD8031" s="29">
        <v>0</v>
      </c>
      <c r="AE8031" s="30">
        <v>0</v>
      </c>
      <c r="AF8031" s="31">
        <v>0</v>
      </c>
      <c r="AG8031" s="31" t="e">
        <v>#N/A</v>
      </c>
      <c r="AH8031" s="30" t="e">
        <v>#REF!</v>
      </c>
      <c r="AI8031" s="31" t="e">
        <v>#N/A</v>
      </c>
      <c r="AJ8031" s="31" t="e">
        <v>#N/A</v>
      </c>
      <c r="AK8031" s="31" t="e">
        <v>#N/A</v>
      </c>
      <c r="AL8031" s="31">
        <v>0</v>
      </c>
      <c r="AM8031" s="3" t="s">
        <v>17529</v>
      </c>
      <c r="AO8031" s="33">
        <v>43008</v>
      </c>
      <c r="AP8031" s="33">
        <v>43069</v>
      </c>
      <c r="AQ8031" s="33">
        <v>43159</v>
      </c>
      <c r="AU8031" s="28" t="s">
        <v>14124</v>
      </c>
      <c r="AV8031" s="3" t="s">
        <v>68449</v>
      </c>
      <c r="AW8031" s="33">
        <v>43008</v>
      </c>
      <c r="AX8031" s="33">
        <v>43069</v>
      </c>
      <c r="AY8031" s="33">
        <v>43159</v>
      </c>
      <c r="AZ8031" s="14" t="s">
        <v>14124</v>
      </c>
      <c r="BA8031" s="57"/>
      <c r="BJ8031" s="28" t="s">
        <v>14124</v>
      </c>
      <c r="BK8031" s="3">
        <v>0</v>
      </c>
      <c r="BL8031" s="3" t="s">
        <v>312</v>
      </c>
      <c r="BM8031" s="3">
        <v>6</v>
      </c>
      <c r="BN8031" s="3" t="s">
        <v>312</v>
      </c>
      <c r="BO8031" s="3" t="s">
        <v>312</v>
      </c>
      <c r="BP8031" s="3" t="s">
        <v>14125</v>
      </c>
      <c r="BR8031" s="3">
        <v>1</v>
      </c>
      <c r="BW8031" s="12"/>
      <c r="BX8031" s="12"/>
      <c r="BY8031" s="12"/>
      <c r="BZ8031" s="12"/>
      <c r="CA8031" s="12"/>
      <c r="CB8031" s="12"/>
      <c r="CC8031" s="12"/>
      <c r="CD8031" s="12"/>
    </row>
    <row r="8032" spans="1:82" ht="15" customHeight="1" x14ac:dyDescent="0.2">
      <c r="A8032" s="3" t="s">
        <v>1977</v>
      </c>
      <c r="C8032" s="3" t="s">
        <v>16004</v>
      </c>
      <c r="D8032" s="28" t="s">
        <v>14124</v>
      </c>
      <c r="E8032" s="3" t="s">
        <v>50635</v>
      </c>
      <c r="F8032" s="3" t="s">
        <v>1977</v>
      </c>
      <c r="G8032" s="3" t="s">
        <v>32399</v>
      </c>
      <c r="J8032" s="5">
        <v>48</v>
      </c>
      <c r="K8032" s="5">
        <v>29</v>
      </c>
      <c r="L8032" s="3">
        <v>29</v>
      </c>
      <c r="M8032" s="5">
        <v>23</v>
      </c>
      <c r="N8032" s="3">
        <v>23</v>
      </c>
      <c r="O8032" s="5">
        <v>48</v>
      </c>
      <c r="P8032" s="3">
        <v>48</v>
      </c>
      <c r="Q8032" s="5">
        <v>4</v>
      </c>
      <c r="R8032" s="3">
        <v>32</v>
      </c>
      <c r="S8032" s="6">
        <v>487.32</v>
      </c>
      <c r="T8032" s="3">
        <v>132</v>
      </c>
      <c r="U8032" s="6">
        <v>237.03</v>
      </c>
      <c r="V8032" s="3">
        <v>237.03</v>
      </c>
      <c r="W8032" s="6">
        <v>219.67</v>
      </c>
      <c r="X8032" s="3">
        <v>219.67</v>
      </c>
      <c r="Y8032" s="6">
        <v>486.24</v>
      </c>
      <c r="Z8032" s="3">
        <v>486.24</v>
      </c>
      <c r="AA8032" s="6">
        <v>25.76</v>
      </c>
      <c r="AB8032" s="8">
        <v>307.88</v>
      </c>
      <c r="AC8032" s="3">
        <v>307.88</v>
      </c>
      <c r="AD8032" s="29">
        <v>75</v>
      </c>
      <c r="AE8032" s="30">
        <v>2.6003317191167443E-6</v>
      </c>
      <c r="AF8032" s="31">
        <v>731.67</v>
      </c>
      <c r="AG8032" s="31">
        <v>1382.8200000000002</v>
      </c>
      <c r="AH8032" s="30" t="e">
        <v>#REF!</v>
      </c>
      <c r="AI8032" s="31">
        <v>1250.8200000000002</v>
      </c>
      <c r="AJ8032" s="31">
        <v>132</v>
      </c>
      <c r="AK8032" s="31">
        <v>1250.8200000000002</v>
      </c>
      <c r="AL8032" s="31">
        <v>104</v>
      </c>
      <c r="AM8032" s="3" t="s">
        <v>30078</v>
      </c>
      <c r="AO8032" s="33">
        <v>43008</v>
      </c>
      <c r="AP8032" s="33">
        <v>43373</v>
      </c>
      <c r="AQ8032" s="33">
        <v>43738</v>
      </c>
      <c r="AU8032" s="28" t="s">
        <v>14124</v>
      </c>
      <c r="AV8032" s="3" t="s">
        <v>68448</v>
      </c>
      <c r="AW8032" s="33">
        <v>43008</v>
      </c>
      <c r="AX8032" s="33">
        <v>43373</v>
      </c>
      <c r="AY8032" s="33">
        <v>43738</v>
      </c>
      <c r="AZ8032" s="14" t="s">
        <v>14124</v>
      </c>
      <c r="BA8032" s="58"/>
      <c r="BJ8032" s="28" t="s">
        <v>14124</v>
      </c>
      <c r="BK8032" s="3">
        <v>0</v>
      </c>
      <c r="BL8032" s="3" t="s">
        <v>312</v>
      </c>
      <c r="BM8032" s="3">
        <v>6</v>
      </c>
      <c r="BN8032" s="3" t="s">
        <v>312</v>
      </c>
      <c r="BO8032" s="3" t="s">
        <v>312</v>
      </c>
      <c r="BP8032" s="3" t="s">
        <v>14125</v>
      </c>
      <c r="BR8032" s="3">
        <v>1</v>
      </c>
      <c r="BW8032" s="12"/>
      <c r="BX8032" s="12"/>
      <c r="BY8032" s="12"/>
      <c r="BZ8032" s="12"/>
      <c r="CA8032" s="12"/>
      <c r="CB8032" s="12"/>
      <c r="CC8032" s="12"/>
      <c r="CD8032" s="12"/>
    </row>
    <row r="8033" spans="1:82" ht="15" customHeight="1" x14ac:dyDescent="0.2">
      <c r="A8033" s="3" t="s">
        <v>22814</v>
      </c>
      <c r="B8033" s="42" t="s">
        <v>14151</v>
      </c>
      <c r="C8033" s="3" t="s">
        <v>27645</v>
      </c>
      <c r="D8033" s="28" t="s">
        <v>14124</v>
      </c>
      <c r="E8033" s="3" t="s">
        <v>50636</v>
      </c>
      <c r="F8033" s="3" t="s">
        <v>10360</v>
      </c>
      <c r="G8033" s="3" t="s">
        <v>63245</v>
      </c>
      <c r="J8033" s="5">
        <v>0</v>
      </c>
      <c r="K8033" s="5">
        <v>0</v>
      </c>
      <c r="L8033" s="3" t="e">
        <v>#N/A</v>
      </c>
      <c r="M8033" s="5">
        <v>0</v>
      </c>
      <c r="N8033" s="3" t="e">
        <v>#N/A</v>
      </c>
      <c r="O8033" s="5">
        <v>0</v>
      </c>
      <c r="P8033" s="3" t="e">
        <v>#N/A</v>
      </c>
      <c r="Q8033" s="5">
        <v>0</v>
      </c>
      <c r="R8033" s="3" t="e">
        <v>#N/A</v>
      </c>
      <c r="S8033" s="5">
        <v>0</v>
      </c>
      <c r="T8033" s="3" t="e">
        <v>#N/A</v>
      </c>
      <c r="U8033" s="6">
        <v>0</v>
      </c>
      <c r="V8033" s="3" t="e">
        <v>#N/A</v>
      </c>
      <c r="W8033" s="6">
        <v>0</v>
      </c>
      <c r="X8033" s="3" t="e">
        <v>#N/A</v>
      </c>
      <c r="Y8033" s="6">
        <v>0</v>
      </c>
      <c r="Z8033" s="3" t="e">
        <v>#N/A</v>
      </c>
      <c r="AA8033" s="6">
        <v>0</v>
      </c>
      <c r="AB8033" s="8" t="e">
        <v>#N/A</v>
      </c>
      <c r="AC8033" s="3" t="e">
        <v>#N/A</v>
      </c>
      <c r="AD8033" s="29">
        <v>0</v>
      </c>
      <c r="AE8033" s="30">
        <v>0</v>
      </c>
      <c r="AF8033" s="31">
        <v>0</v>
      </c>
      <c r="AG8033" s="31" t="e">
        <v>#N/A</v>
      </c>
      <c r="AH8033" s="30" t="e">
        <v>#REF!</v>
      </c>
      <c r="AI8033" s="31" t="e">
        <v>#N/A</v>
      </c>
      <c r="AJ8033" s="31" t="e">
        <v>#N/A</v>
      </c>
      <c r="AK8033" s="31" t="e">
        <v>#N/A</v>
      </c>
      <c r="AL8033" s="31">
        <v>0</v>
      </c>
      <c r="AM8033" s="3" t="s">
        <v>17529</v>
      </c>
      <c r="AO8033" s="33">
        <v>43008</v>
      </c>
      <c r="AP8033" s="33">
        <v>43069</v>
      </c>
      <c r="AQ8033" s="33">
        <v>43159</v>
      </c>
      <c r="AU8033" s="28" t="s">
        <v>14124</v>
      </c>
      <c r="AV8033" s="3" t="s">
        <v>68449</v>
      </c>
      <c r="AW8033" s="33">
        <v>43008</v>
      </c>
      <c r="AX8033" s="33">
        <v>43069</v>
      </c>
      <c r="AY8033" s="33">
        <v>43159</v>
      </c>
      <c r="AZ8033" s="14" t="s">
        <v>14124</v>
      </c>
      <c r="BA8033" s="58"/>
      <c r="BJ8033" s="28" t="s">
        <v>14124</v>
      </c>
      <c r="BK8033" s="3">
        <v>0</v>
      </c>
      <c r="BL8033" s="3" t="s">
        <v>312</v>
      </c>
      <c r="BM8033" s="3">
        <v>6</v>
      </c>
      <c r="BN8033" s="3" t="s">
        <v>312</v>
      </c>
      <c r="BO8033" s="3" t="s">
        <v>312</v>
      </c>
      <c r="BP8033" s="3" t="s">
        <v>14125</v>
      </c>
      <c r="BR8033" s="3">
        <v>1</v>
      </c>
      <c r="BW8033" s="12"/>
      <c r="BX8033" s="12"/>
      <c r="BY8033" s="12"/>
      <c r="BZ8033" s="12"/>
      <c r="CA8033" s="12"/>
      <c r="CB8033" s="12"/>
      <c r="CC8033" s="12"/>
      <c r="CD8033" s="12"/>
    </row>
    <row r="8034" spans="1:82" ht="15" customHeight="1" x14ac:dyDescent="0.2">
      <c r="A8034" s="3" t="s">
        <v>1978</v>
      </c>
      <c r="C8034" s="3" t="s">
        <v>16005</v>
      </c>
      <c r="D8034" s="28" t="s">
        <v>14124</v>
      </c>
      <c r="E8034" s="3" t="s">
        <v>50637</v>
      </c>
      <c r="F8034" s="3" t="s">
        <v>1978</v>
      </c>
      <c r="G8034" s="3" t="s">
        <v>32400</v>
      </c>
      <c r="J8034" s="5">
        <v>45868</v>
      </c>
      <c r="K8034" s="5">
        <v>45962</v>
      </c>
      <c r="L8034" s="3">
        <v>45962</v>
      </c>
      <c r="M8034" s="5">
        <v>47307</v>
      </c>
      <c r="N8034" s="3">
        <v>47307</v>
      </c>
      <c r="O8034" s="5">
        <v>43722</v>
      </c>
      <c r="P8034" s="3">
        <v>43722</v>
      </c>
      <c r="Q8034" s="5">
        <v>7256</v>
      </c>
      <c r="R8034" s="3">
        <v>43559</v>
      </c>
      <c r="S8034" s="6">
        <v>117657.55</v>
      </c>
      <c r="T8034" s="3">
        <v>180550</v>
      </c>
      <c r="U8034" s="6">
        <v>118414.84</v>
      </c>
      <c r="V8034" s="3">
        <v>118414.84</v>
      </c>
      <c r="W8034" s="6">
        <v>126801.62</v>
      </c>
      <c r="X8034" s="3">
        <v>126801.62</v>
      </c>
      <c r="Y8034" s="6">
        <v>120450.97</v>
      </c>
      <c r="Z8034" s="3">
        <v>120450.97</v>
      </c>
      <c r="AA8034" s="6">
        <v>18313.61</v>
      </c>
      <c r="AB8034" s="8">
        <v>117336.01</v>
      </c>
      <c r="AC8034" s="3">
        <v>117336.01</v>
      </c>
      <c r="AD8034" s="29">
        <v>98285</v>
      </c>
      <c r="AE8034" s="30">
        <v>3.4076480401785229E-3</v>
      </c>
      <c r="AF8034" s="31">
        <v>265566.2</v>
      </c>
      <c r="AG8034" s="31">
        <v>663553.43999999994</v>
      </c>
      <c r="AH8034" s="30" t="e">
        <v>#REF!</v>
      </c>
      <c r="AI8034" s="31">
        <v>483003.44</v>
      </c>
      <c r="AJ8034" s="31">
        <v>180550</v>
      </c>
      <c r="AK8034" s="31">
        <v>483003.44</v>
      </c>
      <c r="AL8034" s="31">
        <v>144247</v>
      </c>
      <c r="AM8034" s="3" t="s">
        <v>30078</v>
      </c>
      <c r="AO8034" s="33">
        <v>43008</v>
      </c>
      <c r="AP8034" s="33">
        <v>43373</v>
      </c>
      <c r="AQ8034" s="33">
        <v>43738</v>
      </c>
      <c r="AU8034" s="28" t="s">
        <v>14124</v>
      </c>
      <c r="AV8034" s="3" t="s">
        <v>68448</v>
      </c>
      <c r="AW8034" s="33">
        <v>43008</v>
      </c>
      <c r="AX8034" s="33">
        <v>43373</v>
      </c>
      <c r="AY8034" s="33">
        <v>43738</v>
      </c>
      <c r="AZ8034" s="14" t="s">
        <v>14124</v>
      </c>
      <c r="BA8034" s="57"/>
      <c r="BB8034" s="3" t="s">
        <v>29237</v>
      </c>
      <c r="BJ8034" s="28" t="s">
        <v>14124</v>
      </c>
      <c r="BK8034" s="3" t="s">
        <v>29237</v>
      </c>
      <c r="BL8034" s="3" t="s">
        <v>34292</v>
      </c>
      <c r="BM8034" s="3">
        <v>6</v>
      </c>
      <c r="BN8034" s="3" t="s">
        <v>35442</v>
      </c>
      <c r="BO8034" s="3" t="s">
        <v>43239</v>
      </c>
      <c r="BP8034" s="3" t="s">
        <v>14125</v>
      </c>
      <c r="BQ8034" s="3" t="s">
        <v>67990</v>
      </c>
      <c r="BR8034" s="3">
        <v>16</v>
      </c>
      <c r="BW8034" s="12"/>
      <c r="BX8034" s="12"/>
      <c r="BY8034" s="12"/>
      <c r="BZ8034" s="12"/>
      <c r="CA8034" s="12"/>
      <c r="CB8034" s="12"/>
      <c r="CC8034" s="12"/>
      <c r="CD8034" s="12"/>
    </row>
    <row r="8035" spans="1:82" ht="15" customHeight="1" x14ac:dyDescent="0.2">
      <c r="A8035" s="3" t="s">
        <v>1979</v>
      </c>
      <c r="C8035" s="3" t="s">
        <v>16006</v>
      </c>
      <c r="D8035" s="28" t="s">
        <v>14124</v>
      </c>
      <c r="E8035" s="3" t="s">
        <v>50639</v>
      </c>
      <c r="F8035" s="3" t="s">
        <v>1979</v>
      </c>
      <c r="G8035" s="3" t="s">
        <v>32401</v>
      </c>
      <c r="J8035" s="5">
        <v>269</v>
      </c>
      <c r="K8035" s="5">
        <v>1330</v>
      </c>
      <c r="L8035" s="3">
        <v>1330</v>
      </c>
      <c r="M8035" s="5">
        <v>878</v>
      </c>
      <c r="N8035" s="3">
        <v>878</v>
      </c>
      <c r="O8035" s="5">
        <v>2533</v>
      </c>
      <c r="P8035" s="3">
        <v>2533</v>
      </c>
      <c r="Q8035" s="5">
        <v>12</v>
      </c>
      <c r="R8035" s="3">
        <v>1141</v>
      </c>
      <c r="S8035" s="6">
        <v>1682.65</v>
      </c>
      <c r="T8035" s="3">
        <v>5882</v>
      </c>
      <c r="U8035" s="6">
        <v>8614.7999999999993</v>
      </c>
      <c r="V8035" s="3">
        <v>8614.7999999999993</v>
      </c>
      <c r="W8035" s="6">
        <v>5835.96</v>
      </c>
      <c r="X8035" s="3">
        <v>5835.96</v>
      </c>
      <c r="Y8035" s="6">
        <v>17176.52</v>
      </c>
      <c r="Z8035" s="3">
        <v>17176.52</v>
      </c>
      <c r="AA8035" s="6">
        <v>114.96</v>
      </c>
      <c r="AB8035" s="8">
        <v>7867</v>
      </c>
      <c r="AC8035" s="3">
        <v>7867</v>
      </c>
      <c r="AD8035" s="29">
        <v>3423</v>
      </c>
      <c r="AE8035" s="30">
        <v>1.186791396604882E-4</v>
      </c>
      <c r="AF8035" s="31">
        <v>23127.439999999999</v>
      </c>
      <c r="AG8035" s="31">
        <v>45376.28</v>
      </c>
      <c r="AH8035" s="30" t="e">
        <v>#REF!</v>
      </c>
      <c r="AI8035" s="31">
        <v>39494.28</v>
      </c>
      <c r="AJ8035" s="31">
        <v>5882</v>
      </c>
      <c r="AK8035" s="31">
        <v>39494.28</v>
      </c>
      <c r="AL8035" s="31">
        <v>4753</v>
      </c>
      <c r="AM8035" s="3" t="s">
        <v>30078</v>
      </c>
      <c r="AO8035" s="33">
        <v>43008</v>
      </c>
      <c r="AP8035" s="33">
        <v>43373</v>
      </c>
      <c r="AQ8035" s="33">
        <v>43738</v>
      </c>
      <c r="AU8035" s="28" t="s">
        <v>14124</v>
      </c>
      <c r="AV8035" s="3" t="s">
        <v>68448</v>
      </c>
      <c r="AW8035" s="33">
        <v>43008</v>
      </c>
      <c r="AX8035" s="33">
        <v>43373</v>
      </c>
      <c r="AY8035" s="33">
        <v>43738</v>
      </c>
      <c r="AZ8035" s="14" t="s">
        <v>14124</v>
      </c>
      <c r="BA8035" s="57"/>
      <c r="BB8035" s="3" t="s">
        <v>29238</v>
      </c>
      <c r="BJ8035" s="28" t="s">
        <v>14124</v>
      </c>
      <c r="BK8035" s="3" t="s">
        <v>29238</v>
      </c>
      <c r="BL8035" s="3" t="s">
        <v>34292</v>
      </c>
      <c r="BM8035" s="3">
        <v>6</v>
      </c>
      <c r="BN8035" s="3" t="s">
        <v>35443</v>
      </c>
      <c r="BO8035" s="3" t="s">
        <v>43239</v>
      </c>
      <c r="BP8035" s="3" t="s">
        <v>14125</v>
      </c>
      <c r="BQ8035" s="3" t="s">
        <v>67991</v>
      </c>
      <c r="BR8035" s="3">
        <v>16</v>
      </c>
      <c r="BW8035" s="12"/>
      <c r="BX8035" s="12"/>
      <c r="BY8035" s="12"/>
      <c r="BZ8035" s="12"/>
      <c r="CA8035" s="12"/>
      <c r="CB8035" s="12"/>
      <c r="CC8035" s="12"/>
      <c r="CD8035" s="12"/>
    </row>
    <row r="8036" spans="1:82" ht="15" customHeight="1" x14ac:dyDescent="0.2">
      <c r="A8036" s="3" t="s">
        <v>22816</v>
      </c>
      <c r="B8036" s="42" t="s">
        <v>14151</v>
      </c>
      <c r="C8036" s="3" t="s">
        <v>27647</v>
      </c>
      <c r="D8036" s="28" t="s">
        <v>14124</v>
      </c>
      <c r="E8036" s="3" t="s">
        <v>50640</v>
      </c>
      <c r="F8036" s="3" t="s">
        <v>10361</v>
      </c>
      <c r="G8036" s="3" t="s">
        <v>63246</v>
      </c>
      <c r="J8036" s="5">
        <v>0</v>
      </c>
      <c r="K8036" s="5">
        <v>0</v>
      </c>
      <c r="L8036" s="3" t="e">
        <v>#N/A</v>
      </c>
      <c r="M8036" s="5">
        <v>0</v>
      </c>
      <c r="N8036" s="3" t="e">
        <v>#N/A</v>
      </c>
      <c r="O8036" s="5">
        <v>0</v>
      </c>
      <c r="P8036" s="3" t="e">
        <v>#N/A</v>
      </c>
      <c r="Q8036" s="5">
        <v>0</v>
      </c>
      <c r="R8036" s="3" t="e">
        <v>#N/A</v>
      </c>
      <c r="S8036" s="5">
        <v>0</v>
      </c>
      <c r="T8036" s="3" t="e">
        <v>#N/A</v>
      </c>
      <c r="U8036" s="6">
        <v>0</v>
      </c>
      <c r="V8036" s="3" t="e">
        <v>#N/A</v>
      </c>
      <c r="W8036" s="6">
        <v>0</v>
      </c>
      <c r="X8036" s="3" t="e">
        <v>#N/A</v>
      </c>
      <c r="Y8036" s="6">
        <v>0</v>
      </c>
      <c r="Z8036" s="3" t="e">
        <v>#N/A</v>
      </c>
      <c r="AA8036" s="6">
        <v>0</v>
      </c>
      <c r="AB8036" s="8" t="e">
        <v>#N/A</v>
      </c>
      <c r="AC8036" s="3" t="e">
        <v>#N/A</v>
      </c>
      <c r="AD8036" s="29">
        <v>0</v>
      </c>
      <c r="AE8036" s="30">
        <v>0</v>
      </c>
      <c r="AF8036" s="31">
        <v>0</v>
      </c>
      <c r="AG8036" s="31" t="e">
        <v>#N/A</v>
      </c>
      <c r="AH8036" s="30" t="e">
        <v>#REF!</v>
      </c>
      <c r="AI8036" s="31" t="e">
        <v>#N/A</v>
      </c>
      <c r="AJ8036" s="31" t="e">
        <v>#N/A</v>
      </c>
      <c r="AK8036" s="31" t="e">
        <v>#N/A</v>
      </c>
      <c r="AL8036" s="31">
        <v>0</v>
      </c>
      <c r="AM8036" s="3" t="s">
        <v>17529</v>
      </c>
      <c r="AO8036" s="33">
        <v>43008</v>
      </c>
      <c r="AP8036" s="33">
        <v>43069</v>
      </c>
      <c r="AQ8036" s="33">
        <v>43159</v>
      </c>
      <c r="AT8036" s="3" t="s">
        <v>14151</v>
      </c>
      <c r="AU8036" s="28" t="s">
        <v>14124</v>
      </c>
      <c r="AV8036" s="3" t="s">
        <v>68449</v>
      </c>
      <c r="AW8036" s="33">
        <v>43008</v>
      </c>
      <c r="AX8036" s="33">
        <v>43069</v>
      </c>
      <c r="AY8036" s="33">
        <v>43159</v>
      </c>
      <c r="AZ8036" s="14" t="s">
        <v>14124</v>
      </c>
      <c r="BA8036" s="57" t="s">
        <v>14151</v>
      </c>
      <c r="BB8036" s="3" t="s">
        <v>30534</v>
      </c>
      <c r="BJ8036" s="28" t="s">
        <v>14124</v>
      </c>
      <c r="BK8036" s="3" t="s">
        <v>30534</v>
      </c>
      <c r="BL8036" s="3" t="s">
        <v>34292</v>
      </c>
      <c r="BM8036" s="3">
        <v>6</v>
      </c>
      <c r="BN8036" s="3" t="s">
        <v>35444</v>
      </c>
      <c r="BO8036" s="3" t="s">
        <v>43239</v>
      </c>
      <c r="BP8036" s="3" t="s">
        <v>14125</v>
      </c>
      <c r="BQ8036" s="3" t="s">
        <v>67992</v>
      </c>
      <c r="BR8036" s="3">
        <v>18</v>
      </c>
    </row>
    <row r="8037" spans="1:82" ht="15" customHeight="1" x14ac:dyDescent="0.2">
      <c r="A8037" s="3" t="s">
        <v>22815</v>
      </c>
      <c r="B8037" s="42" t="s">
        <v>14151</v>
      </c>
      <c r="C8037" s="3" t="s">
        <v>27646</v>
      </c>
      <c r="D8037" s="28" t="s">
        <v>14124</v>
      </c>
      <c r="E8037" s="3" t="s">
        <v>50638</v>
      </c>
      <c r="F8037" s="3" t="s">
        <v>10362</v>
      </c>
      <c r="G8037" s="3" t="s">
        <v>63247</v>
      </c>
      <c r="J8037" s="5">
        <v>0</v>
      </c>
      <c r="K8037" s="5">
        <v>0</v>
      </c>
      <c r="L8037" s="3" t="e">
        <v>#N/A</v>
      </c>
      <c r="M8037" s="5">
        <v>0</v>
      </c>
      <c r="N8037" s="3" t="e">
        <v>#N/A</v>
      </c>
      <c r="O8037" s="5">
        <v>0</v>
      </c>
      <c r="P8037" s="3" t="e">
        <v>#N/A</v>
      </c>
      <c r="Q8037" s="5">
        <v>0</v>
      </c>
      <c r="R8037" s="3" t="e">
        <v>#N/A</v>
      </c>
      <c r="S8037" s="5">
        <v>0</v>
      </c>
      <c r="T8037" s="3" t="e">
        <v>#N/A</v>
      </c>
      <c r="U8037" s="6">
        <v>0</v>
      </c>
      <c r="V8037" s="3" t="e">
        <v>#N/A</v>
      </c>
      <c r="W8037" s="6">
        <v>0</v>
      </c>
      <c r="X8037" s="3" t="e">
        <v>#N/A</v>
      </c>
      <c r="Y8037" s="6">
        <v>0</v>
      </c>
      <c r="Z8037" s="3" t="e">
        <v>#N/A</v>
      </c>
      <c r="AA8037" s="6">
        <v>0</v>
      </c>
      <c r="AB8037" s="8" t="e">
        <v>#N/A</v>
      </c>
      <c r="AC8037" s="3" t="e">
        <v>#N/A</v>
      </c>
      <c r="AD8037" s="29">
        <v>0</v>
      </c>
      <c r="AE8037" s="30">
        <v>0</v>
      </c>
      <c r="AF8037" s="31">
        <v>0</v>
      </c>
      <c r="AG8037" s="31" t="e">
        <v>#N/A</v>
      </c>
      <c r="AH8037" s="30" t="e">
        <v>#REF!</v>
      </c>
      <c r="AI8037" s="31" t="e">
        <v>#N/A</v>
      </c>
      <c r="AJ8037" s="31" t="e">
        <v>#N/A</v>
      </c>
      <c r="AK8037" s="31" t="e">
        <v>#N/A</v>
      </c>
      <c r="AL8037" s="31">
        <v>0</v>
      </c>
      <c r="AM8037" s="3" t="s">
        <v>17529</v>
      </c>
      <c r="AO8037" s="33">
        <v>43008</v>
      </c>
      <c r="AP8037" s="33">
        <v>43069</v>
      </c>
      <c r="AQ8037" s="33">
        <v>43159</v>
      </c>
      <c r="AT8037" s="3" t="s">
        <v>14151</v>
      </c>
      <c r="AU8037" s="28" t="s">
        <v>14124</v>
      </c>
      <c r="AV8037" s="3" t="s">
        <v>68449</v>
      </c>
      <c r="AW8037" s="33">
        <v>43008</v>
      </c>
      <c r="AX8037" s="33">
        <v>43069</v>
      </c>
      <c r="AY8037" s="33">
        <v>43159</v>
      </c>
      <c r="AZ8037" s="14" t="s">
        <v>14124</v>
      </c>
      <c r="BA8037" s="57" t="s">
        <v>14151</v>
      </c>
      <c r="BB8037" s="3" t="s">
        <v>30535</v>
      </c>
      <c r="BJ8037" s="28" t="s">
        <v>14124</v>
      </c>
      <c r="BK8037" s="3" t="s">
        <v>30535</v>
      </c>
      <c r="BL8037" s="3" t="s">
        <v>34292</v>
      </c>
      <c r="BM8037" s="3">
        <v>6</v>
      </c>
      <c r="BN8037" s="3" t="s">
        <v>35445</v>
      </c>
      <c r="BO8037" s="3" t="s">
        <v>43239</v>
      </c>
      <c r="BP8037" s="3" t="s">
        <v>14125</v>
      </c>
      <c r="BQ8037" s="3" t="s">
        <v>67993</v>
      </c>
      <c r="BR8037" s="3">
        <v>18</v>
      </c>
    </row>
    <row r="8038" spans="1:82" ht="15" customHeight="1" x14ac:dyDescent="0.2">
      <c r="A8038" s="3" t="s">
        <v>1980</v>
      </c>
      <c r="C8038" s="3" t="s">
        <v>16007</v>
      </c>
      <c r="D8038" s="28" t="s">
        <v>14124</v>
      </c>
      <c r="E8038" s="3" t="s">
        <v>50641</v>
      </c>
      <c r="F8038" s="3" t="s">
        <v>1980</v>
      </c>
      <c r="G8038" s="3" t="s">
        <v>32402</v>
      </c>
      <c r="J8038" s="5">
        <v>301919</v>
      </c>
      <c r="K8038" s="5">
        <v>356367</v>
      </c>
      <c r="L8038" s="3">
        <v>356367</v>
      </c>
      <c r="M8038" s="5">
        <v>396160</v>
      </c>
      <c r="N8038" s="3">
        <v>396160</v>
      </c>
      <c r="O8038" s="5">
        <v>393121</v>
      </c>
      <c r="P8038" s="3">
        <v>393121</v>
      </c>
      <c r="Q8038" s="5">
        <v>64373</v>
      </c>
      <c r="R8038" s="3">
        <v>350388</v>
      </c>
      <c r="S8038" s="6">
        <v>516182.36</v>
      </c>
      <c r="T8038" s="3">
        <v>1496036</v>
      </c>
      <c r="U8038" s="6">
        <v>616291.31999999995</v>
      </c>
      <c r="V8038" s="3">
        <v>616291.31999999995</v>
      </c>
      <c r="W8038" s="6">
        <v>690395.21</v>
      </c>
      <c r="X8038" s="3">
        <v>690395.21</v>
      </c>
      <c r="Y8038" s="6">
        <v>700952.98</v>
      </c>
      <c r="Z8038" s="3">
        <v>700952.98</v>
      </c>
      <c r="AA8038" s="6">
        <v>113372.79</v>
      </c>
      <c r="AB8038" s="8">
        <v>621814.65</v>
      </c>
      <c r="AC8038" s="3">
        <v>621814.65</v>
      </c>
      <c r="AD8038" s="29">
        <v>853654</v>
      </c>
      <c r="AE8038" s="30">
        <v>2.9597114311345138E-2</v>
      </c>
      <c r="AF8038" s="31">
        <v>1504720.98</v>
      </c>
      <c r="AG8038" s="31">
        <v>4125490.1599999997</v>
      </c>
      <c r="AH8038" s="30" t="e">
        <v>#REF!</v>
      </c>
      <c r="AI8038" s="31">
        <v>2629454.1599999997</v>
      </c>
      <c r="AJ8038" s="31">
        <v>1496036</v>
      </c>
      <c r="AK8038" s="31">
        <v>2629454.1599999997</v>
      </c>
      <c r="AL8038" s="31">
        <v>1210021</v>
      </c>
      <c r="AM8038" s="3" t="s">
        <v>30078</v>
      </c>
      <c r="AO8038" s="33">
        <v>43008</v>
      </c>
      <c r="AP8038" s="33">
        <v>43373</v>
      </c>
      <c r="AQ8038" s="33">
        <v>43738</v>
      </c>
      <c r="AU8038" s="28" t="s">
        <v>14124</v>
      </c>
      <c r="AV8038" s="3" t="s">
        <v>68448</v>
      </c>
      <c r="AW8038" s="33">
        <v>43008</v>
      </c>
      <c r="AX8038" s="33">
        <v>43373</v>
      </c>
      <c r="AY8038" s="33">
        <v>43738</v>
      </c>
      <c r="AZ8038" s="14" t="s">
        <v>14124</v>
      </c>
      <c r="BA8038" s="57"/>
      <c r="BB8038" s="3" t="s">
        <v>29239</v>
      </c>
      <c r="BJ8038" s="28" t="s">
        <v>14124</v>
      </c>
      <c r="BK8038" s="3" t="s">
        <v>29239</v>
      </c>
      <c r="BL8038" s="3" t="s">
        <v>34292</v>
      </c>
      <c r="BM8038" s="3">
        <v>6</v>
      </c>
      <c r="BN8038" s="3" t="s">
        <v>35446</v>
      </c>
      <c r="BO8038" s="3" t="s">
        <v>43239</v>
      </c>
      <c r="BP8038" s="3" t="s">
        <v>14125</v>
      </c>
      <c r="BQ8038" s="3" t="s">
        <v>67994</v>
      </c>
      <c r="BR8038" s="3">
        <v>16</v>
      </c>
      <c r="BW8038" s="12"/>
      <c r="BX8038" s="12"/>
      <c r="BY8038" s="12"/>
      <c r="BZ8038" s="12"/>
      <c r="CA8038" s="12"/>
      <c r="CB8038" s="12"/>
      <c r="CC8038" s="12"/>
      <c r="CD8038" s="12"/>
    </row>
    <row r="8039" spans="1:82" ht="15" customHeight="1" x14ac:dyDescent="0.2">
      <c r="A8039" s="3" t="s">
        <v>1981</v>
      </c>
      <c r="C8039" s="3" t="s">
        <v>16008</v>
      </c>
      <c r="D8039" s="28" t="s">
        <v>14124</v>
      </c>
      <c r="E8039" s="3" t="s">
        <v>50643</v>
      </c>
      <c r="F8039" s="3" t="s">
        <v>1981</v>
      </c>
      <c r="G8039" s="3" t="s">
        <v>32403</v>
      </c>
      <c r="J8039" s="5">
        <v>12159</v>
      </c>
      <c r="K8039" s="5">
        <v>7440</v>
      </c>
      <c r="L8039" s="3">
        <v>7440</v>
      </c>
      <c r="M8039" s="5">
        <v>6705</v>
      </c>
      <c r="N8039" s="3">
        <v>6705</v>
      </c>
      <c r="O8039" s="5">
        <v>2484</v>
      </c>
      <c r="P8039" s="3">
        <v>2484</v>
      </c>
      <c r="Q8039" s="5">
        <v>148</v>
      </c>
      <c r="R8039" s="3">
        <v>1393</v>
      </c>
      <c r="S8039" s="6">
        <v>36274.39</v>
      </c>
      <c r="T8039" s="3">
        <v>18022</v>
      </c>
      <c r="U8039" s="6">
        <v>21019.96</v>
      </c>
      <c r="V8039" s="3">
        <v>21019.96</v>
      </c>
      <c r="W8039" s="6">
        <v>21674.18</v>
      </c>
      <c r="X8039" s="3">
        <v>21674.18</v>
      </c>
      <c r="Y8039" s="6">
        <v>7784.36</v>
      </c>
      <c r="Z8039" s="3">
        <v>7784.36</v>
      </c>
      <c r="AA8039" s="6">
        <v>599.76</v>
      </c>
      <c r="AB8039" s="8">
        <v>4408.34</v>
      </c>
      <c r="AC8039" s="3">
        <v>4408.34</v>
      </c>
      <c r="AD8039" s="29">
        <v>9337</v>
      </c>
      <c r="AE8039" s="30">
        <v>3.2372396348524053E-4</v>
      </c>
      <c r="AF8039" s="31">
        <v>30058.3</v>
      </c>
      <c r="AG8039" s="31">
        <v>72908.84</v>
      </c>
      <c r="AH8039" s="30" t="e">
        <v>#REF!</v>
      </c>
      <c r="AI8039" s="31">
        <v>54886.84</v>
      </c>
      <c r="AJ8039" s="31">
        <v>18022</v>
      </c>
      <c r="AK8039" s="31">
        <v>54886.84</v>
      </c>
      <c r="AL8039" s="31">
        <v>16777</v>
      </c>
      <c r="AM8039" s="3" t="s">
        <v>30078</v>
      </c>
      <c r="AO8039" s="33">
        <v>43008</v>
      </c>
      <c r="AP8039" s="33">
        <v>43373</v>
      </c>
      <c r="AQ8039" s="33">
        <v>43738</v>
      </c>
      <c r="AU8039" s="28" t="s">
        <v>14124</v>
      </c>
      <c r="AV8039" s="3" t="s">
        <v>68448</v>
      </c>
      <c r="AW8039" s="33">
        <v>43008</v>
      </c>
      <c r="AX8039" s="33">
        <v>43373</v>
      </c>
      <c r="AY8039" s="33">
        <v>43738</v>
      </c>
      <c r="AZ8039" s="14" t="s">
        <v>14124</v>
      </c>
      <c r="BA8039" s="57"/>
      <c r="BB8039" s="3" t="s">
        <v>29240</v>
      </c>
      <c r="BJ8039" s="28" t="s">
        <v>14124</v>
      </c>
      <c r="BK8039" s="3" t="s">
        <v>29240</v>
      </c>
      <c r="BL8039" s="3" t="s">
        <v>34292</v>
      </c>
      <c r="BM8039" s="3">
        <v>6</v>
      </c>
      <c r="BN8039" s="3" t="s">
        <v>35447</v>
      </c>
      <c r="BO8039" s="3" t="s">
        <v>43239</v>
      </c>
      <c r="BP8039" s="3" t="s">
        <v>14125</v>
      </c>
      <c r="BQ8039" s="3" t="s">
        <v>67995</v>
      </c>
      <c r="BR8039" s="3">
        <v>16</v>
      </c>
      <c r="BW8039" s="12"/>
      <c r="BX8039" s="12"/>
      <c r="BY8039" s="12"/>
      <c r="BZ8039" s="12"/>
      <c r="CA8039" s="12"/>
      <c r="CB8039" s="12"/>
      <c r="CC8039" s="12"/>
      <c r="CD8039" s="12"/>
    </row>
    <row r="8040" spans="1:82" ht="15" customHeight="1" x14ac:dyDescent="0.2">
      <c r="A8040" s="3" t="s">
        <v>14919</v>
      </c>
      <c r="B8040" s="42" t="s">
        <v>14151</v>
      </c>
      <c r="C8040" s="3" t="s">
        <v>27649</v>
      </c>
      <c r="D8040" s="28" t="s">
        <v>14124</v>
      </c>
      <c r="E8040" s="3" t="s">
        <v>50644</v>
      </c>
      <c r="F8040" s="3" t="s">
        <v>10363</v>
      </c>
      <c r="G8040" s="3" t="s">
        <v>56547</v>
      </c>
      <c r="J8040" s="5">
        <v>0</v>
      </c>
      <c r="K8040" s="5">
        <v>0</v>
      </c>
      <c r="L8040" s="3">
        <v>0</v>
      </c>
      <c r="M8040" s="5">
        <v>0</v>
      </c>
      <c r="N8040" s="3">
        <v>0</v>
      </c>
      <c r="O8040" s="5">
        <v>0</v>
      </c>
      <c r="P8040" s="3">
        <v>0</v>
      </c>
      <c r="Q8040" s="5">
        <v>0</v>
      </c>
      <c r="R8040" s="3">
        <v>0</v>
      </c>
      <c r="S8040" s="6">
        <v>0</v>
      </c>
      <c r="T8040" s="3">
        <v>0</v>
      </c>
      <c r="U8040" s="6">
        <v>0</v>
      </c>
      <c r="V8040" s="3">
        <v>0</v>
      </c>
      <c r="W8040" s="6">
        <v>0</v>
      </c>
      <c r="X8040" s="3">
        <v>0</v>
      </c>
      <c r="Y8040" s="6">
        <v>0</v>
      </c>
      <c r="Z8040" s="3">
        <v>0</v>
      </c>
      <c r="AA8040" s="6">
        <v>0</v>
      </c>
      <c r="AB8040" s="8">
        <v>0</v>
      </c>
      <c r="AC8040" s="3">
        <v>0</v>
      </c>
      <c r="AD8040" s="29">
        <v>0</v>
      </c>
      <c r="AE8040" s="30">
        <v>0</v>
      </c>
      <c r="AF8040" s="31">
        <v>0</v>
      </c>
      <c r="AG8040" s="31">
        <v>0</v>
      </c>
      <c r="AH8040" s="30" t="e">
        <v>#REF!</v>
      </c>
      <c r="AI8040" s="31">
        <v>0</v>
      </c>
      <c r="AJ8040" s="31">
        <v>0</v>
      </c>
      <c r="AK8040" s="31">
        <v>0</v>
      </c>
      <c r="AL8040" s="31">
        <v>0</v>
      </c>
      <c r="AM8040" s="3" t="s">
        <v>17529</v>
      </c>
      <c r="AO8040" s="33">
        <v>43008</v>
      </c>
      <c r="AP8040" s="33">
        <v>43069</v>
      </c>
      <c r="AQ8040" s="33">
        <v>43159</v>
      </c>
      <c r="AT8040" s="3" t="s">
        <v>14151</v>
      </c>
      <c r="AU8040" s="28" t="s">
        <v>14124</v>
      </c>
      <c r="AV8040" s="3" t="s">
        <v>68449</v>
      </c>
      <c r="AW8040" s="33">
        <v>43008</v>
      </c>
      <c r="AX8040" s="33">
        <v>43069</v>
      </c>
      <c r="AY8040" s="33">
        <v>43159</v>
      </c>
      <c r="AZ8040" s="14" t="s">
        <v>14124</v>
      </c>
      <c r="BA8040" s="57" t="s">
        <v>14151</v>
      </c>
      <c r="BB8040" s="3" t="s">
        <v>30536</v>
      </c>
      <c r="BJ8040" s="28" t="s">
        <v>14124</v>
      </c>
      <c r="BK8040" s="3" t="s">
        <v>30536</v>
      </c>
      <c r="BL8040" s="3" t="s">
        <v>34292</v>
      </c>
      <c r="BM8040" s="3">
        <v>6</v>
      </c>
      <c r="BN8040" s="3" t="s">
        <v>35448</v>
      </c>
      <c r="BO8040" s="3" t="s">
        <v>43239</v>
      </c>
      <c r="BP8040" s="3" t="s">
        <v>14125</v>
      </c>
      <c r="BQ8040" s="3" t="s">
        <v>67996</v>
      </c>
      <c r="BR8040" s="3">
        <v>18</v>
      </c>
    </row>
    <row r="8041" spans="1:82" ht="15" customHeight="1" x14ac:dyDescent="0.2">
      <c r="A8041" s="3" t="s">
        <v>14918</v>
      </c>
      <c r="B8041" s="42" t="s">
        <v>14151</v>
      </c>
      <c r="C8041" s="3" t="s">
        <v>27648</v>
      </c>
      <c r="D8041" s="28" t="s">
        <v>14124</v>
      </c>
      <c r="E8041" s="3" t="s">
        <v>50642</v>
      </c>
      <c r="F8041" s="3" t="s">
        <v>10364</v>
      </c>
      <c r="G8041" s="3" t="s">
        <v>56546</v>
      </c>
      <c r="J8041" s="5">
        <v>450</v>
      </c>
      <c r="K8041" s="5">
        <v>750</v>
      </c>
      <c r="L8041" s="3">
        <v>750</v>
      </c>
      <c r="M8041" s="5">
        <v>0</v>
      </c>
      <c r="N8041" s="3">
        <v>0</v>
      </c>
      <c r="O8041" s="5">
        <v>0</v>
      </c>
      <c r="P8041" s="3">
        <v>0</v>
      </c>
      <c r="Q8041" s="5">
        <v>0</v>
      </c>
      <c r="R8041" s="3">
        <v>0</v>
      </c>
      <c r="S8041" s="6">
        <v>907.5</v>
      </c>
      <c r="T8041" s="3">
        <v>750</v>
      </c>
      <c r="U8041" s="6">
        <v>1527.71</v>
      </c>
      <c r="V8041" s="3">
        <v>1527.71</v>
      </c>
      <c r="W8041" s="6">
        <v>0</v>
      </c>
      <c r="X8041" s="3">
        <v>0</v>
      </c>
      <c r="Y8041" s="6">
        <v>0</v>
      </c>
      <c r="Z8041" s="3">
        <v>0</v>
      </c>
      <c r="AA8041" s="6">
        <v>0</v>
      </c>
      <c r="AB8041" s="8">
        <v>0</v>
      </c>
      <c r="AC8041" s="3">
        <v>0</v>
      </c>
      <c r="AD8041" s="29">
        <v>0</v>
      </c>
      <c r="AE8041" s="30">
        <v>0</v>
      </c>
      <c r="AF8041" s="31">
        <v>0</v>
      </c>
      <c r="AG8041" s="31">
        <v>2277.71</v>
      </c>
      <c r="AH8041" s="30" t="e">
        <v>#REF!</v>
      </c>
      <c r="AI8041" s="31">
        <v>1527.71</v>
      </c>
      <c r="AJ8041" s="31">
        <v>750</v>
      </c>
      <c r="AK8041" s="31">
        <v>1527.71</v>
      </c>
      <c r="AL8041" s="31">
        <v>750</v>
      </c>
      <c r="AM8041" s="3" t="s">
        <v>30078</v>
      </c>
      <c r="AO8041" s="33">
        <v>43008</v>
      </c>
      <c r="AP8041" s="33">
        <v>43373</v>
      </c>
      <c r="AQ8041" s="33">
        <v>43738</v>
      </c>
      <c r="AT8041" s="3" t="s">
        <v>14151</v>
      </c>
      <c r="AU8041" s="28" t="s">
        <v>14124</v>
      </c>
      <c r="AV8041" s="3" t="s">
        <v>68448</v>
      </c>
      <c r="AW8041" s="33">
        <v>43008</v>
      </c>
      <c r="AX8041" s="33">
        <v>43373</v>
      </c>
      <c r="AY8041" s="33">
        <v>43738</v>
      </c>
      <c r="AZ8041" s="14" t="s">
        <v>14124</v>
      </c>
      <c r="BA8041" s="58" t="s">
        <v>14151</v>
      </c>
      <c r="BB8041" s="3" t="s">
        <v>30537</v>
      </c>
      <c r="BJ8041" s="28" t="s">
        <v>14124</v>
      </c>
      <c r="BK8041" s="3" t="s">
        <v>30537</v>
      </c>
      <c r="BL8041" s="3" t="s">
        <v>34292</v>
      </c>
      <c r="BM8041" s="3">
        <v>6</v>
      </c>
      <c r="BN8041" s="3" t="s">
        <v>35449</v>
      </c>
      <c r="BO8041" s="3" t="s">
        <v>43239</v>
      </c>
      <c r="BP8041" s="3" t="s">
        <v>14125</v>
      </c>
      <c r="BQ8041" s="3" t="s">
        <v>67997</v>
      </c>
      <c r="BR8041" s="3">
        <v>18</v>
      </c>
    </row>
    <row r="8042" spans="1:82" ht="15" customHeight="1" x14ac:dyDescent="0.2">
      <c r="A8042" s="3" t="s">
        <v>1982</v>
      </c>
      <c r="C8042" s="3" t="s">
        <v>16009</v>
      </c>
      <c r="D8042" s="28" t="s">
        <v>14124</v>
      </c>
      <c r="E8042" s="3" t="s">
        <v>50645</v>
      </c>
      <c r="F8042" s="3" t="s">
        <v>1982</v>
      </c>
      <c r="G8042" s="3" t="s">
        <v>32404</v>
      </c>
      <c r="J8042" s="5">
        <v>162844</v>
      </c>
      <c r="K8042" s="5">
        <v>189199</v>
      </c>
      <c r="L8042" s="3">
        <v>189199</v>
      </c>
      <c r="M8042" s="5">
        <v>181363</v>
      </c>
      <c r="N8042" s="3">
        <v>181363</v>
      </c>
      <c r="O8042" s="5">
        <v>170967</v>
      </c>
      <c r="P8042" s="3">
        <v>170967</v>
      </c>
      <c r="Q8042" s="5">
        <v>30386</v>
      </c>
      <c r="R8042" s="3">
        <v>160998</v>
      </c>
      <c r="S8042" s="6">
        <v>267873.84000000003</v>
      </c>
      <c r="T8042" s="3">
        <v>702527</v>
      </c>
      <c r="U8042" s="6">
        <v>317962.73</v>
      </c>
      <c r="V8042" s="3">
        <v>317962.73</v>
      </c>
      <c r="W8042" s="6">
        <v>322513.75</v>
      </c>
      <c r="X8042" s="3">
        <v>322513.75</v>
      </c>
      <c r="Y8042" s="6">
        <v>296817.61</v>
      </c>
      <c r="Z8042" s="3">
        <v>296817.61</v>
      </c>
      <c r="AA8042" s="6">
        <v>50000.92</v>
      </c>
      <c r="AB8042" s="8">
        <v>270638.68</v>
      </c>
      <c r="AC8042" s="3">
        <v>270638.68</v>
      </c>
      <c r="AD8042" s="29">
        <v>382716</v>
      </c>
      <c r="AE8042" s="30">
        <v>1.3269180722846451E-2</v>
      </c>
      <c r="AF8042" s="31">
        <v>669332.28</v>
      </c>
      <c r="AG8042" s="31">
        <v>1910459.7699999998</v>
      </c>
      <c r="AH8042" s="30" t="e">
        <v>#REF!</v>
      </c>
      <c r="AI8042" s="31">
        <v>1207932.77</v>
      </c>
      <c r="AJ8042" s="31">
        <v>702527</v>
      </c>
      <c r="AK8042" s="31">
        <v>1207932.77</v>
      </c>
      <c r="AL8042" s="31">
        <v>571915</v>
      </c>
      <c r="AM8042" s="3" t="s">
        <v>30078</v>
      </c>
      <c r="AO8042" s="33">
        <v>43008</v>
      </c>
      <c r="AP8042" s="33">
        <v>43373</v>
      </c>
      <c r="AQ8042" s="33">
        <v>43738</v>
      </c>
      <c r="AU8042" s="28" t="s">
        <v>14124</v>
      </c>
      <c r="AV8042" s="3" t="s">
        <v>68448</v>
      </c>
      <c r="AW8042" s="33">
        <v>43008</v>
      </c>
      <c r="AX8042" s="33">
        <v>43373</v>
      </c>
      <c r="AY8042" s="33">
        <v>43738</v>
      </c>
      <c r="AZ8042" s="14" t="s">
        <v>14124</v>
      </c>
      <c r="BA8042" s="58"/>
      <c r="BB8042" s="3" t="s">
        <v>29241</v>
      </c>
      <c r="BJ8042" s="28" t="s">
        <v>14124</v>
      </c>
      <c r="BK8042" s="3" t="s">
        <v>29241</v>
      </c>
      <c r="BL8042" s="3" t="s">
        <v>34292</v>
      </c>
      <c r="BM8042" s="3">
        <v>6</v>
      </c>
      <c r="BN8042" s="3" t="s">
        <v>35450</v>
      </c>
      <c r="BO8042" s="3" t="s">
        <v>43239</v>
      </c>
      <c r="BP8042" s="3" t="s">
        <v>14125</v>
      </c>
      <c r="BQ8042" s="3" t="s">
        <v>67998</v>
      </c>
      <c r="BR8042" s="3">
        <v>16</v>
      </c>
      <c r="BW8042" s="12"/>
      <c r="BX8042" s="12"/>
      <c r="BY8042" s="12"/>
      <c r="BZ8042" s="12"/>
      <c r="CA8042" s="12"/>
      <c r="CB8042" s="12"/>
      <c r="CC8042" s="12"/>
      <c r="CD8042" s="12"/>
    </row>
    <row r="8043" spans="1:82" ht="15" customHeight="1" x14ac:dyDescent="0.2">
      <c r="A8043" s="3" t="s">
        <v>1983</v>
      </c>
      <c r="C8043" s="3" t="s">
        <v>16010</v>
      </c>
      <c r="D8043" s="28" t="s">
        <v>14124</v>
      </c>
      <c r="E8043" s="3" t="s">
        <v>50647</v>
      </c>
      <c r="F8043" s="3" t="s">
        <v>1983</v>
      </c>
      <c r="G8043" s="3" t="s">
        <v>32405</v>
      </c>
      <c r="J8043" s="5">
        <v>1880</v>
      </c>
      <c r="K8043" s="5">
        <v>1980</v>
      </c>
      <c r="L8043" s="3">
        <v>1980</v>
      </c>
      <c r="M8043" s="5">
        <v>2377</v>
      </c>
      <c r="N8043" s="3">
        <v>2377</v>
      </c>
      <c r="O8043" s="5">
        <v>731</v>
      </c>
      <c r="P8043" s="3">
        <v>731</v>
      </c>
      <c r="Q8043" s="5">
        <v>199</v>
      </c>
      <c r="R8043" s="3">
        <v>1075</v>
      </c>
      <c r="S8043" s="6">
        <v>6331.15</v>
      </c>
      <c r="T8043" s="3">
        <v>6163</v>
      </c>
      <c r="U8043" s="6">
        <v>6100.75</v>
      </c>
      <c r="V8043" s="3">
        <v>6100.75</v>
      </c>
      <c r="W8043" s="6">
        <v>8725.56</v>
      </c>
      <c r="X8043" s="3">
        <v>8725.56</v>
      </c>
      <c r="Y8043" s="6">
        <v>2526.79</v>
      </c>
      <c r="Z8043" s="3">
        <v>2526.79</v>
      </c>
      <c r="AA8043" s="6">
        <v>737.4</v>
      </c>
      <c r="AB8043" s="8">
        <v>3829.94</v>
      </c>
      <c r="AC8043" s="3">
        <v>3829.94</v>
      </c>
      <c r="AD8043" s="29">
        <v>3307</v>
      </c>
      <c r="AE8043" s="30">
        <v>1.1465729326825431E-4</v>
      </c>
      <c r="AF8043" s="31">
        <v>11989.749999999998</v>
      </c>
      <c r="AG8043" s="31">
        <v>27346.039999999997</v>
      </c>
      <c r="AH8043" s="30" t="e">
        <v>#REF!</v>
      </c>
      <c r="AI8043" s="31">
        <v>21183.039999999997</v>
      </c>
      <c r="AJ8043" s="31">
        <v>6163</v>
      </c>
      <c r="AK8043" s="31">
        <v>21183.039999999997</v>
      </c>
      <c r="AL8043" s="31">
        <v>5287</v>
      </c>
      <c r="AM8043" s="3" t="s">
        <v>30078</v>
      </c>
      <c r="AO8043" s="33">
        <v>43008</v>
      </c>
      <c r="AP8043" s="33">
        <v>43373</v>
      </c>
      <c r="AQ8043" s="33">
        <v>43738</v>
      </c>
      <c r="AU8043" s="28" t="s">
        <v>14124</v>
      </c>
      <c r="AV8043" s="3" t="s">
        <v>68448</v>
      </c>
      <c r="AW8043" s="33">
        <v>43008</v>
      </c>
      <c r="AX8043" s="33">
        <v>43373</v>
      </c>
      <c r="AY8043" s="33">
        <v>43738</v>
      </c>
      <c r="AZ8043" s="14" t="s">
        <v>14124</v>
      </c>
      <c r="BA8043" s="57"/>
      <c r="BB8043" s="3" t="s">
        <v>29242</v>
      </c>
      <c r="BJ8043" s="28" t="s">
        <v>14124</v>
      </c>
      <c r="BK8043" s="3" t="s">
        <v>29242</v>
      </c>
      <c r="BL8043" s="3" t="s">
        <v>34292</v>
      </c>
      <c r="BM8043" s="3">
        <v>6</v>
      </c>
      <c r="BN8043" s="3" t="s">
        <v>35451</v>
      </c>
      <c r="BO8043" s="3" t="s">
        <v>43239</v>
      </c>
      <c r="BP8043" s="3" t="s">
        <v>14125</v>
      </c>
      <c r="BQ8043" s="3" t="s">
        <v>67999</v>
      </c>
      <c r="BR8043" s="3">
        <v>16</v>
      </c>
      <c r="BW8043" s="12"/>
      <c r="BX8043" s="12"/>
      <c r="BY8043" s="12"/>
      <c r="BZ8043" s="12"/>
      <c r="CA8043" s="12"/>
      <c r="CB8043" s="12"/>
      <c r="CC8043" s="12"/>
      <c r="CD8043" s="12"/>
    </row>
    <row r="8044" spans="1:82" ht="15" customHeight="1" x14ac:dyDescent="0.2">
      <c r="A8044" s="3" t="s">
        <v>22817</v>
      </c>
      <c r="B8044" s="42" t="s">
        <v>14151</v>
      </c>
      <c r="C8044" s="3" t="s">
        <v>27651</v>
      </c>
      <c r="D8044" s="28" t="s">
        <v>14124</v>
      </c>
      <c r="E8044" s="3" t="s">
        <v>50648</v>
      </c>
      <c r="F8044" s="3" t="s">
        <v>10365</v>
      </c>
      <c r="G8044" s="3" t="s">
        <v>63248</v>
      </c>
      <c r="J8044" s="5">
        <v>0</v>
      </c>
      <c r="K8044" s="5">
        <v>0</v>
      </c>
      <c r="L8044" s="3" t="e">
        <v>#N/A</v>
      </c>
      <c r="M8044" s="5">
        <v>0</v>
      </c>
      <c r="N8044" s="3" t="e">
        <v>#N/A</v>
      </c>
      <c r="O8044" s="5">
        <v>0</v>
      </c>
      <c r="P8044" s="3" t="e">
        <v>#N/A</v>
      </c>
      <c r="Q8044" s="5">
        <v>0</v>
      </c>
      <c r="R8044" s="3" t="e">
        <v>#N/A</v>
      </c>
      <c r="S8044" s="5">
        <v>0</v>
      </c>
      <c r="T8044" s="3" t="e">
        <v>#N/A</v>
      </c>
      <c r="U8044" s="6">
        <v>0</v>
      </c>
      <c r="V8044" s="3" t="e">
        <v>#N/A</v>
      </c>
      <c r="W8044" s="6">
        <v>0</v>
      </c>
      <c r="X8044" s="3" t="e">
        <v>#N/A</v>
      </c>
      <c r="Y8044" s="6">
        <v>0</v>
      </c>
      <c r="Z8044" s="3" t="e">
        <v>#N/A</v>
      </c>
      <c r="AA8044" s="6">
        <v>0</v>
      </c>
      <c r="AB8044" s="8" t="e">
        <v>#N/A</v>
      </c>
      <c r="AC8044" s="3" t="e">
        <v>#N/A</v>
      </c>
      <c r="AD8044" s="29">
        <v>0</v>
      </c>
      <c r="AE8044" s="30">
        <v>0</v>
      </c>
      <c r="AF8044" s="31">
        <v>0</v>
      </c>
      <c r="AG8044" s="31" t="e">
        <v>#N/A</v>
      </c>
      <c r="AH8044" s="30" t="e">
        <v>#REF!</v>
      </c>
      <c r="AI8044" s="31" t="e">
        <v>#N/A</v>
      </c>
      <c r="AJ8044" s="31" t="e">
        <v>#N/A</v>
      </c>
      <c r="AK8044" s="31" t="e">
        <v>#N/A</v>
      </c>
      <c r="AL8044" s="31">
        <v>0</v>
      </c>
      <c r="AM8044" s="3" t="s">
        <v>17529</v>
      </c>
      <c r="AO8044" s="33">
        <v>43008</v>
      </c>
      <c r="AP8044" s="33">
        <v>43069</v>
      </c>
      <c r="AQ8044" s="33">
        <v>43159</v>
      </c>
      <c r="AT8044" s="3" t="s">
        <v>14151</v>
      </c>
      <c r="AU8044" s="28" t="s">
        <v>14124</v>
      </c>
      <c r="AV8044" s="3" t="s">
        <v>68449</v>
      </c>
      <c r="AW8044" s="33">
        <v>43008</v>
      </c>
      <c r="AX8044" s="33">
        <v>43069</v>
      </c>
      <c r="AY8044" s="33">
        <v>43159</v>
      </c>
      <c r="AZ8044" s="14" t="s">
        <v>14124</v>
      </c>
      <c r="BA8044" s="57" t="s">
        <v>14151</v>
      </c>
      <c r="BB8044" s="3" t="s">
        <v>30538</v>
      </c>
      <c r="BJ8044" s="28" t="s">
        <v>14124</v>
      </c>
      <c r="BK8044" s="3" t="s">
        <v>30538</v>
      </c>
      <c r="BL8044" s="3" t="s">
        <v>34292</v>
      </c>
      <c r="BM8044" s="3">
        <v>6</v>
      </c>
      <c r="BN8044" s="3" t="s">
        <v>35452</v>
      </c>
      <c r="BO8044" s="3" t="s">
        <v>43239</v>
      </c>
      <c r="BP8044" s="3" t="s">
        <v>14125</v>
      </c>
      <c r="BQ8044" s="3" t="s">
        <v>68000</v>
      </c>
      <c r="BR8044" s="3">
        <v>18</v>
      </c>
    </row>
    <row r="8045" spans="1:82" ht="15" customHeight="1" x14ac:dyDescent="0.2">
      <c r="A8045" s="3" t="s">
        <v>14920</v>
      </c>
      <c r="B8045" s="42" t="s">
        <v>14151</v>
      </c>
      <c r="C8045" s="3" t="s">
        <v>27650</v>
      </c>
      <c r="D8045" s="28" t="s">
        <v>14124</v>
      </c>
      <c r="E8045" s="3" t="s">
        <v>50646</v>
      </c>
      <c r="F8045" s="3" t="s">
        <v>10366</v>
      </c>
      <c r="G8045" s="3" t="s">
        <v>56545</v>
      </c>
      <c r="J8045" s="5">
        <v>150</v>
      </c>
      <c r="K8045" s="5">
        <v>150</v>
      </c>
      <c r="L8045" s="3">
        <v>150</v>
      </c>
      <c r="M8045" s="5">
        <v>0</v>
      </c>
      <c r="N8045" s="3">
        <v>0</v>
      </c>
      <c r="O8045" s="5">
        <v>0</v>
      </c>
      <c r="P8045" s="3">
        <v>0</v>
      </c>
      <c r="Q8045" s="5">
        <v>0</v>
      </c>
      <c r="R8045" s="3">
        <v>0</v>
      </c>
      <c r="S8045" s="6">
        <v>213</v>
      </c>
      <c r="T8045" s="3">
        <v>150</v>
      </c>
      <c r="U8045" s="6">
        <v>267.7</v>
      </c>
      <c r="V8045" s="3">
        <v>267.7</v>
      </c>
      <c r="W8045" s="6">
        <v>0</v>
      </c>
      <c r="X8045" s="3">
        <v>0</v>
      </c>
      <c r="Y8045" s="6">
        <v>0</v>
      </c>
      <c r="Z8045" s="3">
        <v>0</v>
      </c>
      <c r="AA8045" s="6">
        <v>0</v>
      </c>
      <c r="AB8045" s="8">
        <v>0</v>
      </c>
      <c r="AC8045" s="3">
        <v>0</v>
      </c>
      <c r="AD8045" s="29">
        <v>0</v>
      </c>
      <c r="AE8045" s="30">
        <v>0</v>
      </c>
      <c r="AF8045" s="31">
        <v>0</v>
      </c>
      <c r="AG8045" s="31">
        <v>417.7</v>
      </c>
      <c r="AH8045" s="30" t="e">
        <v>#REF!</v>
      </c>
      <c r="AI8045" s="31">
        <v>267.7</v>
      </c>
      <c r="AJ8045" s="31">
        <v>150</v>
      </c>
      <c r="AK8045" s="31">
        <v>267.7</v>
      </c>
      <c r="AL8045" s="31">
        <v>150</v>
      </c>
      <c r="AM8045" s="3" t="s">
        <v>30078</v>
      </c>
      <c r="AO8045" s="33">
        <v>43008</v>
      </c>
      <c r="AP8045" s="33">
        <v>43373</v>
      </c>
      <c r="AQ8045" s="33">
        <v>43738</v>
      </c>
      <c r="AT8045" s="3" t="s">
        <v>14151</v>
      </c>
      <c r="AU8045" s="28" t="s">
        <v>14124</v>
      </c>
      <c r="AV8045" s="3" t="s">
        <v>68448</v>
      </c>
      <c r="AW8045" s="33">
        <v>43008</v>
      </c>
      <c r="AX8045" s="33">
        <v>43373</v>
      </c>
      <c r="AY8045" s="33">
        <v>43738</v>
      </c>
      <c r="AZ8045" s="14" t="s">
        <v>14124</v>
      </c>
      <c r="BA8045" s="57" t="s">
        <v>14151</v>
      </c>
      <c r="BB8045" s="3" t="s">
        <v>30539</v>
      </c>
      <c r="BJ8045" s="28" t="s">
        <v>14124</v>
      </c>
      <c r="BK8045" s="3" t="s">
        <v>30539</v>
      </c>
      <c r="BL8045" s="3" t="s">
        <v>34292</v>
      </c>
      <c r="BM8045" s="3">
        <v>6</v>
      </c>
      <c r="BN8045" s="3" t="s">
        <v>35453</v>
      </c>
      <c r="BO8045" s="3" t="s">
        <v>43239</v>
      </c>
      <c r="BP8045" s="3" t="s">
        <v>14125</v>
      </c>
      <c r="BQ8045" s="3" t="s">
        <v>68001</v>
      </c>
      <c r="BR8045" s="3">
        <v>18</v>
      </c>
    </row>
    <row r="8046" spans="1:82" ht="15" customHeight="1" x14ac:dyDescent="0.2">
      <c r="A8046" s="3" t="s">
        <v>1984</v>
      </c>
      <c r="C8046" s="3" t="s">
        <v>16011</v>
      </c>
      <c r="D8046" s="28" t="s">
        <v>14124</v>
      </c>
      <c r="E8046" s="3" t="s">
        <v>50649</v>
      </c>
      <c r="F8046" s="3" t="s">
        <v>1984</v>
      </c>
      <c r="G8046" s="3" t="s">
        <v>32406</v>
      </c>
      <c r="J8046" s="5">
        <v>21654</v>
      </c>
      <c r="K8046" s="5">
        <v>26018</v>
      </c>
      <c r="L8046" s="3">
        <v>26018</v>
      </c>
      <c r="M8046" s="5">
        <v>22382</v>
      </c>
      <c r="N8046" s="3">
        <v>22382</v>
      </c>
      <c r="O8046" s="5">
        <v>20312</v>
      </c>
      <c r="P8046" s="3">
        <v>20312</v>
      </c>
      <c r="Q8046" s="5">
        <v>3091</v>
      </c>
      <c r="R8046" s="3">
        <v>20300</v>
      </c>
      <c r="S8046" s="6">
        <v>67940.12</v>
      </c>
      <c r="T8046" s="3">
        <v>89012</v>
      </c>
      <c r="U8046" s="6">
        <v>85982.62</v>
      </c>
      <c r="V8046" s="3">
        <v>85982.62</v>
      </c>
      <c r="W8046" s="6">
        <v>75788.009999999995</v>
      </c>
      <c r="X8046" s="3">
        <v>75788.009999999995</v>
      </c>
      <c r="Y8046" s="6">
        <v>69364.25</v>
      </c>
      <c r="Z8046" s="3">
        <v>69364.25</v>
      </c>
      <c r="AA8046" s="6">
        <v>10594.76</v>
      </c>
      <c r="AB8046" s="8">
        <v>69544.399999999994</v>
      </c>
      <c r="AC8046" s="3">
        <v>69544.399999999994</v>
      </c>
      <c r="AD8046" s="29">
        <v>45785</v>
      </c>
      <c r="AE8046" s="30">
        <v>1.5874158367968018E-3</v>
      </c>
      <c r="AF8046" s="31">
        <v>155747.02000000002</v>
      </c>
      <c r="AG8046" s="31">
        <v>389691.28</v>
      </c>
      <c r="AH8046" s="30" t="e">
        <v>#REF!</v>
      </c>
      <c r="AI8046" s="31">
        <v>300679.28000000003</v>
      </c>
      <c r="AJ8046" s="31">
        <v>89012</v>
      </c>
      <c r="AK8046" s="31">
        <v>300679.28000000003</v>
      </c>
      <c r="AL8046" s="31">
        <v>71803</v>
      </c>
      <c r="AM8046" s="3" t="s">
        <v>30078</v>
      </c>
      <c r="AO8046" s="33">
        <v>43008</v>
      </c>
      <c r="AP8046" s="33">
        <v>43373</v>
      </c>
      <c r="AQ8046" s="33">
        <v>43738</v>
      </c>
      <c r="AU8046" s="28" t="s">
        <v>14124</v>
      </c>
      <c r="AV8046" s="3" t="s">
        <v>68448</v>
      </c>
      <c r="AW8046" s="33">
        <v>43008</v>
      </c>
      <c r="AX8046" s="33">
        <v>43373</v>
      </c>
      <c r="AY8046" s="33">
        <v>43738</v>
      </c>
      <c r="AZ8046" s="14" t="s">
        <v>14124</v>
      </c>
      <c r="BA8046" s="57"/>
      <c r="BB8046" s="3" t="s">
        <v>29243</v>
      </c>
      <c r="BJ8046" s="28" t="s">
        <v>14124</v>
      </c>
      <c r="BK8046" s="3" t="s">
        <v>29243</v>
      </c>
      <c r="BL8046" s="3" t="s">
        <v>34292</v>
      </c>
      <c r="BM8046" s="3">
        <v>6</v>
      </c>
      <c r="BN8046" s="3" t="s">
        <v>35454</v>
      </c>
      <c r="BO8046" s="3" t="s">
        <v>43239</v>
      </c>
      <c r="BP8046" s="3" t="s">
        <v>14125</v>
      </c>
      <c r="BQ8046" s="3" t="s">
        <v>68002</v>
      </c>
      <c r="BR8046" s="3">
        <v>16</v>
      </c>
      <c r="BW8046" s="12"/>
      <c r="BX8046" s="12"/>
      <c r="BY8046" s="12"/>
      <c r="BZ8046" s="12"/>
      <c r="CA8046" s="12"/>
      <c r="CB8046" s="12"/>
      <c r="CC8046" s="12"/>
      <c r="CD8046" s="12"/>
    </row>
    <row r="8047" spans="1:82" ht="15" customHeight="1" x14ac:dyDescent="0.2">
      <c r="A8047" s="3" t="s">
        <v>1985</v>
      </c>
      <c r="C8047" s="3" t="s">
        <v>16012</v>
      </c>
      <c r="D8047" s="28" t="s">
        <v>14124</v>
      </c>
      <c r="E8047" s="3" t="s">
        <v>50651</v>
      </c>
      <c r="F8047" s="3" t="s">
        <v>1985</v>
      </c>
      <c r="G8047" s="3" t="s">
        <v>32407</v>
      </c>
      <c r="J8047" s="5">
        <v>133</v>
      </c>
      <c r="K8047" s="5">
        <v>377</v>
      </c>
      <c r="L8047" s="3">
        <v>377</v>
      </c>
      <c r="M8047" s="5">
        <v>172</v>
      </c>
      <c r="N8047" s="3">
        <v>172</v>
      </c>
      <c r="O8047" s="5">
        <v>422</v>
      </c>
      <c r="P8047" s="3">
        <v>422</v>
      </c>
      <c r="Q8047" s="5">
        <v>12</v>
      </c>
      <c r="R8047" s="3">
        <v>138</v>
      </c>
      <c r="S8047" s="6">
        <v>948.22</v>
      </c>
      <c r="T8047" s="3">
        <v>1109</v>
      </c>
      <c r="U8047" s="6">
        <v>2695.18</v>
      </c>
      <c r="V8047" s="3">
        <v>2695.18</v>
      </c>
      <c r="W8047" s="6">
        <v>1333.34</v>
      </c>
      <c r="X8047" s="3">
        <v>1333.34</v>
      </c>
      <c r="Y8047" s="6">
        <v>3377.42</v>
      </c>
      <c r="Z8047" s="3">
        <v>3377.42</v>
      </c>
      <c r="AA8047" s="6">
        <v>114.6</v>
      </c>
      <c r="AB8047" s="8">
        <v>1086.3</v>
      </c>
      <c r="AC8047" s="3">
        <v>1086.3</v>
      </c>
      <c r="AD8047" s="29">
        <v>606</v>
      </c>
      <c r="AE8047" s="30">
        <v>2.1010680290463295E-5</v>
      </c>
      <c r="AF8047" s="31">
        <v>4825.3600000000006</v>
      </c>
      <c r="AG8047" s="31">
        <v>9601.239999999998</v>
      </c>
      <c r="AH8047" s="30" t="e">
        <v>#REF!</v>
      </c>
      <c r="AI8047" s="31">
        <v>8492.24</v>
      </c>
      <c r="AJ8047" s="31">
        <v>1109</v>
      </c>
      <c r="AK8047" s="31">
        <v>8492.24</v>
      </c>
      <c r="AL8047" s="31">
        <v>983</v>
      </c>
      <c r="AM8047" s="3" t="s">
        <v>30078</v>
      </c>
      <c r="AO8047" s="33">
        <v>43008</v>
      </c>
      <c r="AP8047" s="33">
        <v>43373</v>
      </c>
      <c r="AQ8047" s="33">
        <v>43738</v>
      </c>
      <c r="AU8047" s="28" t="s">
        <v>14124</v>
      </c>
      <c r="AV8047" s="3" t="s">
        <v>68448</v>
      </c>
      <c r="AW8047" s="33">
        <v>43008</v>
      </c>
      <c r="AX8047" s="33">
        <v>43373</v>
      </c>
      <c r="AY8047" s="33">
        <v>43738</v>
      </c>
      <c r="AZ8047" s="14" t="s">
        <v>14124</v>
      </c>
      <c r="BA8047" s="57"/>
      <c r="BB8047" s="3" t="s">
        <v>29244</v>
      </c>
      <c r="BJ8047" s="28" t="s">
        <v>14124</v>
      </c>
      <c r="BK8047" s="3" t="s">
        <v>29244</v>
      </c>
      <c r="BL8047" s="3" t="s">
        <v>34292</v>
      </c>
      <c r="BM8047" s="3">
        <v>6</v>
      </c>
      <c r="BN8047" s="3" t="s">
        <v>35455</v>
      </c>
      <c r="BO8047" s="3" t="s">
        <v>43239</v>
      </c>
      <c r="BP8047" s="3" t="s">
        <v>14125</v>
      </c>
      <c r="BQ8047" s="3" t="s">
        <v>68003</v>
      </c>
      <c r="BR8047" s="3">
        <v>16</v>
      </c>
      <c r="BW8047" s="12"/>
      <c r="BX8047" s="12"/>
      <c r="BY8047" s="12"/>
      <c r="BZ8047" s="12"/>
      <c r="CA8047" s="12"/>
      <c r="CB8047" s="12"/>
      <c r="CC8047" s="12"/>
      <c r="CD8047" s="12"/>
    </row>
    <row r="8048" spans="1:82" ht="15" customHeight="1" x14ac:dyDescent="0.2">
      <c r="A8048" s="3" t="s">
        <v>22819</v>
      </c>
      <c r="B8048" s="42" t="s">
        <v>14151</v>
      </c>
      <c r="C8048" s="3" t="s">
        <v>27653</v>
      </c>
      <c r="D8048" s="28" t="s">
        <v>14124</v>
      </c>
      <c r="E8048" s="3" t="s">
        <v>50652</v>
      </c>
      <c r="F8048" s="3" t="s">
        <v>10367</v>
      </c>
      <c r="G8048" s="3" t="s">
        <v>63249</v>
      </c>
      <c r="J8048" s="5">
        <v>0</v>
      </c>
      <c r="K8048" s="5">
        <v>0</v>
      </c>
      <c r="L8048" s="3" t="e">
        <v>#N/A</v>
      </c>
      <c r="M8048" s="5">
        <v>0</v>
      </c>
      <c r="N8048" s="3" t="e">
        <v>#N/A</v>
      </c>
      <c r="O8048" s="5">
        <v>0</v>
      </c>
      <c r="P8048" s="3" t="e">
        <v>#N/A</v>
      </c>
      <c r="Q8048" s="5">
        <v>0</v>
      </c>
      <c r="R8048" s="3" t="e">
        <v>#N/A</v>
      </c>
      <c r="S8048" s="5">
        <v>0</v>
      </c>
      <c r="T8048" s="3" t="e">
        <v>#N/A</v>
      </c>
      <c r="U8048" s="6">
        <v>0</v>
      </c>
      <c r="V8048" s="3" t="e">
        <v>#N/A</v>
      </c>
      <c r="W8048" s="6">
        <v>0</v>
      </c>
      <c r="X8048" s="3" t="e">
        <v>#N/A</v>
      </c>
      <c r="Y8048" s="6">
        <v>0</v>
      </c>
      <c r="Z8048" s="3" t="e">
        <v>#N/A</v>
      </c>
      <c r="AA8048" s="6">
        <v>0</v>
      </c>
      <c r="AB8048" s="8" t="e">
        <v>#N/A</v>
      </c>
      <c r="AC8048" s="3" t="e">
        <v>#N/A</v>
      </c>
      <c r="AD8048" s="29">
        <v>0</v>
      </c>
      <c r="AE8048" s="30">
        <v>0</v>
      </c>
      <c r="AF8048" s="31">
        <v>0</v>
      </c>
      <c r="AG8048" s="31" t="e">
        <v>#N/A</v>
      </c>
      <c r="AH8048" s="30" t="e">
        <v>#REF!</v>
      </c>
      <c r="AI8048" s="31" t="e">
        <v>#N/A</v>
      </c>
      <c r="AJ8048" s="31" t="e">
        <v>#N/A</v>
      </c>
      <c r="AK8048" s="31" t="e">
        <v>#N/A</v>
      </c>
      <c r="AL8048" s="31">
        <v>0</v>
      </c>
      <c r="AM8048" s="3" t="s">
        <v>17529</v>
      </c>
      <c r="AO8048" s="33">
        <v>43008</v>
      </c>
      <c r="AP8048" s="33">
        <v>43069</v>
      </c>
      <c r="AQ8048" s="33">
        <v>43159</v>
      </c>
      <c r="AT8048" s="3" t="s">
        <v>14151</v>
      </c>
      <c r="AU8048" s="28" t="s">
        <v>14124</v>
      </c>
      <c r="AV8048" s="3" t="s">
        <v>68449</v>
      </c>
      <c r="AW8048" s="33">
        <v>43008</v>
      </c>
      <c r="AX8048" s="33">
        <v>43069</v>
      </c>
      <c r="AY8048" s="33">
        <v>43159</v>
      </c>
      <c r="AZ8048" s="14" t="s">
        <v>14124</v>
      </c>
      <c r="BA8048" s="57" t="s">
        <v>14151</v>
      </c>
      <c r="BB8048" s="3" t="s">
        <v>30540</v>
      </c>
      <c r="BJ8048" s="28" t="s">
        <v>14124</v>
      </c>
      <c r="BK8048" s="3" t="s">
        <v>30540</v>
      </c>
      <c r="BL8048" s="3" t="s">
        <v>34292</v>
      </c>
      <c r="BM8048" s="3">
        <v>6</v>
      </c>
      <c r="BN8048" s="3" t="s">
        <v>35456</v>
      </c>
      <c r="BO8048" s="3" t="s">
        <v>43239</v>
      </c>
      <c r="BP8048" s="3" t="s">
        <v>14125</v>
      </c>
      <c r="BQ8048" s="3" t="s">
        <v>68004</v>
      </c>
      <c r="BR8048" s="3">
        <v>18</v>
      </c>
    </row>
    <row r="8049" spans="1:82" ht="15" customHeight="1" x14ac:dyDescent="0.2">
      <c r="A8049" s="3" t="s">
        <v>22818</v>
      </c>
      <c r="B8049" s="42" t="s">
        <v>14151</v>
      </c>
      <c r="C8049" s="3" t="s">
        <v>27652</v>
      </c>
      <c r="D8049" s="28" t="s">
        <v>14124</v>
      </c>
      <c r="E8049" s="3" t="s">
        <v>50650</v>
      </c>
      <c r="F8049" s="3" t="s">
        <v>10368</v>
      </c>
      <c r="G8049" s="3" t="s">
        <v>63250</v>
      </c>
      <c r="J8049" s="5">
        <v>0</v>
      </c>
      <c r="K8049" s="5">
        <v>0</v>
      </c>
      <c r="L8049" s="3" t="e">
        <v>#N/A</v>
      </c>
      <c r="M8049" s="5">
        <v>0</v>
      </c>
      <c r="N8049" s="3" t="e">
        <v>#N/A</v>
      </c>
      <c r="O8049" s="5">
        <v>0</v>
      </c>
      <c r="P8049" s="3" t="e">
        <v>#N/A</v>
      </c>
      <c r="Q8049" s="5">
        <v>0</v>
      </c>
      <c r="R8049" s="3" t="e">
        <v>#N/A</v>
      </c>
      <c r="S8049" s="5">
        <v>0</v>
      </c>
      <c r="T8049" s="3" t="e">
        <v>#N/A</v>
      </c>
      <c r="U8049" s="6">
        <v>0</v>
      </c>
      <c r="V8049" s="3" t="e">
        <v>#N/A</v>
      </c>
      <c r="W8049" s="6">
        <v>0</v>
      </c>
      <c r="X8049" s="3" t="e">
        <v>#N/A</v>
      </c>
      <c r="Y8049" s="6">
        <v>0</v>
      </c>
      <c r="Z8049" s="3" t="e">
        <v>#N/A</v>
      </c>
      <c r="AA8049" s="6">
        <v>0</v>
      </c>
      <c r="AB8049" s="8" t="e">
        <v>#N/A</v>
      </c>
      <c r="AC8049" s="3" t="e">
        <v>#N/A</v>
      </c>
      <c r="AD8049" s="29">
        <v>0</v>
      </c>
      <c r="AE8049" s="30">
        <v>0</v>
      </c>
      <c r="AF8049" s="31">
        <v>0</v>
      </c>
      <c r="AG8049" s="31" t="e">
        <v>#N/A</v>
      </c>
      <c r="AH8049" s="30" t="e">
        <v>#REF!</v>
      </c>
      <c r="AI8049" s="31" t="e">
        <v>#N/A</v>
      </c>
      <c r="AJ8049" s="31" t="e">
        <v>#N/A</v>
      </c>
      <c r="AK8049" s="31" t="e">
        <v>#N/A</v>
      </c>
      <c r="AL8049" s="31">
        <v>0</v>
      </c>
      <c r="AM8049" s="3" t="s">
        <v>17529</v>
      </c>
      <c r="AO8049" s="33">
        <v>43008</v>
      </c>
      <c r="AP8049" s="33">
        <v>43069</v>
      </c>
      <c r="AQ8049" s="33">
        <v>43159</v>
      </c>
      <c r="AT8049" s="3" t="s">
        <v>14151</v>
      </c>
      <c r="AU8049" s="28" t="s">
        <v>14124</v>
      </c>
      <c r="AV8049" s="3" t="s">
        <v>68449</v>
      </c>
      <c r="AW8049" s="33">
        <v>43008</v>
      </c>
      <c r="AX8049" s="33">
        <v>43069</v>
      </c>
      <c r="AY8049" s="33">
        <v>43159</v>
      </c>
      <c r="AZ8049" s="14" t="s">
        <v>14124</v>
      </c>
      <c r="BA8049" s="57" t="s">
        <v>14151</v>
      </c>
      <c r="BB8049" s="3" t="s">
        <v>30541</v>
      </c>
      <c r="BJ8049" s="28" t="s">
        <v>14124</v>
      </c>
      <c r="BK8049" s="3" t="s">
        <v>30541</v>
      </c>
      <c r="BL8049" s="3" t="s">
        <v>34292</v>
      </c>
      <c r="BM8049" s="3">
        <v>6</v>
      </c>
      <c r="BN8049" s="3" t="s">
        <v>35457</v>
      </c>
      <c r="BO8049" s="3" t="s">
        <v>43239</v>
      </c>
      <c r="BP8049" s="3" t="s">
        <v>14125</v>
      </c>
      <c r="BQ8049" s="3" t="s">
        <v>68005</v>
      </c>
      <c r="BR8049" s="3">
        <v>18</v>
      </c>
    </row>
    <row r="8050" spans="1:82" ht="15" customHeight="1" x14ac:dyDescent="0.2">
      <c r="A8050" s="3" t="s">
        <v>1986</v>
      </c>
      <c r="C8050" s="3" t="s">
        <v>16013</v>
      </c>
      <c r="D8050" s="28" t="s">
        <v>14124</v>
      </c>
      <c r="E8050" s="3" t="s">
        <v>50653</v>
      </c>
      <c r="F8050" s="3" t="s">
        <v>1986</v>
      </c>
      <c r="G8050" s="3" t="s">
        <v>32408</v>
      </c>
      <c r="J8050" s="5">
        <v>23733</v>
      </c>
      <c r="K8050" s="5">
        <v>25669</v>
      </c>
      <c r="L8050" s="3">
        <v>25669</v>
      </c>
      <c r="M8050" s="5">
        <v>26179</v>
      </c>
      <c r="N8050" s="3">
        <v>26179</v>
      </c>
      <c r="O8050" s="5">
        <v>25280</v>
      </c>
      <c r="P8050" s="3">
        <v>25280</v>
      </c>
      <c r="Q8050" s="5">
        <v>3627</v>
      </c>
      <c r="R8050" s="3">
        <v>26169</v>
      </c>
      <c r="S8050" s="6">
        <v>67931.5</v>
      </c>
      <c r="T8050" s="3">
        <v>103297</v>
      </c>
      <c r="U8050" s="6">
        <v>75917.77</v>
      </c>
      <c r="V8050" s="3">
        <v>75917.77</v>
      </c>
      <c r="W8050" s="6">
        <v>79459.34</v>
      </c>
      <c r="X8050" s="3">
        <v>79459.34</v>
      </c>
      <c r="Y8050" s="6">
        <v>77989.08</v>
      </c>
      <c r="Z8050" s="3">
        <v>77989.08</v>
      </c>
      <c r="AA8050" s="6">
        <v>13450.9</v>
      </c>
      <c r="AB8050" s="8">
        <v>83421.75</v>
      </c>
      <c r="AC8050" s="3">
        <v>83421.75</v>
      </c>
      <c r="AD8050" s="29">
        <v>55086</v>
      </c>
      <c r="AE8050" s="30">
        <v>1.9098916410568664E-3</v>
      </c>
      <c r="AF8050" s="31">
        <v>170899.31999999998</v>
      </c>
      <c r="AG8050" s="31">
        <v>420084.94</v>
      </c>
      <c r="AH8050" s="30" t="e">
        <v>#REF!</v>
      </c>
      <c r="AI8050" s="31">
        <v>316787.94</v>
      </c>
      <c r="AJ8050" s="31">
        <v>103297</v>
      </c>
      <c r="AK8050" s="31">
        <v>316787.94</v>
      </c>
      <c r="AL8050" s="31">
        <v>80755</v>
      </c>
      <c r="AM8050" s="3" t="s">
        <v>30078</v>
      </c>
      <c r="AO8050" s="33">
        <v>43008</v>
      </c>
      <c r="AP8050" s="33">
        <v>43373</v>
      </c>
      <c r="AQ8050" s="33">
        <v>43738</v>
      </c>
      <c r="AU8050" s="28" t="s">
        <v>14124</v>
      </c>
      <c r="AV8050" s="3" t="s">
        <v>68448</v>
      </c>
      <c r="AW8050" s="33">
        <v>43008</v>
      </c>
      <c r="AX8050" s="33">
        <v>43373</v>
      </c>
      <c r="AY8050" s="33">
        <v>43738</v>
      </c>
      <c r="AZ8050" s="14" t="s">
        <v>14124</v>
      </c>
      <c r="BA8050" s="58"/>
      <c r="BB8050" s="3" t="s">
        <v>29245</v>
      </c>
      <c r="BJ8050" s="28" t="s">
        <v>14124</v>
      </c>
      <c r="BK8050" s="3" t="s">
        <v>29245</v>
      </c>
      <c r="BL8050" s="3" t="s">
        <v>34292</v>
      </c>
      <c r="BM8050" s="3">
        <v>6</v>
      </c>
      <c r="BN8050" s="3" t="s">
        <v>35458</v>
      </c>
      <c r="BO8050" s="3" t="s">
        <v>43239</v>
      </c>
      <c r="BP8050" s="3" t="s">
        <v>14125</v>
      </c>
      <c r="BQ8050" s="3" t="s">
        <v>68006</v>
      </c>
      <c r="BR8050" s="3">
        <v>16</v>
      </c>
      <c r="BW8050" s="12"/>
      <c r="BX8050" s="12"/>
      <c r="BY8050" s="12"/>
      <c r="BZ8050" s="12"/>
      <c r="CA8050" s="12"/>
      <c r="CB8050" s="12"/>
      <c r="CC8050" s="12"/>
      <c r="CD8050" s="12"/>
    </row>
    <row r="8051" spans="1:82" ht="15" customHeight="1" x14ac:dyDescent="0.2">
      <c r="A8051" s="3" t="s">
        <v>1987</v>
      </c>
      <c r="C8051" s="3" t="s">
        <v>16014</v>
      </c>
      <c r="D8051" s="28" t="s">
        <v>14124</v>
      </c>
      <c r="E8051" s="3" t="s">
        <v>50655</v>
      </c>
      <c r="F8051" s="3" t="s">
        <v>1987</v>
      </c>
      <c r="G8051" s="3" t="s">
        <v>32409</v>
      </c>
      <c r="J8051" s="5">
        <v>165</v>
      </c>
      <c r="K8051" s="5">
        <v>141</v>
      </c>
      <c r="L8051" s="3">
        <v>141</v>
      </c>
      <c r="M8051" s="5">
        <v>85</v>
      </c>
      <c r="N8051" s="3">
        <v>85</v>
      </c>
      <c r="O8051" s="5">
        <v>68</v>
      </c>
      <c r="P8051" s="3">
        <v>68</v>
      </c>
      <c r="Q8051" s="5">
        <v>12</v>
      </c>
      <c r="R8051" s="3">
        <v>46</v>
      </c>
      <c r="S8051" s="6">
        <v>1219.04</v>
      </c>
      <c r="T8051" s="3">
        <v>340</v>
      </c>
      <c r="U8051" s="6">
        <v>920.9</v>
      </c>
      <c r="V8051" s="3">
        <v>920.9</v>
      </c>
      <c r="W8051" s="6">
        <v>811.9</v>
      </c>
      <c r="X8051" s="3">
        <v>811.9</v>
      </c>
      <c r="Y8051" s="6">
        <v>446.8</v>
      </c>
      <c r="Z8051" s="3">
        <v>446.8</v>
      </c>
      <c r="AA8051" s="6">
        <v>122.01</v>
      </c>
      <c r="AB8051" s="8">
        <v>347.94</v>
      </c>
      <c r="AC8051" s="3">
        <v>347.94</v>
      </c>
      <c r="AD8051" s="29">
        <v>165</v>
      </c>
      <c r="AE8051" s="30">
        <v>5.7207297820568376E-6</v>
      </c>
      <c r="AF8051" s="31">
        <v>1380.71</v>
      </c>
      <c r="AG8051" s="31">
        <v>2867.5400000000004</v>
      </c>
      <c r="AH8051" s="30" t="e">
        <v>#REF!</v>
      </c>
      <c r="AI8051" s="31">
        <v>2527.54</v>
      </c>
      <c r="AJ8051" s="31">
        <v>340</v>
      </c>
      <c r="AK8051" s="31">
        <v>2527.54</v>
      </c>
      <c r="AL8051" s="31">
        <v>306</v>
      </c>
      <c r="AM8051" s="3" t="s">
        <v>30078</v>
      </c>
      <c r="AO8051" s="33">
        <v>43008</v>
      </c>
      <c r="AP8051" s="33">
        <v>43373</v>
      </c>
      <c r="AQ8051" s="33">
        <v>43738</v>
      </c>
      <c r="AU8051" s="28" t="s">
        <v>14124</v>
      </c>
      <c r="AV8051" s="3" t="s">
        <v>68448</v>
      </c>
      <c r="AW8051" s="33">
        <v>43008</v>
      </c>
      <c r="AX8051" s="33">
        <v>43373</v>
      </c>
      <c r="AY8051" s="33">
        <v>43738</v>
      </c>
      <c r="AZ8051" s="14" t="s">
        <v>14124</v>
      </c>
      <c r="BA8051" s="58"/>
      <c r="BB8051" s="3" t="s">
        <v>29246</v>
      </c>
      <c r="BJ8051" s="28" t="s">
        <v>14124</v>
      </c>
      <c r="BK8051" s="3" t="s">
        <v>29246</v>
      </c>
      <c r="BL8051" s="3" t="s">
        <v>34292</v>
      </c>
      <c r="BM8051" s="3">
        <v>6</v>
      </c>
      <c r="BN8051" s="3" t="s">
        <v>35459</v>
      </c>
      <c r="BO8051" s="3" t="s">
        <v>43239</v>
      </c>
      <c r="BP8051" s="3" t="s">
        <v>14125</v>
      </c>
      <c r="BQ8051" s="3" t="s">
        <v>68007</v>
      </c>
      <c r="BR8051" s="3">
        <v>16</v>
      </c>
      <c r="BW8051" s="12"/>
      <c r="BX8051" s="12"/>
      <c r="BY8051" s="12"/>
      <c r="BZ8051" s="12"/>
      <c r="CA8051" s="12"/>
      <c r="CB8051" s="12"/>
      <c r="CC8051" s="12"/>
      <c r="CD8051" s="12"/>
    </row>
    <row r="8052" spans="1:82" ht="15" customHeight="1" x14ac:dyDescent="0.2">
      <c r="A8052" s="3" t="s">
        <v>22820</v>
      </c>
      <c r="B8052" s="42" t="s">
        <v>14151</v>
      </c>
      <c r="C8052" s="3" t="s">
        <v>27655</v>
      </c>
      <c r="D8052" s="28" t="s">
        <v>14124</v>
      </c>
      <c r="E8052" s="3" t="s">
        <v>50656</v>
      </c>
      <c r="F8052" s="3" t="s">
        <v>10369</v>
      </c>
      <c r="G8052" s="3" t="s">
        <v>63251</v>
      </c>
      <c r="J8052" s="5">
        <v>0</v>
      </c>
      <c r="K8052" s="5">
        <v>0</v>
      </c>
      <c r="L8052" s="3" t="e">
        <v>#N/A</v>
      </c>
      <c r="M8052" s="5">
        <v>0</v>
      </c>
      <c r="N8052" s="3" t="e">
        <v>#N/A</v>
      </c>
      <c r="O8052" s="5">
        <v>0</v>
      </c>
      <c r="P8052" s="3" t="e">
        <v>#N/A</v>
      </c>
      <c r="Q8052" s="5">
        <v>0</v>
      </c>
      <c r="R8052" s="3" t="e">
        <v>#N/A</v>
      </c>
      <c r="S8052" s="5">
        <v>0</v>
      </c>
      <c r="T8052" s="3" t="e">
        <v>#N/A</v>
      </c>
      <c r="U8052" s="6">
        <v>0</v>
      </c>
      <c r="V8052" s="3" t="e">
        <v>#N/A</v>
      </c>
      <c r="W8052" s="6">
        <v>0</v>
      </c>
      <c r="X8052" s="3" t="e">
        <v>#N/A</v>
      </c>
      <c r="Y8052" s="6">
        <v>0</v>
      </c>
      <c r="Z8052" s="3" t="e">
        <v>#N/A</v>
      </c>
      <c r="AA8052" s="6">
        <v>0</v>
      </c>
      <c r="AB8052" s="8" t="e">
        <v>#N/A</v>
      </c>
      <c r="AC8052" s="3" t="e">
        <v>#N/A</v>
      </c>
      <c r="AD8052" s="29">
        <v>0</v>
      </c>
      <c r="AE8052" s="30">
        <v>0</v>
      </c>
      <c r="AF8052" s="31">
        <v>0</v>
      </c>
      <c r="AG8052" s="31" t="e">
        <v>#N/A</v>
      </c>
      <c r="AH8052" s="30" t="e">
        <v>#REF!</v>
      </c>
      <c r="AI8052" s="31" t="e">
        <v>#N/A</v>
      </c>
      <c r="AJ8052" s="31" t="e">
        <v>#N/A</v>
      </c>
      <c r="AK8052" s="31" t="e">
        <v>#N/A</v>
      </c>
      <c r="AL8052" s="31">
        <v>0</v>
      </c>
      <c r="AM8052" s="3" t="s">
        <v>17529</v>
      </c>
      <c r="AO8052" s="33">
        <v>43008</v>
      </c>
      <c r="AP8052" s="33">
        <v>43069</v>
      </c>
      <c r="AQ8052" s="33">
        <v>43159</v>
      </c>
      <c r="AT8052" s="3" t="s">
        <v>14151</v>
      </c>
      <c r="AU8052" s="28" t="s">
        <v>14124</v>
      </c>
      <c r="AV8052" s="3" t="s">
        <v>68449</v>
      </c>
      <c r="AW8052" s="33">
        <v>43008</v>
      </c>
      <c r="AX8052" s="33">
        <v>43069</v>
      </c>
      <c r="AY8052" s="33">
        <v>43159</v>
      </c>
      <c r="AZ8052" s="14" t="s">
        <v>14124</v>
      </c>
      <c r="BA8052" s="57" t="s">
        <v>14151</v>
      </c>
      <c r="BB8052" s="3" t="s">
        <v>30542</v>
      </c>
      <c r="BJ8052" s="28" t="s">
        <v>14124</v>
      </c>
      <c r="BK8052" s="3" t="s">
        <v>30542</v>
      </c>
      <c r="BL8052" s="3" t="s">
        <v>34292</v>
      </c>
      <c r="BM8052" s="3">
        <v>6</v>
      </c>
      <c r="BN8052" s="3" t="s">
        <v>35460</v>
      </c>
      <c r="BO8052" s="3" t="s">
        <v>43239</v>
      </c>
      <c r="BP8052" s="3" t="s">
        <v>14125</v>
      </c>
      <c r="BQ8052" s="3" t="s">
        <v>68008</v>
      </c>
      <c r="BR8052" s="3">
        <v>18</v>
      </c>
    </row>
    <row r="8053" spans="1:82" ht="15" customHeight="1" x14ac:dyDescent="0.2">
      <c r="A8053" s="3" t="s">
        <v>14606</v>
      </c>
      <c r="B8053" s="42" t="s">
        <v>14151</v>
      </c>
      <c r="C8053" s="3" t="s">
        <v>27654</v>
      </c>
      <c r="D8053" s="28" t="s">
        <v>14124</v>
      </c>
      <c r="E8053" s="3" t="s">
        <v>50654</v>
      </c>
      <c r="F8053" s="3" t="s">
        <v>10370</v>
      </c>
      <c r="G8053" s="3" t="s">
        <v>63252</v>
      </c>
      <c r="J8053" s="5">
        <v>0</v>
      </c>
      <c r="K8053" s="5">
        <v>0</v>
      </c>
      <c r="L8053" s="3" t="e">
        <v>#N/A</v>
      </c>
      <c r="M8053" s="5">
        <v>0</v>
      </c>
      <c r="N8053" s="3" t="e">
        <v>#N/A</v>
      </c>
      <c r="O8053" s="5">
        <v>0</v>
      </c>
      <c r="P8053" s="3" t="e">
        <v>#N/A</v>
      </c>
      <c r="Q8053" s="5">
        <v>0</v>
      </c>
      <c r="R8053" s="3" t="e">
        <v>#N/A</v>
      </c>
      <c r="S8053" s="5">
        <v>0</v>
      </c>
      <c r="T8053" s="3" t="e">
        <v>#N/A</v>
      </c>
      <c r="U8053" s="6">
        <v>0</v>
      </c>
      <c r="V8053" s="3" t="e">
        <v>#N/A</v>
      </c>
      <c r="W8053" s="6">
        <v>0</v>
      </c>
      <c r="X8053" s="3" t="e">
        <v>#N/A</v>
      </c>
      <c r="Y8053" s="6">
        <v>0</v>
      </c>
      <c r="Z8053" s="3" t="e">
        <v>#N/A</v>
      </c>
      <c r="AA8053" s="6">
        <v>0</v>
      </c>
      <c r="AB8053" s="8" t="e">
        <v>#N/A</v>
      </c>
      <c r="AC8053" s="3" t="e">
        <v>#N/A</v>
      </c>
      <c r="AD8053" s="29">
        <v>0</v>
      </c>
      <c r="AE8053" s="30">
        <v>0</v>
      </c>
      <c r="AF8053" s="31">
        <v>0</v>
      </c>
      <c r="AG8053" s="31" t="e">
        <v>#N/A</v>
      </c>
      <c r="AH8053" s="30" t="e">
        <v>#REF!</v>
      </c>
      <c r="AI8053" s="31" t="e">
        <v>#N/A</v>
      </c>
      <c r="AJ8053" s="31" t="e">
        <v>#N/A</v>
      </c>
      <c r="AK8053" s="31" t="e">
        <v>#N/A</v>
      </c>
      <c r="AL8053" s="31">
        <v>0</v>
      </c>
      <c r="AM8053" s="3" t="s">
        <v>17529</v>
      </c>
      <c r="AO8053" s="33">
        <v>43008</v>
      </c>
      <c r="AP8053" s="33">
        <v>43069</v>
      </c>
      <c r="AQ8053" s="33">
        <v>43159</v>
      </c>
      <c r="AT8053" s="3" t="s">
        <v>14151</v>
      </c>
      <c r="AU8053" s="28" t="s">
        <v>14124</v>
      </c>
      <c r="AV8053" s="3" t="s">
        <v>68449</v>
      </c>
      <c r="AW8053" s="33">
        <v>43008</v>
      </c>
      <c r="AX8053" s="33">
        <v>43069</v>
      </c>
      <c r="AY8053" s="33">
        <v>43159</v>
      </c>
      <c r="AZ8053" s="14" t="s">
        <v>14124</v>
      </c>
      <c r="BA8053" s="57" t="s">
        <v>14151</v>
      </c>
      <c r="BB8053" s="3" t="s">
        <v>30543</v>
      </c>
      <c r="BJ8053" s="28" t="s">
        <v>14124</v>
      </c>
      <c r="BK8053" s="3" t="s">
        <v>30543</v>
      </c>
      <c r="BL8053" s="3" t="s">
        <v>34292</v>
      </c>
      <c r="BM8053" s="3">
        <v>6</v>
      </c>
      <c r="BN8053" s="3" t="s">
        <v>35461</v>
      </c>
      <c r="BO8053" s="3" t="s">
        <v>43239</v>
      </c>
      <c r="BP8053" s="3" t="s">
        <v>14125</v>
      </c>
      <c r="BQ8053" s="3" t="s">
        <v>68009</v>
      </c>
      <c r="BR8053" s="3">
        <v>18</v>
      </c>
    </row>
    <row r="8054" spans="1:82" ht="15" customHeight="1" x14ac:dyDescent="0.2">
      <c r="A8054" s="3" t="s">
        <v>1988</v>
      </c>
      <c r="C8054" s="3" t="s">
        <v>16015</v>
      </c>
      <c r="D8054" s="28" t="s">
        <v>14124</v>
      </c>
      <c r="E8054" s="3" t="s">
        <v>50657</v>
      </c>
      <c r="F8054" s="3" t="s">
        <v>1988</v>
      </c>
      <c r="G8054" s="3" t="s">
        <v>32410</v>
      </c>
      <c r="J8054" s="5">
        <v>360</v>
      </c>
      <c r="K8054" s="5">
        <v>484</v>
      </c>
      <c r="L8054" s="3">
        <v>484</v>
      </c>
      <c r="M8054" s="5">
        <v>973</v>
      </c>
      <c r="N8054" s="3">
        <v>973</v>
      </c>
      <c r="O8054" s="5">
        <v>537</v>
      </c>
      <c r="P8054" s="3">
        <v>537</v>
      </c>
      <c r="Q8054" s="5">
        <v>39</v>
      </c>
      <c r="R8054" s="3">
        <v>434</v>
      </c>
      <c r="S8054" s="6">
        <v>1324.16</v>
      </c>
      <c r="T8054" s="3">
        <v>2428</v>
      </c>
      <c r="U8054" s="6">
        <v>1610.92</v>
      </c>
      <c r="V8054" s="3">
        <v>1610.92</v>
      </c>
      <c r="W8054" s="6">
        <v>3385.77</v>
      </c>
      <c r="X8054" s="3">
        <v>3385.77</v>
      </c>
      <c r="Y8054" s="6">
        <v>1924.61</v>
      </c>
      <c r="Z8054" s="3">
        <v>1924.61</v>
      </c>
      <c r="AA8054" s="6">
        <v>164.07</v>
      </c>
      <c r="AB8054" s="8">
        <v>1420.99</v>
      </c>
      <c r="AC8054" s="3">
        <v>1420.99</v>
      </c>
      <c r="AD8054" s="29">
        <v>1549</v>
      </c>
      <c r="AE8054" s="30">
        <v>5.3705517772157826E-5</v>
      </c>
      <c r="AF8054" s="31">
        <v>5474.45</v>
      </c>
      <c r="AG8054" s="31">
        <v>10770.29</v>
      </c>
      <c r="AH8054" s="30" t="e">
        <v>#REF!</v>
      </c>
      <c r="AI8054" s="31">
        <v>8342.2900000000009</v>
      </c>
      <c r="AJ8054" s="31">
        <v>2428</v>
      </c>
      <c r="AK8054" s="31">
        <v>8342.2900000000009</v>
      </c>
      <c r="AL8054" s="31">
        <v>2033</v>
      </c>
      <c r="AM8054" s="3" t="s">
        <v>30078</v>
      </c>
      <c r="AO8054" s="33">
        <v>43008</v>
      </c>
      <c r="AP8054" s="33">
        <v>43373</v>
      </c>
      <c r="AQ8054" s="33">
        <v>43738</v>
      </c>
      <c r="AU8054" s="28" t="s">
        <v>14124</v>
      </c>
      <c r="AV8054" s="3" t="s">
        <v>68448</v>
      </c>
      <c r="AW8054" s="33">
        <v>43008</v>
      </c>
      <c r="AX8054" s="33">
        <v>43373</v>
      </c>
      <c r="AY8054" s="33">
        <v>43738</v>
      </c>
      <c r="AZ8054" s="14" t="s">
        <v>14124</v>
      </c>
      <c r="BA8054" s="57"/>
      <c r="BB8054" s="3" t="s">
        <v>29247</v>
      </c>
      <c r="BJ8054" s="28" t="s">
        <v>14124</v>
      </c>
      <c r="BK8054" s="3" t="s">
        <v>29247</v>
      </c>
      <c r="BL8054" s="3" t="s">
        <v>34292</v>
      </c>
      <c r="BM8054" s="3">
        <v>6</v>
      </c>
      <c r="BN8054" s="3" t="s">
        <v>35462</v>
      </c>
      <c r="BO8054" s="3" t="s">
        <v>43239</v>
      </c>
      <c r="BP8054" s="3" t="s">
        <v>14125</v>
      </c>
      <c r="BQ8054" s="3" t="s">
        <v>68010</v>
      </c>
      <c r="BR8054" s="3">
        <v>16</v>
      </c>
      <c r="BW8054" s="12"/>
      <c r="BX8054" s="12"/>
      <c r="BY8054" s="12"/>
      <c r="BZ8054" s="12"/>
      <c r="CA8054" s="12"/>
      <c r="CB8054" s="12"/>
      <c r="CC8054" s="12"/>
      <c r="CD8054" s="12"/>
    </row>
    <row r="8055" spans="1:82" ht="15" customHeight="1" x14ac:dyDescent="0.2">
      <c r="A8055" s="3" t="s">
        <v>1989</v>
      </c>
      <c r="C8055" s="3" t="s">
        <v>16016</v>
      </c>
      <c r="D8055" s="28" t="s">
        <v>14124</v>
      </c>
      <c r="E8055" s="3" t="s">
        <v>50659</v>
      </c>
      <c r="F8055" s="3" t="s">
        <v>1989</v>
      </c>
      <c r="G8055" s="3" t="s">
        <v>32411</v>
      </c>
      <c r="J8055" s="5">
        <v>2</v>
      </c>
      <c r="K8055" s="5">
        <v>7</v>
      </c>
      <c r="L8055" s="3">
        <v>7</v>
      </c>
      <c r="M8055" s="5">
        <v>2</v>
      </c>
      <c r="N8055" s="3">
        <v>2</v>
      </c>
      <c r="O8055" s="5">
        <v>5</v>
      </c>
      <c r="P8055" s="3">
        <v>5</v>
      </c>
      <c r="Q8055" s="5">
        <v>2</v>
      </c>
      <c r="R8055" s="3">
        <v>6</v>
      </c>
      <c r="S8055" s="6">
        <v>16.3</v>
      </c>
      <c r="T8055" s="3">
        <v>20</v>
      </c>
      <c r="U8055" s="6">
        <v>48.49</v>
      </c>
      <c r="V8055" s="3">
        <v>48.49</v>
      </c>
      <c r="W8055" s="6">
        <v>9.08</v>
      </c>
      <c r="X8055" s="3">
        <v>9.08</v>
      </c>
      <c r="Y8055" s="6">
        <v>20.079999999999998</v>
      </c>
      <c r="Z8055" s="3">
        <v>20.079999999999998</v>
      </c>
      <c r="AA8055" s="6">
        <v>23.62</v>
      </c>
      <c r="AB8055" s="8">
        <v>46.55</v>
      </c>
      <c r="AC8055" s="3">
        <v>46.55</v>
      </c>
      <c r="AD8055" s="29">
        <v>9</v>
      </c>
      <c r="AE8055" s="30">
        <v>3.1203980629400934E-7</v>
      </c>
      <c r="AF8055" s="31">
        <v>52.78</v>
      </c>
      <c r="AG8055" s="31">
        <v>144.19999999999999</v>
      </c>
      <c r="AH8055" s="30" t="e">
        <v>#REF!</v>
      </c>
      <c r="AI8055" s="31">
        <v>124.2</v>
      </c>
      <c r="AJ8055" s="31">
        <v>20</v>
      </c>
      <c r="AK8055" s="31">
        <v>124.2</v>
      </c>
      <c r="AL8055" s="31">
        <v>16</v>
      </c>
      <c r="AM8055" s="3" t="s">
        <v>30078</v>
      </c>
      <c r="AO8055" s="33">
        <v>43008</v>
      </c>
      <c r="AP8055" s="33">
        <v>43373</v>
      </c>
      <c r="AQ8055" s="33">
        <v>43738</v>
      </c>
      <c r="AU8055" s="28" t="s">
        <v>14124</v>
      </c>
      <c r="AV8055" s="3" t="s">
        <v>68448</v>
      </c>
      <c r="AW8055" s="33">
        <v>43008</v>
      </c>
      <c r="AX8055" s="33">
        <v>43373</v>
      </c>
      <c r="AY8055" s="33">
        <v>43738</v>
      </c>
      <c r="AZ8055" s="14" t="s">
        <v>14124</v>
      </c>
      <c r="BA8055" s="57"/>
      <c r="BB8055" s="3" t="s">
        <v>29248</v>
      </c>
      <c r="BJ8055" s="28" t="s">
        <v>14124</v>
      </c>
      <c r="BK8055" s="3" t="s">
        <v>29248</v>
      </c>
      <c r="BL8055" s="3" t="s">
        <v>34292</v>
      </c>
      <c r="BM8055" s="3">
        <v>6</v>
      </c>
      <c r="BN8055" s="3" t="s">
        <v>35463</v>
      </c>
      <c r="BO8055" s="3" t="s">
        <v>43239</v>
      </c>
      <c r="BP8055" s="3" t="s">
        <v>14125</v>
      </c>
      <c r="BQ8055" s="3" t="s">
        <v>68011</v>
      </c>
      <c r="BR8055" s="3">
        <v>16</v>
      </c>
      <c r="BW8055" s="12"/>
      <c r="BX8055" s="12"/>
      <c r="BY8055" s="12"/>
      <c r="BZ8055" s="12"/>
      <c r="CA8055" s="12"/>
      <c r="CB8055" s="12"/>
      <c r="CC8055" s="12"/>
      <c r="CD8055" s="12"/>
    </row>
    <row r="8056" spans="1:82" ht="15" customHeight="1" x14ac:dyDescent="0.2">
      <c r="A8056" s="3" t="s">
        <v>22822</v>
      </c>
      <c r="B8056" s="42" t="s">
        <v>14151</v>
      </c>
      <c r="C8056" s="3" t="s">
        <v>27657</v>
      </c>
      <c r="D8056" s="28" t="s">
        <v>14124</v>
      </c>
      <c r="E8056" s="3" t="s">
        <v>50660</v>
      </c>
      <c r="F8056" s="3" t="s">
        <v>10371</v>
      </c>
      <c r="G8056" s="3" t="s">
        <v>63253</v>
      </c>
      <c r="J8056" s="5">
        <v>0</v>
      </c>
      <c r="K8056" s="5">
        <v>0</v>
      </c>
      <c r="L8056" s="3" t="e">
        <v>#N/A</v>
      </c>
      <c r="M8056" s="5">
        <v>0</v>
      </c>
      <c r="N8056" s="3" t="e">
        <v>#N/A</v>
      </c>
      <c r="O8056" s="5">
        <v>0</v>
      </c>
      <c r="P8056" s="3" t="e">
        <v>#N/A</v>
      </c>
      <c r="Q8056" s="5">
        <v>0</v>
      </c>
      <c r="R8056" s="3" t="e">
        <v>#N/A</v>
      </c>
      <c r="S8056" s="5">
        <v>0</v>
      </c>
      <c r="T8056" s="3" t="e">
        <v>#N/A</v>
      </c>
      <c r="U8056" s="6">
        <v>0</v>
      </c>
      <c r="V8056" s="3" t="e">
        <v>#N/A</v>
      </c>
      <c r="W8056" s="6">
        <v>0</v>
      </c>
      <c r="X8056" s="3" t="e">
        <v>#N/A</v>
      </c>
      <c r="Y8056" s="6">
        <v>0</v>
      </c>
      <c r="Z8056" s="3" t="e">
        <v>#N/A</v>
      </c>
      <c r="AA8056" s="6">
        <v>0</v>
      </c>
      <c r="AB8056" s="8" t="e">
        <v>#N/A</v>
      </c>
      <c r="AC8056" s="3" t="e">
        <v>#N/A</v>
      </c>
      <c r="AD8056" s="29">
        <v>0</v>
      </c>
      <c r="AE8056" s="30">
        <v>0</v>
      </c>
      <c r="AF8056" s="31">
        <v>0</v>
      </c>
      <c r="AG8056" s="31" t="e">
        <v>#N/A</v>
      </c>
      <c r="AH8056" s="30" t="e">
        <v>#REF!</v>
      </c>
      <c r="AI8056" s="31" t="e">
        <v>#N/A</v>
      </c>
      <c r="AJ8056" s="31" t="e">
        <v>#N/A</v>
      </c>
      <c r="AK8056" s="31" t="e">
        <v>#N/A</v>
      </c>
      <c r="AL8056" s="31">
        <v>0</v>
      </c>
      <c r="AM8056" s="3" t="s">
        <v>17529</v>
      </c>
      <c r="AO8056" s="33">
        <v>43008</v>
      </c>
      <c r="AP8056" s="33">
        <v>43069</v>
      </c>
      <c r="AQ8056" s="33">
        <v>43159</v>
      </c>
      <c r="AT8056" s="3" t="s">
        <v>14151</v>
      </c>
      <c r="AU8056" s="28" t="s">
        <v>14124</v>
      </c>
      <c r="AV8056" s="3" t="s">
        <v>68449</v>
      </c>
      <c r="AW8056" s="33">
        <v>43008</v>
      </c>
      <c r="AX8056" s="33">
        <v>43069</v>
      </c>
      <c r="AY8056" s="33">
        <v>43159</v>
      </c>
      <c r="AZ8056" s="14" t="s">
        <v>14124</v>
      </c>
      <c r="BA8056" s="57" t="s">
        <v>14151</v>
      </c>
      <c r="BB8056" s="3" t="s">
        <v>30544</v>
      </c>
      <c r="BJ8056" s="28" t="s">
        <v>14124</v>
      </c>
      <c r="BK8056" s="3" t="s">
        <v>30544</v>
      </c>
      <c r="BL8056" s="3" t="s">
        <v>34292</v>
      </c>
      <c r="BM8056" s="3">
        <v>6</v>
      </c>
      <c r="BN8056" s="3" t="s">
        <v>35464</v>
      </c>
      <c r="BO8056" s="3" t="s">
        <v>43239</v>
      </c>
      <c r="BP8056" s="3" t="s">
        <v>14125</v>
      </c>
      <c r="BQ8056" s="3" t="s">
        <v>68012</v>
      </c>
      <c r="BR8056" s="3">
        <v>18</v>
      </c>
    </row>
    <row r="8057" spans="1:82" ht="15" customHeight="1" x14ac:dyDescent="0.2">
      <c r="A8057" s="3" t="s">
        <v>22821</v>
      </c>
      <c r="B8057" s="42" t="s">
        <v>14151</v>
      </c>
      <c r="C8057" s="3" t="s">
        <v>27656</v>
      </c>
      <c r="D8057" s="28" t="s">
        <v>14124</v>
      </c>
      <c r="E8057" s="3" t="s">
        <v>50658</v>
      </c>
      <c r="F8057" s="3" t="s">
        <v>10372</v>
      </c>
      <c r="G8057" s="3" t="s">
        <v>63254</v>
      </c>
      <c r="J8057" s="5">
        <v>0</v>
      </c>
      <c r="K8057" s="5">
        <v>0</v>
      </c>
      <c r="L8057" s="3" t="e">
        <v>#N/A</v>
      </c>
      <c r="M8057" s="5">
        <v>0</v>
      </c>
      <c r="N8057" s="3" t="e">
        <v>#N/A</v>
      </c>
      <c r="O8057" s="5">
        <v>0</v>
      </c>
      <c r="P8057" s="3" t="e">
        <v>#N/A</v>
      </c>
      <c r="Q8057" s="5">
        <v>0</v>
      </c>
      <c r="R8057" s="3" t="e">
        <v>#N/A</v>
      </c>
      <c r="S8057" s="5">
        <v>0</v>
      </c>
      <c r="T8057" s="3" t="e">
        <v>#N/A</v>
      </c>
      <c r="U8057" s="6">
        <v>0</v>
      </c>
      <c r="V8057" s="3" t="e">
        <v>#N/A</v>
      </c>
      <c r="W8057" s="6">
        <v>0</v>
      </c>
      <c r="X8057" s="3" t="e">
        <v>#N/A</v>
      </c>
      <c r="Y8057" s="6">
        <v>0</v>
      </c>
      <c r="Z8057" s="3" t="e">
        <v>#N/A</v>
      </c>
      <c r="AA8057" s="6">
        <v>0</v>
      </c>
      <c r="AB8057" s="8" t="e">
        <v>#N/A</v>
      </c>
      <c r="AC8057" s="3" t="e">
        <v>#N/A</v>
      </c>
      <c r="AD8057" s="29">
        <v>0</v>
      </c>
      <c r="AE8057" s="30">
        <v>0</v>
      </c>
      <c r="AF8057" s="31">
        <v>0</v>
      </c>
      <c r="AG8057" s="31" t="e">
        <v>#N/A</v>
      </c>
      <c r="AH8057" s="30" t="e">
        <v>#REF!</v>
      </c>
      <c r="AI8057" s="31" t="e">
        <v>#N/A</v>
      </c>
      <c r="AJ8057" s="31" t="e">
        <v>#N/A</v>
      </c>
      <c r="AK8057" s="31" t="e">
        <v>#N/A</v>
      </c>
      <c r="AL8057" s="31">
        <v>0</v>
      </c>
      <c r="AM8057" s="3" t="s">
        <v>17529</v>
      </c>
      <c r="AO8057" s="33">
        <v>43008</v>
      </c>
      <c r="AP8057" s="33">
        <v>43069</v>
      </c>
      <c r="AQ8057" s="33">
        <v>43159</v>
      </c>
      <c r="AT8057" s="3" t="s">
        <v>14151</v>
      </c>
      <c r="AU8057" s="28" t="s">
        <v>14124</v>
      </c>
      <c r="AV8057" s="3" t="s">
        <v>68449</v>
      </c>
      <c r="AW8057" s="33">
        <v>43008</v>
      </c>
      <c r="AX8057" s="33">
        <v>43069</v>
      </c>
      <c r="AY8057" s="33">
        <v>43159</v>
      </c>
      <c r="AZ8057" s="14" t="s">
        <v>14124</v>
      </c>
      <c r="BA8057" s="57" t="s">
        <v>14151</v>
      </c>
      <c r="BB8057" s="3" t="s">
        <v>30545</v>
      </c>
      <c r="BJ8057" s="28" t="s">
        <v>14124</v>
      </c>
      <c r="BK8057" s="3" t="s">
        <v>30545</v>
      </c>
      <c r="BL8057" s="3" t="s">
        <v>34292</v>
      </c>
      <c r="BM8057" s="3">
        <v>6</v>
      </c>
      <c r="BN8057" s="3" t="s">
        <v>35465</v>
      </c>
      <c r="BO8057" s="3" t="s">
        <v>43239</v>
      </c>
      <c r="BP8057" s="3" t="s">
        <v>14125</v>
      </c>
      <c r="BQ8057" s="3" t="s">
        <v>68013</v>
      </c>
      <c r="BR8057" s="3">
        <v>18</v>
      </c>
    </row>
    <row r="8058" spans="1:82" ht="15" customHeight="1" x14ac:dyDescent="0.2">
      <c r="A8058" s="3" t="s">
        <v>1990</v>
      </c>
      <c r="C8058" s="3" t="s">
        <v>16017</v>
      </c>
      <c r="D8058" s="28" t="s">
        <v>14124</v>
      </c>
      <c r="E8058" s="3" t="s">
        <v>50661</v>
      </c>
      <c r="F8058" s="3" t="s">
        <v>1990</v>
      </c>
      <c r="G8058" s="3" t="s">
        <v>32412</v>
      </c>
      <c r="J8058" s="5">
        <v>18174</v>
      </c>
      <c r="K8058" s="5">
        <v>24975</v>
      </c>
      <c r="L8058" s="3">
        <v>24975</v>
      </c>
      <c r="M8058" s="5">
        <v>32329</v>
      </c>
      <c r="N8058" s="3">
        <v>32329</v>
      </c>
      <c r="O8058" s="5">
        <v>35541</v>
      </c>
      <c r="P8058" s="3">
        <v>35541</v>
      </c>
      <c r="Q8058" s="5">
        <v>6720</v>
      </c>
      <c r="R8058" s="3">
        <v>36477</v>
      </c>
      <c r="S8058" s="6">
        <v>63939.05</v>
      </c>
      <c r="T8058" s="3">
        <v>129322</v>
      </c>
      <c r="U8058" s="6">
        <v>86839.7</v>
      </c>
      <c r="V8058" s="3">
        <v>86839.7</v>
      </c>
      <c r="W8058" s="6">
        <v>108513.33</v>
      </c>
      <c r="X8058" s="3">
        <v>108513.33</v>
      </c>
      <c r="Y8058" s="6">
        <v>117739.88</v>
      </c>
      <c r="Z8058" s="3">
        <v>117739.88</v>
      </c>
      <c r="AA8058" s="6">
        <v>21385.040000000001</v>
      </c>
      <c r="AB8058" s="8">
        <v>118847.31</v>
      </c>
      <c r="AC8058" s="3">
        <v>118847.31</v>
      </c>
      <c r="AD8058" s="29">
        <v>74590</v>
      </c>
      <c r="AE8058" s="30">
        <v>2.5861165723855728E-3</v>
      </c>
      <c r="AF8058" s="31">
        <v>247638.25000000003</v>
      </c>
      <c r="AG8058" s="31">
        <v>561262.22</v>
      </c>
      <c r="AH8058" s="30" t="e">
        <v>#REF!</v>
      </c>
      <c r="AI8058" s="31">
        <v>431940.22000000003</v>
      </c>
      <c r="AJ8058" s="31">
        <v>129322</v>
      </c>
      <c r="AK8058" s="31">
        <v>431940.22000000003</v>
      </c>
      <c r="AL8058" s="31">
        <v>99565</v>
      </c>
      <c r="AM8058" s="3" t="s">
        <v>30078</v>
      </c>
      <c r="AO8058" s="33">
        <v>43008</v>
      </c>
      <c r="AP8058" s="33">
        <v>43373</v>
      </c>
      <c r="AQ8058" s="33">
        <v>43738</v>
      </c>
      <c r="AU8058" s="28" t="s">
        <v>14124</v>
      </c>
      <c r="AV8058" s="3" t="s">
        <v>68448</v>
      </c>
      <c r="AW8058" s="33">
        <v>43008</v>
      </c>
      <c r="AX8058" s="33">
        <v>43373</v>
      </c>
      <c r="AY8058" s="33">
        <v>43738</v>
      </c>
      <c r="AZ8058" s="14" t="s">
        <v>14124</v>
      </c>
      <c r="BA8058" s="57"/>
      <c r="BB8058" s="3" t="s">
        <v>29249</v>
      </c>
      <c r="BJ8058" s="28" t="s">
        <v>14124</v>
      </c>
      <c r="BK8058" s="3" t="s">
        <v>29249</v>
      </c>
      <c r="BL8058" s="3" t="s">
        <v>34292</v>
      </c>
      <c r="BM8058" s="3">
        <v>6</v>
      </c>
      <c r="BN8058" s="3" t="s">
        <v>35466</v>
      </c>
      <c r="BO8058" s="3" t="s">
        <v>43239</v>
      </c>
      <c r="BP8058" s="3" t="s">
        <v>14125</v>
      </c>
      <c r="BQ8058" s="3" t="s">
        <v>68014</v>
      </c>
      <c r="BR8058" s="3">
        <v>16</v>
      </c>
      <c r="BW8058" s="12"/>
      <c r="BX8058" s="12"/>
      <c r="BY8058" s="12"/>
      <c r="BZ8058" s="12"/>
      <c r="CA8058" s="12"/>
      <c r="CB8058" s="12"/>
      <c r="CC8058" s="12"/>
      <c r="CD8058" s="12"/>
    </row>
    <row r="8059" spans="1:82" ht="15" customHeight="1" x14ac:dyDescent="0.2">
      <c r="A8059" s="3" t="s">
        <v>22823</v>
      </c>
      <c r="B8059" s="42" t="s">
        <v>14151</v>
      </c>
      <c r="C8059" s="3" t="s">
        <v>27658</v>
      </c>
      <c r="D8059" s="28" t="s">
        <v>14124</v>
      </c>
      <c r="E8059" s="3" t="s">
        <v>50662</v>
      </c>
      <c r="F8059" s="3" t="s">
        <v>10373</v>
      </c>
      <c r="G8059" s="3" t="s">
        <v>63255</v>
      </c>
      <c r="J8059" s="5">
        <v>0</v>
      </c>
      <c r="K8059" s="5">
        <v>0</v>
      </c>
      <c r="L8059" s="3" t="e">
        <v>#N/A</v>
      </c>
      <c r="M8059" s="5">
        <v>0</v>
      </c>
      <c r="N8059" s="3" t="e">
        <v>#N/A</v>
      </c>
      <c r="O8059" s="5">
        <v>0</v>
      </c>
      <c r="P8059" s="3" t="e">
        <v>#N/A</v>
      </c>
      <c r="Q8059" s="5">
        <v>0</v>
      </c>
      <c r="R8059" s="3" t="e">
        <v>#N/A</v>
      </c>
      <c r="S8059" s="5">
        <v>0</v>
      </c>
      <c r="T8059" s="3" t="e">
        <v>#N/A</v>
      </c>
      <c r="U8059" s="6">
        <v>0</v>
      </c>
      <c r="V8059" s="3" t="e">
        <v>#N/A</v>
      </c>
      <c r="W8059" s="6">
        <v>0</v>
      </c>
      <c r="X8059" s="3" t="e">
        <v>#N/A</v>
      </c>
      <c r="Y8059" s="6">
        <v>0</v>
      </c>
      <c r="Z8059" s="3" t="e">
        <v>#N/A</v>
      </c>
      <c r="AA8059" s="6">
        <v>0</v>
      </c>
      <c r="AB8059" s="8" t="e">
        <v>#N/A</v>
      </c>
      <c r="AC8059" s="3" t="e">
        <v>#N/A</v>
      </c>
      <c r="AD8059" s="29">
        <v>0</v>
      </c>
      <c r="AE8059" s="30">
        <v>0</v>
      </c>
      <c r="AF8059" s="31">
        <v>0</v>
      </c>
      <c r="AG8059" s="31" t="e">
        <v>#N/A</v>
      </c>
      <c r="AH8059" s="30" t="e">
        <v>#REF!</v>
      </c>
      <c r="AI8059" s="31" t="e">
        <v>#N/A</v>
      </c>
      <c r="AJ8059" s="31" t="e">
        <v>#N/A</v>
      </c>
      <c r="AK8059" s="31" t="e">
        <v>#N/A</v>
      </c>
      <c r="AL8059" s="31">
        <v>0</v>
      </c>
      <c r="AM8059" s="3" t="s">
        <v>17529</v>
      </c>
      <c r="AO8059" s="33">
        <v>43008</v>
      </c>
      <c r="AP8059" s="33">
        <v>43069</v>
      </c>
      <c r="AQ8059" s="33">
        <v>43159</v>
      </c>
      <c r="AT8059" s="3" t="s">
        <v>14151</v>
      </c>
      <c r="AU8059" s="28" t="s">
        <v>14124</v>
      </c>
      <c r="AV8059" s="3" t="s">
        <v>68449</v>
      </c>
      <c r="AW8059" s="33">
        <v>43008</v>
      </c>
      <c r="AX8059" s="33">
        <v>43069</v>
      </c>
      <c r="AY8059" s="33">
        <v>43159</v>
      </c>
      <c r="AZ8059" s="14" t="s">
        <v>14124</v>
      </c>
      <c r="BA8059" s="58" t="s">
        <v>14151</v>
      </c>
      <c r="BB8059" s="3" t="s">
        <v>30546</v>
      </c>
      <c r="BJ8059" s="28" t="s">
        <v>14124</v>
      </c>
      <c r="BK8059" s="3" t="s">
        <v>30546</v>
      </c>
      <c r="BL8059" s="3" t="s">
        <v>34292</v>
      </c>
      <c r="BM8059" s="3">
        <v>6</v>
      </c>
      <c r="BN8059" s="3" t="s">
        <v>35467</v>
      </c>
      <c r="BO8059" s="3" t="s">
        <v>43239</v>
      </c>
      <c r="BP8059" s="3" t="s">
        <v>14125</v>
      </c>
      <c r="BQ8059" s="3" t="s">
        <v>68015</v>
      </c>
      <c r="BR8059" s="3">
        <v>18</v>
      </c>
    </row>
    <row r="8060" spans="1:82" ht="15" customHeight="1" x14ac:dyDescent="0.2">
      <c r="A8060" s="3" t="s">
        <v>1991</v>
      </c>
      <c r="C8060" s="3" t="s">
        <v>16018</v>
      </c>
      <c r="D8060" s="28" t="s">
        <v>14124</v>
      </c>
      <c r="E8060" s="3" t="s">
        <v>50663</v>
      </c>
      <c r="F8060" s="3" t="s">
        <v>1991</v>
      </c>
      <c r="G8060" s="3" t="s">
        <v>32413</v>
      </c>
      <c r="J8060" s="5">
        <v>43477</v>
      </c>
      <c r="K8060" s="5">
        <v>54436</v>
      </c>
      <c r="L8060" s="3">
        <v>54436</v>
      </c>
      <c r="M8060" s="5">
        <v>65386</v>
      </c>
      <c r="N8060" s="3">
        <v>65386</v>
      </c>
      <c r="O8060" s="5">
        <v>63093</v>
      </c>
      <c r="P8060" s="3">
        <v>63093</v>
      </c>
      <c r="Q8060" s="5">
        <v>10200</v>
      </c>
      <c r="R8060" s="3">
        <v>49401</v>
      </c>
      <c r="S8060" s="6">
        <v>78569.67</v>
      </c>
      <c r="T8060" s="3">
        <v>232316</v>
      </c>
      <c r="U8060" s="6">
        <v>98620.79</v>
      </c>
      <c r="V8060" s="3">
        <v>98620.79</v>
      </c>
      <c r="W8060" s="6">
        <v>116398.97</v>
      </c>
      <c r="X8060" s="3">
        <v>116398.97</v>
      </c>
      <c r="Y8060" s="6">
        <v>112197.9</v>
      </c>
      <c r="Z8060" s="3">
        <v>112197.9</v>
      </c>
      <c r="AA8060" s="6">
        <v>18130.09</v>
      </c>
      <c r="AB8060" s="8">
        <v>93130.39</v>
      </c>
      <c r="AC8060" s="3">
        <v>93130.39</v>
      </c>
      <c r="AD8060" s="29">
        <v>138679</v>
      </c>
      <c r="AE8060" s="30">
        <v>4.8081520330052127E-3</v>
      </c>
      <c r="AF8060" s="31">
        <v>246726.96</v>
      </c>
      <c r="AG8060" s="31">
        <v>652664.05000000005</v>
      </c>
      <c r="AH8060" s="30" t="e">
        <v>#REF!</v>
      </c>
      <c r="AI8060" s="31">
        <v>420348.05000000005</v>
      </c>
      <c r="AJ8060" s="31">
        <v>232316</v>
      </c>
      <c r="AK8060" s="31">
        <v>420348.05000000005</v>
      </c>
      <c r="AL8060" s="31">
        <v>193115</v>
      </c>
      <c r="AM8060" s="3" t="s">
        <v>30078</v>
      </c>
      <c r="AO8060" s="33">
        <v>43008</v>
      </c>
      <c r="AP8060" s="33">
        <v>43373</v>
      </c>
      <c r="AQ8060" s="33">
        <v>43738</v>
      </c>
      <c r="AU8060" s="28" t="s">
        <v>14124</v>
      </c>
      <c r="AV8060" s="3" t="s">
        <v>68448</v>
      </c>
      <c r="AW8060" s="33">
        <v>43008</v>
      </c>
      <c r="AX8060" s="33">
        <v>43373</v>
      </c>
      <c r="AY8060" s="33">
        <v>43738</v>
      </c>
      <c r="AZ8060" s="14" t="s">
        <v>14124</v>
      </c>
      <c r="BA8060" s="58"/>
      <c r="BJ8060" s="28" t="s">
        <v>14124</v>
      </c>
      <c r="BK8060" s="3">
        <v>0</v>
      </c>
      <c r="BL8060" s="3" t="s">
        <v>312</v>
      </c>
      <c r="BM8060" s="3">
        <v>6</v>
      </c>
      <c r="BN8060" s="3" t="s">
        <v>312</v>
      </c>
      <c r="BO8060" s="3" t="s">
        <v>312</v>
      </c>
      <c r="BP8060" s="3" t="s">
        <v>14125</v>
      </c>
      <c r="BR8060" s="3">
        <v>1</v>
      </c>
      <c r="BW8060" s="12"/>
      <c r="BX8060" s="12"/>
      <c r="BY8060" s="12"/>
      <c r="BZ8060" s="12"/>
      <c r="CA8060" s="12"/>
      <c r="CB8060" s="12"/>
      <c r="CC8060" s="12"/>
      <c r="CD8060" s="12"/>
    </row>
    <row r="8061" spans="1:82" ht="15" customHeight="1" x14ac:dyDescent="0.2">
      <c r="A8061" s="3" t="s">
        <v>22824</v>
      </c>
      <c r="B8061" s="42" t="s">
        <v>14151</v>
      </c>
      <c r="C8061" s="3" t="s">
        <v>27659</v>
      </c>
      <c r="D8061" s="28" t="s">
        <v>14124</v>
      </c>
      <c r="E8061" s="3" t="s">
        <v>50664</v>
      </c>
      <c r="F8061" s="3" t="s">
        <v>10374</v>
      </c>
      <c r="G8061" s="3" t="s">
        <v>63256</v>
      </c>
      <c r="J8061" s="5">
        <v>0</v>
      </c>
      <c r="K8061" s="5">
        <v>0</v>
      </c>
      <c r="L8061" s="3" t="e">
        <v>#N/A</v>
      </c>
      <c r="M8061" s="5">
        <v>0</v>
      </c>
      <c r="N8061" s="3" t="e">
        <v>#N/A</v>
      </c>
      <c r="O8061" s="5">
        <v>0</v>
      </c>
      <c r="P8061" s="3" t="e">
        <v>#N/A</v>
      </c>
      <c r="Q8061" s="5">
        <v>0</v>
      </c>
      <c r="R8061" s="3" t="e">
        <v>#N/A</v>
      </c>
      <c r="S8061" s="5">
        <v>0</v>
      </c>
      <c r="T8061" s="3" t="e">
        <v>#N/A</v>
      </c>
      <c r="U8061" s="6">
        <v>0</v>
      </c>
      <c r="V8061" s="3" t="e">
        <v>#N/A</v>
      </c>
      <c r="W8061" s="6">
        <v>0</v>
      </c>
      <c r="X8061" s="3" t="e">
        <v>#N/A</v>
      </c>
      <c r="Y8061" s="6">
        <v>0</v>
      </c>
      <c r="Z8061" s="3" t="e">
        <v>#N/A</v>
      </c>
      <c r="AA8061" s="6">
        <v>0</v>
      </c>
      <c r="AB8061" s="8" t="e">
        <v>#N/A</v>
      </c>
      <c r="AC8061" s="3" t="e">
        <v>#N/A</v>
      </c>
      <c r="AD8061" s="29">
        <v>0</v>
      </c>
      <c r="AE8061" s="30">
        <v>0</v>
      </c>
      <c r="AF8061" s="31">
        <v>0</v>
      </c>
      <c r="AG8061" s="31" t="e">
        <v>#N/A</v>
      </c>
      <c r="AH8061" s="30" t="e">
        <v>#REF!</v>
      </c>
      <c r="AI8061" s="31" t="e">
        <v>#N/A</v>
      </c>
      <c r="AJ8061" s="31" t="e">
        <v>#N/A</v>
      </c>
      <c r="AK8061" s="31" t="e">
        <v>#N/A</v>
      </c>
      <c r="AL8061" s="31">
        <v>0</v>
      </c>
      <c r="AM8061" s="3" t="s">
        <v>17529</v>
      </c>
      <c r="AO8061" s="33">
        <v>43008</v>
      </c>
      <c r="AP8061" s="33">
        <v>43069</v>
      </c>
      <c r="AQ8061" s="33">
        <v>43159</v>
      </c>
      <c r="AU8061" s="28" t="s">
        <v>14124</v>
      </c>
      <c r="AV8061" s="3" t="s">
        <v>68449</v>
      </c>
      <c r="AW8061" s="33">
        <v>43008</v>
      </c>
      <c r="AX8061" s="33">
        <v>43069</v>
      </c>
      <c r="AY8061" s="33">
        <v>43159</v>
      </c>
      <c r="AZ8061" s="14" t="s">
        <v>14124</v>
      </c>
      <c r="BA8061" s="57"/>
      <c r="BJ8061" s="28" t="s">
        <v>14124</v>
      </c>
      <c r="BK8061" s="3">
        <v>0</v>
      </c>
      <c r="BL8061" s="3" t="s">
        <v>312</v>
      </c>
      <c r="BM8061" s="3">
        <v>6</v>
      </c>
      <c r="BN8061" s="3" t="s">
        <v>312</v>
      </c>
      <c r="BO8061" s="3" t="s">
        <v>312</v>
      </c>
      <c r="BP8061" s="3" t="s">
        <v>14125</v>
      </c>
      <c r="BR8061" s="3">
        <v>1</v>
      </c>
      <c r="BW8061" s="12"/>
      <c r="BX8061" s="12"/>
      <c r="BY8061" s="12"/>
      <c r="BZ8061" s="12"/>
      <c r="CA8061" s="12"/>
      <c r="CB8061" s="12"/>
      <c r="CC8061" s="12"/>
      <c r="CD8061" s="12"/>
    </row>
    <row r="8062" spans="1:82" ht="15" customHeight="1" x14ac:dyDescent="0.2">
      <c r="A8062" s="3" t="s">
        <v>1992</v>
      </c>
      <c r="C8062" s="3" t="s">
        <v>16019</v>
      </c>
      <c r="D8062" s="28" t="s">
        <v>14124</v>
      </c>
      <c r="E8062" s="3" t="s">
        <v>50665</v>
      </c>
      <c r="F8062" s="3" t="s">
        <v>1992</v>
      </c>
      <c r="G8062" s="3" t="s">
        <v>32414</v>
      </c>
      <c r="J8062" s="5">
        <v>1403</v>
      </c>
      <c r="K8062" s="5">
        <v>1413</v>
      </c>
      <c r="L8062" s="3">
        <v>1413</v>
      </c>
      <c r="M8062" s="5">
        <v>801</v>
      </c>
      <c r="N8062" s="3">
        <v>801</v>
      </c>
      <c r="O8062" s="5">
        <v>752</v>
      </c>
      <c r="P8062" s="3">
        <v>752</v>
      </c>
      <c r="Q8062" s="5">
        <v>34</v>
      </c>
      <c r="R8062" s="3">
        <v>211</v>
      </c>
      <c r="S8062" s="6">
        <v>5067.46</v>
      </c>
      <c r="T8062" s="3">
        <v>3177</v>
      </c>
      <c r="U8062" s="6">
        <v>5031.71</v>
      </c>
      <c r="V8062" s="3">
        <v>5031.71</v>
      </c>
      <c r="W8062" s="6">
        <v>3523.3</v>
      </c>
      <c r="X8062" s="3">
        <v>3523.3</v>
      </c>
      <c r="Y8062" s="6">
        <v>3518.09</v>
      </c>
      <c r="Z8062" s="3">
        <v>3518.09</v>
      </c>
      <c r="AA8062" s="6">
        <v>123.1</v>
      </c>
      <c r="AB8062" s="8">
        <v>993.18</v>
      </c>
      <c r="AC8062" s="3">
        <v>993.18</v>
      </c>
      <c r="AD8062" s="29">
        <v>1587</v>
      </c>
      <c r="AE8062" s="30">
        <v>5.5023019176510306E-5</v>
      </c>
      <c r="AF8062" s="31">
        <v>7164.4900000000007</v>
      </c>
      <c r="AG8062" s="31">
        <v>16243.279999999999</v>
      </c>
      <c r="AH8062" s="30" t="e">
        <v>#REF!</v>
      </c>
      <c r="AI8062" s="31">
        <v>13066.28</v>
      </c>
      <c r="AJ8062" s="31">
        <v>3177</v>
      </c>
      <c r="AK8062" s="31">
        <v>13066.28</v>
      </c>
      <c r="AL8062" s="31">
        <v>3000</v>
      </c>
      <c r="AM8062" s="3" t="s">
        <v>30078</v>
      </c>
      <c r="AO8062" s="33">
        <v>43008</v>
      </c>
      <c r="AP8062" s="33">
        <v>43373</v>
      </c>
      <c r="AQ8062" s="33">
        <v>43738</v>
      </c>
      <c r="AU8062" s="28" t="s">
        <v>14124</v>
      </c>
      <c r="AV8062" s="3" t="s">
        <v>68448</v>
      </c>
      <c r="AW8062" s="33">
        <v>43008</v>
      </c>
      <c r="AX8062" s="33">
        <v>43373</v>
      </c>
      <c r="AY8062" s="33">
        <v>43738</v>
      </c>
      <c r="AZ8062" s="14" t="s">
        <v>14124</v>
      </c>
      <c r="BA8062" s="57"/>
      <c r="BB8062" s="3" t="s">
        <v>29250</v>
      </c>
      <c r="BJ8062" s="28" t="s">
        <v>14124</v>
      </c>
      <c r="BK8062" s="3" t="s">
        <v>29250</v>
      </c>
      <c r="BL8062" s="3" t="s">
        <v>34292</v>
      </c>
      <c r="BM8062" s="3">
        <v>6</v>
      </c>
      <c r="BN8062" s="3" t="s">
        <v>35468</v>
      </c>
      <c r="BO8062" s="3" t="s">
        <v>43240</v>
      </c>
      <c r="BP8062" s="3" t="s">
        <v>14125</v>
      </c>
      <c r="BQ8062" s="3" t="s">
        <v>68016</v>
      </c>
      <c r="BR8062" s="3">
        <v>16</v>
      </c>
      <c r="BW8062" s="12"/>
      <c r="BX8062" s="12"/>
      <c r="BY8062" s="12"/>
      <c r="BZ8062" s="12"/>
      <c r="CA8062" s="12"/>
      <c r="CB8062" s="12"/>
      <c r="CC8062" s="12"/>
      <c r="CD8062" s="12"/>
    </row>
    <row r="8063" spans="1:82" ht="15" customHeight="1" x14ac:dyDescent="0.2">
      <c r="A8063" s="3" t="s">
        <v>22825</v>
      </c>
      <c r="B8063" s="42" t="s">
        <v>14151</v>
      </c>
      <c r="C8063" s="3" t="s">
        <v>27660</v>
      </c>
      <c r="D8063" s="28" t="s">
        <v>14124</v>
      </c>
      <c r="E8063" s="3" t="s">
        <v>50666</v>
      </c>
      <c r="F8063" s="3" t="s">
        <v>10375</v>
      </c>
      <c r="G8063" s="3" t="s">
        <v>63257</v>
      </c>
      <c r="J8063" s="5">
        <v>0</v>
      </c>
      <c r="K8063" s="5">
        <v>0</v>
      </c>
      <c r="L8063" s="3" t="e">
        <v>#N/A</v>
      </c>
      <c r="M8063" s="5">
        <v>0</v>
      </c>
      <c r="N8063" s="3" t="e">
        <v>#N/A</v>
      </c>
      <c r="O8063" s="5">
        <v>0</v>
      </c>
      <c r="P8063" s="3" t="e">
        <v>#N/A</v>
      </c>
      <c r="Q8063" s="5">
        <v>0</v>
      </c>
      <c r="R8063" s="3" t="e">
        <v>#N/A</v>
      </c>
      <c r="S8063" s="5">
        <v>0</v>
      </c>
      <c r="T8063" s="3" t="e">
        <v>#N/A</v>
      </c>
      <c r="U8063" s="6">
        <v>0</v>
      </c>
      <c r="V8063" s="3" t="e">
        <v>#N/A</v>
      </c>
      <c r="W8063" s="6">
        <v>0</v>
      </c>
      <c r="X8063" s="3" t="e">
        <v>#N/A</v>
      </c>
      <c r="Y8063" s="6">
        <v>0</v>
      </c>
      <c r="Z8063" s="3" t="e">
        <v>#N/A</v>
      </c>
      <c r="AA8063" s="6">
        <v>0</v>
      </c>
      <c r="AB8063" s="8" t="e">
        <v>#N/A</v>
      </c>
      <c r="AC8063" s="3" t="e">
        <v>#N/A</v>
      </c>
      <c r="AD8063" s="29">
        <v>0</v>
      </c>
      <c r="AE8063" s="30">
        <v>0</v>
      </c>
      <c r="AF8063" s="31">
        <v>0</v>
      </c>
      <c r="AG8063" s="31" t="e">
        <v>#N/A</v>
      </c>
      <c r="AH8063" s="30" t="e">
        <v>#REF!</v>
      </c>
      <c r="AI8063" s="31" t="e">
        <v>#N/A</v>
      </c>
      <c r="AJ8063" s="31" t="e">
        <v>#N/A</v>
      </c>
      <c r="AK8063" s="31" t="e">
        <v>#N/A</v>
      </c>
      <c r="AL8063" s="31">
        <v>0</v>
      </c>
      <c r="AM8063" s="3" t="s">
        <v>17529</v>
      </c>
      <c r="AO8063" s="33">
        <v>43008</v>
      </c>
      <c r="AP8063" s="33">
        <v>43069</v>
      </c>
      <c r="AQ8063" s="33">
        <v>43159</v>
      </c>
      <c r="AT8063" s="3" t="s">
        <v>14151</v>
      </c>
      <c r="AU8063" s="28" t="s">
        <v>14124</v>
      </c>
      <c r="AV8063" s="3" t="s">
        <v>68449</v>
      </c>
      <c r="AW8063" s="33">
        <v>43008</v>
      </c>
      <c r="AX8063" s="33">
        <v>43069</v>
      </c>
      <c r="AY8063" s="33">
        <v>43159</v>
      </c>
      <c r="AZ8063" s="14" t="s">
        <v>14124</v>
      </c>
      <c r="BA8063" s="57" t="s">
        <v>14151</v>
      </c>
      <c r="BB8063" s="3" t="s">
        <v>30547</v>
      </c>
      <c r="BJ8063" s="28" t="s">
        <v>14124</v>
      </c>
      <c r="BK8063" s="3" t="s">
        <v>30547</v>
      </c>
      <c r="BL8063" s="3" t="s">
        <v>34292</v>
      </c>
      <c r="BM8063" s="3">
        <v>6</v>
      </c>
      <c r="BN8063" s="3" t="s">
        <v>35469</v>
      </c>
      <c r="BO8063" s="3" t="s">
        <v>43240</v>
      </c>
      <c r="BP8063" s="3" t="s">
        <v>14125</v>
      </c>
      <c r="BQ8063" s="3" t="s">
        <v>68017</v>
      </c>
      <c r="BR8063" s="3">
        <v>18</v>
      </c>
    </row>
    <row r="8064" spans="1:82" ht="15" customHeight="1" x14ac:dyDescent="0.2">
      <c r="A8064" s="3" t="s">
        <v>1993</v>
      </c>
      <c r="C8064" s="3" t="s">
        <v>16020</v>
      </c>
      <c r="D8064" s="28" t="s">
        <v>14124</v>
      </c>
      <c r="E8064" s="3" t="s">
        <v>50667</v>
      </c>
      <c r="F8064" s="3" t="s">
        <v>1993</v>
      </c>
      <c r="G8064" s="3" t="s">
        <v>32415</v>
      </c>
      <c r="J8064" s="5">
        <v>8882</v>
      </c>
      <c r="K8064" s="5">
        <v>10509</v>
      </c>
      <c r="L8064" s="3">
        <v>10509</v>
      </c>
      <c r="M8064" s="5">
        <v>10838</v>
      </c>
      <c r="N8064" s="3">
        <v>10838</v>
      </c>
      <c r="O8064" s="5">
        <v>11750</v>
      </c>
      <c r="P8064" s="3">
        <v>11750</v>
      </c>
      <c r="Q8064" s="5">
        <v>1867</v>
      </c>
      <c r="R8064" s="3">
        <v>13240</v>
      </c>
      <c r="S8064" s="6">
        <v>22518.55</v>
      </c>
      <c r="T8064" s="3">
        <v>46337</v>
      </c>
      <c r="U8064" s="6">
        <v>26630.43</v>
      </c>
      <c r="V8064" s="3">
        <v>26630.43</v>
      </c>
      <c r="W8064" s="6">
        <v>27602.23</v>
      </c>
      <c r="X8064" s="3">
        <v>27602.23</v>
      </c>
      <c r="Y8064" s="6">
        <v>30907.19</v>
      </c>
      <c r="Z8064" s="3">
        <v>30907.19</v>
      </c>
      <c r="AA8064" s="6">
        <v>4907.05</v>
      </c>
      <c r="AB8064" s="8">
        <v>31880.02</v>
      </c>
      <c r="AC8064" s="3">
        <v>31880.02</v>
      </c>
      <c r="AD8064" s="29">
        <v>24455</v>
      </c>
      <c r="AE8064" s="30">
        <v>8.478814958799998E-4</v>
      </c>
      <c r="AF8064" s="31">
        <v>63416.47</v>
      </c>
      <c r="AG8064" s="31">
        <v>163356.86999999997</v>
      </c>
      <c r="AH8064" s="30" t="e">
        <v>#REF!</v>
      </c>
      <c r="AI8064" s="31">
        <v>117019.87000000001</v>
      </c>
      <c r="AJ8064" s="31">
        <v>46337</v>
      </c>
      <c r="AK8064" s="31">
        <v>117019.87000000001</v>
      </c>
      <c r="AL8064" s="31">
        <v>34964</v>
      </c>
      <c r="AM8064" s="3" t="s">
        <v>30078</v>
      </c>
      <c r="AO8064" s="33">
        <v>43008</v>
      </c>
      <c r="AP8064" s="33">
        <v>43373</v>
      </c>
      <c r="AQ8064" s="33">
        <v>43738</v>
      </c>
      <c r="AU8064" s="28" t="s">
        <v>14124</v>
      </c>
      <c r="AV8064" s="3" t="s">
        <v>68448</v>
      </c>
      <c r="AW8064" s="33">
        <v>43008</v>
      </c>
      <c r="AX8064" s="33">
        <v>43373</v>
      </c>
      <c r="AY8064" s="33">
        <v>43738</v>
      </c>
      <c r="AZ8064" s="14" t="s">
        <v>14124</v>
      </c>
      <c r="BA8064" s="57"/>
      <c r="BB8064" s="3" t="s">
        <v>29251</v>
      </c>
      <c r="BJ8064" s="28" t="s">
        <v>14124</v>
      </c>
      <c r="BK8064" s="3" t="s">
        <v>29251</v>
      </c>
      <c r="BL8064" s="3" t="s">
        <v>34292</v>
      </c>
      <c r="BM8064" s="3">
        <v>6</v>
      </c>
      <c r="BN8064" s="3" t="s">
        <v>35470</v>
      </c>
      <c r="BO8064" s="3" t="s">
        <v>43240</v>
      </c>
      <c r="BP8064" s="3" t="s">
        <v>14125</v>
      </c>
      <c r="BQ8064" s="3" t="s">
        <v>68018</v>
      </c>
      <c r="BR8064" s="3">
        <v>16</v>
      </c>
      <c r="BW8064" s="12"/>
      <c r="BX8064" s="12"/>
      <c r="BY8064" s="12"/>
      <c r="BZ8064" s="12"/>
      <c r="CA8064" s="12"/>
      <c r="CB8064" s="12"/>
      <c r="CC8064" s="12"/>
      <c r="CD8064" s="12"/>
    </row>
    <row r="8065" spans="1:82" ht="15" customHeight="1" x14ac:dyDescent="0.2">
      <c r="A8065" s="3" t="s">
        <v>22826</v>
      </c>
      <c r="B8065" s="42" t="s">
        <v>14151</v>
      </c>
      <c r="C8065" s="3" t="s">
        <v>27661</v>
      </c>
      <c r="D8065" s="28" t="s">
        <v>14124</v>
      </c>
      <c r="E8065" s="3" t="s">
        <v>50668</v>
      </c>
      <c r="F8065" s="3" t="s">
        <v>10376</v>
      </c>
      <c r="G8065" s="3" t="s">
        <v>63258</v>
      </c>
      <c r="J8065" s="5">
        <v>0</v>
      </c>
      <c r="K8065" s="5">
        <v>0</v>
      </c>
      <c r="L8065" s="3" t="e">
        <v>#N/A</v>
      </c>
      <c r="M8065" s="5">
        <v>0</v>
      </c>
      <c r="N8065" s="3" t="e">
        <v>#N/A</v>
      </c>
      <c r="O8065" s="5">
        <v>0</v>
      </c>
      <c r="P8065" s="3" t="e">
        <v>#N/A</v>
      </c>
      <c r="Q8065" s="5">
        <v>0</v>
      </c>
      <c r="R8065" s="3" t="e">
        <v>#N/A</v>
      </c>
      <c r="S8065" s="5">
        <v>0</v>
      </c>
      <c r="T8065" s="3" t="e">
        <v>#N/A</v>
      </c>
      <c r="U8065" s="6">
        <v>0</v>
      </c>
      <c r="V8065" s="3" t="e">
        <v>#N/A</v>
      </c>
      <c r="W8065" s="6">
        <v>0</v>
      </c>
      <c r="X8065" s="3" t="e">
        <v>#N/A</v>
      </c>
      <c r="Y8065" s="6">
        <v>0</v>
      </c>
      <c r="Z8065" s="3" t="e">
        <v>#N/A</v>
      </c>
      <c r="AA8065" s="6">
        <v>0</v>
      </c>
      <c r="AB8065" s="8" t="e">
        <v>#N/A</v>
      </c>
      <c r="AC8065" s="3" t="e">
        <v>#N/A</v>
      </c>
      <c r="AD8065" s="29">
        <v>0</v>
      </c>
      <c r="AE8065" s="30">
        <v>0</v>
      </c>
      <c r="AF8065" s="31">
        <v>0</v>
      </c>
      <c r="AG8065" s="31" t="e">
        <v>#N/A</v>
      </c>
      <c r="AH8065" s="30" t="e">
        <v>#REF!</v>
      </c>
      <c r="AI8065" s="31" t="e">
        <v>#N/A</v>
      </c>
      <c r="AJ8065" s="31" t="e">
        <v>#N/A</v>
      </c>
      <c r="AK8065" s="31" t="e">
        <v>#N/A</v>
      </c>
      <c r="AL8065" s="31">
        <v>0</v>
      </c>
      <c r="AM8065" s="3" t="s">
        <v>17529</v>
      </c>
      <c r="AO8065" s="33">
        <v>43008</v>
      </c>
      <c r="AP8065" s="33">
        <v>43069</v>
      </c>
      <c r="AQ8065" s="33">
        <v>43159</v>
      </c>
      <c r="AT8065" s="3" t="s">
        <v>14151</v>
      </c>
      <c r="AU8065" s="28" t="s">
        <v>14124</v>
      </c>
      <c r="AV8065" s="3" t="s">
        <v>68449</v>
      </c>
      <c r="AW8065" s="33">
        <v>43008</v>
      </c>
      <c r="AX8065" s="33">
        <v>43069</v>
      </c>
      <c r="AY8065" s="33">
        <v>43159</v>
      </c>
      <c r="AZ8065" s="14" t="s">
        <v>14124</v>
      </c>
      <c r="BA8065" s="57" t="s">
        <v>14151</v>
      </c>
      <c r="BB8065" s="3" t="s">
        <v>30548</v>
      </c>
      <c r="BJ8065" s="28" t="s">
        <v>14124</v>
      </c>
      <c r="BK8065" s="3" t="s">
        <v>30548</v>
      </c>
      <c r="BL8065" s="3" t="s">
        <v>34292</v>
      </c>
      <c r="BM8065" s="3">
        <v>6</v>
      </c>
      <c r="BN8065" s="3" t="s">
        <v>35471</v>
      </c>
      <c r="BO8065" s="3" t="s">
        <v>43240</v>
      </c>
      <c r="BP8065" s="3" t="s">
        <v>14125</v>
      </c>
      <c r="BQ8065" s="3" t="s">
        <v>68019</v>
      </c>
      <c r="BR8065" s="3">
        <v>18</v>
      </c>
    </row>
    <row r="8066" spans="1:82" ht="15" customHeight="1" x14ac:dyDescent="0.2">
      <c r="A8066" s="3" t="s">
        <v>1994</v>
      </c>
      <c r="C8066" s="3" t="s">
        <v>16021</v>
      </c>
      <c r="D8066" s="28" t="s">
        <v>14124</v>
      </c>
      <c r="E8066" s="3" t="s">
        <v>50669</v>
      </c>
      <c r="F8066" s="3" t="s">
        <v>1994</v>
      </c>
      <c r="G8066" s="3" t="s">
        <v>32416</v>
      </c>
      <c r="J8066" s="5">
        <v>23438</v>
      </c>
      <c r="K8066" s="5">
        <v>26137</v>
      </c>
      <c r="L8066" s="3">
        <v>26137</v>
      </c>
      <c r="M8066" s="5">
        <v>24974</v>
      </c>
      <c r="N8066" s="3">
        <v>24974</v>
      </c>
      <c r="O8066" s="5">
        <v>20920</v>
      </c>
      <c r="P8066" s="3">
        <v>20920</v>
      </c>
      <c r="Q8066" s="5">
        <v>3988</v>
      </c>
      <c r="R8066" s="3">
        <v>22314</v>
      </c>
      <c r="S8066" s="6">
        <v>60647.7</v>
      </c>
      <c r="T8066" s="3">
        <v>94345</v>
      </c>
      <c r="U8066" s="6">
        <v>67779.23</v>
      </c>
      <c r="V8066" s="3">
        <v>67779.23</v>
      </c>
      <c r="W8066" s="6">
        <v>65284.19</v>
      </c>
      <c r="X8066" s="3">
        <v>65284.19</v>
      </c>
      <c r="Y8066" s="6">
        <v>65841.98</v>
      </c>
      <c r="Z8066" s="3">
        <v>65841.98</v>
      </c>
      <c r="AA8066" s="6">
        <v>10229.120000000001</v>
      </c>
      <c r="AB8066" s="8">
        <v>59162.01</v>
      </c>
      <c r="AC8066" s="3">
        <v>59162.01</v>
      </c>
      <c r="AD8066" s="29">
        <v>49882</v>
      </c>
      <c r="AE8066" s="30">
        <v>1.7294632908397525E-3</v>
      </c>
      <c r="AF8066" s="31">
        <v>141355.28999999998</v>
      </c>
      <c r="AG8066" s="31">
        <v>352412.41</v>
      </c>
      <c r="AH8066" s="30" t="e">
        <v>#REF!</v>
      </c>
      <c r="AI8066" s="31">
        <v>258067.40999999997</v>
      </c>
      <c r="AJ8066" s="31">
        <v>94345</v>
      </c>
      <c r="AK8066" s="31">
        <v>258067.40999999997</v>
      </c>
      <c r="AL8066" s="31">
        <v>76019</v>
      </c>
      <c r="AM8066" s="3" t="s">
        <v>30078</v>
      </c>
      <c r="AO8066" s="33">
        <v>43008</v>
      </c>
      <c r="AP8066" s="33">
        <v>43373</v>
      </c>
      <c r="AQ8066" s="33">
        <v>43738</v>
      </c>
      <c r="AU8066" s="28" t="s">
        <v>14124</v>
      </c>
      <c r="AV8066" s="3" t="s">
        <v>68448</v>
      </c>
      <c r="AW8066" s="33">
        <v>43008</v>
      </c>
      <c r="AX8066" s="33">
        <v>43373</v>
      </c>
      <c r="AY8066" s="33">
        <v>43738</v>
      </c>
      <c r="AZ8066" s="14" t="s">
        <v>14124</v>
      </c>
      <c r="BA8066" s="57"/>
      <c r="BB8066" s="3" t="s">
        <v>29252</v>
      </c>
      <c r="BJ8066" s="28" t="s">
        <v>14124</v>
      </c>
      <c r="BK8066" s="3" t="s">
        <v>29252</v>
      </c>
      <c r="BL8066" s="3" t="s">
        <v>34292</v>
      </c>
      <c r="BM8066" s="3">
        <v>6</v>
      </c>
      <c r="BN8066" s="3" t="s">
        <v>35472</v>
      </c>
      <c r="BO8066" s="3" t="s">
        <v>43240</v>
      </c>
      <c r="BP8066" s="3" t="s">
        <v>14125</v>
      </c>
      <c r="BQ8066" s="3" t="s">
        <v>68020</v>
      </c>
      <c r="BR8066" s="3">
        <v>16</v>
      </c>
      <c r="BW8066" s="12"/>
      <c r="BX8066" s="12"/>
      <c r="BY8066" s="12"/>
      <c r="BZ8066" s="12"/>
      <c r="CA8066" s="12"/>
      <c r="CB8066" s="12"/>
      <c r="CC8066" s="12"/>
      <c r="CD8066" s="12"/>
    </row>
    <row r="8067" spans="1:82" ht="15" customHeight="1" x14ac:dyDescent="0.2">
      <c r="A8067" s="3" t="s">
        <v>22827</v>
      </c>
      <c r="B8067" s="42" t="s">
        <v>14151</v>
      </c>
      <c r="C8067" s="3" t="s">
        <v>27662</v>
      </c>
      <c r="D8067" s="28" t="s">
        <v>14124</v>
      </c>
      <c r="E8067" s="3" t="s">
        <v>50670</v>
      </c>
      <c r="F8067" s="3" t="s">
        <v>10377</v>
      </c>
      <c r="G8067" s="3" t="s">
        <v>63259</v>
      </c>
      <c r="J8067" s="5">
        <v>0</v>
      </c>
      <c r="K8067" s="5">
        <v>0</v>
      </c>
      <c r="L8067" s="3" t="e">
        <v>#N/A</v>
      </c>
      <c r="M8067" s="5">
        <v>0</v>
      </c>
      <c r="N8067" s="3" t="e">
        <v>#N/A</v>
      </c>
      <c r="O8067" s="5">
        <v>0</v>
      </c>
      <c r="P8067" s="3" t="e">
        <v>#N/A</v>
      </c>
      <c r="Q8067" s="5">
        <v>0</v>
      </c>
      <c r="R8067" s="3" t="e">
        <v>#N/A</v>
      </c>
      <c r="S8067" s="5">
        <v>0</v>
      </c>
      <c r="T8067" s="3" t="e">
        <v>#N/A</v>
      </c>
      <c r="U8067" s="6">
        <v>0</v>
      </c>
      <c r="V8067" s="3" t="e">
        <v>#N/A</v>
      </c>
      <c r="W8067" s="6">
        <v>0</v>
      </c>
      <c r="X8067" s="3" t="e">
        <v>#N/A</v>
      </c>
      <c r="Y8067" s="6">
        <v>0</v>
      </c>
      <c r="Z8067" s="3" t="e">
        <v>#N/A</v>
      </c>
      <c r="AA8067" s="6">
        <v>0</v>
      </c>
      <c r="AB8067" s="8" t="e">
        <v>#N/A</v>
      </c>
      <c r="AC8067" s="3" t="e">
        <v>#N/A</v>
      </c>
      <c r="AD8067" s="29">
        <v>0</v>
      </c>
      <c r="AE8067" s="30">
        <v>0</v>
      </c>
      <c r="AF8067" s="31">
        <v>0</v>
      </c>
      <c r="AG8067" s="31" t="e">
        <v>#N/A</v>
      </c>
      <c r="AH8067" s="30" t="e">
        <v>#REF!</v>
      </c>
      <c r="AI8067" s="31" t="e">
        <v>#N/A</v>
      </c>
      <c r="AJ8067" s="31" t="e">
        <v>#N/A</v>
      </c>
      <c r="AK8067" s="31" t="e">
        <v>#N/A</v>
      </c>
      <c r="AL8067" s="31">
        <v>0</v>
      </c>
      <c r="AM8067" s="3" t="s">
        <v>17529</v>
      </c>
      <c r="AO8067" s="33">
        <v>43008</v>
      </c>
      <c r="AP8067" s="33">
        <v>43069</v>
      </c>
      <c r="AQ8067" s="33">
        <v>43159</v>
      </c>
      <c r="AT8067" s="3" t="s">
        <v>14151</v>
      </c>
      <c r="AU8067" s="28" t="s">
        <v>14124</v>
      </c>
      <c r="AV8067" s="3" t="s">
        <v>68449</v>
      </c>
      <c r="AW8067" s="33">
        <v>43008</v>
      </c>
      <c r="AX8067" s="33">
        <v>43069</v>
      </c>
      <c r="AY8067" s="33">
        <v>43159</v>
      </c>
      <c r="AZ8067" s="14" t="s">
        <v>14124</v>
      </c>
      <c r="BA8067" s="57" t="s">
        <v>14151</v>
      </c>
      <c r="BB8067" s="3" t="s">
        <v>30549</v>
      </c>
      <c r="BJ8067" s="28" t="s">
        <v>14124</v>
      </c>
      <c r="BK8067" s="3" t="s">
        <v>30549</v>
      </c>
      <c r="BL8067" s="3" t="s">
        <v>34292</v>
      </c>
      <c r="BM8067" s="3">
        <v>6</v>
      </c>
      <c r="BN8067" s="3" t="s">
        <v>35473</v>
      </c>
      <c r="BO8067" s="3" t="s">
        <v>43240</v>
      </c>
      <c r="BP8067" s="3" t="s">
        <v>14125</v>
      </c>
      <c r="BQ8067" s="3" t="s">
        <v>68021</v>
      </c>
      <c r="BR8067" s="3">
        <v>18</v>
      </c>
    </row>
    <row r="8068" spans="1:82" ht="15" customHeight="1" x14ac:dyDescent="0.2">
      <c r="A8068" s="3" t="s">
        <v>1995</v>
      </c>
      <c r="C8068" s="3" t="s">
        <v>16022</v>
      </c>
      <c r="D8068" s="28" t="s">
        <v>14124</v>
      </c>
      <c r="E8068" s="3" t="s">
        <v>50671</v>
      </c>
      <c r="F8068" s="3" t="s">
        <v>1995</v>
      </c>
      <c r="G8068" s="3" t="s">
        <v>32417</v>
      </c>
      <c r="J8068" s="5">
        <v>29409</v>
      </c>
      <c r="K8068" s="5">
        <v>30856</v>
      </c>
      <c r="L8068" s="3">
        <v>30856</v>
      </c>
      <c r="M8068" s="5">
        <v>31796</v>
      </c>
      <c r="N8068" s="3">
        <v>31796</v>
      </c>
      <c r="O8068" s="5">
        <v>28046</v>
      </c>
      <c r="P8068" s="3">
        <v>28046</v>
      </c>
      <c r="Q8068" s="5">
        <v>4658</v>
      </c>
      <c r="R8068" s="3">
        <v>28896</v>
      </c>
      <c r="S8068" s="6">
        <v>72391.259999999995</v>
      </c>
      <c r="T8068" s="3">
        <v>119594</v>
      </c>
      <c r="U8068" s="6">
        <v>76913.97</v>
      </c>
      <c r="V8068" s="3">
        <v>76913.97</v>
      </c>
      <c r="W8068" s="6">
        <v>82940.210000000006</v>
      </c>
      <c r="X8068" s="3">
        <v>82940.210000000006</v>
      </c>
      <c r="Y8068" s="6">
        <v>82055.28</v>
      </c>
      <c r="Z8068" s="3">
        <v>82055.28</v>
      </c>
      <c r="AA8068" s="6">
        <v>12652.74</v>
      </c>
      <c r="AB8068" s="8">
        <v>78271.570000000007</v>
      </c>
      <c r="AC8068" s="3">
        <v>78271.570000000007</v>
      </c>
      <c r="AD8068" s="29">
        <v>64500</v>
      </c>
      <c r="AE8068" s="30">
        <v>2.2362852784404003E-3</v>
      </c>
      <c r="AF8068" s="31">
        <v>177648.22999999998</v>
      </c>
      <c r="AG8068" s="31">
        <v>439775.02999999997</v>
      </c>
      <c r="AH8068" s="30" t="e">
        <v>#REF!</v>
      </c>
      <c r="AI8068" s="31">
        <v>320181.03000000003</v>
      </c>
      <c r="AJ8068" s="31">
        <v>119594</v>
      </c>
      <c r="AK8068" s="31">
        <v>320181.03000000003</v>
      </c>
      <c r="AL8068" s="31">
        <v>95356</v>
      </c>
      <c r="AM8068" s="3" t="s">
        <v>30078</v>
      </c>
      <c r="AO8068" s="33">
        <v>43008</v>
      </c>
      <c r="AP8068" s="33">
        <v>43373</v>
      </c>
      <c r="AQ8068" s="33">
        <v>43738</v>
      </c>
      <c r="AU8068" s="28" t="s">
        <v>14124</v>
      </c>
      <c r="AV8068" s="3" t="s">
        <v>68448</v>
      </c>
      <c r="AW8068" s="33">
        <v>43008</v>
      </c>
      <c r="AX8068" s="33">
        <v>43373</v>
      </c>
      <c r="AY8068" s="33">
        <v>43738</v>
      </c>
      <c r="AZ8068" s="14" t="s">
        <v>14124</v>
      </c>
      <c r="BA8068" s="58"/>
      <c r="BB8068" s="3" t="s">
        <v>29253</v>
      </c>
      <c r="BJ8068" s="28" t="s">
        <v>14124</v>
      </c>
      <c r="BK8068" s="3" t="s">
        <v>29253</v>
      </c>
      <c r="BL8068" s="3" t="s">
        <v>34292</v>
      </c>
      <c r="BM8068" s="3">
        <v>6</v>
      </c>
      <c r="BN8068" s="3" t="s">
        <v>35474</v>
      </c>
      <c r="BO8068" s="3" t="s">
        <v>43240</v>
      </c>
      <c r="BP8068" s="3" t="s">
        <v>14125</v>
      </c>
      <c r="BQ8068" s="3" t="s">
        <v>68022</v>
      </c>
      <c r="BR8068" s="3">
        <v>16</v>
      </c>
      <c r="BW8068" s="12"/>
      <c r="BX8068" s="12"/>
      <c r="BY8068" s="12"/>
      <c r="BZ8068" s="12"/>
      <c r="CA8068" s="12"/>
      <c r="CB8068" s="12"/>
      <c r="CC8068" s="12"/>
      <c r="CD8068" s="12"/>
    </row>
    <row r="8069" spans="1:82" ht="15" customHeight="1" x14ac:dyDescent="0.2">
      <c r="A8069" s="3" t="s">
        <v>22828</v>
      </c>
      <c r="B8069" s="42" t="s">
        <v>14151</v>
      </c>
      <c r="C8069" s="3" t="s">
        <v>27663</v>
      </c>
      <c r="D8069" s="28" t="s">
        <v>14124</v>
      </c>
      <c r="E8069" s="3" t="s">
        <v>50672</v>
      </c>
      <c r="F8069" s="3" t="s">
        <v>10378</v>
      </c>
      <c r="G8069" s="3" t="s">
        <v>63260</v>
      </c>
      <c r="J8069" s="5">
        <v>0</v>
      </c>
      <c r="K8069" s="5">
        <v>0</v>
      </c>
      <c r="L8069" s="3" t="e">
        <v>#N/A</v>
      </c>
      <c r="M8069" s="5">
        <v>0</v>
      </c>
      <c r="N8069" s="3" t="e">
        <v>#N/A</v>
      </c>
      <c r="O8069" s="5">
        <v>0</v>
      </c>
      <c r="P8069" s="3" t="e">
        <v>#N/A</v>
      </c>
      <c r="Q8069" s="5">
        <v>0</v>
      </c>
      <c r="R8069" s="3" t="e">
        <v>#N/A</v>
      </c>
      <c r="S8069" s="5">
        <v>0</v>
      </c>
      <c r="T8069" s="3" t="e">
        <v>#N/A</v>
      </c>
      <c r="U8069" s="6">
        <v>0</v>
      </c>
      <c r="V8069" s="3" t="e">
        <v>#N/A</v>
      </c>
      <c r="W8069" s="6">
        <v>0</v>
      </c>
      <c r="X8069" s="3" t="e">
        <v>#N/A</v>
      </c>
      <c r="Y8069" s="6">
        <v>0</v>
      </c>
      <c r="Z8069" s="3" t="e">
        <v>#N/A</v>
      </c>
      <c r="AA8069" s="6">
        <v>0</v>
      </c>
      <c r="AB8069" s="8" t="e">
        <v>#N/A</v>
      </c>
      <c r="AC8069" s="3" t="e">
        <v>#N/A</v>
      </c>
      <c r="AD8069" s="29">
        <v>0</v>
      </c>
      <c r="AE8069" s="30">
        <v>0</v>
      </c>
      <c r="AF8069" s="31">
        <v>0</v>
      </c>
      <c r="AG8069" s="31" t="e">
        <v>#N/A</v>
      </c>
      <c r="AH8069" s="30" t="e">
        <v>#REF!</v>
      </c>
      <c r="AI8069" s="31" t="e">
        <v>#N/A</v>
      </c>
      <c r="AJ8069" s="31" t="e">
        <v>#N/A</v>
      </c>
      <c r="AK8069" s="31" t="e">
        <v>#N/A</v>
      </c>
      <c r="AL8069" s="31">
        <v>0</v>
      </c>
      <c r="AM8069" s="3" t="s">
        <v>17529</v>
      </c>
      <c r="AO8069" s="33">
        <v>43008</v>
      </c>
      <c r="AP8069" s="33">
        <v>43069</v>
      </c>
      <c r="AQ8069" s="33">
        <v>43159</v>
      </c>
      <c r="AT8069" s="3" t="s">
        <v>14151</v>
      </c>
      <c r="AU8069" s="28" t="s">
        <v>14124</v>
      </c>
      <c r="AV8069" s="3" t="s">
        <v>68449</v>
      </c>
      <c r="AW8069" s="33">
        <v>43008</v>
      </c>
      <c r="AX8069" s="33">
        <v>43069</v>
      </c>
      <c r="AY8069" s="33">
        <v>43159</v>
      </c>
      <c r="AZ8069" s="14" t="s">
        <v>14124</v>
      </c>
      <c r="BA8069" s="58" t="s">
        <v>14151</v>
      </c>
      <c r="BB8069" s="3" t="s">
        <v>30550</v>
      </c>
      <c r="BJ8069" s="28" t="s">
        <v>14124</v>
      </c>
      <c r="BK8069" s="3" t="s">
        <v>30550</v>
      </c>
      <c r="BL8069" s="3" t="s">
        <v>34292</v>
      </c>
      <c r="BM8069" s="3">
        <v>6</v>
      </c>
      <c r="BN8069" s="3" t="s">
        <v>35475</v>
      </c>
      <c r="BO8069" s="3" t="s">
        <v>43240</v>
      </c>
      <c r="BP8069" s="3" t="s">
        <v>14125</v>
      </c>
      <c r="BQ8069" s="3" t="s">
        <v>68023</v>
      </c>
      <c r="BR8069" s="3">
        <v>18</v>
      </c>
    </row>
    <row r="8070" spans="1:82" ht="15" customHeight="1" x14ac:dyDescent="0.2">
      <c r="A8070" s="3" t="s">
        <v>1996</v>
      </c>
      <c r="C8070" s="3" t="s">
        <v>16023</v>
      </c>
      <c r="D8070" s="28" t="s">
        <v>14124</v>
      </c>
      <c r="E8070" s="3" t="s">
        <v>50673</v>
      </c>
      <c r="F8070" s="3" t="s">
        <v>1996</v>
      </c>
      <c r="G8070" s="3" t="s">
        <v>32418</v>
      </c>
      <c r="J8070" s="5">
        <v>6401</v>
      </c>
      <c r="K8070" s="5">
        <v>8225</v>
      </c>
      <c r="L8070" s="3">
        <v>8225</v>
      </c>
      <c r="M8070" s="5">
        <v>8844</v>
      </c>
      <c r="N8070" s="3">
        <v>8844</v>
      </c>
      <c r="O8070" s="5">
        <v>9066</v>
      </c>
      <c r="P8070" s="3">
        <v>9066</v>
      </c>
      <c r="Q8070" s="5">
        <v>1501</v>
      </c>
      <c r="R8070" s="3">
        <v>9335</v>
      </c>
      <c r="S8070" s="6">
        <v>16359.26</v>
      </c>
      <c r="T8070" s="3">
        <v>35470</v>
      </c>
      <c r="U8070" s="6">
        <v>20584.21</v>
      </c>
      <c r="V8070" s="3">
        <v>20584.21</v>
      </c>
      <c r="W8070" s="6">
        <v>21681.23</v>
      </c>
      <c r="X8070" s="3">
        <v>21681.23</v>
      </c>
      <c r="Y8070" s="6">
        <v>23240.63</v>
      </c>
      <c r="Z8070" s="3">
        <v>23240.63</v>
      </c>
      <c r="AA8070" s="6">
        <v>4025.18</v>
      </c>
      <c r="AB8070" s="8">
        <v>24022.1</v>
      </c>
      <c r="AC8070" s="3">
        <v>24022.1</v>
      </c>
      <c r="AD8070" s="29">
        <v>19411</v>
      </c>
      <c r="AE8070" s="30">
        <v>6.7300051999700161E-4</v>
      </c>
      <c r="AF8070" s="31">
        <v>48947.040000000001</v>
      </c>
      <c r="AG8070" s="31">
        <v>124998.17000000001</v>
      </c>
      <c r="AH8070" s="30" t="e">
        <v>#REF!</v>
      </c>
      <c r="AI8070" s="31">
        <v>89528.170000000013</v>
      </c>
      <c r="AJ8070" s="31">
        <v>35470</v>
      </c>
      <c r="AK8070" s="31">
        <v>89528.170000000013</v>
      </c>
      <c r="AL8070" s="31">
        <v>27636</v>
      </c>
      <c r="AM8070" s="3" t="s">
        <v>30078</v>
      </c>
      <c r="AO8070" s="33">
        <v>43008</v>
      </c>
      <c r="AP8070" s="33">
        <v>43373</v>
      </c>
      <c r="AQ8070" s="33">
        <v>43738</v>
      </c>
      <c r="AU8070" s="28" t="s">
        <v>14124</v>
      </c>
      <c r="AV8070" s="3" t="s">
        <v>68448</v>
      </c>
      <c r="AW8070" s="33">
        <v>43008</v>
      </c>
      <c r="AX8070" s="33">
        <v>43373</v>
      </c>
      <c r="AY8070" s="33">
        <v>43738</v>
      </c>
      <c r="AZ8070" s="14" t="s">
        <v>14124</v>
      </c>
      <c r="BA8070" s="57"/>
      <c r="BB8070" s="3" t="s">
        <v>29254</v>
      </c>
      <c r="BJ8070" s="28" t="s">
        <v>14124</v>
      </c>
      <c r="BK8070" s="3" t="s">
        <v>29254</v>
      </c>
      <c r="BL8070" s="3" t="s">
        <v>34292</v>
      </c>
      <c r="BM8070" s="3">
        <v>6</v>
      </c>
      <c r="BN8070" s="3" t="s">
        <v>35476</v>
      </c>
      <c r="BO8070" s="3" t="s">
        <v>43240</v>
      </c>
      <c r="BP8070" s="3" t="s">
        <v>14125</v>
      </c>
      <c r="BQ8070" s="3" t="s">
        <v>68024</v>
      </c>
      <c r="BR8070" s="3">
        <v>16</v>
      </c>
      <c r="BW8070" s="12"/>
      <c r="BX8070" s="12"/>
      <c r="BY8070" s="12"/>
      <c r="BZ8070" s="12"/>
      <c r="CA8070" s="12"/>
      <c r="CB8070" s="12"/>
      <c r="CC8070" s="12"/>
      <c r="CD8070" s="12"/>
    </row>
    <row r="8071" spans="1:82" ht="15" customHeight="1" x14ac:dyDescent="0.2">
      <c r="A8071" s="3" t="s">
        <v>22829</v>
      </c>
      <c r="B8071" s="42" t="s">
        <v>14151</v>
      </c>
      <c r="C8071" s="3" t="s">
        <v>27664</v>
      </c>
      <c r="D8071" s="28" t="s">
        <v>14124</v>
      </c>
      <c r="E8071" s="3" t="s">
        <v>50674</v>
      </c>
      <c r="F8071" s="3" t="s">
        <v>10379</v>
      </c>
      <c r="G8071" s="3" t="s">
        <v>63261</v>
      </c>
      <c r="J8071" s="5">
        <v>0</v>
      </c>
      <c r="K8071" s="5">
        <v>0</v>
      </c>
      <c r="L8071" s="3" t="e">
        <v>#N/A</v>
      </c>
      <c r="M8071" s="5">
        <v>0</v>
      </c>
      <c r="N8071" s="3" t="e">
        <v>#N/A</v>
      </c>
      <c r="O8071" s="5">
        <v>0</v>
      </c>
      <c r="P8071" s="3" t="e">
        <v>#N/A</v>
      </c>
      <c r="Q8071" s="5">
        <v>0</v>
      </c>
      <c r="R8071" s="3" t="e">
        <v>#N/A</v>
      </c>
      <c r="S8071" s="5">
        <v>0</v>
      </c>
      <c r="T8071" s="3" t="e">
        <v>#N/A</v>
      </c>
      <c r="U8071" s="6">
        <v>0</v>
      </c>
      <c r="V8071" s="3" t="e">
        <v>#N/A</v>
      </c>
      <c r="W8071" s="6">
        <v>0</v>
      </c>
      <c r="X8071" s="3" t="e">
        <v>#N/A</v>
      </c>
      <c r="Y8071" s="6">
        <v>0</v>
      </c>
      <c r="Z8071" s="3" t="e">
        <v>#N/A</v>
      </c>
      <c r="AA8071" s="6">
        <v>0</v>
      </c>
      <c r="AB8071" s="8" t="e">
        <v>#N/A</v>
      </c>
      <c r="AC8071" s="3" t="e">
        <v>#N/A</v>
      </c>
      <c r="AD8071" s="29">
        <v>0</v>
      </c>
      <c r="AE8071" s="30">
        <v>0</v>
      </c>
      <c r="AF8071" s="31">
        <v>0</v>
      </c>
      <c r="AG8071" s="31" t="e">
        <v>#N/A</v>
      </c>
      <c r="AH8071" s="30" t="e">
        <v>#REF!</v>
      </c>
      <c r="AI8071" s="31" t="e">
        <v>#N/A</v>
      </c>
      <c r="AJ8071" s="31" t="e">
        <v>#N/A</v>
      </c>
      <c r="AK8071" s="31" t="e">
        <v>#N/A</v>
      </c>
      <c r="AL8071" s="31">
        <v>0</v>
      </c>
      <c r="AM8071" s="3" t="s">
        <v>17529</v>
      </c>
      <c r="AO8071" s="33">
        <v>43008</v>
      </c>
      <c r="AP8071" s="33">
        <v>43069</v>
      </c>
      <c r="AQ8071" s="33">
        <v>43159</v>
      </c>
      <c r="AT8071" s="3" t="s">
        <v>14151</v>
      </c>
      <c r="AU8071" s="28" t="s">
        <v>14124</v>
      </c>
      <c r="AV8071" s="3" t="s">
        <v>68449</v>
      </c>
      <c r="AW8071" s="33">
        <v>43008</v>
      </c>
      <c r="AX8071" s="33">
        <v>43069</v>
      </c>
      <c r="AY8071" s="33">
        <v>43159</v>
      </c>
      <c r="AZ8071" s="14" t="s">
        <v>14124</v>
      </c>
      <c r="BA8071" s="57" t="s">
        <v>14151</v>
      </c>
      <c r="BB8071" s="3" t="s">
        <v>30551</v>
      </c>
      <c r="BJ8071" s="28" t="s">
        <v>14124</v>
      </c>
      <c r="BK8071" s="3" t="s">
        <v>30551</v>
      </c>
      <c r="BL8071" s="3" t="s">
        <v>34292</v>
      </c>
      <c r="BM8071" s="3">
        <v>6</v>
      </c>
      <c r="BN8071" s="3" t="s">
        <v>35477</v>
      </c>
      <c r="BO8071" s="3" t="s">
        <v>43240</v>
      </c>
      <c r="BP8071" s="3" t="s">
        <v>14125</v>
      </c>
      <c r="BQ8071" s="3" t="s">
        <v>68025</v>
      </c>
      <c r="BR8071" s="3">
        <v>18</v>
      </c>
    </row>
    <row r="8072" spans="1:82" ht="15" customHeight="1" x14ac:dyDescent="0.2">
      <c r="A8072" s="3" t="s">
        <v>1997</v>
      </c>
      <c r="C8072" s="3" t="s">
        <v>16024</v>
      </c>
      <c r="D8072" s="28" t="s">
        <v>14124</v>
      </c>
      <c r="E8072" s="3" t="s">
        <v>50675</v>
      </c>
      <c r="F8072" s="3" t="s">
        <v>1997</v>
      </c>
      <c r="G8072" s="3" t="s">
        <v>32419</v>
      </c>
      <c r="J8072" s="5">
        <v>52215</v>
      </c>
      <c r="K8072" s="5">
        <v>66911</v>
      </c>
      <c r="L8072" s="3">
        <v>66911</v>
      </c>
      <c r="M8072" s="5">
        <v>67944</v>
      </c>
      <c r="N8072" s="3">
        <v>67944</v>
      </c>
      <c r="O8072" s="5">
        <v>67388</v>
      </c>
      <c r="P8072" s="3">
        <v>67388</v>
      </c>
      <c r="Q8072" s="5">
        <v>10752</v>
      </c>
      <c r="R8072" s="3">
        <v>64379</v>
      </c>
      <c r="S8072" s="6">
        <v>137715.70000000001</v>
      </c>
      <c r="T8072" s="3">
        <v>266622</v>
      </c>
      <c r="U8072" s="6">
        <v>173639.52</v>
      </c>
      <c r="V8072" s="3">
        <v>173639.52</v>
      </c>
      <c r="W8072" s="6">
        <v>179992.95999999999</v>
      </c>
      <c r="X8072" s="3">
        <v>179992.95999999999</v>
      </c>
      <c r="Y8072" s="6">
        <v>180270.69</v>
      </c>
      <c r="Z8072" s="3">
        <v>180270.69</v>
      </c>
      <c r="AA8072" s="6">
        <v>30036.78</v>
      </c>
      <c r="AB8072" s="8">
        <v>177128.56</v>
      </c>
      <c r="AC8072" s="3">
        <v>177128.56</v>
      </c>
      <c r="AD8072" s="29">
        <v>146084</v>
      </c>
      <c r="AE8072" s="30">
        <v>5.0648914514060065E-3</v>
      </c>
      <c r="AF8072" s="31">
        <v>390300.43000000005</v>
      </c>
      <c r="AG8072" s="31">
        <v>977653.73</v>
      </c>
      <c r="AH8072" s="30" t="e">
        <v>#REF!</v>
      </c>
      <c r="AI8072" s="31">
        <v>711031.73</v>
      </c>
      <c r="AJ8072" s="31">
        <v>266622</v>
      </c>
      <c r="AK8072" s="31">
        <v>711031.73</v>
      </c>
      <c r="AL8072" s="31">
        <v>212995</v>
      </c>
      <c r="AM8072" s="3" t="s">
        <v>30078</v>
      </c>
      <c r="AO8072" s="33">
        <v>43008</v>
      </c>
      <c r="AP8072" s="33">
        <v>43373</v>
      </c>
      <c r="AQ8072" s="33">
        <v>43738</v>
      </c>
      <c r="AU8072" s="28" t="s">
        <v>14124</v>
      </c>
      <c r="AV8072" s="3" t="s">
        <v>68448</v>
      </c>
      <c r="AW8072" s="33">
        <v>43008</v>
      </c>
      <c r="AX8072" s="33">
        <v>43373</v>
      </c>
      <c r="AY8072" s="33">
        <v>43738</v>
      </c>
      <c r="AZ8072" s="14" t="s">
        <v>14124</v>
      </c>
      <c r="BA8072" s="57"/>
      <c r="BB8072" s="3" t="s">
        <v>29255</v>
      </c>
      <c r="BJ8072" s="28" t="s">
        <v>14124</v>
      </c>
      <c r="BK8072" s="3" t="s">
        <v>29255</v>
      </c>
      <c r="BL8072" s="3" t="s">
        <v>34292</v>
      </c>
      <c r="BM8072" s="3">
        <v>6</v>
      </c>
      <c r="BN8072" s="3" t="s">
        <v>35478</v>
      </c>
      <c r="BO8072" s="3" t="s">
        <v>43240</v>
      </c>
      <c r="BP8072" s="3" t="s">
        <v>14125</v>
      </c>
      <c r="BQ8072" s="3" t="s">
        <v>68026</v>
      </c>
      <c r="BR8072" s="3">
        <v>16</v>
      </c>
      <c r="BW8072" s="12"/>
      <c r="BX8072" s="12"/>
      <c r="BY8072" s="12"/>
      <c r="BZ8072" s="12"/>
      <c r="CA8072" s="12"/>
      <c r="CB8072" s="12"/>
      <c r="CC8072" s="12"/>
      <c r="CD8072" s="12"/>
    </row>
    <row r="8073" spans="1:82" ht="15" customHeight="1" x14ac:dyDescent="0.2">
      <c r="A8073" s="3" t="s">
        <v>22830</v>
      </c>
      <c r="B8073" s="42" t="s">
        <v>14151</v>
      </c>
      <c r="C8073" s="3" t="s">
        <v>27665</v>
      </c>
      <c r="D8073" s="28" t="s">
        <v>14124</v>
      </c>
      <c r="E8073" s="3" t="s">
        <v>50676</v>
      </c>
      <c r="F8073" s="3" t="s">
        <v>10380</v>
      </c>
      <c r="G8073" s="3" t="s">
        <v>63262</v>
      </c>
      <c r="J8073" s="5">
        <v>0</v>
      </c>
      <c r="K8073" s="5">
        <v>0</v>
      </c>
      <c r="L8073" s="3" t="e">
        <v>#N/A</v>
      </c>
      <c r="M8073" s="5">
        <v>0</v>
      </c>
      <c r="N8073" s="3" t="e">
        <v>#N/A</v>
      </c>
      <c r="O8073" s="5">
        <v>0</v>
      </c>
      <c r="P8073" s="3" t="e">
        <v>#N/A</v>
      </c>
      <c r="Q8073" s="5">
        <v>0</v>
      </c>
      <c r="R8073" s="3" t="e">
        <v>#N/A</v>
      </c>
      <c r="S8073" s="5">
        <v>0</v>
      </c>
      <c r="T8073" s="3" t="e">
        <v>#N/A</v>
      </c>
      <c r="U8073" s="6">
        <v>0</v>
      </c>
      <c r="V8073" s="3" t="e">
        <v>#N/A</v>
      </c>
      <c r="W8073" s="6">
        <v>0</v>
      </c>
      <c r="X8073" s="3" t="e">
        <v>#N/A</v>
      </c>
      <c r="Y8073" s="6">
        <v>0</v>
      </c>
      <c r="Z8073" s="3" t="e">
        <v>#N/A</v>
      </c>
      <c r="AA8073" s="6">
        <v>0</v>
      </c>
      <c r="AB8073" s="8" t="e">
        <v>#N/A</v>
      </c>
      <c r="AC8073" s="3" t="e">
        <v>#N/A</v>
      </c>
      <c r="AD8073" s="29">
        <v>0</v>
      </c>
      <c r="AE8073" s="30">
        <v>0</v>
      </c>
      <c r="AF8073" s="31">
        <v>0</v>
      </c>
      <c r="AG8073" s="31" t="e">
        <v>#N/A</v>
      </c>
      <c r="AH8073" s="30" t="e">
        <v>#REF!</v>
      </c>
      <c r="AI8073" s="31" t="e">
        <v>#N/A</v>
      </c>
      <c r="AJ8073" s="31" t="e">
        <v>#N/A</v>
      </c>
      <c r="AK8073" s="31" t="e">
        <v>#N/A</v>
      </c>
      <c r="AL8073" s="31">
        <v>0</v>
      </c>
      <c r="AM8073" s="3" t="s">
        <v>17529</v>
      </c>
      <c r="AO8073" s="33">
        <v>43008</v>
      </c>
      <c r="AP8073" s="33">
        <v>43069</v>
      </c>
      <c r="AQ8073" s="33">
        <v>43159</v>
      </c>
      <c r="AT8073" s="3" t="s">
        <v>14151</v>
      </c>
      <c r="AU8073" s="28" t="s">
        <v>14124</v>
      </c>
      <c r="AV8073" s="3" t="s">
        <v>68449</v>
      </c>
      <c r="AW8073" s="33">
        <v>43008</v>
      </c>
      <c r="AX8073" s="33">
        <v>43069</v>
      </c>
      <c r="AY8073" s="33">
        <v>43159</v>
      </c>
      <c r="AZ8073" s="14" t="s">
        <v>14124</v>
      </c>
      <c r="BA8073" s="57" t="s">
        <v>14151</v>
      </c>
      <c r="BB8073" s="3" t="s">
        <v>30552</v>
      </c>
      <c r="BJ8073" s="28" t="s">
        <v>14124</v>
      </c>
      <c r="BK8073" s="3" t="s">
        <v>30552</v>
      </c>
      <c r="BL8073" s="3" t="s">
        <v>34292</v>
      </c>
      <c r="BM8073" s="3">
        <v>6</v>
      </c>
      <c r="BN8073" s="3" t="s">
        <v>35479</v>
      </c>
      <c r="BO8073" s="3" t="s">
        <v>43240</v>
      </c>
      <c r="BP8073" s="3" t="s">
        <v>14125</v>
      </c>
      <c r="BQ8073" s="3" t="s">
        <v>68027</v>
      </c>
      <c r="BR8073" s="3">
        <v>18</v>
      </c>
    </row>
    <row r="8074" spans="1:82" ht="15" customHeight="1" x14ac:dyDescent="0.2">
      <c r="A8074" s="3" t="s">
        <v>1998</v>
      </c>
      <c r="C8074" s="3" t="s">
        <v>16025</v>
      </c>
      <c r="D8074" s="28" t="s">
        <v>14124</v>
      </c>
      <c r="E8074" s="3" t="s">
        <v>50677</v>
      </c>
      <c r="F8074" s="3" t="s">
        <v>1998</v>
      </c>
      <c r="G8074" s="3" t="s">
        <v>32420</v>
      </c>
      <c r="J8074" s="5">
        <v>267</v>
      </c>
      <c r="K8074" s="5">
        <v>208</v>
      </c>
      <c r="L8074" s="3">
        <v>208</v>
      </c>
      <c r="M8074" s="5">
        <v>141</v>
      </c>
      <c r="N8074" s="3">
        <v>141</v>
      </c>
      <c r="O8074" s="5">
        <v>280</v>
      </c>
      <c r="P8074" s="3">
        <v>280</v>
      </c>
      <c r="Q8074" s="5">
        <v>0</v>
      </c>
      <c r="R8074" s="3">
        <v>133</v>
      </c>
      <c r="S8074" s="6">
        <v>880.73</v>
      </c>
      <c r="T8074" s="3">
        <v>762</v>
      </c>
      <c r="U8074" s="6">
        <v>617.24</v>
      </c>
      <c r="V8074" s="3">
        <v>617.24</v>
      </c>
      <c r="W8074" s="6">
        <v>664.83</v>
      </c>
      <c r="X8074" s="3">
        <v>664.83</v>
      </c>
      <c r="Y8074" s="6">
        <v>1775.01</v>
      </c>
      <c r="Z8074" s="3">
        <v>1775.01</v>
      </c>
      <c r="AA8074" s="6">
        <v>0</v>
      </c>
      <c r="AB8074" s="8">
        <v>462.08</v>
      </c>
      <c r="AC8074" s="3">
        <v>462.08</v>
      </c>
      <c r="AD8074" s="29">
        <v>421</v>
      </c>
      <c r="AE8074" s="30">
        <v>1.4596528716641991E-5</v>
      </c>
      <c r="AF8074" s="31">
        <v>2439.84</v>
      </c>
      <c r="AG8074" s="31">
        <v>4281.16</v>
      </c>
      <c r="AH8074" s="30" t="e">
        <v>#REF!</v>
      </c>
      <c r="AI8074" s="31">
        <v>3519.16</v>
      </c>
      <c r="AJ8074" s="31">
        <v>762</v>
      </c>
      <c r="AK8074" s="31">
        <v>3519.16</v>
      </c>
      <c r="AL8074" s="31">
        <v>629</v>
      </c>
      <c r="AM8074" s="3" t="s">
        <v>30078</v>
      </c>
      <c r="AO8074" s="33">
        <v>43008</v>
      </c>
      <c r="AP8074" s="33">
        <v>43373</v>
      </c>
      <c r="AQ8074" s="33">
        <v>43738</v>
      </c>
      <c r="AU8074" s="28" t="s">
        <v>14124</v>
      </c>
      <c r="AV8074" s="3" t="s">
        <v>68448</v>
      </c>
      <c r="AW8074" s="33">
        <v>43008</v>
      </c>
      <c r="AX8074" s="33">
        <v>43373</v>
      </c>
      <c r="AY8074" s="33">
        <v>43738</v>
      </c>
      <c r="AZ8074" s="14" t="s">
        <v>14124</v>
      </c>
      <c r="BA8074" s="57"/>
      <c r="BB8074" s="3" t="s">
        <v>29256</v>
      </c>
      <c r="BJ8074" s="28" t="s">
        <v>14124</v>
      </c>
      <c r="BK8074" s="3" t="s">
        <v>29256</v>
      </c>
      <c r="BL8074" s="3" t="s">
        <v>34292</v>
      </c>
      <c r="BM8074" s="3">
        <v>6</v>
      </c>
      <c r="BN8074" s="3" t="s">
        <v>35480</v>
      </c>
      <c r="BO8074" s="3" t="s">
        <v>43240</v>
      </c>
      <c r="BP8074" s="3" t="s">
        <v>14125</v>
      </c>
      <c r="BQ8074" s="3" t="s">
        <v>68028</v>
      </c>
      <c r="BR8074" s="3">
        <v>16</v>
      </c>
      <c r="BW8074" s="12"/>
      <c r="BX8074" s="12"/>
      <c r="BY8074" s="12"/>
      <c r="BZ8074" s="12"/>
      <c r="CA8074" s="12"/>
      <c r="CB8074" s="12"/>
      <c r="CC8074" s="12"/>
      <c r="CD8074" s="12"/>
    </row>
    <row r="8075" spans="1:82" ht="15" customHeight="1" x14ac:dyDescent="0.2">
      <c r="A8075" s="3" t="s">
        <v>22831</v>
      </c>
      <c r="B8075" s="42" t="s">
        <v>14151</v>
      </c>
      <c r="C8075" s="3" t="s">
        <v>27666</v>
      </c>
      <c r="D8075" s="28" t="s">
        <v>14124</v>
      </c>
      <c r="E8075" s="3" t="s">
        <v>50678</v>
      </c>
      <c r="F8075" s="3" t="s">
        <v>10381</v>
      </c>
      <c r="G8075" s="3" t="s">
        <v>63263</v>
      </c>
      <c r="J8075" s="5">
        <v>0</v>
      </c>
      <c r="K8075" s="5">
        <v>0</v>
      </c>
      <c r="L8075" s="3" t="e">
        <v>#N/A</v>
      </c>
      <c r="M8075" s="5">
        <v>0</v>
      </c>
      <c r="N8075" s="3" t="e">
        <v>#N/A</v>
      </c>
      <c r="O8075" s="5">
        <v>0</v>
      </c>
      <c r="P8075" s="3" t="e">
        <v>#N/A</v>
      </c>
      <c r="Q8075" s="5">
        <v>0</v>
      </c>
      <c r="R8075" s="3" t="e">
        <v>#N/A</v>
      </c>
      <c r="S8075" s="5">
        <v>0</v>
      </c>
      <c r="T8075" s="3" t="e">
        <v>#N/A</v>
      </c>
      <c r="U8075" s="6">
        <v>0</v>
      </c>
      <c r="V8075" s="3" t="e">
        <v>#N/A</v>
      </c>
      <c r="W8075" s="6">
        <v>0</v>
      </c>
      <c r="X8075" s="3" t="e">
        <v>#N/A</v>
      </c>
      <c r="Y8075" s="6">
        <v>0</v>
      </c>
      <c r="Z8075" s="3" t="e">
        <v>#N/A</v>
      </c>
      <c r="AA8075" s="6">
        <v>0</v>
      </c>
      <c r="AB8075" s="8" t="e">
        <v>#N/A</v>
      </c>
      <c r="AC8075" s="3" t="e">
        <v>#N/A</v>
      </c>
      <c r="AD8075" s="29">
        <v>0</v>
      </c>
      <c r="AE8075" s="30">
        <v>0</v>
      </c>
      <c r="AF8075" s="31">
        <v>0</v>
      </c>
      <c r="AG8075" s="31" t="e">
        <v>#N/A</v>
      </c>
      <c r="AH8075" s="30" t="e">
        <v>#REF!</v>
      </c>
      <c r="AI8075" s="31" t="e">
        <v>#N/A</v>
      </c>
      <c r="AJ8075" s="31" t="e">
        <v>#N/A</v>
      </c>
      <c r="AK8075" s="31" t="e">
        <v>#N/A</v>
      </c>
      <c r="AL8075" s="31">
        <v>0</v>
      </c>
      <c r="AM8075" s="3" t="s">
        <v>17529</v>
      </c>
      <c r="AO8075" s="33">
        <v>43008</v>
      </c>
      <c r="AP8075" s="33">
        <v>43069</v>
      </c>
      <c r="AQ8075" s="33">
        <v>43159</v>
      </c>
      <c r="AT8075" s="3" t="s">
        <v>14151</v>
      </c>
      <c r="AU8075" s="28" t="s">
        <v>14124</v>
      </c>
      <c r="AV8075" s="3" t="s">
        <v>68449</v>
      </c>
      <c r="AW8075" s="33">
        <v>43008</v>
      </c>
      <c r="AX8075" s="33">
        <v>43069</v>
      </c>
      <c r="AY8075" s="33">
        <v>43159</v>
      </c>
      <c r="AZ8075" s="14" t="s">
        <v>14124</v>
      </c>
      <c r="BA8075" s="57" t="s">
        <v>14151</v>
      </c>
      <c r="BB8075" s="3" t="s">
        <v>30553</v>
      </c>
      <c r="BJ8075" s="28" t="s">
        <v>14124</v>
      </c>
      <c r="BK8075" s="3" t="s">
        <v>30553</v>
      </c>
      <c r="BL8075" s="3" t="s">
        <v>34292</v>
      </c>
      <c r="BM8075" s="3">
        <v>6</v>
      </c>
      <c r="BN8075" s="3" t="s">
        <v>35481</v>
      </c>
      <c r="BO8075" s="3" t="s">
        <v>43240</v>
      </c>
      <c r="BP8075" s="3" t="s">
        <v>14125</v>
      </c>
      <c r="BQ8075" s="3" t="s">
        <v>68029</v>
      </c>
      <c r="BR8075" s="3">
        <v>18</v>
      </c>
    </row>
    <row r="8076" spans="1:82" ht="15" customHeight="1" x14ac:dyDescent="0.2">
      <c r="A8076" s="3" t="s">
        <v>1999</v>
      </c>
      <c r="C8076" s="3" t="s">
        <v>16026</v>
      </c>
      <c r="D8076" s="28" t="s">
        <v>14124</v>
      </c>
      <c r="E8076" s="3" t="s">
        <v>50679</v>
      </c>
      <c r="F8076" s="3" t="s">
        <v>1999</v>
      </c>
      <c r="G8076" s="3" t="s">
        <v>32421</v>
      </c>
      <c r="J8076" s="5">
        <v>365</v>
      </c>
      <c r="K8076" s="5">
        <v>320</v>
      </c>
      <c r="L8076" s="3">
        <v>320</v>
      </c>
      <c r="M8076" s="5">
        <v>244</v>
      </c>
      <c r="N8076" s="3">
        <v>244</v>
      </c>
      <c r="O8076" s="5">
        <v>306</v>
      </c>
      <c r="P8076" s="3">
        <v>306</v>
      </c>
      <c r="Q8076" s="5">
        <v>124</v>
      </c>
      <c r="R8076" s="3">
        <v>328</v>
      </c>
      <c r="S8076" s="6">
        <v>1151.9000000000001</v>
      </c>
      <c r="T8076" s="3">
        <v>1198</v>
      </c>
      <c r="U8076" s="6">
        <v>926.75</v>
      </c>
      <c r="V8076" s="3">
        <v>926.75</v>
      </c>
      <c r="W8076" s="6">
        <v>916.39</v>
      </c>
      <c r="X8076" s="3">
        <v>916.39</v>
      </c>
      <c r="Y8076" s="6">
        <v>1576.48</v>
      </c>
      <c r="Z8076" s="3">
        <v>1576.48</v>
      </c>
      <c r="AA8076" s="6">
        <v>384.67</v>
      </c>
      <c r="AB8076" s="8">
        <v>1106.76</v>
      </c>
      <c r="AC8076" s="3">
        <v>1106.76</v>
      </c>
      <c r="AD8076" s="29">
        <v>674</v>
      </c>
      <c r="AE8076" s="30">
        <v>2.3368314382462477E-5</v>
      </c>
      <c r="AF8076" s="31">
        <v>2877.54</v>
      </c>
      <c r="AG8076" s="31">
        <v>5724.38</v>
      </c>
      <c r="AH8076" s="30" t="e">
        <v>#REF!</v>
      </c>
      <c r="AI8076" s="31">
        <v>4526.38</v>
      </c>
      <c r="AJ8076" s="31">
        <v>1198</v>
      </c>
      <c r="AK8076" s="31">
        <v>4526.38</v>
      </c>
      <c r="AL8076" s="31">
        <v>994</v>
      </c>
      <c r="AM8076" s="3" t="s">
        <v>30078</v>
      </c>
      <c r="AO8076" s="33">
        <v>43008</v>
      </c>
      <c r="AP8076" s="33">
        <v>43373</v>
      </c>
      <c r="AQ8076" s="33">
        <v>43738</v>
      </c>
      <c r="AU8076" s="28" t="s">
        <v>14124</v>
      </c>
      <c r="AV8076" s="3" t="s">
        <v>68448</v>
      </c>
      <c r="AW8076" s="33">
        <v>43008</v>
      </c>
      <c r="AX8076" s="33">
        <v>43373</v>
      </c>
      <c r="AY8076" s="33">
        <v>43738</v>
      </c>
      <c r="AZ8076" s="14" t="s">
        <v>14124</v>
      </c>
      <c r="BA8076" s="57"/>
      <c r="BB8076" s="3" t="s">
        <v>29257</v>
      </c>
      <c r="BJ8076" s="28" t="s">
        <v>14124</v>
      </c>
      <c r="BK8076" s="3" t="s">
        <v>29257</v>
      </c>
      <c r="BL8076" s="3" t="s">
        <v>34292</v>
      </c>
      <c r="BM8076" s="3">
        <v>6</v>
      </c>
      <c r="BN8076" s="3" t="s">
        <v>35482</v>
      </c>
      <c r="BO8076" s="3" t="s">
        <v>43240</v>
      </c>
      <c r="BP8076" s="3" t="s">
        <v>14125</v>
      </c>
      <c r="BQ8076" s="3" t="s">
        <v>68030</v>
      </c>
      <c r="BR8076" s="3">
        <v>16</v>
      </c>
      <c r="BW8076" s="12"/>
      <c r="BX8076" s="12"/>
      <c r="BY8076" s="12"/>
      <c r="BZ8076" s="12"/>
      <c r="CA8076" s="12"/>
      <c r="CB8076" s="12"/>
      <c r="CC8076" s="12"/>
      <c r="CD8076" s="12"/>
    </row>
    <row r="8077" spans="1:82" ht="15" customHeight="1" x14ac:dyDescent="0.2">
      <c r="A8077" s="3" t="s">
        <v>22832</v>
      </c>
      <c r="B8077" s="42" t="s">
        <v>14151</v>
      </c>
      <c r="C8077" s="3" t="s">
        <v>27667</v>
      </c>
      <c r="D8077" s="28" t="s">
        <v>14124</v>
      </c>
      <c r="E8077" s="3" t="s">
        <v>50680</v>
      </c>
      <c r="F8077" s="3" t="s">
        <v>10382</v>
      </c>
      <c r="G8077" s="3" t="s">
        <v>63264</v>
      </c>
      <c r="J8077" s="5">
        <v>0</v>
      </c>
      <c r="K8077" s="5">
        <v>0</v>
      </c>
      <c r="L8077" s="3" t="e">
        <v>#N/A</v>
      </c>
      <c r="M8077" s="5">
        <v>0</v>
      </c>
      <c r="N8077" s="3" t="e">
        <v>#N/A</v>
      </c>
      <c r="O8077" s="5">
        <v>0</v>
      </c>
      <c r="P8077" s="3" t="e">
        <v>#N/A</v>
      </c>
      <c r="Q8077" s="5">
        <v>0</v>
      </c>
      <c r="R8077" s="3" t="e">
        <v>#N/A</v>
      </c>
      <c r="S8077" s="5">
        <v>0</v>
      </c>
      <c r="T8077" s="3" t="e">
        <v>#N/A</v>
      </c>
      <c r="U8077" s="6">
        <v>0</v>
      </c>
      <c r="V8077" s="3" t="e">
        <v>#N/A</v>
      </c>
      <c r="W8077" s="6">
        <v>0</v>
      </c>
      <c r="X8077" s="3" t="e">
        <v>#N/A</v>
      </c>
      <c r="Y8077" s="6">
        <v>0</v>
      </c>
      <c r="Z8077" s="3" t="e">
        <v>#N/A</v>
      </c>
      <c r="AA8077" s="6">
        <v>0</v>
      </c>
      <c r="AB8077" s="8" t="e">
        <v>#N/A</v>
      </c>
      <c r="AC8077" s="3" t="e">
        <v>#N/A</v>
      </c>
      <c r="AD8077" s="29">
        <v>0</v>
      </c>
      <c r="AE8077" s="30">
        <v>0</v>
      </c>
      <c r="AF8077" s="31">
        <v>0</v>
      </c>
      <c r="AG8077" s="31" t="e">
        <v>#N/A</v>
      </c>
      <c r="AH8077" s="30" t="e">
        <v>#REF!</v>
      </c>
      <c r="AI8077" s="31" t="e">
        <v>#N/A</v>
      </c>
      <c r="AJ8077" s="31" t="e">
        <v>#N/A</v>
      </c>
      <c r="AK8077" s="31" t="e">
        <v>#N/A</v>
      </c>
      <c r="AL8077" s="31">
        <v>0</v>
      </c>
      <c r="AM8077" s="3" t="s">
        <v>17529</v>
      </c>
      <c r="AO8077" s="33">
        <v>43008</v>
      </c>
      <c r="AP8077" s="33">
        <v>43069</v>
      </c>
      <c r="AQ8077" s="33">
        <v>43159</v>
      </c>
      <c r="AT8077" s="3" t="s">
        <v>14151</v>
      </c>
      <c r="AU8077" s="28" t="s">
        <v>14124</v>
      </c>
      <c r="AV8077" s="3" t="s">
        <v>68449</v>
      </c>
      <c r="AW8077" s="33">
        <v>43008</v>
      </c>
      <c r="AX8077" s="33">
        <v>43069</v>
      </c>
      <c r="AY8077" s="33">
        <v>43159</v>
      </c>
      <c r="AZ8077" s="14" t="s">
        <v>14124</v>
      </c>
      <c r="BA8077" s="58" t="s">
        <v>14151</v>
      </c>
      <c r="BB8077" s="3" t="s">
        <v>30554</v>
      </c>
      <c r="BJ8077" s="28" t="s">
        <v>14124</v>
      </c>
      <c r="BK8077" s="3" t="s">
        <v>30554</v>
      </c>
      <c r="BL8077" s="3" t="s">
        <v>34292</v>
      </c>
      <c r="BM8077" s="3">
        <v>6</v>
      </c>
      <c r="BN8077" s="3" t="s">
        <v>35483</v>
      </c>
      <c r="BO8077" s="3" t="s">
        <v>43240</v>
      </c>
      <c r="BP8077" s="3" t="s">
        <v>14125</v>
      </c>
      <c r="BQ8077" s="3" t="s">
        <v>68031</v>
      </c>
      <c r="BR8077" s="3">
        <v>18</v>
      </c>
    </row>
    <row r="8078" spans="1:82" ht="15" customHeight="1" x14ac:dyDescent="0.2">
      <c r="A8078" s="3" t="s">
        <v>2000</v>
      </c>
      <c r="C8078" s="3" t="s">
        <v>16027</v>
      </c>
      <c r="D8078" s="28" t="s">
        <v>14124</v>
      </c>
      <c r="E8078" s="3" t="s">
        <v>50681</v>
      </c>
      <c r="F8078" s="3" t="s">
        <v>2000</v>
      </c>
      <c r="G8078" s="3" t="s">
        <v>32422</v>
      </c>
      <c r="J8078" s="5">
        <v>332</v>
      </c>
      <c r="K8078" s="5">
        <v>381</v>
      </c>
      <c r="L8078" s="3">
        <v>381</v>
      </c>
      <c r="M8078" s="5">
        <v>426</v>
      </c>
      <c r="N8078" s="3">
        <v>426</v>
      </c>
      <c r="O8078" s="5">
        <v>328</v>
      </c>
      <c r="P8078" s="3">
        <v>328</v>
      </c>
      <c r="Q8078" s="5">
        <v>30</v>
      </c>
      <c r="R8078" s="3">
        <v>278</v>
      </c>
      <c r="S8078" s="6">
        <v>1001.47</v>
      </c>
      <c r="T8078" s="3">
        <v>1413</v>
      </c>
      <c r="U8078" s="6">
        <v>1118.28</v>
      </c>
      <c r="V8078" s="3">
        <v>1118.28</v>
      </c>
      <c r="W8078" s="6">
        <v>1472.56</v>
      </c>
      <c r="X8078" s="3">
        <v>1472.56</v>
      </c>
      <c r="Y8078" s="6">
        <v>1409.98</v>
      </c>
      <c r="Z8078" s="3">
        <v>1409.98</v>
      </c>
      <c r="AA8078" s="6">
        <v>89.16</v>
      </c>
      <c r="AB8078" s="8">
        <v>977.24</v>
      </c>
      <c r="AC8078" s="3">
        <v>977.24</v>
      </c>
      <c r="AD8078" s="29">
        <v>784</v>
      </c>
      <c r="AE8078" s="30">
        <v>2.7182134237167035E-5</v>
      </c>
      <c r="AF8078" s="31">
        <v>2971.7</v>
      </c>
      <c r="AG8078" s="31">
        <v>6391.0599999999995</v>
      </c>
      <c r="AH8078" s="30" t="e">
        <v>#REF!</v>
      </c>
      <c r="AI8078" s="31">
        <v>4978.0600000000004</v>
      </c>
      <c r="AJ8078" s="31">
        <v>1413</v>
      </c>
      <c r="AK8078" s="31">
        <v>4978.0600000000004</v>
      </c>
      <c r="AL8078" s="31">
        <v>1165</v>
      </c>
      <c r="AM8078" s="3" t="s">
        <v>30078</v>
      </c>
      <c r="AO8078" s="33">
        <v>43008</v>
      </c>
      <c r="AP8078" s="33">
        <v>43373</v>
      </c>
      <c r="AQ8078" s="33">
        <v>43738</v>
      </c>
      <c r="AU8078" s="28" t="s">
        <v>14124</v>
      </c>
      <c r="AV8078" s="3" t="s">
        <v>68448</v>
      </c>
      <c r="AW8078" s="33">
        <v>43008</v>
      </c>
      <c r="AX8078" s="33">
        <v>43373</v>
      </c>
      <c r="AY8078" s="33">
        <v>43738</v>
      </c>
      <c r="AZ8078" s="14" t="s">
        <v>14124</v>
      </c>
      <c r="BA8078" s="58"/>
      <c r="BB8078" s="3" t="s">
        <v>29258</v>
      </c>
      <c r="BJ8078" s="28" t="s">
        <v>14124</v>
      </c>
      <c r="BK8078" s="3" t="s">
        <v>29258</v>
      </c>
      <c r="BL8078" s="3" t="s">
        <v>34292</v>
      </c>
      <c r="BM8078" s="3">
        <v>6</v>
      </c>
      <c r="BN8078" s="3" t="s">
        <v>35484</v>
      </c>
      <c r="BO8078" s="3" t="s">
        <v>43240</v>
      </c>
      <c r="BP8078" s="3" t="s">
        <v>14125</v>
      </c>
      <c r="BQ8078" s="3" t="s">
        <v>68032</v>
      </c>
      <c r="BR8078" s="3">
        <v>16</v>
      </c>
      <c r="BW8078" s="12"/>
      <c r="BX8078" s="12"/>
      <c r="BY8078" s="12"/>
      <c r="BZ8078" s="12"/>
      <c r="CA8078" s="12"/>
      <c r="CB8078" s="12"/>
      <c r="CC8078" s="12"/>
      <c r="CD8078" s="12"/>
    </row>
    <row r="8079" spans="1:82" ht="15" customHeight="1" x14ac:dyDescent="0.2">
      <c r="A8079" s="3" t="s">
        <v>22833</v>
      </c>
      <c r="B8079" s="42" t="s">
        <v>14151</v>
      </c>
      <c r="C8079" s="3" t="s">
        <v>27668</v>
      </c>
      <c r="D8079" s="28" t="s">
        <v>14124</v>
      </c>
      <c r="E8079" s="3" t="s">
        <v>50682</v>
      </c>
      <c r="F8079" s="3" t="s">
        <v>10383</v>
      </c>
      <c r="G8079" s="3" t="s">
        <v>63265</v>
      </c>
      <c r="J8079" s="5">
        <v>0</v>
      </c>
      <c r="K8079" s="5">
        <v>0</v>
      </c>
      <c r="L8079" s="3" t="e">
        <v>#N/A</v>
      </c>
      <c r="M8079" s="5">
        <v>0</v>
      </c>
      <c r="N8079" s="3" t="e">
        <v>#N/A</v>
      </c>
      <c r="O8079" s="5">
        <v>0</v>
      </c>
      <c r="P8079" s="3" t="e">
        <v>#N/A</v>
      </c>
      <c r="Q8079" s="5">
        <v>0</v>
      </c>
      <c r="R8079" s="3" t="e">
        <v>#N/A</v>
      </c>
      <c r="S8079" s="5">
        <v>0</v>
      </c>
      <c r="T8079" s="3" t="e">
        <v>#N/A</v>
      </c>
      <c r="U8079" s="6">
        <v>0</v>
      </c>
      <c r="V8079" s="3" t="e">
        <v>#N/A</v>
      </c>
      <c r="W8079" s="6">
        <v>0</v>
      </c>
      <c r="X8079" s="3" t="e">
        <v>#N/A</v>
      </c>
      <c r="Y8079" s="6">
        <v>0</v>
      </c>
      <c r="Z8079" s="3" t="e">
        <v>#N/A</v>
      </c>
      <c r="AA8079" s="6">
        <v>0</v>
      </c>
      <c r="AB8079" s="8" t="e">
        <v>#N/A</v>
      </c>
      <c r="AC8079" s="3" t="e">
        <v>#N/A</v>
      </c>
      <c r="AD8079" s="29">
        <v>0</v>
      </c>
      <c r="AE8079" s="30">
        <v>0</v>
      </c>
      <c r="AF8079" s="31">
        <v>0</v>
      </c>
      <c r="AG8079" s="31" t="e">
        <v>#N/A</v>
      </c>
      <c r="AH8079" s="30" t="e">
        <v>#REF!</v>
      </c>
      <c r="AI8079" s="31" t="e">
        <v>#N/A</v>
      </c>
      <c r="AJ8079" s="31" t="e">
        <v>#N/A</v>
      </c>
      <c r="AK8079" s="31" t="e">
        <v>#N/A</v>
      </c>
      <c r="AL8079" s="31">
        <v>0</v>
      </c>
      <c r="AM8079" s="3" t="s">
        <v>17529</v>
      </c>
      <c r="AO8079" s="33">
        <v>43008</v>
      </c>
      <c r="AP8079" s="33">
        <v>43069</v>
      </c>
      <c r="AQ8079" s="33">
        <v>43159</v>
      </c>
      <c r="AT8079" s="3" t="s">
        <v>14151</v>
      </c>
      <c r="AU8079" s="28" t="s">
        <v>14124</v>
      </c>
      <c r="AV8079" s="3" t="s">
        <v>68449</v>
      </c>
      <c r="AW8079" s="33">
        <v>43008</v>
      </c>
      <c r="AX8079" s="33">
        <v>43069</v>
      </c>
      <c r="AY8079" s="33">
        <v>43159</v>
      </c>
      <c r="AZ8079" s="14" t="s">
        <v>14124</v>
      </c>
      <c r="BA8079" s="57" t="s">
        <v>14151</v>
      </c>
      <c r="BB8079" s="3" t="s">
        <v>30555</v>
      </c>
      <c r="BJ8079" s="28" t="s">
        <v>14124</v>
      </c>
      <c r="BK8079" s="3" t="s">
        <v>30555</v>
      </c>
      <c r="BL8079" s="3" t="s">
        <v>34292</v>
      </c>
      <c r="BM8079" s="3">
        <v>6</v>
      </c>
      <c r="BN8079" s="3" t="s">
        <v>35485</v>
      </c>
      <c r="BO8079" s="3" t="s">
        <v>43240</v>
      </c>
      <c r="BP8079" s="3" t="s">
        <v>14125</v>
      </c>
      <c r="BQ8079" s="3" t="s">
        <v>68033</v>
      </c>
      <c r="BR8079" s="3">
        <v>18</v>
      </c>
    </row>
    <row r="8080" spans="1:82" ht="15" customHeight="1" x14ac:dyDescent="0.2">
      <c r="A8080" s="3" t="s">
        <v>2001</v>
      </c>
      <c r="C8080" s="3" t="s">
        <v>16028</v>
      </c>
      <c r="D8080" s="28" t="s">
        <v>14124</v>
      </c>
      <c r="E8080" s="3" t="s">
        <v>50683</v>
      </c>
      <c r="F8080" s="3" t="s">
        <v>2001</v>
      </c>
      <c r="G8080" s="3" t="s">
        <v>32423</v>
      </c>
      <c r="J8080" s="5">
        <v>32</v>
      </c>
      <c r="K8080" s="5">
        <v>95</v>
      </c>
      <c r="L8080" s="3">
        <v>95</v>
      </c>
      <c r="M8080" s="5">
        <v>53</v>
      </c>
      <c r="N8080" s="3">
        <v>53</v>
      </c>
      <c r="O8080" s="5">
        <v>100</v>
      </c>
      <c r="P8080" s="3">
        <v>100</v>
      </c>
      <c r="Q8080" s="5">
        <v>1</v>
      </c>
      <c r="R8080" s="3">
        <v>49</v>
      </c>
      <c r="S8080" s="6">
        <v>80.260000000000005</v>
      </c>
      <c r="T8080" s="3">
        <v>297</v>
      </c>
      <c r="U8080" s="6">
        <v>294.17</v>
      </c>
      <c r="V8080" s="3">
        <v>294.17</v>
      </c>
      <c r="W8080" s="6">
        <v>195.65</v>
      </c>
      <c r="X8080" s="3">
        <v>195.65</v>
      </c>
      <c r="Y8080" s="6">
        <v>353.63</v>
      </c>
      <c r="Z8080" s="3">
        <v>353.63</v>
      </c>
      <c r="AA8080" s="6">
        <v>4.34</v>
      </c>
      <c r="AB8080" s="8">
        <v>188.78</v>
      </c>
      <c r="AC8080" s="3">
        <v>188.78</v>
      </c>
      <c r="AD8080" s="29">
        <v>154</v>
      </c>
      <c r="AE8080" s="30">
        <v>5.3393477965863814E-6</v>
      </c>
      <c r="AF8080" s="31">
        <v>553.62</v>
      </c>
      <c r="AG8080" s="31">
        <v>1329.23</v>
      </c>
      <c r="AH8080" s="30" t="e">
        <v>#REF!</v>
      </c>
      <c r="AI8080" s="31">
        <v>1032.23</v>
      </c>
      <c r="AJ8080" s="31">
        <v>297</v>
      </c>
      <c r="AK8080" s="31">
        <v>1032.23</v>
      </c>
      <c r="AL8080" s="31">
        <v>249</v>
      </c>
      <c r="AM8080" s="3" t="s">
        <v>30078</v>
      </c>
      <c r="AO8080" s="33">
        <v>43008</v>
      </c>
      <c r="AP8080" s="33">
        <v>43373</v>
      </c>
      <c r="AQ8080" s="33">
        <v>43738</v>
      </c>
      <c r="AU8080" s="28" t="s">
        <v>14124</v>
      </c>
      <c r="AV8080" s="3" t="s">
        <v>68448</v>
      </c>
      <c r="AW8080" s="33">
        <v>43008</v>
      </c>
      <c r="AX8080" s="33">
        <v>43373</v>
      </c>
      <c r="AY8080" s="33">
        <v>43738</v>
      </c>
      <c r="AZ8080" s="14" t="s">
        <v>14124</v>
      </c>
      <c r="BA8080" s="57"/>
      <c r="BB8080" s="3" t="s">
        <v>29259</v>
      </c>
      <c r="BJ8080" s="28" t="s">
        <v>14124</v>
      </c>
      <c r="BK8080" s="3" t="s">
        <v>29259</v>
      </c>
      <c r="BL8080" s="3" t="s">
        <v>34292</v>
      </c>
      <c r="BM8080" s="3">
        <v>6</v>
      </c>
      <c r="BN8080" s="3" t="s">
        <v>35486</v>
      </c>
      <c r="BO8080" s="3" t="s">
        <v>43240</v>
      </c>
      <c r="BP8080" s="3" t="s">
        <v>14125</v>
      </c>
      <c r="BQ8080" s="3" t="s">
        <v>68034</v>
      </c>
      <c r="BR8080" s="3">
        <v>16</v>
      </c>
      <c r="BW8080" s="12"/>
      <c r="BX8080" s="12"/>
      <c r="BY8080" s="12"/>
      <c r="BZ8080" s="12"/>
      <c r="CA8080" s="12"/>
      <c r="CB8080" s="12"/>
      <c r="CC8080" s="12"/>
      <c r="CD8080" s="12"/>
    </row>
    <row r="8081" spans="1:82" ht="15" customHeight="1" x14ac:dyDescent="0.2">
      <c r="A8081" s="3" t="s">
        <v>22834</v>
      </c>
      <c r="B8081" s="42" t="s">
        <v>14151</v>
      </c>
      <c r="C8081" s="3" t="s">
        <v>27669</v>
      </c>
      <c r="D8081" s="28" t="s">
        <v>14124</v>
      </c>
      <c r="E8081" s="3" t="s">
        <v>50684</v>
      </c>
      <c r="F8081" s="3" t="s">
        <v>10384</v>
      </c>
      <c r="G8081" s="3" t="s">
        <v>63266</v>
      </c>
      <c r="J8081" s="5">
        <v>0</v>
      </c>
      <c r="K8081" s="5">
        <v>0</v>
      </c>
      <c r="L8081" s="3" t="e">
        <v>#N/A</v>
      </c>
      <c r="M8081" s="5">
        <v>0</v>
      </c>
      <c r="N8081" s="3" t="e">
        <v>#N/A</v>
      </c>
      <c r="O8081" s="5">
        <v>0</v>
      </c>
      <c r="P8081" s="3" t="e">
        <v>#N/A</v>
      </c>
      <c r="Q8081" s="5">
        <v>0</v>
      </c>
      <c r="R8081" s="3" t="e">
        <v>#N/A</v>
      </c>
      <c r="S8081" s="5">
        <v>0</v>
      </c>
      <c r="T8081" s="3" t="e">
        <v>#N/A</v>
      </c>
      <c r="U8081" s="6">
        <v>0</v>
      </c>
      <c r="V8081" s="3" t="e">
        <v>#N/A</v>
      </c>
      <c r="W8081" s="6">
        <v>0</v>
      </c>
      <c r="X8081" s="3" t="e">
        <v>#N/A</v>
      </c>
      <c r="Y8081" s="6">
        <v>0</v>
      </c>
      <c r="Z8081" s="3" t="e">
        <v>#N/A</v>
      </c>
      <c r="AA8081" s="6">
        <v>0</v>
      </c>
      <c r="AB8081" s="8" t="e">
        <v>#N/A</v>
      </c>
      <c r="AC8081" s="3" t="e">
        <v>#N/A</v>
      </c>
      <c r="AD8081" s="29">
        <v>0</v>
      </c>
      <c r="AE8081" s="30">
        <v>0</v>
      </c>
      <c r="AF8081" s="31">
        <v>0</v>
      </c>
      <c r="AG8081" s="31" t="e">
        <v>#N/A</v>
      </c>
      <c r="AH8081" s="30" t="e">
        <v>#REF!</v>
      </c>
      <c r="AI8081" s="31" t="e">
        <v>#N/A</v>
      </c>
      <c r="AJ8081" s="31" t="e">
        <v>#N/A</v>
      </c>
      <c r="AK8081" s="31" t="e">
        <v>#N/A</v>
      </c>
      <c r="AL8081" s="31">
        <v>0</v>
      </c>
      <c r="AM8081" s="3" t="s">
        <v>17529</v>
      </c>
      <c r="AO8081" s="33">
        <v>43008</v>
      </c>
      <c r="AP8081" s="33">
        <v>43069</v>
      </c>
      <c r="AQ8081" s="33">
        <v>43159</v>
      </c>
      <c r="AT8081" s="3" t="s">
        <v>14151</v>
      </c>
      <c r="AU8081" s="28" t="s">
        <v>14124</v>
      </c>
      <c r="AV8081" s="3" t="s">
        <v>68449</v>
      </c>
      <c r="AW8081" s="33">
        <v>43008</v>
      </c>
      <c r="AX8081" s="33">
        <v>43069</v>
      </c>
      <c r="AY8081" s="33">
        <v>43159</v>
      </c>
      <c r="AZ8081" s="14" t="s">
        <v>14124</v>
      </c>
      <c r="BA8081" s="57" t="s">
        <v>14151</v>
      </c>
      <c r="BB8081" s="3" t="s">
        <v>30556</v>
      </c>
      <c r="BJ8081" s="28" t="s">
        <v>14124</v>
      </c>
      <c r="BK8081" s="3" t="s">
        <v>30556</v>
      </c>
      <c r="BL8081" s="3" t="s">
        <v>34292</v>
      </c>
      <c r="BM8081" s="3">
        <v>6</v>
      </c>
      <c r="BN8081" s="3" t="s">
        <v>35487</v>
      </c>
      <c r="BO8081" s="3" t="s">
        <v>43240</v>
      </c>
      <c r="BP8081" s="3" t="s">
        <v>14125</v>
      </c>
      <c r="BQ8081" s="3" t="s">
        <v>68035</v>
      </c>
      <c r="BR8081" s="3">
        <v>18</v>
      </c>
    </row>
    <row r="8082" spans="1:82" ht="15" customHeight="1" x14ac:dyDescent="0.2">
      <c r="A8082" s="3" t="s">
        <v>2002</v>
      </c>
      <c r="C8082" s="3" t="s">
        <v>16029</v>
      </c>
      <c r="D8082" s="28" t="s">
        <v>14124</v>
      </c>
      <c r="E8082" s="3" t="s">
        <v>50685</v>
      </c>
      <c r="F8082" s="3" t="s">
        <v>2002</v>
      </c>
      <c r="G8082" s="3" t="s">
        <v>32424</v>
      </c>
      <c r="J8082" s="5">
        <v>489</v>
      </c>
      <c r="K8082" s="5">
        <v>403</v>
      </c>
      <c r="L8082" s="3">
        <v>403</v>
      </c>
      <c r="M8082" s="5">
        <v>460</v>
      </c>
      <c r="N8082" s="3">
        <v>460</v>
      </c>
      <c r="O8082" s="5">
        <v>539</v>
      </c>
      <c r="P8082" s="3">
        <v>539</v>
      </c>
      <c r="Q8082" s="5">
        <v>25</v>
      </c>
      <c r="R8082" s="3">
        <v>503</v>
      </c>
      <c r="S8082" s="6">
        <v>2043.42</v>
      </c>
      <c r="T8082" s="3">
        <v>1905</v>
      </c>
      <c r="U8082" s="6">
        <v>1367.67</v>
      </c>
      <c r="V8082" s="3">
        <v>1367.67</v>
      </c>
      <c r="W8082" s="6">
        <v>1922.14</v>
      </c>
      <c r="X8082" s="3">
        <v>1922.14</v>
      </c>
      <c r="Y8082" s="6">
        <v>2116.04</v>
      </c>
      <c r="Z8082" s="3">
        <v>2116.04</v>
      </c>
      <c r="AA8082" s="6">
        <v>131.46</v>
      </c>
      <c r="AB8082" s="8">
        <v>1996.93</v>
      </c>
      <c r="AC8082" s="3">
        <v>1996.93</v>
      </c>
      <c r="AD8082" s="29">
        <v>1024</v>
      </c>
      <c r="AE8082" s="30">
        <v>3.5503195738340618E-5</v>
      </c>
      <c r="AF8082" s="31">
        <v>4169.6400000000003</v>
      </c>
      <c r="AG8082" s="31">
        <v>9307.7800000000007</v>
      </c>
      <c r="AH8082" s="30" t="e">
        <v>#REF!</v>
      </c>
      <c r="AI8082" s="31">
        <v>7402.7800000000007</v>
      </c>
      <c r="AJ8082" s="31">
        <v>1905</v>
      </c>
      <c r="AK8082" s="31">
        <v>7402.7800000000007</v>
      </c>
      <c r="AL8082" s="31">
        <v>1427</v>
      </c>
      <c r="AM8082" s="3" t="s">
        <v>30078</v>
      </c>
      <c r="AO8082" s="33">
        <v>43008</v>
      </c>
      <c r="AP8082" s="33">
        <v>43373</v>
      </c>
      <c r="AQ8082" s="33">
        <v>43738</v>
      </c>
      <c r="AU8082" s="28" t="s">
        <v>14124</v>
      </c>
      <c r="AV8082" s="3" t="s">
        <v>68448</v>
      </c>
      <c r="AW8082" s="33">
        <v>43008</v>
      </c>
      <c r="AX8082" s="33">
        <v>43373</v>
      </c>
      <c r="AY8082" s="33">
        <v>43738</v>
      </c>
      <c r="AZ8082" s="14" t="s">
        <v>14124</v>
      </c>
      <c r="BA8082" s="57"/>
      <c r="BB8082" s="3" t="s">
        <v>29260</v>
      </c>
      <c r="BJ8082" s="28" t="s">
        <v>14124</v>
      </c>
      <c r="BK8082" s="3" t="s">
        <v>29260</v>
      </c>
      <c r="BL8082" s="3" t="s">
        <v>34292</v>
      </c>
      <c r="BM8082" s="3">
        <v>6</v>
      </c>
      <c r="BN8082" s="3" t="s">
        <v>35488</v>
      </c>
      <c r="BO8082" s="3" t="s">
        <v>43240</v>
      </c>
      <c r="BP8082" s="3" t="s">
        <v>14125</v>
      </c>
      <c r="BQ8082" s="3" t="s">
        <v>68036</v>
      </c>
      <c r="BR8082" s="3">
        <v>16</v>
      </c>
      <c r="BW8082" s="12"/>
      <c r="BX8082" s="12"/>
      <c r="BY8082" s="12"/>
      <c r="BZ8082" s="12"/>
      <c r="CA8082" s="12"/>
      <c r="CB8082" s="12"/>
      <c r="CC8082" s="12"/>
      <c r="CD8082" s="12"/>
    </row>
    <row r="8083" spans="1:82" ht="15" customHeight="1" x14ac:dyDescent="0.2">
      <c r="A8083" s="3" t="s">
        <v>22835</v>
      </c>
      <c r="B8083" s="42" t="s">
        <v>14151</v>
      </c>
      <c r="C8083" s="3" t="s">
        <v>27670</v>
      </c>
      <c r="D8083" s="28" t="s">
        <v>14124</v>
      </c>
      <c r="E8083" s="3" t="s">
        <v>50686</v>
      </c>
      <c r="F8083" s="3" t="s">
        <v>10385</v>
      </c>
      <c r="G8083" s="3" t="s">
        <v>63267</v>
      </c>
      <c r="J8083" s="5">
        <v>0</v>
      </c>
      <c r="K8083" s="5">
        <v>0</v>
      </c>
      <c r="L8083" s="3" t="e">
        <v>#N/A</v>
      </c>
      <c r="M8083" s="5">
        <v>0</v>
      </c>
      <c r="N8083" s="3" t="e">
        <v>#N/A</v>
      </c>
      <c r="O8083" s="5">
        <v>0</v>
      </c>
      <c r="P8083" s="3" t="e">
        <v>#N/A</v>
      </c>
      <c r="Q8083" s="5">
        <v>0</v>
      </c>
      <c r="R8083" s="3" t="e">
        <v>#N/A</v>
      </c>
      <c r="S8083" s="5">
        <v>0</v>
      </c>
      <c r="T8083" s="3" t="e">
        <v>#N/A</v>
      </c>
      <c r="U8083" s="6">
        <v>0</v>
      </c>
      <c r="V8083" s="3" t="e">
        <v>#N/A</v>
      </c>
      <c r="W8083" s="6">
        <v>0</v>
      </c>
      <c r="X8083" s="3" t="e">
        <v>#N/A</v>
      </c>
      <c r="Y8083" s="6">
        <v>0</v>
      </c>
      <c r="Z8083" s="3" t="e">
        <v>#N/A</v>
      </c>
      <c r="AA8083" s="6">
        <v>0</v>
      </c>
      <c r="AB8083" s="8" t="e">
        <v>#N/A</v>
      </c>
      <c r="AC8083" s="3" t="e">
        <v>#N/A</v>
      </c>
      <c r="AD8083" s="29">
        <v>0</v>
      </c>
      <c r="AE8083" s="30">
        <v>0</v>
      </c>
      <c r="AF8083" s="31">
        <v>0</v>
      </c>
      <c r="AG8083" s="31" t="e">
        <v>#N/A</v>
      </c>
      <c r="AH8083" s="30" t="e">
        <v>#REF!</v>
      </c>
      <c r="AI8083" s="31" t="e">
        <v>#N/A</v>
      </c>
      <c r="AJ8083" s="31" t="e">
        <v>#N/A</v>
      </c>
      <c r="AK8083" s="31" t="e">
        <v>#N/A</v>
      </c>
      <c r="AL8083" s="31">
        <v>0</v>
      </c>
      <c r="AM8083" s="3" t="s">
        <v>17529</v>
      </c>
      <c r="AO8083" s="33">
        <v>43008</v>
      </c>
      <c r="AP8083" s="33">
        <v>43069</v>
      </c>
      <c r="AQ8083" s="33">
        <v>43159</v>
      </c>
      <c r="AT8083" s="3" t="s">
        <v>14151</v>
      </c>
      <c r="AU8083" s="28" t="s">
        <v>14124</v>
      </c>
      <c r="AV8083" s="3" t="s">
        <v>68449</v>
      </c>
      <c r="AW8083" s="33">
        <v>43008</v>
      </c>
      <c r="AX8083" s="33">
        <v>43069</v>
      </c>
      <c r="AY8083" s="33">
        <v>43159</v>
      </c>
      <c r="AZ8083" s="14" t="s">
        <v>14124</v>
      </c>
      <c r="BA8083" s="57" t="s">
        <v>14151</v>
      </c>
      <c r="BB8083" s="3" t="s">
        <v>30557</v>
      </c>
      <c r="BJ8083" s="28" t="s">
        <v>14124</v>
      </c>
      <c r="BK8083" s="3" t="s">
        <v>30557</v>
      </c>
      <c r="BL8083" s="3" t="s">
        <v>34292</v>
      </c>
      <c r="BM8083" s="3">
        <v>6</v>
      </c>
      <c r="BN8083" s="3" t="s">
        <v>35489</v>
      </c>
      <c r="BO8083" s="3" t="s">
        <v>43240</v>
      </c>
      <c r="BP8083" s="3" t="s">
        <v>14125</v>
      </c>
      <c r="BQ8083" s="3" t="s">
        <v>68037</v>
      </c>
      <c r="BR8083" s="3">
        <v>18</v>
      </c>
    </row>
    <row r="8084" spans="1:82" ht="15" customHeight="1" x14ac:dyDescent="0.2">
      <c r="A8084" s="3" t="s">
        <v>2003</v>
      </c>
      <c r="C8084" s="3" t="s">
        <v>16030</v>
      </c>
      <c r="D8084" s="28" t="s">
        <v>14124</v>
      </c>
      <c r="E8084" s="3" t="s">
        <v>50687</v>
      </c>
      <c r="F8084" s="3" t="s">
        <v>2003</v>
      </c>
      <c r="G8084" s="3" t="s">
        <v>32425</v>
      </c>
      <c r="J8084" s="5">
        <v>527</v>
      </c>
      <c r="K8084" s="5">
        <v>724</v>
      </c>
      <c r="L8084" s="3">
        <v>724</v>
      </c>
      <c r="M8084" s="5">
        <v>973</v>
      </c>
      <c r="N8084" s="3">
        <v>973</v>
      </c>
      <c r="O8084" s="5">
        <v>1396</v>
      </c>
      <c r="P8084" s="3">
        <v>1396</v>
      </c>
      <c r="Q8084" s="5">
        <v>136</v>
      </c>
      <c r="R8084" s="3">
        <v>602</v>
      </c>
      <c r="S8084" s="6">
        <v>2086.4</v>
      </c>
      <c r="T8084" s="3">
        <v>3695</v>
      </c>
      <c r="U8084" s="6">
        <v>2829.27</v>
      </c>
      <c r="V8084" s="3">
        <v>2829.27</v>
      </c>
      <c r="W8084" s="6">
        <v>3851.78</v>
      </c>
      <c r="X8084" s="3">
        <v>3851.78</v>
      </c>
      <c r="Y8084" s="6">
        <v>5472.8</v>
      </c>
      <c r="Z8084" s="3">
        <v>5472.8</v>
      </c>
      <c r="AA8084" s="6">
        <v>571.16</v>
      </c>
      <c r="AB8084" s="8">
        <v>2574.4699999999998</v>
      </c>
      <c r="AC8084" s="3">
        <v>2574.4699999999998</v>
      </c>
      <c r="AD8084" s="29">
        <v>2505</v>
      </c>
      <c r="AE8084" s="30">
        <v>8.6851079418499255E-5</v>
      </c>
      <c r="AF8084" s="31">
        <v>9895.74</v>
      </c>
      <c r="AG8084" s="31">
        <v>18423.320000000003</v>
      </c>
      <c r="AH8084" s="30" t="e">
        <v>#REF!</v>
      </c>
      <c r="AI8084" s="31">
        <v>14728.32</v>
      </c>
      <c r="AJ8084" s="31">
        <v>3695</v>
      </c>
      <c r="AK8084" s="31">
        <v>14728.32</v>
      </c>
      <c r="AL8084" s="31">
        <v>3229</v>
      </c>
      <c r="AM8084" s="3" t="s">
        <v>30078</v>
      </c>
      <c r="AO8084" s="33">
        <v>43008</v>
      </c>
      <c r="AP8084" s="33">
        <v>43373</v>
      </c>
      <c r="AQ8084" s="33">
        <v>43738</v>
      </c>
      <c r="AU8084" s="28" t="s">
        <v>14124</v>
      </c>
      <c r="AV8084" s="3" t="s">
        <v>68448</v>
      </c>
      <c r="AW8084" s="33">
        <v>43008</v>
      </c>
      <c r="AX8084" s="33">
        <v>43373</v>
      </c>
      <c r="AY8084" s="33">
        <v>43738</v>
      </c>
      <c r="AZ8084" s="14" t="s">
        <v>14124</v>
      </c>
      <c r="BA8084" s="57"/>
      <c r="BB8084" s="3" t="s">
        <v>29261</v>
      </c>
      <c r="BJ8084" s="28" t="s">
        <v>14124</v>
      </c>
      <c r="BK8084" s="3" t="s">
        <v>29261</v>
      </c>
      <c r="BL8084" s="3" t="s">
        <v>34292</v>
      </c>
      <c r="BM8084" s="3">
        <v>6</v>
      </c>
      <c r="BN8084" s="3" t="s">
        <v>35490</v>
      </c>
      <c r="BO8084" s="3" t="s">
        <v>43240</v>
      </c>
      <c r="BP8084" s="3" t="s">
        <v>14125</v>
      </c>
      <c r="BQ8084" s="3" t="s">
        <v>68038</v>
      </c>
      <c r="BR8084" s="3">
        <v>16</v>
      </c>
      <c r="BW8084" s="12"/>
      <c r="BX8084" s="12"/>
      <c r="BY8084" s="12"/>
      <c r="BZ8084" s="12"/>
      <c r="CA8084" s="12"/>
      <c r="CB8084" s="12"/>
      <c r="CC8084" s="12"/>
      <c r="CD8084" s="12"/>
    </row>
    <row r="8085" spans="1:82" ht="15" customHeight="1" x14ac:dyDescent="0.2">
      <c r="A8085" s="3" t="s">
        <v>22836</v>
      </c>
      <c r="B8085" s="42" t="s">
        <v>14151</v>
      </c>
      <c r="C8085" s="3" t="s">
        <v>27671</v>
      </c>
      <c r="D8085" s="28" t="s">
        <v>14124</v>
      </c>
      <c r="E8085" s="3" t="s">
        <v>50688</v>
      </c>
      <c r="F8085" s="3" t="s">
        <v>10386</v>
      </c>
      <c r="G8085" s="3" t="s">
        <v>63268</v>
      </c>
      <c r="J8085" s="5">
        <v>0</v>
      </c>
      <c r="K8085" s="5">
        <v>0</v>
      </c>
      <c r="L8085" s="3" t="e">
        <v>#N/A</v>
      </c>
      <c r="M8085" s="5">
        <v>0</v>
      </c>
      <c r="N8085" s="3" t="e">
        <v>#N/A</v>
      </c>
      <c r="O8085" s="5">
        <v>0</v>
      </c>
      <c r="P8085" s="3" t="e">
        <v>#N/A</v>
      </c>
      <c r="Q8085" s="5">
        <v>0</v>
      </c>
      <c r="R8085" s="3" t="e">
        <v>#N/A</v>
      </c>
      <c r="S8085" s="5">
        <v>0</v>
      </c>
      <c r="T8085" s="3" t="e">
        <v>#N/A</v>
      </c>
      <c r="U8085" s="6">
        <v>0</v>
      </c>
      <c r="V8085" s="3" t="e">
        <v>#N/A</v>
      </c>
      <c r="W8085" s="6">
        <v>0</v>
      </c>
      <c r="X8085" s="3" t="e">
        <v>#N/A</v>
      </c>
      <c r="Y8085" s="6">
        <v>0</v>
      </c>
      <c r="Z8085" s="3" t="e">
        <v>#N/A</v>
      </c>
      <c r="AA8085" s="6">
        <v>0</v>
      </c>
      <c r="AB8085" s="8" t="e">
        <v>#N/A</v>
      </c>
      <c r="AC8085" s="3" t="e">
        <v>#N/A</v>
      </c>
      <c r="AD8085" s="29">
        <v>0</v>
      </c>
      <c r="AE8085" s="30">
        <v>0</v>
      </c>
      <c r="AF8085" s="31">
        <v>0</v>
      </c>
      <c r="AG8085" s="31" t="e">
        <v>#N/A</v>
      </c>
      <c r="AH8085" s="30" t="e">
        <v>#REF!</v>
      </c>
      <c r="AI8085" s="31" t="e">
        <v>#N/A</v>
      </c>
      <c r="AJ8085" s="31" t="e">
        <v>#N/A</v>
      </c>
      <c r="AK8085" s="31" t="e">
        <v>#N/A</v>
      </c>
      <c r="AL8085" s="31">
        <v>0</v>
      </c>
      <c r="AM8085" s="3" t="s">
        <v>17529</v>
      </c>
      <c r="AO8085" s="33">
        <v>43008</v>
      </c>
      <c r="AP8085" s="33">
        <v>43069</v>
      </c>
      <c r="AQ8085" s="33">
        <v>43159</v>
      </c>
      <c r="AT8085" s="3" t="s">
        <v>14151</v>
      </c>
      <c r="AU8085" s="28" t="s">
        <v>14124</v>
      </c>
      <c r="AV8085" s="3" t="s">
        <v>68449</v>
      </c>
      <c r="AW8085" s="33">
        <v>43008</v>
      </c>
      <c r="AX8085" s="33">
        <v>43069</v>
      </c>
      <c r="AY8085" s="33">
        <v>43159</v>
      </c>
      <c r="AZ8085" s="14" t="s">
        <v>14124</v>
      </c>
      <c r="BA8085" s="57" t="s">
        <v>14151</v>
      </c>
      <c r="BB8085" s="3" t="s">
        <v>30558</v>
      </c>
      <c r="BJ8085" s="28" t="s">
        <v>14124</v>
      </c>
      <c r="BK8085" s="3" t="s">
        <v>30558</v>
      </c>
      <c r="BL8085" s="3" t="s">
        <v>34292</v>
      </c>
      <c r="BM8085" s="3">
        <v>6</v>
      </c>
      <c r="BN8085" s="3" t="s">
        <v>35491</v>
      </c>
      <c r="BO8085" s="3" t="s">
        <v>43240</v>
      </c>
      <c r="BP8085" s="3" t="s">
        <v>14125</v>
      </c>
      <c r="BQ8085" s="3" t="s">
        <v>68039</v>
      </c>
      <c r="BR8085" s="3">
        <v>18</v>
      </c>
    </row>
    <row r="8086" spans="1:82" ht="15" customHeight="1" x14ac:dyDescent="0.2">
      <c r="A8086" s="3" t="s">
        <v>2004</v>
      </c>
      <c r="C8086" s="3" t="s">
        <v>16031</v>
      </c>
      <c r="D8086" s="28" t="s">
        <v>14124</v>
      </c>
      <c r="E8086" s="3" t="s">
        <v>50689</v>
      </c>
      <c r="F8086" s="3" t="s">
        <v>2004</v>
      </c>
      <c r="G8086" s="3" t="s">
        <v>32426</v>
      </c>
      <c r="J8086" s="5">
        <v>7337</v>
      </c>
      <c r="K8086" s="5">
        <v>7098</v>
      </c>
      <c r="L8086" s="3">
        <v>7098</v>
      </c>
      <c r="M8086" s="5">
        <v>9440</v>
      </c>
      <c r="N8086" s="3">
        <v>9440</v>
      </c>
      <c r="O8086" s="5">
        <v>8425</v>
      </c>
      <c r="P8086" s="3">
        <v>8425</v>
      </c>
      <c r="Q8086" s="5">
        <v>1460</v>
      </c>
      <c r="R8086" s="3">
        <v>7812</v>
      </c>
      <c r="S8086" s="6">
        <v>26657.83</v>
      </c>
      <c r="T8086" s="3">
        <v>32775</v>
      </c>
      <c r="U8086" s="6">
        <v>26693.87</v>
      </c>
      <c r="V8086" s="3">
        <v>26693.87</v>
      </c>
      <c r="W8086" s="6">
        <v>34377.25</v>
      </c>
      <c r="X8086" s="3">
        <v>34377.25</v>
      </c>
      <c r="Y8086" s="6">
        <v>31306.880000000001</v>
      </c>
      <c r="Z8086" s="3">
        <v>31306.880000000001</v>
      </c>
      <c r="AA8086" s="6">
        <v>5270.1</v>
      </c>
      <c r="AB8086" s="8">
        <v>29574.18</v>
      </c>
      <c r="AC8086" s="3">
        <v>29574.18</v>
      </c>
      <c r="AD8086" s="29">
        <v>19325</v>
      </c>
      <c r="AE8086" s="30">
        <v>6.7001880629241443E-4</v>
      </c>
      <c r="AF8086" s="31">
        <v>70954.23000000001</v>
      </c>
      <c r="AG8086" s="31">
        <v>154727.18</v>
      </c>
      <c r="AH8086" s="30" t="e">
        <v>#REF!</v>
      </c>
      <c r="AI8086" s="31">
        <v>121952.18</v>
      </c>
      <c r="AJ8086" s="31">
        <v>32775</v>
      </c>
      <c r="AK8086" s="31">
        <v>121952.18</v>
      </c>
      <c r="AL8086" s="31">
        <v>26423</v>
      </c>
      <c r="AM8086" s="3" t="s">
        <v>30078</v>
      </c>
      <c r="AO8086" s="33">
        <v>43008</v>
      </c>
      <c r="AP8086" s="33">
        <v>43373</v>
      </c>
      <c r="AQ8086" s="33">
        <v>43738</v>
      </c>
      <c r="AU8086" s="28" t="s">
        <v>14124</v>
      </c>
      <c r="AV8086" s="3" t="s">
        <v>68448</v>
      </c>
      <c r="AW8086" s="33">
        <v>43008</v>
      </c>
      <c r="AX8086" s="33">
        <v>43373</v>
      </c>
      <c r="AY8086" s="33">
        <v>43738</v>
      </c>
      <c r="AZ8086" s="14" t="s">
        <v>14124</v>
      </c>
      <c r="BA8086" s="58"/>
      <c r="BB8086" s="3" t="s">
        <v>29262</v>
      </c>
      <c r="BJ8086" s="28" t="s">
        <v>14124</v>
      </c>
      <c r="BK8086" s="3" t="s">
        <v>29262</v>
      </c>
      <c r="BL8086" s="3" t="s">
        <v>34292</v>
      </c>
      <c r="BM8086" s="3">
        <v>6</v>
      </c>
      <c r="BN8086" s="3" t="s">
        <v>35492</v>
      </c>
      <c r="BO8086" s="3" t="s">
        <v>43240</v>
      </c>
      <c r="BP8086" s="3" t="s">
        <v>14125</v>
      </c>
      <c r="BQ8086" s="3" t="s">
        <v>68040</v>
      </c>
      <c r="BR8086" s="3">
        <v>16</v>
      </c>
      <c r="BW8086" s="12"/>
      <c r="BX8086" s="12"/>
      <c r="BY8086" s="12"/>
      <c r="BZ8086" s="12"/>
      <c r="CA8086" s="12"/>
      <c r="CB8086" s="12"/>
      <c r="CC8086" s="12"/>
      <c r="CD8086" s="12"/>
    </row>
    <row r="8087" spans="1:82" ht="15" customHeight="1" x14ac:dyDescent="0.2">
      <c r="A8087" s="3" t="s">
        <v>22837</v>
      </c>
      <c r="B8087" s="42" t="s">
        <v>14151</v>
      </c>
      <c r="C8087" s="3" t="s">
        <v>27672</v>
      </c>
      <c r="D8087" s="28" t="s">
        <v>14124</v>
      </c>
      <c r="E8087" s="3" t="s">
        <v>50690</v>
      </c>
      <c r="F8087" s="3" t="s">
        <v>10387</v>
      </c>
      <c r="G8087" s="3" t="s">
        <v>63269</v>
      </c>
      <c r="J8087" s="5">
        <v>0</v>
      </c>
      <c r="K8087" s="5">
        <v>0</v>
      </c>
      <c r="L8087" s="3" t="e">
        <v>#N/A</v>
      </c>
      <c r="M8087" s="5">
        <v>0</v>
      </c>
      <c r="N8087" s="3" t="e">
        <v>#N/A</v>
      </c>
      <c r="O8087" s="5">
        <v>0</v>
      </c>
      <c r="P8087" s="3" t="e">
        <v>#N/A</v>
      </c>
      <c r="Q8087" s="5">
        <v>0</v>
      </c>
      <c r="R8087" s="3" t="e">
        <v>#N/A</v>
      </c>
      <c r="S8087" s="5">
        <v>0</v>
      </c>
      <c r="T8087" s="3" t="e">
        <v>#N/A</v>
      </c>
      <c r="U8087" s="6">
        <v>0</v>
      </c>
      <c r="V8087" s="3" t="e">
        <v>#N/A</v>
      </c>
      <c r="W8087" s="6">
        <v>0</v>
      </c>
      <c r="X8087" s="3" t="e">
        <v>#N/A</v>
      </c>
      <c r="Y8087" s="6">
        <v>0</v>
      </c>
      <c r="Z8087" s="3" t="e">
        <v>#N/A</v>
      </c>
      <c r="AA8087" s="6">
        <v>0</v>
      </c>
      <c r="AB8087" s="8" t="e">
        <v>#N/A</v>
      </c>
      <c r="AC8087" s="3" t="e">
        <v>#N/A</v>
      </c>
      <c r="AD8087" s="29">
        <v>0</v>
      </c>
      <c r="AE8087" s="30">
        <v>0</v>
      </c>
      <c r="AF8087" s="31">
        <v>0</v>
      </c>
      <c r="AG8087" s="31" t="e">
        <v>#N/A</v>
      </c>
      <c r="AH8087" s="30" t="e">
        <v>#REF!</v>
      </c>
      <c r="AI8087" s="31" t="e">
        <v>#N/A</v>
      </c>
      <c r="AJ8087" s="31" t="e">
        <v>#N/A</v>
      </c>
      <c r="AK8087" s="31" t="e">
        <v>#N/A</v>
      </c>
      <c r="AL8087" s="31">
        <v>0</v>
      </c>
      <c r="AM8087" s="3" t="s">
        <v>17529</v>
      </c>
      <c r="AO8087" s="33">
        <v>43008</v>
      </c>
      <c r="AP8087" s="33">
        <v>43069</v>
      </c>
      <c r="AQ8087" s="33">
        <v>43159</v>
      </c>
      <c r="AT8087" s="3" t="s">
        <v>14151</v>
      </c>
      <c r="AU8087" s="28" t="s">
        <v>14124</v>
      </c>
      <c r="AV8087" s="3" t="s">
        <v>68449</v>
      </c>
      <c r="AW8087" s="33">
        <v>43008</v>
      </c>
      <c r="AX8087" s="33">
        <v>43069</v>
      </c>
      <c r="AY8087" s="33">
        <v>43159</v>
      </c>
      <c r="AZ8087" s="14" t="s">
        <v>14124</v>
      </c>
      <c r="BA8087" s="58" t="s">
        <v>14151</v>
      </c>
      <c r="BB8087" s="3" t="s">
        <v>30559</v>
      </c>
      <c r="BJ8087" s="28" t="s">
        <v>14124</v>
      </c>
      <c r="BK8087" s="3" t="s">
        <v>30559</v>
      </c>
      <c r="BL8087" s="3" t="s">
        <v>34292</v>
      </c>
      <c r="BM8087" s="3">
        <v>6</v>
      </c>
      <c r="BN8087" s="3" t="s">
        <v>35493</v>
      </c>
      <c r="BO8087" s="3" t="s">
        <v>43240</v>
      </c>
      <c r="BP8087" s="3" t="s">
        <v>14125</v>
      </c>
      <c r="BQ8087" s="3" t="s">
        <v>68041</v>
      </c>
      <c r="BR8087" s="3">
        <v>18</v>
      </c>
    </row>
    <row r="8088" spans="1:82" ht="15" customHeight="1" x14ac:dyDescent="0.2">
      <c r="A8088" s="3" t="s">
        <v>2005</v>
      </c>
      <c r="C8088" s="3" t="s">
        <v>16032</v>
      </c>
      <c r="D8088" s="28" t="s">
        <v>14124</v>
      </c>
      <c r="E8088" s="3" t="s">
        <v>50691</v>
      </c>
      <c r="F8088" s="3" t="s">
        <v>2005</v>
      </c>
      <c r="G8088" s="3" t="s">
        <v>32427</v>
      </c>
      <c r="J8088" s="5">
        <v>6259</v>
      </c>
      <c r="K8088" s="5">
        <v>6493</v>
      </c>
      <c r="L8088" s="3">
        <v>6493</v>
      </c>
      <c r="M8088" s="5">
        <v>7692</v>
      </c>
      <c r="N8088" s="3">
        <v>7692</v>
      </c>
      <c r="O8088" s="5">
        <v>6581</v>
      </c>
      <c r="P8088" s="3">
        <v>6581</v>
      </c>
      <c r="Q8088" s="5">
        <v>1074</v>
      </c>
      <c r="R8088" s="3">
        <v>6181</v>
      </c>
      <c r="S8088" s="6">
        <v>23787.71</v>
      </c>
      <c r="T8088" s="3">
        <v>26947</v>
      </c>
      <c r="U8088" s="6">
        <v>24609.24</v>
      </c>
      <c r="V8088" s="3">
        <v>24609.24</v>
      </c>
      <c r="W8088" s="6">
        <v>28647.19</v>
      </c>
      <c r="X8088" s="3">
        <v>28647.19</v>
      </c>
      <c r="Y8088" s="6">
        <v>24893.71</v>
      </c>
      <c r="Z8088" s="3">
        <v>24893.71</v>
      </c>
      <c r="AA8088" s="6">
        <v>4044.36</v>
      </c>
      <c r="AB8088" s="8">
        <v>24282.080000000002</v>
      </c>
      <c r="AC8088" s="3">
        <v>24282.080000000002</v>
      </c>
      <c r="AD8088" s="29">
        <v>15347</v>
      </c>
      <c r="AE8088" s="30">
        <v>5.3209721191046231E-4</v>
      </c>
      <c r="AF8088" s="31">
        <v>57585.259999999995</v>
      </c>
      <c r="AG8088" s="31">
        <v>129379.22000000002</v>
      </c>
      <c r="AH8088" s="30" t="e">
        <v>#REF!</v>
      </c>
      <c r="AI8088" s="31">
        <v>102432.22</v>
      </c>
      <c r="AJ8088" s="31">
        <v>26947</v>
      </c>
      <c r="AK8088" s="31">
        <v>102432.22</v>
      </c>
      <c r="AL8088" s="31">
        <v>21840</v>
      </c>
      <c r="AM8088" s="3" t="s">
        <v>30078</v>
      </c>
      <c r="AO8088" s="33">
        <v>43008</v>
      </c>
      <c r="AP8088" s="33">
        <v>43373</v>
      </c>
      <c r="AQ8088" s="33">
        <v>43738</v>
      </c>
      <c r="AU8088" s="28" t="s">
        <v>14124</v>
      </c>
      <c r="AV8088" s="3" t="s">
        <v>68448</v>
      </c>
      <c r="AW8088" s="33">
        <v>43008</v>
      </c>
      <c r="AX8088" s="33">
        <v>43373</v>
      </c>
      <c r="AY8088" s="33">
        <v>43738</v>
      </c>
      <c r="AZ8088" s="14" t="s">
        <v>14124</v>
      </c>
      <c r="BA8088" s="57"/>
      <c r="BB8088" s="3" t="s">
        <v>29263</v>
      </c>
      <c r="BJ8088" s="28" t="s">
        <v>14124</v>
      </c>
      <c r="BK8088" s="3" t="s">
        <v>29263</v>
      </c>
      <c r="BL8088" s="3" t="s">
        <v>34292</v>
      </c>
      <c r="BM8088" s="3">
        <v>6</v>
      </c>
      <c r="BN8088" s="3" t="s">
        <v>35494</v>
      </c>
      <c r="BO8088" s="3" t="s">
        <v>43240</v>
      </c>
      <c r="BP8088" s="3" t="s">
        <v>14125</v>
      </c>
      <c r="BQ8088" s="3" t="s">
        <v>68042</v>
      </c>
      <c r="BR8088" s="3">
        <v>16</v>
      </c>
      <c r="BW8088" s="12"/>
      <c r="BX8088" s="12"/>
      <c r="BY8088" s="12"/>
      <c r="BZ8088" s="12"/>
      <c r="CA8088" s="12"/>
      <c r="CB8088" s="12"/>
      <c r="CC8088" s="12"/>
      <c r="CD8088" s="12"/>
    </row>
    <row r="8089" spans="1:82" ht="15" customHeight="1" x14ac:dyDescent="0.2">
      <c r="A8089" s="3" t="s">
        <v>22838</v>
      </c>
      <c r="B8089" s="42" t="s">
        <v>14151</v>
      </c>
      <c r="C8089" s="3" t="s">
        <v>27673</v>
      </c>
      <c r="D8089" s="28" t="s">
        <v>14124</v>
      </c>
      <c r="E8089" s="3" t="s">
        <v>50692</v>
      </c>
      <c r="F8089" s="3" t="s">
        <v>10388</v>
      </c>
      <c r="G8089" s="3" t="s">
        <v>63270</v>
      </c>
      <c r="J8089" s="5">
        <v>0</v>
      </c>
      <c r="K8089" s="5">
        <v>0</v>
      </c>
      <c r="L8089" s="3" t="e">
        <v>#N/A</v>
      </c>
      <c r="M8089" s="5">
        <v>0</v>
      </c>
      <c r="N8089" s="3" t="e">
        <v>#N/A</v>
      </c>
      <c r="O8089" s="5">
        <v>0</v>
      </c>
      <c r="P8089" s="3" t="e">
        <v>#N/A</v>
      </c>
      <c r="Q8089" s="5">
        <v>0</v>
      </c>
      <c r="R8089" s="3" t="e">
        <v>#N/A</v>
      </c>
      <c r="S8089" s="5">
        <v>0</v>
      </c>
      <c r="T8089" s="3" t="e">
        <v>#N/A</v>
      </c>
      <c r="U8089" s="6">
        <v>0</v>
      </c>
      <c r="V8089" s="3" t="e">
        <v>#N/A</v>
      </c>
      <c r="W8089" s="6">
        <v>0</v>
      </c>
      <c r="X8089" s="3" t="e">
        <v>#N/A</v>
      </c>
      <c r="Y8089" s="6">
        <v>0</v>
      </c>
      <c r="Z8089" s="3" t="e">
        <v>#N/A</v>
      </c>
      <c r="AA8089" s="6">
        <v>0</v>
      </c>
      <c r="AB8089" s="8" t="e">
        <v>#N/A</v>
      </c>
      <c r="AC8089" s="3" t="e">
        <v>#N/A</v>
      </c>
      <c r="AD8089" s="29">
        <v>0</v>
      </c>
      <c r="AE8089" s="30">
        <v>0</v>
      </c>
      <c r="AF8089" s="31">
        <v>0</v>
      </c>
      <c r="AG8089" s="31" t="e">
        <v>#N/A</v>
      </c>
      <c r="AH8089" s="30" t="e">
        <v>#REF!</v>
      </c>
      <c r="AI8089" s="31" t="e">
        <v>#N/A</v>
      </c>
      <c r="AJ8089" s="31" t="e">
        <v>#N/A</v>
      </c>
      <c r="AK8089" s="31" t="e">
        <v>#N/A</v>
      </c>
      <c r="AL8089" s="31">
        <v>0</v>
      </c>
      <c r="AM8089" s="3" t="s">
        <v>17529</v>
      </c>
      <c r="AO8089" s="33">
        <v>43008</v>
      </c>
      <c r="AP8089" s="33">
        <v>43069</v>
      </c>
      <c r="AQ8089" s="33">
        <v>43159</v>
      </c>
      <c r="AT8089" s="3" t="s">
        <v>14151</v>
      </c>
      <c r="AU8089" s="28" t="s">
        <v>14124</v>
      </c>
      <c r="AV8089" s="3" t="s">
        <v>68449</v>
      </c>
      <c r="AW8089" s="33">
        <v>43008</v>
      </c>
      <c r="AX8089" s="33">
        <v>43069</v>
      </c>
      <c r="AY8089" s="33">
        <v>43159</v>
      </c>
      <c r="AZ8089" s="14" t="s">
        <v>14124</v>
      </c>
      <c r="BA8089" s="57" t="s">
        <v>14151</v>
      </c>
      <c r="BB8089" s="3" t="s">
        <v>30560</v>
      </c>
      <c r="BJ8089" s="28" t="s">
        <v>14124</v>
      </c>
      <c r="BK8089" s="3" t="s">
        <v>30560</v>
      </c>
      <c r="BL8089" s="3" t="s">
        <v>34292</v>
      </c>
      <c r="BM8089" s="3">
        <v>6</v>
      </c>
      <c r="BN8089" s="3" t="s">
        <v>35495</v>
      </c>
      <c r="BO8089" s="3" t="s">
        <v>43240</v>
      </c>
      <c r="BP8089" s="3" t="s">
        <v>14125</v>
      </c>
      <c r="BQ8089" s="3" t="s">
        <v>68043</v>
      </c>
      <c r="BR8089" s="3">
        <v>18</v>
      </c>
    </row>
    <row r="8090" spans="1:82" ht="15" customHeight="1" x14ac:dyDescent="0.2">
      <c r="A8090" s="3" t="s">
        <v>2006</v>
      </c>
      <c r="C8090" s="3" t="s">
        <v>16033</v>
      </c>
      <c r="D8090" s="28" t="s">
        <v>14124</v>
      </c>
      <c r="E8090" s="3" t="s">
        <v>50693</v>
      </c>
      <c r="F8090" s="3" t="s">
        <v>2006</v>
      </c>
      <c r="G8090" s="3" t="s">
        <v>32428</v>
      </c>
      <c r="J8090" s="5">
        <v>622</v>
      </c>
      <c r="K8090" s="5">
        <v>617</v>
      </c>
      <c r="L8090" s="3">
        <v>617</v>
      </c>
      <c r="M8090" s="5">
        <v>232</v>
      </c>
      <c r="N8090" s="3">
        <v>232</v>
      </c>
      <c r="O8090" s="5">
        <v>257</v>
      </c>
      <c r="P8090" s="3">
        <v>257</v>
      </c>
      <c r="Q8090" s="5">
        <v>49</v>
      </c>
      <c r="R8090" s="3">
        <v>407</v>
      </c>
      <c r="S8090" s="6">
        <v>2064.29</v>
      </c>
      <c r="T8090" s="3">
        <v>1513</v>
      </c>
      <c r="U8090" s="6">
        <v>2456.0100000000002</v>
      </c>
      <c r="V8090" s="3">
        <v>2456.0100000000002</v>
      </c>
      <c r="W8090" s="6">
        <v>987.23</v>
      </c>
      <c r="X8090" s="3">
        <v>987.23</v>
      </c>
      <c r="Y8090" s="6">
        <v>1162.8399999999999</v>
      </c>
      <c r="Z8090" s="3">
        <v>1162.8399999999999</v>
      </c>
      <c r="AA8090" s="6">
        <v>228.13</v>
      </c>
      <c r="AB8090" s="8">
        <v>1692.4</v>
      </c>
      <c r="AC8090" s="3">
        <v>1692.4</v>
      </c>
      <c r="AD8090" s="29">
        <v>538</v>
      </c>
      <c r="AE8090" s="30">
        <v>1.8653046198464114E-5</v>
      </c>
      <c r="AF8090" s="31">
        <v>2378.1999999999998</v>
      </c>
      <c r="AG8090" s="31">
        <v>7811.48</v>
      </c>
      <c r="AH8090" s="30" t="e">
        <v>#REF!</v>
      </c>
      <c r="AI8090" s="31">
        <v>6298.48</v>
      </c>
      <c r="AJ8090" s="31">
        <v>1513</v>
      </c>
      <c r="AK8090" s="31">
        <v>6298.48</v>
      </c>
      <c r="AL8090" s="31">
        <v>1155</v>
      </c>
      <c r="AM8090" s="3" t="s">
        <v>30078</v>
      </c>
      <c r="AO8090" s="33">
        <v>43008</v>
      </c>
      <c r="AP8090" s="33">
        <v>43373</v>
      </c>
      <c r="AQ8090" s="33">
        <v>43738</v>
      </c>
      <c r="AU8090" s="28" t="s">
        <v>14124</v>
      </c>
      <c r="AV8090" s="3" t="s">
        <v>68448</v>
      </c>
      <c r="AW8090" s="33">
        <v>43008</v>
      </c>
      <c r="AX8090" s="33">
        <v>43373</v>
      </c>
      <c r="AY8090" s="33">
        <v>43738</v>
      </c>
      <c r="AZ8090" s="14" t="s">
        <v>14124</v>
      </c>
      <c r="BA8090" s="57"/>
      <c r="BB8090" s="3" t="s">
        <v>29264</v>
      </c>
      <c r="BJ8090" s="28" t="s">
        <v>14124</v>
      </c>
      <c r="BK8090" s="3" t="s">
        <v>29264</v>
      </c>
      <c r="BL8090" s="3" t="s">
        <v>34292</v>
      </c>
      <c r="BM8090" s="3">
        <v>6</v>
      </c>
      <c r="BN8090" s="3" t="s">
        <v>35496</v>
      </c>
      <c r="BO8090" s="3" t="s">
        <v>43256</v>
      </c>
      <c r="BP8090" s="3" t="s">
        <v>14125</v>
      </c>
      <c r="BQ8090" s="3" t="s">
        <v>68044</v>
      </c>
      <c r="BR8090" s="3">
        <v>16</v>
      </c>
      <c r="BW8090" s="12"/>
      <c r="BX8090" s="12"/>
      <c r="BY8090" s="12"/>
      <c r="BZ8090" s="12"/>
      <c r="CA8090" s="12"/>
      <c r="CB8090" s="12"/>
      <c r="CC8090" s="12"/>
      <c r="CD8090" s="12"/>
    </row>
    <row r="8091" spans="1:82" ht="15" customHeight="1" x14ac:dyDescent="0.2">
      <c r="A8091" s="3" t="s">
        <v>22839</v>
      </c>
      <c r="B8091" s="42" t="s">
        <v>14151</v>
      </c>
      <c r="C8091" s="3" t="s">
        <v>27674</v>
      </c>
      <c r="D8091" s="28" t="s">
        <v>14124</v>
      </c>
      <c r="E8091" s="3" t="s">
        <v>50694</v>
      </c>
      <c r="F8091" s="3" t="s">
        <v>10389</v>
      </c>
      <c r="G8091" s="3" t="s">
        <v>63271</v>
      </c>
      <c r="J8091" s="5">
        <v>0</v>
      </c>
      <c r="K8091" s="5">
        <v>0</v>
      </c>
      <c r="L8091" s="3" t="e">
        <v>#N/A</v>
      </c>
      <c r="M8091" s="5">
        <v>0</v>
      </c>
      <c r="N8091" s="3" t="e">
        <v>#N/A</v>
      </c>
      <c r="O8091" s="5">
        <v>0</v>
      </c>
      <c r="P8091" s="3" t="e">
        <v>#N/A</v>
      </c>
      <c r="Q8091" s="5">
        <v>0</v>
      </c>
      <c r="R8091" s="3" t="e">
        <v>#N/A</v>
      </c>
      <c r="S8091" s="5">
        <v>0</v>
      </c>
      <c r="T8091" s="3" t="e">
        <v>#N/A</v>
      </c>
      <c r="U8091" s="6">
        <v>0</v>
      </c>
      <c r="V8091" s="3" t="e">
        <v>#N/A</v>
      </c>
      <c r="W8091" s="6">
        <v>0</v>
      </c>
      <c r="X8091" s="3" t="e">
        <v>#N/A</v>
      </c>
      <c r="Y8091" s="6">
        <v>0</v>
      </c>
      <c r="Z8091" s="3" t="e">
        <v>#N/A</v>
      </c>
      <c r="AA8091" s="6">
        <v>0</v>
      </c>
      <c r="AB8091" s="8" t="e">
        <v>#N/A</v>
      </c>
      <c r="AC8091" s="3" t="e">
        <v>#N/A</v>
      </c>
      <c r="AD8091" s="29">
        <v>0</v>
      </c>
      <c r="AE8091" s="30">
        <v>0</v>
      </c>
      <c r="AF8091" s="31">
        <v>0</v>
      </c>
      <c r="AG8091" s="31" t="e">
        <v>#N/A</v>
      </c>
      <c r="AH8091" s="30" t="e">
        <v>#REF!</v>
      </c>
      <c r="AI8091" s="31" t="e">
        <v>#N/A</v>
      </c>
      <c r="AJ8091" s="31" t="e">
        <v>#N/A</v>
      </c>
      <c r="AK8091" s="31" t="e">
        <v>#N/A</v>
      </c>
      <c r="AL8091" s="31">
        <v>0</v>
      </c>
      <c r="AM8091" s="3" t="s">
        <v>17529</v>
      </c>
      <c r="AO8091" s="33">
        <v>43008</v>
      </c>
      <c r="AP8091" s="33">
        <v>43069</v>
      </c>
      <c r="AQ8091" s="33">
        <v>43159</v>
      </c>
      <c r="AT8091" s="3" t="s">
        <v>14151</v>
      </c>
      <c r="AU8091" s="28" t="s">
        <v>14124</v>
      </c>
      <c r="AV8091" s="3" t="s">
        <v>68449</v>
      </c>
      <c r="AW8091" s="33">
        <v>43008</v>
      </c>
      <c r="AX8091" s="33">
        <v>43069</v>
      </c>
      <c r="AY8091" s="33">
        <v>43159</v>
      </c>
      <c r="AZ8091" s="14" t="s">
        <v>14124</v>
      </c>
      <c r="BA8091" s="57" t="s">
        <v>14151</v>
      </c>
      <c r="BB8091" s="3" t="s">
        <v>30561</v>
      </c>
      <c r="BJ8091" s="28" t="s">
        <v>14124</v>
      </c>
      <c r="BK8091" s="3" t="s">
        <v>30561</v>
      </c>
      <c r="BL8091" s="3" t="s">
        <v>34292</v>
      </c>
      <c r="BM8091" s="3">
        <v>6</v>
      </c>
      <c r="BN8091" s="3" t="s">
        <v>35497</v>
      </c>
      <c r="BO8091" s="3" t="s">
        <v>43256</v>
      </c>
      <c r="BP8091" s="3" t="s">
        <v>14125</v>
      </c>
      <c r="BQ8091" s="3" t="s">
        <v>68045</v>
      </c>
      <c r="BR8091" s="3">
        <v>18</v>
      </c>
    </row>
    <row r="8092" spans="1:82" ht="15" customHeight="1" x14ac:dyDescent="0.2">
      <c r="A8092" s="3" t="s">
        <v>2007</v>
      </c>
      <c r="C8092" s="3" t="s">
        <v>16034</v>
      </c>
      <c r="D8092" s="28" t="s">
        <v>14124</v>
      </c>
      <c r="E8092" s="3" t="s">
        <v>50695</v>
      </c>
      <c r="F8092" s="3" t="s">
        <v>2007</v>
      </c>
      <c r="G8092" s="3" t="s">
        <v>32429</v>
      </c>
      <c r="J8092" s="5">
        <v>7881</v>
      </c>
      <c r="K8092" s="5">
        <v>6848</v>
      </c>
      <c r="L8092" s="3">
        <v>6848</v>
      </c>
      <c r="M8092" s="5">
        <v>6635</v>
      </c>
      <c r="N8092" s="3">
        <v>6635</v>
      </c>
      <c r="O8092" s="5">
        <v>5418</v>
      </c>
      <c r="P8092" s="3">
        <v>5418</v>
      </c>
      <c r="Q8092" s="5">
        <v>647</v>
      </c>
      <c r="R8092" s="3">
        <v>4375</v>
      </c>
      <c r="S8092" s="6">
        <v>35355</v>
      </c>
      <c r="T8092" s="3">
        <v>23276</v>
      </c>
      <c r="U8092" s="6">
        <v>31223.86</v>
      </c>
      <c r="V8092" s="3">
        <v>31223.86</v>
      </c>
      <c r="W8092" s="6">
        <v>29948.58</v>
      </c>
      <c r="X8092" s="3">
        <v>29948.58</v>
      </c>
      <c r="Y8092" s="6">
        <v>26075.599999999999</v>
      </c>
      <c r="Z8092" s="3">
        <v>26075.599999999999</v>
      </c>
      <c r="AA8092" s="6">
        <v>3048.44</v>
      </c>
      <c r="AB8092" s="8">
        <v>22464.17</v>
      </c>
      <c r="AC8092" s="3">
        <v>22464.17</v>
      </c>
      <c r="AD8092" s="29">
        <v>12700</v>
      </c>
      <c r="AE8092" s="30">
        <v>4.4032283777043537E-4</v>
      </c>
      <c r="AF8092" s="31">
        <v>59072.62</v>
      </c>
      <c r="AG8092" s="31">
        <v>132988.21000000002</v>
      </c>
      <c r="AH8092" s="30" t="e">
        <v>#REF!</v>
      </c>
      <c r="AI8092" s="31">
        <v>109712.21</v>
      </c>
      <c r="AJ8092" s="31">
        <v>23276</v>
      </c>
      <c r="AK8092" s="31">
        <v>109712.21</v>
      </c>
      <c r="AL8092" s="31">
        <v>19548</v>
      </c>
      <c r="AM8092" s="3" t="s">
        <v>30078</v>
      </c>
      <c r="AO8092" s="33">
        <v>43008</v>
      </c>
      <c r="AP8092" s="33">
        <v>43373</v>
      </c>
      <c r="AQ8092" s="33">
        <v>43738</v>
      </c>
      <c r="AU8092" s="28" t="s">
        <v>14124</v>
      </c>
      <c r="AV8092" s="3" t="s">
        <v>68448</v>
      </c>
      <c r="AW8092" s="33">
        <v>43008</v>
      </c>
      <c r="AX8092" s="33">
        <v>43373</v>
      </c>
      <c r="AY8092" s="33">
        <v>43738</v>
      </c>
      <c r="AZ8092" s="14" t="s">
        <v>14124</v>
      </c>
      <c r="BA8092" s="57"/>
      <c r="BB8092" s="3" t="s">
        <v>29265</v>
      </c>
      <c r="BJ8092" s="28" t="s">
        <v>14124</v>
      </c>
      <c r="BK8092" s="3" t="s">
        <v>29265</v>
      </c>
      <c r="BL8092" s="3" t="s">
        <v>34292</v>
      </c>
      <c r="BM8092" s="3">
        <v>6</v>
      </c>
      <c r="BN8092" s="3" t="s">
        <v>35498</v>
      </c>
      <c r="BO8092" s="3" t="s">
        <v>43240</v>
      </c>
      <c r="BP8092" s="3" t="s">
        <v>14125</v>
      </c>
      <c r="BQ8092" s="3" t="s">
        <v>68046</v>
      </c>
      <c r="BR8092" s="3">
        <v>16</v>
      </c>
      <c r="BW8092" s="12"/>
      <c r="BX8092" s="12"/>
      <c r="BY8092" s="12"/>
      <c r="BZ8092" s="12"/>
      <c r="CA8092" s="12"/>
      <c r="CB8092" s="12"/>
      <c r="CC8092" s="12"/>
      <c r="CD8092" s="12"/>
    </row>
    <row r="8093" spans="1:82" ht="15" customHeight="1" x14ac:dyDescent="0.2">
      <c r="A8093" s="3" t="s">
        <v>22840</v>
      </c>
      <c r="B8093" s="42" t="s">
        <v>14151</v>
      </c>
      <c r="C8093" s="3" t="s">
        <v>27675</v>
      </c>
      <c r="D8093" s="28" t="s">
        <v>14124</v>
      </c>
      <c r="E8093" s="3" t="s">
        <v>50696</v>
      </c>
      <c r="F8093" s="3" t="s">
        <v>10390</v>
      </c>
      <c r="G8093" s="3" t="s">
        <v>63272</v>
      </c>
      <c r="J8093" s="5">
        <v>0</v>
      </c>
      <c r="K8093" s="5">
        <v>0</v>
      </c>
      <c r="L8093" s="3" t="e">
        <v>#N/A</v>
      </c>
      <c r="M8093" s="5">
        <v>0</v>
      </c>
      <c r="N8093" s="3" t="e">
        <v>#N/A</v>
      </c>
      <c r="O8093" s="5">
        <v>0</v>
      </c>
      <c r="P8093" s="3" t="e">
        <v>#N/A</v>
      </c>
      <c r="Q8093" s="5">
        <v>0</v>
      </c>
      <c r="R8093" s="3" t="e">
        <v>#N/A</v>
      </c>
      <c r="S8093" s="5">
        <v>0</v>
      </c>
      <c r="T8093" s="3" t="e">
        <v>#N/A</v>
      </c>
      <c r="U8093" s="6">
        <v>0</v>
      </c>
      <c r="V8093" s="3" t="e">
        <v>#N/A</v>
      </c>
      <c r="W8093" s="6">
        <v>0</v>
      </c>
      <c r="X8093" s="3" t="e">
        <v>#N/A</v>
      </c>
      <c r="Y8093" s="6">
        <v>0</v>
      </c>
      <c r="Z8093" s="3" t="e">
        <v>#N/A</v>
      </c>
      <c r="AA8093" s="6">
        <v>0</v>
      </c>
      <c r="AB8093" s="8" t="e">
        <v>#N/A</v>
      </c>
      <c r="AC8093" s="3" t="e">
        <v>#N/A</v>
      </c>
      <c r="AD8093" s="29">
        <v>0</v>
      </c>
      <c r="AE8093" s="30">
        <v>0</v>
      </c>
      <c r="AF8093" s="31">
        <v>0</v>
      </c>
      <c r="AG8093" s="31" t="e">
        <v>#N/A</v>
      </c>
      <c r="AH8093" s="30" t="e">
        <v>#REF!</v>
      </c>
      <c r="AI8093" s="31" t="e">
        <v>#N/A</v>
      </c>
      <c r="AJ8093" s="31" t="e">
        <v>#N/A</v>
      </c>
      <c r="AK8093" s="31" t="e">
        <v>#N/A</v>
      </c>
      <c r="AL8093" s="31">
        <v>0</v>
      </c>
      <c r="AM8093" s="3" t="s">
        <v>17529</v>
      </c>
      <c r="AO8093" s="33">
        <v>43008</v>
      </c>
      <c r="AP8093" s="33">
        <v>43069</v>
      </c>
      <c r="AQ8093" s="33">
        <v>43159</v>
      </c>
      <c r="AT8093" s="3" t="s">
        <v>14151</v>
      </c>
      <c r="AU8093" s="28" t="s">
        <v>14124</v>
      </c>
      <c r="AV8093" s="3" t="s">
        <v>68449</v>
      </c>
      <c r="AW8093" s="33">
        <v>43008</v>
      </c>
      <c r="AX8093" s="33">
        <v>43069</v>
      </c>
      <c r="AY8093" s="33">
        <v>43159</v>
      </c>
      <c r="AZ8093" s="14" t="s">
        <v>14124</v>
      </c>
      <c r="BA8093" s="57" t="s">
        <v>14151</v>
      </c>
      <c r="BB8093" s="3" t="s">
        <v>30562</v>
      </c>
      <c r="BJ8093" s="28" t="s">
        <v>14124</v>
      </c>
      <c r="BK8093" s="3" t="s">
        <v>30562</v>
      </c>
      <c r="BL8093" s="3" t="s">
        <v>34292</v>
      </c>
      <c r="BM8093" s="3">
        <v>6</v>
      </c>
      <c r="BN8093" s="3" t="s">
        <v>35499</v>
      </c>
      <c r="BO8093" s="3" t="s">
        <v>43240</v>
      </c>
      <c r="BP8093" s="3" t="s">
        <v>14125</v>
      </c>
      <c r="BQ8093" s="3" t="s">
        <v>68047</v>
      </c>
      <c r="BR8093" s="3">
        <v>18</v>
      </c>
    </row>
    <row r="8094" spans="1:82" ht="15" customHeight="1" x14ac:dyDescent="0.2">
      <c r="A8094" s="3" t="s">
        <v>2008</v>
      </c>
      <c r="C8094" s="3" t="s">
        <v>16035</v>
      </c>
      <c r="D8094" s="28" t="s">
        <v>14124</v>
      </c>
      <c r="E8094" s="3" t="s">
        <v>50697</v>
      </c>
      <c r="F8094" s="3" t="s">
        <v>2008</v>
      </c>
      <c r="G8094" s="3" t="s">
        <v>32430</v>
      </c>
      <c r="J8094" s="5">
        <v>78600</v>
      </c>
      <c r="K8094" s="5">
        <v>110510</v>
      </c>
      <c r="L8094" s="3">
        <v>110510</v>
      </c>
      <c r="M8094" s="5">
        <v>95599</v>
      </c>
      <c r="N8094" s="3">
        <v>95599</v>
      </c>
      <c r="O8094" s="5">
        <v>83420</v>
      </c>
      <c r="P8094" s="3">
        <v>83420</v>
      </c>
      <c r="Q8094" s="5">
        <v>41302</v>
      </c>
      <c r="R8094" s="3">
        <v>180862</v>
      </c>
      <c r="S8094" s="6">
        <v>105651.32</v>
      </c>
      <c r="T8094" s="3">
        <v>470391</v>
      </c>
      <c r="U8094" s="6">
        <v>146936.25</v>
      </c>
      <c r="V8094" s="3">
        <v>146936.25</v>
      </c>
      <c r="W8094" s="6">
        <v>132168.39000000001</v>
      </c>
      <c r="X8094" s="3">
        <v>132168.39000000001</v>
      </c>
      <c r="Y8094" s="6">
        <v>111744.58</v>
      </c>
      <c r="Z8094" s="3">
        <v>111744.58</v>
      </c>
      <c r="AA8094" s="6">
        <v>48583.01</v>
      </c>
      <c r="AB8094" s="8">
        <v>223373.29</v>
      </c>
      <c r="AC8094" s="3">
        <v>223373.29</v>
      </c>
      <c r="AD8094" s="29">
        <v>220321</v>
      </c>
      <c r="AE8094" s="30">
        <v>7.6387691291669359E-3</v>
      </c>
      <c r="AF8094" s="31">
        <v>292495.98000000004</v>
      </c>
      <c r="AG8094" s="31">
        <v>1084613.51</v>
      </c>
      <c r="AH8094" s="30" t="e">
        <v>#REF!</v>
      </c>
      <c r="AI8094" s="31">
        <v>614222.51</v>
      </c>
      <c r="AJ8094" s="31">
        <v>470391</v>
      </c>
      <c r="AK8094" s="31">
        <v>614222.51</v>
      </c>
      <c r="AL8094" s="31">
        <v>330831</v>
      </c>
      <c r="AM8094" s="3" t="s">
        <v>30078</v>
      </c>
      <c r="AO8094" s="33">
        <v>43008</v>
      </c>
      <c r="AP8094" s="33">
        <v>43373</v>
      </c>
      <c r="AQ8094" s="33">
        <v>43738</v>
      </c>
      <c r="AU8094" s="28" t="s">
        <v>14124</v>
      </c>
      <c r="AV8094" s="3" t="s">
        <v>68448</v>
      </c>
      <c r="AW8094" s="33">
        <v>43008</v>
      </c>
      <c r="AX8094" s="33">
        <v>43373</v>
      </c>
      <c r="AY8094" s="33">
        <v>43738</v>
      </c>
      <c r="AZ8094" s="14" t="s">
        <v>14124</v>
      </c>
      <c r="BA8094" s="57"/>
      <c r="BB8094" s="3" t="s">
        <v>29266</v>
      </c>
      <c r="BJ8094" s="28" t="s">
        <v>14124</v>
      </c>
      <c r="BK8094" s="3" t="s">
        <v>29266</v>
      </c>
      <c r="BL8094" s="3" t="s">
        <v>34292</v>
      </c>
      <c r="BM8094" s="3">
        <v>6</v>
      </c>
      <c r="BN8094" s="3" t="s">
        <v>35500</v>
      </c>
      <c r="BO8094" s="3" t="s">
        <v>43246</v>
      </c>
      <c r="BP8094" s="3" t="s">
        <v>14125</v>
      </c>
      <c r="BQ8094" s="3" t="s">
        <v>68048</v>
      </c>
      <c r="BR8094" s="3">
        <v>16</v>
      </c>
      <c r="BW8094" s="12"/>
      <c r="BX8094" s="12"/>
      <c r="BY8094" s="12"/>
      <c r="BZ8094" s="12"/>
      <c r="CA8094" s="12"/>
      <c r="CB8094" s="12"/>
      <c r="CC8094" s="12"/>
      <c r="CD8094" s="12"/>
    </row>
    <row r="8095" spans="1:82" ht="15" customHeight="1" x14ac:dyDescent="0.2">
      <c r="A8095" s="3" t="s">
        <v>22841</v>
      </c>
      <c r="B8095" s="42" t="s">
        <v>14151</v>
      </c>
      <c r="C8095" s="3" t="s">
        <v>27676</v>
      </c>
      <c r="D8095" s="28" t="s">
        <v>14124</v>
      </c>
      <c r="E8095" s="3" t="s">
        <v>50698</v>
      </c>
      <c r="F8095" s="3" t="s">
        <v>10391</v>
      </c>
      <c r="G8095" s="3" t="s">
        <v>63273</v>
      </c>
      <c r="J8095" s="5">
        <v>0</v>
      </c>
      <c r="K8095" s="5">
        <v>0</v>
      </c>
      <c r="L8095" s="3" t="e">
        <v>#N/A</v>
      </c>
      <c r="M8095" s="5">
        <v>0</v>
      </c>
      <c r="N8095" s="3" t="e">
        <v>#N/A</v>
      </c>
      <c r="O8095" s="5">
        <v>0</v>
      </c>
      <c r="P8095" s="3" t="e">
        <v>#N/A</v>
      </c>
      <c r="Q8095" s="5">
        <v>0</v>
      </c>
      <c r="R8095" s="3" t="e">
        <v>#N/A</v>
      </c>
      <c r="S8095" s="5">
        <v>0</v>
      </c>
      <c r="T8095" s="3" t="e">
        <v>#N/A</v>
      </c>
      <c r="U8095" s="6">
        <v>0</v>
      </c>
      <c r="V8095" s="3" t="e">
        <v>#N/A</v>
      </c>
      <c r="W8095" s="6">
        <v>0</v>
      </c>
      <c r="X8095" s="3" t="e">
        <v>#N/A</v>
      </c>
      <c r="Y8095" s="6">
        <v>0</v>
      </c>
      <c r="Z8095" s="3" t="e">
        <v>#N/A</v>
      </c>
      <c r="AA8095" s="6">
        <v>0</v>
      </c>
      <c r="AB8095" s="8" t="e">
        <v>#N/A</v>
      </c>
      <c r="AC8095" s="3" t="e">
        <v>#N/A</v>
      </c>
      <c r="AD8095" s="29">
        <v>0</v>
      </c>
      <c r="AE8095" s="30">
        <v>0</v>
      </c>
      <c r="AF8095" s="31">
        <v>0</v>
      </c>
      <c r="AG8095" s="31" t="e">
        <v>#N/A</v>
      </c>
      <c r="AH8095" s="30" t="e">
        <v>#REF!</v>
      </c>
      <c r="AI8095" s="31" t="e">
        <v>#N/A</v>
      </c>
      <c r="AJ8095" s="31" t="e">
        <v>#N/A</v>
      </c>
      <c r="AK8095" s="31" t="e">
        <v>#N/A</v>
      </c>
      <c r="AL8095" s="31">
        <v>0</v>
      </c>
      <c r="AM8095" s="3" t="s">
        <v>17529</v>
      </c>
      <c r="AO8095" s="33">
        <v>43008</v>
      </c>
      <c r="AP8095" s="33">
        <v>43069</v>
      </c>
      <c r="AQ8095" s="33">
        <v>43159</v>
      </c>
      <c r="AT8095" s="3" t="s">
        <v>14151</v>
      </c>
      <c r="AU8095" s="28" t="s">
        <v>14124</v>
      </c>
      <c r="AV8095" s="3" t="s">
        <v>68449</v>
      </c>
      <c r="AW8095" s="33">
        <v>43008</v>
      </c>
      <c r="AX8095" s="33">
        <v>43069</v>
      </c>
      <c r="AY8095" s="33">
        <v>43159</v>
      </c>
      <c r="AZ8095" s="14" t="s">
        <v>14124</v>
      </c>
      <c r="BA8095" s="58" t="s">
        <v>14151</v>
      </c>
      <c r="BB8095" s="3" t="s">
        <v>30563</v>
      </c>
      <c r="BJ8095" s="28" t="s">
        <v>14124</v>
      </c>
      <c r="BK8095" s="3" t="s">
        <v>30563</v>
      </c>
      <c r="BL8095" s="3" t="s">
        <v>34292</v>
      </c>
      <c r="BM8095" s="3">
        <v>6</v>
      </c>
      <c r="BN8095" s="3" t="s">
        <v>35501</v>
      </c>
      <c r="BO8095" s="3" t="s">
        <v>43246</v>
      </c>
      <c r="BP8095" s="3" t="s">
        <v>14125</v>
      </c>
      <c r="BQ8095" s="3" t="s">
        <v>68049</v>
      </c>
      <c r="BR8095" s="3">
        <v>18</v>
      </c>
    </row>
    <row r="8096" spans="1:82" ht="15" customHeight="1" x14ac:dyDescent="0.2">
      <c r="A8096" s="3" t="s">
        <v>2009</v>
      </c>
      <c r="C8096" s="3" t="s">
        <v>16036</v>
      </c>
      <c r="D8096" s="28" t="s">
        <v>14124</v>
      </c>
      <c r="E8096" s="3" t="s">
        <v>50699</v>
      </c>
      <c r="F8096" s="3" t="s">
        <v>2009</v>
      </c>
      <c r="G8096" s="3" t="s">
        <v>32431</v>
      </c>
      <c r="J8096" s="5">
        <v>120169</v>
      </c>
      <c r="K8096" s="5">
        <v>114994</v>
      </c>
      <c r="L8096" s="3">
        <v>114994</v>
      </c>
      <c r="M8096" s="5">
        <v>106356</v>
      </c>
      <c r="N8096" s="3">
        <v>106356</v>
      </c>
      <c r="O8096" s="5">
        <v>103548</v>
      </c>
      <c r="P8096" s="3">
        <v>103548</v>
      </c>
      <c r="Q8096" s="5">
        <v>36812</v>
      </c>
      <c r="R8096" s="3">
        <v>280084</v>
      </c>
      <c r="S8096" s="6">
        <v>141745.23000000001</v>
      </c>
      <c r="T8096" s="3">
        <v>604982</v>
      </c>
      <c r="U8096" s="6">
        <v>150943.32</v>
      </c>
      <c r="V8096" s="3">
        <v>150943.32</v>
      </c>
      <c r="W8096" s="6">
        <v>133336.17000000001</v>
      </c>
      <c r="X8096" s="3">
        <v>133336.17000000001</v>
      </c>
      <c r="Y8096" s="6">
        <v>138313.53</v>
      </c>
      <c r="Z8096" s="3">
        <v>138313.53</v>
      </c>
      <c r="AA8096" s="6">
        <v>43318.53</v>
      </c>
      <c r="AB8096" s="8">
        <v>326210.05</v>
      </c>
      <c r="AC8096" s="3">
        <v>326210.05</v>
      </c>
      <c r="AD8096" s="29">
        <v>246716</v>
      </c>
      <c r="AE8096" s="30">
        <v>8.5539125388480897E-3</v>
      </c>
      <c r="AF8096" s="31">
        <v>314968.23</v>
      </c>
      <c r="AG8096" s="31">
        <v>1353785.07</v>
      </c>
      <c r="AH8096" s="30" t="e">
        <v>#REF!</v>
      </c>
      <c r="AI8096" s="31">
        <v>748803.07000000007</v>
      </c>
      <c r="AJ8096" s="31">
        <v>604982</v>
      </c>
      <c r="AK8096" s="31">
        <v>748803.07000000007</v>
      </c>
      <c r="AL8096" s="31">
        <v>361710</v>
      </c>
      <c r="AM8096" s="3" t="s">
        <v>30078</v>
      </c>
      <c r="AO8096" s="33">
        <v>43008</v>
      </c>
      <c r="AP8096" s="33">
        <v>43373</v>
      </c>
      <c r="AQ8096" s="33">
        <v>43738</v>
      </c>
      <c r="AU8096" s="28" t="s">
        <v>14124</v>
      </c>
      <c r="AV8096" s="3" t="s">
        <v>68448</v>
      </c>
      <c r="AW8096" s="33">
        <v>43008</v>
      </c>
      <c r="AX8096" s="33">
        <v>43373</v>
      </c>
      <c r="AY8096" s="33">
        <v>43738</v>
      </c>
      <c r="AZ8096" s="14" t="s">
        <v>14124</v>
      </c>
      <c r="BA8096" s="58"/>
      <c r="BB8096" s="3" t="s">
        <v>29267</v>
      </c>
      <c r="BJ8096" s="28" t="s">
        <v>14124</v>
      </c>
      <c r="BK8096" s="3" t="s">
        <v>29267</v>
      </c>
      <c r="BL8096" s="3" t="s">
        <v>34292</v>
      </c>
      <c r="BM8096" s="3">
        <v>6</v>
      </c>
      <c r="BN8096" s="3" t="s">
        <v>35502</v>
      </c>
      <c r="BO8096" s="3" t="s">
        <v>43246</v>
      </c>
      <c r="BP8096" s="3" t="s">
        <v>14125</v>
      </c>
      <c r="BQ8096" s="3" t="s">
        <v>68050</v>
      </c>
      <c r="BR8096" s="3">
        <v>16</v>
      </c>
      <c r="BW8096" s="12"/>
      <c r="BX8096" s="12"/>
      <c r="BY8096" s="12"/>
      <c r="BZ8096" s="12"/>
      <c r="CA8096" s="12"/>
      <c r="CB8096" s="12"/>
      <c r="CC8096" s="12"/>
      <c r="CD8096" s="12"/>
    </row>
    <row r="8097" spans="1:82" ht="15" customHeight="1" x14ac:dyDescent="0.2">
      <c r="A8097" s="3" t="s">
        <v>22842</v>
      </c>
      <c r="B8097" s="42" t="s">
        <v>14151</v>
      </c>
      <c r="C8097" s="3" t="s">
        <v>27677</v>
      </c>
      <c r="D8097" s="28" t="s">
        <v>14124</v>
      </c>
      <c r="E8097" s="3" t="s">
        <v>50700</v>
      </c>
      <c r="F8097" s="3" t="s">
        <v>10392</v>
      </c>
      <c r="G8097" s="3" t="s">
        <v>63274</v>
      </c>
      <c r="J8097" s="5">
        <v>0</v>
      </c>
      <c r="K8097" s="5">
        <v>0</v>
      </c>
      <c r="L8097" s="3" t="e">
        <v>#N/A</v>
      </c>
      <c r="M8097" s="5">
        <v>0</v>
      </c>
      <c r="N8097" s="3" t="e">
        <v>#N/A</v>
      </c>
      <c r="O8097" s="5">
        <v>0</v>
      </c>
      <c r="P8097" s="3" t="e">
        <v>#N/A</v>
      </c>
      <c r="Q8097" s="5">
        <v>0</v>
      </c>
      <c r="R8097" s="3" t="e">
        <v>#N/A</v>
      </c>
      <c r="S8097" s="5">
        <v>0</v>
      </c>
      <c r="T8097" s="3" t="e">
        <v>#N/A</v>
      </c>
      <c r="U8097" s="6">
        <v>0</v>
      </c>
      <c r="V8097" s="3" t="e">
        <v>#N/A</v>
      </c>
      <c r="W8097" s="6">
        <v>0</v>
      </c>
      <c r="X8097" s="3" t="e">
        <v>#N/A</v>
      </c>
      <c r="Y8097" s="6">
        <v>0</v>
      </c>
      <c r="Z8097" s="3" t="e">
        <v>#N/A</v>
      </c>
      <c r="AA8097" s="6">
        <v>0</v>
      </c>
      <c r="AB8097" s="8" t="e">
        <v>#N/A</v>
      </c>
      <c r="AC8097" s="3" t="e">
        <v>#N/A</v>
      </c>
      <c r="AD8097" s="29">
        <v>0</v>
      </c>
      <c r="AE8097" s="30">
        <v>0</v>
      </c>
      <c r="AF8097" s="31">
        <v>0</v>
      </c>
      <c r="AG8097" s="31" t="e">
        <v>#N/A</v>
      </c>
      <c r="AH8097" s="30" t="e">
        <v>#REF!</v>
      </c>
      <c r="AI8097" s="31" t="e">
        <v>#N/A</v>
      </c>
      <c r="AJ8097" s="31" t="e">
        <v>#N/A</v>
      </c>
      <c r="AK8097" s="31" t="e">
        <v>#N/A</v>
      </c>
      <c r="AL8097" s="31">
        <v>0</v>
      </c>
      <c r="AM8097" s="3" t="s">
        <v>17529</v>
      </c>
      <c r="AO8097" s="33">
        <v>43008</v>
      </c>
      <c r="AP8097" s="33">
        <v>43069</v>
      </c>
      <c r="AQ8097" s="33">
        <v>43159</v>
      </c>
      <c r="AT8097" s="3" t="s">
        <v>14151</v>
      </c>
      <c r="AU8097" s="28" t="s">
        <v>14124</v>
      </c>
      <c r="AV8097" s="3" t="s">
        <v>68449</v>
      </c>
      <c r="AW8097" s="33">
        <v>43008</v>
      </c>
      <c r="AX8097" s="33">
        <v>43069</v>
      </c>
      <c r="AY8097" s="33">
        <v>43159</v>
      </c>
      <c r="AZ8097" s="14" t="s">
        <v>14124</v>
      </c>
      <c r="BA8097" s="57" t="s">
        <v>14151</v>
      </c>
      <c r="BB8097" s="3" t="s">
        <v>30564</v>
      </c>
      <c r="BJ8097" s="28" t="s">
        <v>14124</v>
      </c>
      <c r="BK8097" s="3" t="s">
        <v>30564</v>
      </c>
      <c r="BL8097" s="3" t="s">
        <v>34292</v>
      </c>
      <c r="BM8097" s="3">
        <v>6</v>
      </c>
      <c r="BN8097" s="3" t="s">
        <v>35503</v>
      </c>
      <c r="BO8097" s="3" t="s">
        <v>43246</v>
      </c>
      <c r="BP8097" s="3" t="s">
        <v>14125</v>
      </c>
      <c r="BQ8097" s="3" t="s">
        <v>68051</v>
      </c>
      <c r="BR8097" s="3">
        <v>18</v>
      </c>
    </row>
    <row r="8098" spans="1:82" ht="15" customHeight="1" x14ac:dyDescent="0.2">
      <c r="A8098" s="3" t="s">
        <v>2010</v>
      </c>
      <c r="C8098" s="3" t="s">
        <v>16037</v>
      </c>
      <c r="D8098" s="28" t="s">
        <v>14124</v>
      </c>
      <c r="E8098" s="3" t="s">
        <v>50701</v>
      </c>
      <c r="F8098" s="3" t="s">
        <v>2010</v>
      </c>
      <c r="G8098" s="3" t="s">
        <v>32432</v>
      </c>
      <c r="J8098" s="5">
        <v>30132</v>
      </c>
      <c r="K8098" s="5">
        <v>48385</v>
      </c>
      <c r="L8098" s="3">
        <v>48385</v>
      </c>
      <c r="M8098" s="5">
        <v>34105</v>
      </c>
      <c r="N8098" s="3">
        <v>34105</v>
      </c>
      <c r="O8098" s="5">
        <v>31446</v>
      </c>
      <c r="P8098" s="3">
        <v>31446</v>
      </c>
      <c r="Q8098" s="5">
        <v>2442</v>
      </c>
      <c r="R8098" s="3">
        <v>31315</v>
      </c>
      <c r="S8098" s="6">
        <v>45039.32</v>
      </c>
      <c r="T8098" s="3">
        <v>145251</v>
      </c>
      <c r="U8098" s="6">
        <v>64872.37</v>
      </c>
      <c r="V8098" s="3">
        <v>64872.37</v>
      </c>
      <c r="W8098" s="6">
        <v>46172.36</v>
      </c>
      <c r="X8098" s="3">
        <v>46172.36</v>
      </c>
      <c r="Y8098" s="6">
        <v>42231.46</v>
      </c>
      <c r="Z8098" s="3">
        <v>42231.46</v>
      </c>
      <c r="AA8098" s="6">
        <v>3295.53</v>
      </c>
      <c r="AB8098" s="8">
        <v>38543.86</v>
      </c>
      <c r="AC8098" s="3">
        <v>38543.86</v>
      </c>
      <c r="AD8098" s="29">
        <v>67993</v>
      </c>
      <c r="AE8098" s="30">
        <v>2.357391394372064E-3</v>
      </c>
      <c r="AF8098" s="31">
        <v>91699.35</v>
      </c>
      <c r="AG8098" s="31">
        <v>337071.05</v>
      </c>
      <c r="AH8098" s="30" t="e">
        <v>#REF!</v>
      </c>
      <c r="AI8098" s="31">
        <v>191820.05</v>
      </c>
      <c r="AJ8098" s="31">
        <v>145251</v>
      </c>
      <c r="AK8098" s="31">
        <v>191820.05</v>
      </c>
      <c r="AL8098" s="31">
        <v>116378</v>
      </c>
      <c r="AM8098" s="3" t="s">
        <v>30078</v>
      </c>
      <c r="AO8098" s="33">
        <v>43008</v>
      </c>
      <c r="AP8098" s="33">
        <v>43373</v>
      </c>
      <c r="AQ8098" s="33">
        <v>43738</v>
      </c>
      <c r="AU8098" s="28" t="s">
        <v>14124</v>
      </c>
      <c r="AV8098" s="3" t="s">
        <v>68448</v>
      </c>
      <c r="AW8098" s="33">
        <v>43008</v>
      </c>
      <c r="AX8098" s="33">
        <v>43373</v>
      </c>
      <c r="AY8098" s="33">
        <v>43738</v>
      </c>
      <c r="AZ8098" s="14" t="s">
        <v>14124</v>
      </c>
      <c r="BA8098" s="57"/>
      <c r="BJ8098" s="28" t="s">
        <v>14124</v>
      </c>
      <c r="BK8098" s="3">
        <v>0</v>
      </c>
      <c r="BL8098" s="3" t="s">
        <v>312</v>
      </c>
      <c r="BM8098" s="3">
        <v>6</v>
      </c>
      <c r="BN8098" s="3" t="s">
        <v>312</v>
      </c>
      <c r="BO8098" s="3" t="s">
        <v>312</v>
      </c>
      <c r="BP8098" s="3" t="s">
        <v>14125</v>
      </c>
      <c r="BR8098" s="3">
        <v>1</v>
      </c>
      <c r="BW8098" s="12"/>
      <c r="BX8098" s="12"/>
      <c r="BY8098" s="12"/>
      <c r="BZ8098" s="12"/>
      <c r="CA8098" s="12"/>
      <c r="CB8098" s="12"/>
      <c r="CC8098" s="12"/>
      <c r="CD8098" s="12"/>
    </row>
    <row r="8099" spans="1:82" ht="15" customHeight="1" x14ac:dyDescent="0.2">
      <c r="A8099" s="3" t="s">
        <v>22843</v>
      </c>
      <c r="B8099" s="42" t="s">
        <v>14151</v>
      </c>
      <c r="C8099" s="3" t="s">
        <v>27678</v>
      </c>
      <c r="D8099" s="28" t="s">
        <v>14124</v>
      </c>
      <c r="E8099" s="3" t="s">
        <v>50702</v>
      </c>
      <c r="F8099" s="3" t="s">
        <v>10393</v>
      </c>
      <c r="G8099" s="3" t="s">
        <v>63275</v>
      </c>
      <c r="J8099" s="5">
        <v>0</v>
      </c>
      <c r="K8099" s="5">
        <v>0</v>
      </c>
      <c r="L8099" s="3" t="e">
        <v>#N/A</v>
      </c>
      <c r="M8099" s="5">
        <v>0</v>
      </c>
      <c r="N8099" s="3" t="e">
        <v>#N/A</v>
      </c>
      <c r="O8099" s="5">
        <v>0</v>
      </c>
      <c r="P8099" s="3" t="e">
        <v>#N/A</v>
      </c>
      <c r="Q8099" s="5">
        <v>0</v>
      </c>
      <c r="R8099" s="3" t="e">
        <v>#N/A</v>
      </c>
      <c r="S8099" s="5">
        <v>0</v>
      </c>
      <c r="T8099" s="3" t="e">
        <v>#N/A</v>
      </c>
      <c r="U8099" s="6">
        <v>0</v>
      </c>
      <c r="V8099" s="3" t="e">
        <v>#N/A</v>
      </c>
      <c r="W8099" s="6">
        <v>0</v>
      </c>
      <c r="X8099" s="3" t="e">
        <v>#N/A</v>
      </c>
      <c r="Y8099" s="6">
        <v>0</v>
      </c>
      <c r="Z8099" s="3" t="e">
        <v>#N/A</v>
      </c>
      <c r="AA8099" s="6">
        <v>0</v>
      </c>
      <c r="AB8099" s="8" t="e">
        <v>#N/A</v>
      </c>
      <c r="AC8099" s="3" t="e">
        <v>#N/A</v>
      </c>
      <c r="AD8099" s="29">
        <v>0</v>
      </c>
      <c r="AE8099" s="30">
        <v>0</v>
      </c>
      <c r="AF8099" s="31">
        <v>0</v>
      </c>
      <c r="AG8099" s="31" t="e">
        <v>#N/A</v>
      </c>
      <c r="AH8099" s="30" t="e">
        <v>#REF!</v>
      </c>
      <c r="AI8099" s="31" t="e">
        <v>#N/A</v>
      </c>
      <c r="AJ8099" s="31" t="e">
        <v>#N/A</v>
      </c>
      <c r="AK8099" s="31" t="e">
        <v>#N/A</v>
      </c>
      <c r="AL8099" s="31">
        <v>0</v>
      </c>
      <c r="AM8099" s="3" t="s">
        <v>17529</v>
      </c>
      <c r="AO8099" s="33">
        <v>43008</v>
      </c>
      <c r="AP8099" s="33">
        <v>43069</v>
      </c>
      <c r="AQ8099" s="33">
        <v>43159</v>
      </c>
      <c r="AU8099" s="28" t="s">
        <v>14124</v>
      </c>
      <c r="AV8099" s="3" t="s">
        <v>68449</v>
      </c>
      <c r="AW8099" s="33">
        <v>43008</v>
      </c>
      <c r="AX8099" s="33">
        <v>43069</v>
      </c>
      <c r="AY8099" s="33">
        <v>43159</v>
      </c>
      <c r="AZ8099" s="14" t="s">
        <v>14124</v>
      </c>
      <c r="BA8099" s="57"/>
      <c r="BJ8099" s="28" t="s">
        <v>14124</v>
      </c>
      <c r="BK8099" s="3">
        <v>0</v>
      </c>
      <c r="BL8099" s="3" t="s">
        <v>312</v>
      </c>
      <c r="BM8099" s="3">
        <v>6</v>
      </c>
      <c r="BN8099" s="3" t="s">
        <v>312</v>
      </c>
      <c r="BO8099" s="3" t="s">
        <v>312</v>
      </c>
      <c r="BP8099" s="3" t="s">
        <v>14125</v>
      </c>
      <c r="BR8099" s="3">
        <v>1</v>
      </c>
      <c r="BW8099" s="12"/>
      <c r="BX8099" s="12"/>
      <c r="BY8099" s="12"/>
      <c r="BZ8099" s="12"/>
      <c r="CA8099" s="12"/>
      <c r="CB8099" s="12"/>
      <c r="CC8099" s="12"/>
      <c r="CD8099" s="12"/>
    </row>
    <row r="8100" spans="1:82" ht="15" customHeight="1" x14ac:dyDescent="0.2">
      <c r="A8100" s="3" t="s">
        <v>2011</v>
      </c>
      <c r="C8100" s="3" t="s">
        <v>16038</v>
      </c>
      <c r="D8100" s="28" t="s">
        <v>14124</v>
      </c>
      <c r="E8100" s="3" t="s">
        <v>50703</v>
      </c>
      <c r="F8100" s="3" t="s">
        <v>2011</v>
      </c>
      <c r="G8100" s="3" t="s">
        <v>32433</v>
      </c>
      <c r="J8100" s="5">
        <v>269445</v>
      </c>
      <c r="K8100" s="5">
        <v>277428</v>
      </c>
      <c r="L8100" s="3">
        <v>277428</v>
      </c>
      <c r="M8100" s="5">
        <v>301127</v>
      </c>
      <c r="N8100" s="3">
        <v>301127</v>
      </c>
      <c r="O8100" s="5">
        <v>278657</v>
      </c>
      <c r="P8100" s="3">
        <v>278657</v>
      </c>
      <c r="Q8100" s="5">
        <v>43646</v>
      </c>
      <c r="R8100" s="3">
        <v>242459</v>
      </c>
      <c r="S8100" s="6">
        <v>518464.43</v>
      </c>
      <c r="T8100" s="3">
        <v>1099671</v>
      </c>
      <c r="U8100" s="6">
        <v>536567.36</v>
      </c>
      <c r="V8100" s="3">
        <v>536567.36</v>
      </c>
      <c r="W8100" s="6">
        <v>581672.02</v>
      </c>
      <c r="X8100" s="3">
        <v>581672.02</v>
      </c>
      <c r="Y8100" s="6">
        <v>544305.94999999995</v>
      </c>
      <c r="Z8100" s="3">
        <v>544305.94999999995</v>
      </c>
      <c r="AA8100" s="6">
        <v>86507.91</v>
      </c>
      <c r="AB8100" s="8">
        <v>476536.33</v>
      </c>
      <c r="AC8100" s="3">
        <v>476536.33</v>
      </c>
      <c r="AD8100" s="29">
        <v>623430</v>
      </c>
      <c r="AE8100" s="30">
        <v>2.1614997381986027E-2</v>
      </c>
      <c r="AF8100" s="31">
        <v>1212485.8799999999</v>
      </c>
      <c r="AG8100" s="31">
        <v>3238752.66</v>
      </c>
      <c r="AH8100" s="30" t="e">
        <v>#REF!</v>
      </c>
      <c r="AI8100" s="31">
        <v>2139081.6599999997</v>
      </c>
      <c r="AJ8100" s="31">
        <v>1099671</v>
      </c>
      <c r="AK8100" s="31">
        <v>2139081.6599999997</v>
      </c>
      <c r="AL8100" s="31">
        <v>900858</v>
      </c>
      <c r="AM8100" s="3" t="s">
        <v>30078</v>
      </c>
      <c r="AO8100" s="33">
        <v>43008</v>
      </c>
      <c r="AP8100" s="33">
        <v>43373</v>
      </c>
      <c r="AQ8100" s="33">
        <v>43738</v>
      </c>
      <c r="AU8100" s="28" t="s">
        <v>14124</v>
      </c>
      <c r="AV8100" s="3" t="s">
        <v>68448</v>
      </c>
      <c r="AW8100" s="33">
        <v>43008</v>
      </c>
      <c r="AX8100" s="33">
        <v>43373</v>
      </c>
      <c r="AY8100" s="33">
        <v>43738</v>
      </c>
      <c r="AZ8100" s="14" t="s">
        <v>14124</v>
      </c>
      <c r="BA8100" s="57"/>
      <c r="BB8100" s="3" t="s">
        <v>29268</v>
      </c>
      <c r="BJ8100" s="28" t="s">
        <v>14124</v>
      </c>
      <c r="BK8100" s="3" t="s">
        <v>29268</v>
      </c>
      <c r="BL8100" s="3" t="s">
        <v>34292</v>
      </c>
      <c r="BM8100" s="3">
        <v>6</v>
      </c>
      <c r="BN8100" s="3" t="s">
        <v>35504</v>
      </c>
      <c r="BO8100" s="3" t="s">
        <v>43248</v>
      </c>
      <c r="BP8100" s="3" t="s">
        <v>14125</v>
      </c>
      <c r="BQ8100" s="3" t="s">
        <v>67932</v>
      </c>
      <c r="BR8100" s="3">
        <v>16</v>
      </c>
      <c r="BW8100" s="12"/>
      <c r="BX8100" s="12"/>
      <c r="BY8100" s="12"/>
      <c r="BZ8100" s="12"/>
      <c r="CA8100" s="12"/>
      <c r="CB8100" s="12"/>
      <c r="CC8100" s="12"/>
      <c r="CD8100" s="12"/>
    </row>
    <row r="8101" spans="1:82" ht="15" customHeight="1" x14ac:dyDescent="0.2">
      <c r="A8101" s="3" t="s">
        <v>2012</v>
      </c>
      <c r="C8101" s="3" t="s">
        <v>16039</v>
      </c>
      <c r="D8101" s="28" t="s">
        <v>14124</v>
      </c>
      <c r="E8101" s="3" t="s">
        <v>50705</v>
      </c>
      <c r="F8101" s="3" t="s">
        <v>2012</v>
      </c>
      <c r="G8101" s="3" t="s">
        <v>32434</v>
      </c>
      <c r="J8101" s="5">
        <v>3345</v>
      </c>
      <c r="K8101" s="5">
        <v>3789</v>
      </c>
      <c r="L8101" s="3">
        <v>3789</v>
      </c>
      <c r="M8101" s="5">
        <v>4238</v>
      </c>
      <c r="N8101" s="3">
        <v>4238</v>
      </c>
      <c r="O8101" s="5">
        <v>2916</v>
      </c>
      <c r="P8101" s="3">
        <v>2916</v>
      </c>
      <c r="Q8101" s="5">
        <v>602</v>
      </c>
      <c r="R8101" s="3">
        <v>3399</v>
      </c>
      <c r="S8101" s="6">
        <v>10348.469999999999</v>
      </c>
      <c r="T8101" s="3">
        <v>14342</v>
      </c>
      <c r="U8101" s="6">
        <v>11086.68</v>
      </c>
      <c r="V8101" s="3">
        <v>11086.68</v>
      </c>
      <c r="W8101" s="6">
        <v>10696.87</v>
      </c>
      <c r="X8101" s="3">
        <v>10696.87</v>
      </c>
      <c r="Y8101" s="6">
        <v>8696.99</v>
      </c>
      <c r="Z8101" s="3">
        <v>8696.99</v>
      </c>
      <c r="AA8101" s="6">
        <v>1825.11</v>
      </c>
      <c r="AB8101" s="8">
        <v>8770.31</v>
      </c>
      <c r="AC8101" s="3">
        <v>8770.31</v>
      </c>
      <c r="AD8101" s="29">
        <v>7756</v>
      </c>
      <c r="AE8101" s="30">
        <v>2.6890897084625961E-4</v>
      </c>
      <c r="AF8101" s="31">
        <v>21218.97</v>
      </c>
      <c r="AG8101" s="31">
        <v>53592.85</v>
      </c>
      <c r="AH8101" s="30" t="e">
        <v>#REF!</v>
      </c>
      <c r="AI8101" s="31">
        <v>39250.85</v>
      </c>
      <c r="AJ8101" s="31">
        <v>14342</v>
      </c>
      <c r="AK8101" s="31">
        <v>39250.85</v>
      </c>
      <c r="AL8101" s="31">
        <v>11545</v>
      </c>
      <c r="AM8101" s="3" t="s">
        <v>30078</v>
      </c>
      <c r="AO8101" s="33">
        <v>43008</v>
      </c>
      <c r="AP8101" s="33">
        <v>43373</v>
      </c>
      <c r="AQ8101" s="33">
        <v>43738</v>
      </c>
      <c r="AU8101" s="28" t="s">
        <v>14124</v>
      </c>
      <c r="AV8101" s="3" t="s">
        <v>68448</v>
      </c>
      <c r="AW8101" s="33">
        <v>43008</v>
      </c>
      <c r="AX8101" s="33">
        <v>43373</v>
      </c>
      <c r="AY8101" s="33">
        <v>43738</v>
      </c>
      <c r="AZ8101" s="14" t="s">
        <v>14124</v>
      </c>
      <c r="BA8101" s="57"/>
      <c r="BB8101" s="3" t="s">
        <v>29269</v>
      </c>
      <c r="BJ8101" s="28" t="s">
        <v>14124</v>
      </c>
      <c r="BK8101" s="3" t="s">
        <v>29269</v>
      </c>
      <c r="BL8101" s="3" t="s">
        <v>34292</v>
      </c>
      <c r="BM8101" s="3">
        <v>6</v>
      </c>
      <c r="BN8101" s="3" t="s">
        <v>35505</v>
      </c>
      <c r="BO8101" s="3" t="s">
        <v>43248</v>
      </c>
      <c r="BP8101" s="3" t="s">
        <v>14125</v>
      </c>
      <c r="BQ8101" s="3" t="s">
        <v>67933</v>
      </c>
      <c r="BR8101" s="3">
        <v>16</v>
      </c>
      <c r="BW8101" s="12"/>
      <c r="BX8101" s="12"/>
      <c r="BY8101" s="12"/>
      <c r="BZ8101" s="12"/>
      <c r="CA8101" s="12"/>
      <c r="CB8101" s="12"/>
      <c r="CC8101" s="12"/>
      <c r="CD8101" s="12"/>
    </row>
    <row r="8102" spans="1:82" ht="15" customHeight="1" x14ac:dyDescent="0.2">
      <c r="A8102" s="3" t="s">
        <v>22844</v>
      </c>
      <c r="B8102" s="42" t="s">
        <v>14151</v>
      </c>
      <c r="C8102" s="3" t="s">
        <v>27680</v>
      </c>
      <c r="D8102" s="28" t="s">
        <v>14124</v>
      </c>
      <c r="E8102" s="3" t="s">
        <v>50706</v>
      </c>
      <c r="F8102" s="3" t="s">
        <v>10394</v>
      </c>
      <c r="G8102" s="3" t="s">
        <v>63276</v>
      </c>
      <c r="J8102" s="5">
        <v>0</v>
      </c>
      <c r="K8102" s="5">
        <v>0</v>
      </c>
      <c r="L8102" s="3" t="e">
        <v>#N/A</v>
      </c>
      <c r="M8102" s="5">
        <v>0</v>
      </c>
      <c r="N8102" s="3" t="e">
        <v>#N/A</v>
      </c>
      <c r="O8102" s="5">
        <v>0</v>
      </c>
      <c r="P8102" s="3" t="e">
        <v>#N/A</v>
      </c>
      <c r="Q8102" s="5">
        <v>0</v>
      </c>
      <c r="R8102" s="3" t="e">
        <v>#N/A</v>
      </c>
      <c r="S8102" s="5">
        <v>0</v>
      </c>
      <c r="T8102" s="3" t="e">
        <v>#N/A</v>
      </c>
      <c r="U8102" s="6">
        <v>0</v>
      </c>
      <c r="V8102" s="3" t="e">
        <v>#N/A</v>
      </c>
      <c r="W8102" s="6">
        <v>0</v>
      </c>
      <c r="X8102" s="3" t="e">
        <v>#N/A</v>
      </c>
      <c r="Y8102" s="6">
        <v>0</v>
      </c>
      <c r="Z8102" s="3" t="e">
        <v>#N/A</v>
      </c>
      <c r="AA8102" s="6">
        <v>0</v>
      </c>
      <c r="AB8102" s="8" t="e">
        <v>#N/A</v>
      </c>
      <c r="AC8102" s="3" t="e">
        <v>#N/A</v>
      </c>
      <c r="AD8102" s="29">
        <v>0</v>
      </c>
      <c r="AE8102" s="30">
        <v>0</v>
      </c>
      <c r="AF8102" s="31">
        <v>0</v>
      </c>
      <c r="AG8102" s="31" t="e">
        <v>#N/A</v>
      </c>
      <c r="AH8102" s="30" t="e">
        <v>#REF!</v>
      </c>
      <c r="AI8102" s="31" t="e">
        <v>#N/A</v>
      </c>
      <c r="AJ8102" s="31" t="e">
        <v>#N/A</v>
      </c>
      <c r="AK8102" s="31" t="e">
        <v>#N/A</v>
      </c>
      <c r="AL8102" s="31">
        <v>0</v>
      </c>
      <c r="AM8102" s="3" t="s">
        <v>17529</v>
      </c>
      <c r="AO8102" s="33">
        <v>43008</v>
      </c>
      <c r="AP8102" s="33">
        <v>43069</v>
      </c>
      <c r="AQ8102" s="33">
        <v>43159</v>
      </c>
      <c r="AT8102" s="3" t="s">
        <v>14151</v>
      </c>
      <c r="AU8102" s="28" t="s">
        <v>14124</v>
      </c>
      <c r="AV8102" s="3" t="s">
        <v>68449</v>
      </c>
      <c r="AW8102" s="33">
        <v>43008</v>
      </c>
      <c r="AX8102" s="33">
        <v>43069</v>
      </c>
      <c r="AY8102" s="33">
        <v>43159</v>
      </c>
      <c r="AZ8102" s="14" t="s">
        <v>14124</v>
      </c>
      <c r="BA8102" s="57" t="s">
        <v>14151</v>
      </c>
      <c r="BB8102" s="3" t="s">
        <v>30565</v>
      </c>
      <c r="BJ8102" s="28" t="s">
        <v>14124</v>
      </c>
      <c r="BK8102" s="3" t="s">
        <v>30565</v>
      </c>
      <c r="BL8102" s="3" t="s">
        <v>34292</v>
      </c>
      <c r="BM8102" s="3">
        <v>6</v>
      </c>
      <c r="BN8102" s="3" t="s">
        <v>35506</v>
      </c>
      <c r="BO8102" s="3" t="s">
        <v>43248</v>
      </c>
      <c r="BP8102" s="3" t="s">
        <v>14125</v>
      </c>
      <c r="BQ8102" s="3" t="s">
        <v>67934</v>
      </c>
      <c r="BR8102" s="3">
        <v>18</v>
      </c>
    </row>
    <row r="8103" spans="1:82" ht="15" customHeight="1" x14ac:dyDescent="0.2">
      <c r="A8103" s="3" t="s">
        <v>14607</v>
      </c>
      <c r="B8103" s="42" t="s">
        <v>14151</v>
      </c>
      <c r="C8103" s="3" t="s">
        <v>27679</v>
      </c>
      <c r="D8103" s="28" t="s">
        <v>14124</v>
      </c>
      <c r="E8103" s="3" t="s">
        <v>50704</v>
      </c>
      <c r="F8103" s="3" t="s">
        <v>10395</v>
      </c>
      <c r="G8103" s="3" t="s">
        <v>56544</v>
      </c>
      <c r="J8103" s="5">
        <v>150</v>
      </c>
      <c r="K8103" s="5">
        <v>150</v>
      </c>
      <c r="L8103" s="3">
        <v>150</v>
      </c>
      <c r="M8103" s="5">
        <v>150</v>
      </c>
      <c r="N8103" s="3">
        <v>450</v>
      </c>
      <c r="O8103" s="5">
        <v>300</v>
      </c>
      <c r="P8103" s="3">
        <v>600</v>
      </c>
      <c r="Q8103" s="5">
        <v>0</v>
      </c>
      <c r="R8103" s="3">
        <v>60</v>
      </c>
      <c r="S8103" s="6">
        <v>314.42</v>
      </c>
      <c r="T8103" s="3">
        <v>1500</v>
      </c>
      <c r="U8103" s="6">
        <v>282.7</v>
      </c>
      <c r="V8103" s="3">
        <v>282.7</v>
      </c>
      <c r="W8103" s="6">
        <v>289.87</v>
      </c>
      <c r="X8103" s="3">
        <v>653</v>
      </c>
      <c r="Y8103" s="6">
        <v>678.69</v>
      </c>
      <c r="Z8103" s="3">
        <v>1054</v>
      </c>
      <c r="AA8103" s="6">
        <v>0</v>
      </c>
      <c r="AB8103" s="8">
        <v>305.2</v>
      </c>
      <c r="AC8103" s="3">
        <v>497</v>
      </c>
      <c r="AD8103" s="29">
        <v>450</v>
      </c>
      <c r="AE8103" s="30">
        <v>1.5601990314700465E-5</v>
      </c>
      <c r="AF8103" s="31">
        <v>968.56000000000006</v>
      </c>
      <c r="AG8103" s="31">
        <v>3986.7</v>
      </c>
      <c r="AH8103" s="30" t="e">
        <v>#REF!</v>
      </c>
      <c r="AI8103" s="31">
        <v>2486.6999999999998</v>
      </c>
      <c r="AJ8103" s="31">
        <v>1260</v>
      </c>
      <c r="AK8103" s="31">
        <v>1556.46</v>
      </c>
      <c r="AL8103" s="31">
        <v>600</v>
      </c>
      <c r="AM8103" s="3" t="s">
        <v>30078</v>
      </c>
      <c r="AO8103" s="33">
        <v>43008</v>
      </c>
      <c r="AP8103" s="33">
        <v>43373</v>
      </c>
      <c r="AQ8103" s="33">
        <v>43738</v>
      </c>
      <c r="AT8103" s="3" t="s">
        <v>14151</v>
      </c>
      <c r="AU8103" s="28" t="s">
        <v>14124</v>
      </c>
      <c r="AV8103" s="3" t="s">
        <v>68448</v>
      </c>
      <c r="AW8103" s="33">
        <v>43008</v>
      </c>
      <c r="AX8103" s="33">
        <v>43373</v>
      </c>
      <c r="AY8103" s="33">
        <v>43738</v>
      </c>
      <c r="AZ8103" s="14" t="s">
        <v>14124</v>
      </c>
      <c r="BA8103" s="57" t="s">
        <v>14151</v>
      </c>
      <c r="BB8103" s="3" t="s">
        <v>30566</v>
      </c>
      <c r="BJ8103" s="28" t="s">
        <v>14124</v>
      </c>
      <c r="BK8103" s="3" t="s">
        <v>30566</v>
      </c>
      <c r="BL8103" s="3" t="s">
        <v>34292</v>
      </c>
      <c r="BM8103" s="3">
        <v>6</v>
      </c>
      <c r="BN8103" s="3" t="s">
        <v>35507</v>
      </c>
      <c r="BO8103" s="3" t="s">
        <v>43248</v>
      </c>
      <c r="BP8103" s="3" t="s">
        <v>14125</v>
      </c>
      <c r="BQ8103" s="3" t="s">
        <v>67935</v>
      </c>
      <c r="BR8103" s="3">
        <v>18</v>
      </c>
    </row>
    <row r="8104" spans="1:82" ht="15" customHeight="1" x14ac:dyDescent="0.2">
      <c r="A8104" s="3" t="s">
        <v>2013</v>
      </c>
      <c r="C8104" s="3" t="s">
        <v>16040</v>
      </c>
      <c r="D8104" s="28" t="s">
        <v>14124</v>
      </c>
      <c r="E8104" s="3" t="s">
        <v>50707</v>
      </c>
      <c r="F8104" s="3" t="s">
        <v>2013</v>
      </c>
      <c r="G8104" s="3" t="s">
        <v>32435</v>
      </c>
      <c r="J8104" s="5">
        <v>184938</v>
      </c>
      <c r="K8104" s="5">
        <v>188565</v>
      </c>
      <c r="L8104" s="3">
        <v>188565</v>
      </c>
      <c r="M8104" s="5">
        <v>196906</v>
      </c>
      <c r="N8104" s="3">
        <v>196906</v>
      </c>
      <c r="O8104" s="5">
        <v>188033</v>
      </c>
      <c r="P8104" s="3">
        <v>188033</v>
      </c>
      <c r="Q8104" s="5">
        <v>30823</v>
      </c>
      <c r="R8104" s="3">
        <v>169346</v>
      </c>
      <c r="S8104" s="6">
        <v>342298.73</v>
      </c>
      <c r="T8104" s="3">
        <v>742850</v>
      </c>
      <c r="U8104" s="6">
        <v>349378.8</v>
      </c>
      <c r="V8104" s="3">
        <v>349378.8</v>
      </c>
      <c r="W8104" s="6">
        <v>370341.46</v>
      </c>
      <c r="X8104" s="3">
        <v>370341.46</v>
      </c>
      <c r="Y8104" s="6">
        <v>354748.84</v>
      </c>
      <c r="Z8104" s="3">
        <v>354748.84</v>
      </c>
      <c r="AA8104" s="6">
        <v>59049.24</v>
      </c>
      <c r="AB8104" s="8">
        <v>317705.34999999998</v>
      </c>
      <c r="AC8104" s="3">
        <v>317705.34999999998</v>
      </c>
      <c r="AD8104" s="29">
        <v>415762</v>
      </c>
      <c r="AE8104" s="30">
        <v>1.4414921549378878E-2</v>
      </c>
      <c r="AF8104" s="31">
        <v>784139.54</v>
      </c>
      <c r="AG8104" s="31">
        <v>2135024.4500000002</v>
      </c>
      <c r="AH8104" s="30" t="e">
        <v>#REF!</v>
      </c>
      <c r="AI8104" s="31">
        <v>1392174.4500000002</v>
      </c>
      <c r="AJ8104" s="31">
        <v>742850</v>
      </c>
      <c r="AK8104" s="31">
        <v>1392174.4500000002</v>
      </c>
      <c r="AL8104" s="31">
        <v>604327</v>
      </c>
      <c r="AM8104" s="3" t="s">
        <v>30078</v>
      </c>
      <c r="AO8104" s="33">
        <v>43008</v>
      </c>
      <c r="AP8104" s="33">
        <v>43373</v>
      </c>
      <c r="AQ8104" s="33">
        <v>43738</v>
      </c>
      <c r="AU8104" s="28" t="s">
        <v>14124</v>
      </c>
      <c r="AV8104" s="3" t="s">
        <v>68448</v>
      </c>
      <c r="AW8104" s="33">
        <v>43008</v>
      </c>
      <c r="AX8104" s="33">
        <v>43373</v>
      </c>
      <c r="AY8104" s="33">
        <v>43738</v>
      </c>
      <c r="AZ8104" s="14" t="s">
        <v>14124</v>
      </c>
      <c r="BA8104" s="58"/>
      <c r="BB8104" s="3" t="s">
        <v>29270</v>
      </c>
      <c r="BJ8104" s="28" t="s">
        <v>14124</v>
      </c>
      <c r="BK8104" s="3" t="s">
        <v>29270</v>
      </c>
      <c r="BL8104" s="3" t="s">
        <v>34292</v>
      </c>
      <c r="BM8104" s="3">
        <v>6</v>
      </c>
      <c r="BN8104" s="3" t="s">
        <v>35508</v>
      </c>
      <c r="BO8104" s="3" t="s">
        <v>43248</v>
      </c>
      <c r="BP8104" s="3" t="s">
        <v>14125</v>
      </c>
      <c r="BQ8104" s="3" t="s">
        <v>67936</v>
      </c>
      <c r="BR8104" s="3">
        <v>16</v>
      </c>
      <c r="BW8104" s="12"/>
      <c r="BX8104" s="12"/>
      <c r="BY8104" s="12"/>
      <c r="BZ8104" s="12"/>
      <c r="CA8104" s="12"/>
      <c r="CB8104" s="12"/>
      <c r="CC8104" s="12"/>
      <c r="CD8104" s="12"/>
    </row>
    <row r="8105" spans="1:82" ht="15" customHeight="1" x14ac:dyDescent="0.2">
      <c r="A8105" s="3" t="s">
        <v>2014</v>
      </c>
      <c r="C8105" s="3" t="s">
        <v>16041</v>
      </c>
      <c r="D8105" s="28" t="s">
        <v>14124</v>
      </c>
      <c r="E8105" s="3" t="s">
        <v>50709</v>
      </c>
      <c r="F8105" s="3" t="s">
        <v>2014</v>
      </c>
      <c r="G8105" s="3" t="s">
        <v>32436</v>
      </c>
      <c r="J8105" s="5">
        <v>1377</v>
      </c>
      <c r="K8105" s="5">
        <v>2297</v>
      </c>
      <c r="L8105" s="3">
        <v>2297</v>
      </c>
      <c r="M8105" s="5">
        <v>2145</v>
      </c>
      <c r="N8105" s="3">
        <v>2145</v>
      </c>
      <c r="O8105" s="5">
        <v>2546</v>
      </c>
      <c r="P8105" s="3">
        <v>2546</v>
      </c>
      <c r="Q8105" s="5">
        <v>440</v>
      </c>
      <c r="R8105" s="3">
        <v>1990</v>
      </c>
      <c r="S8105" s="6">
        <v>4417.33</v>
      </c>
      <c r="T8105" s="3">
        <v>8978</v>
      </c>
      <c r="U8105" s="6">
        <v>6591.11</v>
      </c>
      <c r="V8105" s="3">
        <v>6591.11</v>
      </c>
      <c r="W8105" s="6">
        <v>6528.14</v>
      </c>
      <c r="X8105" s="3">
        <v>6528.14</v>
      </c>
      <c r="Y8105" s="6">
        <v>8442.3799999999992</v>
      </c>
      <c r="Z8105" s="3">
        <v>8442.3799999999992</v>
      </c>
      <c r="AA8105" s="6">
        <v>1498.51</v>
      </c>
      <c r="AB8105" s="8">
        <v>6725.81</v>
      </c>
      <c r="AC8105" s="3">
        <v>6725.81</v>
      </c>
      <c r="AD8105" s="29">
        <v>5131</v>
      </c>
      <c r="AE8105" s="30">
        <v>1.7789736067717353E-4</v>
      </c>
      <c r="AF8105" s="31">
        <v>16469.03</v>
      </c>
      <c r="AG8105" s="31">
        <v>37265.439999999995</v>
      </c>
      <c r="AH8105" s="30" t="e">
        <v>#REF!</v>
      </c>
      <c r="AI8105" s="31">
        <v>28287.439999999999</v>
      </c>
      <c r="AJ8105" s="31">
        <v>8978</v>
      </c>
      <c r="AK8105" s="31">
        <v>28287.439999999999</v>
      </c>
      <c r="AL8105" s="31">
        <v>7428</v>
      </c>
      <c r="AM8105" s="3" t="s">
        <v>30078</v>
      </c>
      <c r="AO8105" s="33">
        <v>43008</v>
      </c>
      <c r="AP8105" s="33">
        <v>43373</v>
      </c>
      <c r="AQ8105" s="33">
        <v>43738</v>
      </c>
      <c r="AU8105" s="28" t="s">
        <v>14124</v>
      </c>
      <c r="AV8105" s="3" t="s">
        <v>68448</v>
      </c>
      <c r="AW8105" s="33">
        <v>43008</v>
      </c>
      <c r="AX8105" s="33">
        <v>43373</v>
      </c>
      <c r="AY8105" s="33">
        <v>43738</v>
      </c>
      <c r="AZ8105" s="14" t="s">
        <v>14124</v>
      </c>
      <c r="BA8105" s="58"/>
      <c r="BB8105" s="3" t="s">
        <v>29271</v>
      </c>
      <c r="BJ8105" s="28" t="s">
        <v>14124</v>
      </c>
      <c r="BK8105" s="3" t="s">
        <v>29271</v>
      </c>
      <c r="BL8105" s="3" t="s">
        <v>34292</v>
      </c>
      <c r="BM8105" s="3">
        <v>6</v>
      </c>
      <c r="BN8105" s="3" t="s">
        <v>35509</v>
      </c>
      <c r="BO8105" s="3" t="s">
        <v>43248</v>
      </c>
      <c r="BP8105" s="3" t="s">
        <v>14125</v>
      </c>
      <c r="BQ8105" s="3" t="s">
        <v>67937</v>
      </c>
      <c r="BR8105" s="3">
        <v>16</v>
      </c>
      <c r="BW8105" s="12"/>
      <c r="BX8105" s="12"/>
      <c r="BY8105" s="12"/>
      <c r="BZ8105" s="12"/>
      <c r="CA8105" s="12"/>
      <c r="CB8105" s="12"/>
      <c r="CC8105" s="12"/>
      <c r="CD8105" s="12"/>
    </row>
    <row r="8106" spans="1:82" ht="15" customHeight="1" x14ac:dyDescent="0.2">
      <c r="A8106" s="3" t="s">
        <v>22845</v>
      </c>
      <c r="B8106" s="42" t="s">
        <v>14151</v>
      </c>
      <c r="C8106" s="3" t="s">
        <v>27682</v>
      </c>
      <c r="D8106" s="28" t="s">
        <v>14124</v>
      </c>
      <c r="E8106" s="3" t="s">
        <v>50710</v>
      </c>
      <c r="F8106" s="3" t="s">
        <v>10396</v>
      </c>
      <c r="G8106" s="3" t="s">
        <v>63277</v>
      </c>
      <c r="J8106" s="5">
        <v>0</v>
      </c>
      <c r="K8106" s="5">
        <v>0</v>
      </c>
      <c r="L8106" s="3" t="e">
        <v>#N/A</v>
      </c>
      <c r="M8106" s="5">
        <v>0</v>
      </c>
      <c r="N8106" s="3" t="e">
        <v>#N/A</v>
      </c>
      <c r="O8106" s="5">
        <v>0</v>
      </c>
      <c r="P8106" s="3" t="e">
        <v>#N/A</v>
      </c>
      <c r="Q8106" s="5">
        <v>0</v>
      </c>
      <c r="R8106" s="3" t="e">
        <v>#N/A</v>
      </c>
      <c r="S8106" s="5">
        <v>0</v>
      </c>
      <c r="T8106" s="3" t="e">
        <v>#N/A</v>
      </c>
      <c r="U8106" s="6">
        <v>0</v>
      </c>
      <c r="V8106" s="3" t="e">
        <v>#N/A</v>
      </c>
      <c r="W8106" s="6">
        <v>0</v>
      </c>
      <c r="X8106" s="3" t="e">
        <v>#N/A</v>
      </c>
      <c r="Y8106" s="6">
        <v>0</v>
      </c>
      <c r="Z8106" s="3" t="e">
        <v>#N/A</v>
      </c>
      <c r="AA8106" s="6">
        <v>0</v>
      </c>
      <c r="AB8106" s="8" t="e">
        <v>#N/A</v>
      </c>
      <c r="AC8106" s="3" t="e">
        <v>#N/A</v>
      </c>
      <c r="AD8106" s="29">
        <v>0</v>
      </c>
      <c r="AE8106" s="30">
        <v>0</v>
      </c>
      <c r="AF8106" s="31">
        <v>0</v>
      </c>
      <c r="AG8106" s="31" t="e">
        <v>#N/A</v>
      </c>
      <c r="AH8106" s="30" t="e">
        <v>#REF!</v>
      </c>
      <c r="AI8106" s="31" t="e">
        <v>#N/A</v>
      </c>
      <c r="AJ8106" s="31" t="e">
        <v>#N/A</v>
      </c>
      <c r="AK8106" s="31" t="e">
        <v>#N/A</v>
      </c>
      <c r="AL8106" s="31">
        <v>0</v>
      </c>
      <c r="AM8106" s="3" t="s">
        <v>17529</v>
      </c>
      <c r="AO8106" s="33">
        <v>43008</v>
      </c>
      <c r="AP8106" s="33">
        <v>43069</v>
      </c>
      <c r="AQ8106" s="33">
        <v>43159</v>
      </c>
      <c r="AT8106" s="3" t="s">
        <v>14151</v>
      </c>
      <c r="AU8106" s="28" t="s">
        <v>14124</v>
      </c>
      <c r="AV8106" s="3" t="s">
        <v>68449</v>
      </c>
      <c r="AW8106" s="33">
        <v>43008</v>
      </c>
      <c r="AX8106" s="33">
        <v>43069</v>
      </c>
      <c r="AY8106" s="33">
        <v>43159</v>
      </c>
      <c r="AZ8106" s="14" t="s">
        <v>14124</v>
      </c>
      <c r="BA8106" s="57" t="s">
        <v>14151</v>
      </c>
      <c r="BB8106" s="3" t="s">
        <v>30567</v>
      </c>
      <c r="BJ8106" s="28" t="s">
        <v>14124</v>
      </c>
      <c r="BK8106" s="3" t="s">
        <v>30567</v>
      </c>
      <c r="BL8106" s="3" t="s">
        <v>34292</v>
      </c>
      <c r="BM8106" s="3">
        <v>6</v>
      </c>
      <c r="BN8106" s="3" t="s">
        <v>35510</v>
      </c>
      <c r="BO8106" s="3" t="s">
        <v>43248</v>
      </c>
      <c r="BP8106" s="3" t="s">
        <v>14125</v>
      </c>
      <c r="BQ8106" s="3" t="s">
        <v>67938</v>
      </c>
      <c r="BR8106" s="3">
        <v>18</v>
      </c>
    </row>
    <row r="8107" spans="1:82" ht="15" customHeight="1" x14ac:dyDescent="0.2">
      <c r="A8107" s="3" t="s">
        <v>14608</v>
      </c>
      <c r="B8107" s="42" t="s">
        <v>14151</v>
      </c>
      <c r="C8107" s="3" t="s">
        <v>27681</v>
      </c>
      <c r="D8107" s="28" t="s">
        <v>14124</v>
      </c>
      <c r="E8107" s="3" t="s">
        <v>50708</v>
      </c>
      <c r="F8107" s="3" t="s">
        <v>10397</v>
      </c>
      <c r="G8107" s="3" t="s">
        <v>56543</v>
      </c>
      <c r="J8107" s="5">
        <v>150</v>
      </c>
      <c r="K8107" s="5">
        <v>0</v>
      </c>
      <c r="L8107" s="3">
        <v>0</v>
      </c>
      <c r="M8107" s="5">
        <v>150</v>
      </c>
      <c r="N8107" s="3">
        <v>300</v>
      </c>
      <c r="O8107" s="5">
        <v>0</v>
      </c>
      <c r="P8107" s="3">
        <v>150</v>
      </c>
      <c r="Q8107" s="5">
        <v>0</v>
      </c>
      <c r="R8107" s="3">
        <v>150</v>
      </c>
      <c r="S8107" s="6">
        <v>314.41000000000003</v>
      </c>
      <c r="T8107" s="3">
        <v>600</v>
      </c>
      <c r="U8107" s="6">
        <v>0</v>
      </c>
      <c r="V8107" s="3">
        <v>0</v>
      </c>
      <c r="W8107" s="6">
        <v>289.87</v>
      </c>
      <c r="X8107" s="3">
        <v>471</v>
      </c>
      <c r="Y8107" s="6">
        <v>0</v>
      </c>
      <c r="Z8107" s="3">
        <v>187.5</v>
      </c>
      <c r="AA8107" s="6">
        <v>0</v>
      </c>
      <c r="AB8107" s="8">
        <v>0</v>
      </c>
      <c r="AC8107" s="3">
        <v>192</v>
      </c>
      <c r="AD8107" s="29">
        <v>150</v>
      </c>
      <c r="AE8107" s="30">
        <v>5.2006634382334886E-6</v>
      </c>
      <c r="AF8107" s="31">
        <v>289.87</v>
      </c>
      <c r="AG8107" s="31">
        <v>1450.5</v>
      </c>
      <c r="AH8107" s="30" t="e">
        <v>#REF!</v>
      </c>
      <c r="AI8107" s="31">
        <v>850.5</v>
      </c>
      <c r="AJ8107" s="31">
        <v>600</v>
      </c>
      <c r="AK8107" s="31">
        <v>289.87</v>
      </c>
      <c r="AL8107" s="31">
        <v>150</v>
      </c>
      <c r="AM8107" s="3" t="s">
        <v>30078</v>
      </c>
      <c r="AO8107" s="33">
        <v>43008</v>
      </c>
      <c r="AP8107" s="33">
        <v>43373</v>
      </c>
      <c r="AQ8107" s="33">
        <v>43738</v>
      </c>
      <c r="AT8107" s="3" t="s">
        <v>14151</v>
      </c>
      <c r="AU8107" s="28" t="s">
        <v>14124</v>
      </c>
      <c r="AV8107" s="3" t="s">
        <v>68448</v>
      </c>
      <c r="AW8107" s="33">
        <v>43008</v>
      </c>
      <c r="AX8107" s="33">
        <v>43373</v>
      </c>
      <c r="AY8107" s="33">
        <v>43738</v>
      </c>
      <c r="AZ8107" s="14" t="s">
        <v>14124</v>
      </c>
      <c r="BA8107" s="57" t="s">
        <v>14151</v>
      </c>
      <c r="BB8107" s="3" t="s">
        <v>30568</v>
      </c>
      <c r="BJ8107" s="28" t="s">
        <v>14124</v>
      </c>
      <c r="BK8107" s="3" t="s">
        <v>30568</v>
      </c>
      <c r="BL8107" s="3" t="s">
        <v>34292</v>
      </c>
      <c r="BM8107" s="3">
        <v>6</v>
      </c>
      <c r="BN8107" s="3" t="s">
        <v>35511</v>
      </c>
      <c r="BO8107" s="3" t="s">
        <v>43248</v>
      </c>
      <c r="BP8107" s="3" t="s">
        <v>14125</v>
      </c>
      <c r="BQ8107" s="3" t="s">
        <v>67939</v>
      </c>
      <c r="BR8107" s="3">
        <v>18</v>
      </c>
    </row>
    <row r="8108" spans="1:82" ht="15" customHeight="1" x14ac:dyDescent="0.2">
      <c r="A8108" s="3" t="s">
        <v>2015</v>
      </c>
      <c r="C8108" s="3" t="s">
        <v>16042</v>
      </c>
      <c r="D8108" s="28" t="s">
        <v>14124</v>
      </c>
      <c r="E8108" s="3" t="s">
        <v>50711</v>
      </c>
      <c r="F8108" s="3" t="s">
        <v>2015</v>
      </c>
      <c r="G8108" s="3" t="s">
        <v>32437</v>
      </c>
      <c r="J8108" s="5">
        <v>53128</v>
      </c>
      <c r="K8108" s="5">
        <v>58858</v>
      </c>
      <c r="L8108" s="3">
        <v>58858</v>
      </c>
      <c r="M8108" s="5">
        <v>59867</v>
      </c>
      <c r="N8108" s="3">
        <v>59867</v>
      </c>
      <c r="O8108" s="5">
        <v>53877</v>
      </c>
      <c r="P8108" s="3">
        <v>53877</v>
      </c>
      <c r="Q8108" s="5">
        <v>9384</v>
      </c>
      <c r="R8108" s="3">
        <v>48517</v>
      </c>
      <c r="S8108" s="6">
        <v>99868.77</v>
      </c>
      <c r="T8108" s="3">
        <v>221119</v>
      </c>
      <c r="U8108" s="6">
        <v>106657.09</v>
      </c>
      <c r="V8108" s="3">
        <v>106657.09</v>
      </c>
      <c r="W8108" s="6">
        <v>108733.44</v>
      </c>
      <c r="X8108" s="3">
        <v>108733.44</v>
      </c>
      <c r="Y8108" s="6">
        <v>101111.77</v>
      </c>
      <c r="Z8108" s="3">
        <v>101111.77</v>
      </c>
      <c r="AA8108" s="6">
        <v>17845.5</v>
      </c>
      <c r="AB8108" s="8">
        <v>89311.02</v>
      </c>
      <c r="AC8108" s="3">
        <v>89311.02</v>
      </c>
      <c r="AD8108" s="29">
        <v>123128</v>
      </c>
      <c r="AE8108" s="30">
        <v>4.2689819188187535E-3</v>
      </c>
      <c r="AF8108" s="31">
        <v>227690.71000000002</v>
      </c>
      <c r="AG8108" s="31">
        <v>626932.31999999995</v>
      </c>
      <c r="AH8108" s="30" t="e">
        <v>#REF!</v>
      </c>
      <c r="AI8108" s="31">
        <v>405813.32</v>
      </c>
      <c r="AJ8108" s="31">
        <v>221119</v>
      </c>
      <c r="AK8108" s="31">
        <v>405813.32</v>
      </c>
      <c r="AL8108" s="31">
        <v>181986</v>
      </c>
      <c r="AM8108" s="3" t="s">
        <v>30078</v>
      </c>
      <c r="AO8108" s="33">
        <v>43008</v>
      </c>
      <c r="AP8108" s="33">
        <v>43373</v>
      </c>
      <c r="AQ8108" s="33">
        <v>43738</v>
      </c>
      <c r="AU8108" s="28" t="s">
        <v>14124</v>
      </c>
      <c r="AV8108" s="3" t="s">
        <v>68448</v>
      </c>
      <c r="AW8108" s="33">
        <v>43008</v>
      </c>
      <c r="AX8108" s="33">
        <v>43373</v>
      </c>
      <c r="AY8108" s="33">
        <v>43738</v>
      </c>
      <c r="AZ8108" s="14" t="s">
        <v>14124</v>
      </c>
      <c r="BA8108" s="57"/>
      <c r="BJ8108" s="28" t="s">
        <v>14124</v>
      </c>
      <c r="BK8108" s="3">
        <v>0</v>
      </c>
      <c r="BL8108" s="3" t="s">
        <v>312</v>
      </c>
      <c r="BM8108" s="3">
        <v>6</v>
      </c>
      <c r="BN8108" s="3" t="s">
        <v>312</v>
      </c>
      <c r="BO8108" s="3" t="s">
        <v>312</v>
      </c>
      <c r="BP8108" s="3" t="s">
        <v>14125</v>
      </c>
      <c r="BR8108" s="3">
        <v>1</v>
      </c>
      <c r="BW8108" s="12"/>
      <c r="BX8108" s="12"/>
      <c r="BY8108" s="12"/>
      <c r="BZ8108" s="12"/>
      <c r="CA8108" s="12"/>
      <c r="CB8108" s="12"/>
      <c r="CC8108" s="12"/>
      <c r="CD8108" s="12"/>
    </row>
    <row r="8109" spans="1:82" ht="15" customHeight="1" x14ac:dyDescent="0.2">
      <c r="A8109" s="3" t="s">
        <v>14609</v>
      </c>
      <c r="B8109" s="42" t="s">
        <v>14151</v>
      </c>
      <c r="C8109" s="3" t="s">
        <v>27683</v>
      </c>
      <c r="D8109" s="28" t="s">
        <v>14124</v>
      </c>
      <c r="E8109" s="3" t="s">
        <v>50712</v>
      </c>
      <c r="F8109" s="3" t="s">
        <v>10398</v>
      </c>
      <c r="G8109" s="3" t="s">
        <v>56542</v>
      </c>
      <c r="J8109" s="5">
        <v>0</v>
      </c>
      <c r="K8109" s="5">
        <v>150</v>
      </c>
      <c r="L8109" s="3">
        <v>150</v>
      </c>
      <c r="M8109" s="5">
        <v>0</v>
      </c>
      <c r="N8109" s="3">
        <v>300</v>
      </c>
      <c r="O8109" s="5">
        <v>150</v>
      </c>
      <c r="P8109" s="3">
        <v>450</v>
      </c>
      <c r="Q8109" s="5">
        <v>0</v>
      </c>
      <c r="R8109" s="3">
        <v>300</v>
      </c>
      <c r="S8109" s="6">
        <v>0</v>
      </c>
      <c r="T8109" s="3">
        <v>1200</v>
      </c>
      <c r="U8109" s="6">
        <v>267.7</v>
      </c>
      <c r="V8109" s="3">
        <v>267.7</v>
      </c>
      <c r="W8109" s="6">
        <v>0</v>
      </c>
      <c r="X8109" s="3">
        <v>342</v>
      </c>
      <c r="Y8109" s="6">
        <v>276</v>
      </c>
      <c r="Z8109" s="3">
        <v>630</v>
      </c>
      <c r="AA8109" s="6">
        <v>0</v>
      </c>
      <c r="AB8109" s="8">
        <v>288.37</v>
      </c>
      <c r="AC8109" s="3">
        <v>470</v>
      </c>
      <c r="AD8109" s="29">
        <v>150</v>
      </c>
      <c r="AE8109" s="30">
        <v>5.2006634382334886E-6</v>
      </c>
      <c r="AF8109" s="31">
        <v>276</v>
      </c>
      <c r="AG8109" s="31">
        <v>2909.7</v>
      </c>
      <c r="AH8109" s="30" t="e">
        <v>#REF!</v>
      </c>
      <c r="AI8109" s="31">
        <v>1709.7</v>
      </c>
      <c r="AJ8109" s="31">
        <v>1200</v>
      </c>
      <c r="AK8109" s="31">
        <v>832.07</v>
      </c>
      <c r="AL8109" s="31">
        <v>300</v>
      </c>
      <c r="AM8109" s="3" t="s">
        <v>30078</v>
      </c>
      <c r="AO8109" s="33">
        <v>43008</v>
      </c>
      <c r="AP8109" s="33">
        <v>43373</v>
      </c>
      <c r="AQ8109" s="33">
        <v>43738</v>
      </c>
      <c r="AU8109" s="28" t="s">
        <v>14124</v>
      </c>
      <c r="AV8109" s="3" t="s">
        <v>68448</v>
      </c>
      <c r="AW8109" s="33">
        <v>43008</v>
      </c>
      <c r="AX8109" s="33">
        <v>43373</v>
      </c>
      <c r="AY8109" s="33">
        <v>43738</v>
      </c>
      <c r="AZ8109" s="14" t="s">
        <v>14124</v>
      </c>
      <c r="BA8109" s="57"/>
      <c r="BJ8109" s="28" t="s">
        <v>14124</v>
      </c>
      <c r="BK8109" s="3">
        <v>0</v>
      </c>
      <c r="BL8109" s="3" t="s">
        <v>312</v>
      </c>
      <c r="BM8109" s="3">
        <v>6</v>
      </c>
      <c r="BN8109" s="3" t="s">
        <v>312</v>
      </c>
      <c r="BO8109" s="3" t="s">
        <v>312</v>
      </c>
      <c r="BP8109" s="3" t="s">
        <v>14125</v>
      </c>
      <c r="BR8109" s="3">
        <v>1</v>
      </c>
      <c r="BW8109" s="12"/>
      <c r="BX8109" s="12"/>
      <c r="BY8109" s="12"/>
      <c r="BZ8109" s="12"/>
      <c r="CA8109" s="12"/>
      <c r="CB8109" s="12"/>
      <c r="CC8109" s="12"/>
      <c r="CD8109" s="12"/>
    </row>
    <row r="8110" spans="1:82" ht="15" customHeight="1" x14ac:dyDescent="0.2">
      <c r="A8110" s="3" t="s">
        <v>2016</v>
      </c>
      <c r="C8110" s="3" t="s">
        <v>16043</v>
      </c>
      <c r="D8110" s="28" t="s">
        <v>14124</v>
      </c>
      <c r="E8110" s="3" t="s">
        <v>50713</v>
      </c>
      <c r="F8110" s="3" t="s">
        <v>2016</v>
      </c>
      <c r="G8110" s="3" t="s">
        <v>32438</v>
      </c>
      <c r="J8110" s="5">
        <v>630</v>
      </c>
      <c r="K8110" s="5">
        <v>813</v>
      </c>
      <c r="L8110" s="3">
        <v>813</v>
      </c>
      <c r="M8110" s="5">
        <v>749</v>
      </c>
      <c r="N8110" s="3">
        <v>749</v>
      </c>
      <c r="O8110" s="5">
        <v>697</v>
      </c>
      <c r="P8110" s="3">
        <v>697</v>
      </c>
      <c r="Q8110" s="5">
        <v>114</v>
      </c>
      <c r="R8110" s="3">
        <v>650</v>
      </c>
      <c r="S8110" s="6">
        <v>3765.47</v>
      </c>
      <c r="T8110" s="3">
        <v>2909</v>
      </c>
      <c r="U8110" s="6">
        <v>4567.33</v>
      </c>
      <c r="V8110" s="3">
        <v>4567.33</v>
      </c>
      <c r="W8110" s="6">
        <v>4491.97</v>
      </c>
      <c r="X8110" s="3">
        <v>4491.97</v>
      </c>
      <c r="Y8110" s="6">
        <v>4064.19</v>
      </c>
      <c r="Z8110" s="3">
        <v>4064.19</v>
      </c>
      <c r="AA8110" s="6">
        <v>684.33</v>
      </c>
      <c r="AB8110" s="8">
        <v>3680.81</v>
      </c>
      <c r="AC8110" s="3">
        <v>3680.81</v>
      </c>
      <c r="AD8110" s="29">
        <v>1560</v>
      </c>
      <c r="AE8110" s="30">
        <v>5.4086899757628284E-5</v>
      </c>
      <c r="AF8110" s="31">
        <v>9240.49</v>
      </c>
      <c r="AG8110" s="31">
        <v>19713.3</v>
      </c>
      <c r="AH8110" s="30" t="e">
        <v>#REF!</v>
      </c>
      <c r="AI8110" s="31">
        <v>16804.3</v>
      </c>
      <c r="AJ8110" s="31">
        <v>2909</v>
      </c>
      <c r="AK8110" s="31">
        <v>16804.3</v>
      </c>
      <c r="AL8110" s="31">
        <v>2373</v>
      </c>
      <c r="AM8110" s="3" t="s">
        <v>30078</v>
      </c>
      <c r="AO8110" s="33">
        <v>43008</v>
      </c>
      <c r="AP8110" s="33">
        <v>43373</v>
      </c>
      <c r="AQ8110" s="33">
        <v>43738</v>
      </c>
      <c r="AU8110" s="28" t="s">
        <v>14124</v>
      </c>
      <c r="AV8110" s="3" t="s">
        <v>68448</v>
      </c>
      <c r="AW8110" s="33">
        <v>43008</v>
      </c>
      <c r="AX8110" s="33">
        <v>43373</v>
      </c>
      <c r="AY8110" s="33">
        <v>43738</v>
      </c>
      <c r="AZ8110" s="14" t="s">
        <v>14124</v>
      </c>
      <c r="BA8110" s="57"/>
      <c r="BJ8110" s="28" t="s">
        <v>14124</v>
      </c>
      <c r="BK8110" s="3">
        <v>0</v>
      </c>
      <c r="BL8110" s="3" t="s">
        <v>312</v>
      </c>
      <c r="BM8110" s="3">
        <v>6</v>
      </c>
      <c r="BN8110" s="3" t="s">
        <v>312</v>
      </c>
      <c r="BO8110" s="3" t="s">
        <v>312</v>
      </c>
      <c r="BP8110" s="3" t="s">
        <v>14125</v>
      </c>
      <c r="BR8110" s="3">
        <v>1</v>
      </c>
      <c r="BW8110" s="12"/>
      <c r="BX8110" s="12"/>
      <c r="BY8110" s="12"/>
      <c r="BZ8110" s="12"/>
      <c r="CA8110" s="12"/>
      <c r="CB8110" s="12"/>
      <c r="CC8110" s="12"/>
      <c r="CD8110" s="12"/>
    </row>
    <row r="8111" spans="1:82" ht="15" customHeight="1" x14ac:dyDescent="0.2">
      <c r="A8111" s="3" t="s">
        <v>22846</v>
      </c>
      <c r="B8111" s="42" t="s">
        <v>14151</v>
      </c>
      <c r="C8111" s="3" t="s">
        <v>27684</v>
      </c>
      <c r="D8111" s="28" t="s">
        <v>14124</v>
      </c>
      <c r="E8111" s="3" t="s">
        <v>50714</v>
      </c>
      <c r="F8111" s="3" t="s">
        <v>10399</v>
      </c>
      <c r="G8111" s="3" t="s">
        <v>63278</v>
      </c>
      <c r="J8111" s="5">
        <v>0</v>
      </c>
      <c r="K8111" s="5">
        <v>0</v>
      </c>
      <c r="L8111" s="3" t="e">
        <v>#N/A</v>
      </c>
      <c r="M8111" s="5">
        <v>0</v>
      </c>
      <c r="N8111" s="3" t="e">
        <v>#N/A</v>
      </c>
      <c r="O8111" s="5">
        <v>0</v>
      </c>
      <c r="P8111" s="3" t="e">
        <v>#N/A</v>
      </c>
      <c r="Q8111" s="5">
        <v>0</v>
      </c>
      <c r="R8111" s="3" t="e">
        <v>#N/A</v>
      </c>
      <c r="S8111" s="5">
        <v>0</v>
      </c>
      <c r="T8111" s="3" t="e">
        <v>#N/A</v>
      </c>
      <c r="U8111" s="6">
        <v>0</v>
      </c>
      <c r="V8111" s="3" t="e">
        <v>#N/A</v>
      </c>
      <c r="W8111" s="6">
        <v>0</v>
      </c>
      <c r="X8111" s="3" t="e">
        <v>#N/A</v>
      </c>
      <c r="Y8111" s="6">
        <v>0</v>
      </c>
      <c r="Z8111" s="3" t="e">
        <v>#N/A</v>
      </c>
      <c r="AA8111" s="6">
        <v>0</v>
      </c>
      <c r="AB8111" s="8" t="e">
        <v>#N/A</v>
      </c>
      <c r="AC8111" s="3" t="e">
        <v>#N/A</v>
      </c>
      <c r="AD8111" s="29">
        <v>0</v>
      </c>
      <c r="AE8111" s="30">
        <v>0</v>
      </c>
      <c r="AF8111" s="31">
        <v>0</v>
      </c>
      <c r="AG8111" s="31" t="e">
        <v>#N/A</v>
      </c>
      <c r="AH8111" s="30" t="e">
        <v>#REF!</v>
      </c>
      <c r="AI8111" s="31" t="e">
        <v>#N/A</v>
      </c>
      <c r="AJ8111" s="31" t="e">
        <v>#N/A</v>
      </c>
      <c r="AK8111" s="31" t="e">
        <v>#N/A</v>
      </c>
      <c r="AL8111" s="31">
        <v>0</v>
      </c>
      <c r="AM8111" s="3" t="s">
        <v>17529</v>
      </c>
      <c r="AO8111" s="33">
        <v>43008</v>
      </c>
      <c r="AP8111" s="33">
        <v>43069</v>
      </c>
      <c r="AQ8111" s="33">
        <v>43159</v>
      </c>
      <c r="AU8111" s="28" t="s">
        <v>14124</v>
      </c>
      <c r="AV8111" s="3" t="s">
        <v>68449</v>
      </c>
      <c r="AW8111" s="33">
        <v>43008</v>
      </c>
      <c r="AX8111" s="33">
        <v>43069</v>
      </c>
      <c r="AY8111" s="33">
        <v>43159</v>
      </c>
      <c r="AZ8111" s="14" t="s">
        <v>14124</v>
      </c>
      <c r="BA8111" s="57"/>
      <c r="BJ8111" s="28" t="s">
        <v>14124</v>
      </c>
      <c r="BK8111" s="3">
        <v>0</v>
      </c>
      <c r="BL8111" s="3" t="s">
        <v>312</v>
      </c>
      <c r="BM8111" s="3">
        <v>6</v>
      </c>
      <c r="BN8111" s="3" t="s">
        <v>312</v>
      </c>
      <c r="BO8111" s="3" t="s">
        <v>312</v>
      </c>
      <c r="BP8111" s="3" t="s">
        <v>14125</v>
      </c>
      <c r="BR8111" s="3">
        <v>1</v>
      </c>
      <c r="BW8111" s="12"/>
      <c r="BX8111" s="12"/>
      <c r="BY8111" s="12"/>
      <c r="BZ8111" s="12"/>
      <c r="CA8111" s="12"/>
      <c r="CB8111" s="12"/>
      <c r="CC8111" s="12"/>
      <c r="CD8111" s="12"/>
    </row>
    <row r="8112" spans="1:82" ht="15" customHeight="1" x14ac:dyDescent="0.2">
      <c r="A8112" s="3" t="s">
        <v>2017</v>
      </c>
      <c r="C8112" s="3" t="s">
        <v>16044</v>
      </c>
      <c r="D8112" s="28" t="s">
        <v>14124</v>
      </c>
      <c r="E8112" s="3" t="s">
        <v>50715</v>
      </c>
      <c r="F8112" s="3" t="s">
        <v>2017</v>
      </c>
      <c r="G8112" s="3" t="s">
        <v>32439</v>
      </c>
      <c r="J8112" s="5">
        <v>5450</v>
      </c>
      <c r="K8112" s="5">
        <v>5354</v>
      </c>
      <c r="L8112" s="3">
        <v>5354</v>
      </c>
      <c r="M8112" s="5">
        <v>6043</v>
      </c>
      <c r="N8112" s="3">
        <v>6043</v>
      </c>
      <c r="O8112" s="5">
        <v>6487</v>
      </c>
      <c r="P8112" s="3">
        <v>6487</v>
      </c>
      <c r="Q8112" s="5">
        <v>1200</v>
      </c>
      <c r="R8112" s="3">
        <v>5752</v>
      </c>
      <c r="S8112" s="6">
        <v>13598</v>
      </c>
      <c r="T8112" s="3">
        <v>23636</v>
      </c>
      <c r="U8112" s="6">
        <v>14001.88</v>
      </c>
      <c r="V8112" s="3">
        <v>14001.88</v>
      </c>
      <c r="W8112" s="6">
        <v>15877.11</v>
      </c>
      <c r="X8112" s="3">
        <v>15877.11</v>
      </c>
      <c r="Y8112" s="6">
        <v>16440.93</v>
      </c>
      <c r="Z8112" s="3">
        <v>16440.93</v>
      </c>
      <c r="AA8112" s="6">
        <v>2774.28</v>
      </c>
      <c r="AB8112" s="8">
        <v>14597.12</v>
      </c>
      <c r="AC8112" s="3">
        <v>14597.12</v>
      </c>
      <c r="AD8112" s="29">
        <v>13730</v>
      </c>
      <c r="AE8112" s="30">
        <v>4.7603406004630535E-4</v>
      </c>
      <c r="AF8112" s="31">
        <v>35092.32</v>
      </c>
      <c r="AG8112" s="31">
        <v>84553.04</v>
      </c>
      <c r="AH8112" s="30" t="e">
        <v>#REF!</v>
      </c>
      <c r="AI8112" s="31">
        <v>60917.04</v>
      </c>
      <c r="AJ8112" s="31">
        <v>23636</v>
      </c>
      <c r="AK8112" s="31">
        <v>60917.04</v>
      </c>
      <c r="AL8112" s="31">
        <v>19084</v>
      </c>
      <c r="AM8112" s="3" t="s">
        <v>30078</v>
      </c>
      <c r="AO8112" s="33">
        <v>43008</v>
      </c>
      <c r="AP8112" s="33">
        <v>43373</v>
      </c>
      <c r="AQ8112" s="33">
        <v>43738</v>
      </c>
      <c r="AU8112" s="28" t="s">
        <v>14124</v>
      </c>
      <c r="AV8112" s="3" t="s">
        <v>68448</v>
      </c>
      <c r="AW8112" s="33">
        <v>43008</v>
      </c>
      <c r="AX8112" s="33">
        <v>43373</v>
      </c>
      <c r="AY8112" s="33">
        <v>43738</v>
      </c>
      <c r="AZ8112" s="14" t="s">
        <v>14124</v>
      </c>
      <c r="BA8112" s="57"/>
      <c r="BB8112" s="3" t="s">
        <v>29272</v>
      </c>
      <c r="BJ8112" s="28" t="s">
        <v>14124</v>
      </c>
      <c r="BK8112" s="3" t="s">
        <v>29272</v>
      </c>
      <c r="BL8112" s="3" t="s">
        <v>34292</v>
      </c>
      <c r="BM8112" s="3">
        <v>6</v>
      </c>
      <c r="BN8112" s="3" t="s">
        <v>35512</v>
      </c>
      <c r="BO8112" s="3" t="s">
        <v>43256</v>
      </c>
      <c r="BP8112" s="3" t="s">
        <v>14125</v>
      </c>
      <c r="BQ8112" s="3" t="s">
        <v>67958</v>
      </c>
      <c r="BR8112" s="3">
        <v>16</v>
      </c>
      <c r="BW8112" s="12"/>
      <c r="BX8112" s="12"/>
      <c r="BY8112" s="12"/>
      <c r="BZ8112" s="12"/>
      <c r="CA8112" s="12"/>
      <c r="CB8112" s="12"/>
      <c r="CC8112" s="12"/>
      <c r="CD8112" s="12"/>
    </row>
    <row r="8113" spans="1:82" ht="15" customHeight="1" x14ac:dyDescent="0.2">
      <c r="A8113" s="3" t="s">
        <v>22847</v>
      </c>
      <c r="B8113" s="42" t="s">
        <v>14151</v>
      </c>
      <c r="C8113" s="3" t="s">
        <v>27685</v>
      </c>
      <c r="D8113" s="28" t="s">
        <v>14124</v>
      </c>
      <c r="E8113" s="3" t="s">
        <v>50716</v>
      </c>
      <c r="F8113" s="3" t="s">
        <v>10400</v>
      </c>
      <c r="G8113" s="3" t="s">
        <v>63279</v>
      </c>
      <c r="J8113" s="5">
        <v>0</v>
      </c>
      <c r="K8113" s="5">
        <v>0</v>
      </c>
      <c r="L8113" s="3" t="e">
        <v>#N/A</v>
      </c>
      <c r="M8113" s="5">
        <v>0</v>
      </c>
      <c r="N8113" s="3" t="e">
        <v>#N/A</v>
      </c>
      <c r="O8113" s="5">
        <v>0</v>
      </c>
      <c r="P8113" s="3" t="e">
        <v>#N/A</v>
      </c>
      <c r="Q8113" s="5">
        <v>0</v>
      </c>
      <c r="R8113" s="3" t="e">
        <v>#N/A</v>
      </c>
      <c r="S8113" s="5">
        <v>0</v>
      </c>
      <c r="T8113" s="3" t="e">
        <v>#N/A</v>
      </c>
      <c r="U8113" s="6">
        <v>0</v>
      </c>
      <c r="V8113" s="3" t="e">
        <v>#N/A</v>
      </c>
      <c r="W8113" s="6">
        <v>0</v>
      </c>
      <c r="X8113" s="3" t="e">
        <v>#N/A</v>
      </c>
      <c r="Y8113" s="6">
        <v>0</v>
      </c>
      <c r="Z8113" s="3" t="e">
        <v>#N/A</v>
      </c>
      <c r="AA8113" s="6">
        <v>0</v>
      </c>
      <c r="AB8113" s="8" t="e">
        <v>#N/A</v>
      </c>
      <c r="AC8113" s="3" t="e">
        <v>#N/A</v>
      </c>
      <c r="AD8113" s="29">
        <v>0</v>
      </c>
      <c r="AE8113" s="30">
        <v>0</v>
      </c>
      <c r="AF8113" s="31">
        <v>0</v>
      </c>
      <c r="AG8113" s="31" t="e">
        <v>#N/A</v>
      </c>
      <c r="AH8113" s="30" t="e">
        <v>#REF!</v>
      </c>
      <c r="AI8113" s="31" t="e">
        <v>#N/A</v>
      </c>
      <c r="AJ8113" s="31" t="e">
        <v>#N/A</v>
      </c>
      <c r="AK8113" s="31" t="e">
        <v>#N/A</v>
      </c>
      <c r="AL8113" s="31">
        <v>0</v>
      </c>
      <c r="AM8113" s="3" t="s">
        <v>17529</v>
      </c>
      <c r="AO8113" s="33">
        <v>43008</v>
      </c>
      <c r="AP8113" s="33">
        <v>43069</v>
      </c>
      <c r="AQ8113" s="33">
        <v>43159</v>
      </c>
      <c r="AT8113" s="3" t="s">
        <v>14151</v>
      </c>
      <c r="AU8113" s="28" t="s">
        <v>14124</v>
      </c>
      <c r="AV8113" s="3" t="s">
        <v>68449</v>
      </c>
      <c r="AW8113" s="33">
        <v>43008</v>
      </c>
      <c r="AX8113" s="33">
        <v>43069</v>
      </c>
      <c r="AY8113" s="33">
        <v>43159</v>
      </c>
      <c r="AZ8113" s="14" t="s">
        <v>14124</v>
      </c>
      <c r="BA8113" s="58" t="s">
        <v>14151</v>
      </c>
      <c r="BB8113" s="3" t="s">
        <v>30569</v>
      </c>
      <c r="BJ8113" s="28" t="s">
        <v>14124</v>
      </c>
      <c r="BK8113" s="3" t="s">
        <v>30569</v>
      </c>
      <c r="BL8113" s="3" t="s">
        <v>34292</v>
      </c>
      <c r="BM8113" s="3">
        <v>6</v>
      </c>
      <c r="BN8113" s="3" t="s">
        <v>35513</v>
      </c>
      <c r="BO8113" s="3" t="s">
        <v>43256</v>
      </c>
      <c r="BP8113" s="3" t="s">
        <v>14125</v>
      </c>
      <c r="BQ8113" s="3" t="s">
        <v>67959</v>
      </c>
      <c r="BR8113" s="3">
        <v>18</v>
      </c>
    </row>
    <row r="8114" spans="1:82" ht="15" customHeight="1" x14ac:dyDescent="0.2">
      <c r="A8114" s="3" t="s">
        <v>2018</v>
      </c>
      <c r="C8114" s="3" t="s">
        <v>16045</v>
      </c>
      <c r="D8114" s="28" t="s">
        <v>14124</v>
      </c>
      <c r="E8114" s="3" t="s">
        <v>50717</v>
      </c>
      <c r="F8114" s="3" t="s">
        <v>2018</v>
      </c>
      <c r="G8114" s="3" t="s">
        <v>32440</v>
      </c>
      <c r="J8114" s="5">
        <v>11642</v>
      </c>
      <c r="K8114" s="5">
        <v>11164</v>
      </c>
      <c r="L8114" s="3">
        <v>11164</v>
      </c>
      <c r="M8114" s="5">
        <v>11414</v>
      </c>
      <c r="N8114" s="3">
        <v>11414</v>
      </c>
      <c r="O8114" s="5">
        <v>8706</v>
      </c>
      <c r="P8114" s="3">
        <v>8706</v>
      </c>
      <c r="Q8114" s="5">
        <v>1588</v>
      </c>
      <c r="R8114" s="3">
        <v>7880</v>
      </c>
      <c r="S8114" s="6">
        <v>29935.79</v>
      </c>
      <c r="T8114" s="3">
        <v>39164</v>
      </c>
      <c r="U8114" s="6">
        <v>29315.45</v>
      </c>
      <c r="V8114" s="3">
        <v>29315.45</v>
      </c>
      <c r="W8114" s="6">
        <v>33018.31</v>
      </c>
      <c r="X8114" s="3">
        <v>33018.31</v>
      </c>
      <c r="Y8114" s="6">
        <v>24084.74</v>
      </c>
      <c r="Z8114" s="3">
        <v>24084.74</v>
      </c>
      <c r="AA8114" s="6">
        <v>4367.2299999999996</v>
      </c>
      <c r="AB8114" s="8">
        <v>21966.54</v>
      </c>
      <c r="AC8114" s="3">
        <v>21966.54</v>
      </c>
      <c r="AD8114" s="29">
        <v>21708</v>
      </c>
      <c r="AE8114" s="30">
        <v>7.5264001278115044E-4</v>
      </c>
      <c r="AF8114" s="31">
        <v>61470.28</v>
      </c>
      <c r="AG8114" s="31">
        <v>147549.04</v>
      </c>
      <c r="AH8114" s="30" t="e">
        <v>#REF!</v>
      </c>
      <c r="AI8114" s="31">
        <v>108385.04000000001</v>
      </c>
      <c r="AJ8114" s="31">
        <v>39164</v>
      </c>
      <c r="AK8114" s="31">
        <v>108385.04000000001</v>
      </c>
      <c r="AL8114" s="31">
        <v>32872</v>
      </c>
      <c r="AM8114" s="3" t="s">
        <v>30078</v>
      </c>
      <c r="AO8114" s="33">
        <v>43008</v>
      </c>
      <c r="AP8114" s="33">
        <v>43373</v>
      </c>
      <c r="AQ8114" s="33">
        <v>43738</v>
      </c>
      <c r="AU8114" s="28" t="s">
        <v>14124</v>
      </c>
      <c r="AV8114" s="3" t="s">
        <v>68448</v>
      </c>
      <c r="AW8114" s="33">
        <v>43008</v>
      </c>
      <c r="AX8114" s="33">
        <v>43373</v>
      </c>
      <c r="AY8114" s="33">
        <v>43738</v>
      </c>
      <c r="AZ8114" s="14" t="s">
        <v>14124</v>
      </c>
      <c r="BA8114" s="58"/>
      <c r="BB8114" s="3" t="s">
        <v>29273</v>
      </c>
      <c r="BJ8114" s="28" t="s">
        <v>14124</v>
      </c>
      <c r="BK8114" s="3" t="s">
        <v>29273</v>
      </c>
      <c r="BL8114" s="3" t="s">
        <v>34292</v>
      </c>
      <c r="BM8114" s="3">
        <v>6</v>
      </c>
      <c r="BN8114" s="3" t="s">
        <v>35514</v>
      </c>
      <c r="BO8114" s="3" t="s">
        <v>43256</v>
      </c>
      <c r="BP8114" s="3" t="s">
        <v>14125</v>
      </c>
      <c r="BQ8114" s="3" t="s">
        <v>67960</v>
      </c>
      <c r="BR8114" s="3">
        <v>16</v>
      </c>
      <c r="BW8114" s="12"/>
      <c r="BX8114" s="12"/>
      <c r="BY8114" s="12"/>
      <c r="BZ8114" s="12"/>
      <c r="CA8114" s="12"/>
      <c r="CB8114" s="12"/>
      <c r="CC8114" s="12"/>
      <c r="CD8114" s="12"/>
    </row>
    <row r="8115" spans="1:82" ht="15" customHeight="1" x14ac:dyDescent="0.2">
      <c r="A8115" s="3" t="s">
        <v>22848</v>
      </c>
      <c r="B8115" s="42" t="s">
        <v>14151</v>
      </c>
      <c r="C8115" s="3" t="s">
        <v>27686</v>
      </c>
      <c r="D8115" s="28" t="s">
        <v>14124</v>
      </c>
      <c r="E8115" s="3" t="s">
        <v>50718</v>
      </c>
      <c r="F8115" s="3" t="s">
        <v>10401</v>
      </c>
      <c r="G8115" s="3" t="s">
        <v>63280</v>
      </c>
      <c r="J8115" s="5">
        <v>0</v>
      </c>
      <c r="K8115" s="5">
        <v>0</v>
      </c>
      <c r="L8115" s="3" t="e">
        <v>#N/A</v>
      </c>
      <c r="M8115" s="5">
        <v>0</v>
      </c>
      <c r="N8115" s="3" t="e">
        <v>#N/A</v>
      </c>
      <c r="O8115" s="5">
        <v>0</v>
      </c>
      <c r="P8115" s="3" t="e">
        <v>#N/A</v>
      </c>
      <c r="Q8115" s="5">
        <v>0</v>
      </c>
      <c r="R8115" s="3" t="e">
        <v>#N/A</v>
      </c>
      <c r="S8115" s="5">
        <v>0</v>
      </c>
      <c r="T8115" s="3" t="e">
        <v>#N/A</v>
      </c>
      <c r="U8115" s="6">
        <v>0</v>
      </c>
      <c r="V8115" s="3" t="e">
        <v>#N/A</v>
      </c>
      <c r="W8115" s="6">
        <v>0</v>
      </c>
      <c r="X8115" s="3" t="e">
        <v>#N/A</v>
      </c>
      <c r="Y8115" s="6">
        <v>0</v>
      </c>
      <c r="Z8115" s="3" t="e">
        <v>#N/A</v>
      </c>
      <c r="AA8115" s="6">
        <v>0</v>
      </c>
      <c r="AB8115" s="8" t="e">
        <v>#N/A</v>
      </c>
      <c r="AC8115" s="3" t="e">
        <v>#N/A</v>
      </c>
      <c r="AD8115" s="29">
        <v>0</v>
      </c>
      <c r="AE8115" s="30">
        <v>0</v>
      </c>
      <c r="AF8115" s="31">
        <v>0</v>
      </c>
      <c r="AG8115" s="31" t="e">
        <v>#N/A</v>
      </c>
      <c r="AH8115" s="30" t="e">
        <v>#REF!</v>
      </c>
      <c r="AI8115" s="31" t="e">
        <v>#N/A</v>
      </c>
      <c r="AJ8115" s="31" t="e">
        <v>#N/A</v>
      </c>
      <c r="AK8115" s="31" t="e">
        <v>#N/A</v>
      </c>
      <c r="AL8115" s="31">
        <v>0</v>
      </c>
      <c r="AM8115" s="3" t="s">
        <v>17529</v>
      </c>
      <c r="AO8115" s="33">
        <v>43008</v>
      </c>
      <c r="AP8115" s="33">
        <v>43069</v>
      </c>
      <c r="AQ8115" s="33">
        <v>43159</v>
      </c>
      <c r="AT8115" s="3" t="s">
        <v>14151</v>
      </c>
      <c r="AU8115" s="28" t="s">
        <v>14124</v>
      </c>
      <c r="AV8115" s="3" t="s">
        <v>68449</v>
      </c>
      <c r="AW8115" s="33">
        <v>43008</v>
      </c>
      <c r="AX8115" s="33">
        <v>43069</v>
      </c>
      <c r="AY8115" s="33">
        <v>43159</v>
      </c>
      <c r="AZ8115" s="14" t="s">
        <v>14124</v>
      </c>
      <c r="BA8115" s="57" t="s">
        <v>14151</v>
      </c>
      <c r="BB8115" s="3" t="s">
        <v>30570</v>
      </c>
      <c r="BJ8115" s="28" t="s">
        <v>14124</v>
      </c>
      <c r="BK8115" s="3" t="s">
        <v>30570</v>
      </c>
      <c r="BL8115" s="3" t="s">
        <v>34292</v>
      </c>
      <c r="BM8115" s="3">
        <v>6</v>
      </c>
      <c r="BN8115" s="3" t="s">
        <v>35515</v>
      </c>
      <c r="BO8115" s="3" t="s">
        <v>43256</v>
      </c>
      <c r="BP8115" s="3" t="s">
        <v>14125</v>
      </c>
      <c r="BQ8115" s="3" t="s">
        <v>67961</v>
      </c>
      <c r="BR8115" s="3">
        <v>18</v>
      </c>
    </row>
    <row r="8116" spans="1:82" ht="15" customHeight="1" x14ac:dyDescent="0.2">
      <c r="A8116" s="3" t="s">
        <v>2019</v>
      </c>
      <c r="C8116" s="3" t="s">
        <v>16046</v>
      </c>
      <c r="D8116" s="28" t="s">
        <v>14124</v>
      </c>
      <c r="E8116" s="3" t="s">
        <v>50719</v>
      </c>
      <c r="F8116" s="3" t="s">
        <v>2019</v>
      </c>
      <c r="G8116" s="3" t="s">
        <v>32441</v>
      </c>
      <c r="J8116" s="5">
        <v>14273</v>
      </c>
      <c r="K8116" s="5">
        <v>13755</v>
      </c>
      <c r="L8116" s="3">
        <v>13755</v>
      </c>
      <c r="M8116" s="5">
        <v>15888</v>
      </c>
      <c r="N8116" s="3">
        <v>15888</v>
      </c>
      <c r="O8116" s="5">
        <v>12597</v>
      </c>
      <c r="P8116" s="3">
        <v>12597</v>
      </c>
      <c r="Q8116" s="5">
        <v>2322</v>
      </c>
      <c r="R8116" s="3">
        <v>11831</v>
      </c>
      <c r="S8116" s="6">
        <v>36919.01</v>
      </c>
      <c r="T8116" s="3">
        <v>54071</v>
      </c>
      <c r="U8116" s="6">
        <v>36140.129999999997</v>
      </c>
      <c r="V8116" s="3">
        <v>36140.129999999997</v>
      </c>
      <c r="W8116" s="6">
        <v>42352.71</v>
      </c>
      <c r="X8116" s="3">
        <v>42352.71</v>
      </c>
      <c r="Y8116" s="6">
        <v>34240.29</v>
      </c>
      <c r="Z8116" s="3">
        <v>34240.29</v>
      </c>
      <c r="AA8116" s="6">
        <v>6592.07</v>
      </c>
      <c r="AB8116" s="8">
        <v>33889.86</v>
      </c>
      <c r="AC8116" s="3">
        <v>33889.86</v>
      </c>
      <c r="AD8116" s="29">
        <v>30807</v>
      </c>
      <c r="AE8116" s="30">
        <v>1.0681122569443939E-3</v>
      </c>
      <c r="AF8116" s="31">
        <v>83185.070000000007</v>
      </c>
      <c r="AG8116" s="31">
        <v>200693.99</v>
      </c>
      <c r="AH8116" s="30" t="e">
        <v>#REF!</v>
      </c>
      <c r="AI8116" s="31">
        <v>146622.99</v>
      </c>
      <c r="AJ8116" s="31">
        <v>54071</v>
      </c>
      <c r="AK8116" s="31">
        <v>146622.99</v>
      </c>
      <c r="AL8116" s="31">
        <v>44562</v>
      </c>
      <c r="AM8116" s="3" t="s">
        <v>30078</v>
      </c>
      <c r="AO8116" s="33">
        <v>43008</v>
      </c>
      <c r="AP8116" s="33">
        <v>43373</v>
      </c>
      <c r="AQ8116" s="33">
        <v>43738</v>
      </c>
      <c r="AU8116" s="28" t="s">
        <v>14124</v>
      </c>
      <c r="AV8116" s="3" t="s">
        <v>68448</v>
      </c>
      <c r="AW8116" s="33">
        <v>43008</v>
      </c>
      <c r="AX8116" s="33">
        <v>43373</v>
      </c>
      <c r="AY8116" s="33">
        <v>43738</v>
      </c>
      <c r="AZ8116" s="14" t="s">
        <v>14124</v>
      </c>
      <c r="BA8116" s="57"/>
      <c r="BB8116" s="3" t="s">
        <v>29274</v>
      </c>
      <c r="BJ8116" s="28" t="s">
        <v>14124</v>
      </c>
      <c r="BK8116" s="3" t="s">
        <v>29274</v>
      </c>
      <c r="BL8116" s="3" t="s">
        <v>34292</v>
      </c>
      <c r="BM8116" s="3">
        <v>6</v>
      </c>
      <c r="BN8116" s="3" t="s">
        <v>35516</v>
      </c>
      <c r="BO8116" s="3" t="s">
        <v>43256</v>
      </c>
      <c r="BP8116" s="3" t="s">
        <v>14125</v>
      </c>
      <c r="BQ8116" s="3" t="s">
        <v>67962</v>
      </c>
      <c r="BR8116" s="3">
        <v>16</v>
      </c>
      <c r="BW8116" s="12"/>
      <c r="BX8116" s="12"/>
      <c r="BY8116" s="12"/>
      <c r="BZ8116" s="12"/>
      <c r="CA8116" s="12"/>
      <c r="CB8116" s="12"/>
      <c r="CC8116" s="12"/>
      <c r="CD8116" s="12"/>
    </row>
    <row r="8117" spans="1:82" ht="15" customHeight="1" x14ac:dyDescent="0.2">
      <c r="A8117" s="3" t="s">
        <v>22849</v>
      </c>
      <c r="B8117" s="42" t="s">
        <v>14151</v>
      </c>
      <c r="C8117" s="3" t="s">
        <v>27687</v>
      </c>
      <c r="D8117" s="28" t="s">
        <v>14124</v>
      </c>
      <c r="E8117" s="3" t="s">
        <v>50720</v>
      </c>
      <c r="F8117" s="3" t="s">
        <v>10402</v>
      </c>
      <c r="G8117" s="3" t="s">
        <v>63281</v>
      </c>
      <c r="J8117" s="5">
        <v>0</v>
      </c>
      <c r="K8117" s="5">
        <v>0</v>
      </c>
      <c r="L8117" s="3" t="e">
        <v>#N/A</v>
      </c>
      <c r="M8117" s="5">
        <v>0</v>
      </c>
      <c r="N8117" s="3" t="e">
        <v>#N/A</v>
      </c>
      <c r="O8117" s="5">
        <v>0</v>
      </c>
      <c r="P8117" s="3" t="e">
        <v>#N/A</v>
      </c>
      <c r="Q8117" s="5">
        <v>0</v>
      </c>
      <c r="R8117" s="3" t="e">
        <v>#N/A</v>
      </c>
      <c r="S8117" s="5">
        <v>0</v>
      </c>
      <c r="T8117" s="3" t="e">
        <v>#N/A</v>
      </c>
      <c r="U8117" s="6">
        <v>0</v>
      </c>
      <c r="V8117" s="3" t="e">
        <v>#N/A</v>
      </c>
      <c r="W8117" s="6">
        <v>0</v>
      </c>
      <c r="X8117" s="3" t="e">
        <v>#N/A</v>
      </c>
      <c r="Y8117" s="6">
        <v>0</v>
      </c>
      <c r="Z8117" s="3" t="e">
        <v>#N/A</v>
      </c>
      <c r="AA8117" s="6">
        <v>0</v>
      </c>
      <c r="AB8117" s="8" t="e">
        <v>#N/A</v>
      </c>
      <c r="AC8117" s="3" t="e">
        <v>#N/A</v>
      </c>
      <c r="AD8117" s="29">
        <v>0</v>
      </c>
      <c r="AE8117" s="30">
        <v>0</v>
      </c>
      <c r="AF8117" s="31">
        <v>0</v>
      </c>
      <c r="AG8117" s="31" t="e">
        <v>#N/A</v>
      </c>
      <c r="AH8117" s="30" t="e">
        <v>#REF!</v>
      </c>
      <c r="AI8117" s="31" t="e">
        <v>#N/A</v>
      </c>
      <c r="AJ8117" s="31" t="e">
        <v>#N/A</v>
      </c>
      <c r="AK8117" s="31" t="e">
        <v>#N/A</v>
      </c>
      <c r="AL8117" s="31">
        <v>0</v>
      </c>
      <c r="AM8117" s="3" t="s">
        <v>17529</v>
      </c>
      <c r="AO8117" s="33">
        <v>43008</v>
      </c>
      <c r="AP8117" s="33">
        <v>43069</v>
      </c>
      <c r="AQ8117" s="33">
        <v>43159</v>
      </c>
      <c r="AT8117" s="3" t="s">
        <v>14151</v>
      </c>
      <c r="AU8117" s="28" t="s">
        <v>14124</v>
      </c>
      <c r="AV8117" s="3" t="s">
        <v>68449</v>
      </c>
      <c r="AW8117" s="33">
        <v>43008</v>
      </c>
      <c r="AX8117" s="33">
        <v>43069</v>
      </c>
      <c r="AY8117" s="33">
        <v>43159</v>
      </c>
      <c r="AZ8117" s="14" t="s">
        <v>14124</v>
      </c>
      <c r="BA8117" s="57" t="s">
        <v>14151</v>
      </c>
      <c r="BB8117" s="3" t="s">
        <v>30571</v>
      </c>
      <c r="BJ8117" s="28" t="s">
        <v>14124</v>
      </c>
      <c r="BK8117" s="3" t="s">
        <v>30571</v>
      </c>
      <c r="BL8117" s="3" t="s">
        <v>34292</v>
      </c>
      <c r="BM8117" s="3">
        <v>6</v>
      </c>
      <c r="BN8117" s="3" t="s">
        <v>35517</v>
      </c>
      <c r="BO8117" s="3" t="s">
        <v>43256</v>
      </c>
      <c r="BP8117" s="3" t="s">
        <v>14125</v>
      </c>
      <c r="BQ8117" s="3" t="s">
        <v>67963</v>
      </c>
      <c r="BR8117" s="3">
        <v>18</v>
      </c>
    </row>
    <row r="8118" spans="1:82" ht="15" customHeight="1" x14ac:dyDescent="0.2">
      <c r="A8118" s="3" t="s">
        <v>2020</v>
      </c>
      <c r="C8118" s="3" t="s">
        <v>16047</v>
      </c>
      <c r="D8118" s="28" t="s">
        <v>14124</v>
      </c>
      <c r="E8118" s="3" t="s">
        <v>50721</v>
      </c>
      <c r="F8118" s="3" t="s">
        <v>2020</v>
      </c>
      <c r="G8118" s="3" t="s">
        <v>32442</v>
      </c>
      <c r="J8118" s="5">
        <v>5481</v>
      </c>
      <c r="K8118" s="5">
        <v>6480</v>
      </c>
      <c r="L8118" s="3">
        <v>6480</v>
      </c>
      <c r="M8118" s="5">
        <v>8758</v>
      </c>
      <c r="N8118" s="3">
        <v>8758</v>
      </c>
      <c r="O8118" s="5">
        <v>9107</v>
      </c>
      <c r="P8118" s="3">
        <v>9107</v>
      </c>
      <c r="Q8118" s="5">
        <v>1555</v>
      </c>
      <c r="R8118" s="3">
        <v>6481</v>
      </c>
      <c r="S8118" s="6">
        <v>14654.29</v>
      </c>
      <c r="T8118" s="3">
        <v>30826</v>
      </c>
      <c r="U8118" s="6">
        <v>16700.150000000001</v>
      </c>
      <c r="V8118" s="3">
        <v>16700.150000000001</v>
      </c>
      <c r="W8118" s="6">
        <v>20944.46</v>
      </c>
      <c r="X8118" s="3">
        <v>20944.46</v>
      </c>
      <c r="Y8118" s="6">
        <v>21558.12</v>
      </c>
      <c r="Z8118" s="3">
        <v>21558.12</v>
      </c>
      <c r="AA8118" s="6">
        <v>3978.11</v>
      </c>
      <c r="AB8118" s="8">
        <v>17725.55</v>
      </c>
      <c r="AC8118" s="3">
        <v>17725.55</v>
      </c>
      <c r="AD8118" s="29">
        <v>19420</v>
      </c>
      <c r="AE8118" s="30">
        <v>6.7331255980329564E-4</v>
      </c>
      <c r="AF8118" s="31">
        <v>46480.69</v>
      </c>
      <c r="AG8118" s="31">
        <v>107754.28</v>
      </c>
      <c r="AH8118" s="30" t="e">
        <v>#REF!</v>
      </c>
      <c r="AI8118" s="31">
        <v>76928.28</v>
      </c>
      <c r="AJ8118" s="31">
        <v>30826</v>
      </c>
      <c r="AK8118" s="31">
        <v>76928.28</v>
      </c>
      <c r="AL8118" s="31">
        <v>25900</v>
      </c>
      <c r="AM8118" s="3" t="s">
        <v>30078</v>
      </c>
      <c r="AO8118" s="33">
        <v>43008</v>
      </c>
      <c r="AP8118" s="33">
        <v>43373</v>
      </c>
      <c r="AQ8118" s="33">
        <v>43738</v>
      </c>
      <c r="AU8118" s="28" t="s">
        <v>14124</v>
      </c>
      <c r="AV8118" s="3" t="s">
        <v>68448</v>
      </c>
      <c r="AW8118" s="33">
        <v>43008</v>
      </c>
      <c r="AX8118" s="33">
        <v>43373</v>
      </c>
      <c r="AY8118" s="33">
        <v>43738</v>
      </c>
      <c r="AZ8118" s="14" t="s">
        <v>14124</v>
      </c>
      <c r="BA8118" s="57"/>
      <c r="BB8118" s="3" t="s">
        <v>29275</v>
      </c>
      <c r="BJ8118" s="28" t="s">
        <v>14124</v>
      </c>
      <c r="BK8118" s="3" t="s">
        <v>29275</v>
      </c>
      <c r="BL8118" s="3" t="s">
        <v>34292</v>
      </c>
      <c r="BM8118" s="3">
        <v>6</v>
      </c>
      <c r="BN8118" s="3" t="s">
        <v>35518</v>
      </c>
      <c r="BO8118" s="3" t="s">
        <v>43256</v>
      </c>
      <c r="BP8118" s="3" t="s">
        <v>14125</v>
      </c>
      <c r="BQ8118" s="3" t="s">
        <v>67964</v>
      </c>
      <c r="BR8118" s="3">
        <v>16</v>
      </c>
      <c r="BW8118" s="12"/>
      <c r="BX8118" s="12"/>
      <c r="BY8118" s="12"/>
      <c r="BZ8118" s="12"/>
      <c r="CA8118" s="12"/>
      <c r="CB8118" s="12"/>
      <c r="CC8118" s="12"/>
      <c r="CD8118" s="12"/>
    </row>
    <row r="8119" spans="1:82" ht="15" customHeight="1" x14ac:dyDescent="0.2">
      <c r="A8119" s="3" t="s">
        <v>22850</v>
      </c>
      <c r="B8119" s="42" t="s">
        <v>14151</v>
      </c>
      <c r="C8119" s="3" t="s">
        <v>27688</v>
      </c>
      <c r="D8119" s="28" t="s">
        <v>14124</v>
      </c>
      <c r="E8119" s="3" t="s">
        <v>50722</v>
      </c>
      <c r="F8119" s="3" t="s">
        <v>10403</v>
      </c>
      <c r="G8119" s="3" t="s">
        <v>63282</v>
      </c>
      <c r="J8119" s="5">
        <v>0</v>
      </c>
      <c r="K8119" s="5">
        <v>0</v>
      </c>
      <c r="L8119" s="3" t="e">
        <v>#N/A</v>
      </c>
      <c r="M8119" s="5">
        <v>0</v>
      </c>
      <c r="N8119" s="3" t="e">
        <v>#N/A</v>
      </c>
      <c r="O8119" s="5">
        <v>0</v>
      </c>
      <c r="P8119" s="3" t="e">
        <v>#N/A</v>
      </c>
      <c r="Q8119" s="5">
        <v>0</v>
      </c>
      <c r="R8119" s="3" t="e">
        <v>#N/A</v>
      </c>
      <c r="S8119" s="5">
        <v>0</v>
      </c>
      <c r="T8119" s="3" t="e">
        <v>#N/A</v>
      </c>
      <c r="U8119" s="6">
        <v>0</v>
      </c>
      <c r="V8119" s="3" t="e">
        <v>#N/A</v>
      </c>
      <c r="W8119" s="6">
        <v>0</v>
      </c>
      <c r="X8119" s="3" t="e">
        <v>#N/A</v>
      </c>
      <c r="Y8119" s="6">
        <v>0</v>
      </c>
      <c r="Z8119" s="3" t="e">
        <v>#N/A</v>
      </c>
      <c r="AA8119" s="6">
        <v>0</v>
      </c>
      <c r="AB8119" s="8" t="e">
        <v>#N/A</v>
      </c>
      <c r="AC8119" s="3" t="e">
        <v>#N/A</v>
      </c>
      <c r="AD8119" s="29">
        <v>0</v>
      </c>
      <c r="AE8119" s="30">
        <v>0</v>
      </c>
      <c r="AF8119" s="31">
        <v>0</v>
      </c>
      <c r="AG8119" s="31" t="e">
        <v>#N/A</v>
      </c>
      <c r="AH8119" s="30" t="e">
        <v>#REF!</v>
      </c>
      <c r="AI8119" s="31" t="e">
        <v>#N/A</v>
      </c>
      <c r="AJ8119" s="31" t="e">
        <v>#N/A</v>
      </c>
      <c r="AK8119" s="31" t="e">
        <v>#N/A</v>
      </c>
      <c r="AL8119" s="31">
        <v>0</v>
      </c>
      <c r="AM8119" s="3" t="s">
        <v>17529</v>
      </c>
      <c r="AO8119" s="33">
        <v>43008</v>
      </c>
      <c r="AP8119" s="33">
        <v>43069</v>
      </c>
      <c r="AQ8119" s="33">
        <v>43159</v>
      </c>
      <c r="AT8119" s="3" t="s">
        <v>14151</v>
      </c>
      <c r="AU8119" s="28" t="s">
        <v>14124</v>
      </c>
      <c r="AV8119" s="3" t="s">
        <v>68449</v>
      </c>
      <c r="AW8119" s="33">
        <v>43008</v>
      </c>
      <c r="AX8119" s="33">
        <v>43069</v>
      </c>
      <c r="AY8119" s="33">
        <v>43159</v>
      </c>
      <c r="AZ8119" s="14" t="s">
        <v>14124</v>
      </c>
      <c r="BA8119" s="57" t="s">
        <v>14151</v>
      </c>
      <c r="BB8119" s="3" t="s">
        <v>30572</v>
      </c>
      <c r="BJ8119" s="28" t="s">
        <v>14124</v>
      </c>
      <c r="BK8119" s="3" t="s">
        <v>30572</v>
      </c>
      <c r="BL8119" s="3" t="s">
        <v>34292</v>
      </c>
      <c r="BM8119" s="3">
        <v>6</v>
      </c>
      <c r="BN8119" s="3" t="s">
        <v>35519</v>
      </c>
      <c r="BO8119" s="3" t="s">
        <v>43256</v>
      </c>
      <c r="BP8119" s="3" t="s">
        <v>14125</v>
      </c>
      <c r="BQ8119" s="3" t="s">
        <v>67965</v>
      </c>
      <c r="BR8119" s="3">
        <v>18</v>
      </c>
    </row>
    <row r="8120" spans="1:82" ht="15" customHeight="1" x14ac:dyDescent="0.2">
      <c r="A8120" s="3" t="s">
        <v>2021</v>
      </c>
      <c r="C8120" s="3" t="s">
        <v>16048</v>
      </c>
      <c r="D8120" s="28" t="s">
        <v>14124</v>
      </c>
      <c r="E8120" s="3" t="s">
        <v>50723</v>
      </c>
      <c r="F8120" s="3" t="s">
        <v>2021</v>
      </c>
      <c r="G8120" s="3" t="s">
        <v>32443</v>
      </c>
      <c r="J8120" s="5">
        <v>35296</v>
      </c>
      <c r="K8120" s="5">
        <v>35440</v>
      </c>
      <c r="L8120" s="3">
        <v>35440</v>
      </c>
      <c r="M8120" s="5">
        <v>39917</v>
      </c>
      <c r="N8120" s="3">
        <v>39917</v>
      </c>
      <c r="O8120" s="5">
        <v>37285</v>
      </c>
      <c r="P8120" s="3">
        <v>37285</v>
      </c>
      <c r="Q8120" s="5">
        <v>6362</v>
      </c>
      <c r="R8120" s="3">
        <v>34787</v>
      </c>
      <c r="S8120" s="6">
        <v>97098.01</v>
      </c>
      <c r="T8120" s="3">
        <v>147429</v>
      </c>
      <c r="U8120" s="6">
        <v>98417.5</v>
      </c>
      <c r="V8120" s="3">
        <v>98417.5</v>
      </c>
      <c r="W8120" s="6">
        <v>109505.61</v>
      </c>
      <c r="X8120" s="3">
        <v>109505.61</v>
      </c>
      <c r="Y8120" s="6">
        <v>102953.42</v>
      </c>
      <c r="Z8120" s="3">
        <v>102953.42</v>
      </c>
      <c r="AA8120" s="6">
        <v>17505.169999999998</v>
      </c>
      <c r="AB8120" s="8">
        <v>94266.93</v>
      </c>
      <c r="AC8120" s="3">
        <v>94266.93</v>
      </c>
      <c r="AD8120" s="29">
        <v>83564</v>
      </c>
      <c r="AE8120" s="30">
        <v>2.8972549303502883E-3</v>
      </c>
      <c r="AF8120" s="31">
        <v>229964.2</v>
      </c>
      <c r="AG8120" s="31">
        <v>552572.46</v>
      </c>
      <c r="AH8120" s="30" t="e">
        <v>#REF!</v>
      </c>
      <c r="AI8120" s="31">
        <v>405143.45999999996</v>
      </c>
      <c r="AJ8120" s="31">
        <v>147429</v>
      </c>
      <c r="AK8120" s="31">
        <v>405143.45999999996</v>
      </c>
      <c r="AL8120" s="31">
        <v>119004</v>
      </c>
      <c r="AM8120" s="3" t="s">
        <v>30078</v>
      </c>
      <c r="AO8120" s="33">
        <v>43008</v>
      </c>
      <c r="AP8120" s="33">
        <v>43373</v>
      </c>
      <c r="AQ8120" s="33">
        <v>43738</v>
      </c>
      <c r="AU8120" s="28" t="s">
        <v>14124</v>
      </c>
      <c r="AV8120" s="3" t="s">
        <v>68448</v>
      </c>
      <c r="AW8120" s="33">
        <v>43008</v>
      </c>
      <c r="AX8120" s="33">
        <v>43373</v>
      </c>
      <c r="AY8120" s="33">
        <v>43738</v>
      </c>
      <c r="AZ8120" s="14" t="s">
        <v>14124</v>
      </c>
      <c r="BA8120" s="57"/>
      <c r="BB8120" s="3" t="s">
        <v>29276</v>
      </c>
      <c r="BJ8120" s="28" t="s">
        <v>14124</v>
      </c>
      <c r="BK8120" s="3" t="s">
        <v>29276</v>
      </c>
      <c r="BL8120" s="3" t="s">
        <v>34292</v>
      </c>
      <c r="BM8120" s="3">
        <v>6</v>
      </c>
      <c r="BN8120" s="3" t="s">
        <v>35520</v>
      </c>
      <c r="BO8120" s="3" t="s">
        <v>43256</v>
      </c>
      <c r="BP8120" s="3" t="s">
        <v>14125</v>
      </c>
      <c r="BQ8120" s="3" t="s">
        <v>67952</v>
      </c>
      <c r="BR8120" s="3">
        <v>16</v>
      </c>
      <c r="BW8120" s="12"/>
      <c r="BX8120" s="12"/>
      <c r="BY8120" s="12"/>
      <c r="BZ8120" s="12"/>
      <c r="CA8120" s="12"/>
      <c r="CB8120" s="12"/>
      <c r="CC8120" s="12"/>
      <c r="CD8120" s="12"/>
    </row>
    <row r="8121" spans="1:82" ht="15" customHeight="1" x14ac:dyDescent="0.2">
      <c r="A8121" s="3" t="s">
        <v>22851</v>
      </c>
      <c r="B8121" s="42" t="s">
        <v>14151</v>
      </c>
      <c r="C8121" s="3" t="s">
        <v>27689</v>
      </c>
      <c r="D8121" s="28" t="s">
        <v>14124</v>
      </c>
      <c r="E8121" s="3" t="s">
        <v>50724</v>
      </c>
      <c r="F8121" s="3" t="s">
        <v>10404</v>
      </c>
      <c r="G8121" s="3" t="s">
        <v>63283</v>
      </c>
      <c r="J8121" s="5">
        <v>0</v>
      </c>
      <c r="K8121" s="5">
        <v>0</v>
      </c>
      <c r="L8121" s="3" t="e">
        <v>#N/A</v>
      </c>
      <c r="M8121" s="5">
        <v>0</v>
      </c>
      <c r="N8121" s="3" t="e">
        <v>#N/A</v>
      </c>
      <c r="O8121" s="5">
        <v>0</v>
      </c>
      <c r="P8121" s="3" t="e">
        <v>#N/A</v>
      </c>
      <c r="Q8121" s="5">
        <v>0</v>
      </c>
      <c r="R8121" s="3" t="e">
        <v>#N/A</v>
      </c>
      <c r="S8121" s="5">
        <v>0</v>
      </c>
      <c r="T8121" s="3" t="e">
        <v>#N/A</v>
      </c>
      <c r="U8121" s="6">
        <v>0</v>
      </c>
      <c r="V8121" s="3" t="e">
        <v>#N/A</v>
      </c>
      <c r="W8121" s="6">
        <v>0</v>
      </c>
      <c r="X8121" s="3" t="e">
        <v>#N/A</v>
      </c>
      <c r="Y8121" s="6">
        <v>0</v>
      </c>
      <c r="Z8121" s="3" t="e">
        <v>#N/A</v>
      </c>
      <c r="AA8121" s="6">
        <v>0</v>
      </c>
      <c r="AB8121" s="8" t="e">
        <v>#N/A</v>
      </c>
      <c r="AC8121" s="3" t="e">
        <v>#N/A</v>
      </c>
      <c r="AD8121" s="29">
        <v>0</v>
      </c>
      <c r="AE8121" s="30">
        <v>0</v>
      </c>
      <c r="AF8121" s="31">
        <v>0</v>
      </c>
      <c r="AG8121" s="31" t="e">
        <v>#N/A</v>
      </c>
      <c r="AH8121" s="30" t="e">
        <v>#REF!</v>
      </c>
      <c r="AI8121" s="31" t="e">
        <v>#N/A</v>
      </c>
      <c r="AJ8121" s="31" t="e">
        <v>#N/A</v>
      </c>
      <c r="AK8121" s="31" t="e">
        <v>#N/A</v>
      </c>
      <c r="AL8121" s="31">
        <v>0</v>
      </c>
      <c r="AM8121" s="3" t="s">
        <v>17529</v>
      </c>
      <c r="AO8121" s="33">
        <v>43008</v>
      </c>
      <c r="AP8121" s="33">
        <v>43069</v>
      </c>
      <c r="AQ8121" s="33">
        <v>43159</v>
      </c>
      <c r="AT8121" s="3" t="s">
        <v>14151</v>
      </c>
      <c r="AU8121" s="28" t="s">
        <v>14124</v>
      </c>
      <c r="AV8121" s="3" t="s">
        <v>68449</v>
      </c>
      <c r="AW8121" s="33">
        <v>43008</v>
      </c>
      <c r="AX8121" s="33">
        <v>43069</v>
      </c>
      <c r="AY8121" s="33">
        <v>43159</v>
      </c>
      <c r="AZ8121" s="14" t="s">
        <v>14124</v>
      </c>
      <c r="BA8121" s="57" t="s">
        <v>14151</v>
      </c>
      <c r="BB8121" s="3" t="s">
        <v>30573</v>
      </c>
      <c r="BJ8121" s="28" t="s">
        <v>14124</v>
      </c>
      <c r="BK8121" s="3" t="s">
        <v>30573</v>
      </c>
      <c r="BL8121" s="3" t="s">
        <v>34292</v>
      </c>
      <c r="BM8121" s="3">
        <v>6</v>
      </c>
      <c r="BN8121" s="3" t="s">
        <v>35521</v>
      </c>
      <c r="BO8121" s="3" t="s">
        <v>43256</v>
      </c>
      <c r="BP8121" s="3" t="s">
        <v>14125</v>
      </c>
      <c r="BQ8121" s="3" t="s">
        <v>67953</v>
      </c>
      <c r="BR8121" s="3">
        <v>18</v>
      </c>
    </row>
    <row r="8122" spans="1:82" ht="15" customHeight="1" x14ac:dyDescent="0.2">
      <c r="A8122" s="3" t="s">
        <v>2022</v>
      </c>
      <c r="C8122" s="3" t="s">
        <v>16049</v>
      </c>
      <c r="D8122" s="28" t="s">
        <v>14124</v>
      </c>
      <c r="E8122" s="3" t="s">
        <v>50725</v>
      </c>
      <c r="F8122" s="3" t="s">
        <v>2022</v>
      </c>
      <c r="G8122" s="3" t="s">
        <v>32444</v>
      </c>
      <c r="J8122" s="5">
        <v>56</v>
      </c>
      <c r="K8122" s="5">
        <v>18</v>
      </c>
      <c r="L8122" s="3">
        <v>18</v>
      </c>
      <c r="M8122" s="5">
        <v>14</v>
      </c>
      <c r="N8122" s="3">
        <v>14</v>
      </c>
      <c r="O8122" s="5">
        <v>27</v>
      </c>
      <c r="P8122" s="3">
        <v>27</v>
      </c>
      <c r="Q8122" s="5">
        <v>1</v>
      </c>
      <c r="R8122" s="3">
        <v>6</v>
      </c>
      <c r="S8122" s="6">
        <v>213.91</v>
      </c>
      <c r="T8122" s="3">
        <v>65</v>
      </c>
      <c r="U8122" s="6">
        <v>48.12</v>
      </c>
      <c r="V8122" s="3">
        <v>48.12</v>
      </c>
      <c r="W8122" s="6">
        <v>90.01</v>
      </c>
      <c r="X8122" s="3">
        <v>90.01</v>
      </c>
      <c r="Y8122" s="6">
        <v>152.56</v>
      </c>
      <c r="Z8122" s="3">
        <v>152.56</v>
      </c>
      <c r="AA8122" s="6">
        <v>6.44</v>
      </c>
      <c r="AB8122" s="8">
        <v>25.29</v>
      </c>
      <c r="AC8122" s="3">
        <v>25.29</v>
      </c>
      <c r="AD8122" s="29">
        <v>42</v>
      </c>
      <c r="AE8122" s="30">
        <v>1.4561857627053768E-6</v>
      </c>
      <c r="AF8122" s="31">
        <v>249.01</v>
      </c>
      <c r="AG8122" s="31">
        <v>380.98</v>
      </c>
      <c r="AH8122" s="30" t="e">
        <v>#REF!</v>
      </c>
      <c r="AI8122" s="31">
        <v>315.98</v>
      </c>
      <c r="AJ8122" s="31">
        <v>65</v>
      </c>
      <c r="AK8122" s="31">
        <v>315.98</v>
      </c>
      <c r="AL8122" s="31">
        <v>60</v>
      </c>
      <c r="AM8122" s="3" t="s">
        <v>30078</v>
      </c>
      <c r="AO8122" s="33">
        <v>43008</v>
      </c>
      <c r="AP8122" s="33">
        <v>43373</v>
      </c>
      <c r="AQ8122" s="33">
        <v>43738</v>
      </c>
      <c r="AU8122" s="28" t="s">
        <v>14124</v>
      </c>
      <c r="AV8122" s="3" t="s">
        <v>68448</v>
      </c>
      <c r="AW8122" s="33">
        <v>43008</v>
      </c>
      <c r="AX8122" s="33">
        <v>43373</v>
      </c>
      <c r="AY8122" s="33">
        <v>43738</v>
      </c>
      <c r="AZ8122" s="14" t="s">
        <v>14124</v>
      </c>
      <c r="BA8122" s="58"/>
      <c r="BB8122" s="3" t="s">
        <v>29277</v>
      </c>
      <c r="BJ8122" s="28" t="s">
        <v>14124</v>
      </c>
      <c r="BK8122" s="3" t="s">
        <v>29277</v>
      </c>
      <c r="BL8122" s="3" t="s">
        <v>34292</v>
      </c>
      <c r="BM8122" s="3">
        <v>6</v>
      </c>
      <c r="BN8122" s="3" t="s">
        <v>35522</v>
      </c>
      <c r="BO8122" s="3" t="s">
        <v>43256</v>
      </c>
      <c r="BP8122" s="3" t="s">
        <v>14125</v>
      </c>
      <c r="BQ8122" s="3" t="s">
        <v>67966</v>
      </c>
      <c r="BR8122" s="3">
        <v>16</v>
      </c>
      <c r="BW8122" s="12"/>
      <c r="BX8122" s="12"/>
      <c r="BY8122" s="12"/>
      <c r="BZ8122" s="12"/>
      <c r="CA8122" s="12"/>
      <c r="CB8122" s="12"/>
      <c r="CC8122" s="12"/>
      <c r="CD8122" s="12"/>
    </row>
    <row r="8123" spans="1:82" ht="15" customHeight="1" x14ac:dyDescent="0.2">
      <c r="A8123" s="3" t="s">
        <v>22852</v>
      </c>
      <c r="B8123" s="42" t="s">
        <v>14151</v>
      </c>
      <c r="C8123" s="3" t="s">
        <v>27690</v>
      </c>
      <c r="D8123" s="28" t="s">
        <v>14124</v>
      </c>
      <c r="E8123" s="3" t="s">
        <v>50726</v>
      </c>
      <c r="F8123" s="3" t="s">
        <v>10405</v>
      </c>
      <c r="G8123" s="3" t="s">
        <v>63284</v>
      </c>
      <c r="J8123" s="5">
        <v>0</v>
      </c>
      <c r="K8123" s="5">
        <v>0</v>
      </c>
      <c r="L8123" s="3" t="e">
        <v>#N/A</v>
      </c>
      <c r="M8123" s="5">
        <v>0</v>
      </c>
      <c r="N8123" s="3" t="e">
        <v>#N/A</v>
      </c>
      <c r="O8123" s="5">
        <v>0</v>
      </c>
      <c r="P8123" s="3" t="e">
        <v>#N/A</v>
      </c>
      <c r="Q8123" s="5">
        <v>0</v>
      </c>
      <c r="R8123" s="3" t="e">
        <v>#N/A</v>
      </c>
      <c r="S8123" s="5">
        <v>0</v>
      </c>
      <c r="T8123" s="3" t="e">
        <v>#N/A</v>
      </c>
      <c r="U8123" s="6">
        <v>0</v>
      </c>
      <c r="V8123" s="3" t="e">
        <v>#N/A</v>
      </c>
      <c r="W8123" s="6">
        <v>0</v>
      </c>
      <c r="X8123" s="3" t="e">
        <v>#N/A</v>
      </c>
      <c r="Y8123" s="6">
        <v>0</v>
      </c>
      <c r="Z8123" s="3" t="e">
        <v>#N/A</v>
      </c>
      <c r="AA8123" s="6">
        <v>0</v>
      </c>
      <c r="AB8123" s="8" t="e">
        <v>#N/A</v>
      </c>
      <c r="AC8123" s="3" t="e">
        <v>#N/A</v>
      </c>
      <c r="AD8123" s="29">
        <v>0</v>
      </c>
      <c r="AE8123" s="30">
        <v>0</v>
      </c>
      <c r="AF8123" s="31">
        <v>0</v>
      </c>
      <c r="AG8123" s="31" t="e">
        <v>#N/A</v>
      </c>
      <c r="AH8123" s="30" t="e">
        <v>#REF!</v>
      </c>
      <c r="AI8123" s="31" t="e">
        <v>#N/A</v>
      </c>
      <c r="AJ8123" s="31" t="e">
        <v>#N/A</v>
      </c>
      <c r="AK8123" s="31" t="e">
        <v>#N/A</v>
      </c>
      <c r="AL8123" s="31">
        <v>0</v>
      </c>
      <c r="AM8123" s="3" t="s">
        <v>17529</v>
      </c>
      <c r="AO8123" s="33">
        <v>43008</v>
      </c>
      <c r="AP8123" s="33">
        <v>43069</v>
      </c>
      <c r="AQ8123" s="33">
        <v>43159</v>
      </c>
      <c r="AT8123" s="3" t="s">
        <v>14151</v>
      </c>
      <c r="AU8123" s="28" t="s">
        <v>14124</v>
      </c>
      <c r="AV8123" s="3" t="s">
        <v>68449</v>
      </c>
      <c r="AW8123" s="33">
        <v>43008</v>
      </c>
      <c r="AX8123" s="33">
        <v>43069</v>
      </c>
      <c r="AY8123" s="33">
        <v>43159</v>
      </c>
      <c r="AZ8123" s="14" t="s">
        <v>14124</v>
      </c>
      <c r="BA8123" s="58" t="s">
        <v>14151</v>
      </c>
      <c r="BB8123" s="3" t="s">
        <v>30574</v>
      </c>
      <c r="BJ8123" s="28" t="s">
        <v>14124</v>
      </c>
      <c r="BK8123" s="3" t="s">
        <v>30574</v>
      </c>
      <c r="BL8123" s="3" t="s">
        <v>34292</v>
      </c>
      <c r="BM8123" s="3">
        <v>6</v>
      </c>
      <c r="BN8123" s="3" t="s">
        <v>35523</v>
      </c>
      <c r="BO8123" s="3" t="s">
        <v>43256</v>
      </c>
      <c r="BP8123" s="3" t="s">
        <v>14125</v>
      </c>
      <c r="BQ8123" s="3" t="s">
        <v>67967</v>
      </c>
      <c r="BR8123" s="3">
        <v>18</v>
      </c>
    </row>
    <row r="8124" spans="1:82" ht="15" customHeight="1" x14ac:dyDescent="0.2">
      <c r="A8124" s="3" t="s">
        <v>2023</v>
      </c>
      <c r="C8124" s="3" t="s">
        <v>16050</v>
      </c>
      <c r="D8124" s="28" t="s">
        <v>14124</v>
      </c>
      <c r="E8124" s="3" t="s">
        <v>50727</v>
      </c>
      <c r="F8124" s="3" t="s">
        <v>2023</v>
      </c>
      <c r="G8124" s="3" t="s">
        <v>32445</v>
      </c>
      <c r="J8124" s="5">
        <v>289</v>
      </c>
      <c r="K8124" s="5">
        <v>117</v>
      </c>
      <c r="L8124" s="3">
        <v>117</v>
      </c>
      <c r="M8124" s="5">
        <v>104</v>
      </c>
      <c r="N8124" s="3">
        <v>104</v>
      </c>
      <c r="O8124" s="5">
        <v>111</v>
      </c>
      <c r="P8124" s="3">
        <v>111</v>
      </c>
      <c r="Q8124" s="5">
        <v>7</v>
      </c>
      <c r="R8124" s="3">
        <v>31</v>
      </c>
      <c r="S8124" s="6">
        <v>1193.6199999999999</v>
      </c>
      <c r="T8124" s="3">
        <v>363</v>
      </c>
      <c r="U8124" s="6">
        <v>380.95</v>
      </c>
      <c r="V8124" s="3">
        <v>380.95</v>
      </c>
      <c r="W8124" s="6">
        <v>344.98</v>
      </c>
      <c r="X8124" s="3">
        <v>344.98</v>
      </c>
      <c r="Y8124" s="6">
        <v>407.02</v>
      </c>
      <c r="Z8124" s="3">
        <v>407.02</v>
      </c>
      <c r="AA8124" s="6">
        <v>20.05</v>
      </c>
      <c r="AB8124" s="8">
        <v>111.04</v>
      </c>
      <c r="AC8124" s="3">
        <v>111.04</v>
      </c>
      <c r="AD8124" s="29">
        <v>222</v>
      </c>
      <c r="AE8124" s="30">
        <v>7.6969818885855637E-6</v>
      </c>
      <c r="AF8124" s="31">
        <v>772.05</v>
      </c>
      <c r="AG8124" s="31">
        <v>1606.99</v>
      </c>
      <c r="AH8124" s="30" t="e">
        <v>#REF!</v>
      </c>
      <c r="AI8124" s="31">
        <v>1243.99</v>
      </c>
      <c r="AJ8124" s="31">
        <v>363</v>
      </c>
      <c r="AK8124" s="31">
        <v>1243.99</v>
      </c>
      <c r="AL8124" s="31">
        <v>339</v>
      </c>
      <c r="AM8124" s="3" t="s">
        <v>30078</v>
      </c>
      <c r="AO8124" s="33">
        <v>43008</v>
      </c>
      <c r="AP8124" s="33">
        <v>43373</v>
      </c>
      <c r="AQ8124" s="33">
        <v>43738</v>
      </c>
      <c r="AU8124" s="28" t="s">
        <v>14124</v>
      </c>
      <c r="AV8124" s="3" t="s">
        <v>68448</v>
      </c>
      <c r="AW8124" s="33">
        <v>43008</v>
      </c>
      <c r="AX8124" s="33">
        <v>43373</v>
      </c>
      <c r="AY8124" s="33">
        <v>43738</v>
      </c>
      <c r="AZ8124" s="14" t="s">
        <v>14124</v>
      </c>
      <c r="BA8124" s="57"/>
      <c r="BB8124" s="3" t="s">
        <v>29278</v>
      </c>
      <c r="BJ8124" s="28" t="s">
        <v>14124</v>
      </c>
      <c r="BK8124" s="3" t="s">
        <v>29278</v>
      </c>
      <c r="BL8124" s="3" t="s">
        <v>34292</v>
      </c>
      <c r="BM8124" s="3">
        <v>6</v>
      </c>
      <c r="BN8124" s="3" t="s">
        <v>35524</v>
      </c>
      <c r="BO8124" s="3" t="s">
        <v>43256</v>
      </c>
      <c r="BP8124" s="3" t="s">
        <v>14125</v>
      </c>
      <c r="BQ8124" s="3" t="s">
        <v>67968</v>
      </c>
      <c r="BR8124" s="3">
        <v>16</v>
      </c>
      <c r="BW8124" s="12"/>
      <c r="BX8124" s="12"/>
      <c r="BY8124" s="12"/>
      <c r="BZ8124" s="12"/>
      <c r="CA8124" s="12"/>
      <c r="CB8124" s="12"/>
      <c r="CC8124" s="12"/>
      <c r="CD8124" s="12"/>
    </row>
    <row r="8125" spans="1:82" ht="15" customHeight="1" x14ac:dyDescent="0.2">
      <c r="A8125" s="3" t="s">
        <v>22853</v>
      </c>
      <c r="B8125" s="42" t="s">
        <v>14151</v>
      </c>
      <c r="C8125" s="3" t="s">
        <v>27691</v>
      </c>
      <c r="D8125" s="28" t="s">
        <v>14124</v>
      </c>
      <c r="E8125" s="3" t="s">
        <v>50728</v>
      </c>
      <c r="F8125" s="3" t="s">
        <v>10406</v>
      </c>
      <c r="G8125" s="3" t="s">
        <v>63285</v>
      </c>
      <c r="J8125" s="5">
        <v>0</v>
      </c>
      <c r="K8125" s="5">
        <v>0</v>
      </c>
      <c r="L8125" s="3" t="e">
        <v>#N/A</v>
      </c>
      <c r="M8125" s="5">
        <v>0</v>
      </c>
      <c r="N8125" s="3" t="e">
        <v>#N/A</v>
      </c>
      <c r="O8125" s="5">
        <v>0</v>
      </c>
      <c r="P8125" s="3" t="e">
        <v>#N/A</v>
      </c>
      <c r="Q8125" s="5">
        <v>0</v>
      </c>
      <c r="R8125" s="3" t="e">
        <v>#N/A</v>
      </c>
      <c r="S8125" s="5">
        <v>0</v>
      </c>
      <c r="T8125" s="3" t="e">
        <v>#N/A</v>
      </c>
      <c r="U8125" s="6">
        <v>0</v>
      </c>
      <c r="V8125" s="3" t="e">
        <v>#N/A</v>
      </c>
      <c r="W8125" s="6">
        <v>0</v>
      </c>
      <c r="X8125" s="3" t="e">
        <v>#N/A</v>
      </c>
      <c r="Y8125" s="6">
        <v>0</v>
      </c>
      <c r="Z8125" s="3" t="e">
        <v>#N/A</v>
      </c>
      <c r="AA8125" s="6">
        <v>0</v>
      </c>
      <c r="AB8125" s="8" t="e">
        <v>#N/A</v>
      </c>
      <c r="AC8125" s="3" t="e">
        <v>#N/A</v>
      </c>
      <c r="AD8125" s="29">
        <v>0</v>
      </c>
      <c r="AE8125" s="30">
        <v>0</v>
      </c>
      <c r="AF8125" s="31">
        <v>0</v>
      </c>
      <c r="AG8125" s="31" t="e">
        <v>#N/A</v>
      </c>
      <c r="AH8125" s="30" t="e">
        <v>#REF!</v>
      </c>
      <c r="AI8125" s="31" t="e">
        <v>#N/A</v>
      </c>
      <c r="AJ8125" s="31" t="e">
        <v>#N/A</v>
      </c>
      <c r="AK8125" s="31" t="e">
        <v>#N/A</v>
      </c>
      <c r="AL8125" s="31">
        <v>0</v>
      </c>
      <c r="AM8125" s="3" t="s">
        <v>17529</v>
      </c>
      <c r="AO8125" s="33">
        <v>43008</v>
      </c>
      <c r="AP8125" s="33">
        <v>43069</v>
      </c>
      <c r="AQ8125" s="33">
        <v>43159</v>
      </c>
      <c r="AT8125" s="3" t="s">
        <v>14151</v>
      </c>
      <c r="AU8125" s="28" t="s">
        <v>14124</v>
      </c>
      <c r="AV8125" s="3" t="s">
        <v>68449</v>
      </c>
      <c r="AW8125" s="33">
        <v>43008</v>
      </c>
      <c r="AX8125" s="33">
        <v>43069</v>
      </c>
      <c r="AY8125" s="33">
        <v>43159</v>
      </c>
      <c r="AZ8125" s="14" t="s">
        <v>14124</v>
      </c>
      <c r="BA8125" s="57" t="s">
        <v>14151</v>
      </c>
      <c r="BB8125" s="3" t="s">
        <v>30575</v>
      </c>
      <c r="BJ8125" s="28" t="s">
        <v>14124</v>
      </c>
      <c r="BK8125" s="3" t="s">
        <v>30575</v>
      </c>
      <c r="BL8125" s="3" t="s">
        <v>34292</v>
      </c>
      <c r="BM8125" s="3">
        <v>6</v>
      </c>
      <c r="BN8125" s="3" t="s">
        <v>35525</v>
      </c>
      <c r="BO8125" s="3" t="s">
        <v>43256</v>
      </c>
      <c r="BP8125" s="3" t="s">
        <v>14125</v>
      </c>
      <c r="BQ8125" s="3" t="s">
        <v>67969</v>
      </c>
      <c r="BR8125" s="3">
        <v>18</v>
      </c>
    </row>
    <row r="8126" spans="1:82" ht="15" customHeight="1" x14ac:dyDescent="0.2">
      <c r="A8126" s="3" t="s">
        <v>2024</v>
      </c>
      <c r="C8126" s="3" t="s">
        <v>16051</v>
      </c>
      <c r="D8126" s="28" t="s">
        <v>14124</v>
      </c>
      <c r="E8126" s="3" t="s">
        <v>50729</v>
      </c>
      <c r="F8126" s="3" t="s">
        <v>2024</v>
      </c>
      <c r="G8126" s="3" t="s">
        <v>32446</v>
      </c>
      <c r="J8126" s="5">
        <v>341</v>
      </c>
      <c r="K8126" s="5">
        <v>154</v>
      </c>
      <c r="L8126" s="3">
        <v>154</v>
      </c>
      <c r="M8126" s="5">
        <v>87</v>
      </c>
      <c r="N8126" s="3">
        <v>87</v>
      </c>
      <c r="O8126" s="5">
        <v>40</v>
      </c>
      <c r="P8126" s="3">
        <v>40</v>
      </c>
      <c r="Q8126" s="5">
        <v>1</v>
      </c>
      <c r="R8126" s="3">
        <v>26</v>
      </c>
      <c r="S8126" s="6">
        <v>1198.6099999999999</v>
      </c>
      <c r="T8126" s="3">
        <v>307</v>
      </c>
      <c r="U8126" s="6">
        <v>527.28</v>
      </c>
      <c r="V8126" s="3">
        <v>527.28</v>
      </c>
      <c r="W8126" s="6">
        <v>386.91</v>
      </c>
      <c r="X8126" s="3">
        <v>386.91</v>
      </c>
      <c r="Y8126" s="6">
        <v>184.55</v>
      </c>
      <c r="Z8126" s="3">
        <v>184.55</v>
      </c>
      <c r="AA8126" s="6">
        <v>5.35</v>
      </c>
      <c r="AB8126" s="8">
        <v>159.56</v>
      </c>
      <c r="AC8126" s="3">
        <v>159.56</v>
      </c>
      <c r="AD8126" s="29">
        <v>128</v>
      </c>
      <c r="AE8126" s="30">
        <v>4.4378994672925772E-6</v>
      </c>
      <c r="AF8126" s="31">
        <v>576.81000000000006</v>
      </c>
      <c r="AG8126" s="31">
        <v>1565.3</v>
      </c>
      <c r="AH8126" s="30" t="e">
        <v>#REF!</v>
      </c>
      <c r="AI8126" s="31">
        <v>1258.3</v>
      </c>
      <c r="AJ8126" s="31">
        <v>307</v>
      </c>
      <c r="AK8126" s="31">
        <v>1258.3</v>
      </c>
      <c r="AL8126" s="31">
        <v>282</v>
      </c>
      <c r="AM8126" s="3" t="s">
        <v>30078</v>
      </c>
      <c r="AO8126" s="33">
        <v>43008</v>
      </c>
      <c r="AP8126" s="33">
        <v>43373</v>
      </c>
      <c r="AQ8126" s="33">
        <v>43738</v>
      </c>
      <c r="AU8126" s="28" t="s">
        <v>14124</v>
      </c>
      <c r="AV8126" s="3" t="s">
        <v>68448</v>
      </c>
      <c r="AW8126" s="33">
        <v>43008</v>
      </c>
      <c r="AX8126" s="33">
        <v>43373</v>
      </c>
      <c r="AY8126" s="33">
        <v>43738</v>
      </c>
      <c r="AZ8126" s="14" t="s">
        <v>14124</v>
      </c>
      <c r="BA8126" s="57"/>
      <c r="BB8126" s="3" t="s">
        <v>29279</v>
      </c>
      <c r="BJ8126" s="28" t="s">
        <v>14124</v>
      </c>
      <c r="BK8126" s="3" t="s">
        <v>29279</v>
      </c>
      <c r="BL8126" s="3" t="s">
        <v>34292</v>
      </c>
      <c r="BM8126" s="3">
        <v>6</v>
      </c>
      <c r="BN8126" s="3" t="s">
        <v>35526</v>
      </c>
      <c r="BO8126" s="3" t="s">
        <v>43256</v>
      </c>
      <c r="BP8126" s="3" t="s">
        <v>14125</v>
      </c>
      <c r="BQ8126" s="3" t="s">
        <v>67970</v>
      </c>
      <c r="BR8126" s="3">
        <v>16</v>
      </c>
      <c r="BW8126" s="12"/>
      <c r="BX8126" s="12"/>
      <c r="BY8126" s="12"/>
      <c r="BZ8126" s="12"/>
      <c r="CA8126" s="12"/>
      <c r="CB8126" s="12"/>
      <c r="CC8126" s="12"/>
      <c r="CD8126" s="12"/>
    </row>
    <row r="8127" spans="1:82" ht="15" customHeight="1" x14ac:dyDescent="0.2">
      <c r="A8127" s="3" t="s">
        <v>22854</v>
      </c>
      <c r="B8127" s="42" t="s">
        <v>14151</v>
      </c>
      <c r="C8127" s="3" t="s">
        <v>27692</v>
      </c>
      <c r="D8127" s="28" t="s">
        <v>14124</v>
      </c>
      <c r="E8127" s="3" t="s">
        <v>50730</v>
      </c>
      <c r="F8127" s="3" t="s">
        <v>10407</v>
      </c>
      <c r="G8127" s="3" t="s">
        <v>63286</v>
      </c>
      <c r="J8127" s="5">
        <v>0</v>
      </c>
      <c r="K8127" s="5">
        <v>0</v>
      </c>
      <c r="L8127" s="3" t="e">
        <v>#N/A</v>
      </c>
      <c r="M8127" s="5">
        <v>0</v>
      </c>
      <c r="N8127" s="3" t="e">
        <v>#N/A</v>
      </c>
      <c r="O8127" s="5">
        <v>0</v>
      </c>
      <c r="P8127" s="3" t="e">
        <v>#N/A</v>
      </c>
      <c r="Q8127" s="5">
        <v>0</v>
      </c>
      <c r="R8127" s="3" t="e">
        <v>#N/A</v>
      </c>
      <c r="S8127" s="5">
        <v>0</v>
      </c>
      <c r="T8127" s="3" t="e">
        <v>#N/A</v>
      </c>
      <c r="U8127" s="6">
        <v>0</v>
      </c>
      <c r="V8127" s="3" t="e">
        <v>#N/A</v>
      </c>
      <c r="W8127" s="6">
        <v>0</v>
      </c>
      <c r="X8127" s="3" t="e">
        <v>#N/A</v>
      </c>
      <c r="Y8127" s="6">
        <v>0</v>
      </c>
      <c r="Z8127" s="3" t="e">
        <v>#N/A</v>
      </c>
      <c r="AA8127" s="6">
        <v>0</v>
      </c>
      <c r="AB8127" s="8" t="e">
        <v>#N/A</v>
      </c>
      <c r="AC8127" s="3" t="e">
        <v>#N/A</v>
      </c>
      <c r="AD8127" s="29">
        <v>0</v>
      </c>
      <c r="AE8127" s="30">
        <v>0</v>
      </c>
      <c r="AF8127" s="31">
        <v>0</v>
      </c>
      <c r="AG8127" s="31" t="e">
        <v>#N/A</v>
      </c>
      <c r="AH8127" s="30" t="e">
        <v>#REF!</v>
      </c>
      <c r="AI8127" s="31" t="e">
        <v>#N/A</v>
      </c>
      <c r="AJ8127" s="31" t="e">
        <v>#N/A</v>
      </c>
      <c r="AK8127" s="31" t="e">
        <v>#N/A</v>
      </c>
      <c r="AL8127" s="31">
        <v>0</v>
      </c>
      <c r="AM8127" s="3" t="s">
        <v>17529</v>
      </c>
      <c r="AO8127" s="33">
        <v>43008</v>
      </c>
      <c r="AP8127" s="33">
        <v>43069</v>
      </c>
      <c r="AQ8127" s="33">
        <v>43159</v>
      </c>
      <c r="AT8127" s="3" t="s">
        <v>14151</v>
      </c>
      <c r="AU8127" s="28" t="s">
        <v>14124</v>
      </c>
      <c r="AV8127" s="3" t="s">
        <v>68449</v>
      </c>
      <c r="AW8127" s="33">
        <v>43008</v>
      </c>
      <c r="AX8127" s="33">
        <v>43069</v>
      </c>
      <c r="AY8127" s="33">
        <v>43159</v>
      </c>
      <c r="AZ8127" s="14" t="s">
        <v>14124</v>
      </c>
      <c r="BA8127" s="57" t="s">
        <v>14151</v>
      </c>
      <c r="BB8127" s="3" t="s">
        <v>30576</v>
      </c>
      <c r="BJ8127" s="28" t="s">
        <v>14124</v>
      </c>
      <c r="BK8127" s="3" t="s">
        <v>30576</v>
      </c>
      <c r="BL8127" s="3" t="s">
        <v>34292</v>
      </c>
      <c r="BM8127" s="3">
        <v>6</v>
      </c>
      <c r="BN8127" s="3" t="s">
        <v>35527</v>
      </c>
      <c r="BO8127" s="3" t="s">
        <v>43256</v>
      </c>
      <c r="BP8127" s="3" t="s">
        <v>14125</v>
      </c>
      <c r="BQ8127" s="3" t="s">
        <v>67971</v>
      </c>
      <c r="BR8127" s="3">
        <v>18</v>
      </c>
    </row>
    <row r="8128" spans="1:82" ht="15" customHeight="1" x14ac:dyDescent="0.2">
      <c r="A8128" s="3" t="s">
        <v>2025</v>
      </c>
      <c r="C8128" s="3" t="s">
        <v>16052</v>
      </c>
      <c r="D8128" s="28" t="s">
        <v>14124</v>
      </c>
      <c r="E8128" s="3" t="s">
        <v>50731</v>
      </c>
      <c r="F8128" s="3" t="s">
        <v>2025</v>
      </c>
      <c r="G8128" s="3" t="s">
        <v>32447</v>
      </c>
      <c r="J8128" s="5">
        <v>28</v>
      </c>
      <c r="K8128" s="5">
        <v>34</v>
      </c>
      <c r="L8128" s="3">
        <v>34</v>
      </c>
      <c r="M8128" s="5">
        <v>7</v>
      </c>
      <c r="N8128" s="3">
        <v>7</v>
      </c>
      <c r="O8128" s="5">
        <v>7</v>
      </c>
      <c r="P8128" s="3">
        <v>7</v>
      </c>
      <c r="Q8128" s="5">
        <v>0</v>
      </c>
      <c r="R8128" s="3">
        <v>0</v>
      </c>
      <c r="S8128" s="6">
        <v>140.08000000000001</v>
      </c>
      <c r="T8128" s="3">
        <v>48</v>
      </c>
      <c r="U8128" s="6">
        <v>145.91999999999999</v>
      </c>
      <c r="V8128" s="3">
        <v>145.91999999999999</v>
      </c>
      <c r="W8128" s="6">
        <v>53.23</v>
      </c>
      <c r="X8128" s="3">
        <v>53.23</v>
      </c>
      <c r="Y8128" s="6">
        <v>28.7</v>
      </c>
      <c r="Z8128" s="3">
        <v>28.7</v>
      </c>
      <c r="AA8128" s="6">
        <v>0</v>
      </c>
      <c r="AB8128" s="8">
        <v>0</v>
      </c>
      <c r="AC8128" s="3">
        <v>0</v>
      </c>
      <c r="AD8128" s="29">
        <v>14</v>
      </c>
      <c r="AE8128" s="30">
        <v>4.8539525423512563E-7</v>
      </c>
      <c r="AF8128" s="31">
        <v>81.929999999999993</v>
      </c>
      <c r="AG8128" s="31">
        <v>275.84999999999997</v>
      </c>
      <c r="AH8128" s="30" t="e">
        <v>#REF!</v>
      </c>
      <c r="AI8128" s="31">
        <v>227.84999999999997</v>
      </c>
      <c r="AJ8128" s="31">
        <v>48</v>
      </c>
      <c r="AK8128" s="31">
        <v>227.84999999999997</v>
      </c>
      <c r="AL8128" s="31">
        <v>48</v>
      </c>
      <c r="AM8128" s="3" t="s">
        <v>30078</v>
      </c>
      <c r="AO8128" s="33">
        <v>43008</v>
      </c>
      <c r="AP8128" s="33">
        <v>43373</v>
      </c>
      <c r="AQ8128" s="33">
        <v>43738</v>
      </c>
      <c r="AU8128" s="28" t="s">
        <v>14124</v>
      </c>
      <c r="AV8128" s="3" t="s">
        <v>68448</v>
      </c>
      <c r="AW8128" s="33">
        <v>43008</v>
      </c>
      <c r="AX8128" s="33">
        <v>43373</v>
      </c>
      <c r="AY8128" s="33">
        <v>43738</v>
      </c>
      <c r="AZ8128" s="14" t="s">
        <v>14124</v>
      </c>
      <c r="BA8128" s="57"/>
      <c r="BB8128" s="3" t="s">
        <v>29280</v>
      </c>
      <c r="BJ8128" s="28" t="s">
        <v>14124</v>
      </c>
      <c r="BK8128" s="3" t="s">
        <v>29280</v>
      </c>
      <c r="BL8128" s="3" t="s">
        <v>34292</v>
      </c>
      <c r="BM8128" s="3">
        <v>6</v>
      </c>
      <c r="BN8128" s="3" t="s">
        <v>35528</v>
      </c>
      <c r="BO8128" s="3" t="s">
        <v>43256</v>
      </c>
      <c r="BP8128" s="3" t="s">
        <v>14125</v>
      </c>
      <c r="BQ8128" s="3" t="s">
        <v>67972</v>
      </c>
      <c r="BR8128" s="3">
        <v>16</v>
      </c>
      <c r="BW8128" s="12"/>
      <c r="BX8128" s="12"/>
      <c r="BY8128" s="12"/>
      <c r="BZ8128" s="12"/>
      <c r="CA8128" s="12"/>
      <c r="CB8128" s="12"/>
      <c r="CC8128" s="12"/>
      <c r="CD8128" s="12"/>
    </row>
    <row r="8129" spans="1:82" ht="15" customHeight="1" x14ac:dyDescent="0.2">
      <c r="A8129" s="3" t="s">
        <v>22855</v>
      </c>
      <c r="B8129" s="42" t="s">
        <v>14151</v>
      </c>
      <c r="C8129" s="3" t="s">
        <v>27693</v>
      </c>
      <c r="D8129" s="28" t="s">
        <v>14124</v>
      </c>
      <c r="E8129" s="3" t="s">
        <v>50732</v>
      </c>
      <c r="F8129" s="3" t="s">
        <v>10408</v>
      </c>
      <c r="G8129" s="3" t="s">
        <v>63287</v>
      </c>
      <c r="J8129" s="5">
        <v>0</v>
      </c>
      <c r="K8129" s="5">
        <v>0</v>
      </c>
      <c r="L8129" s="3" t="e">
        <v>#N/A</v>
      </c>
      <c r="M8129" s="5">
        <v>0</v>
      </c>
      <c r="N8129" s="3" t="e">
        <v>#N/A</v>
      </c>
      <c r="O8129" s="5">
        <v>0</v>
      </c>
      <c r="P8129" s="3" t="e">
        <v>#N/A</v>
      </c>
      <c r="Q8129" s="5">
        <v>0</v>
      </c>
      <c r="R8129" s="3" t="e">
        <v>#N/A</v>
      </c>
      <c r="S8129" s="5">
        <v>0</v>
      </c>
      <c r="T8129" s="3" t="e">
        <v>#N/A</v>
      </c>
      <c r="U8129" s="6">
        <v>0</v>
      </c>
      <c r="V8129" s="3" t="e">
        <v>#N/A</v>
      </c>
      <c r="W8129" s="6">
        <v>0</v>
      </c>
      <c r="X8129" s="3" t="e">
        <v>#N/A</v>
      </c>
      <c r="Y8129" s="6">
        <v>0</v>
      </c>
      <c r="Z8129" s="3" t="e">
        <v>#N/A</v>
      </c>
      <c r="AA8129" s="6">
        <v>0</v>
      </c>
      <c r="AB8129" s="8" t="e">
        <v>#N/A</v>
      </c>
      <c r="AC8129" s="3" t="e">
        <v>#N/A</v>
      </c>
      <c r="AD8129" s="29">
        <v>0</v>
      </c>
      <c r="AE8129" s="30">
        <v>0</v>
      </c>
      <c r="AF8129" s="31">
        <v>0</v>
      </c>
      <c r="AG8129" s="31" t="e">
        <v>#N/A</v>
      </c>
      <c r="AH8129" s="30" t="e">
        <v>#REF!</v>
      </c>
      <c r="AI8129" s="31" t="e">
        <v>#N/A</v>
      </c>
      <c r="AJ8129" s="31" t="e">
        <v>#N/A</v>
      </c>
      <c r="AK8129" s="31" t="e">
        <v>#N/A</v>
      </c>
      <c r="AL8129" s="31">
        <v>0</v>
      </c>
      <c r="AM8129" s="3" t="s">
        <v>17529</v>
      </c>
      <c r="AO8129" s="33">
        <v>43008</v>
      </c>
      <c r="AP8129" s="33">
        <v>43069</v>
      </c>
      <c r="AQ8129" s="33">
        <v>43159</v>
      </c>
      <c r="AT8129" s="3" t="s">
        <v>14151</v>
      </c>
      <c r="AU8129" s="28" t="s">
        <v>14124</v>
      </c>
      <c r="AV8129" s="3" t="s">
        <v>68449</v>
      </c>
      <c r="AW8129" s="33">
        <v>43008</v>
      </c>
      <c r="AX8129" s="33">
        <v>43069</v>
      </c>
      <c r="AY8129" s="33">
        <v>43159</v>
      </c>
      <c r="AZ8129" s="14" t="s">
        <v>14124</v>
      </c>
      <c r="BA8129" s="57" t="s">
        <v>14151</v>
      </c>
      <c r="BB8129" s="3" t="s">
        <v>30577</v>
      </c>
      <c r="BJ8129" s="28" t="s">
        <v>14124</v>
      </c>
      <c r="BK8129" s="3" t="s">
        <v>30577</v>
      </c>
      <c r="BL8129" s="3" t="s">
        <v>34292</v>
      </c>
      <c r="BM8129" s="3">
        <v>6</v>
      </c>
      <c r="BN8129" s="3" t="s">
        <v>35529</v>
      </c>
      <c r="BO8129" s="3" t="s">
        <v>43256</v>
      </c>
      <c r="BP8129" s="3" t="s">
        <v>14125</v>
      </c>
      <c r="BQ8129" s="3" t="s">
        <v>67973</v>
      </c>
      <c r="BR8129" s="3">
        <v>18</v>
      </c>
    </row>
    <row r="8130" spans="1:82" ht="15" customHeight="1" x14ac:dyDescent="0.2">
      <c r="A8130" s="3" t="s">
        <v>2026</v>
      </c>
      <c r="C8130" s="3" t="s">
        <v>16053</v>
      </c>
      <c r="D8130" s="28" t="s">
        <v>14124</v>
      </c>
      <c r="E8130" s="3" t="s">
        <v>50733</v>
      </c>
      <c r="F8130" s="3" t="s">
        <v>2026</v>
      </c>
      <c r="G8130" s="3" t="s">
        <v>32448</v>
      </c>
      <c r="J8130" s="5">
        <v>98</v>
      </c>
      <c r="K8130" s="5">
        <v>56</v>
      </c>
      <c r="L8130" s="3">
        <v>56</v>
      </c>
      <c r="M8130" s="5">
        <v>58</v>
      </c>
      <c r="N8130" s="3">
        <v>58</v>
      </c>
      <c r="O8130" s="5">
        <v>34</v>
      </c>
      <c r="P8130" s="3">
        <v>34</v>
      </c>
      <c r="Q8130" s="5">
        <v>0</v>
      </c>
      <c r="R8130" s="3">
        <v>15</v>
      </c>
      <c r="S8130" s="6">
        <v>614.09</v>
      </c>
      <c r="T8130" s="3">
        <v>163</v>
      </c>
      <c r="U8130" s="6">
        <v>285.72000000000003</v>
      </c>
      <c r="V8130" s="3">
        <v>285.72000000000003</v>
      </c>
      <c r="W8130" s="6">
        <v>369.19</v>
      </c>
      <c r="X8130" s="3">
        <v>369.19</v>
      </c>
      <c r="Y8130" s="6">
        <v>174.68</v>
      </c>
      <c r="Z8130" s="3">
        <v>174.68</v>
      </c>
      <c r="AA8130" s="6">
        <v>0</v>
      </c>
      <c r="AB8130" s="8">
        <v>73.13</v>
      </c>
      <c r="AC8130" s="3">
        <v>73.13</v>
      </c>
      <c r="AD8130" s="29">
        <v>92</v>
      </c>
      <c r="AE8130" s="30">
        <v>3.1897402421165397E-6</v>
      </c>
      <c r="AF8130" s="31">
        <v>543.87</v>
      </c>
      <c r="AG8130" s="31">
        <v>1065.7200000000003</v>
      </c>
      <c r="AH8130" s="30" t="e">
        <v>#REF!</v>
      </c>
      <c r="AI8130" s="31">
        <v>902.72000000000014</v>
      </c>
      <c r="AJ8130" s="31">
        <v>163</v>
      </c>
      <c r="AK8130" s="31">
        <v>902.72000000000014</v>
      </c>
      <c r="AL8130" s="31">
        <v>148</v>
      </c>
      <c r="AM8130" s="3" t="s">
        <v>30078</v>
      </c>
      <c r="AO8130" s="33">
        <v>43008</v>
      </c>
      <c r="AP8130" s="33">
        <v>43373</v>
      </c>
      <c r="AQ8130" s="33">
        <v>43738</v>
      </c>
      <c r="AU8130" s="28" t="s">
        <v>14124</v>
      </c>
      <c r="AV8130" s="3" t="s">
        <v>68448</v>
      </c>
      <c r="AW8130" s="33">
        <v>43008</v>
      </c>
      <c r="AX8130" s="33">
        <v>43373</v>
      </c>
      <c r="AY8130" s="33">
        <v>43738</v>
      </c>
      <c r="AZ8130" s="14" t="s">
        <v>14124</v>
      </c>
      <c r="BA8130" s="57"/>
      <c r="BB8130" s="3" t="s">
        <v>29281</v>
      </c>
      <c r="BJ8130" s="28" t="s">
        <v>14124</v>
      </c>
      <c r="BK8130" s="3" t="s">
        <v>29281</v>
      </c>
      <c r="BL8130" s="3" t="s">
        <v>34292</v>
      </c>
      <c r="BM8130" s="3">
        <v>6</v>
      </c>
      <c r="BN8130" s="3" t="s">
        <v>35530</v>
      </c>
      <c r="BO8130" s="3" t="s">
        <v>43256</v>
      </c>
      <c r="BP8130" s="3" t="s">
        <v>14125</v>
      </c>
      <c r="BQ8130" s="3" t="s">
        <v>67974</v>
      </c>
      <c r="BR8130" s="3">
        <v>16</v>
      </c>
      <c r="BW8130" s="12"/>
      <c r="BX8130" s="12"/>
      <c r="BY8130" s="12"/>
      <c r="BZ8130" s="12"/>
      <c r="CA8130" s="12"/>
      <c r="CB8130" s="12"/>
      <c r="CC8130" s="12"/>
      <c r="CD8130" s="12"/>
    </row>
    <row r="8131" spans="1:82" ht="15" customHeight="1" x14ac:dyDescent="0.2">
      <c r="A8131" s="3" t="s">
        <v>22856</v>
      </c>
      <c r="B8131" s="42" t="s">
        <v>14151</v>
      </c>
      <c r="C8131" s="3" t="s">
        <v>27694</v>
      </c>
      <c r="D8131" s="28" t="s">
        <v>14124</v>
      </c>
      <c r="E8131" s="3" t="s">
        <v>50734</v>
      </c>
      <c r="F8131" s="3" t="s">
        <v>10409</v>
      </c>
      <c r="G8131" s="3" t="s">
        <v>63288</v>
      </c>
      <c r="J8131" s="5">
        <v>0</v>
      </c>
      <c r="K8131" s="5">
        <v>0</v>
      </c>
      <c r="L8131" s="3" t="e">
        <v>#N/A</v>
      </c>
      <c r="M8131" s="5">
        <v>0</v>
      </c>
      <c r="N8131" s="3" t="e">
        <v>#N/A</v>
      </c>
      <c r="O8131" s="5">
        <v>0</v>
      </c>
      <c r="P8131" s="3" t="e">
        <v>#N/A</v>
      </c>
      <c r="Q8131" s="5">
        <v>0</v>
      </c>
      <c r="R8131" s="3" t="e">
        <v>#N/A</v>
      </c>
      <c r="S8131" s="5">
        <v>0</v>
      </c>
      <c r="T8131" s="3" t="e">
        <v>#N/A</v>
      </c>
      <c r="U8131" s="6">
        <v>0</v>
      </c>
      <c r="V8131" s="3" t="e">
        <v>#N/A</v>
      </c>
      <c r="W8131" s="6">
        <v>0</v>
      </c>
      <c r="X8131" s="3" t="e">
        <v>#N/A</v>
      </c>
      <c r="Y8131" s="6">
        <v>0</v>
      </c>
      <c r="Z8131" s="3" t="e">
        <v>#N/A</v>
      </c>
      <c r="AA8131" s="6">
        <v>0</v>
      </c>
      <c r="AB8131" s="8" t="e">
        <v>#N/A</v>
      </c>
      <c r="AC8131" s="3" t="e">
        <v>#N/A</v>
      </c>
      <c r="AD8131" s="29">
        <v>0</v>
      </c>
      <c r="AE8131" s="30">
        <v>0</v>
      </c>
      <c r="AF8131" s="31">
        <v>0</v>
      </c>
      <c r="AG8131" s="31" t="e">
        <v>#N/A</v>
      </c>
      <c r="AH8131" s="30" t="e">
        <v>#REF!</v>
      </c>
      <c r="AI8131" s="31" t="e">
        <v>#N/A</v>
      </c>
      <c r="AJ8131" s="31" t="e">
        <v>#N/A</v>
      </c>
      <c r="AK8131" s="31" t="e">
        <v>#N/A</v>
      </c>
      <c r="AL8131" s="31">
        <v>0</v>
      </c>
      <c r="AM8131" s="3" t="s">
        <v>17529</v>
      </c>
      <c r="AO8131" s="33">
        <v>43008</v>
      </c>
      <c r="AP8131" s="33">
        <v>43069</v>
      </c>
      <c r="AQ8131" s="33">
        <v>43159</v>
      </c>
      <c r="AT8131" s="3" t="s">
        <v>14151</v>
      </c>
      <c r="AU8131" s="28" t="s">
        <v>14124</v>
      </c>
      <c r="AV8131" s="3" t="s">
        <v>68449</v>
      </c>
      <c r="AW8131" s="33">
        <v>43008</v>
      </c>
      <c r="AX8131" s="33">
        <v>43069</v>
      </c>
      <c r="AY8131" s="33">
        <v>43159</v>
      </c>
      <c r="AZ8131" s="14" t="s">
        <v>14124</v>
      </c>
      <c r="BA8131" s="58" t="s">
        <v>14151</v>
      </c>
      <c r="BB8131" s="3" t="s">
        <v>30578</v>
      </c>
      <c r="BJ8131" s="28" t="s">
        <v>14124</v>
      </c>
      <c r="BK8131" s="3" t="s">
        <v>30578</v>
      </c>
      <c r="BL8131" s="3" t="s">
        <v>34292</v>
      </c>
      <c r="BM8131" s="3">
        <v>6</v>
      </c>
      <c r="BN8131" s="3" t="s">
        <v>35531</v>
      </c>
      <c r="BO8131" s="3" t="s">
        <v>43256</v>
      </c>
      <c r="BP8131" s="3" t="s">
        <v>14125</v>
      </c>
      <c r="BQ8131" s="3" t="s">
        <v>67975</v>
      </c>
      <c r="BR8131" s="3">
        <v>18</v>
      </c>
    </row>
    <row r="8132" spans="1:82" ht="15" customHeight="1" x14ac:dyDescent="0.2">
      <c r="A8132" s="3" t="s">
        <v>2027</v>
      </c>
      <c r="C8132" s="3" t="s">
        <v>16054</v>
      </c>
      <c r="D8132" s="28" t="s">
        <v>14124</v>
      </c>
      <c r="E8132" s="3" t="s">
        <v>50735</v>
      </c>
      <c r="F8132" s="3" t="s">
        <v>2027</v>
      </c>
      <c r="G8132" s="3" t="s">
        <v>32449</v>
      </c>
      <c r="J8132" s="5">
        <v>694</v>
      </c>
      <c r="K8132" s="5">
        <v>201</v>
      </c>
      <c r="L8132" s="3">
        <v>201</v>
      </c>
      <c r="M8132" s="5">
        <v>192</v>
      </c>
      <c r="N8132" s="3">
        <v>192</v>
      </c>
      <c r="O8132" s="5">
        <v>112</v>
      </c>
      <c r="P8132" s="3">
        <v>112</v>
      </c>
      <c r="Q8132" s="5">
        <v>53</v>
      </c>
      <c r="R8132" s="3">
        <v>222</v>
      </c>
      <c r="S8132" s="6">
        <v>2886.24</v>
      </c>
      <c r="T8132" s="3">
        <v>727</v>
      </c>
      <c r="U8132" s="6">
        <v>1165.19</v>
      </c>
      <c r="V8132" s="3">
        <v>1165.19</v>
      </c>
      <c r="W8132" s="6">
        <v>1163.9100000000001</v>
      </c>
      <c r="X8132" s="3">
        <v>1163.9100000000001</v>
      </c>
      <c r="Y8132" s="6">
        <v>627.34</v>
      </c>
      <c r="Z8132" s="3">
        <v>627.34</v>
      </c>
      <c r="AA8132" s="6">
        <v>286.77</v>
      </c>
      <c r="AB8132" s="8">
        <v>1373.2</v>
      </c>
      <c r="AC8132" s="3">
        <v>1373.2</v>
      </c>
      <c r="AD8132" s="29">
        <v>357</v>
      </c>
      <c r="AE8132" s="30">
        <v>1.2377578982995703E-5</v>
      </c>
      <c r="AF8132" s="31">
        <v>2078.02</v>
      </c>
      <c r="AG8132" s="31">
        <v>5056.6400000000003</v>
      </c>
      <c r="AH8132" s="30" t="e">
        <v>#REF!</v>
      </c>
      <c r="AI8132" s="31">
        <v>4329.6400000000003</v>
      </c>
      <c r="AJ8132" s="31">
        <v>727</v>
      </c>
      <c r="AK8132" s="31">
        <v>4329.6400000000003</v>
      </c>
      <c r="AL8132" s="31">
        <v>558</v>
      </c>
      <c r="AM8132" s="3" t="s">
        <v>30078</v>
      </c>
      <c r="AO8132" s="33">
        <v>43008</v>
      </c>
      <c r="AP8132" s="33">
        <v>43373</v>
      </c>
      <c r="AQ8132" s="33">
        <v>43738</v>
      </c>
      <c r="AU8132" s="28" t="s">
        <v>14124</v>
      </c>
      <c r="AV8132" s="3" t="s">
        <v>68448</v>
      </c>
      <c r="AW8132" s="33">
        <v>43008</v>
      </c>
      <c r="AX8132" s="33">
        <v>43373</v>
      </c>
      <c r="AY8132" s="33">
        <v>43738</v>
      </c>
      <c r="AZ8132" s="14" t="s">
        <v>14124</v>
      </c>
      <c r="BA8132" s="58"/>
      <c r="BB8132" s="3" t="s">
        <v>29282</v>
      </c>
      <c r="BJ8132" s="28" t="s">
        <v>14124</v>
      </c>
      <c r="BK8132" s="3" t="s">
        <v>29282</v>
      </c>
      <c r="BL8132" s="3" t="s">
        <v>34292</v>
      </c>
      <c r="BM8132" s="3">
        <v>6</v>
      </c>
      <c r="BN8132" s="3" t="s">
        <v>35532</v>
      </c>
      <c r="BO8132" s="3" t="s">
        <v>43256</v>
      </c>
      <c r="BP8132" s="3" t="s">
        <v>14125</v>
      </c>
      <c r="BQ8132" s="3" t="s">
        <v>67976</v>
      </c>
      <c r="BR8132" s="3">
        <v>16</v>
      </c>
      <c r="BW8132" s="12"/>
      <c r="BX8132" s="12"/>
      <c r="BY8132" s="12"/>
      <c r="BZ8132" s="12"/>
      <c r="CA8132" s="12"/>
      <c r="CB8132" s="12"/>
      <c r="CC8132" s="12"/>
      <c r="CD8132" s="12"/>
    </row>
    <row r="8133" spans="1:82" ht="15" customHeight="1" x14ac:dyDescent="0.2">
      <c r="A8133" s="3" t="s">
        <v>22857</v>
      </c>
      <c r="B8133" s="42" t="s">
        <v>14151</v>
      </c>
      <c r="C8133" s="3" t="s">
        <v>27695</v>
      </c>
      <c r="D8133" s="28" t="s">
        <v>14124</v>
      </c>
      <c r="E8133" s="3" t="s">
        <v>50736</v>
      </c>
      <c r="F8133" s="3" t="s">
        <v>10410</v>
      </c>
      <c r="G8133" s="3" t="s">
        <v>63289</v>
      </c>
      <c r="J8133" s="5">
        <v>0</v>
      </c>
      <c r="K8133" s="5">
        <v>0</v>
      </c>
      <c r="L8133" s="3" t="e">
        <v>#N/A</v>
      </c>
      <c r="M8133" s="5">
        <v>0</v>
      </c>
      <c r="N8133" s="3" t="e">
        <v>#N/A</v>
      </c>
      <c r="O8133" s="5">
        <v>0</v>
      </c>
      <c r="P8133" s="3" t="e">
        <v>#N/A</v>
      </c>
      <c r="Q8133" s="5">
        <v>0</v>
      </c>
      <c r="R8133" s="3" t="e">
        <v>#N/A</v>
      </c>
      <c r="S8133" s="5">
        <v>0</v>
      </c>
      <c r="T8133" s="3" t="e">
        <v>#N/A</v>
      </c>
      <c r="U8133" s="6">
        <v>0</v>
      </c>
      <c r="V8133" s="3" t="e">
        <v>#N/A</v>
      </c>
      <c r="W8133" s="6">
        <v>0</v>
      </c>
      <c r="X8133" s="3" t="e">
        <v>#N/A</v>
      </c>
      <c r="Y8133" s="6">
        <v>0</v>
      </c>
      <c r="Z8133" s="3" t="e">
        <v>#N/A</v>
      </c>
      <c r="AA8133" s="6">
        <v>0</v>
      </c>
      <c r="AB8133" s="8" t="e">
        <v>#N/A</v>
      </c>
      <c r="AC8133" s="3" t="e">
        <v>#N/A</v>
      </c>
      <c r="AD8133" s="29">
        <v>0</v>
      </c>
      <c r="AE8133" s="30">
        <v>0</v>
      </c>
      <c r="AF8133" s="31">
        <v>0</v>
      </c>
      <c r="AG8133" s="31" t="e">
        <v>#N/A</v>
      </c>
      <c r="AH8133" s="30" t="e">
        <v>#REF!</v>
      </c>
      <c r="AI8133" s="31" t="e">
        <v>#N/A</v>
      </c>
      <c r="AJ8133" s="31" t="e">
        <v>#N/A</v>
      </c>
      <c r="AK8133" s="31" t="e">
        <v>#N/A</v>
      </c>
      <c r="AL8133" s="31">
        <v>0</v>
      </c>
      <c r="AM8133" s="3" t="s">
        <v>17529</v>
      </c>
      <c r="AO8133" s="33">
        <v>43008</v>
      </c>
      <c r="AP8133" s="33">
        <v>43069</v>
      </c>
      <c r="AQ8133" s="33">
        <v>43159</v>
      </c>
      <c r="AT8133" s="3" t="s">
        <v>14151</v>
      </c>
      <c r="AU8133" s="28" t="s">
        <v>14124</v>
      </c>
      <c r="AV8133" s="3" t="s">
        <v>68449</v>
      </c>
      <c r="AW8133" s="33">
        <v>43008</v>
      </c>
      <c r="AX8133" s="33">
        <v>43069</v>
      </c>
      <c r="AY8133" s="33">
        <v>43159</v>
      </c>
      <c r="AZ8133" s="14" t="s">
        <v>14124</v>
      </c>
      <c r="BA8133" s="57" t="s">
        <v>14151</v>
      </c>
      <c r="BB8133" s="3" t="s">
        <v>30579</v>
      </c>
      <c r="BJ8133" s="28" t="s">
        <v>14124</v>
      </c>
      <c r="BK8133" s="3" t="s">
        <v>30579</v>
      </c>
      <c r="BL8133" s="3" t="s">
        <v>34292</v>
      </c>
      <c r="BM8133" s="3">
        <v>6</v>
      </c>
      <c r="BN8133" s="3" t="s">
        <v>35533</v>
      </c>
      <c r="BO8133" s="3" t="s">
        <v>43256</v>
      </c>
      <c r="BP8133" s="3" t="s">
        <v>14125</v>
      </c>
      <c r="BQ8133" s="3" t="s">
        <v>67977</v>
      </c>
      <c r="BR8133" s="3">
        <v>18</v>
      </c>
    </row>
    <row r="8134" spans="1:82" ht="15" customHeight="1" x14ac:dyDescent="0.2">
      <c r="A8134" s="3" t="s">
        <v>2028</v>
      </c>
      <c r="C8134" s="3" t="s">
        <v>16055</v>
      </c>
      <c r="D8134" s="28" t="s">
        <v>14124</v>
      </c>
      <c r="E8134" s="3" t="s">
        <v>50737</v>
      </c>
      <c r="F8134" s="3" t="s">
        <v>2028</v>
      </c>
      <c r="G8134" s="3" t="s">
        <v>32450</v>
      </c>
      <c r="J8134" s="5">
        <v>1460</v>
      </c>
      <c r="K8134" s="5">
        <v>994</v>
      </c>
      <c r="L8134" s="3">
        <v>994</v>
      </c>
      <c r="M8134" s="5">
        <v>1201</v>
      </c>
      <c r="N8134" s="3">
        <v>1201</v>
      </c>
      <c r="O8134" s="5">
        <v>492</v>
      </c>
      <c r="P8134" s="3">
        <v>492</v>
      </c>
      <c r="Q8134" s="5">
        <v>157</v>
      </c>
      <c r="R8134" s="3">
        <v>591</v>
      </c>
      <c r="S8134" s="6">
        <v>7254.05</v>
      </c>
      <c r="T8134" s="3">
        <v>3278</v>
      </c>
      <c r="U8134" s="6">
        <v>5788.25</v>
      </c>
      <c r="V8134" s="3">
        <v>5788.25</v>
      </c>
      <c r="W8134" s="6">
        <v>6719.48</v>
      </c>
      <c r="X8134" s="3">
        <v>6719.48</v>
      </c>
      <c r="Y8134" s="6">
        <v>2658.82</v>
      </c>
      <c r="Z8134" s="3">
        <v>2658.82</v>
      </c>
      <c r="AA8134" s="6">
        <v>894</v>
      </c>
      <c r="AB8134" s="8">
        <v>3565.34</v>
      </c>
      <c r="AC8134" s="3">
        <v>3565.34</v>
      </c>
      <c r="AD8134" s="29">
        <v>1850</v>
      </c>
      <c r="AE8134" s="30">
        <v>6.4141515738213022E-5</v>
      </c>
      <c r="AF8134" s="31">
        <v>10272.299999999999</v>
      </c>
      <c r="AG8134" s="31">
        <v>22009.89</v>
      </c>
      <c r="AH8134" s="30" t="e">
        <v>#REF!</v>
      </c>
      <c r="AI8134" s="31">
        <v>18731.89</v>
      </c>
      <c r="AJ8134" s="31">
        <v>3278</v>
      </c>
      <c r="AK8134" s="31">
        <v>18731.89</v>
      </c>
      <c r="AL8134" s="31">
        <v>2844</v>
      </c>
      <c r="AM8134" s="3" t="s">
        <v>30078</v>
      </c>
      <c r="AO8134" s="33">
        <v>43008</v>
      </c>
      <c r="AP8134" s="33">
        <v>43373</v>
      </c>
      <c r="AQ8134" s="33">
        <v>43738</v>
      </c>
      <c r="AU8134" s="28" t="s">
        <v>14124</v>
      </c>
      <c r="AV8134" s="3" t="s">
        <v>68448</v>
      </c>
      <c r="AW8134" s="33">
        <v>43008</v>
      </c>
      <c r="AX8134" s="33">
        <v>43373</v>
      </c>
      <c r="AY8134" s="33">
        <v>43738</v>
      </c>
      <c r="AZ8134" s="14" t="s">
        <v>14124</v>
      </c>
      <c r="BA8134" s="57"/>
      <c r="BB8134" s="3" t="s">
        <v>29283</v>
      </c>
      <c r="BJ8134" s="28" t="s">
        <v>14124</v>
      </c>
      <c r="BK8134" s="3" t="s">
        <v>29283</v>
      </c>
      <c r="BL8134" s="3" t="s">
        <v>34292</v>
      </c>
      <c r="BM8134" s="3">
        <v>6</v>
      </c>
      <c r="BN8134" s="3" t="s">
        <v>35534</v>
      </c>
      <c r="BO8134" s="3" t="s">
        <v>43256</v>
      </c>
      <c r="BP8134" s="3" t="s">
        <v>14125</v>
      </c>
      <c r="BQ8134" s="3" t="s">
        <v>67978</v>
      </c>
      <c r="BR8134" s="3">
        <v>16</v>
      </c>
      <c r="BW8134" s="12"/>
      <c r="BX8134" s="12"/>
      <c r="BY8134" s="12"/>
      <c r="BZ8134" s="12"/>
      <c r="CA8134" s="12"/>
      <c r="CB8134" s="12"/>
      <c r="CC8134" s="12"/>
      <c r="CD8134" s="12"/>
    </row>
    <row r="8135" spans="1:82" ht="15" customHeight="1" x14ac:dyDescent="0.2">
      <c r="A8135" s="3" t="s">
        <v>22858</v>
      </c>
      <c r="B8135" s="42" t="s">
        <v>14151</v>
      </c>
      <c r="C8135" s="3" t="s">
        <v>27696</v>
      </c>
      <c r="D8135" s="28" t="s">
        <v>14124</v>
      </c>
      <c r="E8135" s="3" t="s">
        <v>50738</v>
      </c>
      <c r="F8135" s="3" t="s">
        <v>10411</v>
      </c>
      <c r="G8135" s="3" t="s">
        <v>63290</v>
      </c>
      <c r="J8135" s="5">
        <v>0</v>
      </c>
      <c r="K8135" s="5">
        <v>0</v>
      </c>
      <c r="L8135" s="3" t="e">
        <v>#N/A</v>
      </c>
      <c r="M8135" s="5">
        <v>0</v>
      </c>
      <c r="N8135" s="3" t="e">
        <v>#N/A</v>
      </c>
      <c r="O8135" s="5">
        <v>0</v>
      </c>
      <c r="P8135" s="3" t="e">
        <v>#N/A</v>
      </c>
      <c r="Q8135" s="5">
        <v>0</v>
      </c>
      <c r="R8135" s="3" t="e">
        <v>#N/A</v>
      </c>
      <c r="S8135" s="5">
        <v>0</v>
      </c>
      <c r="T8135" s="3" t="e">
        <v>#N/A</v>
      </c>
      <c r="U8135" s="6">
        <v>0</v>
      </c>
      <c r="V8135" s="3" t="e">
        <v>#N/A</v>
      </c>
      <c r="W8135" s="6">
        <v>0</v>
      </c>
      <c r="X8135" s="3" t="e">
        <v>#N/A</v>
      </c>
      <c r="Y8135" s="6">
        <v>0</v>
      </c>
      <c r="Z8135" s="3" t="e">
        <v>#N/A</v>
      </c>
      <c r="AA8135" s="6">
        <v>0</v>
      </c>
      <c r="AB8135" s="8" t="e">
        <v>#N/A</v>
      </c>
      <c r="AC8135" s="3" t="e">
        <v>#N/A</v>
      </c>
      <c r="AD8135" s="29">
        <v>0</v>
      </c>
      <c r="AE8135" s="30">
        <v>0</v>
      </c>
      <c r="AF8135" s="31">
        <v>0</v>
      </c>
      <c r="AG8135" s="31" t="e">
        <v>#N/A</v>
      </c>
      <c r="AH8135" s="30" t="e">
        <v>#REF!</v>
      </c>
      <c r="AI8135" s="31" t="e">
        <v>#N/A</v>
      </c>
      <c r="AJ8135" s="31" t="e">
        <v>#N/A</v>
      </c>
      <c r="AK8135" s="31" t="e">
        <v>#N/A</v>
      </c>
      <c r="AL8135" s="31">
        <v>0</v>
      </c>
      <c r="AM8135" s="3" t="s">
        <v>17529</v>
      </c>
      <c r="AO8135" s="33">
        <v>43008</v>
      </c>
      <c r="AP8135" s="33">
        <v>43069</v>
      </c>
      <c r="AQ8135" s="33">
        <v>43159</v>
      </c>
      <c r="AT8135" s="3" t="s">
        <v>14151</v>
      </c>
      <c r="AU8135" s="28" t="s">
        <v>14124</v>
      </c>
      <c r="AV8135" s="3" t="s">
        <v>68449</v>
      </c>
      <c r="AW8135" s="33">
        <v>43008</v>
      </c>
      <c r="AX8135" s="33">
        <v>43069</v>
      </c>
      <c r="AY8135" s="33">
        <v>43159</v>
      </c>
      <c r="AZ8135" s="14" t="s">
        <v>14124</v>
      </c>
      <c r="BA8135" s="57" t="s">
        <v>14151</v>
      </c>
      <c r="BB8135" s="3" t="s">
        <v>30580</v>
      </c>
      <c r="BJ8135" s="28" t="s">
        <v>14124</v>
      </c>
      <c r="BK8135" s="3" t="s">
        <v>30580</v>
      </c>
      <c r="BL8135" s="3" t="s">
        <v>34292</v>
      </c>
      <c r="BM8135" s="3">
        <v>6</v>
      </c>
      <c r="BN8135" s="3" t="s">
        <v>35535</v>
      </c>
      <c r="BO8135" s="3" t="s">
        <v>43256</v>
      </c>
      <c r="BP8135" s="3" t="s">
        <v>14125</v>
      </c>
      <c r="BQ8135" s="3" t="s">
        <v>67979</v>
      </c>
      <c r="BR8135" s="3">
        <v>18</v>
      </c>
    </row>
    <row r="8136" spans="1:82" ht="15" customHeight="1" x14ac:dyDescent="0.2">
      <c r="A8136" s="3" t="s">
        <v>2029</v>
      </c>
      <c r="C8136" s="3" t="s">
        <v>16056</v>
      </c>
      <c r="D8136" s="28" t="s">
        <v>14124</v>
      </c>
      <c r="E8136" s="3" t="s">
        <v>50739</v>
      </c>
      <c r="F8136" s="3" t="s">
        <v>2029</v>
      </c>
      <c r="G8136" s="3" t="s">
        <v>32451</v>
      </c>
      <c r="J8136" s="5">
        <v>2180</v>
      </c>
      <c r="K8136" s="5">
        <v>2294</v>
      </c>
      <c r="L8136" s="3">
        <v>2294</v>
      </c>
      <c r="M8136" s="5">
        <v>1800</v>
      </c>
      <c r="N8136" s="3">
        <v>1800</v>
      </c>
      <c r="O8136" s="5">
        <v>1105</v>
      </c>
      <c r="P8136" s="3">
        <v>1105</v>
      </c>
      <c r="Q8136" s="5">
        <v>1274</v>
      </c>
      <c r="R8136" s="3">
        <v>3526</v>
      </c>
      <c r="S8136" s="6">
        <v>10589.86</v>
      </c>
      <c r="T8136" s="3">
        <v>8725</v>
      </c>
      <c r="U8136" s="6">
        <v>10170.77</v>
      </c>
      <c r="V8136" s="3">
        <v>10170.77</v>
      </c>
      <c r="W8136" s="6">
        <v>9715.69</v>
      </c>
      <c r="X8136" s="3">
        <v>9715.69</v>
      </c>
      <c r="Y8136" s="6">
        <v>6032.06</v>
      </c>
      <c r="Z8136" s="3">
        <v>6032.06</v>
      </c>
      <c r="AA8136" s="6">
        <v>6263.2</v>
      </c>
      <c r="AB8136" s="8">
        <v>18765.84</v>
      </c>
      <c r="AC8136" s="3">
        <v>18765.84</v>
      </c>
      <c r="AD8136" s="29">
        <v>4179</v>
      </c>
      <c r="AE8136" s="30">
        <v>1.4489048338918499E-4</v>
      </c>
      <c r="AF8136" s="31">
        <v>22010.95</v>
      </c>
      <c r="AG8136" s="31">
        <v>53409.36</v>
      </c>
      <c r="AH8136" s="30" t="e">
        <v>#REF!</v>
      </c>
      <c r="AI8136" s="31">
        <v>44684.36</v>
      </c>
      <c r="AJ8136" s="31">
        <v>8725</v>
      </c>
      <c r="AK8136" s="31">
        <v>44684.36</v>
      </c>
      <c r="AL8136" s="31">
        <v>6473</v>
      </c>
      <c r="AM8136" s="3" t="s">
        <v>30078</v>
      </c>
      <c r="AO8136" s="33">
        <v>43008</v>
      </c>
      <c r="AP8136" s="33">
        <v>43373</v>
      </c>
      <c r="AQ8136" s="33">
        <v>43738</v>
      </c>
      <c r="AU8136" s="28" t="s">
        <v>14124</v>
      </c>
      <c r="AV8136" s="3" t="s">
        <v>68448</v>
      </c>
      <c r="AW8136" s="33">
        <v>43008</v>
      </c>
      <c r="AX8136" s="33">
        <v>43373</v>
      </c>
      <c r="AY8136" s="33">
        <v>43738</v>
      </c>
      <c r="AZ8136" s="14" t="s">
        <v>14124</v>
      </c>
      <c r="BA8136" s="57"/>
      <c r="BB8136" s="3" t="s">
        <v>29284</v>
      </c>
      <c r="BJ8136" s="28" t="s">
        <v>14124</v>
      </c>
      <c r="BK8136" s="3" t="s">
        <v>29284</v>
      </c>
      <c r="BL8136" s="3" t="s">
        <v>34292</v>
      </c>
      <c r="BM8136" s="3">
        <v>6</v>
      </c>
      <c r="BN8136" s="3" t="s">
        <v>35536</v>
      </c>
      <c r="BO8136" s="3" t="s">
        <v>43256</v>
      </c>
      <c r="BP8136" s="3" t="s">
        <v>14125</v>
      </c>
      <c r="BQ8136" s="3" t="s">
        <v>67980</v>
      </c>
      <c r="BR8136" s="3">
        <v>16</v>
      </c>
      <c r="BW8136" s="12"/>
      <c r="BX8136" s="12"/>
      <c r="BY8136" s="12"/>
      <c r="BZ8136" s="12"/>
      <c r="CA8136" s="12"/>
      <c r="CB8136" s="12"/>
      <c r="CC8136" s="12"/>
      <c r="CD8136" s="12"/>
    </row>
    <row r="8137" spans="1:82" ht="15" customHeight="1" x14ac:dyDescent="0.2">
      <c r="A8137" s="3" t="s">
        <v>22859</v>
      </c>
      <c r="B8137" s="42" t="s">
        <v>14151</v>
      </c>
      <c r="C8137" s="3" t="s">
        <v>27697</v>
      </c>
      <c r="D8137" s="28" t="s">
        <v>14124</v>
      </c>
      <c r="E8137" s="3" t="s">
        <v>50740</v>
      </c>
      <c r="F8137" s="3" t="s">
        <v>10412</v>
      </c>
      <c r="G8137" s="3" t="s">
        <v>63291</v>
      </c>
      <c r="J8137" s="5">
        <v>0</v>
      </c>
      <c r="K8137" s="5">
        <v>0</v>
      </c>
      <c r="L8137" s="3" t="e">
        <v>#N/A</v>
      </c>
      <c r="M8137" s="5">
        <v>0</v>
      </c>
      <c r="N8137" s="3" t="e">
        <v>#N/A</v>
      </c>
      <c r="O8137" s="5">
        <v>0</v>
      </c>
      <c r="P8137" s="3" t="e">
        <v>#N/A</v>
      </c>
      <c r="Q8137" s="5">
        <v>0</v>
      </c>
      <c r="R8137" s="3" t="e">
        <v>#N/A</v>
      </c>
      <c r="S8137" s="5">
        <v>0</v>
      </c>
      <c r="T8137" s="3" t="e">
        <v>#N/A</v>
      </c>
      <c r="U8137" s="6">
        <v>0</v>
      </c>
      <c r="V8137" s="3" t="e">
        <v>#N/A</v>
      </c>
      <c r="W8137" s="6">
        <v>0</v>
      </c>
      <c r="X8137" s="3" t="e">
        <v>#N/A</v>
      </c>
      <c r="Y8137" s="6">
        <v>0</v>
      </c>
      <c r="Z8137" s="3" t="e">
        <v>#N/A</v>
      </c>
      <c r="AA8137" s="6">
        <v>0</v>
      </c>
      <c r="AB8137" s="8" t="e">
        <v>#N/A</v>
      </c>
      <c r="AC8137" s="3" t="e">
        <v>#N/A</v>
      </c>
      <c r="AD8137" s="29">
        <v>0</v>
      </c>
      <c r="AE8137" s="30">
        <v>0</v>
      </c>
      <c r="AF8137" s="31">
        <v>0</v>
      </c>
      <c r="AG8137" s="31" t="e">
        <v>#N/A</v>
      </c>
      <c r="AH8137" s="30" t="e">
        <v>#REF!</v>
      </c>
      <c r="AI8137" s="31" t="e">
        <v>#N/A</v>
      </c>
      <c r="AJ8137" s="31" t="e">
        <v>#N/A</v>
      </c>
      <c r="AK8137" s="31" t="e">
        <v>#N/A</v>
      </c>
      <c r="AL8137" s="31">
        <v>0</v>
      </c>
      <c r="AM8137" s="3" t="s">
        <v>17529</v>
      </c>
      <c r="AO8137" s="33">
        <v>43008</v>
      </c>
      <c r="AP8137" s="33">
        <v>43069</v>
      </c>
      <c r="AQ8137" s="33">
        <v>43159</v>
      </c>
      <c r="AT8137" s="3" t="s">
        <v>14151</v>
      </c>
      <c r="AU8137" s="28" t="s">
        <v>14124</v>
      </c>
      <c r="AV8137" s="3" t="s">
        <v>68449</v>
      </c>
      <c r="AW8137" s="33">
        <v>43008</v>
      </c>
      <c r="AX8137" s="33">
        <v>43069</v>
      </c>
      <c r="AY8137" s="33">
        <v>43159</v>
      </c>
      <c r="AZ8137" s="14" t="s">
        <v>14124</v>
      </c>
      <c r="BA8137" s="57" t="s">
        <v>14151</v>
      </c>
      <c r="BB8137" s="3" t="s">
        <v>30581</v>
      </c>
      <c r="BJ8137" s="28" t="s">
        <v>14124</v>
      </c>
      <c r="BK8137" s="3" t="s">
        <v>30581</v>
      </c>
      <c r="BL8137" s="3" t="s">
        <v>34292</v>
      </c>
      <c r="BM8137" s="3">
        <v>6</v>
      </c>
      <c r="BN8137" s="3" t="s">
        <v>35537</v>
      </c>
      <c r="BO8137" s="3" t="s">
        <v>43256</v>
      </c>
      <c r="BP8137" s="3" t="s">
        <v>14125</v>
      </c>
      <c r="BQ8137" s="3" t="s">
        <v>67981</v>
      </c>
      <c r="BR8137" s="3">
        <v>18</v>
      </c>
    </row>
    <row r="8138" spans="1:82" ht="15" customHeight="1" x14ac:dyDescent="0.2">
      <c r="A8138" s="3" t="s">
        <v>2030</v>
      </c>
      <c r="C8138" s="3" t="s">
        <v>16057</v>
      </c>
      <c r="D8138" s="28" t="s">
        <v>14124</v>
      </c>
      <c r="E8138" s="3" t="s">
        <v>50741</v>
      </c>
      <c r="F8138" s="3" t="s">
        <v>2030</v>
      </c>
      <c r="G8138" s="3" t="s">
        <v>32452</v>
      </c>
      <c r="J8138" s="5">
        <v>129</v>
      </c>
      <c r="K8138" s="5">
        <v>137</v>
      </c>
      <c r="L8138" s="3">
        <v>137</v>
      </c>
      <c r="M8138" s="5">
        <v>130</v>
      </c>
      <c r="N8138" s="3">
        <v>130</v>
      </c>
      <c r="O8138" s="5">
        <v>198</v>
      </c>
      <c r="P8138" s="3">
        <v>198</v>
      </c>
      <c r="Q8138" s="5">
        <v>8</v>
      </c>
      <c r="R8138" s="3">
        <v>70</v>
      </c>
      <c r="S8138" s="6">
        <v>642.91999999999996</v>
      </c>
      <c r="T8138" s="3">
        <v>535</v>
      </c>
      <c r="U8138" s="6">
        <v>736.87</v>
      </c>
      <c r="V8138" s="3">
        <v>736.87</v>
      </c>
      <c r="W8138" s="6">
        <v>756.46</v>
      </c>
      <c r="X8138" s="3">
        <v>756.46</v>
      </c>
      <c r="Y8138" s="6">
        <v>1059.98</v>
      </c>
      <c r="Z8138" s="3">
        <v>1059.98</v>
      </c>
      <c r="AA8138" s="6">
        <v>50.7</v>
      </c>
      <c r="AB8138" s="8">
        <v>557.23</v>
      </c>
      <c r="AC8138" s="3">
        <v>557.23</v>
      </c>
      <c r="AD8138" s="29">
        <v>336</v>
      </c>
      <c r="AE8138" s="30">
        <v>1.1649486101643014E-5</v>
      </c>
      <c r="AF8138" s="31">
        <v>1867.14</v>
      </c>
      <c r="AG8138" s="31">
        <v>3645.54</v>
      </c>
      <c r="AH8138" s="30" t="e">
        <v>#REF!</v>
      </c>
      <c r="AI8138" s="31">
        <v>3110.54</v>
      </c>
      <c r="AJ8138" s="31">
        <v>535</v>
      </c>
      <c r="AK8138" s="31">
        <v>3110.54</v>
      </c>
      <c r="AL8138" s="31">
        <v>473</v>
      </c>
      <c r="AM8138" s="3" t="s">
        <v>30078</v>
      </c>
      <c r="AO8138" s="33">
        <v>43008</v>
      </c>
      <c r="AP8138" s="33">
        <v>43373</v>
      </c>
      <c r="AQ8138" s="33">
        <v>43738</v>
      </c>
      <c r="AU8138" s="28" t="s">
        <v>14124</v>
      </c>
      <c r="AV8138" s="3" t="s">
        <v>68448</v>
      </c>
      <c r="AW8138" s="33">
        <v>43008</v>
      </c>
      <c r="AX8138" s="33">
        <v>43373</v>
      </c>
      <c r="AY8138" s="33">
        <v>43738</v>
      </c>
      <c r="AZ8138" s="14" t="s">
        <v>14124</v>
      </c>
      <c r="BA8138" s="57"/>
      <c r="BB8138" s="3" t="s">
        <v>29285</v>
      </c>
      <c r="BJ8138" s="28" t="s">
        <v>14124</v>
      </c>
      <c r="BK8138" s="3" t="s">
        <v>29285</v>
      </c>
      <c r="BL8138" s="3" t="s">
        <v>34292</v>
      </c>
      <c r="BM8138" s="3">
        <v>6</v>
      </c>
      <c r="BN8138" s="3" t="s">
        <v>35538</v>
      </c>
      <c r="BO8138" s="3" t="s">
        <v>43256</v>
      </c>
      <c r="BP8138" s="3" t="s">
        <v>14125</v>
      </c>
      <c r="BQ8138" s="3" t="s">
        <v>67982</v>
      </c>
      <c r="BR8138" s="3">
        <v>16</v>
      </c>
      <c r="BW8138" s="12"/>
      <c r="BX8138" s="12"/>
      <c r="BY8138" s="12"/>
      <c r="BZ8138" s="12"/>
      <c r="CA8138" s="12"/>
      <c r="CB8138" s="12"/>
      <c r="CC8138" s="12"/>
      <c r="CD8138" s="12"/>
    </row>
    <row r="8139" spans="1:82" ht="15" customHeight="1" x14ac:dyDescent="0.2">
      <c r="A8139" s="3" t="s">
        <v>22860</v>
      </c>
      <c r="B8139" s="42" t="s">
        <v>14151</v>
      </c>
      <c r="C8139" s="3" t="s">
        <v>27698</v>
      </c>
      <c r="D8139" s="28" t="s">
        <v>14124</v>
      </c>
      <c r="E8139" s="3" t="s">
        <v>50742</v>
      </c>
      <c r="F8139" s="3" t="s">
        <v>10413</v>
      </c>
      <c r="G8139" s="3" t="s">
        <v>63292</v>
      </c>
      <c r="J8139" s="5">
        <v>0</v>
      </c>
      <c r="K8139" s="5">
        <v>0</v>
      </c>
      <c r="L8139" s="3" t="e">
        <v>#N/A</v>
      </c>
      <c r="M8139" s="5">
        <v>0</v>
      </c>
      <c r="N8139" s="3" t="e">
        <v>#N/A</v>
      </c>
      <c r="O8139" s="5">
        <v>0</v>
      </c>
      <c r="P8139" s="3" t="e">
        <v>#N/A</v>
      </c>
      <c r="Q8139" s="5">
        <v>0</v>
      </c>
      <c r="R8139" s="3" t="e">
        <v>#N/A</v>
      </c>
      <c r="S8139" s="5">
        <v>0</v>
      </c>
      <c r="T8139" s="3" t="e">
        <v>#N/A</v>
      </c>
      <c r="U8139" s="6">
        <v>0</v>
      </c>
      <c r="V8139" s="3" t="e">
        <v>#N/A</v>
      </c>
      <c r="W8139" s="6">
        <v>0</v>
      </c>
      <c r="X8139" s="3" t="e">
        <v>#N/A</v>
      </c>
      <c r="Y8139" s="6">
        <v>0</v>
      </c>
      <c r="Z8139" s="3" t="e">
        <v>#N/A</v>
      </c>
      <c r="AA8139" s="6">
        <v>0</v>
      </c>
      <c r="AB8139" s="8" t="e">
        <v>#N/A</v>
      </c>
      <c r="AC8139" s="3" t="e">
        <v>#N/A</v>
      </c>
      <c r="AD8139" s="29">
        <v>0</v>
      </c>
      <c r="AE8139" s="30">
        <v>0</v>
      </c>
      <c r="AF8139" s="31">
        <v>0</v>
      </c>
      <c r="AG8139" s="31" t="e">
        <v>#N/A</v>
      </c>
      <c r="AH8139" s="30" t="e">
        <v>#REF!</v>
      </c>
      <c r="AI8139" s="31" t="e">
        <v>#N/A</v>
      </c>
      <c r="AJ8139" s="31" t="e">
        <v>#N/A</v>
      </c>
      <c r="AK8139" s="31" t="e">
        <v>#N/A</v>
      </c>
      <c r="AL8139" s="31">
        <v>0</v>
      </c>
      <c r="AM8139" s="3" t="s">
        <v>17529</v>
      </c>
      <c r="AO8139" s="33">
        <v>43008</v>
      </c>
      <c r="AP8139" s="33">
        <v>43069</v>
      </c>
      <c r="AQ8139" s="33">
        <v>43159</v>
      </c>
      <c r="AT8139" s="3" t="s">
        <v>14151</v>
      </c>
      <c r="AU8139" s="28" t="s">
        <v>14124</v>
      </c>
      <c r="AV8139" s="3" t="s">
        <v>68449</v>
      </c>
      <c r="AW8139" s="33">
        <v>43008</v>
      </c>
      <c r="AX8139" s="33">
        <v>43069</v>
      </c>
      <c r="AY8139" s="33">
        <v>43159</v>
      </c>
      <c r="AZ8139" s="14" t="s">
        <v>14124</v>
      </c>
      <c r="BA8139" s="57" t="s">
        <v>14151</v>
      </c>
      <c r="BB8139" s="3" t="s">
        <v>30582</v>
      </c>
      <c r="BJ8139" s="28" t="s">
        <v>14124</v>
      </c>
      <c r="BK8139" s="3" t="s">
        <v>30582</v>
      </c>
      <c r="BL8139" s="3" t="s">
        <v>34292</v>
      </c>
      <c r="BM8139" s="3">
        <v>6</v>
      </c>
      <c r="BN8139" s="3" t="s">
        <v>35539</v>
      </c>
      <c r="BO8139" s="3" t="s">
        <v>43256</v>
      </c>
      <c r="BP8139" s="3" t="s">
        <v>14125</v>
      </c>
      <c r="BQ8139" s="3" t="s">
        <v>67983</v>
      </c>
      <c r="BR8139" s="3">
        <v>18</v>
      </c>
    </row>
    <row r="8140" spans="1:82" ht="15" customHeight="1" x14ac:dyDescent="0.2">
      <c r="A8140" s="3" t="s">
        <v>2031</v>
      </c>
      <c r="C8140" s="3" t="s">
        <v>16058</v>
      </c>
      <c r="D8140" s="28" t="s">
        <v>14124</v>
      </c>
      <c r="E8140" s="3" t="s">
        <v>50743</v>
      </c>
      <c r="F8140" s="3" t="s">
        <v>2031</v>
      </c>
      <c r="G8140" s="3" t="s">
        <v>32453</v>
      </c>
      <c r="J8140" s="5">
        <v>1967</v>
      </c>
      <c r="K8140" s="5">
        <v>2486</v>
      </c>
      <c r="L8140" s="3">
        <v>2486</v>
      </c>
      <c r="M8140" s="5">
        <v>2218</v>
      </c>
      <c r="N8140" s="3">
        <v>2218</v>
      </c>
      <c r="O8140" s="5">
        <v>1605</v>
      </c>
      <c r="P8140" s="3">
        <v>1605</v>
      </c>
      <c r="Q8140" s="5">
        <v>219</v>
      </c>
      <c r="R8140" s="3">
        <v>1389</v>
      </c>
      <c r="S8140" s="6">
        <v>12092.54</v>
      </c>
      <c r="T8140" s="3">
        <v>7698</v>
      </c>
      <c r="U8140" s="6">
        <v>15742.71</v>
      </c>
      <c r="V8140" s="3">
        <v>15742.71</v>
      </c>
      <c r="W8140" s="6">
        <v>12499.35</v>
      </c>
      <c r="X8140" s="3">
        <v>12499.35</v>
      </c>
      <c r="Y8140" s="6">
        <v>10182.82</v>
      </c>
      <c r="Z8140" s="3">
        <v>10182.82</v>
      </c>
      <c r="AA8140" s="6">
        <v>1599.83</v>
      </c>
      <c r="AB8140" s="8">
        <v>9131.73</v>
      </c>
      <c r="AC8140" s="3">
        <v>9131.73</v>
      </c>
      <c r="AD8140" s="29">
        <v>4042</v>
      </c>
      <c r="AE8140" s="30">
        <v>1.4014054411559841E-4</v>
      </c>
      <c r="AF8140" s="31">
        <v>24282</v>
      </c>
      <c r="AG8140" s="31">
        <v>55254.61</v>
      </c>
      <c r="AH8140" s="30" t="e">
        <v>#REF!</v>
      </c>
      <c r="AI8140" s="31">
        <v>47556.61</v>
      </c>
      <c r="AJ8140" s="31">
        <v>7698</v>
      </c>
      <c r="AK8140" s="31">
        <v>47556.61</v>
      </c>
      <c r="AL8140" s="31">
        <v>6528</v>
      </c>
      <c r="AM8140" s="3" t="s">
        <v>30078</v>
      </c>
      <c r="AO8140" s="33">
        <v>43008</v>
      </c>
      <c r="AP8140" s="33">
        <v>43373</v>
      </c>
      <c r="AQ8140" s="33">
        <v>43738</v>
      </c>
      <c r="AU8140" s="28" t="s">
        <v>14124</v>
      </c>
      <c r="AV8140" s="3" t="s">
        <v>68448</v>
      </c>
      <c r="AW8140" s="33">
        <v>43008</v>
      </c>
      <c r="AX8140" s="33">
        <v>43373</v>
      </c>
      <c r="AY8140" s="33">
        <v>43738</v>
      </c>
      <c r="AZ8140" s="14" t="s">
        <v>14124</v>
      </c>
      <c r="BA8140" s="58"/>
      <c r="BB8140" s="3" t="s">
        <v>29286</v>
      </c>
      <c r="BJ8140" s="28" t="s">
        <v>14124</v>
      </c>
      <c r="BK8140" s="3" t="s">
        <v>29286</v>
      </c>
      <c r="BL8140" s="3" t="s">
        <v>34292</v>
      </c>
      <c r="BM8140" s="3">
        <v>6</v>
      </c>
      <c r="BN8140" s="3" t="s">
        <v>35540</v>
      </c>
      <c r="BO8140" s="3" t="s">
        <v>43256</v>
      </c>
      <c r="BP8140" s="3" t="s">
        <v>14125</v>
      </c>
      <c r="BQ8140" s="3" t="s">
        <v>67984</v>
      </c>
      <c r="BR8140" s="3">
        <v>16</v>
      </c>
      <c r="BW8140" s="12"/>
      <c r="BX8140" s="12"/>
      <c r="BY8140" s="12"/>
      <c r="BZ8140" s="12"/>
      <c r="CA8140" s="12"/>
      <c r="CB8140" s="12"/>
      <c r="CC8140" s="12"/>
      <c r="CD8140" s="12"/>
    </row>
    <row r="8141" spans="1:82" ht="15" customHeight="1" x14ac:dyDescent="0.2">
      <c r="A8141" s="3" t="s">
        <v>22861</v>
      </c>
      <c r="B8141" s="42" t="s">
        <v>14151</v>
      </c>
      <c r="C8141" s="3" t="s">
        <v>27699</v>
      </c>
      <c r="D8141" s="28" t="s">
        <v>14124</v>
      </c>
      <c r="E8141" s="3" t="s">
        <v>50744</v>
      </c>
      <c r="F8141" s="3" t="s">
        <v>10414</v>
      </c>
      <c r="G8141" s="3" t="s">
        <v>63293</v>
      </c>
      <c r="J8141" s="5">
        <v>0</v>
      </c>
      <c r="K8141" s="5">
        <v>0</v>
      </c>
      <c r="L8141" s="3" t="e">
        <v>#N/A</v>
      </c>
      <c r="M8141" s="5">
        <v>0</v>
      </c>
      <c r="N8141" s="3" t="e">
        <v>#N/A</v>
      </c>
      <c r="O8141" s="5">
        <v>0</v>
      </c>
      <c r="P8141" s="3" t="e">
        <v>#N/A</v>
      </c>
      <c r="Q8141" s="5">
        <v>0</v>
      </c>
      <c r="R8141" s="3" t="e">
        <v>#N/A</v>
      </c>
      <c r="S8141" s="5">
        <v>0</v>
      </c>
      <c r="T8141" s="3" t="e">
        <v>#N/A</v>
      </c>
      <c r="U8141" s="6">
        <v>0</v>
      </c>
      <c r="V8141" s="3" t="e">
        <v>#N/A</v>
      </c>
      <c r="W8141" s="6">
        <v>0</v>
      </c>
      <c r="X8141" s="3" t="e">
        <v>#N/A</v>
      </c>
      <c r="Y8141" s="6">
        <v>0</v>
      </c>
      <c r="Z8141" s="3" t="e">
        <v>#N/A</v>
      </c>
      <c r="AA8141" s="6">
        <v>0</v>
      </c>
      <c r="AB8141" s="8" t="e">
        <v>#N/A</v>
      </c>
      <c r="AC8141" s="3" t="e">
        <v>#N/A</v>
      </c>
      <c r="AD8141" s="29">
        <v>0</v>
      </c>
      <c r="AE8141" s="30">
        <v>0</v>
      </c>
      <c r="AF8141" s="31">
        <v>0</v>
      </c>
      <c r="AG8141" s="31" t="e">
        <v>#N/A</v>
      </c>
      <c r="AH8141" s="30" t="e">
        <v>#REF!</v>
      </c>
      <c r="AI8141" s="31" t="e">
        <v>#N/A</v>
      </c>
      <c r="AJ8141" s="31" t="e">
        <v>#N/A</v>
      </c>
      <c r="AK8141" s="31" t="e">
        <v>#N/A</v>
      </c>
      <c r="AL8141" s="31">
        <v>0</v>
      </c>
      <c r="AM8141" s="3" t="s">
        <v>17529</v>
      </c>
      <c r="AO8141" s="33">
        <v>43008</v>
      </c>
      <c r="AP8141" s="33">
        <v>43069</v>
      </c>
      <c r="AQ8141" s="33">
        <v>43159</v>
      </c>
      <c r="AT8141" s="3" t="s">
        <v>14151</v>
      </c>
      <c r="AU8141" s="28" t="s">
        <v>14124</v>
      </c>
      <c r="AV8141" s="3" t="s">
        <v>68449</v>
      </c>
      <c r="AW8141" s="33">
        <v>43008</v>
      </c>
      <c r="AX8141" s="33">
        <v>43069</v>
      </c>
      <c r="AY8141" s="33">
        <v>43159</v>
      </c>
      <c r="AZ8141" s="14" t="s">
        <v>14124</v>
      </c>
      <c r="BA8141" s="58" t="s">
        <v>14151</v>
      </c>
      <c r="BB8141" s="3" t="s">
        <v>30583</v>
      </c>
      <c r="BJ8141" s="28" t="s">
        <v>14124</v>
      </c>
      <c r="BK8141" s="3" t="s">
        <v>30583</v>
      </c>
      <c r="BL8141" s="3" t="s">
        <v>34292</v>
      </c>
      <c r="BM8141" s="3">
        <v>6</v>
      </c>
      <c r="BN8141" s="3" t="s">
        <v>35541</v>
      </c>
      <c r="BO8141" s="3" t="s">
        <v>43256</v>
      </c>
      <c r="BP8141" s="3" t="s">
        <v>14125</v>
      </c>
      <c r="BQ8141" s="3" t="s">
        <v>67985</v>
      </c>
      <c r="BR8141" s="3">
        <v>18</v>
      </c>
    </row>
    <row r="8142" spans="1:82" ht="15" customHeight="1" x14ac:dyDescent="0.2">
      <c r="A8142" s="3" t="s">
        <v>2032</v>
      </c>
      <c r="C8142" s="3" t="s">
        <v>16059</v>
      </c>
      <c r="D8142" s="28" t="s">
        <v>14124</v>
      </c>
      <c r="E8142" s="3" t="s">
        <v>50745</v>
      </c>
      <c r="F8142" s="3" t="s">
        <v>2032</v>
      </c>
      <c r="G8142" s="3" t="s">
        <v>32454</v>
      </c>
      <c r="J8142" s="5">
        <v>73233</v>
      </c>
      <c r="K8142" s="5">
        <v>95511</v>
      </c>
      <c r="L8142" s="3">
        <v>95511</v>
      </c>
      <c r="M8142" s="5">
        <v>100380</v>
      </c>
      <c r="N8142" s="3">
        <v>100380</v>
      </c>
      <c r="O8142" s="5">
        <v>98151</v>
      </c>
      <c r="P8142" s="3">
        <v>98151</v>
      </c>
      <c r="Q8142" s="5">
        <v>19508</v>
      </c>
      <c r="R8142" s="3">
        <v>104909</v>
      </c>
      <c r="S8142" s="6">
        <v>166980.14000000001</v>
      </c>
      <c r="T8142" s="3">
        <v>398951</v>
      </c>
      <c r="U8142" s="6">
        <v>212129.7</v>
      </c>
      <c r="V8142" s="3">
        <v>212129.7</v>
      </c>
      <c r="W8142" s="6">
        <v>228432.72</v>
      </c>
      <c r="X8142" s="3">
        <v>228432.72</v>
      </c>
      <c r="Y8142" s="6">
        <v>221266.76</v>
      </c>
      <c r="Z8142" s="3">
        <v>221266.76</v>
      </c>
      <c r="AA8142" s="6">
        <v>43292.25</v>
      </c>
      <c r="AB8142" s="8">
        <v>233670.56</v>
      </c>
      <c r="AC8142" s="3">
        <v>233670.56</v>
      </c>
      <c r="AD8142" s="29">
        <v>218039</v>
      </c>
      <c r="AE8142" s="30">
        <v>7.5596497027266112E-3</v>
      </c>
      <c r="AF8142" s="31">
        <v>492991.73</v>
      </c>
      <c r="AG8142" s="31">
        <v>1294450.74</v>
      </c>
      <c r="AH8142" s="30" t="e">
        <v>#REF!</v>
      </c>
      <c r="AI8142" s="31">
        <v>895499.74</v>
      </c>
      <c r="AJ8142" s="31">
        <v>398951</v>
      </c>
      <c r="AK8142" s="31">
        <v>895499.74</v>
      </c>
      <c r="AL8142" s="31">
        <v>313550</v>
      </c>
      <c r="AM8142" s="3" t="s">
        <v>30078</v>
      </c>
      <c r="AO8142" s="33">
        <v>43008</v>
      </c>
      <c r="AP8142" s="33">
        <v>43373</v>
      </c>
      <c r="AQ8142" s="33">
        <v>43738</v>
      </c>
      <c r="AU8142" s="28" t="s">
        <v>14124</v>
      </c>
      <c r="AV8142" s="3" t="s">
        <v>68448</v>
      </c>
      <c r="AW8142" s="33">
        <v>43008</v>
      </c>
      <c r="AX8142" s="33">
        <v>43373</v>
      </c>
      <c r="AY8142" s="33">
        <v>43738</v>
      </c>
      <c r="AZ8142" s="14" t="s">
        <v>14124</v>
      </c>
      <c r="BA8142" s="57"/>
      <c r="BB8142" s="3" t="s">
        <v>29287</v>
      </c>
      <c r="BJ8142" s="28" t="s">
        <v>14124</v>
      </c>
      <c r="BK8142" s="3" t="s">
        <v>29287</v>
      </c>
      <c r="BL8142" s="3" t="s">
        <v>34292</v>
      </c>
      <c r="BM8142" s="3">
        <v>6</v>
      </c>
      <c r="BN8142" s="3" t="s">
        <v>35542</v>
      </c>
      <c r="BO8142" s="3" t="s">
        <v>43248</v>
      </c>
      <c r="BP8142" s="3" t="s">
        <v>14125</v>
      </c>
      <c r="BQ8142" s="3" t="s">
        <v>67994</v>
      </c>
      <c r="BR8142" s="3">
        <v>16</v>
      </c>
      <c r="BW8142" s="12"/>
      <c r="BX8142" s="12"/>
      <c r="BY8142" s="12"/>
      <c r="BZ8142" s="12"/>
      <c r="CA8142" s="12"/>
      <c r="CB8142" s="12"/>
      <c r="CC8142" s="12"/>
      <c r="CD8142" s="12"/>
    </row>
    <row r="8143" spans="1:82" ht="15" customHeight="1" x14ac:dyDescent="0.2">
      <c r="A8143" s="3" t="s">
        <v>2033</v>
      </c>
      <c r="C8143" s="3" t="s">
        <v>16060</v>
      </c>
      <c r="D8143" s="28" t="s">
        <v>14124</v>
      </c>
      <c r="E8143" s="3" t="s">
        <v>50747</v>
      </c>
      <c r="F8143" s="3" t="s">
        <v>2033</v>
      </c>
      <c r="G8143" s="3" t="s">
        <v>32455</v>
      </c>
      <c r="J8143" s="5">
        <v>383</v>
      </c>
      <c r="K8143" s="5">
        <v>439</v>
      </c>
      <c r="L8143" s="3">
        <v>439</v>
      </c>
      <c r="M8143" s="5">
        <v>372</v>
      </c>
      <c r="N8143" s="3">
        <v>372</v>
      </c>
      <c r="O8143" s="5">
        <v>252</v>
      </c>
      <c r="P8143" s="3">
        <v>252</v>
      </c>
      <c r="Q8143" s="5">
        <v>31</v>
      </c>
      <c r="R8143" s="3">
        <v>196</v>
      </c>
      <c r="S8143" s="6">
        <v>1978.28</v>
      </c>
      <c r="T8143" s="3">
        <v>1259</v>
      </c>
      <c r="U8143" s="6">
        <v>2105.37</v>
      </c>
      <c r="V8143" s="3">
        <v>2105.37</v>
      </c>
      <c r="W8143" s="6">
        <v>1803.39</v>
      </c>
      <c r="X8143" s="3">
        <v>1803.39</v>
      </c>
      <c r="Y8143" s="6">
        <v>1191.22</v>
      </c>
      <c r="Z8143" s="3">
        <v>1191.22</v>
      </c>
      <c r="AA8143" s="6">
        <v>174.44</v>
      </c>
      <c r="AB8143" s="8">
        <v>1096.6199999999999</v>
      </c>
      <c r="AC8143" s="3">
        <v>1096.6199999999999</v>
      </c>
      <c r="AD8143" s="29">
        <v>655</v>
      </c>
      <c r="AE8143" s="30">
        <v>2.2709563680286233E-5</v>
      </c>
      <c r="AF8143" s="31">
        <v>3169.05</v>
      </c>
      <c r="AG8143" s="31">
        <v>7455.6</v>
      </c>
      <c r="AH8143" s="30" t="e">
        <v>#REF!</v>
      </c>
      <c r="AI8143" s="31">
        <v>6196.6</v>
      </c>
      <c r="AJ8143" s="31">
        <v>1259</v>
      </c>
      <c r="AK8143" s="31">
        <v>6196.6</v>
      </c>
      <c r="AL8143" s="31">
        <v>1094</v>
      </c>
      <c r="AM8143" s="3" t="s">
        <v>30078</v>
      </c>
      <c r="AO8143" s="33">
        <v>43008</v>
      </c>
      <c r="AP8143" s="33">
        <v>43373</v>
      </c>
      <c r="AQ8143" s="33">
        <v>43738</v>
      </c>
      <c r="AU8143" s="28" t="s">
        <v>14124</v>
      </c>
      <c r="AV8143" s="3" t="s">
        <v>68448</v>
      </c>
      <c r="AW8143" s="33">
        <v>43008</v>
      </c>
      <c r="AX8143" s="33">
        <v>43373</v>
      </c>
      <c r="AY8143" s="33">
        <v>43738</v>
      </c>
      <c r="AZ8143" s="14" t="s">
        <v>14124</v>
      </c>
      <c r="BA8143" s="57"/>
      <c r="BB8143" s="3" t="s">
        <v>29288</v>
      </c>
      <c r="BJ8143" s="28" t="s">
        <v>14124</v>
      </c>
      <c r="BK8143" s="3" t="s">
        <v>29288</v>
      </c>
      <c r="BL8143" s="3" t="s">
        <v>34292</v>
      </c>
      <c r="BM8143" s="3">
        <v>6</v>
      </c>
      <c r="BN8143" s="3" t="s">
        <v>35543</v>
      </c>
      <c r="BO8143" s="3" t="s">
        <v>43248</v>
      </c>
      <c r="BP8143" s="3" t="s">
        <v>14125</v>
      </c>
      <c r="BQ8143" s="3" t="s">
        <v>67995</v>
      </c>
      <c r="BR8143" s="3">
        <v>16</v>
      </c>
      <c r="BW8143" s="12"/>
      <c r="BX8143" s="12"/>
      <c r="BY8143" s="12"/>
      <c r="BZ8143" s="12"/>
      <c r="CA8143" s="12"/>
      <c r="CB8143" s="12"/>
      <c r="CC8143" s="12"/>
      <c r="CD8143" s="12"/>
    </row>
    <row r="8144" spans="1:82" ht="15" customHeight="1" x14ac:dyDescent="0.2">
      <c r="A8144" s="3" t="s">
        <v>22862</v>
      </c>
      <c r="B8144" s="42" t="s">
        <v>14151</v>
      </c>
      <c r="C8144" s="3" t="s">
        <v>27701</v>
      </c>
      <c r="D8144" s="28" t="s">
        <v>14124</v>
      </c>
      <c r="E8144" s="3" t="s">
        <v>50748</v>
      </c>
      <c r="F8144" s="3" t="s">
        <v>10415</v>
      </c>
      <c r="G8144" s="3" t="s">
        <v>63294</v>
      </c>
      <c r="J8144" s="5">
        <v>0</v>
      </c>
      <c r="K8144" s="5">
        <v>0</v>
      </c>
      <c r="L8144" s="3" t="e">
        <v>#N/A</v>
      </c>
      <c r="M8144" s="5">
        <v>0</v>
      </c>
      <c r="N8144" s="3" t="e">
        <v>#N/A</v>
      </c>
      <c r="O8144" s="5">
        <v>0</v>
      </c>
      <c r="P8144" s="3" t="e">
        <v>#N/A</v>
      </c>
      <c r="Q8144" s="5">
        <v>0</v>
      </c>
      <c r="R8144" s="3" t="e">
        <v>#N/A</v>
      </c>
      <c r="S8144" s="5">
        <v>0</v>
      </c>
      <c r="T8144" s="3" t="e">
        <v>#N/A</v>
      </c>
      <c r="U8144" s="6">
        <v>0</v>
      </c>
      <c r="V8144" s="3" t="e">
        <v>#N/A</v>
      </c>
      <c r="W8144" s="6">
        <v>0</v>
      </c>
      <c r="X8144" s="3" t="e">
        <v>#N/A</v>
      </c>
      <c r="Y8144" s="6">
        <v>0</v>
      </c>
      <c r="Z8144" s="3" t="e">
        <v>#N/A</v>
      </c>
      <c r="AA8144" s="6">
        <v>0</v>
      </c>
      <c r="AB8144" s="8" t="e">
        <v>#N/A</v>
      </c>
      <c r="AC8144" s="3" t="e">
        <v>#N/A</v>
      </c>
      <c r="AD8144" s="29">
        <v>0</v>
      </c>
      <c r="AE8144" s="30">
        <v>0</v>
      </c>
      <c r="AF8144" s="31">
        <v>0</v>
      </c>
      <c r="AG8144" s="31" t="e">
        <v>#N/A</v>
      </c>
      <c r="AH8144" s="30" t="e">
        <v>#REF!</v>
      </c>
      <c r="AI8144" s="31" t="e">
        <v>#N/A</v>
      </c>
      <c r="AJ8144" s="31" t="e">
        <v>#N/A</v>
      </c>
      <c r="AK8144" s="31" t="e">
        <v>#N/A</v>
      </c>
      <c r="AL8144" s="31">
        <v>0</v>
      </c>
      <c r="AM8144" s="3" t="s">
        <v>17529</v>
      </c>
      <c r="AO8144" s="33">
        <v>43008</v>
      </c>
      <c r="AP8144" s="33">
        <v>43069</v>
      </c>
      <c r="AQ8144" s="33">
        <v>43159</v>
      </c>
      <c r="AT8144" s="3" t="s">
        <v>14151</v>
      </c>
      <c r="AU8144" s="28" t="s">
        <v>14124</v>
      </c>
      <c r="AV8144" s="3" t="s">
        <v>68449</v>
      </c>
      <c r="AW8144" s="33">
        <v>43008</v>
      </c>
      <c r="AX8144" s="33">
        <v>43069</v>
      </c>
      <c r="AY8144" s="33">
        <v>43159</v>
      </c>
      <c r="AZ8144" s="14" t="s">
        <v>14124</v>
      </c>
      <c r="BA8144" s="57" t="s">
        <v>14151</v>
      </c>
      <c r="BB8144" s="3" t="s">
        <v>30584</v>
      </c>
      <c r="BJ8144" s="28" t="s">
        <v>14124</v>
      </c>
      <c r="BK8144" s="3" t="s">
        <v>30584</v>
      </c>
      <c r="BL8144" s="3" t="s">
        <v>34292</v>
      </c>
      <c r="BM8144" s="3">
        <v>6</v>
      </c>
      <c r="BN8144" s="3" t="s">
        <v>35544</v>
      </c>
      <c r="BO8144" s="3" t="s">
        <v>43248</v>
      </c>
      <c r="BP8144" s="3" t="s">
        <v>14125</v>
      </c>
      <c r="BQ8144" s="3" t="s">
        <v>67996</v>
      </c>
      <c r="BR8144" s="3">
        <v>18</v>
      </c>
    </row>
    <row r="8145" spans="1:82" ht="15" customHeight="1" x14ac:dyDescent="0.2">
      <c r="A8145" s="3" t="s">
        <v>14921</v>
      </c>
      <c r="B8145" s="42" t="s">
        <v>14151</v>
      </c>
      <c r="C8145" s="3" t="s">
        <v>27700</v>
      </c>
      <c r="D8145" s="28" t="s">
        <v>14124</v>
      </c>
      <c r="E8145" s="3" t="s">
        <v>50746</v>
      </c>
      <c r="F8145" s="3" t="s">
        <v>10416</v>
      </c>
      <c r="G8145" s="3" t="s">
        <v>56541</v>
      </c>
      <c r="J8145" s="5">
        <v>0</v>
      </c>
      <c r="K8145" s="5">
        <v>150</v>
      </c>
      <c r="L8145" s="3">
        <v>150</v>
      </c>
      <c r="M8145" s="5">
        <v>0</v>
      </c>
      <c r="N8145" s="3">
        <v>0</v>
      </c>
      <c r="O8145" s="5">
        <v>6450</v>
      </c>
      <c r="P8145" s="3">
        <v>6450</v>
      </c>
      <c r="Q8145" s="5">
        <v>0</v>
      </c>
      <c r="R8145" s="3">
        <v>11100</v>
      </c>
      <c r="S8145" s="6">
        <v>0</v>
      </c>
      <c r="T8145" s="3">
        <v>17700</v>
      </c>
      <c r="U8145" s="6">
        <v>468</v>
      </c>
      <c r="V8145" s="3">
        <v>468</v>
      </c>
      <c r="W8145" s="6">
        <v>0</v>
      </c>
      <c r="X8145" s="3">
        <v>0</v>
      </c>
      <c r="Y8145" s="6">
        <v>13674</v>
      </c>
      <c r="Z8145" s="3">
        <v>13674</v>
      </c>
      <c r="AA8145" s="6">
        <v>0</v>
      </c>
      <c r="AB8145" s="8">
        <v>24294</v>
      </c>
      <c r="AC8145" s="3">
        <v>24294</v>
      </c>
      <c r="AD8145" s="29">
        <v>6450</v>
      </c>
      <c r="AE8145" s="30">
        <v>2.2362852784404001E-4</v>
      </c>
      <c r="AF8145" s="31">
        <v>13674</v>
      </c>
      <c r="AG8145" s="31">
        <v>56136</v>
      </c>
      <c r="AH8145" s="30" t="e">
        <v>#REF!</v>
      </c>
      <c r="AI8145" s="31">
        <v>38436</v>
      </c>
      <c r="AJ8145" s="31">
        <v>17700</v>
      </c>
      <c r="AK8145" s="31">
        <v>38436</v>
      </c>
      <c r="AL8145" s="31">
        <v>6600</v>
      </c>
      <c r="AM8145" s="3" t="s">
        <v>30078</v>
      </c>
      <c r="AO8145" s="33">
        <v>43008</v>
      </c>
      <c r="AP8145" s="33">
        <v>43373</v>
      </c>
      <c r="AQ8145" s="33">
        <v>43738</v>
      </c>
      <c r="AT8145" s="3" t="s">
        <v>14151</v>
      </c>
      <c r="AU8145" s="28" t="s">
        <v>14124</v>
      </c>
      <c r="AV8145" s="3" t="s">
        <v>68448</v>
      </c>
      <c r="AW8145" s="33">
        <v>43008</v>
      </c>
      <c r="AX8145" s="33">
        <v>43373</v>
      </c>
      <c r="AY8145" s="33">
        <v>43738</v>
      </c>
      <c r="AZ8145" s="14" t="s">
        <v>14124</v>
      </c>
      <c r="BA8145" s="57" t="s">
        <v>14151</v>
      </c>
      <c r="BB8145" s="3" t="s">
        <v>30585</v>
      </c>
      <c r="BJ8145" s="28" t="s">
        <v>14124</v>
      </c>
      <c r="BK8145" s="3" t="s">
        <v>30585</v>
      </c>
      <c r="BL8145" s="3" t="s">
        <v>34292</v>
      </c>
      <c r="BM8145" s="3">
        <v>6</v>
      </c>
      <c r="BN8145" s="3" t="s">
        <v>35545</v>
      </c>
      <c r="BO8145" s="3" t="s">
        <v>43248</v>
      </c>
      <c r="BP8145" s="3" t="s">
        <v>14125</v>
      </c>
      <c r="BQ8145" s="3" t="s">
        <v>67997</v>
      </c>
      <c r="BR8145" s="3">
        <v>18</v>
      </c>
    </row>
    <row r="8146" spans="1:82" ht="15" customHeight="1" x14ac:dyDescent="0.2">
      <c r="A8146" s="3" t="s">
        <v>2034</v>
      </c>
      <c r="C8146" s="3" t="s">
        <v>16061</v>
      </c>
      <c r="D8146" s="28" t="s">
        <v>14124</v>
      </c>
      <c r="E8146" s="3" t="s">
        <v>50749</v>
      </c>
      <c r="F8146" s="3" t="s">
        <v>2034</v>
      </c>
      <c r="G8146" s="3" t="s">
        <v>32456</v>
      </c>
      <c r="J8146" s="5">
        <v>43466</v>
      </c>
      <c r="K8146" s="5">
        <v>59082</v>
      </c>
      <c r="L8146" s="3">
        <v>59082</v>
      </c>
      <c r="M8146" s="5">
        <v>65137</v>
      </c>
      <c r="N8146" s="3">
        <v>65137</v>
      </c>
      <c r="O8146" s="5">
        <v>61024</v>
      </c>
      <c r="P8146" s="3">
        <v>61024</v>
      </c>
      <c r="Q8146" s="5">
        <v>12110</v>
      </c>
      <c r="R8146" s="3">
        <v>65551</v>
      </c>
      <c r="S8146" s="6">
        <v>95844</v>
      </c>
      <c r="T8146" s="3">
        <v>250794</v>
      </c>
      <c r="U8146" s="6">
        <v>128783.6</v>
      </c>
      <c r="V8146" s="3">
        <v>128783.6</v>
      </c>
      <c r="W8146" s="6">
        <v>145898.48000000001</v>
      </c>
      <c r="X8146" s="3">
        <v>145898.48000000001</v>
      </c>
      <c r="Y8146" s="6">
        <v>135220.74</v>
      </c>
      <c r="Z8146" s="3">
        <v>135220.74</v>
      </c>
      <c r="AA8146" s="6">
        <v>27116.43</v>
      </c>
      <c r="AB8146" s="8">
        <v>143256.79999999999</v>
      </c>
      <c r="AC8146" s="3">
        <v>143256.79999999999</v>
      </c>
      <c r="AD8146" s="29">
        <v>138271</v>
      </c>
      <c r="AE8146" s="30">
        <v>4.7940062284532181E-3</v>
      </c>
      <c r="AF8146" s="31">
        <v>308235.64999999997</v>
      </c>
      <c r="AG8146" s="31">
        <v>803953.61999999988</v>
      </c>
      <c r="AH8146" s="30" t="e">
        <v>#REF!</v>
      </c>
      <c r="AI8146" s="31">
        <v>553159.62</v>
      </c>
      <c r="AJ8146" s="31">
        <v>250794</v>
      </c>
      <c r="AK8146" s="31">
        <v>553159.62</v>
      </c>
      <c r="AL8146" s="31">
        <v>197353</v>
      </c>
      <c r="AM8146" s="3" t="s">
        <v>30078</v>
      </c>
      <c r="AO8146" s="33">
        <v>43008</v>
      </c>
      <c r="AP8146" s="33">
        <v>43373</v>
      </c>
      <c r="AQ8146" s="33">
        <v>43738</v>
      </c>
      <c r="AU8146" s="28" t="s">
        <v>14124</v>
      </c>
      <c r="AV8146" s="3" t="s">
        <v>68448</v>
      </c>
      <c r="AW8146" s="33">
        <v>43008</v>
      </c>
      <c r="AX8146" s="33">
        <v>43373</v>
      </c>
      <c r="AY8146" s="33">
        <v>43738</v>
      </c>
      <c r="AZ8146" s="14" t="s">
        <v>14124</v>
      </c>
      <c r="BA8146" s="57"/>
      <c r="BB8146" s="3" t="s">
        <v>29289</v>
      </c>
      <c r="BJ8146" s="28" t="s">
        <v>14124</v>
      </c>
      <c r="BK8146" s="3" t="s">
        <v>29289</v>
      </c>
      <c r="BL8146" s="3" t="s">
        <v>34292</v>
      </c>
      <c r="BM8146" s="3">
        <v>6</v>
      </c>
      <c r="BN8146" s="3" t="s">
        <v>35546</v>
      </c>
      <c r="BO8146" s="3" t="s">
        <v>43248</v>
      </c>
      <c r="BP8146" s="3" t="s">
        <v>14125</v>
      </c>
      <c r="BQ8146" s="3" t="s">
        <v>67998</v>
      </c>
      <c r="BR8146" s="3">
        <v>16</v>
      </c>
      <c r="BW8146" s="12"/>
      <c r="BX8146" s="12"/>
      <c r="BY8146" s="12"/>
      <c r="BZ8146" s="12"/>
      <c r="CA8146" s="12"/>
      <c r="CB8146" s="12"/>
      <c r="CC8146" s="12"/>
      <c r="CD8146" s="12"/>
    </row>
    <row r="8147" spans="1:82" ht="15" customHeight="1" x14ac:dyDescent="0.2">
      <c r="A8147" s="3" t="s">
        <v>2035</v>
      </c>
      <c r="C8147" s="3" t="s">
        <v>16062</v>
      </c>
      <c r="D8147" s="28" t="s">
        <v>14124</v>
      </c>
      <c r="E8147" s="3" t="s">
        <v>50751</v>
      </c>
      <c r="F8147" s="3" t="s">
        <v>2035</v>
      </c>
      <c r="G8147" s="3" t="s">
        <v>32457</v>
      </c>
      <c r="J8147" s="5">
        <v>855</v>
      </c>
      <c r="K8147" s="5">
        <v>761</v>
      </c>
      <c r="L8147" s="3">
        <v>761</v>
      </c>
      <c r="M8147" s="5">
        <v>1005</v>
      </c>
      <c r="N8147" s="3">
        <v>1005</v>
      </c>
      <c r="O8147" s="5">
        <v>974</v>
      </c>
      <c r="P8147" s="3">
        <v>974</v>
      </c>
      <c r="Q8147" s="5">
        <v>141</v>
      </c>
      <c r="R8147" s="3">
        <v>1753</v>
      </c>
      <c r="S8147" s="6">
        <v>4311.1899999999996</v>
      </c>
      <c r="T8147" s="3">
        <v>4493</v>
      </c>
      <c r="U8147" s="6">
        <v>3482.64</v>
      </c>
      <c r="V8147" s="3">
        <v>3482.64</v>
      </c>
      <c r="W8147" s="6">
        <v>4644.88</v>
      </c>
      <c r="X8147" s="3">
        <v>4644.88</v>
      </c>
      <c r="Y8147" s="6">
        <v>4864.72</v>
      </c>
      <c r="Z8147" s="3">
        <v>4864.72</v>
      </c>
      <c r="AA8147" s="6">
        <v>771.93</v>
      </c>
      <c r="AB8147" s="8">
        <v>7829.73</v>
      </c>
      <c r="AC8147" s="3">
        <v>7829.73</v>
      </c>
      <c r="AD8147" s="29">
        <v>2120</v>
      </c>
      <c r="AE8147" s="30">
        <v>7.35027099270333E-5</v>
      </c>
      <c r="AF8147" s="31">
        <v>10281.530000000001</v>
      </c>
      <c r="AG8147" s="31">
        <v>25314.97</v>
      </c>
      <c r="AH8147" s="30" t="e">
        <v>#REF!</v>
      </c>
      <c r="AI8147" s="31">
        <v>20821.97</v>
      </c>
      <c r="AJ8147" s="31">
        <v>4493</v>
      </c>
      <c r="AK8147" s="31">
        <v>20821.97</v>
      </c>
      <c r="AL8147" s="31">
        <v>2881</v>
      </c>
      <c r="AM8147" s="3" t="s">
        <v>30078</v>
      </c>
      <c r="AO8147" s="33">
        <v>43008</v>
      </c>
      <c r="AP8147" s="33">
        <v>43373</v>
      </c>
      <c r="AQ8147" s="33">
        <v>43738</v>
      </c>
      <c r="AU8147" s="28" t="s">
        <v>14124</v>
      </c>
      <c r="AV8147" s="3" t="s">
        <v>68448</v>
      </c>
      <c r="AW8147" s="33">
        <v>43008</v>
      </c>
      <c r="AX8147" s="33">
        <v>43373</v>
      </c>
      <c r="AY8147" s="33">
        <v>43738</v>
      </c>
      <c r="AZ8147" s="14" t="s">
        <v>14124</v>
      </c>
      <c r="BA8147" s="57"/>
      <c r="BB8147" s="3" t="s">
        <v>29290</v>
      </c>
      <c r="BJ8147" s="28" t="s">
        <v>14124</v>
      </c>
      <c r="BK8147" s="3" t="s">
        <v>29290</v>
      </c>
      <c r="BL8147" s="3" t="s">
        <v>34292</v>
      </c>
      <c r="BM8147" s="3">
        <v>6</v>
      </c>
      <c r="BN8147" s="3" t="s">
        <v>35547</v>
      </c>
      <c r="BO8147" s="3" t="s">
        <v>43248</v>
      </c>
      <c r="BP8147" s="3" t="s">
        <v>14125</v>
      </c>
      <c r="BQ8147" s="3" t="s">
        <v>67999</v>
      </c>
      <c r="BR8147" s="3">
        <v>16</v>
      </c>
      <c r="BW8147" s="12"/>
      <c r="BX8147" s="12"/>
      <c r="BY8147" s="12"/>
      <c r="BZ8147" s="12"/>
      <c r="CA8147" s="12"/>
      <c r="CB8147" s="12"/>
      <c r="CC8147" s="12"/>
      <c r="CD8147" s="12"/>
    </row>
    <row r="8148" spans="1:82" ht="15" customHeight="1" x14ac:dyDescent="0.2">
      <c r="A8148" s="3" t="s">
        <v>22864</v>
      </c>
      <c r="B8148" s="42" t="s">
        <v>14151</v>
      </c>
      <c r="C8148" s="3" t="s">
        <v>27703</v>
      </c>
      <c r="D8148" s="28" t="s">
        <v>14124</v>
      </c>
      <c r="E8148" s="3" t="s">
        <v>50752</v>
      </c>
      <c r="F8148" s="3" t="s">
        <v>10417</v>
      </c>
      <c r="G8148" s="3" t="s">
        <v>63295</v>
      </c>
      <c r="J8148" s="5">
        <v>0</v>
      </c>
      <c r="K8148" s="5">
        <v>0</v>
      </c>
      <c r="L8148" s="3" t="e">
        <v>#N/A</v>
      </c>
      <c r="M8148" s="5">
        <v>0</v>
      </c>
      <c r="N8148" s="3" t="e">
        <v>#N/A</v>
      </c>
      <c r="O8148" s="5">
        <v>0</v>
      </c>
      <c r="P8148" s="3" t="e">
        <v>#N/A</v>
      </c>
      <c r="Q8148" s="5">
        <v>0</v>
      </c>
      <c r="R8148" s="3" t="e">
        <v>#N/A</v>
      </c>
      <c r="S8148" s="5">
        <v>0</v>
      </c>
      <c r="T8148" s="3" t="e">
        <v>#N/A</v>
      </c>
      <c r="U8148" s="6">
        <v>0</v>
      </c>
      <c r="V8148" s="3" t="e">
        <v>#N/A</v>
      </c>
      <c r="W8148" s="6">
        <v>0</v>
      </c>
      <c r="X8148" s="3" t="e">
        <v>#N/A</v>
      </c>
      <c r="Y8148" s="6">
        <v>0</v>
      </c>
      <c r="Z8148" s="3" t="e">
        <v>#N/A</v>
      </c>
      <c r="AA8148" s="6">
        <v>0</v>
      </c>
      <c r="AB8148" s="8" t="e">
        <v>#N/A</v>
      </c>
      <c r="AC8148" s="3" t="e">
        <v>#N/A</v>
      </c>
      <c r="AD8148" s="29">
        <v>0</v>
      </c>
      <c r="AE8148" s="30">
        <v>0</v>
      </c>
      <c r="AF8148" s="31">
        <v>0</v>
      </c>
      <c r="AG8148" s="31" t="e">
        <v>#N/A</v>
      </c>
      <c r="AH8148" s="30" t="e">
        <v>#REF!</v>
      </c>
      <c r="AI8148" s="31" t="e">
        <v>#N/A</v>
      </c>
      <c r="AJ8148" s="31" t="e">
        <v>#N/A</v>
      </c>
      <c r="AK8148" s="31" t="e">
        <v>#N/A</v>
      </c>
      <c r="AL8148" s="31">
        <v>0</v>
      </c>
      <c r="AM8148" s="3" t="s">
        <v>17529</v>
      </c>
      <c r="AO8148" s="33">
        <v>43008</v>
      </c>
      <c r="AP8148" s="33">
        <v>43069</v>
      </c>
      <c r="AQ8148" s="33">
        <v>43159</v>
      </c>
      <c r="AT8148" s="3" t="s">
        <v>14151</v>
      </c>
      <c r="AU8148" s="28" t="s">
        <v>14124</v>
      </c>
      <c r="AV8148" s="3" t="s">
        <v>68449</v>
      </c>
      <c r="AW8148" s="33">
        <v>43008</v>
      </c>
      <c r="AX8148" s="33">
        <v>43069</v>
      </c>
      <c r="AY8148" s="33">
        <v>43159</v>
      </c>
      <c r="AZ8148" s="14" t="s">
        <v>14124</v>
      </c>
      <c r="BA8148" s="57" t="s">
        <v>14151</v>
      </c>
      <c r="BB8148" s="3" t="s">
        <v>30586</v>
      </c>
      <c r="BJ8148" s="28" t="s">
        <v>14124</v>
      </c>
      <c r="BK8148" s="3" t="s">
        <v>30586</v>
      </c>
      <c r="BL8148" s="3" t="s">
        <v>34292</v>
      </c>
      <c r="BM8148" s="3">
        <v>6</v>
      </c>
      <c r="BN8148" s="3" t="s">
        <v>35548</v>
      </c>
      <c r="BO8148" s="3" t="s">
        <v>43248</v>
      </c>
      <c r="BP8148" s="3" t="s">
        <v>14125</v>
      </c>
      <c r="BQ8148" s="3" t="s">
        <v>68000</v>
      </c>
      <c r="BR8148" s="3">
        <v>18</v>
      </c>
    </row>
    <row r="8149" spans="1:82" ht="15" customHeight="1" x14ac:dyDescent="0.2">
      <c r="A8149" s="3" t="s">
        <v>22863</v>
      </c>
      <c r="B8149" s="42" t="s">
        <v>14151</v>
      </c>
      <c r="C8149" s="3" t="s">
        <v>27702</v>
      </c>
      <c r="D8149" s="28" t="s">
        <v>14124</v>
      </c>
      <c r="E8149" s="3" t="s">
        <v>50750</v>
      </c>
      <c r="F8149" s="3" t="s">
        <v>10418</v>
      </c>
      <c r="G8149" s="3" t="s">
        <v>56540</v>
      </c>
      <c r="J8149" s="5">
        <v>0</v>
      </c>
      <c r="K8149" s="5">
        <v>0</v>
      </c>
      <c r="L8149" s="3">
        <v>0</v>
      </c>
      <c r="M8149" s="5">
        <v>0</v>
      </c>
      <c r="N8149" s="3">
        <v>0</v>
      </c>
      <c r="O8149" s="5">
        <v>0</v>
      </c>
      <c r="P8149" s="3">
        <v>0</v>
      </c>
      <c r="Q8149" s="5">
        <v>0</v>
      </c>
      <c r="R8149" s="3">
        <v>150</v>
      </c>
      <c r="S8149" s="5">
        <v>0</v>
      </c>
      <c r="T8149" s="3">
        <v>150</v>
      </c>
      <c r="U8149" s="6">
        <v>0</v>
      </c>
      <c r="V8149" s="3">
        <v>0</v>
      </c>
      <c r="W8149" s="6">
        <v>0</v>
      </c>
      <c r="X8149" s="3">
        <v>0</v>
      </c>
      <c r="Y8149" s="6">
        <v>0</v>
      </c>
      <c r="Z8149" s="3">
        <v>0</v>
      </c>
      <c r="AA8149" s="6">
        <v>0</v>
      </c>
      <c r="AB8149" s="8">
        <v>420.37</v>
      </c>
      <c r="AC8149" s="3">
        <v>420.37</v>
      </c>
      <c r="AD8149" s="29">
        <v>0</v>
      </c>
      <c r="AE8149" s="30">
        <v>0</v>
      </c>
      <c r="AF8149" s="31">
        <v>0</v>
      </c>
      <c r="AG8149" s="31">
        <v>570.37</v>
      </c>
      <c r="AH8149" s="30" t="e">
        <v>#REF!</v>
      </c>
      <c r="AI8149" s="31">
        <v>420.37</v>
      </c>
      <c r="AJ8149" s="31">
        <v>150</v>
      </c>
      <c r="AK8149" s="31">
        <v>420.37</v>
      </c>
      <c r="AL8149" s="31">
        <v>0</v>
      </c>
      <c r="AM8149" s="3" t="s">
        <v>17529</v>
      </c>
      <c r="AO8149" s="33">
        <v>43008</v>
      </c>
      <c r="AP8149" s="33">
        <v>43069</v>
      </c>
      <c r="AQ8149" s="33">
        <v>43159</v>
      </c>
      <c r="AT8149" s="3" t="s">
        <v>14151</v>
      </c>
      <c r="AU8149" s="28" t="s">
        <v>14124</v>
      </c>
      <c r="AV8149" s="3" t="s">
        <v>68448</v>
      </c>
      <c r="AW8149" s="33">
        <v>43008</v>
      </c>
      <c r="AX8149" s="33">
        <v>43373</v>
      </c>
      <c r="AY8149" s="33">
        <v>43738</v>
      </c>
      <c r="AZ8149" s="14" t="s">
        <v>14124</v>
      </c>
      <c r="BA8149" s="58" t="s">
        <v>14151</v>
      </c>
      <c r="BB8149" s="3" t="s">
        <v>30587</v>
      </c>
      <c r="BJ8149" s="28" t="s">
        <v>14124</v>
      </c>
      <c r="BK8149" s="3" t="s">
        <v>30587</v>
      </c>
      <c r="BL8149" s="3" t="s">
        <v>34292</v>
      </c>
      <c r="BM8149" s="3">
        <v>6</v>
      </c>
      <c r="BN8149" s="3" t="s">
        <v>35549</v>
      </c>
      <c r="BO8149" s="3" t="s">
        <v>43248</v>
      </c>
      <c r="BP8149" s="3" t="s">
        <v>14125</v>
      </c>
      <c r="BQ8149" s="3" t="s">
        <v>68001</v>
      </c>
      <c r="BR8149" s="3">
        <v>18</v>
      </c>
    </row>
    <row r="8150" spans="1:82" ht="15" customHeight="1" x14ac:dyDescent="0.2">
      <c r="A8150" s="3" t="s">
        <v>2036</v>
      </c>
      <c r="C8150" s="3" t="s">
        <v>16063</v>
      </c>
      <c r="D8150" s="28" t="s">
        <v>14124</v>
      </c>
      <c r="E8150" s="3" t="s">
        <v>50753</v>
      </c>
      <c r="F8150" s="3" t="s">
        <v>2036</v>
      </c>
      <c r="G8150" s="3" t="s">
        <v>32458</v>
      </c>
      <c r="J8150" s="5">
        <v>2903</v>
      </c>
      <c r="K8150" s="5">
        <v>3353</v>
      </c>
      <c r="L8150" s="3">
        <v>3353</v>
      </c>
      <c r="M8150" s="5">
        <v>5160</v>
      </c>
      <c r="N8150" s="3">
        <v>5160</v>
      </c>
      <c r="O8150" s="5">
        <v>5494</v>
      </c>
      <c r="P8150" s="3">
        <v>5494</v>
      </c>
      <c r="Q8150" s="5">
        <v>1566</v>
      </c>
      <c r="R8150" s="3">
        <v>8082</v>
      </c>
      <c r="S8150" s="6">
        <v>8327.9500000000007</v>
      </c>
      <c r="T8150" s="3">
        <v>22089</v>
      </c>
      <c r="U8150" s="6">
        <v>9844.44</v>
      </c>
      <c r="V8150" s="3">
        <v>9844.44</v>
      </c>
      <c r="W8150" s="6">
        <v>14247.74</v>
      </c>
      <c r="X8150" s="3">
        <v>14247.74</v>
      </c>
      <c r="Y8150" s="6">
        <v>14220.75</v>
      </c>
      <c r="Z8150" s="3">
        <v>14220.75</v>
      </c>
      <c r="AA8150" s="6">
        <v>3990.03</v>
      </c>
      <c r="AB8150" s="8">
        <v>20436.88</v>
      </c>
      <c r="AC8150" s="3">
        <v>20436.88</v>
      </c>
      <c r="AD8150" s="29">
        <v>12220</v>
      </c>
      <c r="AE8150" s="30">
        <v>4.236807147680882E-4</v>
      </c>
      <c r="AF8150" s="31">
        <v>32458.519999999997</v>
      </c>
      <c r="AG8150" s="31">
        <v>80838.81</v>
      </c>
      <c r="AH8150" s="30" t="e">
        <v>#REF!</v>
      </c>
      <c r="AI8150" s="31">
        <v>58749.81</v>
      </c>
      <c r="AJ8150" s="31">
        <v>22089</v>
      </c>
      <c r="AK8150" s="31">
        <v>58749.81</v>
      </c>
      <c r="AL8150" s="31">
        <v>15573</v>
      </c>
      <c r="AM8150" s="3" t="s">
        <v>30078</v>
      </c>
      <c r="AO8150" s="33">
        <v>43008</v>
      </c>
      <c r="AP8150" s="33">
        <v>43373</v>
      </c>
      <c r="AQ8150" s="33">
        <v>43738</v>
      </c>
      <c r="AU8150" s="28" t="s">
        <v>14124</v>
      </c>
      <c r="AV8150" s="3" t="s">
        <v>68448</v>
      </c>
      <c r="AW8150" s="33">
        <v>43008</v>
      </c>
      <c r="AX8150" s="33">
        <v>43373</v>
      </c>
      <c r="AY8150" s="33">
        <v>43738</v>
      </c>
      <c r="AZ8150" s="14" t="s">
        <v>14124</v>
      </c>
      <c r="BA8150" s="58"/>
      <c r="BB8150" s="3" t="s">
        <v>29291</v>
      </c>
      <c r="BJ8150" s="28" t="s">
        <v>14124</v>
      </c>
      <c r="BK8150" s="3" t="s">
        <v>29291</v>
      </c>
      <c r="BL8150" s="3" t="s">
        <v>34292</v>
      </c>
      <c r="BM8150" s="3">
        <v>6</v>
      </c>
      <c r="BN8150" s="3" t="s">
        <v>35550</v>
      </c>
      <c r="BO8150" s="3" t="s">
        <v>43256</v>
      </c>
      <c r="BP8150" s="3" t="s">
        <v>14125</v>
      </c>
      <c r="BQ8150" s="3" t="s">
        <v>68018</v>
      </c>
      <c r="BR8150" s="3">
        <v>16</v>
      </c>
      <c r="BW8150" s="12"/>
      <c r="BX8150" s="12"/>
      <c r="BY8150" s="12"/>
      <c r="BZ8150" s="12"/>
      <c r="CA8150" s="12"/>
      <c r="CB8150" s="12"/>
      <c r="CC8150" s="12"/>
      <c r="CD8150" s="12"/>
    </row>
    <row r="8151" spans="1:82" ht="15" customHeight="1" x14ac:dyDescent="0.2">
      <c r="A8151" s="3" t="s">
        <v>22865</v>
      </c>
      <c r="B8151" s="42" t="s">
        <v>14151</v>
      </c>
      <c r="C8151" s="3" t="s">
        <v>27704</v>
      </c>
      <c r="D8151" s="28" t="s">
        <v>14124</v>
      </c>
      <c r="E8151" s="3" t="s">
        <v>50754</v>
      </c>
      <c r="F8151" s="3" t="s">
        <v>10419</v>
      </c>
      <c r="G8151" s="3" t="s">
        <v>63296</v>
      </c>
      <c r="J8151" s="5">
        <v>0</v>
      </c>
      <c r="K8151" s="5">
        <v>0</v>
      </c>
      <c r="L8151" s="3" t="e">
        <v>#N/A</v>
      </c>
      <c r="M8151" s="5">
        <v>0</v>
      </c>
      <c r="N8151" s="3" t="e">
        <v>#N/A</v>
      </c>
      <c r="O8151" s="5">
        <v>0</v>
      </c>
      <c r="P8151" s="3" t="e">
        <v>#N/A</v>
      </c>
      <c r="Q8151" s="5">
        <v>0</v>
      </c>
      <c r="R8151" s="3" t="e">
        <v>#N/A</v>
      </c>
      <c r="S8151" s="5">
        <v>0</v>
      </c>
      <c r="T8151" s="3" t="e">
        <v>#N/A</v>
      </c>
      <c r="U8151" s="6">
        <v>0</v>
      </c>
      <c r="V8151" s="3" t="e">
        <v>#N/A</v>
      </c>
      <c r="W8151" s="6">
        <v>0</v>
      </c>
      <c r="X8151" s="3" t="e">
        <v>#N/A</v>
      </c>
      <c r="Y8151" s="6">
        <v>0</v>
      </c>
      <c r="Z8151" s="3" t="e">
        <v>#N/A</v>
      </c>
      <c r="AA8151" s="6">
        <v>0</v>
      </c>
      <c r="AB8151" s="8" t="e">
        <v>#N/A</v>
      </c>
      <c r="AC8151" s="3" t="e">
        <v>#N/A</v>
      </c>
      <c r="AD8151" s="29">
        <v>0</v>
      </c>
      <c r="AE8151" s="30">
        <v>0</v>
      </c>
      <c r="AF8151" s="31">
        <v>0</v>
      </c>
      <c r="AG8151" s="31" t="e">
        <v>#N/A</v>
      </c>
      <c r="AH8151" s="30" t="e">
        <v>#REF!</v>
      </c>
      <c r="AI8151" s="31" t="e">
        <v>#N/A</v>
      </c>
      <c r="AJ8151" s="31" t="e">
        <v>#N/A</v>
      </c>
      <c r="AK8151" s="31" t="e">
        <v>#N/A</v>
      </c>
      <c r="AL8151" s="31">
        <v>0</v>
      </c>
      <c r="AM8151" s="3" t="s">
        <v>17529</v>
      </c>
      <c r="AO8151" s="33">
        <v>43008</v>
      </c>
      <c r="AP8151" s="33">
        <v>43069</v>
      </c>
      <c r="AQ8151" s="33">
        <v>43159</v>
      </c>
      <c r="AT8151" s="3" t="s">
        <v>14151</v>
      </c>
      <c r="AU8151" s="28" t="s">
        <v>14124</v>
      </c>
      <c r="AV8151" s="3" t="s">
        <v>68449</v>
      </c>
      <c r="AW8151" s="33">
        <v>43008</v>
      </c>
      <c r="AX8151" s="33">
        <v>43069</v>
      </c>
      <c r="AY8151" s="33">
        <v>43159</v>
      </c>
      <c r="AZ8151" s="14" t="s">
        <v>14124</v>
      </c>
      <c r="BA8151" s="57" t="s">
        <v>14151</v>
      </c>
      <c r="BB8151" s="3" t="s">
        <v>30588</v>
      </c>
      <c r="BJ8151" s="28" t="s">
        <v>14124</v>
      </c>
      <c r="BK8151" s="3" t="s">
        <v>30588</v>
      </c>
      <c r="BL8151" s="3" t="s">
        <v>34292</v>
      </c>
      <c r="BM8151" s="3">
        <v>6</v>
      </c>
      <c r="BN8151" s="3" t="s">
        <v>35551</v>
      </c>
      <c r="BO8151" s="3" t="s">
        <v>43256</v>
      </c>
      <c r="BP8151" s="3" t="s">
        <v>14125</v>
      </c>
      <c r="BQ8151" s="3" t="s">
        <v>68019</v>
      </c>
      <c r="BR8151" s="3">
        <v>18</v>
      </c>
    </row>
    <row r="8152" spans="1:82" ht="15" customHeight="1" x14ac:dyDescent="0.2">
      <c r="A8152" s="3" t="s">
        <v>2037</v>
      </c>
      <c r="C8152" s="3" t="s">
        <v>16064</v>
      </c>
      <c r="D8152" s="28" t="s">
        <v>14124</v>
      </c>
      <c r="E8152" s="3" t="s">
        <v>50755</v>
      </c>
      <c r="F8152" s="3" t="s">
        <v>2037</v>
      </c>
      <c r="G8152" s="3" t="s">
        <v>32459</v>
      </c>
      <c r="J8152" s="5">
        <v>7306</v>
      </c>
      <c r="K8152" s="5">
        <v>7973</v>
      </c>
      <c r="L8152" s="3">
        <v>7973</v>
      </c>
      <c r="M8152" s="5">
        <v>10085</v>
      </c>
      <c r="N8152" s="3">
        <v>10085</v>
      </c>
      <c r="O8152" s="5">
        <v>7048</v>
      </c>
      <c r="P8152" s="3">
        <v>7048</v>
      </c>
      <c r="Q8152" s="5">
        <v>1720</v>
      </c>
      <c r="R8152" s="3">
        <v>6378</v>
      </c>
      <c r="S8152" s="6">
        <v>19200.189999999999</v>
      </c>
      <c r="T8152" s="3">
        <v>31484</v>
      </c>
      <c r="U8152" s="6">
        <v>20562.3</v>
      </c>
      <c r="V8152" s="3">
        <v>20562.3</v>
      </c>
      <c r="W8152" s="6">
        <v>27709.11</v>
      </c>
      <c r="X8152" s="3">
        <v>27709.11</v>
      </c>
      <c r="Y8152" s="6">
        <v>20223.400000000001</v>
      </c>
      <c r="Z8152" s="3">
        <v>20223.400000000001</v>
      </c>
      <c r="AA8152" s="6">
        <v>4952.42</v>
      </c>
      <c r="AB8152" s="8">
        <v>17811.21</v>
      </c>
      <c r="AC8152" s="3">
        <v>17811.21</v>
      </c>
      <c r="AD8152" s="29">
        <v>18853</v>
      </c>
      <c r="AE8152" s="30">
        <v>6.5365405200677306E-4</v>
      </c>
      <c r="AF8152" s="31">
        <v>52884.93</v>
      </c>
      <c r="AG8152" s="31">
        <v>117790.01999999999</v>
      </c>
      <c r="AH8152" s="30" t="e">
        <v>#REF!</v>
      </c>
      <c r="AI8152" s="31">
        <v>86306.01999999999</v>
      </c>
      <c r="AJ8152" s="31">
        <v>31484</v>
      </c>
      <c r="AK8152" s="31">
        <v>86306.01999999999</v>
      </c>
      <c r="AL8152" s="31">
        <v>26826</v>
      </c>
      <c r="AM8152" s="3" t="s">
        <v>30078</v>
      </c>
      <c r="AO8152" s="33">
        <v>43008</v>
      </c>
      <c r="AP8152" s="33">
        <v>43373</v>
      </c>
      <c r="AQ8152" s="33">
        <v>43738</v>
      </c>
      <c r="AU8152" s="28" t="s">
        <v>14124</v>
      </c>
      <c r="AV8152" s="3" t="s">
        <v>68448</v>
      </c>
      <c r="AW8152" s="33">
        <v>43008</v>
      </c>
      <c r="AX8152" s="33">
        <v>43373</v>
      </c>
      <c r="AY8152" s="33">
        <v>43738</v>
      </c>
      <c r="AZ8152" s="14" t="s">
        <v>14124</v>
      </c>
      <c r="BA8152" s="57"/>
      <c r="BB8152" s="3" t="s">
        <v>29292</v>
      </c>
      <c r="BJ8152" s="28" t="s">
        <v>14124</v>
      </c>
      <c r="BK8152" s="3" t="s">
        <v>29292</v>
      </c>
      <c r="BL8152" s="3" t="s">
        <v>34292</v>
      </c>
      <c r="BM8152" s="3">
        <v>6</v>
      </c>
      <c r="BN8152" s="3" t="s">
        <v>35552</v>
      </c>
      <c r="BO8152" s="3" t="s">
        <v>43256</v>
      </c>
      <c r="BP8152" s="3" t="s">
        <v>14125</v>
      </c>
      <c r="BQ8152" s="3" t="s">
        <v>68020</v>
      </c>
      <c r="BR8152" s="3">
        <v>16</v>
      </c>
      <c r="BW8152" s="12"/>
      <c r="BX8152" s="12"/>
      <c r="BY8152" s="12"/>
      <c r="BZ8152" s="12"/>
      <c r="CA8152" s="12"/>
      <c r="CB8152" s="12"/>
      <c r="CC8152" s="12"/>
      <c r="CD8152" s="12"/>
    </row>
    <row r="8153" spans="1:82" ht="15" customHeight="1" x14ac:dyDescent="0.2">
      <c r="A8153" s="3" t="s">
        <v>22866</v>
      </c>
      <c r="B8153" s="42" t="s">
        <v>14151</v>
      </c>
      <c r="C8153" s="3" t="s">
        <v>27705</v>
      </c>
      <c r="D8153" s="28" t="s">
        <v>14124</v>
      </c>
      <c r="E8153" s="3" t="s">
        <v>50756</v>
      </c>
      <c r="F8153" s="3" t="s">
        <v>10420</v>
      </c>
      <c r="G8153" s="3" t="s">
        <v>63297</v>
      </c>
      <c r="J8153" s="5">
        <v>0</v>
      </c>
      <c r="K8153" s="5">
        <v>0</v>
      </c>
      <c r="L8153" s="3" t="e">
        <v>#N/A</v>
      </c>
      <c r="M8153" s="5">
        <v>0</v>
      </c>
      <c r="N8153" s="3" t="e">
        <v>#N/A</v>
      </c>
      <c r="O8153" s="5">
        <v>0</v>
      </c>
      <c r="P8153" s="3" t="e">
        <v>#N/A</v>
      </c>
      <c r="Q8153" s="5">
        <v>0</v>
      </c>
      <c r="R8153" s="3" t="e">
        <v>#N/A</v>
      </c>
      <c r="S8153" s="5">
        <v>0</v>
      </c>
      <c r="T8153" s="3" t="e">
        <v>#N/A</v>
      </c>
      <c r="U8153" s="6">
        <v>0</v>
      </c>
      <c r="V8153" s="3" t="e">
        <v>#N/A</v>
      </c>
      <c r="W8153" s="6">
        <v>0</v>
      </c>
      <c r="X8153" s="3" t="e">
        <v>#N/A</v>
      </c>
      <c r="Y8153" s="6">
        <v>0</v>
      </c>
      <c r="Z8153" s="3" t="e">
        <v>#N/A</v>
      </c>
      <c r="AA8153" s="6">
        <v>0</v>
      </c>
      <c r="AB8153" s="8" t="e">
        <v>#N/A</v>
      </c>
      <c r="AC8153" s="3" t="e">
        <v>#N/A</v>
      </c>
      <c r="AD8153" s="29">
        <v>0</v>
      </c>
      <c r="AE8153" s="30">
        <v>0</v>
      </c>
      <c r="AF8153" s="31">
        <v>0</v>
      </c>
      <c r="AG8153" s="31" t="e">
        <v>#N/A</v>
      </c>
      <c r="AH8153" s="30" t="e">
        <v>#REF!</v>
      </c>
      <c r="AI8153" s="31" t="e">
        <v>#N/A</v>
      </c>
      <c r="AJ8153" s="31" t="e">
        <v>#N/A</v>
      </c>
      <c r="AK8153" s="31" t="e">
        <v>#N/A</v>
      </c>
      <c r="AL8153" s="31">
        <v>0</v>
      </c>
      <c r="AM8153" s="3" t="s">
        <v>17529</v>
      </c>
      <c r="AO8153" s="33">
        <v>43008</v>
      </c>
      <c r="AP8153" s="33">
        <v>43069</v>
      </c>
      <c r="AQ8153" s="33">
        <v>43159</v>
      </c>
      <c r="AT8153" s="3" t="s">
        <v>14151</v>
      </c>
      <c r="AU8153" s="28" t="s">
        <v>14124</v>
      </c>
      <c r="AV8153" s="3" t="s">
        <v>68449</v>
      </c>
      <c r="AW8153" s="33">
        <v>43008</v>
      </c>
      <c r="AX8153" s="33">
        <v>43069</v>
      </c>
      <c r="AY8153" s="33">
        <v>43159</v>
      </c>
      <c r="AZ8153" s="14" t="s">
        <v>14124</v>
      </c>
      <c r="BA8153" s="57" t="s">
        <v>14151</v>
      </c>
      <c r="BB8153" s="3" t="s">
        <v>30589</v>
      </c>
      <c r="BJ8153" s="28" t="s">
        <v>14124</v>
      </c>
      <c r="BK8153" s="3" t="s">
        <v>30589</v>
      </c>
      <c r="BL8153" s="3" t="s">
        <v>34292</v>
      </c>
      <c r="BM8153" s="3">
        <v>6</v>
      </c>
      <c r="BN8153" s="3" t="s">
        <v>35553</v>
      </c>
      <c r="BO8153" s="3" t="s">
        <v>43256</v>
      </c>
      <c r="BP8153" s="3" t="s">
        <v>14125</v>
      </c>
      <c r="BQ8153" s="3" t="s">
        <v>68021</v>
      </c>
      <c r="BR8153" s="3">
        <v>18</v>
      </c>
    </row>
    <row r="8154" spans="1:82" ht="15" customHeight="1" x14ac:dyDescent="0.2">
      <c r="A8154" s="3" t="s">
        <v>2038</v>
      </c>
      <c r="C8154" s="3" t="s">
        <v>16065</v>
      </c>
      <c r="D8154" s="28" t="s">
        <v>14124</v>
      </c>
      <c r="E8154" s="3" t="s">
        <v>50757</v>
      </c>
      <c r="F8154" s="3" t="s">
        <v>2038</v>
      </c>
      <c r="G8154" s="3" t="s">
        <v>32460</v>
      </c>
      <c r="J8154" s="5">
        <v>8016</v>
      </c>
      <c r="K8154" s="5">
        <v>9200</v>
      </c>
      <c r="L8154" s="3">
        <v>9200</v>
      </c>
      <c r="M8154" s="5">
        <v>9831</v>
      </c>
      <c r="N8154" s="3">
        <v>9831</v>
      </c>
      <c r="O8154" s="5">
        <v>7592</v>
      </c>
      <c r="P8154" s="3">
        <v>7592</v>
      </c>
      <c r="Q8154" s="5">
        <v>1767</v>
      </c>
      <c r="R8154" s="3">
        <v>8109</v>
      </c>
      <c r="S8154" s="6">
        <v>21384.32</v>
      </c>
      <c r="T8154" s="3">
        <v>34732</v>
      </c>
      <c r="U8154" s="6">
        <v>23523.59</v>
      </c>
      <c r="V8154" s="3">
        <v>23523.59</v>
      </c>
      <c r="W8154" s="6">
        <v>27285.17</v>
      </c>
      <c r="X8154" s="3">
        <v>27285.17</v>
      </c>
      <c r="Y8154" s="6">
        <v>21903.51</v>
      </c>
      <c r="Z8154" s="3">
        <v>21903.51</v>
      </c>
      <c r="AA8154" s="6">
        <v>5048.62</v>
      </c>
      <c r="AB8154" s="8">
        <v>22306.58</v>
      </c>
      <c r="AC8154" s="3">
        <v>22306.58</v>
      </c>
      <c r="AD8154" s="29">
        <v>19190</v>
      </c>
      <c r="AE8154" s="30">
        <v>6.6533820919800432E-4</v>
      </c>
      <c r="AF8154" s="31">
        <v>54237.299999999996</v>
      </c>
      <c r="AG8154" s="31">
        <v>129750.84999999999</v>
      </c>
      <c r="AH8154" s="30" t="e">
        <v>#REF!</v>
      </c>
      <c r="AI8154" s="31">
        <v>95018.849999999991</v>
      </c>
      <c r="AJ8154" s="31">
        <v>34732</v>
      </c>
      <c r="AK8154" s="31">
        <v>95018.849999999991</v>
      </c>
      <c r="AL8154" s="31">
        <v>28390</v>
      </c>
      <c r="AM8154" s="3" t="s">
        <v>30078</v>
      </c>
      <c r="AO8154" s="33">
        <v>43008</v>
      </c>
      <c r="AP8154" s="33">
        <v>43373</v>
      </c>
      <c r="AQ8154" s="33">
        <v>43738</v>
      </c>
      <c r="AU8154" s="28" t="s">
        <v>14124</v>
      </c>
      <c r="AV8154" s="3" t="s">
        <v>68448</v>
      </c>
      <c r="AW8154" s="33">
        <v>43008</v>
      </c>
      <c r="AX8154" s="33">
        <v>43373</v>
      </c>
      <c r="AY8154" s="33">
        <v>43738</v>
      </c>
      <c r="AZ8154" s="14" t="s">
        <v>14124</v>
      </c>
      <c r="BA8154" s="57"/>
      <c r="BB8154" s="3" t="s">
        <v>29293</v>
      </c>
      <c r="BJ8154" s="28" t="s">
        <v>14124</v>
      </c>
      <c r="BK8154" s="3" t="s">
        <v>29293</v>
      </c>
      <c r="BL8154" s="3" t="s">
        <v>34292</v>
      </c>
      <c r="BM8154" s="3">
        <v>6</v>
      </c>
      <c r="BN8154" s="3" t="s">
        <v>35554</v>
      </c>
      <c r="BO8154" s="3" t="s">
        <v>43256</v>
      </c>
      <c r="BP8154" s="3" t="s">
        <v>14125</v>
      </c>
      <c r="BQ8154" s="3" t="s">
        <v>68022</v>
      </c>
      <c r="BR8154" s="3">
        <v>16</v>
      </c>
      <c r="BW8154" s="12"/>
      <c r="BX8154" s="12"/>
      <c r="BY8154" s="12"/>
      <c r="BZ8154" s="12"/>
      <c r="CA8154" s="12"/>
      <c r="CB8154" s="12"/>
      <c r="CC8154" s="12"/>
      <c r="CD8154" s="12"/>
    </row>
    <row r="8155" spans="1:82" ht="15" customHeight="1" x14ac:dyDescent="0.2">
      <c r="A8155" s="3" t="s">
        <v>22867</v>
      </c>
      <c r="B8155" s="42" t="s">
        <v>14151</v>
      </c>
      <c r="C8155" s="3" t="s">
        <v>27706</v>
      </c>
      <c r="D8155" s="28" t="s">
        <v>14124</v>
      </c>
      <c r="E8155" s="3" t="s">
        <v>50758</v>
      </c>
      <c r="F8155" s="3" t="s">
        <v>10421</v>
      </c>
      <c r="G8155" s="3" t="s">
        <v>63298</v>
      </c>
      <c r="J8155" s="5">
        <v>0</v>
      </c>
      <c r="K8155" s="5">
        <v>0</v>
      </c>
      <c r="L8155" s="3" t="e">
        <v>#N/A</v>
      </c>
      <c r="M8155" s="5">
        <v>0</v>
      </c>
      <c r="N8155" s="3" t="e">
        <v>#N/A</v>
      </c>
      <c r="O8155" s="5">
        <v>0</v>
      </c>
      <c r="P8155" s="3" t="e">
        <v>#N/A</v>
      </c>
      <c r="Q8155" s="5">
        <v>0</v>
      </c>
      <c r="R8155" s="3" t="e">
        <v>#N/A</v>
      </c>
      <c r="S8155" s="5">
        <v>0</v>
      </c>
      <c r="T8155" s="3" t="e">
        <v>#N/A</v>
      </c>
      <c r="U8155" s="6">
        <v>0</v>
      </c>
      <c r="V8155" s="3" t="e">
        <v>#N/A</v>
      </c>
      <c r="W8155" s="6">
        <v>0</v>
      </c>
      <c r="X8155" s="3" t="e">
        <v>#N/A</v>
      </c>
      <c r="Y8155" s="6">
        <v>0</v>
      </c>
      <c r="Z8155" s="3" t="e">
        <v>#N/A</v>
      </c>
      <c r="AA8155" s="6">
        <v>0</v>
      </c>
      <c r="AB8155" s="8" t="e">
        <v>#N/A</v>
      </c>
      <c r="AC8155" s="3" t="e">
        <v>#N/A</v>
      </c>
      <c r="AD8155" s="29">
        <v>0</v>
      </c>
      <c r="AE8155" s="30">
        <v>0</v>
      </c>
      <c r="AF8155" s="31">
        <v>0</v>
      </c>
      <c r="AG8155" s="31" t="e">
        <v>#N/A</v>
      </c>
      <c r="AH8155" s="30" t="e">
        <v>#REF!</v>
      </c>
      <c r="AI8155" s="31" t="e">
        <v>#N/A</v>
      </c>
      <c r="AJ8155" s="31" t="e">
        <v>#N/A</v>
      </c>
      <c r="AK8155" s="31" t="e">
        <v>#N/A</v>
      </c>
      <c r="AL8155" s="31">
        <v>0</v>
      </c>
      <c r="AM8155" s="3" t="s">
        <v>17529</v>
      </c>
      <c r="AO8155" s="33">
        <v>43008</v>
      </c>
      <c r="AP8155" s="33">
        <v>43069</v>
      </c>
      <c r="AQ8155" s="33">
        <v>43159</v>
      </c>
      <c r="AT8155" s="3" t="s">
        <v>14151</v>
      </c>
      <c r="AU8155" s="28" t="s">
        <v>14124</v>
      </c>
      <c r="AV8155" s="3" t="s">
        <v>68449</v>
      </c>
      <c r="AW8155" s="33">
        <v>43008</v>
      </c>
      <c r="AX8155" s="33">
        <v>43069</v>
      </c>
      <c r="AY8155" s="33">
        <v>43159</v>
      </c>
      <c r="AZ8155" s="14" t="s">
        <v>14124</v>
      </c>
      <c r="BA8155" s="57" t="s">
        <v>14151</v>
      </c>
      <c r="BB8155" s="3" t="s">
        <v>30590</v>
      </c>
      <c r="BJ8155" s="28" t="s">
        <v>14124</v>
      </c>
      <c r="BK8155" s="3" t="s">
        <v>30590</v>
      </c>
      <c r="BL8155" s="3" t="s">
        <v>34292</v>
      </c>
      <c r="BM8155" s="3">
        <v>6</v>
      </c>
      <c r="BN8155" s="3" t="s">
        <v>35555</v>
      </c>
      <c r="BO8155" s="3" t="s">
        <v>43256</v>
      </c>
      <c r="BP8155" s="3" t="s">
        <v>14125</v>
      </c>
      <c r="BQ8155" s="3" t="s">
        <v>68023</v>
      </c>
      <c r="BR8155" s="3">
        <v>18</v>
      </c>
    </row>
    <row r="8156" spans="1:82" ht="15" customHeight="1" x14ac:dyDescent="0.2">
      <c r="A8156" s="3" t="s">
        <v>2039</v>
      </c>
      <c r="C8156" s="3" t="s">
        <v>16066</v>
      </c>
      <c r="D8156" s="28" t="s">
        <v>14124</v>
      </c>
      <c r="E8156" s="3" t="s">
        <v>50759</v>
      </c>
      <c r="F8156" s="3" t="s">
        <v>2039</v>
      </c>
      <c r="G8156" s="3" t="s">
        <v>32461</v>
      </c>
      <c r="J8156" s="5">
        <v>2469</v>
      </c>
      <c r="K8156" s="5">
        <v>2686</v>
      </c>
      <c r="L8156" s="3">
        <v>2686</v>
      </c>
      <c r="M8156" s="5">
        <v>3406</v>
      </c>
      <c r="N8156" s="3">
        <v>3406</v>
      </c>
      <c r="O8156" s="5">
        <v>3711</v>
      </c>
      <c r="P8156" s="3">
        <v>3711</v>
      </c>
      <c r="Q8156" s="5">
        <v>924</v>
      </c>
      <c r="R8156" s="3">
        <v>5821</v>
      </c>
      <c r="S8156" s="6">
        <v>7019.9</v>
      </c>
      <c r="T8156" s="3">
        <v>15624</v>
      </c>
      <c r="U8156" s="6">
        <v>7627.69</v>
      </c>
      <c r="V8156" s="3">
        <v>7627.69</v>
      </c>
      <c r="W8156" s="6">
        <v>9810.5400000000009</v>
      </c>
      <c r="X8156" s="3">
        <v>9810.5400000000009</v>
      </c>
      <c r="Y8156" s="6">
        <v>10734.73</v>
      </c>
      <c r="Z8156" s="3">
        <v>10734.73</v>
      </c>
      <c r="AA8156" s="6">
        <v>2731.38</v>
      </c>
      <c r="AB8156" s="8">
        <v>14769.45</v>
      </c>
      <c r="AC8156" s="3">
        <v>14769.45</v>
      </c>
      <c r="AD8156" s="29">
        <v>8041</v>
      </c>
      <c r="AE8156" s="30">
        <v>2.7879023137890318E-4</v>
      </c>
      <c r="AF8156" s="31">
        <v>23276.65</v>
      </c>
      <c r="AG8156" s="31">
        <v>58566.409999999989</v>
      </c>
      <c r="AH8156" s="30" t="e">
        <v>#REF!</v>
      </c>
      <c r="AI8156" s="31">
        <v>42942.41</v>
      </c>
      <c r="AJ8156" s="31">
        <v>15624</v>
      </c>
      <c r="AK8156" s="31">
        <v>42942.41</v>
      </c>
      <c r="AL8156" s="31">
        <v>10727</v>
      </c>
      <c r="AM8156" s="3" t="s">
        <v>30078</v>
      </c>
      <c r="AO8156" s="33">
        <v>43008</v>
      </c>
      <c r="AP8156" s="33">
        <v>43373</v>
      </c>
      <c r="AQ8156" s="33">
        <v>43738</v>
      </c>
      <c r="AU8156" s="28" t="s">
        <v>14124</v>
      </c>
      <c r="AV8156" s="3" t="s">
        <v>68448</v>
      </c>
      <c r="AW8156" s="33">
        <v>43008</v>
      </c>
      <c r="AX8156" s="33">
        <v>43373</v>
      </c>
      <c r="AY8156" s="33">
        <v>43738</v>
      </c>
      <c r="AZ8156" s="14" t="s">
        <v>14124</v>
      </c>
      <c r="BA8156" s="57"/>
      <c r="BB8156" s="3" t="s">
        <v>29294</v>
      </c>
      <c r="BJ8156" s="28" t="s">
        <v>14124</v>
      </c>
      <c r="BK8156" s="3" t="s">
        <v>29294</v>
      </c>
      <c r="BL8156" s="3" t="s">
        <v>34292</v>
      </c>
      <c r="BM8156" s="3">
        <v>6</v>
      </c>
      <c r="BN8156" s="3" t="s">
        <v>35556</v>
      </c>
      <c r="BO8156" s="3" t="s">
        <v>43256</v>
      </c>
      <c r="BP8156" s="3" t="s">
        <v>14125</v>
      </c>
      <c r="BQ8156" s="3" t="s">
        <v>68024</v>
      </c>
      <c r="BR8156" s="3">
        <v>16</v>
      </c>
      <c r="BW8156" s="12"/>
      <c r="BX8156" s="12"/>
      <c r="BY8156" s="12"/>
      <c r="BZ8156" s="12"/>
      <c r="CA8156" s="12"/>
      <c r="CB8156" s="12"/>
      <c r="CC8156" s="12"/>
      <c r="CD8156" s="12"/>
    </row>
    <row r="8157" spans="1:82" ht="15" customHeight="1" x14ac:dyDescent="0.2">
      <c r="A8157" s="3" t="s">
        <v>22868</v>
      </c>
      <c r="B8157" s="42" t="s">
        <v>14151</v>
      </c>
      <c r="C8157" s="3" t="s">
        <v>27707</v>
      </c>
      <c r="D8157" s="28" t="s">
        <v>14124</v>
      </c>
      <c r="E8157" s="3" t="s">
        <v>50760</v>
      </c>
      <c r="F8157" s="3" t="s">
        <v>10422</v>
      </c>
      <c r="G8157" s="3" t="s">
        <v>63299</v>
      </c>
      <c r="J8157" s="5">
        <v>0</v>
      </c>
      <c r="K8157" s="5">
        <v>0</v>
      </c>
      <c r="L8157" s="3" t="e">
        <v>#N/A</v>
      </c>
      <c r="M8157" s="5">
        <v>0</v>
      </c>
      <c r="N8157" s="3" t="e">
        <v>#N/A</v>
      </c>
      <c r="O8157" s="5">
        <v>0</v>
      </c>
      <c r="P8157" s="3" t="e">
        <v>#N/A</v>
      </c>
      <c r="Q8157" s="5">
        <v>0</v>
      </c>
      <c r="R8157" s="3" t="e">
        <v>#N/A</v>
      </c>
      <c r="S8157" s="5">
        <v>0</v>
      </c>
      <c r="T8157" s="3" t="e">
        <v>#N/A</v>
      </c>
      <c r="U8157" s="6">
        <v>0</v>
      </c>
      <c r="V8157" s="3" t="e">
        <v>#N/A</v>
      </c>
      <c r="W8157" s="6">
        <v>0</v>
      </c>
      <c r="X8157" s="3" t="e">
        <v>#N/A</v>
      </c>
      <c r="Y8157" s="6">
        <v>0</v>
      </c>
      <c r="Z8157" s="3" t="e">
        <v>#N/A</v>
      </c>
      <c r="AA8157" s="6">
        <v>0</v>
      </c>
      <c r="AB8157" s="8" t="e">
        <v>#N/A</v>
      </c>
      <c r="AC8157" s="3" t="e">
        <v>#N/A</v>
      </c>
      <c r="AD8157" s="29">
        <v>0</v>
      </c>
      <c r="AE8157" s="30">
        <v>0</v>
      </c>
      <c r="AF8157" s="31">
        <v>0</v>
      </c>
      <c r="AG8157" s="31" t="e">
        <v>#N/A</v>
      </c>
      <c r="AH8157" s="30" t="e">
        <v>#REF!</v>
      </c>
      <c r="AI8157" s="31" t="e">
        <v>#N/A</v>
      </c>
      <c r="AJ8157" s="31" t="e">
        <v>#N/A</v>
      </c>
      <c r="AK8157" s="31" t="e">
        <v>#N/A</v>
      </c>
      <c r="AL8157" s="31">
        <v>0</v>
      </c>
      <c r="AM8157" s="3" t="s">
        <v>17529</v>
      </c>
      <c r="AO8157" s="33">
        <v>43008</v>
      </c>
      <c r="AP8157" s="33">
        <v>43069</v>
      </c>
      <c r="AQ8157" s="33">
        <v>43159</v>
      </c>
      <c r="AT8157" s="3" t="s">
        <v>14151</v>
      </c>
      <c r="AU8157" s="28" t="s">
        <v>14124</v>
      </c>
      <c r="AV8157" s="3" t="s">
        <v>68449</v>
      </c>
      <c r="AW8157" s="33">
        <v>43008</v>
      </c>
      <c r="AX8157" s="33">
        <v>43069</v>
      </c>
      <c r="AY8157" s="33">
        <v>43159</v>
      </c>
      <c r="AZ8157" s="14" t="s">
        <v>14124</v>
      </c>
      <c r="BA8157" s="57" t="s">
        <v>14151</v>
      </c>
      <c r="BB8157" s="3" t="s">
        <v>30591</v>
      </c>
      <c r="BJ8157" s="28" t="s">
        <v>14124</v>
      </c>
      <c r="BK8157" s="3" t="s">
        <v>30591</v>
      </c>
      <c r="BL8157" s="3" t="s">
        <v>34292</v>
      </c>
      <c r="BM8157" s="3">
        <v>6</v>
      </c>
      <c r="BN8157" s="3" t="s">
        <v>35557</v>
      </c>
      <c r="BO8157" s="3" t="s">
        <v>43256</v>
      </c>
      <c r="BP8157" s="3" t="s">
        <v>14125</v>
      </c>
      <c r="BQ8157" s="3" t="s">
        <v>68025</v>
      </c>
      <c r="BR8157" s="3">
        <v>18</v>
      </c>
    </row>
    <row r="8158" spans="1:82" ht="15" customHeight="1" x14ac:dyDescent="0.2">
      <c r="A8158" s="3" t="s">
        <v>2040</v>
      </c>
      <c r="C8158" s="3" t="s">
        <v>16067</v>
      </c>
      <c r="D8158" s="28" t="s">
        <v>14124</v>
      </c>
      <c r="E8158" s="3" t="s">
        <v>50761</v>
      </c>
      <c r="F8158" s="3" t="s">
        <v>2040</v>
      </c>
      <c r="G8158" s="3" t="s">
        <v>32462</v>
      </c>
      <c r="J8158" s="5">
        <v>19360</v>
      </c>
      <c r="K8158" s="5">
        <v>23333</v>
      </c>
      <c r="L8158" s="3">
        <v>23333</v>
      </c>
      <c r="M8158" s="5">
        <v>21974</v>
      </c>
      <c r="N8158" s="3">
        <v>21974</v>
      </c>
      <c r="O8158" s="5">
        <v>23913</v>
      </c>
      <c r="P8158" s="3">
        <v>23913</v>
      </c>
      <c r="Q8158" s="5">
        <v>5438</v>
      </c>
      <c r="R8158" s="3">
        <v>30227</v>
      </c>
      <c r="S8158" s="6">
        <v>56178.02</v>
      </c>
      <c r="T8158" s="3">
        <v>99447</v>
      </c>
      <c r="U8158" s="6">
        <v>66719.320000000007</v>
      </c>
      <c r="V8158" s="3">
        <v>66719.320000000007</v>
      </c>
      <c r="W8158" s="6">
        <v>65626.399999999994</v>
      </c>
      <c r="X8158" s="3">
        <v>65626.399999999994</v>
      </c>
      <c r="Y8158" s="6">
        <v>68772.100000000006</v>
      </c>
      <c r="Z8158" s="3">
        <v>68772.100000000006</v>
      </c>
      <c r="AA8158" s="6">
        <v>15142.21</v>
      </c>
      <c r="AB8158" s="8">
        <v>85691.85</v>
      </c>
      <c r="AC8158" s="3">
        <v>85691.85</v>
      </c>
      <c r="AD8158" s="29">
        <v>51325</v>
      </c>
      <c r="AE8158" s="30">
        <v>1.7794936731155586E-3</v>
      </c>
      <c r="AF8158" s="31">
        <v>149540.71</v>
      </c>
      <c r="AG8158" s="31">
        <v>386256.67000000004</v>
      </c>
      <c r="AH8158" s="30" t="e">
        <v>#REF!</v>
      </c>
      <c r="AI8158" s="31">
        <v>286809.67000000004</v>
      </c>
      <c r="AJ8158" s="31">
        <v>99447</v>
      </c>
      <c r="AK8158" s="31">
        <v>286809.67000000004</v>
      </c>
      <c r="AL8158" s="31">
        <v>74658</v>
      </c>
      <c r="AM8158" s="3" t="s">
        <v>30078</v>
      </c>
      <c r="AO8158" s="33">
        <v>43008</v>
      </c>
      <c r="AP8158" s="33">
        <v>43373</v>
      </c>
      <c r="AQ8158" s="33">
        <v>43738</v>
      </c>
      <c r="AU8158" s="28" t="s">
        <v>14124</v>
      </c>
      <c r="AV8158" s="3" t="s">
        <v>68448</v>
      </c>
      <c r="AW8158" s="33">
        <v>43008</v>
      </c>
      <c r="AX8158" s="33">
        <v>43373</v>
      </c>
      <c r="AY8158" s="33">
        <v>43738</v>
      </c>
      <c r="AZ8158" s="14" t="s">
        <v>14124</v>
      </c>
      <c r="BA8158" s="58"/>
      <c r="BB8158" s="3" t="s">
        <v>29295</v>
      </c>
      <c r="BJ8158" s="28" t="s">
        <v>14124</v>
      </c>
      <c r="BK8158" s="3" t="s">
        <v>29295</v>
      </c>
      <c r="BL8158" s="3" t="s">
        <v>34292</v>
      </c>
      <c r="BM8158" s="3">
        <v>6</v>
      </c>
      <c r="BN8158" s="3" t="s">
        <v>35558</v>
      </c>
      <c r="BO8158" s="3" t="s">
        <v>43256</v>
      </c>
      <c r="BP8158" s="3" t="s">
        <v>14125</v>
      </c>
      <c r="BQ8158" s="3" t="s">
        <v>68026</v>
      </c>
      <c r="BR8158" s="3">
        <v>16</v>
      </c>
      <c r="BW8158" s="12"/>
      <c r="BX8158" s="12"/>
      <c r="BY8158" s="12"/>
      <c r="BZ8158" s="12"/>
      <c r="CA8158" s="12"/>
      <c r="CB8158" s="12"/>
      <c r="CC8158" s="12"/>
      <c r="CD8158" s="12"/>
    </row>
    <row r="8159" spans="1:82" ht="15" customHeight="1" x14ac:dyDescent="0.2">
      <c r="A8159" s="3" t="s">
        <v>14922</v>
      </c>
      <c r="B8159" s="42" t="s">
        <v>14151</v>
      </c>
      <c r="C8159" s="3" t="s">
        <v>27708</v>
      </c>
      <c r="D8159" s="28" t="s">
        <v>14124</v>
      </c>
      <c r="E8159" s="3" t="s">
        <v>50762</v>
      </c>
      <c r="F8159" s="3" t="s">
        <v>10423</v>
      </c>
      <c r="G8159" s="3" t="s">
        <v>56539</v>
      </c>
      <c r="J8159" s="5">
        <v>0</v>
      </c>
      <c r="K8159" s="5">
        <v>150</v>
      </c>
      <c r="L8159" s="3">
        <v>150</v>
      </c>
      <c r="M8159" s="5">
        <v>0</v>
      </c>
      <c r="N8159" s="3">
        <v>0</v>
      </c>
      <c r="O8159" s="5">
        <v>0</v>
      </c>
      <c r="P8159" s="3">
        <v>0</v>
      </c>
      <c r="Q8159" s="5">
        <v>0</v>
      </c>
      <c r="R8159" s="3">
        <v>0</v>
      </c>
      <c r="S8159" s="6">
        <v>0</v>
      </c>
      <c r="T8159" s="3">
        <v>150</v>
      </c>
      <c r="U8159" s="6">
        <v>577.5</v>
      </c>
      <c r="V8159" s="3">
        <v>577.5</v>
      </c>
      <c r="W8159" s="6">
        <v>0</v>
      </c>
      <c r="X8159" s="3">
        <v>0</v>
      </c>
      <c r="Y8159" s="6">
        <v>0</v>
      </c>
      <c r="Z8159" s="3">
        <v>0</v>
      </c>
      <c r="AA8159" s="6">
        <v>0</v>
      </c>
      <c r="AB8159" s="8">
        <v>0</v>
      </c>
      <c r="AC8159" s="3">
        <v>0</v>
      </c>
      <c r="AD8159" s="29">
        <v>0</v>
      </c>
      <c r="AE8159" s="30">
        <v>0</v>
      </c>
      <c r="AF8159" s="31">
        <v>0</v>
      </c>
      <c r="AG8159" s="31">
        <v>727.5</v>
      </c>
      <c r="AH8159" s="30" t="e">
        <v>#REF!</v>
      </c>
      <c r="AI8159" s="31">
        <v>577.5</v>
      </c>
      <c r="AJ8159" s="31">
        <v>150</v>
      </c>
      <c r="AK8159" s="31">
        <v>577.5</v>
      </c>
      <c r="AL8159" s="31">
        <v>150</v>
      </c>
      <c r="AM8159" s="3" t="s">
        <v>30078</v>
      </c>
      <c r="AO8159" s="33">
        <v>43008</v>
      </c>
      <c r="AP8159" s="33">
        <v>43373</v>
      </c>
      <c r="AQ8159" s="33">
        <v>43738</v>
      </c>
      <c r="AT8159" s="3" t="s">
        <v>14151</v>
      </c>
      <c r="AU8159" s="28" t="s">
        <v>14124</v>
      </c>
      <c r="AV8159" s="3" t="s">
        <v>68448</v>
      </c>
      <c r="AW8159" s="33">
        <v>43008</v>
      </c>
      <c r="AX8159" s="33">
        <v>43373</v>
      </c>
      <c r="AY8159" s="33">
        <v>43738</v>
      </c>
      <c r="AZ8159" s="14" t="s">
        <v>14124</v>
      </c>
      <c r="BA8159" s="58" t="s">
        <v>14151</v>
      </c>
      <c r="BB8159" s="3" t="s">
        <v>30592</v>
      </c>
      <c r="BJ8159" s="28" t="s">
        <v>14124</v>
      </c>
      <c r="BK8159" s="3" t="s">
        <v>30592</v>
      </c>
      <c r="BL8159" s="3" t="s">
        <v>34292</v>
      </c>
      <c r="BM8159" s="3">
        <v>6</v>
      </c>
      <c r="BN8159" s="3" t="s">
        <v>35559</v>
      </c>
      <c r="BO8159" s="3" t="s">
        <v>43256</v>
      </c>
      <c r="BP8159" s="3" t="s">
        <v>14125</v>
      </c>
      <c r="BQ8159" s="3" t="s">
        <v>68027</v>
      </c>
      <c r="BR8159" s="3">
        <v>18</v>
      </c>
    </row>
    <row r="8160" spans="1:82" ht="15" customHeight="1" x14ac:dyDescent="0.2">
      <c r="A8160" s="3" t="s">
        <v>2041</v>
      </c>
      <c r="C8160" s="3" t="s">
        <v>16068</v>
      </c>
      <c r="D8160" s="28" t="s">
        <v>14124</v>
      </c>
      <c r="E8160" s="3" t="s">
        <v>50763</v>
      </c>
      <c r="F8160" s="3" t="s">
        <v>2041</v>
      </c>
      <c r="G8160" s="3" t="s">
        <v>32463</v>
      </c>
      <c r="J8160" s="5">
        <v>10</v>
      </c>
      <c r="K8160" s="5">
        <v>2</v>
      </c>
      <c r="L8160" s="3">
        <v>2</v>
      </c>
      <c r="M8160" s="5">
        <v>0</v>
      </c>
      <c r="N8160" s="3">
        <v>0</v>
      </c>
      <c r="O8160" s="5">
        <v>0</v>
      </c>
      <c r="P8160" s="3">
        <v>0</v>
      </c>
      <c r="Q8160" s="5">
        <v>0</v>
      </c>
      <c r="R8160" s="3">
        <v>0</v>
      </c>
      <c r="S8160" s="6">
        <v>30.25</v>
      </c>
      <c r="T8160" s="3">
        <v>2</v>
      </c>
      <c r="U8160" s="6">
        <v>13.62</v>
      </c>
      <c r="V8160" s="3">
        <v>13.62</v>
      </c>
      <c r="W8160" s="6">
        <v>0</v>
      </c>
      <c r="X8160" s="3">
        <v>0</v>
      </c>
      <c r="Y8160" s="6">
        <v>0</v>
      </c>
      <c r="Z8160" s="3">
        <v>0</v>
      </c>
      <c r="AA8160" s="6">
        <v>0</v>
      </c>
      <c r="AB8160" s="8">
        <v>0</v>
      </c>
      <c r="AC8160" s="3">
        <v>0</v>
      </c>
      <c r="AD8160" s="29">
        <v>0</v>
      </c>
      <c r="AE8160" s="30">
        <v>0</v>
      </c>
      <c r="AF8160" s="31">
        <v>0</v>
      </c>
      <c r="AG8160" s="31">
        <v>15.62</v>
      </c>
      <c r="AH8160" s="30" t="e">
        <v>#REF!</v>
      </c>
      <c r="AI8160" s="31">
        <v>13.62</v>
      </c>
      <c r="AJ8160" s="31">
        <v>2</v>
      </c>
      <c r="AK8160" s="31">
        <v>13.62</v>
      </c>
      <c r="AL8160" s="31">
        <v>2</v>
      </c>
      <c r="AM8160" s="3" t="s">
        <v>17529</v>
      </c>
      <c r="AO8160" s="33">
        <v>43008</v>
      </c>
      <c r="AP8160" s="33">
        <v>43373</v>
      </c>
      <c r="AQ8160" s="33">
        <v>43738</v>
      </c>
      <c r="AU8160" s="28" t="s">
        <v>14124</v>
      </c>
      <c r="AV8160" s="3" t="s">
        <v>68449</v>
      </c>
      <c r="AW8160" s="33">
        <v>43008</v>
      </c>
      <c r="AX8160" s="33">
        <v>43069</v>
      </c>
      <c r="AY8160" s="33">
        <v>43159</v>
      </c>
      <c r="AZ8160" s="14" t="s">
        <v>14124</v>
      </c>
      <c r="BA8160" s="57"/>
      <c r="BB8160" s="3" t="s">
        <v>29296</v>
      </c>
      <c r="BJ8160" s="28" t="s">
        <v>14124</v>
      </c>
      <c r="BK8160" s="3" t="s">
        <v>29296</v>
      </c>
      <c r="BL8160" s="3" t="s">
        <v>34292</v>
      </c>
      <c r="BM8160" s="3">
        <v>6</v>
      </c>
      <c r="BN8160" s="3" t="s">
        <v>35560</v>
      </c>
      <c r="BO8160" s="3" t="s">
        <v>43256</v>
      </c>
      <c r="BP8160" s="3" t="s">
        <v>14125</v>
      </c>
      <c r="BQ8160" s="3" t="s">
        <v>68028</v>
      </c>
      <c r="BR8160" s="3">
        <v>16</v>
      </c>
      <c r="BW8160" s="12"/>
      <c r="BX8160" s="12"/>
      <c r="BY8160" s="12"/>
      <c r="BZ8160" s="12"/>
      <c r="CA8160" s="12"/>
      <c r="CB8160" s="12"/>
      <c r="CC8160" s="12"/>
      <c r="CD8160" s="12"/>
    </row>
    <row r="8161" spans="1:82" ht="15" customHeight="1" x14ac:dyDescent="0.2">
      <c r="A8161" s="3" t="s">
        <v>22869</v>
      </c>
      <c r="B8161" s="42" t="s">
        <v>14151</v>
      </c>
      <c r="C8161" s="3" t="s">
        <v>27709</v>
      </c>
      <c r="D8161" s="28" t="s">
        <v>14124</v>
      </c>
      <c r="E8161" s="3" t="s">
        <v>50764</v>
      </c>
      <c r="F8161" s="3" t="s">
        <v>10424</v>
      </c>
      <c r="G8161" s="3" t="s">
        <v>63300</v>
      </c>
      <c r="J8161" s="5">
        <v>0</v>
      </c>
      <c r="K8161" s="5">
        <v>0</v>
      </c>
      <c r="L8161" s="3" t="e">
        <v>#N/A</v>
      </c>
      <c r="M8161" s="5">
        <v>0</v>
      </c>
      <c r="N8161" s="3" t="e">
        <v>#N/A</v>
      </c>
      <c r="O8161" s="5">
        <v>0</v>
      </c>
      <c r="P8161" s="3" t="e">
        <v>#N/A</v>
      </c>
      <c r="Q8161" s="5">
        <v>0</v>
      </c>
      <c r="R8161" s="3" t="e">
        <v>#N/A</v>
      </c>
      <c r="S8161" s="5">
        <v>0</v>
      </c>
      <c r="T8161" s="3" t="e">
        <v>#N/A</v>
      </c>
      <c r="U8161" s="6">
        <v>0</v>
      </c>
      <c r="V8161" s="3" t="e">
        <v>#N/A</v>
      </c>
      <c r="W8161" s="6">
        <v>0</v>
      </c>
      <c r="X8161" s="3" t="e">
        <v>#N/A</v>
      </c>
      <c r="Y8161" s="6">
        <v>0</v>
      </c>
      <c r="Z8161" s="3" t="e">
        <v>#N/A</v>
      </c>
      <c r="AA8161" s="6">
        <v>0</v>
      </c>
      <c r="AB8161" s="8" t="e">
        <v>#N/A</v>
      </c>
      <c r="AC8161" s="3" t="e">
        <v>#N/A</v>
      </c>
      <c r="AD8161" s="29">
        <v>0</v>
      </c>
      <c r="AE8161" s="30">
        <v>0</v>
      </c>
      <c r="AF8161" s="31">
        <v>0</v>
      </c>
      <c r="AG8161" s="31" t="e">
        <v>#N/A</v>
      </c>
      <c r="AH8161" s="30" t="e">
        <v>#REF!</v>
      </c>
      <c r="AI8161" s="31" t="e">
        <v>#N/A</v>
      </c>
      <c r="AJ8161" s="31" t="e">
        <v>#N/A</v>
      </c>
      <c r="AK8161" s="31" t="e">
        <v>#N/A</v>
      </c>
      <c r="AL8161" s="31">
        <v>0</v>
      </c>
      <c r="AM8161" s="3" t="s">
        <v>17529</v>
      </c>
      <c r="AO8161" s="33">
        <v>43008</v>
      </c>
      <c r="AP8161" s="33">
        <v>43069</v>
      </c>
      <c r="AQ8161" s="33">
        <v>43159</v>
      </c>
      <c r="AT8161" s="3" t="s">
        <v>14151</v>
      </c>
      <c r="AU8161" s="28" t="s">
        <v>14124</v>
      </c>
      <c r="AV8161" s="3" t="s">
        <v>68449</v>
      </c>
      <c r="AW8161" s="33">
        <v>43008</v>
      </c>
      <c r="AX8161" s="33">
        <v>43069</v>
      </c>
      <c r="AY8161" s="33">
        <v>43159</v>
      </c>
      <c r="AZ8161" s="14" t="s">
        <v>14124</v>
      </c>
      <c r="BA8161" s="57" t="s">
        <v>14151</v>
      </c>
      <c r="BB8161" s="3" t="s">
        <v>30593</v>
      </c>
      <c r="BJ8161" s="28" t="s">
        <v>14124</v>
      </c>
      <c r="BK8161" s="3" t="s">
        <v>30593</v>
      </c>
      <c r="BL8161" s="3" t="s">
        <v>34292</v>
      </c>
      <c r="BM8161" s="3">
        <v>6</v>
      </c>
      <c r="BN8161" s="3" t="s">
        <v>35561</v>
      </c>
      <c r="BO8161" s="3" t="s">
        <v>43256</v>
      </c>
      <c r="BP8161" s="3" t="s">
        <v>14125</v>
      </c>
      <c r="BQ8161" s="3" t="s">
        <v>68029</v>
      </c>
      <c r="BR8161" s="3">
        <v>18</v>
      </c>
    </row>
    <row r="8162" spans="1:82" ht="15" customHeight="1" x14ac:dyDescent="0.2">
      <c r="A8162" s="3" t="s">
        <v>2042</v>
      </c>
      <c r="C8162" s="3" t="s">
        <v>16069</v>
      </c>
      <c r="D8162" s="28" t="s">
        <v>14124</v>
      </c>
      <c r="E8162" s="3" t="s">
        <v>50765</v>
      </c>
      <c r="F8162" s="3" t="s">
        <v>2042</v>
      </c>
      <c r="G8162" s="3" t="s">
        <v>32464</v>
      </c>
      <c r="J8162" s="5">
        <v>0</v>
      </c>
      <c r="K8162" s="5">
        <v>4</v>
      </c>
      <c r="L8162" s="3">
        <v>4</v>
      </c>
      <c r="M8162" s="5">
        <v>21</v>
      </c>
      <c r="N8162" s="3">
        <v>21</v>
      </c>
      <c r="O8162" s="5">
        <v>16</v>
      </c>
      <c r="P8162" s="3">
        <v>16</v>
      </c>
      <c r="Q8162" s="5">
        <v>0</v>
      </c>
      <c r="R8162" s="3">
        <v>0</v>
      </c>
      <c r="S8162" s="6">
        <v>0</v>
      </c>
      <c r="T8162" s="3">
        <v>41</v>
      </c>
      <c r="U8162" s="6">
        <v>29.71</v>
      </c>
      <c r="V8162" s="3">
        <v>29.71</v>
      </c>
      <c r="W8162" s="6">
        <v>134.77000000000001</v>
      </c>
      <c r="X8162" s="3">
        <v>134.77000000000001</v>
      </c>
      <c r="Y8162" s="6">
        <v>106.75</v>
      </c>
      <c r="Z8162" s="3">
        <v>106.75</v>
      </c>
      <c r="AA8162" s="6">
        <v>0</v>
      </c>
      <c r="AB8162" s="8">
        <v>0</v>
      </c>
      <c r="AC8162" s="3">
        <v>0</v>
      </c>
      <c r="AD8162" s="29">
        <v>37</v>
      </c>
      <c r="AE8162" s="30">
        <v>1.2828303147642606E-6</v>
      </c>
      <c r="AF8162" s="31">
        <v>241.52</v>
      </c>
      <c r="AG8162" s="31">
        <v>312.23</v>
      </c>
      <c r="AH8162" s="30" t="e">
        <v>#REF!</v>
      </c>
      <c r="AI8162" s="31">
        <v>271.23</v>
      </c>
      <c r="AJ8162" s="31">
        <v>41</v>
      </c>
      <c r="AK8162" s="31">
        <v>271.23</v>
      </c>
      <c r="AL8162" s="31">
        <v>41</v>
      </c>
      <c r="AM8162" s="3" t="s">
        <v>30078</v>
      </c>
      <c r="AO8162" s="33">
        <v>43008</v>
      </c>
      <c r="AP8162" s="33">
        <v>43373</v>
      </c>
      <c r="AQ8162" s="33">
        <v>43738</v>
      </c>
      <c r="AU8162" s="28" t="s">
        <v>14124</v>
      </c>
      <c r="AV8162" s="3" t="s">
        <v>68448</v>
      </c>
      <c r="AW8162" s="33">
        <v>43008</v>
      </c>
      <c r="AX8162" s="33">
        <v>43373</v>
      </c>
      <c r="AY8162" s="33">
        <v>43738</v>
      </c>
      <c r="AZ8162" s="14" t="s">
        <v>14124</v>
      </c>
      <c r="BA8162" s="57"/>
      <c r="BB8162" s="3" t="s">
        <v>29297</v>
      </c>
      <c r="BJ8162" s="28" t="s">
        <v>14124</v>
      </c>
      <c r="BK8162" s="3" t="s">
        <v>29297</v>
      </c>
      <c r="BL8162" s="3" t="s">
        <v>34292</v>
      </c>
      <c r="BM8162" s="3">
        <v>6</v>
      </c>
      <c r="BN8162" s="3" t="s">
        <v>35562</v>
      </c>
      <c r="BO8162" s="3" t="s">
        <v>43256</v>
      </c>
      <c r="BP8162" s="3" t="s">
        <v>14125</v>
      </c>
      <c r="BQ8162" s="3" t="s">
        <v>68030</v>
      </c>
      <c r="BR8162" s="3">
        <v>16</v>
      </c>
      <c r="BW8162" s="12"/>
      <c r="BX8162" s="12"/>
      <c r="BY8162" s="12"/>
      <c r="BZ8162" s="12"/>
      <c r="CA8162" s="12"/>
      <c r="CB8162" s="12"/>
      <c r="CC8162" s="12"/>
      <c r="CD8162" s="12"/>
    </row>
    <row r="8163" spans="1:82" ht="15" customHeight="1" x14ac:dyDescent="0.2">
      <c r="A8163" s="3" t="s">
        <v>22870</v>
      </c>
      <c r="B8163" s="42" t="s">
        <v>14151</v>
      </c>
      <c r="C8163" s="3" t="s">
        <v>27710</v>
      </c>
      <c r="D8163" s="28" t="s">
        <v>14124</v>
      </c>
      <c r="E8163" s="3" t="s">
        <v>50766</v>
      </c>
      <c r="F8163" s="3" t="s">
        <v>10425</v>
      </c>
      <c r="G8163" s="3" t="s">
        <v>63301</v>
      </c>
      <c r="J8163" s="5">
        <v>0</v>
      </c>
      <c r="K8163" s="5">
        <v>0</v>
      </c>
      <c r="L8163" s="3" t="e">
        <v>#N/A</v>
      </c>
      <c r="M8163" s="5">
        <v>0</v>
      </c>
      <c r="N8163" s="3" t="e">
        <v>#N/A</v>
      </c>
      <c r="O8163" s="5">
        <v>0</v>
      </c>
      <c r="P8163" s="3" t="e">
        <v>#N/A</v>
      </c>
      <c r="Q8163" s="5">
        <v>0</v>
      </c>
      <c r="R8163" s="3" t="e">
        <v>#N/A</v>
      </c>
      <c r="S8163" s="5">
        <v>0</v>
      </c>
      <c r="T8163" s="3" t="e">
        <v>#N/A</v>
      </c>
      <c r="U8163" s="6">
        <v>0</v>
      </c>
      <c r="V8163" s="3" t="e">
        <v>#N/A</v>
      </c>
      <c r="W8163" s="6">
        <v>0</v>
      </c>
      <c r="X8163" s="3" t="e">
        <v>#N/A</v>
      </c>
      <c r="Y8163" s="6">
        <v>0</v>
      </c>
      <c r="Z8163" s="3" t="e">
        <v>#N/A</v>
      </c>
      <c r="AA8163" s="6">
        <v>0</v>
      </c>
      <c r="AB8163" s="8" t="e">
        <v>#N/A</v>
      </c>
      <c r="AC8163" s="3" t="e">
        <v>#N/A</v>
      </c>
      <c r="AD8163" s="29">
        <v>0</v>
      </c>
      <c r="AE8163" s="30">
        <v>0</v>
      </c>
      <c r="AF8163" s="31">
        <v>0</v>
      </c>
      <c r="AG8163" s="31" t="e">
        <v>#N/A</v>
      </c>
      <c r="AH8163" s="30" t="e">
        <v>#REF!</v>
      </c>
      <c r="AI8163" s="31" t="e">
        <v>#N/A</v>
      </c>
      <c r="AJ8163" s="31" t="e">
        <v>#N/A</v>
      </c>
      <c r="AK8163" s="31" t="e">
        <v>#N/A</v>
      </c>
      <c r="AL8163" s="31">
        <v>0</v>
      </c>
      <c r="AM8163" s="3" t="s">
        <v>17529</v>
      </c>
      <c r="AO8163" s="33">
        <v>43008</v>
      </c>
      <c r="AP8163" s="33">
        <v>43069</v>
      </c>
      <c r="AQ8163" s="33">
        <v>43159</v>
      </c>
      <c r="AT8163" s="3" t="s">
        <v>14151</v>
      </c>
      <c r="AU8163" s="28" t="s">
        <v>14124</v>
      </c>
      <c r="AV8163" s="3" t="s">
        <v>68449</v>
      </c>
      <c r="AW8163" s="33">
        <v>43008</v>
      </c>
      <c r="AX8163" s="33">
        <v>43069</v>
      </c>
      <c r="AY8163" s="33">
        <v>43159</v>
      </c>
      <c r="AZ8163" s="14" t="s">
        <v>14124</v>
      </c>
      <c r="BA8163" s="57" t="s">
        <v>14151</v>
      </c>
      <c r="BB8163" s="3" t="s">
        <v>30594</v>
      </c>
      <c r="BJ8163" s="28" t="s">
        <v>14124</v>
      </c>
      <c r="BK8163" s="3" t="s">
        <v>30594</v>
      </c>
      <c r="BL8163" s="3" t="s">
        <v>34292</v>
      </c>
      <c r="BM8163" s="3">
        <v>6</v>
      </c>
      <c r="BN8163" s="3" t="s">
        <v>35563</v>
      </c>
      <c r="BO8163" s="3" t="s">
        <v>43256</v>
      </c>
      <c r="BP8163" s="3" t="s">
        <v>14125</v>
      </c>
      <c r="BQ8163" s="3" t="s">
        <v>68031</v>
      </c>
      <c r="BR8163" s="3">
        <v>18</v>
      </c>
    </row>
    <row r="8164" spans="1:82" ht="15" customHeight="1" x14ac:dyDescent="0.2">
      <c r="A8164" s="3" t="s">
        <v>2043</v>
      </c>
      <c r="C8164" s="3" t="s">
        <v>16070</v>
      </c>
      <c r="D8164" s="28" t="s">
        <v>14124</v>
      </c>
      <c r="E8164" s="3" t="s">
        <v>50767</v>
      </c>
      <c r="F8164" s="3" t="s">
        <v>2043</v>
      </c>
      <c r="G8164" s="3" t="s">
        <v>32465</v>
      </c>
      <c r="J8164" s="5">
        <v>18</v>
      </c>
      <c r="K8164" s="5">
        <v>22</v>
      </c>
      <c r="L8164" s="3">
        <v>22</v>
      </c>
      <c r="M8164" s="5">
        <v>1</v>
      </c>
      <c r="N8164" s="3">
        <v>1</v>
      </c>
      <c r="O8164" s="5">
        <v>29</v>
      </c>
      <c r="P8164" s="3">
        <v>29</v>
      </c>
      <c r="Q8164" s="5">
        <v>0</v>
      </c>
      <c r="R8164" s="3">
        <v>10</v>
      </c>
      <c r="S8164" s="6">
        <v>54.31</v>
      </c>
      <c r="T8164" s="3">
        <v>62</v>
      </c>
      <c r="U8164" s="6">
        <v>149.80000000000001</v>
      </c>
      <c r="V8164" s="3">
        <v>149.80000000000001</v>
      </c>
      <c r="W8164" s="6">
        <v>3.54</v>
      </c>
      <c r="X8164" s="3">
        <v>3.54</v>
      </c>
      <c r="Y8164" s="6">
        <v>175.34</v>
      </c>
      <c r="Z8164" s="3">
        <v>175.34</v>
      </c>
      <c r="AA8164" s="6">
        <v>0</v>
      </c>
      <c r="AB8164" s="8">
        <v>34.4</v>
      </c>
      <c r="AC8164" s="3">
        <v>34.4</v>
      </c>
      <c r="AD8164" s="29">
        <v>30</v>
      </c>
      <c r="AE8164" s="30">
        <v>1.0401326876466977E-6</v>
      </c>
      <c r="AF8164" s="31">
        <v>178.88</v>
      </c>
      <c r="AG8164" s="31">
        <v>425.08</v>
      </c>
      <c r="AH8164" s="30" t="e">
        <v>#REF!</v>
      </c>
      <c r="AI8164" s="31">
        <v>363.08</v>
      </c>
      <c r="AJ8164" s="31">
        <v>62</v>
      </c>
      <c r="AK8164" s="31">
        <v>363.08</v>
      </c>
      <c r="AL8164" s="31">
        <v>52</v>
      </c>
      <c r="AM8164" s="3" t="s">
        <v>30078</v>
      </c>
      <c r="AO8164" s="33">
        <v>43008</v>
      </c>
      <c r="AP8164" s="33">
        <v>43373</v>
      </c>
      <c r="AQ8164" s="33">
        <v>43738</v>
      </c>
      <c r="AU8164" s="28" t="s">
        <v>14124</v>
      </c>
      <c r="AV8164" s="3" t="s">
        <v>68448</v>
      </c>
      <c r="AW8164" s="33">
        <v>43008</v>
      </c>
      <c r="AX8164" s="33">
        <v>43373</v>
      </c>
      <c r="AY8164" s="33">
        <v>43738</v>
      </c>
      <c r="AZ8164" s="14" t="s">
        <v>14124</v>
      </c>
      <c r="BA8164" s="57"/>
      <c r="BB8164" s="3" t="s">
        <v>29298</v>
      </c>
      <c r="BJ8164" s="28" t="s">
        <v>14124</v>
      </c>
      <c r="BK8164" s="3" t="s">
        <v>29298</v>
      </c>
      <c r="BL8164" s="3" t="s">
        <v>34292</v>
      </c>
      <c r="BM8164" s="3">
        <v>6</v>
      </c>
      <c r="BN8164" s="3" t="s">
        <v>35564</v>
      </c>
      <c r="BO8164" s="3" t="s">
        <v>43256</v>
      </c>
      <c r="BP8164" s="3" t="s">
        <v>14125</v>
      </c>
      <c r="BQ8164" s="3" t="s">
        <v>68032</v>
      </c>
      <c r="BR8164" s="3">
        <v>16</v>
      </c>
      <c r="BW8164" s="12"/>
      <c r="BX8164" s="12"/>
      <c r="BY8164" s="12"/>
      <c r="BZ8164" s="12"/>
      <c r="CA8164" s="12"/>
      <c r="CB8164" s="12"/>
      <c r="CC8164" s="12"/>
      <c r="CD8164" s="12"/>
    </row>
    <row r="8165" spans="1:82" ht="15" customHeight="1" x14ac:dyDescent="0.2">
      <c r="A8165" s="3" t="s">
        <v>22871</v>
      </c>
      <c r="B8165" s="42" t="s">
        <v>14151</v>
      </c>
      <c r="C8165" s="3" t="s">
        <v>27711</v>
      </c>
      <c r="D8165" s="28" t="s">
        <v>14124</v>
      </c>
      <c r="E8165" s="3" t="s">
        <v>50768</v>
      </c>
      <c r="F8165" s="3" t="s">
        <v>10426</v>
      </c>
      <c r="G8165" s="3" t="s">
        <v>63302</v>
      </c>
      <c r="J8165" s="5">
        <v>0</v>
      </c>
      <c r="K8165" s="5">
        <v>0</v>
      </c>
      <c r="L8165" s="3" t="e">
        <v>#N/A</v>
      </c>
      <c r="M8165" s="5">
        <v>0</v>
      </c>
      <c r="N8165" s="3" t="e">
        <v>#N/A</v>
      </c>
      <c r="O8165" s="5">
        <v>0</v>
      </c>
      <c r="P8165" s="3" t="e">
        <v>#N/A</v>
      </c>
      <c r="Q8165" s="5">
        <v>0</v>
      </c>
      <c r="R8165" s="3" t="e">
        <v>#N/A</v>
      </c>
      <c r="S8165" s="5">
        <v>0</v>
      </c>
      <c r="T8165" s="3" t="e">
        <v>#N/A</v>
      </c>
      <c r="U8165" s="6">
        <v>0</v>
      </c>
      <c r="V8165" s="3" t="e">
        <v>#N/A</v>
      </c>
      <c r="W8165" s="6">
        <v>0</v>
      </c>
      <c r="X8165" s="3" t="e">
        <v>#N/A</v>
      </c>
      <c r="Y8165" s="6">
        <v>0</v>
      </c>
      <c r="Z8165" s="3" t="e">
        <v>#N/A</v>
      </c>
      <c r="AA8165" s="6">
        <v>0</v>
      </c>
      <c r="AB8165" s="8" t="e">
        <v>#N/A</v>
      </c>
      <c r="AC8165" s="3" t="e">
        <v>#N/A</v>
      </c>
      <c r="AD8165" s="29">
        <v>0</v>
      </c>
      <c r="AE8165" s="30">
        <v>0</v>
      </c>
      <c r="AF8165" s="31">
        <v>0</v>
      </c>
      <c r="AG8165" s="31" t="e">
        <v>#N/A</v>
      </c>
      <c r="AH8165" s="30" t="e">
        <v>#REF!</v>
      </c>
      <c r="AI8165" s="31" t="e">
        <v>#N/A</v>
      </c>
      <c r="AJ8165" s="31" t="e">
        <v>#N/A</v>
      </c>
      <c r="AK8165" s="31" t="e">
        <v>#N/A</v>
      </c>
      <c r="AL8165" s="31">
        <v>0</v>
      </c>
      <c r="AM8165" s="3" t="s">
        <v>17529</v>
      </c>
      <c r="AO8165" s="33">
        <v>43008</v>
      </c>
      <c r="AP8165" s="33">
        <v>43069</v>
      </c>
      <c r="AQ8165" s="33">
        <v>43159</v>
      </c>
      <c r="AT8165" s="3" t="s">
        <v>14151</v>
      </c>
      <c r="AU8165" s="28" t="s">
        <v>14124</v>
      </c>
      <c r="AV8165" s="3" t="s">
        <v>68449</v>
      </c>
      <c r="AW8165" s="33">
        <v>43008</v>
      </c>
      <c r="AX8165" s="33">
        <v>43069</v>
      </c>
      <c r="AY8165" s="33">
        <v>43159</v>
      </c>
      <c r="AZ8165" s="14" t="s">
        <v>14124</v>
      </c>
      <c r="BA8165" s="57" t="s">
        <v>14151</v>
      </c>
      <c r="BB8165" s="3" t="s">
        <v>30595</v>
      </c>
      <c r="BJ8165" s="28" t="s">
        <v>14124</v>
      </c>
      <c r="BK8165" s="3" t="s">
        <v>30595</v>
      </c>
      <c r="BL8165" s="3" t="s">
        <v>34292</v>
      </c>
      <c r="BM8165" s="3">
        <v>6</v>
      </c>
      <c r="BN8165" s="3" t="s">
        <v>35565</v>
      </c>
      <c r="BO8165" s="3" t="s">
        <v>43256</v>
      </c>
      <c r="BP8165" s="3" t="s">
        <v>14125</v>
      </c>
      <c r="BQ8165" s="3" t="s">
        <v>68033</v>
      </c>
      <c r="BR8165" s="3">
        <v>18</v>
      </c>
    </row>
    <row r="8166" spans="1:82" ht="15" customHeight="1" x14ac:dyDescent="0.2">
      <c r="A8166" s="3" t="s">
        <v>2044</v>
      </c>
      <c r="C8166" s="3" t="s">
        <v>16071</v>
      </c>
      <c r="D8166" s="28" t="s">
        <v>14124</v>
      </c>
      <c r="E8166" s="3" t="s">
        <v>50769</v>
      </c>
      <c r="F8166" s="3" t="s">
        <v>2044</v>
      </c>
      <c r="G8166" s="3" t="s">
        <v>32466</v>
      </c>
      <c r="J8166" s="5">
        <v>2</v>
      </c>
      <c r="K8166" s="5">
        <v>0</v>
      </c>
      <c r="L8166" s="3">
        <v>0</v>
      </c>
      <c r="M8166" s="5">
        <v>0</v>
      </c>
      <c r="N8166" s="3">
        <v>0</v>
      </c>
      <c r="O8166" s="5">
        <v>0</v>
      </c>
      <c r="P8166" s="3">
        <v>0</v>
      </c>
      <c r="Q8166" s="5">
        <v>2</v>
      </c>
      <c r="R8166" s="3">
        <v>13</v>
      </c>
      <c r="S8166" s="6">
        <v>16.87</v>
      </c>
      <c r="T8166" s="3">
        <v>13</v>
      </c>
      <c r="U8166" s="6">
        <v>0</v>
      </c>
      <c r="V8166" s="3">
        <v>0</v>
      </c>
      <c r="W8166" s="6">
        <v>0</v>
      </c>
      <c r="X8166" s="3">
        <v>0</v>
      </c>
      <c r="Y8166" s="6">
        <v>0</v>
      </c>
      <c r="Z8166" s="3">
        <v>0</v>
      </c>
      <c r="AA8166" s="6">
        <v>8.9</v>
      </c>
      <c r="AB8166" s="8">
        <v>49.57</v>
      </c>
      <c r="AC8166" s="3">
        <v>49.57</v>
      </c>
      <c r="AD8166" s="29">
        <v>2</v>
      </c>
      <c r="AE8166" s="30">
        <v>6.9342179176446519E-8</v>
      </c>
      <c r="AF8166" s="31">
        <v>8.9</v>
      </c>
      <c r="AG8166" s="31">
        <v>62.57</v>
      </c>
      <c r="AH8166" s="30" t="e">
        <v>#REF!</v>
      </c>
      <c r="AI8166" s="31">
        <v>49.57</v>
      </c>
      <c r="AJ8166" s="31">
        <v>13</v>
      </c>
      <c r="AK8166" s="31">
        <v>49.57</v>
      </c>
      <c r="AL8166" s="31">
        <v>2</v>
      </c>
      <c r="AM8166" s="3" t="s">
        <v>30078</v>
      </c>
      <c r="AO8166" s="33">
        <v>43008</v>
      </c>
      <c r="AP8166" s="33">
        <v>43373</v>
      </c>
      <c r="AQ8166" s="33">
        <v>43738</v>
      </c>
      <c r="AU8166" s="28" t="s">
        <v>14124</v>
      </c>
      <c r="AV8166" s="3" t="s">
        <v>68448</v>
      </c>
      <c r="AW8166" s="33">
        <v>43008</v>
      </c>
      <c r="AX8166" s="33">
        <v>43373</v>
      </c>
      <c r="AY8166" s="33">
        <v>43738</v>
      </c>
      <c r="AZ8166" s="14" t="s">
        <v>14124</v>
      </c>
      <c r="BA8166" s="57"/>
      <c r="BB8166" s="3" t="s">
        <v>29299</v>
      </c>
      <c r="BJ8166" s="28" t="s">
        <v>14124</v>
      </c>
      <c r="BK8166" s="3" t="s">
        <v>29299</v>
      </c>
      <c r="BL8166" s="3" t="s">
        <v>34292</v>
      </c>
      <c r="BM8166" s="3">
        <v>6</v>
      </c>
      <c r="BN8166" s="3" t="s">
        <v>35566</v>
      </c>
      <c r="BO8166" s="3" t="s">
        <v>43256</v>
      </c>
      <c r="BP8166" s="3" t="s">
        <v>14125</v>
      </c>
      <c r="BQ8166" s="3" t="s">
        <v>68034</v>
      </c>
      <c r="BR8166" s="3">
        <v>16</v>
      </c>
      <c r="BW8166" s="12"/>
      <c r="BX8166" s="12"/>
      <c r="BY8166" s="12"/>
      <c r="BZ8166" s="12"/>
      <c r="CA8166" s="12"/>
      <c r="CB8166" s="12"/>
      <c r="CC8166" s="12"/>
      <c r="CD8166" s="12"/>
    </row>
    <row r="8167" spans="1:82" ht="15" customHeight="1" x14ac:dyDescent="0.2">
      <c r="A8167" s="3" t="s">
        <v>22872</v>
      </c>
      <c r="B8167" s="42" t="s">
        <v>14151</v>
      </c>
      <c r="C8167" s="3" t="s">
        <v>27712</v>
      </c>
      <c r="D8167" s="28" t="s">
        <v>14124</v>
      </c>
      <c r="E8167" s="3" t="s">
        <v>50770</v>
      </c>
      <c r="F8167" s="3" t="s">
        <v>10427</v>
      </c>
      <c r="G8167" s="3" t="s">
        <v>63303</v>
      </c>
      <c r="J8167" s="5">
        <v>0</v>
      </c>
      <c r="K8167" s="5">
        <v>0</v>
      </c>
      <c r="L8167" s="3" t="e">
        <v>#N/A</v>
      </c>
      <c r="M8167" s="5">
        <v>0</v>
      </c>
      <c r="N8167" s="3" t="e">
        <v>#N/A</v>
      </c>
      <c r="O8167" s="5">
        <v>0</v>
      </c>
      <c r="P8167" s="3" t="e">
        <v>#N/A</v>
      </c>
      <c r="Q8167" s="5">
        <v>0</v>
      </c>
      <c r="R8167" s="3" t="e">
        <v>#N/A</v>
      </c>
      <c r="S8167" s="5">
        <v>0</v>
      </c>
      <c r="T8167" s="3" t="e">
        <v>#N/A</v>
      </c>
      <c r="U8167" s="6">
        <v>0</v>
      </c>
      <c r="V8167" s="3" t="e">
        <v>#N/A</v>
      </c>
      <c r="W8167" s="6">
        <v>0</v>
      </c>
      <c r="X8167" s="3" t="e">
        <v>#N/A</v>
      </c>
      <c r="Y8167" s="6">
        <v>0</v>
      </c>
      <c r="Z8167" s="3" t="e">
        <v>#N/A</v>
      </c>
      <c r="AA8167" s="6">
        <v>0</v>
      </c>
      <c r="AB8167" s="8" t="e">
        <v>#N/A</v>
      </c>
      <c r="AC8167" s="3" t="e">
        <v>#N/A</v>
      </c>
      <c r="AD8167" s="29">
        <v>0</v>
      </c>
      <c r="AE8167" s="30">
        <v>0</v>
      </c>
      <c r="AF8167" s="31">
        <v>0</v>
      </c>
      <c r="AG8167" s="31" t="e">
        <v>#N/A</v>
      </c>
      <c r="AH8167" s="30" t="e">
        <v>#REF!</v>
      </c>
      <c r="AI8167" s="31" t="e">
        <v>#N/A</v>
      </c>
      <c r="AJ8167" s="31" t="e">
        <v>#N/A</v>
      </c>
      <c r="AK8167" s="31" t="e">
        <v>#N/A</v>
      </c>
      <c r="AL8167" s="31">
        <v>0</v>
      </c>
      <c r="AM8167" s="3" t="s">
        <v>17529</v>
      </c>
      <c r="AO8167" s="33">
        <v>43008</v>
      </c>
      <c r="AP8167" s="33">
        <v>43069</v>
      </c>
      <c r="AQ8167" s="33">
        <v>43159</v>
      </c>
      <c r="AT8167" s="3" t="s">
        <v>14151</v>
      </c>
      <c r="AU8167" s="28" t="s">
        <v>14124</v>
      </c>
      <c r="AV8167" s="3" t="s">
        <v>68449</v>
      </c>
      <c r="AW8167" s="33">
        <v>43008</v>
      </c>
      <c r="AX8167" s="33">
        <v>43069</v>
      </c>
      <c r="AY8167" s="33">
        <v>43159</v>
      </c>
      <c r="AZ8167" s="14" t="s">
        <v>14124</v>
      </c>
      <c r="BA8167" s="58" t="s">
        <v>14151</v>
      </c>
      <c r="BB8167" s="3" t="s">
        <v>30596</v>
      </c>
      <c r="BJ8167" s="28" t="s">
        <v>14124</v>
      </c>
      <c r="BK8167" s="3" t="s">
        <v>30596</v>
      </c>
      <c r="BL8167" s="3" t="s">
        <v>34292</v>
      </c>
      <c r="BM8167" s="3">
        <v>6</v>
      </c>
      <c r="BN8167" s="3" t="s">
        <v>35567</v>
      </c>
      <c r="BO8167" s="3" t="s">
        <v>43256</v>
      </c>
      <c r="BP8167" s="3" t="s">
        <v>14125</v>
      </c>
      <c r="BQ8167" s="3" t="s">
        <v>68035</v>
      </c>
      <c r="BR8167" s="3">
        <v>18</v>
      </c>
    </row>
    <row r="8168" spans="1:82" ht="15" customHeight="1" x14ac:dyDescent="0.2">
      <c r="A8168" s="3" t="s">
        <v>2045</v>
      </c>
      <c r="C8168" s="3" t="s">
        <v>16072</v>
      </c>
      <c r="D8168" s="28" t="s">
        <v>14124</v>
      </c>
      <c r="E8168" s="3" t="s">
        <v>50771</v>
      </c>
      <c r="F8168" s="3" t="s">
        <v>2045</v>
      </c>
      <c r="G8168" s="3" t="s">
        <v>32467</v>
      </c>
      <c r="J8168" s="5">
        <v>2</v>
      </c>
      <c r="K8168" s="5">
        <v>0</v>
      </c>
      <c r="L8168" s="3">
        <v>0</v>
      </c>
      <c r="M8168" s="5">
        <v>3</v>
      </c>
      <c r="N8168" s="3">
        <v>3</v>
      </c>
      <c r="O8168" s="5">
        <v>3</v>
      </c>
      <c r="P8168" s="3">
        <v>3</v>
      </c>
      <c r="Q8168" s="5">
        <v>0</v>
      </c>
      <c r="R8168" s="3">
        <v>10</v>
      </c>
      <c r="S8168" s="6">
        <v>21.65</v>
      </c>
      <c r="T8168" s="3">
        <v>16</v>
      </c>
      <c r="U8168" s="6">
        <v>0</v>
      </c>
      <c r="V8168" s="3">
        <v>0</v>
      </c>
      <c r="W8168" s="6">
        <v>22.1</v>
      </c>
      <c r="X8168" s="3">
        <v>22.1</v>
      </c>
      <c r="Y8168" s="6">
        <v>19.399999999999999</v>
      </c>
      <c r="Z8168" s="3">
        <v>19.399999999999999</v>
      </c>
      <c r="AA8168" s="6">
        <v>0</v>
      </c>
      <c r="AB8168" s="8">
        <v>34.4</v>
      </c>
      <c r="AC8168" s="3">
        <v>34.4</v>
      </c>
      <c r="AD8168" s="29">
        <v>6</v>
      </c>
      <c r="AE8168" s="30">
        <v>2.0802653752933953E-7</v>
      </c>
      <c r="AF8168" s="31">
        <v>41.5</v>
      </c>
      <c r="AG8168" s="31">
        <v>91.9</v>
      </c>
      <c r="AH8168" s="30" t="e">
        <v>#REF!</v>
      </c>
      <c r="AI8168" s="31">
        <v>75.900000000000006</v>
      </c>
      <c r="AJ8168" s="31">
        <v>16</v>
      </c>
      <c r="AK8168" s="31">
        <v>75.900000000000006</v>
      </c>
      <c r="AL8168" s="31">
        <v>6</v>
      </c>
      <c r="AM8168" s="3" t="s">
        <v>30078</v>
      </c>
      <c r="AO8168" s="33">
        <v>43008</v>
      </c>
      <c r="AP8168" s="33">
        <v>43373</v>
      </c>
      <c r="AQ8168" s="33">
        <v>43738</v>
      </c>
      <c r="AU8168" s="28" t="s">
        <v>14124</v>
      </c>
      <c r="AV8168" s="3" t="s">
        <v>68448</v>
      </c>
      <c r="AW8168" s="33">
        <v>43008</v>
      </c>
      <c r="AX8168" s="33">
        <v>43373</v>
      </c>
      <c r="AY8168" s="33">
        <v>43738</v>
      </c>
      <c r="AZ8168" s="14" t="s">
        <v>14124</v>
      </c>
      <c r="BA8168" s="58"/>
      <c r="BB8168" s="3" t="s">
        <v>29300</v>
      </c>
      <c r="BJ8168" s="28" t="s">
        <v>14124</v>
      </c>
      <c r="BK8168" s="3" t="s">
        <v>29300</v>
      </c>
      <c r="BL8168" s="3" t="s">
        <v>34292</v>
      </c>
      <c r="BM8168" s="3">
        <v>6</v>
      </c>
      <c r="BN8168" s="3" t="s">
        <v>35568</v>
      </c>
      <c r="BO8168" s="3" t="s">
        <v>43256</v>
      </c>
      <c r="BP8168" s="3" t="s">
        <v>14125</v>
      </c>
      <c r="BQ8168" s="3" t="s">
        <v>68036</v>
      </c>
      <c r="BR8168" s="3">
        <v>16</v>
      </c>
      <c r="BW8168" s="12"/>
      <c r="BX8168" s="12"/>
      <c r="BY8168" s="12"/>
      <c r="BZ8168" s="12"/>
      <c r="CA8168" s="12"/>
      <c r="CB8168" s="12"/>
      <c r="CC8168" s="12"/>
      <c r="CD8168" s="12"/>
    </row>
    <row r="8169" spans="1:82" ht="15" customHeight="1" x14ac:dyDescent="0.2">
      <c r="A8169" s="3" t="s">
        <v>22873</v>
      </c>
      <c r="B8169" s="42" t="s">
        <v>14151</v>
      </c>
      <c r="C8169" s="3" t="s">
        <v>27713</v>
      </c>
      <c r="D8169" s="28" t="s">
        <v>14124</v>
      </c>
      <c r="E8169" s="3" t="s">
        <v>50772</v>
      </c>
      <c r="F8169" s="3" t="s">
        <v>10428</v>
      </c>
      <c r="G8169" s="3" t="s">
        <v>63304</v>
      </c>
      <c r="J8169" s="5">
        <v>0</v>
      </c>
      <c r="K8169" s="5">
        <v>0</v>
      </c>
      <c r="L8169" s="3" t="e">
        <v>#N/A</v>
      </c>
      <c r="M8169" s="5">
        <v>0</v>
      </c>
      <c r="N8169" s="3" t="e">
        <v>#N/A</v>
      </c>
      <c r="O8169" s="5">
        <v>0</v>
      </c>
      <c r="P8169" s="3" t="e">
        <v>#N/A</v>
      </c>
      <c r="Q8169" s="5">
        <v>0</v>
      </c>
      <c r="R8169" s="3" t="e">
        <v>#N/A</v>
      </c>
      <c r="S8169" s="5">
        <v>0</v>
      </c>
      <c r="T8169" s="3" t="e">
        <v>#N/A</v>
      </c>
      <c r="U8169" s="6">
        <v>0</v>
      </c>
      <c r="V8169" s="3" t="e">
        <v>#N/A</v>
      </c>
      <c r="W8169" s="6">
        <v>0</v>
      </c>
      <c r="X8169" s="3" t="e">
        <v>#N/A</v>
      </c>
      <c r="Y8169" s="6">
        <v>0</v>
      </c>
      <c r="Z8169" s="3" t="e">
        <v>#N/A</v>
      </c>
      <c r="AA8169" s="6">
        <v>0</v>
      </c>
      <c r="AB8169" s="8" t="e">
        <v>#N/A</v>
      </c>
      <c r="AC8169" s="3" t="e">
        <v>#N/A</v>
      </c>
      <c r="AD8169" s="29">
        <v>0</v>
      </c>
      <c r="AE8169" s="30">
        <v>0</v>
      </c>
      <c r="AF8169" s="31">
        <v>0</v>
      </c>
      <c r="AG8169" s="31" t="e">
        <v>#N/A</v>
      </c>
      <c r="AH8169" s="30" t="e">
        <v>#REF!</v>
      </c>
      <c r="AI8169" s="31" t="e">
        <v>#N/A</v>
      </c>
      <c r="AJ8169" s="31" t="e">
        <v>#N/A</v>
      </c>
      <c r="AK8169" s="31" t="e">
        <v>#N/A</v>
      </c>
      <c r="AL8169" s="31">
        <v>0</v>
      </c>
      <c r="AM8169" s="3" t="s">
        <v>17529</v>
      </c>
      <c r="AO8169" s="33">
        <v>43008</v>
      </c>
      <c r="AP8169" s="33">
        <v>43069</v>
      </c>
      <c r="AQ8169" s="33">
        <v>43159</v>
      </c>
      <c r="AT8169" s="3" t="s">
        <v>14151</v>
      </c>
      <c r="AU8169" s="28" t="s">
        <v>14124</v>
      </c>
      <c r="AV8169" s="3" t="s">
        <v>68449</v>
      </c>
      <c r="AW8169" s="33">
        <v>43008</v>
      </c>
      <c r="AX8169" s="33">
        <v>43069</v>
      </c>
      <c r="AY8169" s="33">
        <v>43159</v>
      </c>
      <c r="AZ8169" s="14" t="s">
        <v>14124</v>
      </c>
      <c r="BA8169" s="57" t="s">
        <v>14151</v>
      </c>
      <c r="BB8169" s="3" t="s">
        <v>30597</v>
      </c>
      <c r="BJ8169" s="28" t="s">
        <v>14124</v>
      </c>
      <c r="BK8169" s="3" t="s">
        <v>30597</v>
      </c>
      <c r="BL8169" s="3" t="s">
        <v>34292</v>
      </c>
      <c r="BM8169" s="3">
        <v>6</v>
      </c>
      <c r="BN8169" s="3" t="s">
        <v>35569</v>
      </c>
      <c r="BO8169" s="3" t="s">
        <v>43256</v>
      </c>
      <c r="BP8169" s="3" t="s">
        <v>14125</v>
      </c>
      <c r="BQ8169" s="3" t="s">
        <v>68037</v>
      </c>
      <c r="BR8169" s="3">
        <v>18</v>
      </c>
    </row>
    <row r="8170" spans="1:82" ht="15" customHeight="1" x14ac:dyDescent="0.2">
      <c r="A8170" s="3" t="s">
        <v>2046</v>
      </c>
      <c r="C8170" s="3" t="s">
        <v>16073</v>
      </c>
      <c r="D8170" s="28" t="s">
        <v>14124</v>
      </c>
      <c r="E8170" s="3" t="s">
        <v>50773</v>
      </c>
      <c r="F8170" s="3" t="s">
        <v>2046</v>
      </c>
      <c r="G8170" s="3" t="s">
        <v>32468</v>
      </c>
      <c r="J8170" s="5">
        <v>50</v>
      </c>
      <c r="K8170" s="5">
        <v>8</v>
      </c>
      <c r="L8170" s="3">
        <v>8</v>
      </c>
      <c r="M8170" s="5">
        <v>182</v>
      </c>
      <c r="N8170" s="3">
        <v>182</v>
      </c>
      <c r="O8170" s="5">
        <v>56</v>
      </c>
      <c r="P8170" s="3">
        <v>56</v>
      </c>
      <c r="Q8170" s="5">
        <v>2</v>
      </c>
      <c r="R8170" s="3">
        <v>4</v>
      </c>
      <c r="S8170" s="6">
        <v>345.16</v>
      </c>
      <c r="T8170" s="3">
        <v>250</v>
      </c>
      <c r="U8170" s="6">
        <v>49.78</v>
      </c>
      <c r="V8170" s="3">
        <v>49.78</v>
      </c>
      <c r="W8170" s="6">
        <v>1413.37</v>
      </c>
      <c r="X8170" s="3">
        <v>1413.37</v>
      </c>
      <c r="Y8170" s="6">
        <v>259.43</v>
      </c>
      <c r="Z8170" s="3">
        <v>259.43</v>
      </c>
      <c r="AA8170" s="6">
        <v>16.84</v>
      </c>
      <c r="AB8170" s="8">
        <v>28.7</v>
      </c>
      <c r="AC8170" s="3">
        <v>28.7</v>
      </c>
      <c r="AD8170" s="29">
        <v>240</v>
      </c>
      <c r="AE8170" s="30">
        <v>8.3210615011735814E-6</v>
      </c>
      <c r="AF8170" s="31">
        <v>1689.6399999999999</v>
      </c>
      <c r="AG8170" s="31">
        <v>2001.28</v>
      </c>
      <c r="AH8170" s="30" t="e">
        <v>#REF!</v>
      </c>
      <c r="AI8170" s="31">
        <v>1751.28</v>
      </c>
      <c r="AJ8170" s="31">
        <v>250</v>
      </c>
      <c r="AK8170" s="31">
        <v>1751.28</v>
      </c>
      <c r="AL8170" s="31">
        <v>248</v>
      </c>
      <c r="AM8170" s="3" t="s">
        <v>30078</v>
      </c>
      <c r="AO8170" s="33">
        <v>43008</v>
      </c>
      <c r="AP8170" s="33">
        <v>43373</v>
      </c>
      <c r="AQ8170" s="33">
        <v>43738</v>
      </c>
      <c r="AU8170" s="28" t="s">
        <v>14124</v>
      </c>
      <c r="AV8170" s="3" t="s">
        <v>68448</v>
      </c>
      <c r="AW8170" s="33">
        <v>43008</v>
      </c>
      <c r="AX8170" s="33">
        <v>43373</v>
      </c>
      <c r="AY8170" s="33">
        <v>43738</v>
      </c>
      <c r="AZ8170" s="14" t="s">
        <v>14124</v>
      </c>
      <c r="BA8170" s="57"/>
      <c r="BB8170" s="3" t="s">
        <v>29301</v>
      </c>
      <c r="BJ8170" s="28" t="s">
        <v>14124</v>
      </c>
      <c r="BK8170" s="3" t="s">
        <v>29301</v>
      </c>
      <c r="BL8170" s="3" t="s">
        <v>34292</v>
      </c>
      <c r="BM8170" s="3">
        <v>6</v>
      </c>
      <c r="BN8170" s="3" t="s">
        <v>35570</v>
      </c>
      <c r="BO8170" s="3" t="s">
        <v>43256</v>
      </c>
      <c r="BP8170" s="3" t="s">
        <v>14125</v>
      </c>
      <c r="BQ8170" s="3" t="s">
        <v>68038</v>
      </c>
      <c r="BR8170" s="3">
        <v>16</v>
      </c>
      <c r="BW8170" s="12"/>
      <c r="BX8170" s="12"/>
      <c r="BY8170" s="12"/>
      <c r="BZ8170" s="12"/>
      <c r="CA8170" s="12"/>
      <c r="CB8170" s="12"/>
      <c r="CC8170" s="12"/>
      <c r="CD8170" s="12"/>
    </row>
    <row r="8171" spans="1:82" ht="15" customHeight="1" x14ac:dyDescent="0.2">
      <c r="A8171" s="3" t="s">
        <v>22874</v>
      </c>
      <c r="B8171" s="42" t="s">
        <v>14151</v>
      </c>
      <c r="C8171" s="3" t="s">
        <v>27714</v>
      </c>
      <c r="D8171" s="28" t="s">
        <v>14124</v>
      </c>
      <c r="E8171" s="3" t="s">
        <v>50774</v>
      </c>
      <c r="F8171" s="3" t="s">
        <v>10429</v>
      </c>
      <c r="G8171" s="3" t="s">
        <v>63305</v>
      </c>
      <c r="J8171" s="5">
        <v>0</v>
      </c>
      <c r="K8171" s="5">
        <v>0</v>
      </c>
      <c r="L8171" s="3" t="e">
        <v>#N/A</v>
      </c>
      <c r="M8171" s="5">
        <v>0</v>
      </c>
      <c r="N8171" s="3" t="e">
        <v>#N/A</v>
      </c>
      <c r="O8171" s="5">
        <v>0</v>
      </c>
      <c r="P8171" s="3" t="e">
        <v>#N/A</v>
      </c>
      <c r="Q8171" s="5">
        <v>0</v>
      </c>
      <c r="R8171" s="3" t="e">
        <v>#N/A</v>
      </c>
      <c r="S8171" s="5">
        <v>0</v>
      </c>
      <c r="T8171" s="3" t="e">
        <v>#N/A</v>
      </c>
      <c r="U8171" s="6">
        <v>0</v>
      </c>
      <c r="V8171" s="3" t="e">
        <v>#N/A</v>
      </c>
      <c r="W8171" s="6">
        <v>0</v>
      </c>
      <c r="X8171" s="3" t="e">
        <v>#N/A</v>
      </c>
      <c r="Y8171" s="6">
        <v>0</v>
      </c>
      <c r="Z8171" s="3" t="e">
        <v>#N/A</v>
      </c>
      <c r="AA8171" s="6">
        <v>0</v>
      </c>
      <c r="AB8171" s="8" t="e">
        <v>#N/A</v>
      </c>
      <c r="AC8171" s="3" t="e">
        <v>#N/A</v>
      </c>
      <c r="AD8171" s="29">
        <v>0</v>
      </c>
      <c r="AE8171" s="30">
        <v>0</v>
      </c>
      <c r="AF8171" s="31">
        <v>0</v>
      </c>
      <c r="AG8171" s="31" t="e">
        <v>#N/A</v>
      </c>
      <c r="AH8171" s="30" t="e">
        <v>#REF!</v>
      </c>
      <c r="AI8171" s="31" t="e">
        <v>#N/A</v>
      </c>
      <c r="AJ8171" s="31" t="e">
        <v>#N/A</v>
      </c>
      <c r="AK8171" s="31" t="e">
        <v>#N/A</v>
      </c>
      <c r="AL8171" s="31">
        <v>0</v>
      </c>
      <c r="AM8171" s="3" t="s">
        <v>17529</v>
      </c>
      <c r="AO8171" s="33">
        <v>43008</v>
      </c>
      <c r="AP8171" s="33">
        <v>43069</v>
      </c>
      <c r="AQ8171" s="33">
        <v>43159</v>
      </c>
      <c r="AT8171" s="3" t="s">
        <v>14151</v>
      </c>
      <c r="AU8171" s="28" t="s">
        <v>14124</v>
      </c>
      <c r="AV8171" s="3" t="s">
        <v>68449</v>
      </c>
      <c r="AW8171" s="33">
        <v>43008</v>
      </c>
      <c r="AX8171" s="33">
        <v>43069</v>
      </c>
      <c r="AY8171" s="33">
        <v>43159</v>
      </c>
      <c r="AZ8171" s="14" t="s">
        <v>14124</v>
      </c>
      <c r="BA8171" s="57" t="s">
        <v>14151</v>
      </c>
      <c r="BB8171" s="3" t="s">
        <v>30598</v>
      </c>
      <c r="BJ8171" s="28" t="s">
        <v>14124</v>
      </c>
      <c r="BK8171" s="3" t="s">
        <v>30598</v>
      </c>
      <c r="BL8171" s="3" t="s">
        <v>34292</v>
      </c>
      <c r="BM8171" s="3">
        <v>6</v>
      </c>
      <c r="BN8171" s="3" t="s">
        <v>35571</v>
      </c>
      <c r="BO8171" s="3" t="s">
        <v>43256</v>
      </c>
      <c r="BP8171" s="3" t="s">
        <v>14125</v>
      </c>
      <c r="BQ8171" s="3" t="s">
        <v>68039</v>
      </c>
      <c r="BR8171" s="3">
        <v>18</v>
      </c>
    </row>
    <row r="8172" spans="1:82" ht="15" customHeight="1" x14ac:dyDescent="0.2">
      <c r="A8172" s="3" t="s">
        <v>2047</v>
      </c>
      <c r="C8172" s="3" t="s">
        <v>16074</v>
      </c>
      <c r="D8172" s="28" t="s">
        <v>14124</v>
      </c>
      <c r="E8172" s="3" t="s">
        <v>50775</v>
      </c>
      <c r="F8172" s="3" t="s">
        <v>2047</v>
      </c>
      <c r="G8172" s="3" t="s">
        <v>32469</v>
      </c>
      <c r="J8172" s="5">
        <v>172</v>
      </c>
      <c r="K8172" s="5">
        <v>149</v>
      </c>
      <c r="L8172" s="3">
        <v>149</v>
      </c>
      <c r="M8172" s="5">
        <v>194</v>
      </c>
      <c r="N8172" s="3">
        <v>194</v>
      </c>
      <c r="O8172" s="5">
        <v>145</v>
      </c>
      <c r="P8172" s="3">
        <v>145</v>
      </c>
      <c r="Q8172" s="5">
        <v>0</v>
      </c>
      <c r="R8172" s="3">
        <v>42</v>
      </c>
      <c r="S8172" s="6">
        <v>1162.26</v>
      </c>
      <c r="T8172" s="3">
        <v>530</v>
      </c>
      <c r="U8172" s="6">
        <v>1001.5</v>
      </c>
      <c r="V8172" s="3">
        <v>1001.5</v>
      </c>
      <c r="W8172" s="6">
        <v>1409.62</v>
      </c>
      <c r="X8172" s="3">
        <v>1409.62</v>
      </c>
      <c r="Y8172" s="6">
        <v>733.93</v>
      </c>
      <c r="Z8172" s="3">
        <v>733.93</v>
      </c>
      <c r="AA8172" s="6">
        <v>0</v>
      </c>
      <c r="AB8172" s="8">
        <v>173.76</v>
      </c>
      <c r="AC8172" s="3">
        <v>173.76</v>
      </c>
      <c r="AD8172" s="29">
        <v>339</v>
      </c>
      <c r="AE8172" s="30">
        <v>1.1753499370407685E-5</v>
      </c>
      <c r="AF8172" s="31">
        <v>2143.5499999999997</v>
      </c>
      <c r="AG8172" s="31">
        <v>3848.8099999999995</v>
      </c>
      <c r="AH8172" s="30" t="e">
        <v>#REF!</v>
      </c>
      <c r="AI8172" s="31">
        <v>3318.8099999999995</v>
      </c>
      <c r="AJ8172" s="31">
        <v>530</v>
      </c>
      <c r="AK8172" s="31">
        <v>3318.8099999999995</v>
      </c>
      <c r="AL8172" s="31">
        <v>488</v>
      </c>
      <c r="AM8172" s="3" t="s">
        <v>30078</v>
      </c>
      <c r="AO8172" s="33">
        <v>43008</v>
      </c>
      <c r="AP8172" s="33">
        <v>43373</v>
      </c>
      <c r="AQ8172" s="33">
        <v>43738</v>
      </c>
      <c r="AU8172" s="28" t="s">
        <v>14124</v>
      </c>
      <c r="AV8172" s="3" t="s">
        <v>68448</v>
      </c>
      <c r="AW8172" s="33">
        <v>43008</v>
      </c>
      <c r="AX8172" s="33">
        <v>43373</v>
      </c>
      <c r="AY8172" s="33">
        <v>43738</v>
      </c>
      <c r="AZ8172" s="14" t="s">
        <v>14124</v>
      </c>
      <c r="BA8172" s="57"/>
      <c r="BB8172" s="3" t="s">
        <v>29302</v>
      </c>
      <c r="BJ8172" s="28" t="s">
        <v>14124</v>
      </c>
      <c r="BK8172" s="3" t="s">
        <v>29302</v>
      </c>
      <c r="BL8172" s="3" t="s">
        <v>34292</v>
      </c>
      <c r="BM8172" s="3">
        <v>6</v>
      </c>
      <c r="BN8172" s="3" t="s">
        <v>35572</v>
      </c>
      <c r="BO8172" s="3" t="s">
        <v>43256</v>
      </c>
      <c r="BP8172" s="3" t="s">
        <v>14125</v>
      </c>
      <c r="BQ8172" s="3" t="s">
        <v>68040</v>
      </c>
      <c r="BR8172" s="3">
        <v>16</v>
      </c>
      <c r="BW8172" s="12"/>
      <c r="BX8172" s="12"/>
      <c r="BY8172" s="12"/>
      <c r="BZ8172" s="12"/>
      <c r="CA8172" s="12"/>
      <c r="CB8172" s="12"/>
      <c r="CC8172" s="12"/>
      <c r="CD8172" s="12"/>
    </row>
    <row r="8173" spans="1:82" ht="15" customHeight="1" x14ac:dyDescent="0.2">
      <c r="A8173" s="3" t="s">
        <v>22875</v>
      </c>
      <c r="B8173" s="42" t="s">
        <v>14151</v>
      </c>
      <c r="C8173" s="3" t="s">
        <v>27715</v>
      </c>
      <c r="D8173" s="28" t="s">
        <v>14124</v>
      </c>
      <c r="E8173" s="3" t="s">
        <v>50776</v>
      </c>
      <c r="F8173" s="3" t="s">
        <v>10430</v>
      </c>
      <c r="G8173" s="3" t="s">
        <v>63306</v>
      </c>
      <c r="J8173" s="5">
        <v>0</v>
      </c>
      <c r="K8173" s="5">
        <v>0</v>
      </c>
      <c r="L8173" s="3" t="e">
        <v>#N/A</v>
      </c>
      <c r="M8173" s="5">
        <v>0</v>
      </c>
      <c r="N8173" s="3" t="e">
        <v>#N/A</v>
      </c>
      <c r="O8173" s="5">
        <v>0</v>
      </c>
      <c r="P8173" s="3" t="e">
        <v>#N/A</v>
      </c>
      <c r="Q8173" s="5">
        <v>0</v>
      </c>
      <c r="R8173" s="3" t="e">
        <v>#N/A</v>
      </c>
      <c r="S8173" s="5">
        <v>0</v>
      </c>
      <c r="T8173" s="3" t="e">
        <v>#N/A</v>
      </c>
      <c r="U8173" s="6">
        <v>0</v>
      </c>
      <c r="V8173" s="3" t="e">
        <v>#N/A</v>
      </c>
      <c r="W8173" s="6">
        <v>0</v>
      </c>
      <c r="X8173" s="3" t="e">
        <v>#N/A</v>
      </c>
      <c r="Y8173" s="6">
        <v>0</v>
      </c>
      <c r="Z8173" s="3" t="e">
        <v>#N/A</v>
      </c>
      <c r="AA8173" s="6">
        <v>0</v>
      </c>
      <c r="AB8173" s="8" t="e">
        <v>#N/A</v>
      </c>
      <c r="AC8173" s="3" t="e">
        <v>#N/A</v>
      </c>
      <c r="AD8173" s="29">
        <v>0</v>
      </c>
      <c r="AE8173" s="30">
        <v>0</v>
      </c>
      <c r="AF8173" s="31">
        <v>0</v>
      </c>
      <c r="AG8173" s="31" t="e">
        <v>#N/A</v>
      </c>
      <c r="AH8173" s="30" t="e">
        <v>#REF!</v>
      </c>
      <c r="AI8173" s="31" t="e">
        <v>#N/A</v>
      </c>
      <c r="AJ8173" s="31" t="e">
        <v>#N/A</v>
      </c>
      <c r="AK8173" s="31" t="e">
        <v>#N/A</v>
      </c>
      <c r="AL8173" s="31">
        <v>0</v>
      </c>
      <c r="AM8173" s="3" t="s">
        <v>17529</v>
      </c>
      <c r="AO8173" s="33">
        <v>43008</v>
      </c>
      <c r="AP8173" s="33">
        <v>43069</v>
      </c>
      <c r="AQ8173" s="33">
        <v>43159</v>
      </c>
      <c r="AT8173" s="3" t="s">
        <v>14151</v>
      </c>
      <c r="AU8173" s="28" t="s">
        <v>14124</v>
      </c>
      <c r="AV8173" s="3" t="s">
        <v>68449</v>
      </c>
      <c r="AW8173" s="33">
        <v>43008</v>
      </c>
      <c r="AX8173" s="33">
        <v>43069</v>
      </c>
      <c r="AY8173" s="33">
        <v>43159</v>
      </c>
      <c r="AZ8173" s="14" t="s">
        <v>14124</v>
      </c>
      <c r="BA8173" s="57" t="s">
        <v>14151</v>
      </c>
      <c r="BB8173" s="3" t="s">
        <v>30599</v>
      </c>
      <c r="BJ8173" s="28" t="s">
        <v>14124</v>
      </c>
      <c r="BK8173" s="3" t="s">
        <v>30599</v>
      </c>
      <c r="BL8173" s="3" t="s">
        <v>34292</v>
      </c>
      <c r="BM8173" s="3">
        <v>6</v>
      </c>
      <c r="BN8173" s="3" t="s">
        <v>35573</v>
      </c>
      <c r="BO8173" s="3" t="s">
        <v>43256</v>
      </c>
      <c r="BP8173" s="3" t="s">
        <v>14125</v>
      </c>
      <c r="BQ8173" s="3" t="s">
        <v>68041</v>
      </c>
      <c r="BR8173" s="3">
        <v>18</v>
      </c>
    </row>
    <row r="8174" spans="1:82" ht="15" customHeight="1" x14ac:dyDescent="0.2">
      <c r="A8174" s="3" t="s">
        <v>2048</v>
      </c>
      <c r="C8174" s="3" t="s">
        <v>16075</v>
      </c>
      <c r="D8174" s="28" t="s">
        <v>14124</v>
      </c>
      <c r="E8174" s="3" t="s">
        <v>50777</v>
      </c>
      <c r="F8174" s="3" t="s">
        <v>2048</v>
      </c>
      <c r="G8174" s="3" t="s">
        <v>32470</v>
      </c>
      <c r="J8174" s="5">
        <v>232</v>
      </c>
      <c r="K8174" s="5">
        <v>127</v>
      </c>
      <c r="L8174" s="3">
        <v>127</v>
      </c>
      <c r="M8174" s="5">
        <v>215</v>
      </c>
      <c r="N8174" s="3">
        <v>215</v>
      </c>
      <c r="O8174" s="5">
        <v>77</v>
      </c>
      <c r="P8174" s="3">
        <v>77</v>
      </c>
      <c r="Q8174" s="5">
        <v>2</v>
      </c>
      <c r="R8174" s="3">
        <v>54</v>
      </c>
      <c r="S8174" s="6">
        <v>1500.54</v>
      </c>
      <c r="T8174" s="3">
        <v>473</v>
      </c>
      <c r="U8174" s="6">
        <v>763.53</v>
      </c>
      <c r="V8174" s="3">
        <v>763.53</v>
      </c>
      <c r="W8174" s="6">
        <v>1617.44</v>
      </c>
      <c r="X8174" s="3">
        <v>1617.44</v>
      </c>
      <c r="Y8174" s="6">
        <v>399.59</v>
      </c>
      <c r="Z8174" s="3">
        <v>399.59</v>
      </c>
      <c r="AA8174" s="6">
        <v>8.9</v>
      </c>
      <c r="AB8174" s="8">
        <v>238.42</v>
      </c>
      <c r="AC8174" s="3">
        <v>238.42</v>
      </c>
      <c r="AD8174" s="29">
        <v>294</v>
      </c>
      <c r="AE8174" s="30">
        <v>1.0193300338937638E-5</v>
      </c>
      <c r="AF8174" s="31">
        <v>2025.93</v>
      </c>
      <c r="AG8174" s="31">
        <v>3491.9800000000005</v>
      </c>
      <c r="AH8174" s="30" t="e">
        <v>#REF!</v>
      </c>
      <c r="AI8174" s="31">
        <v>3018.9800000000005</v>
      </c>
      <c r="AJ8174" s="31">
        <v>473</v>
      </c>
      <c r="AK8174" s="31">
        <v>3018.9800000000005</v>
      </c>
      <c r="AL8174" s="31">
        <v>421</v>
      </c>
      <c r="AM8174" s="3" t="s">
        <v>30078</v>
      </c>
      <c r="AO8174" s="33">
        <v>43008</v>
      </c>
      <c r="AP8174" s="33">
        <v>43373</v>
      </c>
      <c r="AQ8174" s="33">
        <v>43738</v>
      </c>
      <c r="AU8174" s="28" t="s">
        <v>14124</v>
      </c>
      <c r="AV8174" s="3" t="s">
        <v>68448</v>
      </c>
      <c r="AW8174" s="33">
        <v>43008</v>
      </c>
      <c r="AX8174" s="33">
        <v>43373</v>
      </c>
      <c r="AY8174" s="33">
        <v>43738</v>
      </c>
      <c r="AZ8174" s="14" t="s">
        <v>14124</v>
      </c>
      <c r="BA8174" s="57"/>
      <c r="BB8174" s="3" t="s">
        <v>29303</v>
      </c>
      <c r="BJ8174" s="28" t="s">
        <v>14124</v>
      </c>
      <c r="BK8174" s="3" t="s">
        <v>29303</v>
      </c>
      <c r="BL8174" s="3" t="s">
        <v>34292</v>
      </c>
      <c r="BM8174" s="3">
        <v>6</v>
      </c>
      <c r="BN8174" s="3" t="s">
        <v>35574</v>
      </c>
      <c r="BO8174" s="3" t="s">
        <v>43256</v>
      </c>
      <c r="BP8174" s="3" t="s">
        <v>14125</v>
      </c>
      <c r="BQ8174" s="3" t="s">
        <v>68042</v>
      </c>
      <c r="BR8174" s="3">
        <v>16</v>
      </c>
      <c r="BW8174" s="12"/>
      <c r="BX8174" s="12"/>
      <c r="BY8174" s="12"/>
      <c r="BZ8174" s="12"/>
      <c r="CA8174" s="12"/>
      <c r="CB8174" s="12"/>
      <c r="CC8174" s="12"/>
      <c r="CD8174" s="12"/>
    </row>
    <row r="8175" spans="1:82" ht="15" customHeight="1" x14ac:dyDescent="0.2">
      <c r="A8175" s="3" t="s">
        <v>22876</v>
      </c>
      <c r="B8175" s="42" t="s">
        <v>14151</v>
      </c>
      <c r="C8175" s="3" t="s">
        <v>27716</v>
      </c>
      <c r="D8175" s="28" t="s">
        <v>14124</v>
      </c>
      <c r="E8175" s="3" t="s">
        <v>50778</v>
      </c>
      <c r="F8175" s="3" t="s">
        <v>10431</v>
      </c>
      <c r="G8175" s="3" t="s">
        <v>63307</v>
      </c>
      <c r="J8175" s="5">
        <v>0</v>
      </c>
      <c r="K8175" s="5">
        <v>0</v>
      </c>
      <c r="L8175" s="3" t="e">
        <v>#N/A</v>
      </c>
      <c r="M8175" s="5">
        <v>0</v>
      </c>
      <c r="N8175" s="3" t="e">
        <v>#N/A</v>
      </c>
      <c r="O8175" s="5">
        <v>0</v>
      </c>
      <c r="P8175" s="3" t="e">
        <v>#N/A</v>
      </c>
      <c r="Q8175" s="5">
        <v>0</v>
      </c>
      <c r="R8175" s="3" t="e">
        <v>#N/A</v>
      </c>
      <c r="S8175" s="5">
        <v>0</v>
      </c>
      <c r="T8175" s="3" t="e">
        <v>#N/A</v>
      </c>
      <c r="U8175" s="6">
        <v>0</v>
      </c>
      <c r="V8175" s="3" t="e">
        <v>#N/A</v>
      </c>
      <c r="W8175" s="6">
        <v>0</v>
      </c>
      <c r="X8175" s="3" t="e">
        <v>#N/A</v>
      </c>
      <c r="Y8175" s="6">
        <v>0</v>
      </c>
      <c r="Z8175" s="3" t="e">
        <v>#N/A</v>
      </c>
      <c r="AA8175" s="6">
        <v>0</v>
      </c>
      <c r="AB8175" s="8" t="e">
        <v>#N/A</v>
      </c>
      <c r="AC8175" s="3" t="e">
        <v>#N/A</v>
      </c>
      <c r="AD8175" s="29">
        <v>0</v>
      </c>
      <c r="AE8175" s="30">
        <v>0</v>
      </c>
      <c r="AF8175" s="31">
        <v>0</v>
      </c>
      <c r="AG8175" s="31" t="e">
        <v>#N/A</v>
      </c>
      <c r="AH8175" s="30" t="e">
        <v>#REF!</v>
      </c>
      <c r="AI8175" s="31" t="e">
        <v>#N/A</v>
      </c>
      <c r="AJ8175" s="31" t="e">
        <v>#N/A</v>
      </c>
      <c r="AK8175" s="31" t="e">
        <v>#N/A</v>
      </c>
      <c r="AL8175" s="31">
        <v>0</v>
      </c>
      <c r="AM8175" s="3" t="s">
        <v>17529</v>
      </c>
      <c r="AO8175" s="33">
        <v>43008</v>
      </c>
      <c r="AP8175" s="33">
        <v>43069</v>
      </c>
      <c r="AQ8175" s="33">
        <v>43159</v>
      </c>
      <c r="AT8175" s="3" t="s">
        <v>14151</v>
      </c>
      <c r="AU8175" s="28" t="s">
        <v>14124</v>
      </c>
      <c r="AV8175" s="3" t="s">
        <v>68449</v>
      </c>
      <c r="AW8175" s="33">
        <v>43008</v>
      </c>
      <c r="AX8175" s="33">
        <v>43069</v>
      </c>
      <c r="AY8175" s="33">
        <v>43159</v>
      </c>
      <c r="AZ8175" s="14" t="s">
        <v>14124</v>
      </c>
      <c r="BA8175" s="57" t="s">
        <v>14151</v>
      </c>
      <c r="BB8175" s="3" t="s">
        <v>30600</v>
      </c>
      <c r="BJ8175" s="28" t="s">
        <v>14124</v>
      </c>
      <c r="BK8175" s="3" t="s">
        <v>30600</v>
      </c>
      <c r="BL8175" s="3" t="s">
        <v>34292</v>
      </c>
      <c r="BM8175" s="3">
        <v>6</v>
      </c>
      <c r="BN8175" s="3" t="s">
        <v>35575</v>
      </c>
      <c r="BO8175" s="3" t="s">
        <v>43256</v>
      </c>
      <c r="BP8175" s="3" t="s">
        <v>14125</v>
      </c>
      <c r="BQ8175" s="3" t="s">
        <v>68043</v>
      </c>
      <c r="BR8175" s="3">
        <v>18</v>
      </c>
    </row>
    <row r="8176" spans="1:82" ht="15" customHeight="1" x14ac:dyDescent="0.2">
      <c r="A8176" s="3" t="s">
        <v>2049</v>
      </c>
      <c r="C8176" s="3" t="s">
        <v>16076</v>
      </c>
      <c r="D8176" s="28" t="s">
        <v>14124</v>
      </c>
      <c r="E8176" s="3" t="s">
        <v>50779</v>
      </c>
      <c r="F8176" s="3" t="s">
        <v>2049</v>
      </c>
      <c r="G8176" s="3" t="s">
        <v>32471</v>
      </c>
      <c r="J8176" s="5">
        <v>20</v>
      </c>
      <c r="K8176" s="5">
        <v>9</v>
      </c>
      <c r="L8176" s="3">
        <v>9</v>
      </c>
      <c r="M8176" s="5">
        <v>1</v>
      </c>
      <c r="N8176" s="3">
        <v>1</v>
      </c>
      <c r="O8176" s="5">
        <v>37</v>
      </c>
      <c r="P8176" s="3">
        <v>37</v>
      </c>
      <c r="Q8176" s="5">
        <v>0</v>
      </c>
      <c r="R8176" s="3">
        <v>0</v>
      </c>
      <c r="S8176" s="6">
        <v>148.37</v>
      </c>
      <c r="T8176" s="3">
        <v>47</v>
      </c>
      <c r="U8176" s="6">
        <v>42.01</v>
      </c>
      <c r="V8176" s="3">
        <v>42.01</v>
      </c>
      <c r="W8176" s="6">
        <v>5.81</v>
      </c>
      <c r="X8176" s="3">
        <v>5.81</v>
      </c>
      <c r="Y8176" s="6">
        <v>174.88</v>
      </c>
      <c r="Z8176" s="3">
        <v>174.88</v>
      </c>
      <c r="AA8176" s="6">
        <v>0</v>
      </c>
      <c r="AB8176" s="8">
        <v>0</v>
      </c>
      <c r="AC8176" s="3">
        <v>0</v>
      </c>
      <c r="AD8176" s="29">
        <v>38</v>
      </c>
      <c r="AE8176" s="30">
        <v>1.3175014043524838E-6</v>
      </c>
      <c r="AF8176" s="31">
        <v>180.69</v>
      </c>
      <c r="AG8176" s="31">
        <v>269.7</v>
      </c>
      <c r="AH8176" s="30" t="e">
        <v>#REF!</v>
      </c>
      <c r="AI8176" s="31">
        <v>222.7</v>
      </c>
      <c r="AJ8176" s="31">
        <v>47</v>
      </c>
      <c r="AK8176" s="31">
        <v>222.7</v>
      </c>
      <c r="AL8176" s="31">
        <v>47</v>
      </c>
      <c r="AM8176" s="3" t="s">
        <v>30078</v>
      </c>
      <c r="AO8176" s="33">
        <v>43008</v>
      </c>
      <c r="AP8176" s="33">
        <v>43373</v>
      </c>
      <c r="AQ8176" s="33">
        <v>43738</v>
      </c>
      <c r="AU8176" s="28" t="s">
        <v>14124</v>
      </c>
      <c r="AV8176" s="3" t="s">
        <v>68448</v>
      </c>
      <c r="AW8176" s="33">
        <v>43008</v>
      </c>
      <c r="AX8176" s="33">
        <v>43373</v>
      </c>
      <c r="AY8176" s="33">
        <v>43738</v>
      </c>
      <c r="AZ8176" s="14" t="s">
        <v>14124</v>
      </c>
      <c r="BA8176" s="58"/>
      <c r="BB8176" s="3" t="s">
        <v>29264</v>
      </c>
      <c r="BJ8176" s="28" t="s">
        <v>14124</v>
      </c>
      <c r="BK8176" s="3" t="s">
        <v>29264</v>
      </c>
      <c r="BL8176" s="3" t="s">
        <v>34292</v>
      </c>
      <c r="BM8176" s="3">
        <v>6</v>
      </c>
      <c r="BN8176" s="3" t="s">
        <v>35496</v>
      </c>
      <c r="BO8176" s="3" t="s">
        <v>43256</v>
      </c>
      <c r="BP8176" s="3" t="s">
        <v>14125</v>
      </c>
      <c r="BQ8176" s="3" t="s">
        <v>68044</v>
      </c>
      <c r="BR8176" s="3">
        <v>16</v>
      </c>
      <c r="BW8176" s="12"/>
      <c r="BX8176" s="12"/>
      <c r="BY8176" s="12"/>
      <c r="BZ8176" s="12"/>
      <c r="CA8176" s="12"/>
      <c r="CB8176" s="12"/>
      <c r="CC8176" s="12"/>
      <c r="CD8176" s="12"/>
    </row>
    <row r="8177" spans="1:86" ht="15" customHeight="1" x14ac:dyDescent="0.2">
      <c r="A8177" s="3" t="s">
        <v>22877</v>
      </c>
      <c r="B8177" s="42" t="s">
        <v>14151</v>
      </c>
      <c r="C8177" s="3" t="s">
        <v>27717</v>
      </c>
      <c r="D8177" s="28" t="s">
        <v>14124</v>
      </c>
      <c r="E8177" s="3" t="s">
        <v>50780</v>
      </c>
      <c r="F8177" s="3" t="s">
        <v>10432</v>
      </c>
      <c r="G8177" s="3" t="s">
        <v>63308</v>
      </c>
      <c r="J8177" s="5">
        <v>0</v>
      </c>
      <c r="K8177" s="5">
        <v>0</v>
      </c>
      <c r="L8177" s="3" t="e">
        <v>#N/A</v>
      </c>
      <c r="M8177" s="5">
        <v>0</v>
      </c>
      <c r="N8177" s="3" t="e">
        <v>#N/A</v>
      </c>
      <c r="O8177" s="5">
        <v>0</v>
      </c>
      <c r="P8177" s="3" t="e">
        <v>#N/A</v>
      </c>
      <c r="Q8177" s="5">
        <v>0</v>
      </c>
      <c r="R8177" s="3" t="e">
        <v>#N/A</v>
      </c>
      <c r="S8177" s="5">
        <v>0</v>
      </c>
      <c r="T8177" s="3" t="e">
        <v>#N/A</v>
      </c>
      <c r="U8177" s="6">
        <v>0</v>
      </c>
      <c r="V8177" s="3" t="e">
        <v>#N/A</v>
      </c>
      <c r="W8177" s="6">
        <v>0</v>
      </c>
      <c r="X8177" s="3" t="e">
        <v>#N/A</v>
      </c>
      <c r="Y8177" s="6">
        <v>0</v>
      </c>
      <c r="Z8177" s="3" t="e">
        <v>#N/A</v>
      </c>
      <c r="AA8177" s="6">
        <v>0</v>
      </c>
      <c r="AB8177" s="8" t="e">
        <v>#N/A</v>
      </c>
      <c r="AC8177" s="3" t="e">
        <v>#N/A</v>
      </c>
      <c r="AD8177" s="29">
        <v>0</v>
      </c>
      <c r="AE8177" s="30">
        <v>0</v>
      </c>
      <c r="AF8177" s="31">
        <v>0</v>
      </c>
      <c r="AG8177" s="31" t="e">
        <v>#N/A</v>
      </c>
      <c r="AH8177" s="30" t="e">
        <v>#REF!</v>
      </c>
      <c r="AI8177" s="31" t="e">
        <v>#N/A</v>
      </c>
      <c r="AJ8177" s="31" t="e">
        <v>#N/A</v>
      </c>
      <c r="AK8177" s="31" t="e">
        <v>#N/A</v>
      </c>
      <c r="AL8177" s="31">
        <v>0</v>
      </c>
      <c r="AM8177" s="3" t="s">
        <v>17529</v>
      </c>
      <c r="AO8177" s="33">
        <v>43008</v>
      </c>
      <c r="AP8177" s="33">
        <v>43069</v>
      </c>
      <c r="AQ8177" s="33">
        <v>43159</v>
      </c>
      <c r="AT8177" s="3" t="s">
        <v>14151</v>
      </c>
      <c r="AU8177" s="28" t="s">
        <v>14124</v>
      </c>
      <c r="AV8177" s="3" t="s">
        <v>68449</v>
      </c>
      <c r="AW8177" s="33">
        <v>43008</v>
      </c>
      <c r="AX8177" s="33">
        <v>43069</v>
      </c>
      <c r="AY8177" s="33">
        <v>43159</v>
      </c>
      <c r="AZ8177" s="14" t="s">
        <v>14124</v>
      </c>
      <c r="BA8177" s="58" t="s">
        <v>14151</v>
      </c>
      <c r="BB8177" s="3" t="s">
        <v>30561</v>
      </c>
      <c r="BJ8177" s="28" t="s">
        <v>14124</v>
      </c>
      <c r="BK8177" s="3" t="s">
        <v>30561</v>
      </c>
      <c r="BL8177" s="3" t="s">
        <v>34292</v>
      </c>
      <c r="BM8177" s="3">
        <v>6</v>
      </c>
      <c r="BN8177" s="3" t="s">
        <v>35497</v>
      </c>
      <c r="BO8177" s="3" t="s">
        <v>43256</v>
      </c>
      <c r="BP8177" s="3" t="s">
        <v>14125</v>
      </c>
      <c r="BQ8177" s="3" t="s">
        <v>68045</v>
      </c>
      <c r="BR8177" s="3">
        <v>18</v>
      </c>
    </row>
    <row r="8178" spans="1:86" ht="15" customHeight="1" x14ac:dyDescent="0.2">
      <c r="A8178" s="3" t="s">
        <v>2050</v>
      </c>
      <c r="C8178" s="3" t="s">
        <v>16077</v>
      </c>
      <c r="D8178" s="28" t="s">
        <v>14124</v>
      </c>
      <c r="E8178" s="3" t="s">
        <v>50781</v>
      </c>
      <c r="F8178" s="3" t="s">
        <v>2050</v>
      </c>
      <c r="G8178" s="3" t="s">
        <v>32472</v>
      </c>
      <c r="J8178" s="5">
        <v>146</v>
      </c>
      <c r="K8178" s="5">
        <v>289</v>
      </c>
      <c r="L8178" s="3">
        <v>289</v>
      </c>
      <c r="M8178" s="5">
        <v>283</v>
      </c>
      <c r="N8178" s="3">
        <v>283</v>
      </c>
      <c r="O8178" s="5">
        <v>214</v>
      </c>
      <c r="P8178" s="3">
        <v>214</v>
      </c>
      <c r="Q8178" s="5">
        <v>46</v>
      </c>
      <c r="R8178" s="3">
        <v>122</v>
      </c>
      <c r="S8178" s="6">
        <v>809.89</v>
      </c>
      <c r="T8178" s="3">
        <v>908</v>
      </c>
      <c r="U8178" s="6">
        <v>1807.58</v>
      </c>
      <c r="V8178" s="3">
        <v>1807.58</v>
      </c>
      <c r="W8178" s="6">
        <v>1967.04</v>
      </c>
      <c r="X8178" s="3">
        <v>1967.04</v>
      </c>
      <c r="Y8178" s="6">
        <v>1336.91</v>
      </c>
      <c r="Z8178" s="3">
        <v>1336.91</v>
      </c>
      <c r="AA8178" s="6">
        <v>310.77</v>
      </c>
      <c r="AB8178" s="8">
        <v>682.33</v>
      </c>
      <c r="AC8178" s="3">
        <v>682.33</v>
      </c>
      <c r="AD8178" s="29">
        <v>543</v>
      </c>
      <c r="AE8178" s="30">
        <v>1.8826401646405227E-5</v>
      </c>
      <c r="AF8178" s="31">
        <v>3614.72</v>
      </c>
      <c r="AG8178" s="31">
        <v>6701.86</v>
      </c>
      <c r="AH8178" s="30" t="e">
        <v>#REF!</v>
      </c>
      <c r="AI8178" s="31">
        <v>5793.86</v>
      </c>
      <c r="AJ8178" s="31">
        <v>908</v>
      </c>
      <c r="AK8178" s="31">
        <v>5793.86</v>
      </c>
      <c r="AL8178" s="31">
        <v>832</v>
      </c>
      <c r="AM8178" s="3" t="s">
        <v>30078</v>
      </c>
      <c r="AO8178" s="33">
        <v>43008</v>
      </c>
      <c r="AP8178" s="33">
        <v>43373</v>
      </c>
      <c r="AQ8178" s="33">
        <v>43738</v>
      </c>
      <c r="AU8178" s="28" t="s">
        <v>14124</v>
      </c>
      <c r="AV8178" s="3" t="s">
        <v>68448</v>
      </c>
      <c r="AW8178" s="33">
        <v>43008</v>
      </c>
      <c r="AX8178" s="33">
        <v>43373</v>
      </c>
      <c r="AY8178" s="33">
        <v>43738</v>
      </c>
      <c r="AZ8178" s="14" t="s">
        <v>14124</v>
      </c>
      <c r="BA8178" s="57"/>
      <c r="BB8178" s="3" t="s">
        <v>29304</v>
      </c>
      <c r="BJ8178" s="28" t="s">
        <v>14124</v>
      </c>
      <c r="BK8178" s="3" t="s">
        <v>29304</v>
      </c>
      <c r="BL8178" s="3" t="s">
        <v>34292</v>
      </c>
      <c r="BM8178" s="3">
        <v>6</v>
      </c>
      <c r="BN8178" s="3" t="s">
        <v>35576</v>
      </c>
      <c r="BO8178" s="3" t="s">
        <v>43256</v>
      </c>
      <c r="BP8178" s="3" t="s">
        <v>14125</v>
      </c>
      <c r="BQ8178" s="3" t="s">
        <v>68046</v>
      </c>
      <c r="BR8178" s="3">
        <v>16</v>
      </c>
      <c r="BW8178" s="12"/>
      <c r="BX8178" s="12"/>
      <c r="BY8178" s="12"/>
      <c r="BZ8178" s="12"/>
      <c r="CA8178" s="12"/>
      <c r="CB8178" s="12"/>
      <c r="CC8178" s="12"/>
      <c r="CD8178" s="12"/>
    </row>
    <row r="8179" spans="1:86" ht="15" customHeight="1" x14ac:dyDescent="0.2">
      <c r="A8179" s="3" t="s">
        <v>22878</v>
      </c>
      <c r="B8179" s="42" t="s">
        <v>14151</v>
      </c>
      <c r="C8179" s="3" t="s">
        <v>27718</v>
      </c>
      <c r="D8179" s="28" t="s">
        <v>14124</v>
      </c>
      <c r="E8179" s="3" t="s">
        <v>50782</v>
      </c>
      <c r="F8179" s="3" t="s">
        <v>10433</v>
      </c>
      <c r="G8179" s="3" t="s">
        <v>63309</v>
      </c>
      <c r="J8179" s="5">
        <v>0</v>
      </c>
      <c r="K8179" s="5">
        <v>0</v>
      </c>
      <c r="L8179" s="3" t="e">
        <v>#N/A</v>
      </c>
      <c r="M8179" s="5">
        <v>0</v>
      </c>
      <c r="N8179" s="3" t="e">
        <v>#N/A</v>
      </c>
      <c r="O8179" s="5">
        <v>0</v>
      </c>
      <c r="P8179" s="3" t="e">
        <v>#N/A</v>
      </c>
      <c r="Q8179" s="5">
        <v>0</v>
      </c>
      <c r="R8179" s="3" t="e">
        <v>#N/A</v>
      </c>
      <c r="S8179" s="5">
        <v>0</v>
      </c>
      <c r="T8179" s="3" t="e">
        <v>#N/A</v>
      </c>
      <c r="U8179" s="6">
        <v>0</v>
      </c>
      <c r="V8179" s="3" t="e">
        <v>#N/A</v>
      </c>
      <c r="W8179" s="6">
        <v>0</v>
      </c>
      <c r="X8179" s="3" t="e">
        <v>#N/A</v>
      </c>
      <c r="Y8179" s="6">
        <v>0</v>
      </c>
      <c r="Z8179" s="3" t="e">
        <v>#N/A</v>
      </c>
      <c r="AA8179" s="6">
        <v>0</v>
      </c>
      <c r="AB8179" s="8" t="e">
        <v>#N/A</v>
      </c>
      <c r="AC8179" s="3" t="e">
        <v>#N/A</v>
      </c>
      <c r="AD8179" s="29">
        <v>0</v>
      </c>
      <c r="AE8179" s="30">
        <v>0</v>
      </c>
      <c r="AF8179" s="31">
        <v>0</v>
      </c>
      <c r="AG8179" s="31" t="e">
        <v>#N/A</v>
      </c>
      <c r="AH8179" s="30" t="e">
        <v>#REF!</v>
      </c>
      <c r="AI8179" s="31" t="e">
        <v>#N/A</v>
      </c>
      <c r="AJ8179" s="31" t="e">
        <v>#N/A</v>
      </c>
      <c r="AK8179" s="31" t="e">
        <v>#N/A</v>
      </c>
      <c r="AL8179" s="31">
        <v>0</v>
      </c>
      <c r="AM8179" s="3" t="s">
        <v>17529</v>
      </c>
      <c r="AO8179" s="33">
        <v>43008</v>
      </c>
      <c r="AP8179" s="33">
        <v>43069</v>
      </c>
      <c r="AQ8179" s="33">
        <v>43159</v>
      </c>
      <c r="AT8179" s="3" t="s">
        <v>14151</v>
      </c>
      <c r="AU8179" s="28" t="s">
        <v>14124</v>
      </c>
      <c r="AV8179" s="3" t="s">
        <v>68449</v>
      </c>
      <c r="AW8179" s="33">
        <v>43008</v>
      </c>
      <c r="AX8179" s="33">
        <v>43069</v>
      </c>
      <c r="AY8179" s="33">
        <v>43159</v>
      </c>
      <c r="AZ8179" s="14" t="s">
        <v>14124</v>
      </c>
      <c r="BA8179" s="57" t="s">
        <v>14151</v>
      </c>
      <c r="BB8179" s="3" t="s">
        <v>30601</v>
      </c>
      <c r="BJ8179" s="28" t="s">
        <v>14124</v>
      </c>
      <c r="BK8179" s="3" t="s">
        <v>30601</v>
      </c>
      <c r="BL8179" s="3" t="s">
        <v>34292</v>
      </c>
      <c r="BM8179" s="3">
        <v>6</v>
      </c>
      <c r="BN8179" s="3" t="s">
        <v>35577</v>
      </c>
      <c r="BO8179" s="3" t="s">
        <v>43256</v>
      </c>
      <c r="BP8179" s="3" t="s">
        <v>14125</v>
      </c>
      <c r="BQ8179" s="3" t="s">
        <v>68047</v>
      </c>
      <c r="BR8179" s="3">
        <v>18</v>
      </c>
    </row>
    <row r="8180" spans="1:86" ht="15" customHeight="1" x14ac:dyDescent="0.2">
      <c r="A8180" s="3" t="s">
        <v>2051</v>
      </c>
      <c r="C8180" s="3" t="s">
        <v>16078</v>
      </c>
      <c r="D8180" s="28" t="s">
        <v>14124</v>
      </c>
      <c r="E8180" s="3" t="s">
        <v>50783</v>
      </c>
      <c r="F8180" s="3" t="s">
        <v>2051</v>
      </c>
      <c r="G8180" s="3" t="s">
        <v>32473</v>
      </c>
      <c r="J8180" s="5">
        <v>2414</v>
      </c>
      <c r="K8180" s="5">
        <v>2789</v>
      </c>
      <c r="L8180" s="3">
        <v>2789</v>
      </c>
      <c r="M8180" s="5">
        <v>4092</v>
      </c>
      <c r="N8180" s="3">
        <v>4092</v>
      </c>
      <c r="O8180" s="5">
        <v>6555</v>
      </c>
      <c r="P8180" s="3">
        <v>6555</v>
      </c>
      <c r="Q8180" s="5">
        <v>790</v>
      </c>
      <c r="R8180" s="3">
        <v>5803</v>
      </c>
      <c r="S8180" s="6">
        <v>6874.12</v>
      </c>
      <c r="T8180" s="3">
        <v>19239</v>
      </c>
      <c r="U8180" s="6">
        <v>7062.34</v>
      </c>
      <c r="V8180" s="3">
        <v>7062.34</v>
      </c>
      <c r="W8180" s="6">
        <v>10364.620000000001</v>
      </c>
      <c r="X8180" s="3">
        <v>10364.620000000001</v>
      </c>
      <c r="Y8180" s="6">
        <v>15009.31</v>
      </c>
      <c r="Z8180" s="3">
        <v>15009.31</v>
      </c>
      <c r="AA8180" s="6">
        <v>1861.5</v>
      </c>
      <c r="AB8180" s="8">
        <v>13383.88</v>
      </c>
      <c r="AC8180" s="3">
        <v>13383.88</v>
      </c>
      <c r="AD8180" s="29">
        <v>11437</v>
      </c>
      <c r="AE8180" s="30">
        <v>3.9653325162050939E-4</v>
      </c>
      <c r="AF8180" s="31">
        <v>27235.43</v>
      </c>
      <c r="AG8180" s="31">
        <v>65059.149999999994</v>
      </c>
      <c r="AH8180" s="30" t="e">
        <v>#REF!</v>
      </c>
      <c r="AI8180" s="31">
        <v>45820.149999999994</v>
      </c>
      <c r="AJ8180" s="31">
        <v>19239</v>
      </c>
      <c r="AK8180" s="31">
        <v>45820.149999999994</v>
      </c>
      <c r="AL8180" s="31">
        <v>14226</v>
      </c>
      <c r="AM8180" s="3" t="s">
        <v>30078</v>
      </c>
      <c r="AO8180" s="33">
        <v>43008</v>
      </c>
      <c r="AP8180" s="33">
        <v>43373</v>
      </c>
      <c r="AQ8180" s="33">
        <v>43738</v>
      </c>
      <c r="AU8180" s="28" t="s">
        <v>14124</v>
      </c>
      <c r="AV8180" s="3" t="s">
        <v>68448</v>
      </c>
      <c r="AW8180" s="33">
        <v>43008</v>
      </c>
      <c r="AX8180" s="33">
        <v>43373</v>
      </c>
      <c r="AY8180" s="33">
        <v>43738</v>
      </c>
      <c r="AZ8180" s="14" t="s">
        <v>14124</v>
      </c>
      <c r="BA8180" s="57"/>
      <c r="BB8180" s="3" t="s">
        <v>29305</v>
      </c>
      <c r="BJ8180" s="28" t="s">
        <v>14124</v>
      </c>
      <c r="BK8180" s="3" t="s">
        <v>29305</v>
      </c>
      <c r="BL8180" s="3" t="s">
        <v>34292</v>
      </c>
      <c r="BM8180" s="3">
        <v>6</v>
      </c>
      <c r="BN8180" s="3" t="s">
        <v>35578</v>
      </c>
      <c r="BO8180" s="3" t="s">
        <v>43248</v>
      </c>
      <c r="BP8180" s="3" t="s">
        <v>14125</v>
      </c>
      <c r="BQ8180" s="3" t="s">
        <v>68052</v>
      </c>
      <c r="BR8180" s="3">
        <v>16</v>
      </c>
      <c r="BW8180" s="12"/>
      <c r="BX8180" s="12"/>
      <c r="BY8180" s="12"/>
      <c r="BZ8180" s="12"/>
      <c r="CA8180" s="12"/>
      <c r="CB8180" s="12"/>
      <c r="CC8180" s="12"/>
      <c r="CD8180" s="12"/>
    </row>
    <row r="8181" spans="1:86" ht="15" customHeight="1" x14ac:dyDescent="0.2">
      <c r="A8181" s="3" t="s">
        <v>22879</v>
      </c>
      <c r="B8181" s="42" t="s">
        <v>14151</v>
      </c>
      <c r="C8181" s="3" t="s">
        <v>27719</v>
      </c>
      <c r="D8181" s="28" t="s">
        <v>14124</v>
      </c>
      <c r="E8181" s="3" t="s">
        <v>50784</v>
      </c>
      <c r="F8181" s="3" t="s">
        <v>10434</v>
      </c>
      <c r="G8181" s="3" t="s">
        <v>63310</v>
      </c>
      <c r="J8181" s="5">
        <v>0</v>
      </c>
      <c r="K8181" s="5">
        <v>0</v>
      </c>
      <c r="L8181" s="3" t="e">
        <v>#N/A</v>
      </c>
      <c r="M8181" s="5">
        <v>0</v>
      </c>
      <c r="N8181" s="3" t="e">
        <v>#N/A</v>
      </c>
      <c r="O8181" s="5">
        <v>0</v>
      </c>
      <c r="P8181" s="3" t="e">
        <v>#N/A</v>
      </c>
      <c r="Q8181" s="5">
        <v>0</v>
      </c>
      <c r="R8181" s="3" t="e">
        <v>#N/A</v>
      </c>
      <c r="S8181" s="5">
        <v>0</v>
      </c>
      <c r="T8181" s="3" t="e">
        <v>#N/A</v>
      </c>
      <c r="U8181" s="6">
        <v>0</v>
      </c>
      <c r="V8181" s="3" t="e">
        <v>#N/A</v>
      </c>
      <c r="W8181" s="6">
        <v>0</v>
      </c>
      <c r="X8181" s="3" t="e">
        <v>#N/A</v>
      </c>
      <c r="Y8181" s="6">
        <v>0</v>
      </c>
      <c r="Z8181" s="3" t="e">
        <v>#N/A</v>
      </c>
      <c r="AA8181" s="6">
        <v>0</v>
      </c>
      <c r="AB8181" s="8" t="e">
        <v>#N/A</v>
      </c>
      <c r="AC8181" s="3" t="e">
        <v>#N/A</v>
      </c>
      <c r="AD8181" s="29">
        <v>0</v>
      </c>
      <c r="AE8181" s="30">
        <v>0</v>
      </c>
      <c r="AF8181" s="31">
        <v>0</v>
      </c>
      <c r="AG8181" s="31" t="e">
        <v>#N/A</v>
      </c>
      <c r="AH8181" s="30" t="e">
        <v>#REF!</v>
      </c>
      <c r="AI8181" s="31" t="e">
        <v>#N/A</v>
      </c>
      <c r="AJ8181" s="31" t="e">
        <v>#N/A</v>
      </c>
      <c r="AK8181" s="31" t="e">
        <v>#N/A</v>
      </c>
      <c r="AL8181" s="31">
        <v>0</v>
      </c>
      <c r="AM8181" s="3" t="s">
        <v>17529</v>
      </c>
      <c r="AO8181" s="33">
        <v>43008</v>
      </c>
      <c r="AP8181" s="33">
        <v>43069</v>
      </c>
      <c r="AQ8181" s="33">
        <v>43159</v>
      </c>
      <c r="AU8181" s="28" t="s">
        <v>14124</v>
      </c>
      <c r="AV8181" s="3" t="s">
        <v>68449</v>
      </c>
      <c r="AW8181" s="33">
        <v>43008</v>
      </c>
      <c r="AX8181" s="33">
        <v>43069</v>
      </c>
      <c r="AY8181" s="33">
        <v>43159</v>
      </c>
      <c r="AZ8181" s="14" t="s">
        <v>14124</v>
      </c>
      <c r="BA8181" s="57"/>
      <c r="BJ8181" s="28" t="s">
        <v>14124</v>
      </c>
      <c r="BK8181" s="3" t="s">
        <v>30602</v>
      </c>
      <c r="BL8181" s="3" t="s">
        <v>34292</v>
      </c>
      <c r="BM8181" s="3">
        <v>6</v>
      </c>
      <c r="BN8181" s="3" t="s">
        <v>35579</v>
      </c>
      <c r="BO8181" s="3" t="s">
        <v>43248</v>
      </c>
      <c r="BP8181" s="3" t="s">
        <v>14125</v>
      </c>
      <c r="BQ8181" s="3" t="s">
        <v>68053</v>
      </c>
      <c r="BR8181" s="3">
        <v>18</v>
      </c>
    </row>
    <row r="8182" spans="1:86" ht="15" customHeight="1" x14ac:dyDescent="0.2">
      <c r="A8182" s="3" t="s">
        <v>2052</v>
      </c>
      <c r="C8182" s="3" t="s">
        <v>16079</v>
      </c>
      <c r="D8182" s="28" t="s">
        <v>14124</v>
      </c>
      <c r="E8182" s="3" t="s">
        <v>50785</v>
      </c>
      <c r="F8182" s="3" t="s">
        <v>2052</v>
      </c>
      <c r="G8182" s="3" t="s">
        <v>32474</v>
      </c>
      <c r="J8182" s="5">
        <v>207</v>
      </c>
      <c r="K8182" s="5">
        <v>119</v>
      </c>
      <c r="L8182" s="3">
        <v>119</v>
      </c>
      <c r="M8182" s="5">
        <v>162</v>
      </c>
      <c r="N8182" s="3">
        <v>162</v>
      </c>
      <c r="O8182" s="5">
        <v>373</v>
      </c>
      <c r="P8182" s="3">
        <v>373</v>
      </c>
      <c r="Q8182" s="5">
        <v>10</v>
      </c>
      <c r="R8182" s="3">
        <v>69</v>
      </c>
      <c r="S8182" s="6">
        <v>641.02</v>
      </c>
      <c r="T8182" s="3">
        <v>723</v>
      </c>
      <c r="U8182" s="6">
        <v>295.04000000000002</v>
      </c>
      <c r="V8182" s="3">
        <v>295.04000000000002</v>
      </c>
      <c r="W8182" s="6">
        <v>458.96</v>
      </c>
      <c r="X8182" s="3">
        <v>458.96</v>
      </c>
      <c r="Y8182" s="6">
        <v>986.1</v>
      </c>
      <c r="Z8182" s="3">
        <v>986.1</v>
      </c>
      <c r="AA8182" s="6">
        <v>30.92</v>
      </c>
      <c r="AB8182" s="8">
        <v>216.31</v>
      </c>
      <c r="AC8182" s="3">
        <v>216.31</v>
      </c>
      <c r="AD8182" s="29">
        <v>545</v>
      </c>
      <c r="AE8182" s="30">
        <v>1.8895743825581676E-5</v>
      </c>
      <c r="AF8182" s="31">
        <v>1475.98</v>
      </c>
      <c r="AG8182" s="31">
        <v>2679.41</v>
      </c>
      <c r="AH8182" s="30" t="e">
        <v>#REF!</v>
      </c>
      <c r="AI8182" s="31">
        <v>1956.4099999999999</v>
      </c>
      <c r="AJ8182" s="31">
        <v>723</v>
      </c>
      <c r="AK8182" s="31">
        <v>1956.4099999999999</v>
      </c>
      <c r="AL8182" s="31">
        <v>664</v>
      </c>
      <c r="AM8182" s="3" t="s">
        <v>30078</v>
      </c>
      <c r="AO8182" s="33">
        <v>43008</v>
      </c>
      <c r="AP8182" s="33">
        <v>43373</v>
      </c>
      <c r="AQ8182" s="33">
        <v>43738</v>
      </c>
      <c r="AU8182" s="28" t="s">
        <v>14124</v>
      </c>
      <c r="AV8182" s="3" t="s">
        <v>68448</v>
      </c>
      <c r="AW8182" s="33">
        <v>43008</v>
      </c>
      <c r="AX8182" s="33">
        <v>43373</v>
      </c>
      <c r="AY8182" s="33">
        <v>43738</v>
      </c>
      <c r="AZ8182" s="14" t="s">
        <v>14124</v>
      </c>
      <c r="BA8182" s="57"/>
      <c r="BB8182" s="3" t="s">
        <v>29306</v>
      </c>
      <c r="BJ8182" s="28" t="s">
        <v>14124</v>
      </c>
      <c r="BK8182" s="3" t="s">
        <v>29306</v>
      </c>
      <c r="BL8182" s="3" t="s">
        <v>34292</v>
      </c>
      <c r="BM8182" s="3">
        <v>6</v>
      </c>
      <c r="BN8182" s="3" t="s">
        <v>35580</v>
      </c>
      <c r="BO8182" s="3" t="s">
        <v>43248</v>
      </c>
      <c r="BP8182" s="3" t="s">
        <v>14125</v>
      </c>
      <c r="BQ8182" s="3" t="s">
        <v>67919</v>
      </c>
      <c r="BR8182" s="3">
        <v>16</v>
      </c>
      <c r="BW8182" s="12"/>
      <c r="BX8182" s="12"/>
      <c r="BY8182" s="12"/>
      <c r="BZ8182" s="12"/>
      <c r="CA8182" s="12"/>
      <c r="CB8182" s="12"/>
      <c r="CC8182" s="12"/>
      <c r="CD8182" s="12"/>
    </row>
    <row r="8183" spans="1:86" ht="15" customHeight="1" x14ac:dyDescent="0.2">
      <c r="A8183" s="3" t="s">
        <v>22880</v>
      </c>
      <c r="B8183" s="42" t="s">
        <v>14151</v>
      </c>
      <c r="C8183" s="3" t="s">
        <v>27720</v>
      </c>
      <c r="D8183" s="28" t="s">
        <v>14124</v>
      </c>
      <c r="E8183" s="3" t="s">
        <v>50786</v>
      </c>
      <c r="F8183" s="3" t="s">
        <v>10435</v>
      </c>
      <c r="G8183" s="3" t="s">
        <v>63311</v>
      </c>
      <c r="J8183" s="5">
        <v>0</v>
      </c>
      <c r="K8183" s="5">
        <v>0</v>
      </c>
      <c r="L8183" s="3" t="e">
        <v>#N/A</v>
      </c>
      <c r="M8183" s="5">
        <v>0</v>
      </c>
      <c r="N8183" s="3" t="e">
        <v>#N/A</v>
      </c>
      <c r="O8183" s="5">
        <v>0</v>
      </c>
      <c r="P8183" s="3" t="e">
        <v>#N/A</v>
      </c>
      <c r="Q8183" s="5">
        <v>0</v>
      </c>
      <c r="R8183" s="3" t="e">
        <v>#N/A</v>
      </c>
      <c r="S8183" s="5">
        <v>0</v>
      </c>
      <c r="T8183" s="3" t="e">
        <v>#N/A</v>
      </c>
      <c r="U8183" s="6">
        <v>0</v>
      </c>
      <c r="V8183" s="3" t="e">
        <v>#N/A</v>
      </c>
      <c r="W8183" s="6">
        <v>0</v>
      </c>
      <c r="X8183" s="3" t="e">
        <v>#N/A</v>
      </c>
      <c r="Y8183" s="6">
        <v>0</v>
      </c>
      <c r="Z8183" s="3" t="e">
        <v>#N/A</v>
      </c>
      <c r="AA8183" s="6">
        <v>0</v>
      </c>
      <c r="AB8183" s="8" t="e">
        <v>#N/A</v>
      </c>
      <c r="AC8183" s="3" t="e">
        <v>#N/A</v>
      </c>
      <c r="AD8183" s="29">
        <v>0</v>
      </c>
      <c r="AE8183" s="30">
        <v>0</v>
      </c>
      <c r="AF8183" s="31">
        <v>0</v>
      </c>
      <c r="AG8183" s="31" t="e">
        <v>#N/A</v>
      </c>
      <c r="AH8183" s="30" t="e">
        <v>#REF!</v>
      </c>
      <c r="AI8183" s="31" t="e">
        <v>#N/A</v>
      </c>
      <c r="AJ8183" s="31" t="e">
        <v>#N/A</v>
      </c>
      <c r="AK8183" s="31" t="e">
        <v>#N/A</v>
      </c>
      <c r="AL8183" s="31">
        <v>0</v>
      </c>
      <c r="AM8183" s="3" t="s">
        <v>17529</v>
      </c>
      <c r="AO8183" s="33">
        <v>43008</v>
      </c>
      <c r="AP8183" s="33">
        <v>43069</v>
      </c>
      <c r="AQ8183" s="33">
        <v>43159</v>
      </c>
      <c r="AU8183" s="28" t="s">
        <v>14124</v>
      </c>
      <c r="AV8183" s="3" t="s">
        <v>68449</v>
      </c>
      <c r="AW8183" s="33">
        <v>43008</v>
      </c>
      <c r="AX8183" s="33">
        <v>43069</v>
      </c>
      <c r="AY8183" s="33">
        <v>43159</v>
      </c>
      <c r="AZ8183" s="14" t="s">
        <v>14124</v>
      </c>
      <c r="BA8183" s="57"/>
      <c r="BJ8183" s="28" t="s">
        <v>14124</v>
      </c>
      <c r="BK8183" s="3" t="s">
        <v>30603</v>
      </c>
      <c r="BL8183" s="3" t="s">
        <v>34292</v>
      </c>
      <c r="BM8183" s="3">
        <v>6</v>
      </c>
      <c r="BN8183" s="3" t="s">
        <v>35581</v>
      </c>
      <c r="BO8183" s="3" t="s">
        <v>43248</v>
      </c>
      <c r="BP8183" s="3" t="s">
        <v>14125</v>
      </c>
      <c r="BQ8183" s="3" t="s">
        <v>67920</v>
      </c>
      <c r="BR8183" s="3">
        <v>18</v>
      </c>
    </row>
    <row r="8184" spans="1:86" ht="15" customHeight="1" x14ac:dyDescent="0.2">
      <c r="A8184" s="3" t="s">
        <v>2053</v>
      </c>
      <c r="C8184" s="3" t="s">
        <v>16080</v>
      </c>
      <c r="D8184" s="28" t="s">
        <v>14124</v>
      </c>
      <c r="E8184" s="3" t="s">
        <v>50787</v>
      </c>
      <c r="F8184" s="3" t="s">
        <v>2053</v>
      </c>
      <c r="G8184" s="3" t="s">
        <v>32475</v>
      </c>
      <c r="J8184" s="5">
        <v>2567</v>
      </c>
      <c r="K8184" s="5">
        <v>6853</v>
      </c>
      <c r="L8184" s="3">
        <v>6853</v>
      </c>
      <c r="M8184" s="5">
        <v>6247</v>
      </c>
      <c r="N8184" s="3">
        <v>6247</v>
      </c>
      <c r="O8184" s="5">
        <v>5029</v>
      </c>
      <c r="P8184" s="3">
        <v>5029</v>
      </c>
      <c r="Q8184" s="5">
        <v>892</v>
      </c>
      <c r="R8184" s="3">
        <v>7004</v>
      </c>
      <c r="S8184" s="6">
        <v>6158.52</v>
      </c>
      <c r="T8184" s="3">
        <v>25133</v>
      </c>
      <c r="U8184" s="6">
        <v>16378.18</v>
      </c>
      <c r="V8184" s="3">
        <v>16378.18</v>
      </c>
      <c r="W8184" s="6">
        <v>14621.66</v>
      </c>
      <c r="X8184" s="3">
        <v>14621.66</v>
      </c>
      <c r="Y8184" s="6">
        <v>11607.34</v>
      </c>
      <c r="Z8184" s="3">
        <v>11607.34</v>
      </c>
      <c r="AA8184" s="6">
        <v>2330.79</v>
      </c>
      <c r="AB8184" s="8">
        <v>16241.12</v>
      </c>
      <c r="AC8184" s="3">
        <v>16241.12</v>
      </c>
      <c r="AD8184" s="29">
        <v>12168</v>
      </c>
      <c r="AE8184" s="30">
        <v>4.2187781810950058E-4</v>
      </c>
      <c r="AF8184" s="31">
        <v>28559.79</v>
      </c>
      <c r="AG8184" s="31">
        <v>83981.299999999988</v>
      </c>
      <c r="AH8184" s="30" t="e">
        <v>#REF!</v>
      </c>
      <c r="AI8184" s="31">
        <v>58848.3</v>
      </c>
      <c r="AJ8184" s="31">
        <v>25133</v>
      </c>
      <c r="AK8184" s="31">
        <v>58848.3</v>
      </c>
      <c r="AL8184" s="31">
        <v>19021</v>
      </c>
      <c r="AM8184" s="3" t="s">
        <v>30078</v>
      </c>
      <c r="AO8184" s="33">
        <v>43008</v>
      </c>
      <c r="AP8184" s="33">
        <v>43373</v>
      </c>
      <c r="AQ8184" s="33">
        <v>43738</v>
      </c>
      <c r="AU8184" s="28" t="s">
        <v>14124</v>
      </c>
      <c r="AV8184" s="3" t="s">
        <v>68448</v>
      </c>
      <c r="AW8184" s="33">
        <v>43008</v>
      </c>
      <c r="AX8184" s="33">
        <v>43373</v>
      </c>
      <c r="AY8184" s="33">
        <v>43738</v>
      </c>
      <c r="AZ8184" s="14" t="s">
        <v>14124</v>
      </c>
      <c r="BA8184" s="57"/>
      <c r="BB8184" s="3" t="s">
        <v>29307</v>
      </c>
      <c r="BJ8184" s="28" t="s">
        <v>14124</v>
      </c>
      <c r="BK8184" s="3" t="s">
        <v>29307</v>
      </c>
      <c r="BL8184" s="3" t="s">
        <v>34292</v>
      </c>
      <c r="BM8184" s="3">
        <v>6</v>
      </c>
      <c r="BN8184" s="3" t="s">
        <v>35582</v>
      </c>
      <c r="BO8184" s="3" t="s">
        <v>43248</v>
      </c>
      <c r="BP8184" s="3" t="s">
        <v>14125</v>
      </c>
      <c r="BQ8184" s="3" t="s">
        <v>68054</v>
      </c>
      <c r="BR8184" s="3">
        <v>16</v>
      </c>
      <c r="BW8184" s="12"/>
      <c r="BX8184" s="12"/>
      <c r="BY8184" s="12"/>
      <c r="BZ8184" s="12"/>
      <c r="CA8184" s="12"/>
      <c r="CB8184" s="12"/>
      <c r="CC8184" s="12"/>
      <c r="CD8184" s="12"/>
    </row>
    <row r="8185" spans="1:86" ht="15" customHeight="1" x14ac:dyDescent="0.2">
      <c r="A8185" s="3" t="s">
        <v>22881</v>
      </c>
      <c r="B8185" s="42" t="s">
        <v>14151</v>
      </c>
      <c r="C8185" s="3" t="s">
        <v>27721</v>
      </c>
      <c r="D8185" s="28" t="s">
        <v>14124</v>
      </c>
      <c r="E8185" s="3" t="s">
        <v>50788</v>
      </c>
      <c r="F8185" s="3" t="s">
        <v>10436</v>
      </c>
      <c r="G8185" s="3" t="s">
        <v>63312</v>
      </c>
      <c r="J8185" s="5">
        <v>0</v>
      </c>
      <c r="K8185" s="5">
        <v>0</v>
      </c>
      <c r="L8185" s="3" t="e">
        <v>#N/A</v>
      </c>
      <c r="M8185" s="5">
        <v>0</v>
      </c>
      <c r="N8185" s="3" t="e">
        <v>#N/A</v>
      </c>
      <c r="O8185" s="5">
        <v>0</v>
      </c>
      <c r="P8185" s="3" t="e">
        <v>#N/A</v>
      </c>
      <c r="Q8185" s="5">
        <v>0</v>
      </c>
      <c r="R8185" s="3" t="e">
        <v>#N/A</v>
      </c>
      <c r="S8185" s="5">
        <v>0</v>
      </c>
      <c r="T8185" s="3" t="e">
        <v>#N/A</v>
      </c>
      <c r="U8185" s="6">
        <v>0</v>
      </c>
      <c r="V8185" s="3" t="e">
        <v>#N/A</v>
      </c>
      <c r="W8185" s="6">
        <v>0</v>
      </c>
      <c r="X8185" s="3" t="e">
        <v>#N/A</v>
      </c>
      <c r="Y8185" s="6">
        <v>0</v>
      </c>
      <c r="Z8185" s="3" t="e">
        <v>#N/A</v>
      </c>
      <c r="AA8185" s="6">
        <v>0</v>
      </c>
      <c r="AB8185" s="8" t="e">
        <v>#N/A</v>
      </c>
      <c r="AC8185" s="3" t="e">
        <v>#N/A</v>
      </c>
      <c r="AD8185" s="29">
        <v>0</v>
      </c>
      <c r="AE8185" s="30">
        <v>0</v>
      </c>
      <c r="AF8185" s="31">
        <v>0</v>
      </c>
      <c r="AG8185" s="31" t="e">
        <v>#N/A</v>
      </c>
      <c r="AH8185" s="30" t="e">
        <v>#REF!</v>
      </c>
      <c r="AI8185" s="31" t="e">
        <v>#N/A</v>
      </c>
      <c r="AJ8185" s="31" t="e">
        <v>#N/A</v>
      </c>
      <c r="AK8185" s="31" t="e">
        <v>#N/A</v>
      </c>
      <c r="AL8185" s="31">
        <v>0</v>
      </c>
      <c r="AM8185" s="3" t="s">
        <v>17529</v>
      </c>
      <c r="AO8185" s="33">
        <v>43008</v>
      </c>
      <c r="AP8185" s="33">
        <v>43069</v>
      </c>
      <c r="AQ8185" s="33">
        <v>43159</v>
      </c>
      <c r="AU8185" s="28" t="s">
        <v>14124</v>
      </c>
      <c r="AV8185" s="3" t="s">
        <v>68449</v>
      </c>
      <c r="AW8185" s="33">
        <v>43008</v>
      </c>
      <c r="AX8185" s="33">
        <v>43069</v>
      </c>
      <c r="AY8185" s="33">
        <v>43159</v>
      </c>
      <c r="AZ8185" s="14" t="s">
        <v>14124</v>
      </c>
      <c r="BA8185" s="58"/>
      <c r="BJ8185" s="28" t="s">
        <v>14124</v>
      </c>
      <c r="BK8185" s="3" t="s">
        <v>30604</v>
      </c>
      <c r="BL8185" s="3" t="s">
        <v>34292</v>
      </c>
      <c r="BM8185" s="3">
        <v>6</v>
      </c>
      <c r="BN8185" s="3" t="s">
        <v>35583</v>
      </c>
      <c r="BO8185" s="3" t="s">
        <v>43248</v>
      </c>
      <c r="BP8185" s="3" t="s">
        <v>14125</v>
      </c>
      <c r="BQ8185" s="3" t="s">
        <v>68055</v>
      </c>
      <c r="BR8185" s="3">
        <v>18</v>
      </c>
    </row>
    <row r="8186" spans="1:86" ht="15" customHeight="1" x14ac:dyDescent="0.2">
      <c r="A8186" s="3" t="s">
        <v>2054</v>
      </c>
      <c r="C8186" s="3" t="s">
        <v>16081</v>
      </c>
      <c r="D8186" s="28" t="s">
        <v>14124</v>
      </c>
      <c r="E8186" s="3" t="s">
        <v>50789</v>
      </c>
      <c r="F8186" s="3" t="s">
        <v>2054</v>
      </c>
      <c r="G8186" s="3" t="s">
        <v>32476</v>
      </c>
      <c r="J8186" s="5">
        <v>75793</v>
      </c>
      <c r="K8186" s="5">
        <v>86330</v>
      </c>
      <c r="L8186" s="3">
        <v>86330</v>
      </c>
      <c r="M8186" s="5">
        <v>81722</v>
      </c>
      <c r="N8186" s="3">
        <v>81722</v>
      </c>
      <c r="O8186" s="5">
        <v>69069</v>
      </c>
      <c r="P8186" s="3">
        <v>69069</v>
      </c>
      <c r="Q8186" s="5">
        <v>11500</v>
      </c>
      <c r="R8186" s="3">
        <v>55004</v>
      </c>
      <c r="S8186" s="6">
        <v>167005.47</v>
      </c>
      <c r="T8186" s="3">
        <v>292125</v>
      </c>
      <c r="U8186" s="6">
        <v>190837.45</v>
      </c>
      <c r="V8186" s="3">
        <v>190837.45</v>
      </c>
      <c r="W8186" s="6">
        <v>181490.14</v>
      </c>
      <c r="X8186" s="3">
        <v>181490.14</v>
      </c>
      <c r="Y8186" s="6">
        <v>158472.64000000001</v>
      </c>
      <c r="Z8186" s="3">
        <v>158472.64000000001</v>
      </c>
      <c r="AA8186" s="6">
        <v>26205.49</v>
      </c>
      <c r="AB8186" s="8">
        <v>129416.08</v>
      </c>
      <c r="AC8186" s="3">
        <v>129416.08</v>
      </c>
      <c r="AD8186" s="29">
        <v>162291</v>
      </c>
      <c r="AE8186" s="30">
        <v>5.626805800362341E-3</v>
      </c>
      <c r="AF8186" s="31">
        <v>366168.27</v>
      </c>
      <c r="AG8186" s="31">
        <v>952341.31</v>
      </c>
      <c r="AH8186" s="30" t="e">
        <v>#REF!</v>
      </c>
      <c r="AI8186" s="31">
        <v>660216.30999999994</v>
      </c>
      <c r="AJ8186" s="31">
        <v>292125</v>
      </c>
      <c r="AK8186" s="31">
        <v>660216.30999999994</v>
      </c>
      <c r="AL8186" s="31">
        <v>248621</v>
      </c>
      <c r="AM8186" s="3" t="s">
        <v>30078</v>
      </c>
      <c r="AO8186" s="33">
        <v>43008</v>
      </c>
      <c r="AP8186" s="33">
        <v>43373</v>
      </c>
      <c r="AQ8186" s="33">
        <v>43738</v>
      </c>
      <c r="AU8186" s="28" t="s">
        <v>14124</v>
      </c>
      <c r="AV8186" s="3" t="s">
        <v>68448</v>
      </c>
      <c r="AW8186" s="33">
        <v>43008</v>
      </c>
      <c r="AX8186" s="33">
        <v>43373</v>
      </c>
      <c r="AY8186" s="33">
        <v>43738</v>
      </c>
      <c r="AZ8186" s="14" t="s">
        <v>14124</v>
      </c>
      <c r="BA8186" s="58"/>
      <c r="BB8186" s="3" t="s">
        <v>29308</v>
      </c>
      <c r="BC8186" s="3" t="s">
        <v>68750</v>
      </c>
      <c r="BF8186" s="3" t="s">
        <v>68750</v>
      </c>
      <c r="BJ8186" s="28" t="s">
        <v>14124</v>
      </c>
      <c r="BK8186" s="3" t="s">
        <v>29308</v>
      </c>
      <c r="BL8186" s="3" t="s">
        <v>34295</v>
      </c>
      <c r="BM8186" s="3">
        <v>6</v>
      </c>
      <c r="BN8186" s="3" t="s">
        <v>34533</v>
      </c>
      <c r="BO8186" s="3" t="s">
        <v>43237</v>
      </c>
      <c r="BP8186" s="3" t="s">
        <v>14125</v>
      </c>
      <c r="BQ8186" s="3" t="s">
        <v>67601</v>
      </c>
      <c r="BR8186" s="3">
        <v>16</v>
      </c>
      <c r="BS8186" s="3" t="s">
        <v>28779</v>
      </c>
      <c r="BT8186" s="3" t="s">
        <v>30076</v>
      </c>
      <c r="BW8186" s="3" t="s">
        <v>36183</v>
      </c>
      <c r="BX8186" s="3" t="s">
        <v>30076</v>
      </c>
      <c r="CA8186" s="3" t="s">
        <v>29308</v>
      </c>
      <c r="CB8186" s="3" t="s">
        <v>30077</v>
      </c>
      <c r="CE8186" s="3" t="s">
        <v>43263</v>
      </c>
      <c r="CF8186" s="3" t="s">
        <v>30077</v>
      </c>
    </row>
    <row r="8187" spans="1:86" ht="15" customHeight="1" x14ac:dyDescent="0.2">
      <c r="A8187" s="3" t="s">
        <v>2055</v>
      </c>
      <c r="C8187" s="3" t="s">
        <v>16082</v>
      </c>
      <c r="D8187" s="28" t="s">
        <v>14124</v>
      </c>
      <c r="E8187" s="3" t="s">
        <v>50790</v>
      </c>
      <c r="F8187" s="3" t="s">
        <v>2055</v>
      </c>
      <c r="G8187" s="3" t="s">
        <v>32477</v>
      </c>
      <c r="J8187" s="5">
        <v>630</v>
      </c>
      <c r="K8187" s="5">
        <v>571</v>
      </c>
      <c r="L8187" s="3">
        <v>571</v>
      </c>
      <c r="M8187" s="5">
        <v>926</v>
      </c>
      <c r="N8187" s="3">
        <v>926</v>
      </c>
      <c r="O8187" s="5">
        <v>563</v>
      </c>
      <c r="P8187" s="3">
        <v>563</v>
      </c>
      <c r="Q8187" s="5">
        <v>210</v>
      </c>
      <c r="R8187" s="3">
        <v>730</v>
      </c>
      <c r="S8187" s="6">
        <v>7047.19</v>
      </c>
      <c r="T8187" s="3">
        <v>2790</v>
      </c>
      <c r="U8187" s="6">
        <v>5924.15</v>
      </c>
      <c r="V8187" s="3">
        <v>5924.15</v>
      </c>
      <c r="W8187" s="6">
        <v>8173.43</v>
      </c>
      <c r="X8187" s="3">
        <v>8173.43</v>
      </c>
      <c r="Y8187" s="6">
        <v>5161.8</v>
      </c>
      <c r="Z8187" s="3">
        <v>5161.8</v>
      </c>
      <c r="AA8187" s="6">
        <v>2015.66</v>
      </c>
      <c r="AB8187" s="8">
        <v>6695.92</v>
      </c>
      <c r="AC8187" s="3">
        <v>6695.92</v>
      </c>
      <c r="AD8187" s="29">
        <v>1699</v>
      </c>
      <c r="AE8187" s="30">
        <v>5.8906181210391312E-5</v>
      </c>
      <c r="AF8187" s="31">
        <v>15350.89</v>
      </c>
      <c r="AG8187" s="31">
        <v>28745.300000000003</v>
      </c>
      <c r="AH8187" s="30" t="e">
        <v>#REF!</v>
      </c>
      <c r="AI8187" s="31">
        <v>25955.300000000003</v>
      </c>
      <c r="AJ8187" s="31">
        <v>2790</v>
      </c>
      <c r="AK8187" s="31">
        <v>25955.300000000003</v>
      </c>
      <c r="AL8187" s="31">
        <v>2270</v>
      </c>
      <c r="AM8187" s="3" t="s">
        <v>30078</v>
      </c>
      <c r="AO8187" s="33">
        <v>43008</v>
      </c>
      <c r="AP8187" s="33">
        <v>43373</v>
      </c>
      <c r="AQ8187" s="33">
        <v>43738</v>
      </c>
      <c r="AU8187" s="28" t="s">
        <v>14124</v>
      </c>
      <c r="AV8187" s="3" t="s">
        <v>68448</v>
      </c>
      <c r="AW8187" s="33">
        <v>43008</v>
      </c>
      <c r="AX8187" s="33">
        <v>43373</v>
      </c>
      <c r="AY8187" s="33">
        <v>43738</v>
      </c>
      <c r="AZ8187" s="14" t="s">
        <v>14124</v>
      </c>
      <c r="BA8187" s="57"/>
      <c r="BB8187" s="3" t="s">
        <v>29309</v>
      </c>
      <c r="BC8187" s="3" t="s">
        <v>68750</v>
      </c>
      <c r="BF8187" s="3" t="s">
        <v>68750</v>
      </c>
      <c r="BJ8187" s="28" t="s">
        <v>14124</v>
      </c>
      <c r="BK8187" s="3" t="s">
        <v>29309</v>
      </c>
      <c r="BL8187" s="3" t="s">
        <v>34295</v>
      </c>
      <c r="BM8187" s="3">
        <v>6</v>
      </c>
      <c r="BN8187" s="3" t="s">
        <v>34918</v>
      </c>
      <c r="BO8187" s="3" t="s">
        <v>43236</v>
      </c>
      <c r="BP8187" s="3" t="s">
        <v>14125</v>
      </c>
      <c r="BQ8187" s="3" t="s">
        <v>67725</v>
      </c>
      <c r="BR8187" s="3">
        <v>16</v>
      </c>
      <c r="BS8187" s="3" t="s">
        <v>28972</v>
      </c>
      <c r="BT8187" s="3" t="s">
        <v>30076</v>
      </c>
      <c r="BW8187" s="3" t="s">
        <v>36508</v>
      </c>
      <c r="BX8187" s="3" t="s">
        <v>30076</v>
      </c>
      <c r="CA8187" s="3" t="s">
        <v>29309</v>
      </c>
      <c r="CB8187" s="3" t="s">
        <v>30077</v>
      </c>
      <c r="CE8187" s="3" t="s">
        <v>36508</v>
      </c>
      <c r="CF8187" s="3" t="s">
        <v>30076</v>
      </c>
      <c r="CH8187" s="3" t="s">
        <v>43462</v>
      </c>
    </row>
    <row r="8188" spans="1:86" ht="15" customHeight="1" x14ac:dyDescent="0.2">
      <c r="A8188" s="3" t="s">
        <v>22882</v>
      </c>
      <c r="B8188" s="42" t="s">
        <v>14144</v>
      </c>
      <c r="C8188" s="3" t="s">
        <v>22883</v>
      </c>
      <c r="D8188" s="28" t="s">
        <v>14124</v>
      </c>
      <c r="E8188" s="3" t="s">
        <v>50791</v>
      </c>
      <c r="F8188" s="3" t="s">
        <v>2056</v>
      </c>
      <c r="G8188" s="3" t="s">
        <v>63313</v>
      </c>
      <c r="J8188" s="5">
        <v>0</v>
      </c>
      <c r="K8188" s="5">
        <v>0</v>
      </c>
      <c r="L8188" s="3" t="e">
        <v>#N/A</v>
      </c>
      <c r="M8188" s="5">
        <v>0</v>
      </c>
      <c r="N8188" s="3" t="e">
        <v>#N/A</v>
      </c>
      <c r="O8188" s="5">
        <v>0</v>
      </c>
      <c r="P8188" s="3" t="e">
        <v>#N/A</v>
      </c>
      <c r="Q8188" s="5">
        <v>0</v>
      </c>
      <c r="R8188" s="3" t="e">
        <v>#N/A</v>
      </c>
      <c r="S8188" s="5">
        <v>0</v>
      </c>
      <c r="T8188" s="3" t="e">
        <v>#N/A</v>
      </c>
      <c r="U8188" s="6">
        <v>0</v>
      </c>
      <c r="V8188" s="3" t="e">
        <v>#N/A</v>
      </c>
      <c r="W8188" s="6">
        <v>0</v>
      </c>
      <c r="X8188" s="3" t="e">
        <v>#N/A</v>
      </c>
      <c r="Y8188" s="6">
        <v>0</v>
      </c>
      <c r="Z8188" s="3" t="e">
        <v>#N/A</v>
      </c>
      <c r="AA8188" s="6">
        <v>0</v>
      </c>
      <c r="AB8188" s="8" t="e">
        <v>#N/A</v>
      </c>
      <c r="AC8188" s="3" t="e">
        <v>#N/A</v>
      </c>
      <c r="AD8188" s="29">
        <v>0</v>
      </c>
      <c r="AE8188" s="30">
        <v>0</v>
      </c>
      <c r="AF8188" s="31">
        <v>0</v>
      </c>
      <c r="AG8188" s="31" t="e">
        <v>#N/A</v>
      </c>
      <c r="AH8188" s="30" t="e">
        <v>#REF!</v>
      </c>
      <c r="AI8188" s="31" t="e">
        <v>#N/A</v>
      </c>
      <c r="AJ8188" s="31" t="e">
        <v>#N/A</v>
      </c>
      <c r="AK8188" s="31" t="e">
        <v>#N/A</v>
      </c>
      <c r="AL8188" s="31">
        <v>0</v>
      </c>
      <c r="AM8188" s="3" t="s">
        <v>17529</v>
      </c>
      <c r="AO8188" s="33">
        <v>43008</v>
      </c>
      <c r="AP8188" s="33">
        <v>43069</v>
      </c>
      <c r="AQ8188" s="33">
        <v>43159</v>
      </c>
      <c r="AU8188" s="28" t="s">
        <v>14124</v>
      </c>
      <c r="AV8188" s="3" t="s">
        <v>68449</v>
      </c>
      <c r="AW8188" s="33">
        <v>43008</v>
      </c>
      <c r="AX8188" s="33">
        <v>43069</v>
      </c>
      <c r="AY8188" s="33">
        <v>43159</v>
      </c>
      <c r="AZ8188" s="14" t="s">
        <v>14124</v>
      </c>
      <c r="BA8188" s="57"/>
      <c r="BB8188" s="3" t="s">
        <v>29309</v>
      </c>
      <c r="BJ8188" s="28" t="s">
        <v>14124</v>
      </c>
      <c r="BK8188" s="3" t="s">
        <v>29309</v>
      </c>
      <c r="BL8188" s="3" t="s">
        <v>34295</v>
      </c>
      <c r="BM8188" s="3">
        <v>6</v>
      </c>
      <c r="BN8188" s="3" t="s">
        <v>34918</v>
      </c>
      <c r="BO8188" s="3" t="s">
        <v>43236</v>
      </c>
      <c r="BP8188" s="3" t="s">
        <v>14125</v>
      </c>
      <c r="BQ8188" s="3" t="s">
        <v>67725</v>
      </c>
      <c r="BR8188" s="3">
        <v>16</v>
      </c>
      <c r="BS8188" s="3" t="s">
        <v>28972</v>
      </c>
      <c r="BT8188" s="3" t="s">
        <v>30076</v>
      </c>
      <c r="BW8188" s="3" t="s">
        <v>36508</v>
      </c>
      <c r="BX8188" s="3" t="s">
        <v>30076</v>
      </c>
      <c r="CA8188" s="3" t="s">
        <v>29309</v>
      </c>
      <c r="CB8188" s="3" t="s">
        <v>30077</v>
      </c>
      <c r="CE8188" s="3" t="s">
        <v>36508</v>
      </c>
      <c r="CF8188" s="3" t="s">
        <v>30076</v>
      </c>
      <c r="CH8188" s="3" t="s">
        <v>43462</v>
      </c>
    </row>
    <row r="8189" spans="1:86" ht="15" customHeight="1" x14ac:dyDescent="0.2">
      <c r="A8189" s="3" t="s">
        <v>22882</v>
      </c>
      <c r="B8189" s="42" t="s">
        <v>14151</v>
      </c>
      <c r="C8189" s="3" t="s">
        <v>27722</v>
      </c>
      <c r="D8189" s="28" t="s">
        <v>14124</v>
      </c>
      <c r="E8189" s="3" t="s">
        <v>50792</v>
      </c>
      <c r="F8189" s="3" t="s">
        <v>10437</v>
      </c>
      <c r="G8189" s="3" t="s">
        <v>63314</v>
      </c>
      <c r="J8189" s="5">
        <v>0</v>
      </c>
      <c r="K8189" s="5">
        <v>0</v>
      </c>
      <c r="L8189" s="3" t="e">
        <v>#N/A</v>
      </c>
      <c r="M8189" s="5">
        <v>0</v>
      </c>
      <c r="N8189" s="3" t="e">
        <v>#N/A</v>
      </c>
      <c r="O8189" s="5">
        <v>0</v>
      </c>
      <c r="P8189" s="3" t="e">
        <v>#N/A</v>
      </c>
      <c r="Q8189" s="5">
        <v>0</v>
      </c>
      <c r="R8189" s="3" t="e">
        <v>#N/A</v>
      </c>
      <c r="S8189" s="5">
        <v>0</v>
      </c>
      <c r="T8189" s="3" t="e">
        <v>#N/A</v>
      </c>
      <c r="U8189" s="6">
        <v>0</v>
      </c>
      <c r="V8189" s="3" t="e">
        <v>#N/A</v>
      </c>
      <c r="W8189" s="6">
        <v>0</v>
      </c>
      <c r="X8189" s="3" t="e">
        <v>#N/A</v>
      </c>
      <c r="Y8189" s="6">
        <v>0</v>
      </c>
      <c r="Z8189" s="3" t="e">
        <v>#N/A</v>
      </c>
      <c r="AA8189" s="6">
        <v>0</v>
      </c>
      <c r="AB8189" s="8" t="e">
        <v>#N/A</v>
      </c>
      <c r="AC8189" s="3" t="e">
        <v>#N/A</v>
      </c>
      <c r="AD8189" s="29">
        <v>0</v>
      </c>
      <c r="AE8189" s="30">
        <v>0</v>
      </c>
      <c r="AF8189" s="31">
        <v>0</v>
      </c>
      <c r="AG8189" s="31" t="e">
        <v>#N/A</v>
      </c>
      <c r="AH8189" s="30" t="e">
        <v>#REF!</v>
      </c>
      <c r="AI8189" s="31" t="e">
        <v>#N/A</v>
      </c>
      <c r="AJ8189" s="31" t="e">
        <v>#N/A</v>
      </c>
      <c r="AK8189" s="31" t="e">
        <v>#N/A</v>
      </c>
      <c r="AL8189" s="31">
        <v>0</v>
      </c>
      <c r="AM8189" s="3" t="s">
        <v>17529</v>
      </c>
      <c r="AO8189" s="33">
        <v>43008</v>
      </c>
      <c r="AP8189" s="33">
        <v>43069</v>
      </c>
      <c r="AQ8189" s="33">
        <v>43159</v>
      </c>
      <c r="AT8189" s="3" t="s">
        <v>14151</v>
      </c>
      <c r="AU8189" s="28" t="s">
        <v>14124</v>
      </c>
      <c r="AV8189" s="3" t="s">
        <v>68449</v>
      </c>
      <c r="AW8189" s="33">
        <v>43008</v>
      </c>
      <c r="AX8189" s="33">
        <v>43069</v>
      </c>
      <c r="AY8189" s="33">
        <v>43159</v>
      </c>
      <c r="AZ8189" s="14" t="s">
        <v>14124</v>
      </c>
      <c r="BA8189" s="57" t="s">
        <v>14151</v>
      </c>
      <c r="BB8189" s="3" t="s">
        <v>30605</v>
      </c>
      <c r="BC8189" s="3" t="s">
        <v>68750</v>
      </c>
      <c r="BF8189" s="3" t="s">
        <v>68750</v>
      </c>
      <c r="BJ8189" s="28" t="s">
        <v>14124</v>
      </c>
      <c r="BK8189" s="3" t="s">
        <v>30605</v>
      </c>
      <c r="BL8189" s="3" t="s">
        <v>34295</v>
      </c>
      <c r="BM8189" s="3">
        <v>6</v>
      </c>
      <c r="BN8189" s="3" t="s">
        <v>34919</v>
      </c>
      <c r="BO8189" s="3" t="s">
        <v>43236</v>
      </c>
      <c r="BP8189" s="3" t="s">
        <v>14125</v>
      </c>
      <c r="BQ8189" s="3" t="s">
        <v>67726</v>
      </c>
      <c r="BR8189" s="3">
        <v>18</v>
      </c>
      <c r="BS8189" s="3" t="s">
        <v>30275</v>
      </c>
      <c r="BT8189" s="3" t="s">
        <v>30076</v>
      </c>
      <c r="BU8189" s="3" t="s">
        <v>37661</v>
      </c>
      <c r="BW8189" s="3" t="s">
        <v>36509</v>
      </c>
      <c r="BX8189" s="3" t="s">
        <v>30076</v>
      </c>
      <c r="BY8189" s="3" t="s">
        <v>40034</v>
      </c>
      <c r="CA8189" s="3" t="s">
        <v>30605</v>
      </c>
      <c r="CB8189" s="3" t="s">
        <v>30077</v>
      </c>
      <c r="CC8189" s="3" t="s">
        <v>41680</v>
      </c>
      <c r="CE8189" s="3" t="s">
        <v>36509</v>
      </c>
      <c r="CF8189" s="3" t="s">
        <v>30076</v>
      </c>
      <c r="CG8189" s="3" t="s">
        <v>40034</v>
      </c>
      <c r="CH8189" s="3" t="s">
        <v>43462</v>
      </c>
    </row>
    <row r="8190" spans="1:86" ht="15" customHeight="1" x14ac:dyDescent="0.2">
      <c r="A8190" s="3" t="s">
        <v>22882</v>
      </c>
      <c r="B8190" s="42" t="s">
        <v>14152</v>
      </c>
      <c r="C8190" s="3" t="s">
        <v>22884</v>
      </c>
      <c r="D8190" s="28" t="s">
        <v>14124</v>
      </c>
      <c r="E8190" s="3" t="s">
        <v>50793</v>
      </c>
      <c r="F8190" s="3" t="s">
        <v>10438</v>
      </c>
      <c r="G8190" s="3" t="s">
        <v>63315</v>
      </c>
      <c r="J8190" s="5">
        <v>0</v>
      </c>
      <c r="K8190" s="5">
        <v>0</v>
      </c>
      <c r="L8190" s="3" t="e">
        <v>#N/A</v>
      </c>
      <c r="M8190" s="5">
        <v>0</v>
      </c>
      <c r="N8190" s="3" t="e">
        <v>#N/A</v>
      </c>
      <c r="O8190" s="5">
        <v>0</v>
      </c>
      <c r="P8190" s="3" t="e">
        <v>#N/A</v>
      </c>
      <c r="Q8190" s="5">
        <v>0</v>
      </c>
      <c r="R8190" s="3" t="e">
        <v>#N/A</v>
      </c>
      <c r="S8190" s="5">
        <v>0</v>
      </c>
      <c r="T8190" s="3" t="e">
        <v>#N/A</v>
      </c>
      <c r="U8190" s="6">
        <v>0</v>
      </c>
      <c r="V8190" s="3" t="e">
        <v>#N/A</v>
      </c>
      <c r="W8190" s="6">
        <v>0</v>
      </c>
      <c r="X8190" s="3" t="e">
        <v>#N/A</v>
      </c>
      <c r="Y8190" s="6">
        <v>0</v>
      </c>
      <c r="Z8190" s="3" t="e">
        <v>#N/A</v>
      </c>
      <c r="AA8190" s="6">
        <v>0</v>
      </c>
      <c r="AB8190" s="8" t="e">
        <v>#N/A</v>
      </c>
      <c r="AC8190" s="3" t="e">
        <v>#N/A</v>
      </c>
      <c r="AD8190" s="29">
        <v>0</v>
      </c>
      <c r="AE8190" s="30">
        <v>0</v>
      </c>
      <c r="AF8190" s="31">
        <v>0</v>
      </c>
      <c r="AG8190" s="31" t="e">
        <v>#N/A</v>
      </c>
      <c r="AH8190" s="30" t="e">
        <v>#REF!</v>
      </c>
      <c r="AI8190" s="31" t="e">
        <v>#N/A</v>
      </c>
      <c r="AJ8190" s="31" t="e">
        <v>#N/A</v>
      </c>
      <c r="AK8190" s="31" t="e">
        <v>#N/A</v>
      </c>
      <c r="AL8190" s="31">
        <v>0</v>
      </c>
      <c r="AM8190" s="3" t="s">
        <v>17529</v>
      </c>
      <c r="AO8190" s="33">
        <v>43008</v>
      </c>
      <c r="AP8190" s="33">
        <v>43069</v>
      </c>
      <c r="AQ8190" s="33">
        <v>43159</v>
      </c>
      <c r="AT8190" s="3" t="s">
        <v>14152</v>
      </c>
      <c r="AU8190" s="28" t="s">
        <v>14124</v>
      </c>
      <c r="AV8190" s="3" t="s">
        <v>68449</v>
      </c>
      <c r="AW8190" s="33">
        <v>43008</v>
      </c>
      <c r="AX8190" s="33">
        <v>43069</v>
      </c>
      <c r="AY8190" s="33">
        <v>43159</v>
      </c>
      <c r="AZ8190" s="14" t="s">
        <v>14124</v>
      </c>
      <c r="BA8190" s="57" t="s">
        <v>14152</v>
      </c>
      <c r="BB8190" s="3" t="s">
        <v>30605</v>
      </c>
      <c r="BC8190" s="3" t="s">
        <v>68750</v>
      </c>
      <c r="BF8190" s="3" t="s">
        <v>68750</v>
      </c>
      <c r="BJ8190" s="28" t="s">
        <v>14124</v>
      </c>
      <c r="BK8190" s="3" t="s">
        <v>30605</v>
      </c>
      <c r="BL8190" s="3" t="s">
        <v>34295</v>
      </c>
      <c r="BM8190" s="3">
        <v>6</v>
      </c>
      <c r="BN8190" s="3" t="s">
        <v>34919</v>
      </c>
      <c r="BO8190" s="3" t="s">
        <v>43236</v>
      </c>
      <c r="BP8190" s="3" t="s">
        <v>14125</v>
      </c>
      <c r="BQ8190" s="3" t="s">
        <v>67726</v>
      </c>
      <c r="BR8190" s="3">
        <v>18</v>
      </c>
      <c r="BS8190" s="3" t="s">
        <v>30275</v>
      </c>
      <c r="BT8190" s="3" t="s">
        <v>30076</v>
      </c>
      <c r="BU8190" s="3" t="s">
        <v>37662</v>
      </c>
      <c r="BW8190" s="3" t="s">
        <v>36509</v>
      </c>
      <c r="BX8190" s="3" t="s">
        <v>30076</v>
      </c>
      <c r="BY8190" s="3" t="s">
        <v>40035</v>
      </c>
      <c r="CA8190" s="3" t="s">
        <v>30605</v>
      </c>
      <c r="CB8190" s="3" t="s">
        <v>30077</v>
      </c>
      <c r="CC8190" s="3" t="s">
        <v>41681</v>
      </c>
      <c r="CE8190" s="3" t="s">
        <v>36509</v>
      </c>
      <c r="CF8190" s="3" t="s">
        <v>30076</v>
      </c>
      <c r="CG8190" s="3" t="s">
        <v>40035</v>
      </c>
      <c r="CH8190" s="3" t="s">
        <v>43462</v>
      </c>
    </row>
    <row r="8191" spans="1:86" ht="15" customHeight="1" x14ac:dyDescent="0.2">
      <c r="A8191" s="3" t="s">
        <v>22882</v>
      </c>
      <c r="B8191" s="42" t="s">
        <v>14153</v>
      </c>
      <c r="C8191" s="3" t="s">
        <v>22885</v>
      </c>
      <c r="D8191" s="28" t="s">
        <v>14124</v>
      </c>
      <c r="E8191" s="3" t="s">
        <v>50794</v>
      </c>
      <c r="F8191" s="3" t="s">
        <v>10439</v>
      </c>
      <c r="G8191" s="3" t="s">
        <v>63316</v>
      </c>
      <c r="J8191" s="5">
        <v>0</v>
      </c>
      <c r="K8191" s="5">
        <v>0</v>
      </c>
      <c r="L8191" s="3" t="e">
        <v>#N/A</v>
      </c>
      <c r="M8191" s="5">
        <v>0</v>
      </c>
      <c r="N8191" s="3" t="e">
        <v>#N/A</v>
      </c>
      <c r="O8191" s="5">
        <v>0</v>
      </c>
      <c r="P8191" s="3" t="e">
        <v>#N/A</v>
      </c>
      <c r="Q8191" s="5">
        <v>0</v>
      </c>
      <c r="R8191" s="3" t="e">
        <v>#N/A</v>
      </c>
      <c r="S8191" s="5">
        <v>0</v>
      </c>
      <c r="T8191" s="3" t="e">
        <v>#N/A</v>
      </c>
      <c r="U8191" s="6">
        <v>0</v>
      </c>
      <c r="V8191" s="3" t="e">
        <v>#N/A</v>
      </c>
      <c r="W8191" s="6">
        <v>0</v>
      </c>
      <c r="X8191" s="3" t="e">
        <v>#N/A</v>
      </c>
      <c r="Y8191" s="6">
        <v>0</v>
      </c>
      <c r="Z8191" s="3" t="e">
        <v>#N/A</v>
      </c>
      <c r="AA8191" s="6">
        <v>0</v>
      </c>
      <c r="AB8191" s="8" t="e">
        <v>#N/A</v>
      </c>
      <c r="AC8191" s="3" t="e">
        <v>#N/A</v>
      </c>
      <c r="AD8191" s="29">
        <v>0</v>
      </c>
      <c r="AE8191" s="30">
        <v>0</v>
      </c>
      <c r="AF8191" s="31">
        <v>0</v>
      </c>
      <c r="AG8191" s="31" t="e">
        <v>#N/A</v>
      </c>
      <c r="AH8191" s="30" t="e">
        <v>#REF!</v>
      </c>
      <c r="AI8191" s="31" t="e">
        <v>#N/A</v>
      </c>
      <c r="AJ8191" s="31" t="e">
        <v>#N/A</v>
      </c>
      <c r="AK8191" s="31" t="e">
        <v>#N/A</v>
      </c>
      <c r="AL8191" s="31">
        <v>0</v>
      </c>
      <c r="AM8191" s="3" t="s">
        <v>17529</v>
      </c>
      <c r="AO8191" s="33">
        <v>43008</v>
      </c>
      <c r="AP8191" s="33">
        <v>43069</v>
      </c>
      <c r="AQ8191" s="33">
        <v>43159</v>
      </c>
      <c r="AT8191" s="3" t="s">
        <v>14153</v>
      </c>
      <c r="AU8191" s="28" t="s">
        <v>14124</v>
      </c>
      <c r="AV8191" s="3" t="s">
        <v>68449</v>
      </c>
      <c r="AW8191" s="33">
        <v>43008</v>
      </c>
      <c r="AX8191" s="33">
        <v>43069</v>
      </c>
      <c r="AY8191" s="33">
        <v>43159</v>
      </c>
      <c r="AZ8191" s="14" t="s">
        <v>14124</v>
      </c>
      <c r="BA8191" s="57" t="s">
        <v>14153</v>
      </c>
      <c r="BB8191" s="3" t="s">
        <v>30605</v>
      </c>
      <c r="BC8191" s="3" t="s">
        <v>68750</v>
      </c>
      <c r="BF8191" s="3" t="s">
        <v>68750</v>
      </c>
      <c r="BJ8191" s="28" t="s">
        <v>14124</v>
      </c>
      <c r="BK8191" s="3" t="s">
        <v>30605</v>
      </c>
      <c r="BL8191" s="3" t="s">
        <v>34295</v>
      </c>
      <c r="BM8191" s="3">
        <v>6</v>
      </c>
      <c r="BN8191" s="3" t="s">
        <v>34919</v>
      </c>
      <c r="BO8191" s="3" t="s">
        <v>43236</v>
      </c>
      <c r="BP8191" s="3" t="s">
        <v>14125</v>
      </c>
      <c r="BQ8191" s="3" t="s">
        <v>67726</v>
      </c>
      <c r="BR8191" s="3">
        <v>18</v>
      </c>
      <c r="BS8191" s="3" t="s">
        <v>30275</v>
      </c>
      <c r="BT8191" s="3" t="s">
        <v>30076</v>
      </c>
      <c r="BU8191" s="3" t="s">
        <v>37663</v>
      </c>
      <c r="BW8191" s="3" t="s">
        <v>36509</v>
      </c>
      <c r="BX8191" s="3" t="s">
        <v>30076</v>
      </c>
      <c r="BY8191" s="3" t="s">
        <v>40036</v>
      </c>
      <c r="CA8191" s="3" t="s">
        <v>30605</v>
      </c>
      <c r="CB8191" s="3" t="s">
        <v>30077</v>
      </c>
      <c r="CC8191" s="3" t="s">
        <v>41682</v>
      </c>
      <c r="CE8191" s="3" t="s">
        <v>36509</v>
      </c>
      <c r="CF8191" s="3" t="s">
        <v>30076</v>
      </c>
      <c r="CG8191" s="3" t="s">
        <v>40036</v>
      </c>
      <c r="CH8191" s="3" t="s">
        <v>43462</v>
      </c>
    </row>
    <row r="8192" spans="1:86" ht="15" customHeight="1" x14ac:dyDescent="0.2">
      <c r="A8192" s="3" t="s">
        <v>22882</v>
      </c>
      <c r="B8192" s="42" t="s">
        <v>14160</v>
      </c>
      <c r="C8192" s="3" t="s">
        <v>22886</v>
      </c>
      <c r="D8192" s="28" t="s">
        <v>14124</v>
      </c>
      <c r="E8192" s="3" t="s">
        <v>50795</v>
      </c>
      <c r="F8192" s="3" t="s">
        <v>10440</v>
      </c>
      <c r="G8192" s="3" t="s">
        <v>63317</v>
      </c>
      <c r="J8192" s="5">
        <v>0</v>
      </c>
      <c r="K8192" s="5">
        <v>0</v>
      </c>
      <c r="L8192" s="3" t="e">
        <v>#N/A</v>
      </c>
      <c r="M8192" s="5">
        <v>0</v>
      </c>
      <c r="N8192" s="3" t="e">
        <v>#N/A</v>
      </c>
      <c r="O8192" s="5">
        <v>0</v>
      </c>
      <c r="P8192" s="3" t="e">
        <v>#N/A</v>
      </c>
      <c r="Q8192" s="5">
        <v>0</v>
      </c>
      <c r="R8192" s="3" t="e">
        <v>#N/A</v>
      </c>
      <c r="S8192" s="5">
        <v>0</v>
      </c>
      <c r="T8192" s="3" t="e">
        <v>#N/A</v>
      </c>
      <c r="U8192" s="6">
        <v>0</v>
      </c>
      <c r="V8192" s="3" t="e">
        <v>#N/A</v>
      </c>
      <c r="W8192" s="6">
        <v>0</v>
      </c>
      <c r="X8192" s="3" t="e">
        <v>#N/A</v>
      </c>
      <c r="Y8192" s="6">
        <v>0</v>
      </c>
      <c r="Z8192" s="3" t="e">
        <v>#N/A</v>
      </c>
      <c r="AA8192" s="6">
        <v>0</v>
      </c>
      <c r="AB8192" s="8" t="e">
        <v>#N/A</v>
      </c>
      <c r="AC8192" s="3" t="e">
        <v>#N/A</v>
      </c>
      <c r="AD8192" s="29">
        <v>0</v>
      </c>
      <c r="AE8192" s="30">
        <v>0</v>
      </c>
      <c r="AF8192" s="31">
        <v>0</v>
      </c>
      <c r="AG8192" s="31" t="e">
        <v>#N/A</v>
      </c>
      <c r="AH8192" s="30" t="e">
        <v>#REF!</v>
      </c>
      <c r="AI8192" s="31" t="e">
        <v>#N/A</v>
      </c>
      <c r="AJ8192" s="31" t="e">
        <v>#N/A</v>
      </c>
      <c r="AK8192" s="31" t="e">
        <v>#N/A</v>
      </c>
      <c r="AL8192" s="31">
        <v>0</v>
      </c>
      <c r="AM8192" s="3" t="s">
        <v>17529</v>
      </c>
      <c r="AO8192" s="33">
        <v>43008</v>
      </c>
      <c r="AP8192" s="33">
        <v>43069</v>
      </c>
      <c r="AQ8192" s="33">
        <v>43159</v>
      </c>
      <c r="AT8192" s="3" t="s">
        <v>14160</v>
      </c>
      <c r="AU8192" s="28" t="s">
        <v>14124</v>
      </c>
      <c r="AV8192" s="3" t="s">
        <v>68449</v>
      </c>
      <c r="AW8192" s="33">
        <v>43008</v>
      </c>
      <c r="AX8192" s="33">
        <v>43069</v>
      </c>
      <c r="AY8192" s="33">
        <v>43159</v>
      </c>
      <c r="AZ8192" s="14" t="s">
        <v>14124</v>
      </c>
      <c r="BA8192" s="57" t="s">
        <v>14160</v>
      </c>
      <c r="BB8192" s="3" t="s">
        <v>30605</v>
      </c>
      <c r="BC8192" s="3" t="s">
        <v>68750</v>
      </c>
      <c r="BF8192" s="3" t="s">
        <v>68750</v>
      </c>
      <c r="BJ8192" s="28" t="s">
        <v>14124</v>
      </c>
      <c r="BK8192" s="3" t="s">
        <v>30605</v>
      </c>
      <c r="BL8192" s="3" t="s">
        <v>34295</v>
      </c>
      <c r="BM8192" s="3">
        <v>6</v>
      </c>
      <c r="BN8192" s="3" t="s">
        <v>34919</v>
      </c>
      <c r="BO8192" s="3" t="s">
        <v>43236</v>
      </c>
      <c r="BP8192" s="3" t="s">
        <v>14125</v>
      </c>
      <c r="BQ8192" s="3" t="s">
        <v>67726</v>
      </c>
      <c r="BR8192" s="3">
        <v>18</v>
      </c>
      <c r="BS8192" s="3" t="s">
        <v>30275</v>
      </c>
      <c r="BT8192" s="3" t="s">
        <v>30076</v>
      </c>
      <c r="BU8192" s="3" t="s">
        <v>37664</v>
      </c>
      <c r="BW8192" s="3" t="s">
        <v>36509</v>
      </c>
      <c r="BX8192" s="3" t="s">
        <v>30076</v>
      </c>
      <c r="BY8192" s="3" t="s">
        <v>40037</v>
      </c>
      <c r="CA8192" s="3" t="s">
        <v>30605</v>
      </c>
      <c r="CB8192" s="3" t="s">
        <v>30077</v>
      </c>
      <c r="CC8192" s="3" t="s">
        <v>41683</v>
      </c>
      <c r="CE8192" s="3" t="s">
        <v>36509</v>
      </c>
      <c r="CF8192" s="3" t="s">
        <v>30076</v>
      </c>
      <c r="CG8192" s="3" t="s">
        <v>40037</v>
      </c>
      <c r="CH8192" s="3" t="s">
        <v>43462</v>
      </c>
    </row>
    <row r="8193" spans="1:86" ht="15" customHeight="1" x14ac:dyDescent="0.2">
      <c r="A8193" s="3" t="s">
        <v>22882</v>
      </c>
      <c r="B8193" s="42" t="s">
        <v>14154</v>
      </c>
      <c r="C8193" s="3" t="s">
        <v>22887</v>
      </c>
      <c r="D8193" s="28" t="s">
        <v>14124</v>
      </c>
      <c r="E8193" s="3" t="s">
        <v>50796</v>
      </c>
      <c r="F8193" s="3" t="s">
        <v>10441</v>
      </c>
      <c r="G8193" s="3" t="s">
        <v>63318</v>
      </c>
      <c r="J8193" s="5">
        <v>0</v>
      </c>
      <c r="K8193" s="5">
        <v>0</v>
      </c>
      <c r="L8193" s="3" t="e">
        <v>#N/A</v>
      </c>
      <c r="M8193" s="5">
        <v>0</v>
      </c>
      <c r="N8193" s="3" t="e">
        <v>#N/A</v>
      </c>
      <c r="O8193" s="5">
        <v>0</v>
      </c>
      <c r="P8193" s="3" t="e">
        <v>#N/A</v>
      </c>
      <c r="Q8193" s="5">
        <v>0</v>
      </c>
      <c r="R8193" s="3" t="e">
        <v>#N/A</v>
      </c>
      <c r="S8193" s="5">
        <v>0</v>
      </c>
      <c r="T8193" s="3" t="e">
        <v>#N/A</v>
      </c>
      <c r="U8193" s="6">
        <v>0</v>
      </c>
      <c r="V8193" s="3" t="e">
        <v>#N/A</v>
      </c>
      <c r="W8193" s="6">
        <v>0</v>
      </c>
      <c r="X8193" s="3" t="e">
        <v>#N/A</v>
      </c>
      <c r="Y8193" s="6">
        <v>0</v>
      </c>
      <c r="Z8193" s="3" t="e">
        <v>#N/A</v>
      </c>
      <c r="AA8193" s="6">
        <v>0</v>
      </c>
      <c r="AB8193" s="8" t="e">
        <v>#N/A</v>
      </c>
      <c r="AC8193" s="3" t="e">
        <v>#N/A</v>
      </c>
      <c r="AD8193" s="29">
        <v>0</v>
      </c>
      <c r="AE8193" s="30">
        <v>0</v>
      </c>
      <c r="AF8193" s="31">
        <v>0</v>
      </c>
      <c r="AG8193" s="31" t="e">
        <v>#N/A</v>
      </c>
      <c r="AH8193" s="30" t="e">
        <v>#REF!</v>
      </c>
      <c r="AI8193" s="31" t="e">
        <v>#N/A</v>
      </c>
      <c r="AJ8193" s="31" t="e">
        <v>#N/A</v>
      </c>
      <c r="AK8193" s="31" t="e">
        <v>#N/A</v>
      </c>
      <c r="AL8193" s="31">
        <v>0</v>
      </c>
      <c r="AM8193" s="3" t="s">
        <v>17529</v>
      </c>
      <c r="AO8193" s="33">
        <v>43008</v>
      </c>
      <c r="AP8193" s="33">
        <v>43069</v>
      </c>
      <c r="AQ8193" s="33">
        <v>43159</v>
      </c>
      <c r="AT8193" s="3" t="s">
        <v>14154</v>
      </c>
      <c r="AU8193" s="28" t="s">
        <v>14124</v>
      </c>
      <c r="AV8193" s="3" t="s">
        <v>68449</v>
      </c>
      <c r="AW8193" s="33">
        <v>43008</v>
      </c>
      <c r="AX8193" s="33">
        <v>43069</v>
      </c>
      <c r="AY8193" s="33">
        <v>43159</v>
      </c>
      <c r="AZ8193" s="14" t="s">
        <v>14124</v>
      </c>
      <c r="BA8193" s="57" t="s">
        <v>14154</v>
      </c>
      <c r="BB8193" s="3" t="s">
        <v>30605</v>
      </c>
      <c r="BC8193" s="3" t="s">
        <v>68750</v>
      </c>
      <c r="BF8193" s="3" t="s">
        <v>68750</v>
      </c>
      <c r="BJ8193" s="28" t="s">
        <v>14124</v>
      </c>
      <c r="BK8193" s="3" t="s">
        <v>30605</v>
      </c>
      <c r="BL8193" s="3" t="s">
        <v>34295</v>
      </c>
      <c r="BM8193" s="3">
        <v>6</v>
      </c>
      <c r="BN8193" s="3" t="s">
        <v>34919</v>
      </c>
      <c r="BO8193" s="3" t="s">
        <v>43236</v>
      </c>
      <c r="BP8193" s="3" t="s">
        <v>14125</v>
      </c>
      <c r="BQ8193" s="3" t="s">
        <v>67726</v>
      </c>
      <c r="BR8193" s="3">
        <v>18</v>
      </c>
      <c r="BS8193" s="3" t="s">
        <v>30275</v>
      </c>
      <c r="BT8193" s="3" t="s">
        <v>30076</v>
      </c>
      <c r="BU8193" s="3" t="s">
        <v>37665</v>
      </c>
      <c r="BW8193" s="3" t="s">
        <v>36509</v>
      </c>
      <c r="BX8193" s="3" t="s">
        <v>30076</v>
      </c>
      <c r="BY8193" s="3" t="s">
        <v>40038</v>
      </c>
      <c r="CA8193" s="3" t="s">
        <v>30605</v>
      </c>
      <c r="CB8193" s="3" t="s">
        <v>30077</v>
      </c>
      <c r="CC8193" s="3" t="s">
        <v>41684</v>
      </c>
      <c r="CE8193" s="3" t="s">
        <v>36509</v>
      </c>
      <c r="CF8193" s="3" t="s">
        <v>30076</v>
      </c>
      <c r="CG8193" s="3" t="s">
        <v>40038</v>
      </c>
      <c r="CH8193" s="3" t="s">
        <v>43462</v>
      </c>
    </row>
    <row r="8194" spans="1:86" ht="15" customHeight="1" x14ac:dyDescent="0.2">
      <c r="A8194" s="3" t="s">
        <v>22882</v>
      </c>
      <c r="B8194" s="42" t="s">
        <v>14156</v>
      </c>
      <c r="C8194" s="3" t="s">
        <v>22884</v>
      </c>
      <c r="D8194" s="28" t="s">
        <v>14124</v>
      </c>
      <c r="E8194" s="3" t="s">
        <v>50793</v>
      </c>
      <c r="F8194" s="3" t="s">
        <v>10442</v>
      </c>
      <c r="G8194" s="3" t="s">
        <v>63319</v>
      </c>
      <c r="J8194" s="5">
        <v>0</v>
      </c>
      <c r="K8194" s="5">
        <v>0</v>
      </c>
      <c r="L8194" s="3" t="e">
        <v>#N/A</v>
      </c>
      <c r="M8194" s="5">
        <v>0</v>
      </c>
      <c r="N8194" s="3" t="e">
        <v>#N/A</v>
      </c>
      <c r="O8194" s="5">
        <v>0</v>
      </c>
      <c r="P8194" s="3" t="e">
        <v>#N/A</v>
      </c>
      <c r="Q8194" s="5">
        <v>0</v>
      </c>
      <c r="R8194" s="3" t="e">
        <v>#N/A</v>
      </c>
      <c r="S8194" s="5">
        <v>0</v>
      </c>
      <c r="T8194" s="3" t="e">
        <v>#N/A</v>
      </c>
      <c r="U8194" s="6">
        <v>0</v>
      </c>
      <c r="V8194" s="3" t="e">
        <v>#N/A</v>
      </c>
      <c r="W8194" s="6">
        <v>0</v>
      </c>
      <c r="X8194" s="3" t="e">
        <v>#N/A</v>
      </c>
      <c r="Y8194" s="6">
        <v>0</v>
      </c>
      <c r="Z8194" s="3" t="e">
        <v>#N/A</v>
      </c>
      <c r="AA8194" s="6">
        <v>0</v>
      </c>
      <c r="AB8194" s="8" t="e">
        <v>#N/A</v>
      </c>
      <c r="AC8194" s="3" t="e">
        <v>#N/A</v>
      </c>
      <c r="AD8194" s="29">
        <v>0</v>
      </c>
      <c r="AE8194" s="30">
        <v>0</v>
      </c>
      <c r="AF8194" s="31">
        <v>0</v>
      </c>
      <c r="AG8194" s="31" t="e">
        <v>#N/A</v>
      </c>
      <c r="AH8194" s="30" t="e">
        <v>#REF!</v>
      </c>
      <c r="AI8194" s="31" t="e">
        <v>#N/A</v>
      </c>
      <c r="AJ8194" s="31" t="e">
        <v>#N/A</v>
      </c>
      <c r="AK8194" s="31" t="e">
        <v>#N/A</v>
      </c>
      <c r="AL8194" s="31">
        <v>0</v>
      </c>
      <c r="AM8194" s="3" t="s">
        <v>17529</v>
      </c>
      <c r="AO8194" s="33">
        <v>43008</v>
      </c>
      <c r="AP8194" s="33">
        <v>43069</v>
      </c>
      <c r="AQ8194" s="33">
        <v>43159</v>
      </c>
      <c r="AT8194" s="3" t="s">
        <v>14156</v>
      </c>
      <c r="AU8194" s="28" t="s">
        <v>14124</v>
      </c>
      <c r="AV8194" s="3" t="s">
        <v>68449</v>
      </c>
      <c r="AW8194" s="33">
        <v>43008</v>
      </c>
      <c r="AX8194" s="33">
        <v>43069</v>
      </c>
      <c r="AY8194" s="33">
        <v>43159</v>
      </c>
      <c r="AZ8194" s="14" t="s">
        <v>14124</v>
      </c>
      <c r="BA8194" s="58" t="s">
        <v>14156</v>
      </c>
      <c r="BB8194" s="3" t="s">
        <v>30605</v>
      </c>
      <c r="BC8194" s="3" t="s">
        <v>68750</v>
      </c>
      <c r="BF8194" s="3" t="s">
        <v>68750</v>
      </c>
      <c r="BJ8194" s="28" t="s">
        <v>14124</v>
      </c>
      <c r="BK8194" s="3" t="s">
        <v>30605</v>
      </c>
      <c r="BL8194" s="3" t="s">
        <v>34295</v>
      </c>
      <c r="BM8194" s="3">
        <v>6</v>
      </c>
      <c r="BN8194" s="3" t="s">
        <v>34919</v>
      </c>
      <c r="BO8194" s="3" t="s">
        <v>43236</v>
      </c>
      <c r="BP8194" s="3" t="s">
        <v>14125</v>
      </c>
      <c r="BQ8194" s="3" t="s">
        <v>67726</v>
      </c>
      <c r="BR8194" s="3">
        <v>18</v>
      </c>
      <c r="BS8194" s="3" t="s">
        <v>30275</v>
      </c>
      <c r="BT8194" s="3" t="s">
        <v>30076</v>
      </c>
      <c r="BU8194" s="3" t="s">
        <v>37666</v>
      </c>
      <c r="BW8194" s="3" t="s">
        <v>36509</v>
      </c>
      <c r="BX8194" s="3" t="s">
        <v>30076</v>
      </c>
      <c r="BY8194" s="3" t="s">
        <v>40039</v>
      </c>
      <c r="CA8194" s="3" t="s">
        <v>30605</v>
      </c>
      <c r="CB8194" s="3" t="s">
        <v>30077</v>
      </c>
      <c r="CC8194" s="3" t="s">
        <v>41685</v>
      </c>
      <c r="CE8194" s="3" t="s">
        <v>36509</v>
      </c>
      <c r="CF8194" s="3" t="s">
        <v>30076</v>
      </c>
      <c r="CG8194" s="3" t="s">
        <v>40039</v>
      </c>
      <c r="CH8194" s="3" t="s">
        <v>43462</v>
      </c>
    </row>
    <row r="8195" spans="1:86" ht="15" customHeight="1" x14ac:dyDescent="0.2">
      <c r="A8195" s="3" t="s">
        <v>22882</v>
      </c>
      <c r="B8195" s="42" t="s">
        <v>14155</v>
      </c>
      <c r="C8195" s="3" t="s">
        <v>22888</v>
      </c>
      <c r="D8195" s="28" t="s">
        <v>14124</v>
      </c>
      <c r="E8195" s="3" t="s">
        <v>50797</v>
      </c>
      <c r="F8195" s="3" t="s">
        <v>10443</v>
      </c>
      <c r="G8195" s="3" t="s">
        <v>63320</v>
      </c>
      <c r="J8195" s="5">
        <v>0</v>
      </c>
      <c r="K8195" s="5">
        <v>0</v>
      </c>
      <c r="L8195" s="3" t="e">
        <v>#N/A</v>
      </c>
      <c r="M8195" s="5">
        <v>0</v>
      </c>
      <c r="N8195" s="3" t="e">
        <v>#N/A</v>
      </c>
      <c r="O8195" s="5">
        <v>0</v>
      </c>
      <c r="P8195" s="3" t="e">
        <v>#N/A</v>
      </c>
      <c r="Q8195" s="5">
        <v>0</v>
      </c>
      <c r="R8195" s="3" t="e">
        <v>#N/A</v>
      </c>
      <c r="S8195" s="5">
        <v>0</v>
      </c>
      <c r="T8195" s="3" t="e">
        <v>#N/A</v>
      </c>
      <c r="U8195" s="6">
        <v>0</v>
      </c>
      <c r="V8195" s="3" t="e">
        <v>#N/A</v>
      </c>
      <c r="W8195" s="6">
        <v>0</v>
      </c>
      <c r="X8195" s="3" t="e">
        <v>#N/A</v>
      </c>
      <c r="Y8195" s="6">
        <v>0</v>
      </c>
      <c r="Z8195" s="3" t="e">
        <v>#N/A</v>
      </c>
      <c r="AA8195" s="6">
        <v>0</v>
      </c>
      <c r="AB8195" s="8" t="e">
        <v>#N/A</v>
      </c>
      <c r="AC8195" s="3" t="e">
        <v>#N/A</v>
      </c>
      <c r="AD8195" s="29">
        <v>0</v>
      </c>
      <c r="AE8195" s="30">
        <v>0</v>
      </c>
      <c r="AF8195" s="31">
        <v>0</v>
      </c>
      <c r="AG8195" s="31" t="e">
        <v>#N/A</v>
      </c>
      <c r="AH8195" s="30" t="e">
        <v>#REF!</v>
      </c>
      <c r="AI8195" s="31" t="e">
        <v>#N/A</v>
      </c>
      <c r="AJ8195" s="31" t="e">
        <v>#N/A</v>
      </c>
      <c r="AK8195" s="31" t="e">
        <v>#N/A</v>
      </c>
      <c r="AL8195" s="31">
        <v>0</v>
      </c>
      <c r="AM8195" s="3" t="s">
        <v>17529</v>
      </c>
      <c r="AO8195" s="33">
        <v>43008</v>
      </c>
      <c r="AP8195" s="33">
        <v>43069</v>
      </c>
      <c r="AQ8195" s="33">
        <v>43159</v>
      </c>
      <c r="AT8195" s="3" t="s">
        <v>14155</v>
      </c>
      <c r="AU8195" s="28" t="s">
        <v>14124</v>
      </c>
      <c r="AV8195" s="3" t="s">
        <v>68449</v>
      </c>
      <c r="AW8195" s="33">
        <v>43008</v>
      </c>
      <c r="AX8195" s="33">
        <v>43069</v>
      </c>
      <c r="AY8195" s="33">
        <v>43159</v>
      </c>
      <c r="AZ8195" s="14" t="s">
        <v>14124</v>
      </c>
      <c r="BA8195" s="58" t="s">
        <v>14155</v>
      </c>
      <c r="BB8195" s="3" t="s">
        <v>30605</v>
      </c>
      <c r="BC8195" s="3" t="s">
        <v>68750</v>
      </c>
      <c r="BF8195" s="3" t="s">
        <v>68750</v>
      </c>
      <c r="BJ8195" s="28" t="s">
        <v>14124</v>
      </c>
      <c r="BK8195" s="3" t="s">
        <v>30605</v>
      </c>
      <c r="BL8195" s="3" t="s">
        <v>34295</v>
      </c>
      <c r="BM8195" s="3">
        <v>6</v>
      </c>
      <c r="BN8195" s="3" t="s">
        <v>34919</v>
      </c>
      <c r="BO8195" s="3" t="s">
        <v>43236</v>
      </c>
      <c r="BP8195" s="3" t="s">
        <v>14125</v>
      </c>
      <c r="BQ8195" s="3" t="s">
        <v>67726</v>
      </c>
      <c r="BR8195" s="3">
        <v>18</v>
      </c>
      <c r="BS8195" s="3" t="s">
        <v>30275</v>
      </c>
      <c r="BT8195" s="3" t="s">
        <v>30076</v>
      </c>
      <c r="BU8195" s="3" t="s">
        <v>37667</v>
      </c>
      <c r="BW8195" s="3" t="s">
        <v>36509</v>
      </c>
      <c r="BX8195" s="3" t="s">
        <v>30076</v>
      </c>
      <c r="BY8195" s="3" t="s">
        <v>40040</v>
      </c>
      <c r="CA8195" s="3" t="s">
        <v>30605</v>
      </c>
      <c r="CB8195" s="3" t="s">
        <v>30077</v>
      </c>
      <c r="CC8195" s="3" t="s">
        <v>41686</v>
      </c>
      <c r="CE8195" s="3" t="s">
        <v>36509</v>
      </c>
      <c r="CF8195" s="3" t="s">
        <v>30076</v>
      </c>
      <c r="CG8195" s="3" t="s">
        <v>40040</v>
      </c>
      <c r="CH8195" s="3" t="s">
        <v>43462</v>
      </c>
    </row>
    <row r="8196" spans="1:86" ht="15" customHeight="1" x14ac:dyDescent="0.2">
      <c r="A8196" s="3" t="s">
        <v>14610</v>
      </c>
      <c r="B8196" s="42" t="s">
        <v>14144</v>
      </c>
      <c r="C8196" s="3" t="s">
        <v>22889</v>
      </c>
      <c r="D8196" s="28" t="s">
        <v>14124</v>
      </c>
      <c r="E8196" s="3" t="s">
        <v>50798</v>
      </c>
      <c r="F8196" s="3" t="s">
        <v>2057</v>
      </c>
      <c r="G8196" s="3" t="s">
        <v>56533</v>
      </c>
      <c r="J8196" s="5">
        <v>447</v>
      </c>
      <c r="K8196" s="5">
        <v>436</v>
      </c>
      <c r="L8196" s="3">
        <v>436</v>
      </c>
      <c r="M8196" s="5">
        <v>507</v>
      </c>
      <c r="N8196" s="3">
        <v>507</v>
      </c>
      <c r="O8196" s="5">
        <v>360</v>
      </c>
      <c r="P8196" s="3">
        <v>360</v>
      </c>
      <c r="Q8196" s="5">
        <v>49</v>
      </c>
      <c r="R8196" s="3">
        <v>316</v>
      </c>
      <c r="S8196" s="6">
        <v>1322.21</v>
      </c>
      <c r="T8196" s="3">
        <v>1619</v>
      </c>
      <c r="U8196" s="6">
        <v>1080.1500000000001</v>
      </c>
      <c r="V8196" s="3">
        <v>1080.1500000000001</v>
      </c>
      <c r="W8196" s="6">
        <v>1274.7</v>
      </c>
      <c r="X8196" s="3">
        <v>1274.7</v>
      </c>
      <c r="Y8196" s="6">
        <v>957.36</v>
      </c>
      <c r="Z8196" s="3">
        <v>957.36</v>
      </c>
      <c r="AA8196" s="6">
        <v>98.73</v>
      </c>
      <c r="AB8196" s="8">
        <v>736.66</v>
      </c>
      <c r="AC8196" s="3">
        <v>736.66</v>
      </c>
      <c r="AD8196" s="29">
        <v>916</v>
      </c>
      <c r="AE8196" s="30">
        <v>3.1758718062812501E-5</v>
      </c>
      <c r="AF8196" s="31">
        <v>2330.79</v>
      </c>
      <c r="AG8196" s="31">
        <v>5667.87</v>
      </c>
      <c r="AH8196" s="30" t="e">
        <v>#REF!</v>
      </c>
      <c r="AI8196" s="31">
        <v>4048.8700000000003</v>
      </c>
      <c r="AJ8196" s="31">
        <v>1619</v>
      </c>
      <c r="AK8196" s="31">
        <v>4048.8700000000003</v>
      </c>
      <c r="AL8196" s="31">
        <v>1352</v>
      </c>
      <c r="AM8196" s="3" t="s">
        <v>30078</v>
      </c>
      <c r="AO8196" s="33">
        <v>43008</v>
      </c>
      <c r="AP8196" s="33">
        <v>43373</v>
      </c>
      <c r="AQ8196" s="33">
        <v>43738</v>
      </c>
      <c r="AU8196" s="28" t="s">
        <v>14124</v>
      </c>
      <c r="AV8196" s="3" t="s">
        <v>68448</v>
      </c>
      <c r="AW8196" s="33">
        <v>43008</v>
      </c>
      <c r="AX8196" s="33">
        <v>43373</v>
      </c>
      <c r="AY8196" s="33">
        <v>43738</v>
      </c>
      <c r="AZ8196" s="14" t="s">
        <v>14124</v>
      </c>
      <c r="BA8196" s="57"/>
      <c r="BB8196" s="3" t="s">
        <v>29308</v>
      </c>
      <c r="BJ8196" s="28" t="s">
        <v>14124</v>
      </c>
      <c r="BK8196" s="3" t="s">
        <v>29308</v>
      </c>
      <c r="BL8196" s="3" t="s">
        <v>34295</v>
      </c>
      <c r="BM8196" s="3">
        <v>6</v>
      </c>
      <c r="BN8196" s="3" t="s">
        <v>34533</v>
      </c>
      <c r="BO8196" s="3" t="s">
        <v>43237</v>
      </c>
      <c r="BP8196" s="3" t="s">
        <v>14125</v>
      </c>
      <c r="BQ8196" s="3" t="s">
        <v>67601</v>
      </c>
      <c r="BR8196" s="3">
        <v>16</v>
      </c>
      <c r="BS8196" s="3" t="s">
        <v>28779</v>
      </c>
      <c r="BT8196" s="3" t="s">
        <v>30076</v>
      </c>
      <c r="BW8196" s="3" t="s">
        <v>36183</v>
      </c>
      <c r="BX8196" s="3" t="s">
        <v>30076</v>
      </c>
      <c r="CA8196" s="3" t="s">
        <v>29308</v>
      </c>
      <c r="CB8196" s="3" t="s">
        <v>30077</v>
      </c>
      <c r="CE8196" s="3" t="s">
        <v>43263</v>
      </c>
      <c r="CF8196" s="3" t="s">
        <v>30077</v>
      </c>
    </row>
    <row r="8197" spans="1:86" ht="15" customHeight="1" x14ac:dyDescent="0.2">
      <c r="A8197" s="3" t="s">
        <v>14610</v>
      </c>
      <c r="B8197" s="42" t="s">
        <v>14960</v>
      </c>
      <c r="C8197" s="3" t="s">
        <v>22890</v>
      </c>
      <c r="D8197" s="28" t="s">
        <v>14124</v>
      </c>
      <c r="E8197" s="3" t="s">
        <v>50799</v>
      </c>
      <c r="F8197" s="3" t="s">
        <v>2058</v>
      </c>
      <c r="G8197" s="3" t="s">
        <v>63321</v>
      </c>
      <c r="J8197" s="5">
        <v>0</v>
      </c>
      <c r="K8197" s="5">
        <v>0</v>
      </c>
      <c r="L8197" s="3" t="e">
        <v>#N/A</v>
      </c>
      <c r="M8197" s="5">
        <v>50</v>
      </c>
      <c r="N8197" s="3" t="e">
        <v>#N/A</v>
      </c>
      <c r="O8197" s="5">
        <v>0</v>
      </c>
      <c r="P8197" s="3" t="e">
        <v>#N/A</v>
      </c>
      <c r="Q8197" s="5">
        <v>0</v>
      </c>
      <c r="R8197" s="3" t="e">
        <v>#N/A</v>
      </c>
      <c r="S8197" s="5">
        <v>0</v>
      </c>
      <c r="T8197" s="3" t="e">
        <v>#N/A</v>
      </c>
      <c r="U8197" s="6">
        <v>0</v>
      </c>
      <c r="V8197" s="3" t="e">
        <v>#N/A</v>
      </c>
      <c r="W8197" s="6">
        <v>132.69999999999999</v>
      </c>
      <c r="X8197" s="3" t="e">
        <v>#N/A</v>
      </c>
      <c r="Y8197" s="6">
        <v>0</v>
      </c>
      <c r="Z8197" s="3" t="e">
        <v>#N/A</v>
      </c>
      <c r="AA8197" s="6">
        <v>0</v>
      </c>
      <c r="AB8197" s="8" t="e">
        <v>#N/A</v>
      </c>
      <c r="AC8197" s="3" t="e">
        <v>#N/A</v>
      </c>
      <c r="AD8197" s="29">
        <v>50</v>
      </c>
      <c r="AE8197" s="30">
        <v>1.7335544794111629E-6</v>
      </c>
      <c r="AF8197" s="31">
        <v>132.69999999999999</v>
      </c>
      <c r="AG8197" s="31" t="e">
        <v>#N/A</v>
      </c>
      <c r="AH8197" s="30" t="e">
        <v>#REF!</v>
      </c>
      <c r="AI8197" s="31" t="e">
        <v>#N/A</v>
      </c>
      <c r="AJ8197" s="31" t="e">
        <v>#N/A</v>
      </c>
      <c r="AK8197" s="31" t="e">
        <v>#N/A</v>
      </c>
      <c r="AL8197" s="31">
        <v>50</v>
      </c>
      <c r="AM8197" s="3" t="s">
        <v>30078</v>
      </c>
      <c r="AO8197" s="33">
        <v>43008</v>
      </c>
      <c r="AP8197" s="33">
        <v>43373</v>
      </c>
      <c r="AQ8197" s="33">
        <v>43738</v>
      </c>
      <c r="AT8197" s="3" t="s">
        <v>14151</v>
      </c>
      <c r="AU8197" s="28" t="s">
        <v>14124</v>
      </c>
      <c r="AV8197" s="3" t="s">
        <v>68448</v>
      </c>
      <c r="AW8197" s="33">
        <v>43008</v>
      </c>
      <c r="AX8197" s="33">
        <v>43373</v>
      </c>
      <c r="AY8197" s="33">
        <v>43738</v>
      </c>
      <c r="AZ8197" s="14" t="s">
        <v>14124</v>
      </c>
      <c r="BA8197" s="57" t="s">
        <v>14151</v>
      </c>
      <c r="BB8197" s="3" t="s">
        <v>30606</v>
      </c>
      <c r="BJ8197" s="28" t="s">
        <v>14124</v>
      </c>
      <c r="BK8197" s="3" t="s">
        <v>30606</v>
      </c>
      <c r="BL8197" s="3" t="s">
        <v>34295</v>
      </c>
      <c r="BM8197" s="3">
        <v>6</v>
      </c>
      <c r="BN8197" s="3" t="s">
        <v>34534</v>
      </c>
      <c r="BO8197" s="3" t="s">
        <v>43237</v>
      </c>
      <c r="BP8197" s="3" t="s">
        <v>14125</v>
      </c>
      <c r="BQ8197" s="3" t="s">
        <v>67602</v>
      </c>
      <c r="BR8197" s="3">
        <v>18</v>
      </c>
      <c r="BS8197" s="3" t="s">
        <v>30082</v>
      </c>
      <c r="BT8197" s="3" t="s">
        <v>30076</v>
      </c>
      <c r="BU8197" s="3" t="s">
        <v>36890</v>
      </c>
      <c r="BW8197" s="3" t="s">
        <v>36184</v>
      </c>
      <c r="BX8197" s="3" t="s">
        <v>30076</v>
      </c>
      <c r="BY8197" s="3" t="s">
        <v>39333</v>
      </c>
      <c r="CA8197" s="3" t="s">
        <v>30606</v>
      </c>
      <c r="CB8197" s="3" t="s">
        <v>30077</v>
      </c>
      <c r="CC8197" s="3" t="s">
        <v>40915</v>
      </c>
    </row>
    <row r="8198" spans="1:86" ht="15" customHeight="1" x14ac:dyDescent="0.2">
      <c r="A8198" s="3" t="s">
        <v>14610</v>
      </c>
      <c r="B8198" s="42" t="s">
        <v>14151</v>
      </c>
      <c r="C8198" s="3" t="s">
        <v>22890</v>
      </c>
      <c r="D8198" s="28" t="s">
        <v>14124</v>
      </c>
      <c r="E8198" s="3" t="s">
        <v>50799</v>
      </c>
      <c r="F8198" s="3" t="s">
        <v>2059</v>
      </c>
      <c r="G8198" s="3" t="s">
        <v>63322</v>
      </c>
      <c r="J8198" s="5">
        <v>150</v>
      </c>
      <c r="K8198" s="5">
        <v>0</v>
      </c>
      <c r="L8198" s="3" t="e">
        <v>#N/A</v>
      </c>
      <c r="M8198" s="5">
        <v>0</v>
      </c>
      <c r="N8198" s="3" t="e">
        <v>#N/A</v>
      </c>
      <c r="O8198" s="5">
        <v>0</v>
      </c>
      <c r="P8198" s="3" t="e">
        <v>#N/A</v>
      </c>
      <c r="Q8198" s="5">
        <v>0</v>
      </c>
      <c r="R8198" s="3" t="e">
        <v>#N/A</v>
      </c>
      <c r="S8198" s="6">
        <v>417.28</v>
      </c>
      <c r="T8198" s="3" t="e">
        <v>#N/A</v>
      </c>
      <c r="U8198" s="6">
        <v>0</v>
      </c>
      <c r="V8198" s="3" t="e">
        <v>#N/A</v>
      </c>
      <c r="W8198" s="6">
        <v>0</v>
      </c>
      <c r="X8198" s="3" t="e">
        <v>#N/A</v>
      </c>
      <c r="Y8198" s="6">
        <v>0</v>
      </c>
      <c r="Z8198" s="3" t="e">
        <v>#N/A</v>
      </c>
      <c r="AA8198" s="6">
        <v>0</v>
      </c>
      <c r="AB8198" s="8" t="e">
        <v>#N/A</v>
      </c>
      <c r="AC8198" s="3" t="e">
        <v>#N/A</v>
      </c>
      <c r="AD8198" s="29">
        <v>0</v>
      </c>
      <c r="AE8198" s="30">
        <v>0</v>
      </c>
      <c r="AF8198" s="31">
        <v>0</v>
      </c>
      <c r="AG8198" s="31" t="e">
        <v>#N/A</v>
      </c>
      <c r="AH8198" s="30" t="e">
        <v>#REF!</v>
      </c>
      <c r="AI8198" s="31" t="e">
        <v>#N/A</v>
      </c>
      <c r="AJ8198" s="31" t="e">
        <v>#N/A</v>
      </c>
      <c r="AK8198" s="31" t="e">
        <v>#N/A</v>
      </c>
      <c r="AL8198" s="31">
        <v>0</v>
      </c>
      <c r="AM8198" s="3" t="s">
        <v>17529</v>
      </c>
      <c r="AO8198" s="33">
        <v>43008</v>
      </c>
      <c r="AP8198" s="33">
        <v>43069</v>
      </c>
      <c r="AQ8198" s="33">
        <v>43159</v>
      </c>
      <c r="AT8198" s="3" t="s">
        <v>14151</v>
      </c>
      <c r="AU8198" s="28" t="s">
        <v>14124</v>
      </c>
      <c r="AV8198" s="3" t="s">
        <v>68449</v>
      </c>
      <c r="AW8198" s="33">
        <v>43008</v>
      </c>
      <c r="AX8198" s="33">
        <v>43069</v>
      </c>
      <c r="AY8198" s="33">
        <v>43159</v>
      </c>
      <c r="AZ8198" s="14" t="s">
        <v>14124</v>
      </c>
      <c r="BA8198" s="57" t="s">
        <v>14151</v>
      </c>
      <c r="BB8198" s="3" t="s">
        <v>30606</v>
      </c>
      <c r="BC8198" s="3" t="s">
        <v>68750</v>
      </c>
      <c r="BF8198" s="3" t="s">
        <v>68750</v>
      </c>
      <c r="BJ8198" s="28" t="s">
        <v>14124</v>
      </c>
      <c r="BK8198" s="3" t="s">
        <v>30606</v>
      </c>
      <c r="BL8198" s="3" t="s">
        <v>34295</v>
      </c>
      <c r="BM8198" s="3">
        <v>6</v>
      </c>
      <c r="BN8198" s="3" t="s">
        <v>34534</v>
      </c>
      <c r="BO8198" s="3" t="s">
        <v>43237</v>
      </c>
      <c r="BP8198" s="3" t="s">
        <v>14125</v>
      </c>
      <c r="BQ8198" s="3" t="s">
        <v>67602</v>
      </c>
      <c r="BR8198" s="3">
        <v>18</v>
      </c>
      <c r="BS8198" s="3" t="s">
        <v>30082</v>
      </c>
      <c r="BT8198" s="3" t="s">
        <v>30076</v>
      </c>
      <c r="BU8198" s="3" t="s">
        <v>36890</v>
      </c>
      <c r="BW8198" s="3" t="s">
        <v>36184</v>
      </c>
      <c r="BX8198" s="3" t="s">
        <v>30076</v>
      </c>
      <c r="BY8198" s="3" t="s">
        <v>39333</v>
      </c>
      <c r="CA8198" s="3" t="s">
        <v>30606</v>
      </c>
      <c r="CB8198" s="3" t="s">
        <v>30077</v>
      </c>
      <c r="CC8198" s="3" t="s">
        <v>40915</v>
      </c>
      <c r="CE8198" s="3" t="s">
        <v>43286</v>
      </c>
      <c r="CF8198" s="3" t="s">
        <v>30077</v>
      </c>
      <c r="CG8198" s="3" t="s">
        <v>43287</v>
      </c>
    </row>
    <row r="8199" spans="1:86" ht="15" customHeight="1" x14ac:dyDescent="0.2">
      <c r="A8199" s="3" t="s">
        <v>14610</v>
      </c>
      <c r="B8199" s="42" t="s">
        <v>14152</v>
      </c>
      <c r="C8199" s="3" t="s">
        <v>22891</v>
      </c>
      <c r="D8199" s="28" t="s">
        <v>14124</v>
      </c>
      <c r="E8199" s="3" t="s">
        <v>50800</v>
      </c>
      <c r="F8199" s="3" t="s">
        <v>10444</v>
      </c>
      <c r="G8199" s="3" t="s">
        <v>56534</v>
      </c>
      <c r="J8199" s="5">
        <v>0</v>
      </c>
      <c r="K8199" s="5">
        <v>0</v>
      </c>
      <c r="L8199" s="3">
        <v>0</v>
      </c>
      <c r="M8199" s="5">
        <v>2</v>
      </c>
      <c r="N8199" s="3">
        <v>2</v>
      </c>
      <c r="O8199" s="5">
        <v>0</v>
      </c>
      <c r="P8199" s="3">
        <v>0</v>
      </c>
      <c r="Q8199" s="5">
        <v>0</v>
      </c>
      <c r="R8199" s="3">
        <v>0</v>
      </c>
      <c r="S8199" s="6">
        <v>0</v>
      </c>
      <c r="T8199" s="3">
        <v>2</v>
      </c>
      <c r="U8199" s="6">
        <v>0</v>
      </c>
      <c r="V8199" s="3">
        <v>0</v>
      </c>
      <c r="W8199" s="6">
        <v>8.86</v>
      </c>
      <c r="X8199" s="3">
        <v>8.86</v>
      </c>
      <c r="Y8199" s="6">
        <v>0</v>
      </c>
      <c r="Z8199" s="3">
        <v>0</v>
      </c>
      <c r="AA8199" s="6">
        <v>0</v>
      </c>
      <c r="AB8199" s="8">
        <v>0</v>
      </c>
      <c r="AC8199" s="3">
        <v>0</v>
      </c>
      <c r="AD8199" s="29">
        <v>2</v>
      </c>
      <c r="AE8199" s="30">
        <v>6.9342179176446519E-8</v>
      </c>
      <c r="AF8199" s="31">
        <v>8.86</v>
      </c>
      <c r="AG8199" s="31">
        <v>10.86</v>
      </c>
      <c r="AH8199" s="30" t="e">
        <v>#REF!</v>
      </c>
      <c r="AI8199" s="31">
        <v>8.86</v>
      </c>
      <c r="AJ8199" s="31">
        <v>2</v>
      </c>
      <c r="AK8199" s="31">
        <v>8.86</v>
      </c>
      <c r="AL8199" s="31">
        <v>2</v>
      </c>
      <c r="AM8199" s="3" t="s">
        <v>17529</v>
      </c>
      <c r="AO8199" s="33">
        <v>43008</v>
      </c>
      <c r="AP8199" s="33">
        <v>43373</v>
      </c>
      <c r="AQ8199" s="33">
        <v>43738</v>
      </c>
      <c r="AT8199" s="3" t="s">
        <v>14152</v>
      </c>
      <c r="AU8199" s="28" t="s">
        <v>14124</v>
      </c>
      <c r="AV8199" s="3" t="s">
        <v>68449</v>
      </c>
      <c r="AW8199" s="33">
        <v>43008</v>
      </c>
      <c r="AX8199" s="33">
        <v>43069</v>
      </c>
      <c r="AY8199" s="33">
        <v>43159</v>
      </c>
      <c r="AZ8199" s="14" t="s">
        <v>14124</v>
      </c>
      <c r="BA8199" s="57" t="s">
        <v>14152</v>
      </c>
      <c r="BB8199" s="3" t="s">
        <v>30606</v>
      </c>
      <c r="BC8199" s="3" t="s">
        <v>68750</v>
      </c>
      <c r="BF8199" s="3" t="s">
        <v>68750</v>
      </c>
      <c r="BJ8199" s="28" t="s">
        <v>14124</v>
      </c>
      <c r="BK8199" s="3" t="s">
        <v>30606</v>
      </c>
      <c r="BL8199" s="3" t="s">
        <v>34295</v>
      </c>
      <c r="BM8199" s="3">
        <v>6</v>
      </c>
      <c r="BN8199" s="3" t="s">
        <v>34534</v>
      </c>
      <c r="BO8199" s="3" t="s">
        <v>43237</v>
      </c>
      <c r="BP8199" s="3" t="s">
        <v>14125</v>
      </c>
      <c r="BQ8199" s="3" t="s">
        <v>67602</v>
      </c>
      <c r="BR8199" s="3">
        <v>18</v>
      </c>
      <c r="BS8199" s="3" t="s">
        <v>30082</v>
      </c>
      <c r="BT8199" s="3" t="s">
        <v>30076</v>
      </c>
      <c r="BU8199" s="3" t="s">
        <v>36891</v>
      </c>
      <c r="BW8199" s="3" t="s">
        <v>36184</v>
      </c>
      <c r="BX8199" s="3" t="s">
        <v>30076</v>
      </c>
      <c r="BY8199" s="3" t="s">
        <v>39334</v>
      </c>
      <c r="CA8199" s="3" t="s">
        <v>30606</v>
      </c>
      <c r="CB8199" s="3" t="s">
        <v>30077</v>
      </c>
      <c r="CC8199" s="3" t="s">
        <v>40916</v>
      </c>
      <c r="CE8199" s="3" t="s">
        <v>43286</v>
      </c>
      <c r="CF8199" s="3" t="s">
        <v>30077</v>
      </c>
      <c r="CG8199" s="3" t="s">
        <v>43288</v>
      </c>
    </row>
    <row r="8200" spans="1:86" ht="15" customHeight="1" x14ac:dyDescent="0.2">
      <c r="A8200" s="3" t="s">
        <v>14610</v>
      </c>
      <c r="B8200" s="42" t="s">
        <v>14153</v>
      </c>
      <c r="C8200" s="3" t="s">
        <v>22892</v>
      </c>
      <c r="D8200" s="28" t="s">
        <v>14124</v>
      </c>
      <c r="E8200" s="3" t="s">
        <v>50801</v>
      </c>
      <c r="F8200" s="3" t="s">
        <v>10445</v>
      </c>
      <c r="G8200" s="3" t="s">
        <v>56535</v>
      </c>
      <c r="J8200" s="5">
        <v>98</v>
      </c>
      <c r="K8200" s="5">
        <v>31</v>
      </c>
      <c r="L8200" s="3">
        <v>31</v>
      </c>
      <c r="M8200" s="5">
        <v>24</v>
      </c>
      <c r="N8200" s="3">
        <v>24</v>
      </c>
      <c r="O8200" s="5">
        <v>45</v>
      </c>
      <c r="P8200" s="3">
        <v>45</v>
      </c>
      <c r="Q8200" s="5">
        <v>0</v>
      </c>
      <c r="R8200" s="3">
        <v>32</v>
      </c>
      <c r="S8200" s="6">
        <v>311.83</v>
      </c>
      <c r="T8200" s="3">
        <v>132</v>
      </c>
      <c r="U8200" s="6">
        <v>92.01</v>
      </c>
      <c r="V8200" s="3">
        <v>92.01</v>
      </c>
      <c r="W8200" s="6">
        <v>81.11</v>
      </c>
      <c r="X8200" s="3">
        <v>81.11</v>
      </c>
      <c r="Y8200" s="6">
        <v>144.33000000000001</v>
      </c>
      <c r="Z8200" s="3">
        <v>144.33000000000001</v>
      </c>
      <c r="AA8200" s="6">
        <v>0</v>
      </c>
      <c r="AB8200" s="8">
        <v>108.86</v>
      </c>
      <c r="AC8200" s="3">
        <v>108.86</v>
      </c>
      <c r="AD8200" s="29">
        <v>69</v>
      </c>
      <c r="AE8200" s="30">
        <v>2.3923051815874046E-6</v>
      </c>
      <c r="AF8200" s="31">
        <v>225.44</v>
      </c>
      <c r="AG8200" s="31">
        <v>558.31000000000006</v>
      </c>
      <c r="AH8200" s="30" t="e">
        <v>#REF!</v>
      </c>
      <c r="AI8200" s="31">
        <v>426.31000000000006</v>
      </c>
      <c r="AJ8200" s="31">
        <v>132</v>
      </c>
      <c r="AK8200" s="31">
        <v>426.31000000000006</v>
      </c>
      <c r="AL8200" s="31">
        <v>100</v>
      </c>
      <c r="AM8200" s="3" t="s">
        <v>30078</v>
      </c>
      <c r="AO8200" s="33">
        <v>43008</v>
      </c>
      <c r="AP8200" s="33">
        <v>43373</v>
      </c>
      <c r="AQ8200" s="33">
        <v>43738</v>
      </c>
      <c r="AT8200" s="3" t="s">
        <v>14153</v>
      </c>
      <c r="AU8200" s="28" t="s">
        <v>14124</v>
      </c>
      <c r="AV8200" s="3" t="s">
        <v>68448</v>
      </c>
      <c r="AW8200" s="33">
        <v>43008</v>
      </c>
      <c r="AX8200" s="33">
        <v>43373</v>
      </c>
      <c r="AY8200" s="33">
        <v>43738</v>
      </c>
      <c r="AZ8200" s="14" t="s">
        <v>14124</v>
      </c>
      <c r="BA8200" s="57" t="s">
        <v>14153</v>
      </c>
      <c r="BB8200" s="3" t="s">
        <v>30606</v>
      </c>
      <c r="BC8200" s="3" t="s">
        <v>68750</v>
      </c>
      <c r="BF8200" s="3" t="s">
        <v>68750</v>
      </c>
      <c r="BJ8200" s="28" t="s">
        <v>14124</v>
      </c>
      <c r="BK8200" s="3" t="s">
        <v>30606</v>
      </c>
      <c r="BL8200" s="3" t="s">
        <v>34295</v>
      </c>
      <c r="BM8200" s="3">
        <v>6</v>
      </c>
      <c r="BN8200" s="3" t="s">
        <v>34534</v>
      </c>
      <c r="BO8200" s="3" t="s">
        <v>43237</v>
      </c>
      <c r="BP8200" s="3" t="s">
        <v>14125</v>
      </c>
      <c r="BQ8200" s="3" t="s">
        <v>67602</v>
      </c>
      <c r="BR8200" s="3">
        <v>18</v>
      </c>
      <c r="BS8200" s="3" t="s">
        <v>30082</v>
      </c>
      <c r="BT8200" s="3" t="s">
        <v>30076</v>
      </c>
      <c r="BU8200" s="3" t="s">
        <v>36892</v>
      </c>
      <c r="BW8200" s="3" t="s">
        <v>36184</v>
      </c>
      <c r="BX8200" s="3" t="s">
        <v>30076</v>
      </c>
      <c r="BY8200" s="3" t="s">
        <v>39335</v>
      </c>
      <c r="CA8200" s="3" t="s">
        <v>30606</v>
      </c>
      <c r="CB8200" s="3" t="s">
        <v>30077</v>
      </c>
      <c r="CC8200" s="3" t="s">
        <v>40917</v>
      </c>
      <c r="CE8200" s="3" t="s">
        <v>43286</v>
      </c>
      <c r="CF8200" s="3" t="s">
        <v>30077</v>
      </c>
      <c r="CG8200" s="3" t="s">
        <v>43289</v>
      </c>
    </row>
    <row r="8201" spans="1:86" ht="15" customHeight="1" x14ac:dyDescent="0.2">
      <c r="A8201" s="3" t="s">
        <v>14610</v>
      </c>
      <c r="B8201" s="42" t="s">
        <v>14160</v>
      </c>
      <c r="C8201" s="3" t="s">
        <v>22893</v>
      </c>
      <c r="D8201" s="28" t="s">
        <v>14124</v>
      </c>
      <c r="E8201" s="3" t="s">
        <v>50802</v>
      </c>
      <c r="F8201" s="3" t="s">
        <v>10446</v>
      </c>
      <c r="G8201" s="3" t="s">
        <v>56536</v>
      </c>
      <c r="J8201" s="5">
        <v>0</v>
      </c>
      <c r="K8201" s="5">
        <v>0</v>
      </c>
      <c r="L8201" s="3">
        <v>0</v>
      </c>
      <c r="M8201" s="5">
        <v>4</v>
      </c>
      <c r="N8201" s="3">
        <v>4</v>
      </c>
      <c r="O8201" s="5">
        <v>0</v>
      </c>
      <c r="P8201" s="3">
        <v>0</v>
      </c>
      <c r="Q8201" s="5">
        <v>0</v>
      </c>
      <c r="R8201" s="3">
        <v>0</v>
      </c>
      <c r="S8201" s="6">
        <v>0</v>
      </c>
      <c r="T8201" s="3">
        <v>4</v>
      </c>
      <c r="U8201" s="6">
        <v>0</v>
      </c>
      <c r="V8201" s="3">
        <v>0</v>
      </c>
      <c r="W8201" s="6">
        <v>17</v>
      </c>
      <c r="X8201" s="3">
        <v>17</v>
      </c>
      <c r="Y8201" s="6">
        <v>0</v>
      </c>
      <c r="Z8201" s="3">
        <v>0</v>
      </c>
      <c r="AA8201" s="6">
        <v>0</v>
      </c>
      <c r="AB8201" s="8">
        <v>0</v>
      </c>
      <c r="AC8201" s="3">
        <v>0</v>
      </c>
      <c r="AD8201" s="29">
        <v>4</v>
      </c>
      <c r="AE8201" s="30">
        <v>1.3868435835289304E-7</v>
      </c>
      <c r="AF8201" s="31">
        <v>17</v>
      </c>
      <c r="AG8201" s="31">
        <v>21</v>
      </c>
      <c r="AH8201" s="30" t="e">
        <v>#REF!</v>
      </c>
      <c r="AI8201" s="31">
        <v>17</v>
      </c>
      <c r="AJ8201" s="31">
        <v>4</v>
      </c>
      <c r="AK8201" s="31">
        <v>17</v>
      </c>
      <c r="AL8201" s="31">
        <v>4</v>
      </c>
      <c r="AM8201" s="3" t="s">
        <v>17529</v>
      </c>
      <c r="AO8201" s="33">
        <v>43008</v>
      </c>
      <c r="AP8201" s="33">
        <v>43373</v>
      </c>
      <c r="AQ8201" s="33">
        <v>43738</v>
      </c>
      <c r="AT8201" s="3" t="s">
        <v>14160</v>
      </c>
      <c r="AU8201" s="28" t="s">
        <v>14124</v>
      </c>
      <c r="AV8201" s="3" t="s">
        <v>68449</v>
      </c>
      <c r="AW8201" s="33">
        <v>43008</v>
      </c>
      <c r="AX8201" s="33">
        <v>43069</v>
      </c>
      <c r="AY8201" s="33">
        <v>43159</v>
      </c>
      <c r="AZ8201" s="14" t="s">
        <v>14124</v>
      </c>
      <c r="BA8201" s="57" t="s">
        <v>14160</v>
      </c>
      <c r="BB8201" s="3" t="s">
        <v>30606</v>
      </c>
      <c r="BC8201" s="3" t="s">
        <v>68750</v>
      </c>
      <c r="BF8201" s="3" t="s">
        <v>68750</v>
      </c>
      <c r="BJ8201" s="28" t="s">
        <v>14124</v>
      </c>
      <c r="BK8201" s="3" t="s">
        <v>30606</v>
      </c>
      <c r="BL8201" s="3" t="s">
        <v>34295</v>
      </c>
      <c r="BM8201" s="3">
        <v>6</v>
      </c>
      <c r="BN8201" s="3" t="s">
        <v>34534</v>
      </c>
      <c r="BO8201" s="3" t="s">
        <v>43237</v>
      </c>
      <c r="BP8201" s="3" t="s">
        <v>14125</v>
      </c>
      <c r="BQ8201" s="3" t="s">
        <v>67602</v>
      </c>
      <c r="BR8201" s="3">
        <v>18</v>
      </c>
      <c r="BS8201" s="3" t="s">
        <v>30082</v>
      </c>
      <c r="BT8201" s="3" t="s">
        <v>30076</v>
      </c>
      <c r="BU8201" s="3" t="s">
        <v>36893</v>
      </c>
      <c r="BW8201" s="3" t="s">
        <v>36184</v>
      </c>
      <c r="BX8201" s="3" t="s">
        <v>30076</v>
      </c>
      <c r="BY8201" s="3" t="s">
        <v>39336</v>
      </c>
      <c r="CA8201" s="3" t="s">
        <v>30606</v>
      </c>
      <c r="CB8201" s="3" t="s">
        <v>30077</v>
      </c>
      <c r="CC8201" s="3" t="s">
        <v>40918</v>
      </c>
      <c r="CE8201" s="3" t="s">
        <v>43286</v>
      </c>
      <c r="CF8201" s="3" t="s">
        <v>30077</v>
      </c>
      <c r="CG8201" s="3" t="s">
        <v>43290</v>
      </c>
    </row>
    <row r="8202" spans="1:86" ht="15" customHeight="1" x14ac:dyDescent="0.2">
      <c r="A8202" s="3" t="s">
        <v>14610</v>
      </c>
      <c r="B8202" s="42" t="s">
        <v>14154</v>
      </c>
      <c r="C8202" s="3" t="s">
        <v>22894</v>
      </c>
      <c r="D8202" s="28" t="s">
        <v>14124</v>
      </c>
      <c r="E8202" s="3" t="s">
        <v>50803</v>
      </c>
      <c r="F8202" s="3" t="s">
        <v>10447</v>
      </c>
      <c r="G8202" s="3" t="s">
        <v>56537</v>
      </c>
      <c r="J8202" s="5">
        <v>164</v>
      </c>
      <c r="K8202" s="5">
        <v>147</v>
      </c>
      <c r="L8202" s="3">
        <v>147</v>
      </c>
      <c r="M8202" s="5">
        <v>93</v>
      </c>
      <c r="N8202" s="3">
        <v>93</v>
      </c>
      <c r="O8202" s="5">
        <v>235</v>
      </c>
      <c r="P8202" s="3">
        <v>235</v>
      </c>
      <c r="Q8202" s="5">
        <v>17</v>
      </c>
      <c r="R8202" s="3">
        <v>74</v>
      </c>
      <c r="S8202" s="6">
        <v>514.62</v>
      </c>
      <c r="T8202" s="3">
        <v>549</v>
      </c>
      <c r="U8202" s="6">
        <v>477.88</v>
      </c>
      <c r="V8202" s="3">
        <v>477.88</v>
      </c>
      <c r="W8202" s="6">
        <v>341.27</v>
      </c>
      <c r="X8202" s="3">
        <v>341.27</v>
      </c>
      <c r="Y8202" s="6">
        <v>907.07</v>
      </c>
      <c r="Z8202" s="3">
        <v>907.07</v>
      </c>
      <c r="AA8202" s="6">
        <v>52.7</v>
      </c>
      <c r="AB8202" s="8">
        <v>265.69</v>
      </c>
      <c r="AC8202" s="3">
        <v>265.69</v>
      </c>
      <c r="AD8202" s="29">
        <v>345</v>
      </c>
      <c r="AE8202" s="30">
        <v>1.1961525907937024E-5</v>
      </c>
      <c r="AF8202" s="31">
        <v>1301.0400000000002</v>
      </c>
      <c r="AG8202" s="31">
        <v>2540.9100000000003</v>
      </c>
      <c r="AH8202" s="30" t="e">
        <v>#REF!</v>
      </c>
      <c r="AI8202" s="31">
        <v>1991.91</v>
      </c>
      <c r="AJ8202" s="31">
        <v>549</v>
      </c>
      <c r="AK8202" s="31">
        <v>1991.91</v>
      </c>
      <c r="AL8202" s="31">
        <v>492</v>
      </c>
      <c r="AM8202" s="3" t="s">
        <v>30078</v>
      </c>
      <c r="AO8202" s="33">
        <v>43008</v>
      </c>
      <c r="AP8202" s="33">
        <v>43373</v>
      </c>
      <c r="AQ8202" s="33">
        <v>43738</v>
      </c>
      <c r="AT8202" s="3" t="s">
        <v>14154</v>
      </c>
      <c r="AU8202" s="28" t="s">
        <v>14124</v>
      </c>
      <c r="AV8202" s="3" t="s">
        <v>68448</v>
      </c>
      <c r="AW8202" s="33">
        <v>43008</v>
      </c>
      <c r="AX8202" s="33">
        <v>43373</v>
      </c>
      <c r="AY8202" s="33">
        <v>43738</v>
      </c>
      <c r="AZ8202" s="14" t="s">
        <v>14124</v>
      </c>
      <c r="BA8202" s="57" t="s">
        <v>14154</v>
      </c>
      <c r="BB8202" s="3" t="s">
        <v>30606</v>
      </c>
      <c r="BC8202" s="3" t="s">
        <v>68750</v>
      </c>
      <c r="BF8202" s="3" t="s">
        <v>68750</v>
      </c>
      <c r="BJ8202" s="28" t="s">
        <v>14124</v>
      </c>
      <c r="BK8202" s="3" t="s">
        <v>30606</v>
      </c>
      <c r="BL8202" s="3" t="s">
        <v>34295</v>
      </c>
      <c r="BM8202" s="3">
        <v>6</v>
      </c>
      <c r="BN8202" s="3" t="s">
        <v>34534</v>
      </c>
      <c r="BO8202" s="3" t="s">
        <v>43237</v>
      </c>
      <c r="BP8202" s="3" t="s">
        <v>14125</v>
      </c>
      <c r="BQ8202" s="3" t="s">
        <v>67602</v>
      </c>
      <c r="BR8202" s="3">
        <v>18</v>
      </c>
      <c r="BS8202" s="3" t="s">
        <v>30082</v>
      </c>
      <c r="BT8202" s="3" t="s">
        <v>30076</v>
      </c>
      <c r="BU8202" s="3" t="s">
        <v>36894</v>
      </c>
      <c r="BW8202" s="3" t="s">
        <v>36184</v>
      </c>
      <c r="BX8202" s="3" t="s">
        <v>30076</v>
      </c>
      <c r="BY8202" s="3" t="s">
        <v>39337</v>
      </c>
      <c r="CA8202" s="3" t="s">
        <v>30606</v>
      </c>
      <c r="CB8202" s="3" t="s">
        <v>30077</v>
      </c>
      <c r="CC8202" s="3" t="s">
        <v>40919</v>
      </c>
      <c r="CE8202" s="3" t="s">
        <v>43286</v>
      </c>
      <c r="CF8202" s="3" t="s">
        <v>30077</v>
      </c>
      <c r="CG8202" s="3" t="s">
        <v>43291</v>
      </c>
    </row>
    <row r="8203" spans="1:86" ht="15" customHeight="1" x14ac:dyDescent="0.2">
      <c r="A8203" s="3" t="s">
        <v>14610</v>
      </c>
      <c r="B8203" s="42" t="s">
        <v>14156</v>
      </c>
      <c r="C8203" s="3" t="s">
        <v>22891</v>
      </c>
      <c r="D8203" s="28" t="s">
        <v>14124</v>
      </c>
      <c r="E8203" s="3" t="s">
        <v>50800</v>
      </c>
      <c r="F8203" s="3" t="s">
        <v>10448</v>
      </c>
      <c r="G8203" s="3" t="s">
        <v>63323</v>
      </c>
      <c r="J8203" s="5">
        <v>0</v>
      </c>
      <c r="K8203" s="5">
        <v>0</v>
      </c>
      <c r="L8203" s="3" t="e">
        <v>#N/A</v>
      </c>
      <c r="M8203" s="5">
        <v>0</v>
      </c>
      <c r="N8203" s="3" t="e">
        <v>#N/A</v>
      </c>
      <c r="O8203" s="5">
        <v>0</v>
      </c>
      <c r="P8203" s="3" t="e">
        <v>#N/A</v>
      </c>
      <c r="Q8203" s="5">
        <v>0</v>
      </c>
      <c r="R8203" s="3" t="e">
        <v>#N/A</v>
      </c>
      <c r="S8203" s="5">
        <v>0</v>
      </c>
      <c r="T8203" s="3" t="e">
        <v>#N/A</v>
      </c>
      <c r="U8203" s="6">
        <v>0</v>
      </c>
      <c r="V8203" s="3" t="e">
        <v>#N/A</v>
      </c>
      <c r="W8203" s="6">
        <v>0</v>
      </c>
      <c r="X8203" s="3" t="e">
        <v>#N/A</v>
      </c>
      <c r="Y8203" s="6">
        <v>0</v>
      </c>
      <c r="Z8203" s="3" t="e">
        <v>#N/A</v>
      </c>
      <c r="AA8203" s="6">
        <v>0</v>
      </c>
      <c r="AB8203" s="8" t="e">
        <v>#N/A</v>
      </c>
      <c r="AC8203" s="3" t="e">
        <v>#N/A</v>
      </c>
      <c r="AD8203" s="29">
        <v>0</v>
      </c>
      <c r="AE8203" s="30">
        <v>0</v>
      </c>
      <c r="AF8203" s="31">
        <v>0</v>
      </c>
      <c r="AG8203" s="31" t="e">
        <v>#N/A</v>
      </c>
      <c r="AH8203" s="30" t="e">
        <v>#REF!</v>
      </c>
      <c r="AI8203" s="31" t="e">
        <v>#N/A</v>
      </c>
      <c r="AJ8203" s="31" t="e">
        <v>#N/A</v>
      </c>
      <c r="AK8203" s="31" t="e">
        <v>#N/A</v>
      </c>
      <c r="AL8203" s="31">
        <v>0</v>
      </c>
      <c r="AM8203" s="3" t="s">
        <v>17529</v>
      </c>
      <c r="AO8203" s="33">
        <v>43008</v>
      </c>
      <c r="AP8203" s="33">
        <v>43069</v>
      </c>
      <c r="AQ8203" s="33">
        <v>43159</v>
      </c>
      <c r="AT8203" s="3" t="s">
        <v>14156</v>
      </c>
      <c r="AU8203" s="28" t="s">
        <v>14124</v>
      </c>
      <c r="AV8203" s="3" t="s">
        <v>68449</v>
      </c>
      <c r="AW8203" s="33">
        <v>43008</v>
      </c>
      <c r="AX8203" s="33">
        <v>43069</v>
      </c>
      <c r="AY8203" s="33">
        <v>43159</v>
      </c>
      <c r="AZ8203" s="14" t="s">
        <v>14124</v>
      </c>
      <c r="BA8203" s="58" t="s">
        <v>14156</v>
      </c>
      <c r="BB8203" s="3" t="s">
        <v>30606</v>
      </c>
      <c r="BC8203" s="3" t="s">
        <v>68750</v>
      </c>
      <c r="BF8203" s="3" t="s">
        <v>68750</v>
      </c>
      <c r="BJ8203" s="28" t="s">
        <v>14124</v>
      </c>
      <c r="BK8203" s="3" t="s">
        <v>30606</v>
      </c>
      <c r="BL8203" s="3" t="s">
        <v>34295</v>
      </c>
      <c r="BM8203" s="3">
        <v>6</v>
      </c>
      <c r="BN8203" s="3" t="s">
        <v>34534</v>
      </c>
      <c r="BO8203" s="3" t="s">
        <v>43237</v>
      </c>
      <c r="BP8203" s="3" t="s">
        <v>14125</v>
      </c>
      <c r="BQ8203" s="3" t="s">
        <v>67602</v>
      </c>
      <c r="BR8203" s="3">
        <v>18</v>
      </c>
      <c r="BS8203" s="3" t="s">
        <v>30082</v>
      </c>
      <c r="BT8203" s="3" t="s">
        <v>30076</v>
      </c>
      <c r="BU8203" s="3" t="s">
        <v>36895</v>
      </c>
      <c r="BW8203" s="3" t="s">
        <v>36184</v>
      </c>
      <c r="BX8203" s="3" t="s">
        <v>30076</v>
      </c>
      <c r="BY8203" s="3" t="s">
        <v>39338</v>
      </c>
      <c r="CA8203" s="3" t="s">
        <v>30606</v>
      </c>
      <c r="CB8203" s="3" t="s">
        <v>30077</v>
      </c>
      <c r="CC8203" s="3" t="s">
        <v>40920</v>
      </c>
      <c r="CE8203" s="3" t="s">
        <v>43286</v>
      </c>
      <c r="CF8203" s="3" t="s">
        <v>30077</v>
      </c>
      <c r="CG8203" s="3" t="s">
        <v>43292</v>
      </c>
    </row>
    <row r="8204" spans="1:86" ht="15" customHeight="1" x14ac:dyDescent="0.2">
      <c r="A8204" s="3" t="s">
        <v>14610</v>
      </c>
      <c r="B8204" s="42" t="s">
        <v>14155</v>
      </c>
      <c r="C8204" s="3" t="s">
        <v>22895</v>
      </c>
      <c r="D8204" s="28" t="s">
        <v>14124</v>
      </c>
      <c r="E8204" s="3" t="s">
        <v>50804</v>
      </c>
      <c r="F8204" s="3" t="s">
        <v>10449</v>
      </c>
      <c r="G8204" s="3" t="s">
        <v>56538</v>
      </c>
      <c r="J8204" s="5">
        <v>95</v>
      </c>
      <c r="K8204" s="5">
        <v>60</v>
      </c>
      <c r="L8204" s="3">
        <v>2328</v>
      </c>
      <c r="M8204" s="5">
        <v>131</v>
      </c>
      <c r="N8204" s="3">
        <v>1520</v>
      </c>
      <c r="O8204" s="5">
        <v>176</v>
      </c>
      <c r="P8204" s="3">
        <v>807</v>
      </c>
      <c r="Q8204" s="5">
        <v>57</v>
      </c>
      <c r="R8204" s="3">
        <v>733</v>
      </c>
      <c r="S8204" s="6">
        <v>268.41000000000003</v>
      </c>
      <c r="T8204" s="3">
        <v>5388</v>
      </c>
      <c r="U8204" s="6">
        <v>180.41</v>
      </c>
      <c r="V8204" s="3">
        <v>4795.96</v>
      </c>
      <c r="W8204" s="6">
        <v>412.42</v>
      </c>
      <c r="X8204" s="3">
        <v>3135.4900000000002</v>
      </c>
      <c r="Y8204" s="6">
        <v>551.22</v>
      </c>
      <c r="Z8204" s="3">
        <v>1409.85</v>
      </c>
      <c r="AA8204" s="6">
        <v>186.85</v>
      </c>
      <c r="AB8204" s="8">
        <v>1514.53</v>
      </c>
      <c r="AC8204" s="3">
        <v>1514.53</v>
      </c>
      <c r="AD8204" s="29">
        <v>364</v>
      </c>
      <c r="AE8204" s="30">
        <v>1.2620276610113266E-5</v>
      </c>
      <c r="AF8204" s="31">
        <v>1150.49</v>
      </c>
      <c r="AG8204" s="31">
        <v>16243.83</v>
      </c>
      <c r="AH8204" s="30" t="e">
        <v>#REF!</v>
      </c>
      <c r="AI8204" s="31">
        <v>10855.830000000002</v>
      </c>
      <c r="AJ8204" s="31">
        <v>5388</v>
      </c>
      <c r="AK8204" s="31">
        <v>2658.58</v>
      </c>
      <c r="AL8204" s="31">
        <v>424</v>
      </c>
      <c r="AM8204" s="3" t="s">
        <v>30078</v>
      </c>
      <c r="AO8204" s="33">
        <v>43008</v>
      </c>
      <c r="AP8204" s="33">
        <v>43373</v>
      </c>
      <c r="AQ8204" s="33">
        <v>43738</v>
      </c>
      <c r="AT8204" s="3" t="s">
        <v>14155</v>
      </c>
      <c r="AU8204" s="28" t="s">
        <v>14124</v>
      </c>
      <c r="AV8204" s="3" t="s">
        <v>68448</v>
      </c>
      <c r="AW8204" s="33">
        <v>43008</v>
      </c>
      <c r="AX8204" s="33">
        <v>43373</v>
      </c>
      <c r="AY8204" s="33">
        <v>43738</v>
      </c>
      <c r="AZ8204" s="14" t="s">
        <v>14124</v>
      </c>
      <c r="BA8204" s="58" t="s">
        <v>14155</v>
      </c>
      <c r="BB8204" s="3" t="s">
        <v>30606</v>
      </c>
      <c r="BC8204" s="3" t="s">
        <v>68750</v>
      </c>
      <c r="BF8204" s="3" t="s">
        <v>68750</v>
      </c>
      <c r="BJ8204" s="28" t="s">
        <v>14124</v>
      </c>
      <c r="BK8204" s="3" t="s">
        <v>30606</v>
      </c>
      <c r="BL8204" s="3" t="s">
        <v>34295</v>
      </c>
      <c r="BM8204" s="3">
        <v>6</v>
      </c>
      <c r="BN8204" s="3" t="s">
        <v>34534</v>
      </c>
      <c r="BO8204" s="3" t="s">
        <v>43237</v>
      </c>
      <c r="BP8204" s="3" t="s">
        <v>14125</v>
      </c>
      <c r="BQ8204" s="3" t="s">
        <v>67602</v>
      </c>
      <c r="BR8204" s="3">
        <v>18</v>
      </c>
      <c r="BS8204" s="3" t="s">
        <v>30082</v>
      </c>
      <c r="BT8204" s="3" t="s">
        <v>30076</v>
      </c>
      <c r="BU8204" s="3" t="s">
        <v>36896</v>
      </c>
      <c r="BW8204" s="3" t="s">
        <v>36184</v>
      </c>
      <c r="BX8204" s="3" t="s">
        <v>30076</v>
      </c>
      <c r="BY8204" s="3" t="s">
        <v>39339</v>
      </c>
      <c r="CA8204" s="3" t="s">
        <v>30606</v>
      </c>
      <c r="CB8204" s="3" t="s">
        <v>30077</v>
      </c>
      <c r="CC8204" s="3" t="s">
        <v>40921</v>
      </c>
      <c r="CE8204" s="3" t="s">
        <v>43286</v>
      </c>
      <c r="CF8204" s="3" t="s">
        <v>30077</v>
      </c>
      <c r="CG8204" s="3" t="s">
        <v>43293</v>
      </c>
    </row>
    <row r="8205" spans="1:86" ht="15" customHeight="1" x14ac:dyDescent="0.2">
      <c r="A8205" s="3" t="s">
        <v>2060</v>
      </c>
      <c r="C8205" s="3" t="s">
        <v>16083</v>
      </c>
      <c r="D8205" s="28" t="s">
        <v>14124</v>
      </c>
      <c r="E8205" s="3" t="s">
        <v>50805</v>
      </c>
      <c r="F8205" s="3" t="s">
        <v>2060</v>
      </c>
      <c r="G8205" s="3" t="s">
        <v>32478</v>
      </c>
      <c r="J8205" s="5">
        <v>965</v>
      </c>
      <c r="K8205" s="5">
        <v>719</v>
      </c>
      <c r="L8205" s="3">
        <v>719</v>
      </c>
      <c r="M8205" s="5">
        <v>596</v>
      </c>
      <c r="N8205" s="3">
        <v>596</v>
      </c>
      <c r="O8205" s="5">
        <v>616</v>
      </c>
      <c r="P8205" s="3">
        <v>616</v>
      </c>
      <c r="Q8205" s="5">
        <v>99</v>
      </c>
      <c r="R8205" s="3">
        <v>508</v>
      </c>
      <c r="S8205" s="6">
        <v>2513.06</v>
      </c>
      <c r="T8205" s="3">
        <v>2439</v>
      </c>
      <c r="U8205" s="6">
        <v>1806.16</v>
      </c>
      <c r="V8205" s="3">
        <v>1806.16</v>
      </c>
      <c r="W8205" s="6">
        <v>1729.82</v>
      </c>
      <c r="X8205" s="3">
        <v>1729.82</v>
      </c>
      <c r="Y8205" s="6">
        <v>1904.34</v>
      </c>
      <c r="Z8205" s="3">
        <v>1904.34</v>
      </c>
      <c r="AA8205" s="6">
        <v>306.31</v>
      </c>
      <c r="AB8205" s="8">
        <v>1399.61</v>
      </c>
      <c r="AC8205" s="3">
        <v>1399.61</v>
      </c>
      <c r="AD8205" s="29">
        <v>1311</v>
      </c>
      <c r="AE8205" s="30">
        <v>4.5453798450160691E-5</v>
      </c>
      <c r="AF8205" s="31">
        <v>3940.47</v>
      </c>
      <c r="AG8205" s="31">
        <v>9278.93</v>
      </c>
      <c r="AH8205" s="30" t="e">
        <v>#REF!</v>
      </c>
      <c r="AI8205" s="31">
        <v>6839.9299999999994</v>
      </c>
      <c r="AJ8205" s="31">
        <v>2439</v>
      </c>
      <c r="AK8205" s="31">
        <v>6839.9299999999994</v>
      </c>
      <c r="AL8205" s="31">
        <v>2030</v>
      </c>
      <c r="AM8205" s="3" t="s">
        <v>30078</v>
      </c>
      <c r="AO8205" s="33">
        <v>43008</v>
      </c>
      <c r="AP8205" s="33">
        <v>43373</v>
      </c>
      <c r="AQ8205" s="33">
        <v>43738</v>
      </c>
      <c r="AU8205" s="28" t="s">
        <v>14124</v>
      </c>
      <c r="AV8205" s="3" t="s">
        <v>68448</v>
      </c>
      <c r="AW8205" s="33">
        <v>43008</v>
      </c>
      <c r="AX8205" s="33">
        <v>43373</v>
      </c>
      <c r="AY8205" s="33">
        <v>43738</v>
      </c>
      <c r="AZ8205" s="14" t="s">
        <v>14124</v>
      </c>
      <c r="BA8205" s="57"/>
      <c r="BB8205" s="3" t="s">
        <v>29310</v>
      </c>
      <c r="BC8205" s="3" t="s">
        <v>68750</v>
      </c>
      <c r="BF8205" s="3" t="s">
        <v>68750</v>
      </c>
      <c r="BJ8205" s="28" t="s">
        <v>14124</v>
      </c>
      <c r="BK8205" s="3" t="s">
        <v>29310</v>
      </c>
      <c r="BL8205" s="3" t="s">
        <v>34295</v>
      </c>
      <c r="BM8205" s="3">
        <v>6</v>
      </c>
      <c r="BN8205" s="3" t="s">
        <v>34535</v>
      </c>
      <c r="BO8205" s="3" t="s">
        <v>43237</v>
      </c>
      <c r="BP8205" s="3" t="s">
        <v>14125</v>
      </c>
      <c r="BQ8205" s="3" t="s">
        <v>67601</v>
      </c>
      <c r="BR8205" s="3">
        <v>16</v>
      </c>
      <c r="BS8205" s="3" t="s">
        <v>28780</v>
      </c>
      <c r="BT8205" s="3" t="s">
        <v>30076</v>
      </c>
      <c r="BW8205" s="3" t="s">
        <v>36185</v>
      </c>
      <c r="BX8205" s="3" t="s">
        <v>30076</v>
      </c>
      <c r="CA8205" s="3" t="s">
        <v>29310</v>
      </c>
      <c r="CB8205" s="3" t="s">
        <v>30077</v>
      </c>
      <c r="CE8205" s="3" t="s">
        <v>43263</v>
      </c>
      <c r="CF8205" s="3" t="s">
        <v>30077</v>
      </c>
    </row>
    <row r="8206" spans="1:86" ht="15" customHeight="1" x14ac:dyDescent="0.2">
      <c r="A8206" s="3" t="s">
        <v>14611</v>
      </c>
      <c r="B8206" s="42" t="s">
        <v>14144</v>
      </c>
      <c r="C8206" s="3" t="s">
        <v>22896</v>
      </c>
      <c r="D8206" s="28" t="s">
        <v>14124</v>
      </c>
      <c r="E8206" s="3" t="s">
        <v>50806</v>
      </c>
      <c r="F8206" s="3" t="s">
        <v>2061</v>
      </c>
      <c r="G8206" s="3" t="s">
        <v>56532</v>
      </c>
      <c r="J8206" s="5">
        <v>0</v>
      </c>
      <c r="K8206" s="5">
        <v>0</v>
      </c>
      <c r="L8206" s="3">
        <v>0</v>
      </c>
      <c r="M8206" s="5">
        <v>0</v>
      </c>
      <c r="N8206" s="3">
        <v>0</v>
      </c>
      <c r="O8206" s="5">
        <v>42</v>
      </c>
      <c r="P8206" s="3">
        <v>42</v>
      </c>
      <c r="Q8206" s="5">
        <v>0</v>
      </c>
      <c r="R8206" s="3">
        <v>10</v>
      </c>
      <c r="S8206" s="6">
        <v>0</v>
      </c>
      <c r="T8206" s="3">
        <v>52</v>
      </c>
      <c r="U8206" s="6">
        <v>0</v>
      </c>
      <c r="V8206" s="3">
        <v>0</v>
      </c>
      <c r="W8206" s="6">
        <v>0</v>
      </c>
      <c r="X8206" s="3">
        <v>0</v>
      </c>
      <c r="Y8206" s="6">
        <v>116.7</v>
      </c>
      <c r="Z8206" s="3">
        <v>116.7</v>
      </c>
      <c r="AA8206" s="6">
        <v>0</v>
      </c>
      <c r="AB8206" s="8">
        <v>39.32</v>
      </c>
      <c r="AC8206" s="3">
        <v>39.32</v>
      </c>
      <c r="AD8206" s="29">
        <v>42</v>
      </c>
      <c r="AE8206" s="30">
        <v>1.4561857627053768E-6</v>
      </c>
      <c r="AF8206" s="31">
        <v>116.7</v>
      </c>
      <c r="AG8206" s="31">
        <v>208.01999999999998</v>
      </c>
      <c r="AH8206" s="30" t="e">
        <v>#REF!</v>
      </c>
      <c r="AI8206" s="31">
        <v>156.02000000000001</v>
      </c>
      <c r="AJ8206" s="31">
        <v>52</v>
      </c>
      <c r="AK8206" s="31">
        <v>156.02000000000001</v>
      </c>
      <c r="AL8206" s="31">
        <v>42</v>
      </c>
      <c r="AM8206" s="3" t="s">
        <v>30078</v>
      </c>
      <c r="AO8206" s="33">
        <v>43008</v>
      </c>
      <c r="AP8206" s="33">
        <v>43373</v>
      </c>
      <c r="AQ8206" s="33">
        <v>43738</v>
      </c>
      <c r="AU8206" s="28" t="s">
        <v>14124</v>
      </c>
      <c r="AV8206" s="3" t="s">
        <v>68448</v>
      </c>
      <c r="AW8206" s="33">
        <v>43008</v>
      </c>
      <c r="AX8206" s="33">
        <v>43373</v>
      </c>
      <c r="AY8206" s="33">
        <v>43738</v>
      </c>
      <c r="AZ8206" s="14" t="s">
        <v>14124</v>
      </c>
      <c r="BA8206" s="57"/>
      <c r="BB8206" s="3" t="s">
        <v>29310</v>
      </c>
      <c r="BJ8206" s="28" t="s">
        <v>14124</v>
      </c>
      <c r="BK8206" s="3" t="s">
        <v>29310</v>
      </c>
      <c r="BL8206" s="3" t="s">
        <v>34295</v>
      </c>
      <c r="BM8206" s="3">
        <v>6</v>
      </c>
      <c r="BN8206" s="3" t="s">
        <v>34535</v>
      </c>
      <c r="BO8206" s="3" t="s">
        <v>43237</v>
      </c>
      <c r="BP8206" s="3" t="s">
        <v>14125</v>
      </c>
      <c r="BQ8206" s="3" t="s">
        <v>67601</v>
      </c>
      <c r="BR8206" s="3">
        <v>16</v>
      </c>
      <c r="BS8206" s="3" t="s">
        <v>28780</v>
      </c>
      <c r="BT8206" s="3" t="s">
        <v>30076</v>
      </c>
      <c r="BW8206" s="3" t="s">
        <v>36185</v>
      </c>
      <c r="BX8206" s="3" t="s">
        <v>30076</v>
      </c>
      <c r="CA8206" s="3" t="s">
        <v>29310</v>
      </c>
      <c r="CB8206" s="3" t="s">
        <v>30077</v>
      </c>
      <c r="CE8206" s="3" t="s">
        <v>43263</v>
      </c>
      <c r="CF8206" s="3" t="s">
        <v>30077</v>
      </c>
    </row>
    <row r="8207" spans="1:86" ht="15" customHeight="1" x14ac:dyDescent="0.2">
      <c r="A8207" s="3" t="s">
        <v>14611</v>
      </c>
      <c r="B8207" s="42" t="s">
        <v>14960</v>
      </c>
      <c r="C8207" s="3" t="s">
        <v>22897</v>
      </c>
      <c r="D8207" s="28" t="s">
        <v>14124</v>
      </c>
      <c r="E8207" s="3" t="s">
        <v>50807</v>
      </c>
      <c r="F8207" s="3" t="s">
        <v>2062</v>
      </c>
      <c r="G8207" s="3" t="s">
        <v>63324</v>
      </c>
      <c r="J8207" s="5">
        <v>0</v>
      </c>
      <c r="K8207" s="5">
        <v>0</v>
      </c>
      <c r="L8207" s="3" t="e">
        <v>#N/A</v>
      </c>
      <c r="M8207" s="5">
        <v>0</v>
      </c>
      <c r="N8207" s="3" t="e">
        <v>#N/A</v>
      </c>
      <c r="O8207" s="5">
        <v>0</v>
      </c>
      <c r="P8207" s="3" t="e">
        <v>#N/A</v>
      </c>
      <c r="Q8207" s="5">
        <v>0</v>
      </c>
      <c r="R8207" s="3" t="e">
        <v>#N/A</v>
      </c>
      <c r="S8207" s="5">
        <v>0</v>
      </c>
      <c r="T8207" s="3" t="e">
        <v>#N/A</v>
      </c>
      <c r="U8207" s="6">
        <v>0</v>
      </c>
      <c r="V8207" s="3" t="e">
        <v>#N/A</v>
      </c>
      <c r="W8207" s="6">
        <v>0</v>
      </c>
      <c r="X8207" s="3" t="e">
        <v>#N/A</v>
      </c>
      <c r="Y8207" s="6">
        <v>0</v>
      </c>
      <c r="Z8207" s="3" t="e">
        <v>#N/A</v>
      </c>
      <c r="AA8207" s="6">
        <v>0</v>
      </c>
      <c r="AB8207" s="8" t="e">
        <v>#N/A</v>
      </c>
      <c r="AC8207" s="3" t="e">
        <v>#N/A</v>
      </c>
      <c r="AD8207" s="29">
        <v>0</v>
      </c>
      <c r="AE8207" s="30">
        <v>0</v>
      </c>
      <c r="AF8207" s="31">
        <v>0</v>
      </c>
      <c r="AG8207" s="31" t="e">
        <v>#N/A</v>
      </c>
      <c r="AH8207" s="30" t="e">
        <v>#REF!</v>
      </c>
      <c r="AI8207" s="31" t="e">
        <v>#N/A</v>
      </c>
      <c r="AJ8207" s="31" t="e">
        <v>#N/A</v>
      </c>
      <c r="AK8207" s="31" t="e">
        <v>#N/A</v>
      </c>
      <c r="AL8207" s="31">
        <v>0</v>
      </c>
      <c r="AM8207" s="3" t="s">
        <v>17529</v>
      </c>
      <c r="AO8207" s="33">
        <v>43008</v>
      </c>
      <c r="AP8207" s="33">
        <v>43069</v>
      </c>
      <c r="AQ8207" s="33">
        <v>43159</v>
      </c>
      <c r="AT8207" s="3" t="s">
        <v>14151</v>
      </c>
      <c r="AU8207" s="28" t="s">
        <v>14124</v>
      </c>
      <c r="AV8207" s="3" t="s">
        <v>68449</v>
      </c>
      <c r="AW8207" s="33">
        <v>43008</v>
      </c>
      <c r="AX8207" s="33">
        <v>43069</v>
      </c>
      <c r="AY8207" s="33">
        <v>43159</v>
      </c>
      <c r="AZ8207" s="14" t="s">
        <v>14124</v>
      </c>
      <c r="BA8207" s="57" t="s">
        <v>14151</v>
      </c>
      <c r="BB8207" s="3" t="s">
        <v>30607</v>
      </c>
      <c r="BJ8207" s="28" t="s">
        <v>14124</v>
      </c>
      <c r="BK8207" s="3" t="s">
        <v>30607</v>
      </c>
      <c r="BL8207" s="3" t="s">
        <v>34295</v>
      </c>
      <c r="BM8207" s="3">
        <v>6</v>
      </c>
      <c r="BN8207" s="3" t="s">
        <v>34536</v>
      </c>
      <c r="BO8207" s="3" t="s">
        <v>43237</v>
      </c>
      <c r="BP8207" s="3" t="s">
        <v>14125</v>
      </c>
      <c r="BQ8207" s="3" t="s">
        <v>67602</v>
      </c>
      <c r="BR8207" s="3">
        <v>18</v>
      </c>
      <c r="BS8207" s="3" t="s">
        <v>30083</v>
      </c>
      <c r="BT8207" s="3" t="s">
        <v>30076</v>
      </c>
      <c r="BU8207" s="3" t="s">
        <v>36993</v>
      </c>
      <c r="BW8207" s="3" t="s">
        <v>36186</v>
      </c>
      <c r="BX8207" s="3" t="s">
        <v>30076</v>
      </c>
      <c r="BY8207" s="3" t="s">
        <v>39340</v>
      </c>
      <c r="CA8207" s="3" t="s">
        <v>30607</v>
      </c>
      <c r="CB8207" s="3" t="s">
        <v>30077</v>
      </c>
      <c r="CC8207" s="3" t="s">
        <v>40922</v>
      </c>
    </row>
    <row r="8208" spans="1:86" ht="15" customHeight="1" x14ac:dyDescent="0.2">
      <c r="A8208" s="3" t="s">
        <v>14611</v>
      </c>
      <c r="B8208" s="42" t="s">
        <v>14151</v>
      </c>
      <c r="C8208" s="3" t="s">
        <v>22897</v>
      </c>
      <c r="D8208" s="28" t="s">
        <v>14124</v>
      </c>
      <c r="E8208" s="3" t="s">
        <v>50807</v>
      </c>
      <c r="F8208" s="3" t="s">
        <v>2063</v>
      </c>
      <c r="G8208" s="3" t="s">
        <v>63325</v>
      </c>
      <c r="J8208" s="5">
        <v>0</v>
      </c>
      <c r="K8208" s="5">
        <v>0</v>
      </c>
      <c r="L8208" s="3" t="e">
        <v>#N/A</v>
      </c>
      <c r="M8208" s="5">
        <v>0</v>
      </c>
      <c r="N8208" s="3" t="e">
        <v>#N/A</v>
      </c>
      <c r="O8208" s="5">
        <v>0</v>
      </c>
      <c r="P8208" s="3" t="e">
        <v>#N/A</v>
      </c>
      <c r="Q8208" s="5">
        <v>0</v>
      </c>
      <c r="R8208" s="3" t="e">
        <v>#N/A</v>
      </c>
      <c r="S8208" s="5">
        <v>0</v>
      </c>
      <c r="T8208" s="3" t="e">
        <v>#N/A</v>
      </c>
      <c r="U8208" s="6">
        <v>0</v>
      </c>
      <c r="V8208" s="3" t="e">
        <v>#N/A</v>
      </c>
      <c r="W8208" s="6">
        <v>0</v>
      </c>
      <c r="X8208" s="3" t="e">
        <v>#N/A</v>
      </c>
      <c r="Y8208" s="6">
        <v>0</v>
      </c>
      <c r="Z8208" s="3" t="e">
        <v>#N/A</v>
      </c>
      <c r="AA8208" s="6">
        <v>0</v>
      </c>
      <c r="AB8208" s="8" t="e">
        <v>#N/A</v>
      </c>
      <c r="AC8208" s="3" t="e">
        <v>#N/A</v>
      </c>
      <c r="AD8208" s="29">
        <v>0</v>
      </c>
      <c r="AE8208" s="30">
        <v>0</v>
      </c>
      <c r="AF8208" s="31">
        <v>0</v>
      </c>
      <c r="AG8208" s="31" t="e">
        <v>#N/A</v>
      </c>
      <c r="AH8208" s="30" t="e">
        <v>#REF!</v>
      </c>
      <c r="AI8208" s="31" t="e">
        <v>#N/A</v>
      </c>
      <c r="AJ8208" s="31" t="e">
        <v>#N/A</v>
      </c>
      <c r="AK8208" s="31" t="e">
        <v>#N/A</v>
      </c>
      <c r="AL8208" s="31">
        <v>0</v>
      </c>
      <c r="AM8208" s="3" t="s">
        <v>17529</v>
      </c>
      <c r="AO8208" s="33">
        <v>43008</v>
      </c>
      <c r="AP8208" s="33">
        <v>43069</v>
      </c>
      <c r="AQ8208" s="33">
        <v>43159</v>
      </c>
      <c r="AT8208" s="3" t="s">
        <v>14151</v>
      </c>
      <c r="AU8208" s="28" t="s">
        <v>14124</v>
      </c>
      <c r="AV8208" s="3" t="s">
        <v>68449</v>
      </c>
      <c r="AW8208" s="33">
        <v>43008</v>
      </c>
      <c r="AX8208" s="33">
        <v>43069</v>
      </c>
      <c r="AY8208" s="33">
        <v>43159</v>
      </c>
      <c r="AZ8208" s="14" t="s">
        <v>14124</v>
      </c>
      <c r="BA8208" s="57" t="s">
        <v>14151</v>
      </c>
      <c r="BB8208" s="3" t="s">
        <v>30607</v>
      </c>
      <c r="BC8208" s="3" t="s">
        <v>68750</v>
      </c>
      <c r="BF8208" s="3" t="s">
        <v>68750</v>
      </c>
      <c r="BJ8208" s="28" t="s">
        <v>14124</v>
      </c>
      <c r="BK8208" s="3" t="s">
        <v>30607</v>
      </c>
      <c r="BL8208" s="3" t="s">
        <v>34295</v>
      </c>
      <c r="BM8208" s="3">
        <v>6</v>
      </c>
      <c r="BN8208" s="3" t="s">
        <v>34536</v>
      </c>
      <c r="BO8208" s="3" t="s">
        <v>43237</v>
      </c>
      <c r="BP8208" s="3" t="s">
        <v>14125</v>
      </c>
      <c r="BQ8208" s="3" t="s">
        <v>67602</v>
      </c>
      <c r="BR8208" s="3">
        <v>18</v>
      </c>
      <c r="BS8208" s="3" t="s">
        <v>30083</v>
      </c>
      <c r="BT8208" s="3" t="s">
        <v>30076</v>
      </c>
      <c r="BU8208" s="3" t="s">
        <v>36993</v>
      </c>
      <c r="BW8208" s="3" t="s">
        <v>36186</v>
      </c>
      <c r="BX8208" s="3" t="s">
        <v>30076</v>
      </c>
      <c r="BY8208" s="3" t="s">
        <v>39340</v>
      </c>
      <c r="CA8208" s="3" t="s">
        <v>30607</v>
      </c>
      <c r="CB8208" s="3" t="s">
        <v>30077</v>
      </c>
      <c r="CC8208" s="3" t="s">
        <v>40922</v>
      </c>
      <c r="CE8208" s="3" t="s">
        <v>43286</v>
      </c>
      <c r="CF8208" s="3" t="s">
        <v>30077</v>
      </c>
      <c r="CG8208" s="3" t="s">
        <v>43287</v>
      </c>
    </row>
    <row r="8209" spans="1:85" ht="15" customHeight="1" x14ac:dyDescent="0.2">
      <c r="A8209" s="3" t="s">
        <v>14611</v>
      </c>
      <c r="B8209" s="42" t="s">
        <v>14152</v>
      </c>
      <c r="C8209" s="3" t="s">
        <v>22898</v>
      </c>
      <c r="D8209" s="28" t="s">
        <v>14124</v>
      </c>
      <c r="E8209" s="3" t="s">
        <v>50808</v>
      </c>
      <c r="F8209" s="3" t="s">
        <v>10450</v>
      </c>
      <c r="G8209" s="3" t="s">
        <v>63326</v>
      </c>
      <c r="J8209" s="5">
        <v>0</v>
      </c>
      <c r="K8209" s="5">
        <v>0</v>
      </c>
      <c r="L8209" s="3" t="e">
        <v>#N/A</v>
      </c>
      <c r="M8209" s="5">
        <v>0</v>
      </c>
      <c r="N8209" s="3" t="e">
        <v>#N/A</v>
      </c>
      <c r="O8209" s="5">
        <v>0</v>
      </c>
      <c r="P8209" s="3" t="e">
        <v>#N/A</v>
      </c>
      <c r="Q8209" s="5">
        <v>0</v>
      </c>
      <c r="R8209" s="3" t="e">
        <v>#N/A</v>
      </c>
      <c r="S8209" s="5">
        <v>0</v>
      </c>
      <c r="T8209" s="3" t="e">
        <v>#N/A</v>
      </c>
      <c r="U8209" s="6">
        <v>0</v>
      </c>
      <c r="V8209" s="3" t="e">
        <v>#N/A</v>
      </c>
      <c r="W8209" s="6">
        <v>0</v>
      </c>
      <c r="X8209" s="3" t="e">
        <v>#N/A</v>
      </c>
      <c r="Y8209" s="6">
        <v>0</v>
      </c>
      <c r="Z8209" s="3" t="e">
        <v>#N/A</v>
      </c>
      <c r="AA8209" s="6">
        <v>0</v>
      </c>
      <c r="AB8209" s="8" t="e">
        <v>#N/A</v>
      </c>
      <c r="AC8209" s="3" t="e">
        <v>#N/A</v>
      </c>
      <c r="AD8209" s="29">
        <v>0</v>
      </c>
      <c r="AE8209" s="30">
        <v>0</v>
      </c>
      <c r="AF8209" s="31">
        <v>0</v>
      </c>
      <c r="AG8209" s="31" t="e">
        <v>#N/A</v>
      </c>
      <c r="AH8209" s="30" t="e">
        <v>#REF!</v>
      </c>
      <c r="AI8209" s="31" t="e">
        <v>#N/A</v>
      </c>
      <c r="AJ8209" s="31" t="e">
        <v>#N/A</v>
      </c>
      <c r="AK8209" s="31" t="e">
        <v>#N/A</v>
      </c>
      <c r="AL8209" s="31">
        <v>0</v>
      </c>
      <c r="AM8209" s="3" t="s">
        <v>17529</v>
      </c>
      <c r="AO8209" s="33">
        <v>43008</v>
      </c>
      <c r="AP8209" s="33">
        <v>43069</v>
      </c>
      <c r="AQ8209" s="33">
        <v>43159</v>
      </c>
      <c r="AT8209" s="3" t="s">
        <v>14152</v>
      </c>
      <c r="AU8209" s="28" t="s">
        <v>14124</v>
      </c>
      <c r="AV8209" s="3" t="s">
        <v>68449</v>
      </c>
      <c r="AW8209" s="33">
        <v>43008</v>
      </c>
      <c r="AX8209" s="33">
        <v>43069</v>
      </c>
      <c r="AY8209" s="33">
        <v>43159</v>
      </c>
      <c r="AZ8209" s="14" t="s">
        <v>14124</v>
      </c>
      <c r="BA8209" s="57" t="s">
        <v>14152</v>
      </c>
      <c r="BB8209" s="3" t="s">
        <v>30607</v>
      </c>
      <c r="BC8209" s="3" t="s">
        <v>68750</v>
      </c>
      <c r="BF8209" s="3" t="s">
        <v>68750</v>
      </c>
      <c r="BJ8209" s="28" t="s">
        <v>14124</v>
      </c>
      <c r="BK8209" s="3" t="s">
        <v>30607</v>
      </c>
      <c r="BL8209" s="3" t="s">
        <v>34295</v>
      </c>
      <c r="BM8209" s="3">
        <v>6</v>
      </c>
      <c r="BN8209" s="3" t="s">
        <v>34536</v>
      </c>
      <c r="BO8209" s="3" t="s">
        <v>43237</v>
      </c>
      <c r="BP8209" s="3" t="s">
        <v>14125</v>
      </c>
      <c r="BQ8209" s="3" t="s">
        <v>67602</v>
      </c>
      <c r="BR8209" s="3">
        <v>18</v>
      </c>
      <c r="BS8209" s="3" t="s">
        <v>30083</v>
      </c>
      <c r="BT8209" s="3" t="s">
        <v>30076</v>
      </c>
      <c r="BU8209" s="3" t="s">
        <v>36994</v>
      </c>
      <c r="BW8209" s="3" t="s">
        <v>36186</v>
      </c>
      <c r="BX8209" s="3" t="s">
        <v>30076</v>
      </c>
      <c r="BY8209" s="3" t="s">
        <v>39341</v>
      </c>
      <c r="CA8209" s="3" t="s">
        <v>30607</v>
      </c>
      <c r="CB8209" s="3" t="s">
        <v>30077</v>
      </c>
      <c r="CC8209" s="3" t="s">
        <v>40923</v>
      </c>
      <c r="CE8209" s="3" t="s">
        <v>43286</v>
      </c>
      <c r="CF8209" s="3" t="s">
        <v>30077</v>
      </c>
      <c r="CG8209" s="3" t="s">
        <v>43288</v>
      </c>
    </row>
    <row r="8210" spans="1:85" ht="15" customHeight="1" x14ac:dyDescent="0.2">
      <c r="A8210" s="3" t="s">
        <v>14611</v>
      </c>
      <c r="B8210" s="42" t="s">
        <v>14153</v>
      </c>
      <c r="C8210" s="3" t="s">
        <v>22899</v>
      </c>
      <c r="D8210" s="28" t="s">
        <v>14124</v>
      </c>
      <c r="E8210" s="3" t="s">
        <v>50809</v>
      </c>
      <c r="F8210" s="3" t="s">
        <v>10451</v>
      </c>
      <c r="G8210" s="3" t="s">
        <v>63327</v>
      </c>
      <c r="J8210" s="5">
        <v>0</v>
      </c>
      <c r="K8210" s="5">
        <v>0</v>
      </c>
      <c r="L8210" s="3" t="e">
        <v>#N/A</v>
      </c>
      <c r="M8210" s="5">
        <v>0</v>
      </c>
      <c r="N8210" s="3" t="e">
        <v>#N/A</v>
      </c>
      <c r="O8210" s="5">
        <v>0</v>
      </c>
      <c r="P8210" s="3" t="e">
        <v>#N/A</v>
      </c>
      <c r="Q8210" s="5">
        <v>0</v>
      </c>
      <c r="R8210" s="3" t="e">
        <v>#N/A</v>
      </c>
      <c r="S8210" s="5">
        <v>0</v>
      </c>
      <c r="T8210" s="3" t="e">
        <v>#N/A</v>
      </c>
      <c r="U8210" s="6">
        <v>0</v>
      </c>
      <c r="V8210" s="3" t="e">
        <v>#N/A</v>
      </c>
      <c r="W8210" s="6">
        <v>0</v>
      </c>
      <c r="X8210" s="3" t="e">
        <v>#N/A</v>
      </c>
      <c r="Y8210" s="6">
        <v>0</v>
      </c>
      <c r="Z8210" s="3" t="e">
        <v>#N/A</v>
      </c>
      <c r="AA8210" s="6">
        <v>0</v>
      </c>
      <c r="AB8210" s="8" t="e">
        <v>#N/A</v>
      </c>
      <c r="AC8210" s="3" t="e">
        <v>#N/A</v>
      </c>
      <c r="AD8210" s="29">
        <v>0</v>
      </c>
      <c r="AE8210" s="30">
        <v>0</v>
      </c>
      <c r="AF8210" s="31">
        <v>0</v>
      </c>
      <c r="AG8210" s="31" t="e">
        <v>#N/A</v>
      </c>
      <c r="AH8210" s="30" t="e">
        <v>#REF!</v>
      </c>
      <c r="AI8210" s="31" t="e">
        <v>#N/A</v>
      </c>
      <c r="AJ8210" s="31" t="e">
        <v>#N/A</v>
      </c>
      <c r="AK8210" s="31" t="e">
        <v>#N/A</v>
      </c>
      <c r="AL8210" s="31">
        <v>0</v>
      </c>
      <c r="AM8210" s="3" t="s">
        <v>17529</v>
      </c>
      <c r="AO8210" s="33">
        <v>43008</v>
      </c>
      <c r="AP8210" s="33">
        <v>43069</v>
      </c>
      <c r="AQ8210" s="33">
        <v>43159</v>
      </c>
      <c r="AT8210" s="3" t="s">
        <v>14153</v>
      </c>
      <c r="AU8210" s="28" t="s">
        <v>14124</v>
      </c>
      <c r="AV8210" s="3" t="s">
        <v>68449</v>
      </c>
      <c r="AW8210" s="33">
        <v>43008</v>
      </c>
      <c r="AX8210" s="33">
        <v>43069</v>
      </c>
      <c r="AY8210" s="33">
        <v>43159</v>
      </c>
      <c r="AZ8210" s="14" t="s">
        <v>14124</v>
      </c>
      <c r="BA8210" s="57" t="s">
        <v>14153</v>
      </c>
      <c r="BB8210" s="3" t="s">
        <v>30607</v>
      </c>
      <c r="BC8210" s="3" t="s">
        <v>68750</v>
      </c>
      <c r="BF8210" s="3" t="s">
        <v>68750</v>
      </c>
      <c r="BJ8210" s="28" t="s">
        <v>14124</v>
      </c>
      <c r="BK8210" s="3" t="s">
        <v>30607</v>
      </c>
      <c r="BL8210" s="3" t="s">
        <v>34295</v>
      </c>
      <c r="BM8210" s="3">
        <v>6</v>
      </c>
      <c r="BN8210" s="3" t="s">
        <v>34536</v>
      </c>
      <c r="BO8210" s="3" t="s">
        <v>43237</v>
      </c>
      <c r="BP8210" s="3" t="s">
        <v>14125</v>
      </c>
      <c r="BQ8210" s="3" t="s">
        <v>67602</v>
      </c>
      <c r="BR8210" s="3">
        <v>18</v>
      </c>
      <c r="BS8210" s="3" t="s">
        <v>30083</v>
      </c>
      <c r="BT8210" s="3" t="s">
        <v>30076</v>
      </c>
      <c r="BU8210" s="3" t="s">
        <v>36995</v>
      </c>
      <c r="BW8210" s="3" t="s">
        <v>36186</v>
      </c>
      <c r="BX8210" s="3" t="s">
        <v>30076</v>
      </c>
      <c r="BY8210" s="3" t="s">
        <v>39342</v>
      </c>
      <c r="CA8210" s="3" t="s">
        <v>30607</v>
      </c>
      <c r="CB8210" s="3" t="s">
        <v>30077</v>
      </c>
      <c r="CC8210" s="3" t="s">
        <v>40924</v>
      </c>
      <c r="CE8210" s="3" t="s">
        <v>43286</v>
      </c>
      <c r="CF8210" s="3" t="s">
        <v>30077</v>
      </c>
      <c r="CG8210" s="3" t="s">
        <v>43289</v>
      </c>
    </row>
    <row r="8211" spans="1:85" ht="15" customHeight="1" x14ac:dyDescent="0.2">
      <c r="A8211" s="3" t="s">
        <v>14611</v>
      </c>
      <c r="B8211" s="42" t="s">
        <v>14160</v>
      </c>
      <c r="C8211" s="3" t="s">
        <v>22900</v>
      </c>
      <c r="D8211" s="28" t="s">
        <v>14124</v>
      </c>
      <c r="E8211" s="3" t="s">
        <v>50810</v>
      </c>
      <c r="F8211" s="3" t="s">
        <v>10452</v>
      </c>
      <c r="G8211" s="3" t="s">
        <v>63328</v>
      </c>
      <c r="J8211" s="5">
        <v>0</v>
      </c>
      <c r="K8211" s="5">
        <v>0</v>
      </c>
      <c r="L8211" s="3" t="e">
        <v>#N/A</v>
      </c>
      <c r="M8211" s="5">
        <v>0</v>
      </c>
      <c r="N8211" s="3" t="e">
        <v>#N/A</v>
      </c>
      <c r="O8211" s="5">
        <v>0</v>
      </c>
      <c r="P8211" s="3" t="e">
        <v>#N/A</v>
      </c>
      <c r="Q8211" s="5">
        <v>0</v>
      </c>
      <c r="R8211" s="3" t="e">
        <v>#N/A</v>
      </c>
      <c r="S8211" s="5">
        <v>0</v>
      </c>
      <c r="T8211" s="3" t="e">
        <v>#N/A</v>
      </c>
      <c r="U8211" s="6">
        <v>0</v>
      </c>
      <c r="V8211" s="3" t="e">
        <v>#N/A</v>
      </c>
      <c r="W8211" s="6">
        <v>0</v>
      </c>
      <c r="X8211" s="3" t="e">
        <v>#N/A</v>
      </c>
      <c r="Y8211" s="6">
        <v>0</v>
      </c>
      <c r="Z8211" s="3" t="e">
        <v>#N/A</v>
      </c>
      <c r="AA8211" s="6">
        <v>0</v>
      </c>
      <c r="AB8211" s="8" t="e">
        <v>#N/A</v>
      </c>
      <c r="AC8211" s="3" t="e">
        <v>#N/A</v>
      </c>
      <c r="AD8211" s="29">
        <v>0</v>
      </c>
      <c r="AE8211" s="30">
        <v>0</v>
      </c>
      <c r="AF8211" s="31">
        <v>0</v>
      </c>
      <c r="AG8211" s="31" t="e">
        <v>#N/A</v>
      </c>
      <c r="AH8211" s="30" t="e">
        <v>#REF!</v>
      </c>
      <c r="AI8211" s="31" t="e">
        <v>#N/A</v>
      </c>
      <c r="AJ8211" s="31" t="e">
        <v>#N/A</v>
      </c>
      <c r="AK8211" s="31" t="e">
        <v>#N/A</v>
      </c>
      <c r="AL8211" s="31">
        <v>0</v>
      </c>
      <c r="AM8211" s="3" t="s">
        <v>17529</v>
      </c>
      <c r="AO8211" s="33">
        <v>43008</v>
      </c>
      <c r="AP8211" s="33">
        <v>43069</v>
      </c>
      <c r="AQ8211" s="33">
        <v>43159</v>
      </c>
      <c r="AT8211" s="3" t="s">
        <v>14160</v>
      </c>
      <c r="AU8211" s="28" t="s">
        <v>14124</v>
      </c>
      <c r="AV8211" s="3" t="s">
        <v>68449</v>
      </c>
      <c r="AW8211" s="33">
        <v>43008</v>
      </c>
      <c r="AX8211" s="33">
        <v>43069</v>
      </c>
      <c r="AY8211" s="33">
        <v>43159</v>
      </c>
      <c r="AZ8211" s="14" t="s">
        <v>14124</v>
      </c>
      <c r="BA8211" s="57" t="s">
        <v>14160</v>
      </c>
      <c r="BB8211" s="3" t="s">
        <v>30607</v>
      </c>
      <c r="BC8211" s="3" t="s">
        <v>68750</v>
      </c>
      <c r="BF8211" s="3" t="s">
        <v>68750</v>
      </c>
      <c r="BJ8211" s="28" t="s">
        <v>14124</v>
      </c>
      <c r="BK8211" s="3" t="s">
        <v>30607</v>
      </c>
      <c r="BL8211" s="3" t="s">
        <v>34295</v>
      </c>
      <c r="BM8211" s="3">
        <v>6</v>
      </c>
      <c r="BN8211" s="3" t="s">
        <v>34536</v>
      </c>
      <c r="BO8211" s="3" t="s">
        <v>43237</v>
      </c>
      <c r="BP8211" s="3" t="s">
        <v>14125</v>
      </c>
      <c r="BQ8211" s="3" t="s">
        <v>67602</v>
      </c>
      <c r="BR8211" s="3">
        <v>18</v>
      </c>
      <c r="BS8211" s="3" t="s">
        <v>30083</v>
      </c>
      <c r="BT8211" s="3" t="s">
        <v>30076</v>
      </c>
      <c r="BU8211" s="3" t="s">
        <v>36996</v>
      </c>
      <c r="BW8211" s="3" t="s">
        <v>36186</v>
      </c>
      <c r="BX8211" s="3" t="s">
        <v>30076</v>
      </c>
      <c r="BY8211" s="3" t="s">
        <v>39343</v>
      </c>
      <c r="CA8211" s="3" t="s">
        <v>30607</v>
      </c>
      <c r="CB8211" s="3" t="s">
        <v>30077</v>
      </c>
      <c r="CC8211" s="3" t="s">
        <v>40925</v>
      </c>
      <c r="CE8211" s="3" t="s">
        <v>43286</v>
      </c>
      <c r="CF8211" s="3" t="s">
        <v>30077</v>
      </c>
      <c r="CG8211" s="3" t="s">
        <v>43290</v>
      </c>
    </row>
    <row r="8212" spans="1:85" ht="15" customHeight="1" x14ac:dyDescent="0.2">
      <c r="A8212" s="3" t="s">
        <v>14611</v>
      </c>
      <c r="B8212" s="42" t="s">
        <v>14154</v>
      </c>
      <c r="C8212" s="3" t="s">
        <v>22901</v>
      </c>
      <c r="D8212" s="28" t="s">
        <v>14124</v>
      </c>
      <c r="E8212" s="3" t="s">
        <v>50811</v>
      </c>
      <c r="F8212" s="3" t="s">
        <v>10453</v>
      </c>
      <c r="G8212" s="3" t="s">
        <v>63329</v>
      </c>
      <c r="J8212" s="5">
        <v>0</v>
      </c>
      <c r="K8212" s="5">
        <v>0</v>
      </c>
      <c r="L8212" s="3" t="e">
        <v>#N/A</v>
      </c>
      <c r="M8212" s="5">
        <v>0</v>
      </c>
      <c r="N8212" s="3" t="e">
        <v>#N/A</v>
      </c>
      <c r="O8212" s="5">
        <v>0</v>
      </c>
      <c r="P8212" s="3" t="e">
        <v>#N/A</v>
      </c>
      <c r="Q8212" s="5">
        <v>0</v>
      </c>
      <c r="R8212" s="3" t="e">
        <v>#N/A</v>
      </c>
      <c r="S8212" s="5">
        <v>0</v>
      </c>
      <c r="T8212" s="3" t="e">
        <v>#N/A</v>
      </c>
      <c r="U8212" s="6">
        <v>0</v>
      </c>
      <c r="V8212" s="3" t="e">
        <v>#N/A</v>
      </c>
      <c r="W8212" s="6">
        <v>0</v>
      </c>
      <c r="X8212" s="3" t="e">
        <v>#N/A</v>
      </c>
      <c r="Y8212" s="6">
        <v>0</v>
      </c>
      <c r="Z8212" s="3" t="e">
        <v>#N/A</v>
      </c>
      <c r="AA8212" s="6">
        <v>0</v>
      </c>
      <c r="AB8212" s="8" t="e">
        <v>#N/A</v>
      </c>
      <c r="AC8212" s="3" t="e">
        <v>#N/A</v>
      </c>
      <c r="AD8212" s="29">
        <v>0</v>
      </c>
      <c r="AE8212" s="30">
        <v>0</v>
      </c>
      <c r="AF8212" s="31">
        <v>0</v>
      </c>
      <c r="AG8212" s="31" t="e">
        <v>#N/A</v>
      </c>
      <c r="AH8212" s="30" t="e">
        <v>#REF!</v>
      </c>
      <c r="AI8212" s="31" t="e">
        <v>#N/A</v>
      </c>
      <c r="AJ8212" s="31" t="e">
        <v>#N/A</v>
      </c>
      <c r="AK8212" s="31" t="e">
        <v>#N/A</v>
      </c>
      <c r="AL8212" s="31">
        <v>0</v>
      </c>
      <c r="AM8212" s="3" t="s">
        <v>17529</v>
      </c>
      <c r="AO8212" s="33">
        <v>43008</v>
      </c>
      <c r="AP8212" s="33">
        <v>43069</v>
      </c>
      <c r="AQ8212" s="33">
        <v>43159</v>
      </c>
      <c r="AT8212" s="3" t="s">
        <v>14154</v>
      </c>
      <c r="AU8212" s="28" t="s">
        <v>14124</v>
      </c>
      <c r="AV8212" s="3" t="s">
        <v>68449</v>
      </c>
      <c r="AW8212" s="33">
        <v>43008</v>
      </c>
      <c r="AX8212" s="33">
        <v>43069</v>
      </c>
      <c r="AY8212" s="33">
        <v>43159</v>
      </c>
      <c r="AZ8212" s="14" t="s">
        <v>14124</v>
      </c>
      <c r="BA8212" s="58" t="s">
        <v>14154</v>
      </c>
      <c r="BB8212" s="3" t="s">
        <v>30607</v>
      </c>
      <c r="BC8212" s="3" t="s">
        <v>68750</v>
      </c>
      <c r="BF8212" s="3" t="s">
        <v>68750</v>
      </c>
      <c r="BJ8212" s="28" t="s">
        <v>14124</v>
      </c>
      <c r="BK8212" s="3" t="s">
        <v>30607</v>
      </c>
      <c r="BL8212" s="3" t="s">
        <v>34295</v>
      </c>
      <c r="BM8212" s="3">
        <v>6</v>
      </c>
      <c r="BN8212" s="3" t="s">
        <v>34536</v>
      </c>
      <c r="BO8212" s="3" t="s">
        <v>43237</v>
      </c>
      <c r="BP8212" s="3" t="s">
        <v>14125</v>
      </c>
      <c r="BQ8212" s="3" t="s">
        <v>67602</v>
      </c>
      <c r="BR8212" s="3">
        <v>18</v>
      </c>
      <c r="BS8212" s="3" t="s">
        <v>30083</v>
      </c>
      <c r="BT8212" s="3" t="s">
        <v>30076</v>
      </c>
      <c r="BU8212" s="3" t="s">
        <v>36997</v>
      </c>
      <c r="BW8212" s="3" t="s">
        <v>36186</v>
      </c>
      <c r="BX8212" s="3" t="s">
        <v>30076</v>
      </c>
      <c r="BY8212" s="3" t="s">
        <v>39344</v>
      </c>
      <c r="CA8212" s="3" t="s">
        <v>30607</v>
      </c>
      <c r="CB8212" s="3" t="s">
        <v>30077</v>
      </c>
      <c r="CC8212" s="3" t="s">
        <v>40926</v>
      </c>
      <c r="CE8212" s="3" t="s">
        <v>43286</v>
      </c>
      <c r="CF8212" s="3" t="s">
        <v>30077</v>
      </c>
      <c r="CG8212" s="3" t="s">
        <v>43291</v>
      </c>
    </row>
    <row r="8213" spans="1:85" ht="15" customHeight="1" x14ac:dyDescent="0.2">
      <c r="A8213" s="3" t="s">
        <v>14611</v>
      </c>
      <c r="B8213" s="42" t="s">
        <v>14156</v>
      </c>
      <c r="C8213" s="3" t="s">
        <v>22898</v>
      </c>
      <c r="D8213" s="28" t="s">
        <v>14124</v>
      </c>
      <c r="E8213" s="3" t="s">
        <v>50808</v>
      </c>
      <c r="F8213" s="3" t="s">
        <v>10454</v>
      </c>
      <c r="G8213" s="3" t="s">
        <v>63330</v>
      </c>
      <c r="J8213" s="5">
        <v>0</v>
      </c>
      <c r="K8213" s="5">
        <v>0</v>
      </c>
      <c r="L8213" s="3" t="e">
        <v>#N/A</v>
      </c>
      <c r="M8213" s="5">
        <v>0</v>
      </c>
      <c r="N8213" s="3" t="e">
        <v>#N/A</v>
      </c>
      <c r="O8213" s="5">
        <v>0</v>
      </c>
      <c r="P8213" s="3" t="e">
        <v>#N/A</v>
      </c>
      <c r="Q8213" s="5">
        <v>0</v>
      </c>
      <c r="R8213" s="3" t="e">
        <v>#N/A</v>
      </c>
      <c r="S8213" s="5">
        <v>0</v>
      </c>
      <c r="T8213" s="3" t="e">
        <v>#N/A</v>
      </c>
      <c r="U8213" s="6">
        <v>0</v>
      </c>
      <c r="V8213" s="3" t="e">
        <v>#N/A</v>
      </c>
      <c r="W8213" s="6">
        <v>0</v>
      </c>
      <c r="X8213" s="3" t="e">
        <v>#N/A</v>
      </c>
      <c r="Y8213" s="6">
        <v>0</v>
      </c>
      <c r="Z8213" s="3" t="e">
        <v>#N/A</v>
      </c>
      <c r="AA8213" s="6">
        <v>0</v>
      </c>
      <c r="AB8213" s="8" t="e">
        <v>#N/A</v>
      </c>
      <c r="AC8213" s="3" t="e">
        <v>#N/A</v>
      </c>
      <c r="AD8213" s="29">
        <v>0</v>
      </c>
      <c r="AE8213" s="30">
        <v>0</v>
      </c>
      <c r="AF8213" s="31">
        <v>0</v>
      </c>
      <c r="AG8213" s="31" t="e">
        <v>#N/A</v>
      </c>
      <c r="AH8213" s="30" t="e">
        <v>#REF!</v>
      </c>
      <c r="AI8213" s="31" t="e">
        <v>#N/A</v>
      </c>
      <c r="AJ8213" s="31" t="e">
        <v>#N/A</v>
      </c>
      <c r="AK8213" s="31" t="e">
        <v>#N/A</v>
      </c>
      <c r="AL8213" s="31">
        <v>0</v>
      </c>
      <c r="AM8213" s="3" t="s">
        <v>17529</v>
      </c>
      <c r="AO8213" s="33">
        <v>43008</v>
      </c>
      <c r="AP8213" s="33">
        <v>43069</v>
      </c>
      <c r="AQ8213" s="33">
        <v>43159</v>
      </c>
      <c r="AT8213" s="3" t="s">
        <v>14156</v>
      </c>
      <c r="AU8213" s="28" t="s">
        <v>14124</v>
      </c>
      <c r="AV8213" s="3" t="s">
        <v>68449</v>
      </c>
      <c r="AW8213" s="33">
        <v>43008</v>
      </c>
      <c r="AX8213" s="33">
        <v>43069</v>
      </c>
      <c r="AY8213" s="33">
        <v>43159</v>
      </c>
      <c r="AZ8213" s="14" t="s">
        <v>14124</v>
      </c>
      <c r="BA8213" s="58" t="s">
        <v>14156</v>
      </c>
      <c r="BB8213" s="3" t="s">
        <v>30607</v>
      </c>
      <c r="BC8213" s="3" t="s">
        <v>68750</v>
      </c>
      <c r="BF8213" s="3" t="s">
        <v>68750</v>
      </c>
      <c r="BJ8213" s="28" t="s">
        <v>14124</v>
      </c>
      <c r="BK8213" s="3" t="s">
        <v>30607</v>
      </c>
      <c r="BL8213" s="3" t="s">
        <v>34295</v>
      </c>
      <c r="BM8213" s="3">
        <v>6</v>
      </c>
      <c r="BN8213" s="3" t="s">
        <v>34536</v>
      </c>
      <c r="BO8213" s="3" t="s">
        <v>43237</v>
      </c>
      <c r="BP8213" s="3" t="s">
        <v>14125</v>
      </c>
      <c r="BQ8213" s="3" t="s">
        <v>67602</v>
      </c>
      <c r="BR8213" s="3">
        <v>18</v>
      </c>
      <c r="BS8213" s="3" t="s">
        <v>30083</v>
      </c>
      <c r="BT8213" s="3" t="s">
        <v>30076</v>
      </c>
      <c r="BU8213" s="3" t="s">
        <v>36998</v>
      </c>
      <c r="BW8213" s="3" t="s">
        <v>36186</v>
      </c>
      <c r="BX8213" s="3" t="s">
        <v>30076</v>
      </c>
      <c r="BY8213" s="3" t="s">
        <v>39345</v>
      </c>
      <c r="CA8213" s="3" t="s">
        <v>30607</v>
      </c>
      <c r="CB8213" s="3" t="s">
        <v>30077</v>
      </c>
      <c r="CC8213" s="3" t="s">
        <v>40927</v>
      </c>
      <c r="CE8213" s="3" t="s">
        <v>43286</v>
      </c>
      <c r="CF8213" s="3" t="s">
        <v>30077</v>
      </c>
      <c r="CG8213" s="3" t="s">
        <v>43292</v>
      </c>
    </row>
    <row r="8214" spans="1:85" ht="15" customHeight="1" x14ac:dyDescent="0.2">
      <c r="A8214" s="3" t="s">
        <v>14611</v>
      </c>
      <c r="B8214" s="42" t="s">
        <v>14155</v>
      </c>
      <c r="C8214" s="3" t="s">
        <v>22902</v>
      </c>
      <c r="D8214" s="28" t="s">
        <v>14124</v>
      </c>
      <c r="E8214" s="3" t="s">
        <v>50812</v>
      </c>
      <c r="F8214" s="3" t="s">
        <v>10455</v>
      </c>
      <c r="G8214" s="3" t="s">
        <v>63331</v>
      </c>
      <c r="J8214" s="5">
        <v>0</v>
      </c>
      <c r="K8214" s="5">
        <v>0</v>
      </c>
      <c r="L8214" s="3" t="e">
        <v>#N/A</v>
      </c>
      <c r="M8214" s="5">
        <v>0</v>
      </c>
      <c r="N8214" s="3" t="e">
        <v>#N/A</v>
      </c>
      <c r="O8214" s="5">
        <v>0</v>
      </c>
      <c r="P8214" s="3" t="e">
        <v>#N/A</v>
      </c>
      <c r="Q8214" s="5">
        <v>0</v>
      </c>
      <c r="R8214" s="3" t="e">
        <v>#N/A</v>
      </c>
      <c r="S8214" s="5">
        <v>0</v>
      </c>
      <c r="T8214" s="3" t="e">
        <v>#N/A</v>
      </c>
      <c r="U8214" s="6">
        <v>0</v>
      </c>
      <c r="V8214" s="3" t="e">
        <v>#N/A</v>
      </c>
      <c r="W8214" s="6">
        <v>0</v>
      </c>
      <c r="X8214" s="3" t="e">
        <v>#N/A</v>
      </c>
      <c r="Y8214" s="6">
        <v>0</v>
      </c>
      <c r="Z8214" s="3" t="e">
        <v>#N/A</v>
      </c>
      <c r="AA8214" s="6">
        <v>0</v>
      </c>
      <c r="AB8214" s="8" t="e">
        <v>#N/A</v>
      </c>
      <c r="AC8214" s="3" t="e">
        <v>#N/A</v>
      </c>
      <c r="AD8214" s="29">
        <v>0</v>
      </c>
      <c r="AE8214" s="30">
        <v>0</v>
      </c>
      <c r="AF8214" s="31">
        <v>0</v>
      </c>
      <c r="AG8214" s="31" t="e">
        <v>#N/A</v>
      </c>
      <c r="AH8214" s="30" t="e">
        <v>#REF!</v>
      </c>
      <c r="AI8214" s="31" t="e">
        <v>#N/A</v>
      </c>
      <c r="AJ8214" s="31" t="e">
        <v>#N/A</v>
      </c>
      <c r="AK8214" s="31" t="e">
        <v>#N/A</v>
      </c>
      <c r="AL8214" s="31">
        <v>0</v>
      </c>
      <c r="AM8214" s="3" t="s">
        <v>17529</v>
      </c>
      <c r="AO8214" s="33">
        <v>43008</v>
      </c>
      <c r="AP8214" s="33">
        <v>43069</v>
      </c>
      <c r="AQ8214" s="33">
        <v>43159</v>
      </c>
      <c r="AT8214" s="3" t="s">
        <v>14155</v>
      </c>
      <c r="AU8214" s="28" t="s">
        <v>14124</v>
      </c>
      <c r="AV8214" s="3" t="s">
        <v>68449</v>
      </c>
      <c r="AW8214" s="33">
        <v>43008</v>
      </c>
      <c r="AX8214" s="33">
        <v>43069</v>
      </c>
      <c r="AY8214" s="33">
        <v>43159</v>
      </c>
      <c r="AZ8214" s="14" t="s">
        <v>14124</v>
      </c>
      <c r="BA8214" s="57" t="s">
        <v>14155</v>
      </c>
      <c r="BB8214" s="3" t="s">
        <v>30607</v>
      </c>
      <c r="BC8214" s="3" t="s">
        <v>68750</v>
      </c>
      <c r="BF8214" s="3" t="s">
        <v>68750</v>
      </c>
      <c r="BJ8214" s="28" t="s">
        <v>14124</v>
      </c>
      <c r="BK8214" s="3" t="s">
        <v>30607</v>
      </c>
      <c r="BL8214" s="3" t="s">
        <v>34295</v>
      </c>
      <c r="BM8214" s="3">
        <v>6</v>
      </c>
      <c r="BN8214" s="3" t="s">
        <v>34536</v>
      </c>
      <c r="BO8214" s="3" t="s">
        <v>43237</v>
      </c>
      <c r="BP8214" s="3" t="s">
        <v>14125</v>
      </c>
      <c r="BQ8214" s="3" t="s">
        <v>67602</v>
      </c>
      <c r="BR8214" s="3">
        <v>18</v>
      </c>
      <c r="BS8214" s="3" t="s">
        <v>30083</v>
      </c>
      <c r="BT8214" s="3" t="s">
        <v>30076</v>
      </c>
      <c r="BU8214" s="3" t="s">
        <v>36999</v>
      </c>
      <c r="BW8214" s="3" t="s">
        <v>36186</v>
      </c>
      <c r="BX8214" s="3" t="s">
        <v>30076</v>
      </c>
      <c r="BY8214" s="3" t="s">
        <v>39346</v>
      </c>
      <c r="CA8214" s="3" t="s">
        <v>30607</v>
      </c>
      <c r="CB8214" s="3" t="s">
        <v>30077</v>
      </c>
      <c r="CC8214" s="3" t="s">
        <v>40928</v>
      </c>
      <c r="CE8214" s="3" t="s">
        <v>43286</v>
      </c>
      <c r="CF8214" s="3" t="s">
        <v>30077</v>
      </c>
      <c r="CG8214" s="3" t="s">
        <v>43293</v>
      </c>
    </row>
    <row r="8215" spans="1:85" ht="15" customHeight="1" x14ac:dyDescent="0.2">
      <c r="A8215" s="3" t="s">
        <v>2064</v>
      </c>
      <c r="C8215" s="3" t="s">
        <v>16084</v>
      </c>
      <c r="D8215" s="28" t="s">
        <v>14124</v>
      </c>
      <c r="E8215" s="3" t="s">
        <v>50813</v>
      </c>
      <c r="F8215" s="3" t="s">
        <v>2064</v>
      </c>
      <c r="G8215" s="3" t="s">
        <v>32479</v>
      </c>
      <c r="J8215" s="5">
        <v>31201</v>
      </c>
      <c r="K8215" s="5">
        <v>30910</v>
      </c>
      <c r="L8215" s="3">
        <v>30910</v>
      </c>
      <c r="M8215" s="5">
        <v>29346</v>
      </c>
      <c r="N8215" s="3">
        <v>29346</v>
      </c>
      <c r="O8215" s="5">
        <v>22021</v>
      </c>
      <c r="P8215" s="3">
        <v>22021</v>
      </c>
      <c r="Q8215" s="5">
        <v>2736</v>
      </c>
      <c r="R8215" s="3">
        <v>16234</v>
      </c>
      <c r="S8215" s="6">
        <v>67187.13</v>
      </c>
      <c r="T8215" s="3">
        <v>98511</v>
      </c>
      <c r="U8215" s="6">
        <v>67900.7</v>
      </c>
      <c r="V8215" s="3">
        <v>67900.7</v>
      </c>
      <c r="W8215" s="6">
        <v>65459.44</v>
      </c>
      <c r="X8215" s="3">
        <v>65459.44</v>
      </c>
      <c r="Y8215" s="6">
        <v>53023.98</v>
      </c>
      <c r="Z8215" s="3">
        <v>53023.98</v>
      </c>
      <c r="AA8215" s="6">
        <v>6627.42</v>
      </c>
      <c r="AB8215" s="8">
        <v>38075.89</v>
      </c>
      <c r="AC8215" s="3">
        <v>38075.89</v>
      </c>
      <c r="AD8215" s="29">
        <v>54103</v>
      </c>
      <c r="AE8215" s="30">
        <v>1.8758099599916428E-3</v>
      </c>
      <c r="AF8215" s="31">
        <v>125110.84000000001</v>
      </c>
      <c r="AG8215" s="31">
        <v>322971.01</v>
      </c>
      <c r="AH8215" s="30" t="e">
        <v>#REF!</v>
      </c>
      <c r="AI8215" s="31">
        <v>224460.01</v>
      </c>
      <c r="AJ8215" s="31">
        <v>98511</v>
      </c>
      <c r="AK8215" s="31">
        <v>224460.01</v>
      </c>
      <c r="AL8215" s="31">
        <v>85013</v>
      </c>
      <c r="AM8215" s="3" t="s">
        <v>30078</v>
      </c>
      <c r="AO8215" s="33">
        <v>43008</v>
      </c>
      <c r="AP8215" s="33">
        <v>43373</v>
      </c>
      <c r="AQ8215" s="33">
        <v>43738</v>
      </c>
      <c r="AU8215" s="28" t="s">
        <v>14124</v>
      </c>
      <c r="AV8215" s="3" t="s">
        <v>68448</v>
      </c>
      <c r="AW8215" s="33">
        <v>43008</v>
      </c>
      <c r="AX8215" s="33">
        <v>43373</v>
      </c>
      <c r="AY8215" s="33">
        <v>43738</v>
      </c>
      <c r="AZ8215" s="14" t="s">
        <v>14124</v>
      </c>
      <c r="BA8215" s="57"/>
      <c r="BB8215" s="3" t="s">
        <v>29311</v>
      </c>
      <c r="BC8215" s="3" t="s">
        <v>68750</v>
      </c>
      <c r="BF8215" s="3" t="s">
        <v>68750</v>
      </c>
      <c r="BJ8215" s="28" t="s">
        <v>14124</v>
      </c>
      <c r="BK8215" s="3" t="s">
        <v>29311</v>
      </c>
      <c r="BL8215" s="3" t="s">
        <v>34295</v>
      </c>
      <c r="BM8215" s="3">
        <v>6</v>
      </c>
      <c r="BN8215" s="3" t="s">
        <v>34539</v>
      </c>
      <c r="BO8215" s="3" t="s">
        <v>43237</v>
      </c>
      <c r="BP8215" s="3" t="s">
        <v>14125</v>
      </c>
      <c r="BQ8215" s="3" t="s">
        <v>67374</v>
      </c>
      <c r="BR8215" s="3">
        <v>16</v>
      </c>
      <c r="BS8215" s="3" t="s">
        <v>28782</v>
      </c>
      <c r="BT8215" s="3" t="s">
        <v>30076</v>
      </c>
      <c r="BW8215" s="3" t="s">
        <v>36187</v>
      </c>
      <c r="BX8215" s="3" t="s">
        <v>30076</v>
      </c>
      <c r="CA8215" s="3" t="s">
        <v>29311</v>
      </c>
      <c r="CB8215" s="3" t="s">
        <v>30077</v>
      </c>
      <c r="CE8215" s="3" t="s">
        <v>43264</v>
      </c>
      <c r="CF8215" s="3" t="s">
        <v>30077</v>
      </c>
    </row>
    <row r="8216" spans="1:85" ht="15" customHeight="1" x14ac:dyDescent="0.2">
      <c r="A8216" s="3" t="s">
        <v>2065</v>
      </c>
      <c r="C8216" s="3" t="s">
        <v>16085</v>
      </c>
      <c r="D8216" s="28" t="s">
        <v>14124</v>
      </c>
      <c r="E8216" s="3" t="s">
        <v>50814</v>
      </c>
      <c r="F8216" s="3" t="s">
        <v>2065</v>
      </c>
      <c r="G8216" s="3" t="s">
        <v>32480</v>
      </c>
      <c r="J8216" s="5">
        <v>2018</v>
      </c>
      <c r="K8216" s="5">
        <v>1712</v>
      </c>
      <c r="L8216" s="3">
        <v>1712</v>
      </c>
      <c r="M8216" s="5">
        <v>2911</v>
      </c>
      <c r="N8216" s="3">
        <v>2911</v>
      </c>
      <c r="O8216" s="5">
        <v>1600</v>
      </c>
      <c r="P8216" s="3">
        <v>1600</v>
      </c>
      <c r="Q8216" s="5">
        <v>268</v>
      </c>
      <c r="R8216" s="3">
        <v>1370</v>
      </c>
      <c r="S8216" s="6">
        <v>5552.83</v>
      </c>
      <c r="T8216" s="3">
        <v>7593</v>
      </c>
      <c r="U8216" s="6">
        <v>4822.9799999999996</v>
      </c>
      <c r="V8216" s="3">
        <v>4822.9799999999996</v>
      </c>
      <c r="W8216" s="6">
        <v>7971.14</v>
      </c>
      <c r="X8216" s="3">
        <v>7971.14</v>
      </c>
      <c r="Y8216" s="6">
        <v>4559.72</v>
      </c>
      <c r="Z8216" s="3">
        <v>4559.72</v>
      </c>
      <c r="AA8216" s="6">
        <v>711.63</v>
      </c>
      <c r="AB8216" s="8">
        <v>4068.9</v>
      </c>
      <c r="AC8216" s="3">
        <v>4068.9</v>
      </c>
      <c r="AD8216" s="29">
        <v>4779</v>
      </c>
      <c r="AE8216" s="30">
        <v>1.6569313714211894E-4</v>
      </c>
      <c r="AF8216" s="31">
        <v>13242.49</v>
      </c>
      <c r="AG8216" s="31">
        <v>29015.74</v>
      </c>
      <c r="AH8216" s="30" t="e">
        <v>#REF!</v>
      </c>
      <c r="AI8216" s="31">
        <v>21422.74</v>
      </c>
      <c r="AJ8216" s="31">
        <v>7593</v>
      </c>
      <c r="AK8216" s="31">
        <v>21422.74</v>
      </c>
      <c r="AL8216" s="31">
        <v>6491</v>
      </c>
      <c r="AM8216" s="3" t="s">
        <v>30078</v>
      </c>
      <c r="AO8216" s="33">
        <v>43008</v>
      </c>
      <c r="AP8216" s="33">
        <v>43373</v>
      </c>
      <c r="AQ8216" s="33">
        <v>43738</v>
      </c>
      <c r="AU8216" s="28" t="s">
        <v>14124</v>
      </c>
      <c r="AV8216" s="3" t="s">
        <v>68448</v>
      </c>
      <c r="AW8216" s="33">
        <v>43008</v>
      </c>
      <c r="AX8216" s="33">
        <v>43373</v>
      </c>
      <c r="AY8216" s="33">
        <v>43738</v>
      </c>
      <c r="AZ8216" s="14" t="s">
        <v>14124</v>
      </c>
      <c r="BA8216" s="57"/>
      <c r="BB8216" s="3" t="s">
        <v>29311</v>
      </c>
      <c r="BC8216" s="3" t="s">
        <v>68750</v>
      </c>
      <c r="BF8216" s="3" t="s">
        <v>68750</v>
      </c>
      <c r="BJ8216" s="28" t="s">
        <v>14124</v>
      </c>
      <c r="BK8216" s="3" t="s">
        <v>29311</v>
      </c>
      <c r="BL8216" s="3" t="s">
        <v>34295</v>
      </c>
      <c r="BM8216" s="3">
        <v>6</v>
      </c>
      <c r="BN8216" s="3" t="s">
        <v>34539</v>
      </c>
      <c r="BO8216" s="3" t="s">
        <v>43237</v>
      </c>
      <c r="BP8216" s="3" t="s">
        <v>14125</v>
      </c>
      <c r="BQ8216" s="3" t="s">
        <v>67374</v>
      </c>
      <c r="BR8216" s="3">
        <v>16</v>
      </c>
      <c r="BS8216" s="3" t="s">
        <v>28782</v>
      </c>
      <c r="BT8216" s="3" t="s">
        <v>30076</v>
      </c>
      <c r="BW8216" s="3" t="s">
        <v>36187</v>
      </c>
      <c r="BX8216" s="3" t="s">
        <v>30076</v>
      </c>
      <c r="CA8216" s="3" t="s">
        <v>29311</v>
      </c>
      <c r="CB8216" s="3" t="s">
        <v>30077</v>
      </c>
      <c r="CE8216" s="3" t="s">
        <v>43264</v>
      </c>
      <c r="CF8216" s="3" t="s">
        <v>30077</v>
      </c>
    </row>
    <row r="8217" spans="1:85" ht="15" customHeight="1" x14ac:dyDescent="0.2">
      <c r="A8217" s="3" t="s">
        <v>14613</v>
      </c>
      <c r="B8217" s="42" t="s">
        <v>14144</v>
      </c>
      <c r="C8217" s="3" t="s">
        <v>22903</v>
      </c>
      <c r="D8217" s="28" t="s">
        <v>14124</v>
      </c>
      <c r="E8217" s="3" t="s">
        <v>50815</v>
      </c>
      <c r="F8217" s="3" t="s">
        <v>2066</v>
      </c>
      <c r="G8217" s="3" t="s">
        <v>56531</v>
      </c>
      <c r="J8217" s="5">
        <v>16</v>
      </c>
      <c r="K8217" s="5">
        <v>20</v>
      </c>
      <c r="L8217" s="3">
        <v>20</v>
      </c>
      <c r="M8217" s="5">
        <v>29</v>
      </c>
      <c r="N8217" s="3">
        <v>29</v>
      </c>
      <c r="O8217" s="5">
        <v>10</v>
      </c>
      <c r="P8217" s="3">
        <v>2</v>
      </c>
      <c r="Q8217" s="5">
        <v>0</v>
      </c>
      <c r="R8217" s="3">
        <v>0</v>
      </c>
      <c r="S8217" s="6">
        <v>36.799999999999997</v>
      </c>
      <c r="T8217" s="3">
        <v>61</v>
      </c>
      <c r="U8217" s="6">
        <v>58.8</v>
      </c>
      <c r="V8217" s="3">
        <v>58.8</v>
      </c>
      <c r="W8217" s="6">
        <v>96.03</v>
      </c>
      <c r="X8217" s="3">
        <v>96.03</v>
      </c>
      <c r="Y8217" s="6">
        <v>28.6</v>
      </c>
      <c r="Z8217" s="3">
        <v>32</v>
      </c>
      <c r="AA8217" s="6">
        <v>0</v>
      </c>
      <c r="AB8217" s="8">
        <v>0</v>
      </c>
      <c r="AC8217" s="3">
        <v>0</v>
      </c>
      <c r="AD8217" s="29">
        <v>39</v>
      </c>
      <c r="AE8217" s="30">
        <v>1.352172493940707E-6</v>
      </c>
      <c r="AF8217" s="31">
        <v>124.63</v>
      </c>
      <c r="AG8217" s="31">
        <v>247.82999999999998</v>
      </c>
      <c r="AH8217" s="30" t="e">
        <v>#REF!</v>
      </c>
      <c r="AI8217" s="31">
        <v>186.82999999999998</v>
      </c>
      <c r="AJ8217" s="31">
        <v>51</v>
      </c>
      <c r="AK8217" s="31">
        <v>183.42999999999998</v>
      </c>
      <c r="AL8217" s="31">
        <v>59</v>
      </c>
      <c r="AM8217" s="3" t="s">
        <v>30078</v>
      </c>
      <c r="AO8217" s="33">
        <v>43008</v>
      </c>
      <c r="AP8217" s="33">
        <v>43373</v>
      </c>
      <c r="AQ8217" s="33">
        <v>43738</v>
      </c>
      <c r="AU8217" s="28" t="s">
        <v>14124</v>
      </c>
      <c r="AV8217" s="3" t="s">
        <v>68448</v>
      </c>
      <c r="AW8217" s="33">
        <v>43008</v>
      </c>
      <c r="AX8217" s="33">
        <v>43373</v>
      </c>
      <c r="AY8217" s="33">
        <v>43738</v>
      </c>
      <c r="AZ8217" s="14" t="s">
        <v>14124</v>
      </c>
      <c r="BA8217" s="57"/>
      <c r="BB8217" s="3" t="s">
        <v>29311</v>
      </c>
      <c r="BJ8217" s="28" t="s">
        <v>14124</v>
      </c>
      <c r="BK8217" s="3" t="s">
        <v>29311</v>
      </c>
      <c r="BL8217" s="3" t="s">
        <v>34295</v>
      </c>
      <c r="BM8217" s="3">
        <v>6</v>
      </c>
      <c r="BN8217" s="3" t="s">
        <v>34539</v>
      </c>
      <c r="BO8217" s="3" t="s">
        <v>43237</v>
      </c>
      <c r="BP8217" s="3" t="s">
        <v>14125</v>
      </c>
      <c r="BQ8217" s="3" t="s">
        <v>67374</v>
      </c>
      <c r="BR8217" s="3">
        <v>16</v>
      </c>
      <c r="BS8217" s="3" t="s">
        <v>28782</v>
      </c>
      <c r="BT8217" s="3" t="s">
        <v>30076</v>
      </c>
      <c r="BW8217" s="3" t="s">
        <v>36187</v>
      </c>
      <c r="BX8217" s="3" t="s">
        <v>30076</v>
      </c>
      <c r="CA8217" s="3" t="s">
        <v>29311</v>
      </c>
      <c r="CB8217" s="3" t="s">
        <v>30077</v>
      </c>
      <c r="CE8217" s="3" t="s">
        <v>43264</v>
      </c>
      <c r="CF8217" s="3" t="s">
        <v>30077</v>
      </c>
    </row>
    <row r="8218" spans="1:85" ht="15" customHeight="1" x14ac:dyDescent="0.2">
      <c r="A8218" s="3" t="s">
        <v>14613</v>
      </c>
      <c r="B8218" s="42" t="s">
        <v>14151</v>
      </c>
      <c r="C8218" s="3" t="s">
        <v>27723</v>
      </c>
      <c r="D8218" s="28" t="s">
        <v>14124</v>
      </c>
      <c r="E8218" s="3" t="s">
        <v>50816</v>
      </c>
      <c r="F8218" s="3" t="s">
        <v>10456</v>
      </c>
      <c r="G8218" s="3" t="s">
        <v>63332</v>
      </c>
      <c r="J8218" s="5">
        <v>0</v>
      </c>
      <c r="K8218" s="5">
        <v>0</v>
      </c>
      <c r="L8218" s="3" t="e">
        <v>#N/A</v>
      </c>
      <c r="M8218" s="5">
        <v>0</v>
      </c>
      <c r="N8218" s="3" t="e">
        <v>#N/A</v>
      </c>
      <c r="O8218" s="5">
        <v>0</v>
      </c>
      <c r="P8218" s="3" t="e">
        <v>#N/A</v>
      </c>
      <c r="Q8218" s="5">
        <v>0</v>
      </c>
      <c r="R8218" s="3" t="e">
        <v>#N/A</v>
      </c>
      <c r="S8218" s="5">
        <v>0</v>
      </c>
      <c r="T8218" s="3" t="e">
        <v>#N/A</v>
      </c>
      <c r="U8218" s="6">
        <v>0</v>
      </c>
      <c r="V8218" s="3" t="e">
        <v>#N/A</v>
      </c>
      <c r="W8218" s="6">
        <v>0</v>
      </c>
      <c r="X8218" s="3" t="e">
        <v>#N/A</v>
      </c>
      <c r="Y8218" s="6">
        <v>0</v>
      </c>
      <c r="Z8218" s="3" t="e">
        <v>#N/A</v>
      </c>
      <c r="AA8218" s="6">
        <v>0</v>
      </c>
      <c r="AB8218" s="8" t="e">
        <v>#N/A</v>
      </c>
      <c r="AC8218" s="3" t="e">
        <v>#N/A</v>
      </c>
      <c r="AD8218" s="29">
        <v>0</v>
      </c>
      <c r="AE8218" s="30">
        <v>0</v>
      </c>
      <c r="AF8218" s="31">
        <v>0</v>
      </c>
      <c r="AG8218" s="31" t="e">
        <v>#N/A</v>
      </c>
      <c r="AH8218" s="30" t="e">
        <v>#REF!</v>
      </c>
      <c r="AI8218" s="31" t="e">
        <v>#N/A</v>
      </c>
      <c r="AJ8218" s="31" t="e">
        <v>#N/A</v>
      </c>
      <c r="AK8218" s="31" t="e">
        <v>#N/A</v>
      </c>
      <c r="AL8218" s="31">
        <v>0</v>
      </c>
      <c r="AM8218" s="3" t="s">
        <v>17529</v>
      </c>
      <c r="AO8218" s="33">
        <v>43008</v>
      </c>
      <c r="AP8218" s="33">
        <v>43069</v>
      </c>
      <c r="AQ8218" s="33">
        <v>43159</v>
      </c>
      <c r="AT8218" s="3" t="s">
        <v>14151</v>
      </c>
      <c r="AU8218" s="28" t="s">
        <v>14124</v>
      </c>
      <c r="AV8218" s="3" t="s">
        <v>68449</v>
      </c>
      <c r="AW8218" s="33">
        <v>43008</v>
      </c>
      <c r="AX8218" s="33">
        <v>43069</v>
      </c>
      <c r="AY8218" s="33">
        <v>43159</v>
      </c>
      <c r="AZ8218" s="14" t="s">
        <v>14124</v>
      </c>
      <c r="BA8218" s="57" t="s">
        <v>14151</v>
      </c>
      <c r="BB8218" s="3" t="s">
        <v>30608</v>
      </c>
      <c r="BC8218" s="3" t="s">
        <v>68750</v>
      </c>
      <c r="BF8218" s="3" t="s">
        <v>68750</v>
      </c>
      <c r="BJ8218" s="28" t="s">
        <v>14124</v>
      </c>
      <c r="BK8218" s="3" t="s">
        <v>30608</v>
      </c>
      <c r="BL8218" s="3" t="s">
        <v>34295</v>
      </c>
      <c r="BM8218" s="3">
        <v>6</v>
      </c>
      <c r="BN8218" s="3" t="s">
        <v>34540</v>
      </c>
      <c r="BO8218" s="3" t="s">
        <v>43237</v>
      </c>
      <c r="BP8218" s="3" t="s">
        <v>14125</v>
      </c>
      <c r="BQ8218" s="3" t="s">
        <v>67603</v>
      </c>
      <c r="BR8218" s="3">
        <v>18</v>
      </c>
      <c r="BS8218" s="3" t="s">
        <v>30085</v>
      </c>
      <c r="BT8218" s="3" t="s">
        <v>30076</v>
      </c>
      <c r="BU8218" s="3" t="s">
        <v>36898</v>
      </c>
      <c r="BW8218" s="3" t="s">
        <v>36188</v>
      </c>
      <c r="BX8218" s="3" t="s">
        <v>30076</v>
      </c>
      <c r="BY8218" s="3" t="s">
        <v>39347</v>
      </c>
      <c r="CA8218" s="3" t="s">
        <v>30608</v>
      </c>
      <c r="CB8218" s="3" t="s">
        <v>30077</v>
      </c>
      <c r="CC8218" s="3" t="s">
        <v>40929</v>
      </c>
      <c r="CE8218" s="3" t="s">
        <v>43294</v>
      </c>
      <c r="CF8218" s="3" t="s">
        <v>30077</v>
      </c>
      <c r="CG8218" s="3" t="s">
        <v>43295</v>
      </c>
    </row>
    <row r="8219" spans="1:85" ht="15" customHeight="1" x14ac:dyDescent="0.2">
      <c r="A8219" s="3" t="s">
        <v>14613</v>
      </c>
      <c r="B8219" s="42" t="s">
        <v>14152</v>
      </c>
      <c r="C8219" s="3" t="s">
        <v>22904</v>
      </c>
      <c r="D8219" s="28" t="s">
        <v>14124</v>
      </c>
      <c r="E8219" s="3" t="s">
        <v>50817</v>
      </c>
      <c r="F8219" s="3" t="s">
        <v>10457</v>
      </c>
      <c r="G8219" s="3" t="s">
        <v>63333</v>
      </c>
      <c r="J8219" s="5">
        <v>0</v>
      </c>
      <c r="K8219" s="5">
        <v>0</v>
      </c>
      <c r="L8219" s="3" t="e">
        <v>#N/A</v>
      </c>
      <c r="M8219" s="5">
        <v>0</v>
      </c>
      <c r="N8219" s="3" t="e">
        <v>#N/A</v>
      </c>
      <c r="O8219" s="5">
        <v>0</v>
      </c>
      <c r="P8219" s="3" t="e">
        <v>#N/A</v>
      </c>
      <c r="Q8219" s="5">
        <v>0</v>
      </c>
      <c r="R8219" s="3" t="e">
        <v>#N/A</v>
      </c>
      <c r="S8219" s="5">
        <v>0</v>
      </c>
      <c r="T8219" s="3" t="e">
        <v>#N/A</v>
      </c>
      <c r="U8219" s="6">
        <v>0</v>
      </c>
      <c r="V8219" s="3" t="e">
        <v>#N/A</v>
      </c>
      <c r="W8219" s="6">
        <v>0</v>
      </c>
      <c r="X8219" s="3" t="e">
        <v>#N/A</v>
      </c>
      <c r="Y8219" s="6">
        <v>0</v>
      </c>
      <c r="Z8219" s="3" t="e">
        <v>#N/A</v>
      </c>
      <c r="AA8219" s="6">
        <v>0</v>
      </c>
      <c r="AB8219" s="8" t="e">
        <v>#N/A</v>
      </c>
      <c r="AC8219" s="3" t="e">
        <v>#N/A</v>
      </c>
      <c r="AD8219" s="29">
        <v>0</v>
      </c>
      <c r="AE8219" s="30">
        <v>0</v>
      </c>
      <c r="AF8219" s="31">
        <v>0</v>
      </c>
      <c r="AG8219" s="31" t="e">
        <v>#N/A</v>
      </c>
      <c r="AH8219" s="30" t="e">
        <v>#REF!</v>
      </c>
      <c r="AI8219" s="31" t="e">
        <v>#N/A</v>
      </c>
      <c r="AJ8219" s="31" t="e">
        <v>#N/A</v>
      </c>
      <c r="AK8219" s="31" t="e">
        <v>#N/A</v>
      </c>
      <c r="AL8219" s="31">
        <v>0</v>
      </c>
      <c r="AM8219" s="3" t="s">
        <v>17529</v>
      </c>
      <c r="AO8219" s="33">
        <v>43008</v>
      </c>
      <c r="AP8219" s="33">
        <v>43069</v>
      </c>
      <c r="AQ8219" s="33">
        <v>43159</v>
      </c>
      <c r="AT8219" s="3" t="s">
        <v>14152</v>
      </c>
      <c r="AU8219" s="28" t="s">
        <v>14124</v>
      </c>
      <c r="AV8219" s="3" t="s">
        <v>68449</v>
      </c>
      <c r="AW8219" s="33">
        <v>43008</v>
      </c>
      <c r="AX8219" s="33">
        <v>43069</v>
      </c>
      <c r="AY8219" s="33">
        <v>43159</v>
      </c>
      <c r="AZ8219" s="14" t="s">
        <v>14124</v>
      </c>
      <c r="BA8219" s="57" t="s">
        <v>14152</v>
      </c>
      <c r="BB8219" s="3" t="s">
        <v>30608</v>
      </c>
      <c r="BC8219" s="3" t="s">
        <v>68750</v>
      </c>
      <c r="BF8219" s="3" t="s">
        <v>68750</v>
      </c>
      <c r="BJ8219" s="28" t="s">
        <v>14124</v>
      </c>
      <c r="BK8219" s="3" t="s">
        <v>30608</v>
      </c>
      <c r="BL8219" s="3" t="s">
        <v>34295</v>
      </c>
      <c r="BM8219" s="3">
        <v>6</v>
      </c>
      <c r="BN8219" s="3" t="s">
        <v>34540</v>
      </c>
      <c r="BO8219" s="3" t="s">
        <v>43237</v>
      </c>
      <c r="BP8219" s="3" t="s">
        <v>14125</v>
      </c>
      <c r="BQ8219" s="3" t="s">
        <v>67603</v>
      </c>
      <c r="BR8219" s="3">
        <v>18</v>
      </c>
      <c r="BS8219" s="3" t="s">
        <v>30085</v>
      </c>
      <c r="BT8219" s="3" t="s">
        <v>30076</v>
      </c>
      <c r="BU8219" s="3" t="s">
        <v>36899</v>
      </c>
      <c r="BW8219" s="3" t="s">
        <v>36188</v>
      </c>
      <c r="BX8219" s="3" t="s">
        <v>30076</v>
      </c>
      <c r="BY8219" s="3" t="s">
        <v>39348</v>
      </c>
      <c r="CA8219" s="3" t="s">
        <v>30608</v>
      </c>
      <c r="CB8219" s="3" t="s">
        <v>30077</v>
      </c>
      <c r="CC8219" s="3" t="s">
        <v>40930</v>
      </c>
      <c r="CE8219" s="3" t="s">
        <v>43294</v>
      </c>
      <c r="CF8219" s="3" t="s">
        <v>30077</v>
      </c>
      <c r="CG8219" s="3" t="s">
        <v>43296</v>
      </c>
    </row>
    <row r="8220" spans="1:85" ht="15" customHeight="1" x14ac:dyDescent="0.2">
      <c r="A8220" s="3" t="s">
        <v>14613</v>
      </c>
      <c r="B8220" s="42" t="s">
        <v>14153</v>
      </c>
      <c r="C8220" s="3" t="s">
        <v>22905</v>
      </c>
      <c r="D8220" s="28" t="s">
        <v>14124</v>
      </c>
      <c r="E8220" s="3" t="s">
        <v>50818</v>
      </c>
      <c r="F8220" s="3" t="s">
        <v>10458</v>
      </c>
      <c r="G8220" s="3" t="s">
        <v>63334</v>
      </c>
      <c r="J8220" s="5">
        <v>0</v>
      </c>
      <c r="K8220" s="5">
        <v>0</v>
      </c>
      <c r="L8220" s="3" t="e">
        <v>#N/A</v>
      </c>
      <c r="M8220" s="5">
        <v>0</v>
      </c>
      <c r="N8220" s="3" t="e">
        <v>#N/A</v>
      </c>
      <c r="O8220" s="5">
        <v>0</v>
      </c>
      <c r="P8220" s="3" t="e">
        <v>#N/A</v>
      </c>
      <c r="Q8220" s="5">
        <v>0</v>
      </c>
      <c r="R8220" s="3" t="e">
        <v>#N/A</v>
      </c>
      <c r="S8220" s="5">
        <v>0</v>
      </c>
      <c r="T8220" s="3" t="e">
        <v>#N/A</v>
      </c>
      <c r="U8220" s="6">
        <v>0</v>
      </c>
      <c r="V8220" s="3" t="e">
        <v>#N/A</v>
      </c>
      <c r="W8220" s="6">
        <v>0</v>
      </c>
      <c r="X8220" s="3" t="e">
        <v>#N/A</v>
      </c>
      <c r="Y8220" s="6">
        <v>0</v>
      </c>
      <c r="Z8220" s="3" t="e">
        <v>#N/A</v>
      </c>
      <c r="AA8220" s="6">
        <v>0</v>
      </c>
      <c r="AB8220" s="8" t="e">
        <v>#N/A</v>
      </c>
      <c r="AC8220" s="3" t="e">
        <v>#N/A</v>
      </c>
      <c r="AD8220" s="29">
        <v>0</v>
      </c>
      <c r="AE8220" s="30">
        <v>0</v>
      </c>
      <c r="AF8220" s="31">
        <v>0</v>
      </c>
      <c r="AG8220" s="31" t="e">
        <v>#N/A</v>
      </c>
      <c r="AH8220" s="30" t="e">
        <v>#REF!</v>
      </c>
      <c r="AI8220" s="31" t="e">
        <v>#N/A</v>
      </c>
      <c r="AJ8220" s="31" t="e">
        <v>#N/A</v>
      </c>
      <c r="AK8220" s="31" t="e">
        <v>#N/A</v>
      </c>
      <c r="AL8220" s="31">
        <v>0</v>
      </c>
      <c r="AM8220" s="3" t="s">
        <v>17529</v>
      </c>
      <c r="AO8220" s="33">
        <v>43008</v>
      </c>
      <c r="AP8220" s="33">
        <v>43069</v>
      </c>
      <c r="AQ8220" s="33">
        <v>43159</v>
      </c>
      <c r="AT8220" s="3" t="s">
        <v>14153</v>
      </c>
      <c r="AU8220" s="28" t="s">
        <v>14124</v>
      </c>
      <c r="AV8220" s="3" t="s">
        <v>68449</v>
      </c>
      <c r="AW8220" s="33">
        <v>43008</v>
      </c>
      <c r="AX8220" s="33">
        <v>43069</v>
      </c>
      <c r="AY8220" s="33">
        <v>43159</v>
      </c>
      <c r="AZ8220" s="14" t="s">
        <v>14124</v>
      </c>
      <c r="BA8220" s="57" t="s">
        <v>14153</v>
      </c>
      <c r="BB8220" s="3" t="s">
        <v>30608</v>
      </c>
      <c r="BC8220" s="3" t="s">
        <v>68750</v>
      </c>
      <c r="BF8220" s="3" t="s">
        <v>68750</v>
      </c>
      <c r="BJ8220" s="28" t="s">
        <v>14124</v>
      </c>
      <c r="BK8220" s="3" t="s">
        <v>30608</v>
      </c>
      <c r="BL8220" s="3" t="s">
        <v>34295</v>
      </c>
      <c r="BM8220" s="3">
        <v>6</v>
      </c>
      <c r="BN8220" s="3" t="s">
        <v>34540</v>
      </c>
      <c r="BO8220" s="3" t="s">
        <v>43237</v>
      </c>
      <c r="BP8220" s="3" t="s">
        <v>14125</v>
      </c>
      <c r="BQ8220" s="3" t="s">
        <v>67603</v>
      </c>
      <c r="BR8220" s="3">
        <v>18</v>
      </c>
      <c r="BS8220" s="3" t="s">
        <v>30085</v>
      </c>
      <c r="BT8220" s="3" t="s">
        <v>30076</v>
      </c>
      <c r="BU8220" s="3" t="s">
        <v>36900</v>
      </c>
      <c r="BW8220" s="3" t="s">
        <v>36188</v>
      </c>
      <c r="BX8220" s="3" t="s">
        <v>30076</v>
      </c>
      <c r="BY8220" s="3" t="s">
        <v>39349</v>
      </c>
      <c r="CA8220" s="3" t="s">
        <v>30608</v>
      </c>
      <c r="CB8220" s="3" t="s">
        <v>30077</v>
      </c>
      <c r="CC8220" s="3" t="s">
        <v>40931</v>
      </c>
      <c r="CE8220" s="3" t="s">
        <v>43294</v>
      </c>
      <c r="CF8220" s="3" t="s">
        <v>30077</v>
      </c>
      <c r="CG8220" s="3" t="s">
        <v>43297</v>
      </c>
    </row>
    <row r="8221" spans="1:85" ht="15" customHeight="1" x14ac:dyDescent="0.2">
      <c r="A8221" s="3" t="s">
        <v>14613</v>
      </c>
      <c r="B8221" s="42" t="s">
        <v>14160</v>
      </c>
      <c r="C8221" s="3" t="s">
        <v>22906</v>
      </c>
      <c r="D8221" s="28" t="s">
        <v>14124</v>
      </c>
      <c r="E8221" s="3" t="s">
        <v>50819</v>
      </c>
      <c r="F8221" s="3" t="s">
        <v>10459</v>
      </c>
      <c r="G8221" s="3" t="s">
        <v>63335</v>
      </c>
      <c r="J8221" s="5">
        <v>0</v>
      </c>
      <c r="K8221" s="5">
        <v>0</v>
      </c>
      <c r="L8221" s="3" t="e">
        <v>#N/A</v>
      </c>
      <c r="M8221" s="5">
        <v>0</v>
      </c>
      <c r="N8221" s="3" t="e">
        <v>#N/A</v>
      </c>
      <c r="O8221" s="5">
        <v>0</v>
      </c>
      <c r="P8221" s="3" t="e">
        <v>#N/A</v>
      </c>
      <c r="Q8221" s="5">
        <v>0</v>
      </c>
      <c r="R8221" s="3" t="e">
        <v>#N/A</v>
      </c>
      <c r="S8221" s="5">
        <v>0</v>
      </c>
      <c r="T8221" s="3" t="e">
        <v>#N/A</v>
      </c>
      <c r="U8221" s="6">
        <v>0</v>
      </c>
      <c r="V8221" s="3" t="e">
        <v>#N/A</v>
      </c>
      <c r="W8221" s="6">
        <v>0</v>
      </c>
      <c r="X8221" s="3" t="e">
        <v>#N/A</v>
      </c>
      <c r="Y8221" s="6">
        <v>0</v>
      </c>
      <c r="Z8221" s="3" t="e">
        <v>#N/A</v>
      </c>
      <c r="AA8221" s="6">
        <v>0</v>
      </c>
      <c r="AB8221" s="8" t="e">
        <v>#N/A</v>
      </c>
      <c r="AC8221" s="3" t="e">
        <v>#N/A</v>
      </c>
      <c r="AD8221" s="29">
        <v>0</v>
      </c>
      <c r="AE8221" s="30">
        <v>0</v>
      </c>
      <c r="AF8221" s="31">
        <v>0</v>
      </c>
      <c r="AG8221" s="31" t="e">
        <v>#N/A</v>
      </c>
      <c r="AH8221" s="30" t="e">
        <v>#REF!</v>
      </c>
      <c r="AI8221" s="31" t="e">
        <v>#N/A</v>
      </c>
      <c r="AJ8221" s="31" t="e">
        <v>#N/A</v>
      </c>
      <c r="AK8221" s="31" t="e">
        <v>#N/A</v>
      </c>
      <c r="AL8221" s="31">
        <v>0</v>
      </c>
      <c r="AM8221" s="3" t="s">
        <v>17529</v>
      </c>
      <c r="AO8221" s="33">
        <v>43008</v>
      </c>
      <c r="AP8221" s="33">
        <v>43069</v>
      </c>
      <c r="AQ8221" s="33">
        <v>43159</v>
      </c>
      <c r="AT8221" s="3" t="s">
        <v>14160</v>
      </c>
      <c r="AU8221" s="28" t="s">
        <v>14124</v>
      </c>
      <c r="AV8221" s="3" t="s">
        <v>68449</v>
      </c>
      <c r="AW8221" s="33">
        <v>43008</v>
      </c>
      <c r="AX8221" s="33">
        <v>43069</v>
      </c>
      <c r="AY8221" s="33">
        <v>43159</v>
      </c>
      <c r="AZ8221" s="14" t="s">
        <v>14124</v>
      </c>
      <c r="BA8221" s="58" t="s">
        <v>14160</v>
      </c>
      <c r="BB8221" s="3" t="s">
        <v>30608</v>
      </c>
      <c r="BC8221" s="3" t="s">
        <v>68750</v>
      </c>
      <c r="BF8221" s="3" t="s">
        <v>68750</v>
      </c>
      <c r="BJ8221" s="28" t="s">
        <v>14124</v>
      </c>
      <c r="BK8221" s="3" t="s">
        <v>30608</v>
      </c>
      <c r="BL8221" s="3" t="s">
        <v>34295</v>
      </c>
      <c r="BM8221" s="3">
        <v>6</v>
      </c>
      <c r="BN8221" s="3" t="s">
        <v>34540</v>
      </c>
      <c r="BO8221" s="3" t="s">
        <v>43237</v>
      </c>
      <c r="BP8221" s="3" t="s">
        <v>14125</v>
      </c>
      <c r="BQ8221" s="3" t="s">
        <v>67603</v>
      </c>
      <c r="BR8221" s="3">
        <v>18</v>
      </c>
      <c r="BS8221" s="3" t="s">
        <v>30085</v>
      </c>
      <c r="BT8221" s="3" t="s">
        <v>30076</v>
      </c>
      <c r="BU8221" s="3" t="s">
        <v>36901</v>
      </c>
      <c r="BW8221" s="3" t="s">
        <v>36188</v>
      </c>
      <c r="BX8221" s="3" t="s">
        <v>30076</v>
      </c>
      <c r="BY8221" s="3" t="s">
        <v>39350</v>
      </c>
      <c r="CA8221" s="3" t="s">
        <v>30608</v>
      </c>
      <c r="CB8221" s="3" t="s">
        <v>30077</v>
      </c>
      <c r="CC8221" s="3" t="s">
        <v>40932</v>
      </c>
      <c r="CE8221" s="3" t="s">
        <v>43294</v>
      </c>
      <c r="CF8221" s="3" t="s">
        <v>30077</v>
      </c>
      <c r="CG8221" s="3" t="s">
        <v>43298</v>
      </c>
    </row>
    <row r="8222" spans="1:85" ht="15" customHeight="1" x14ac:dyDescent="0.2">
      <c r="A8222" s="3" t="s">
        <v>14613</v>
      </c>
      <c r="B8222" s="42" t="s">
        <v>14154</v>
      </c>
      <c r="C8222" s="3" t="s">
        <v>22907</v>
      </c>
      <c r="D8222" s="28" t="s">
        <v>14124</v>
      </c>
      <c r="E8222" s="3" t="s">
        <v>50820</v>
      </c>
      <c r="F8222" s="3" t="s">
        <v>10460</v>
      </c>
      <c r="G8222" s="3" t="s">
        <v>63336</v>
      </c>
      <c r="J8222" s="5">
        <v>0</v>
      </c>
      <c r="K8222" s="5">
        <v>0</v>
      </c>
      <c r="L8222" s="3" t="e">
        <v>#N/A</v>
      </c>
      <c r="M8222" s="5">
        <v>0</v>
      </c>
      <c r="N8222" s="3" t="e">
        <v>#N/A</v>
      </c>
      <c r="O8222" s="5">
        <v>0</v>
      </c>
      <c r="P8222" s="3" t="e">
        <v>#N/A</v>
      </c>
      <c r="Q8222" s="5">
        <v>0</v>
      </c>
      <c r="R8222" s="3" t="e">
        <v>#N/A</v>
      </c>
      <c r="S8222" s="5">
        <v>0</v>
      </c>
      <c r="T8222" s="3" t="e">
        <v>#N/A</v>
      </c>
      <c r="U8222" s="6">
        <v>0</v>
      </c>
      <c r="V8222" s="3" t="e">
        <v>#N/A</v>
      </c>
      <c r="W8222" s="6">
        <v>0</v>
      </c>
      <c r="X8222" s="3" t="e">
        <v>#N/A</v>
      </c>
      <c r="Y8222" s="6">
        <v>0</v>
      </c>
      <c r="Z8222" s="3" t="e">
        <v>#N/A</v>
      </c>
      <c r="AA8222" s="6">
        <v>0</v>
      </c>
      <c r="AB8222" s="8" t="e">
        <v>#N/A</v>
      </c>
      <c r="AC8222" s="3" t="e">
        <v>#N/A</v>
      </c>
      <c r="AD8222" s="29">
        <v>0</v>
      </c>
      <c r="AE8222" s="30">
        <v>0</v>
      </c>
      <c r="AF8222" s="31">
        <v>0</v>
      </c>
      <c r="AG8222" s="31" t="e">
        <v>#N/A</v>
      </c>
      <c r="AH8222" s="30" t="e">
        <v>#REF!</v>
      </c>
      <c r="AI8222" s="31" t="e">
        <v>#N/A</v>
      </c>
      <c r="AJ8222" s="31" t="e">
        <v>#N/A</v>
      </c>
      <c r="AK8222" s="31" t="e">
        <v>#N/A</v>
      </c>
      <c r="AL8222" s="31">
        <v>0</v>
      </c>
      <c r="AM8222" s="3" t="s">
        <v>17529</v>
      </c>
      <c r="AO8222" s="33">
        <v>43008</v>
      </c>
      <c r="AP8222" s="33">
        <v>43069</v>
      </c>
      <c r="AQ8222" s="33">
        <v>43159</v>
      </c>
      <c r="AT8222" s="3" t="s">
        <v>14154</v>
      </c>
      <c r="AU8222" s="28" t="s">
        <v>14124</v>
      </c>
      <c r="AV8222" s="3" t="s">
        <v>68449</v>
      </c>
      <c r="AW8222" s="33">
        <v>43008</v>
      </c>
      <c r="AX8222" s="33">
        <v>43069</v>
      </c>
      <c r="AY8222" s="33">
        <v>43159</v>
      </c>
      <c r="AZ8222" s="14" t="s">
        <v>14124</v>
      </c>
      <c r="BA8222" s="58" t="s">
        <v>14154</v>
      </c>
      <c r="BB8222" s="3" t="s">
        <v>30608</v>
      </c>
      <c r="BC8222" s="3" t="s">
        <v>68750</v>
      </c>
      <c r="BF8222" s="3" t="s">
        <v>68750</v>
      </c>
      <c r="BJ8222" s="28" t="s">
        <v>14124</v>
      </c>
      <c r="BK8222" s="3" t="s">
        <v>30608</v>
      </c>
      <c r="BL8222" s="3" t="s">
        <v>34295</v>
      </c>
      <c r="BM8222" s="3">
        <v>6</v>
      </c>
      <c r="BN8222" s="3" t="s">
        <v>34540</v>
      </c>
      <c r="BO8222" s="3" t="s">
        <v>43237</v>
      </c>
      <c r="BP8222" s="3" t="s">
        <v>14125</v>
      </c>
      <c r="BQ8222" s="3" t="s">
        <v>67603</v>
      </c>
      <c r="BR8222" s="3">
        <v>18</v>
      </c>
      <c r="BS8222" s="3" t="s">
        <v>30085</v>
      </c>
      <c r="BT8222" s="3" t="s">
        <v>30076</v>
      </c>
      <c r="BU8222" s="3" t="s">
        <v>36902</v>
      </c>
      <c r="BW8222" s="3" t="s">
        <v>36188</v>
      </c>
      <c r="BX8222" s="3" t="s">
        <v>30076</v>
      </c>
      <c r="BY8222" s="3" t="s">
        <v>39351</v>
      </c>
      <c r="CA8222" s="3" t="s">
        <v>30608</v>
      </c>
      <c r="CB8222" s="3" t="s">
        <v>30077</v>
      </c>
      <c r="CC8222" s="3" t="s">
        <v>40933</v>
      </c>
      <c r="CE8222" s="3" t="s">
        <v>43294</v>
      </c>
      <c r="CF8222" s="3" t="s">
        <v>30077</v>
      </c>
      <c r="CG8222" s="3" t="s">
        <v>43299</v>
      </c>
    </row>
    <row r="8223" spans="1:85" ht="15" customHeight="1" x14ac:dyDescent="0.2">
      <c r="A8223" s="3" t="s">
        <v>14613</v>
      </c>
      <c r="B8223" s="42" t="s">
        <v>14156</v>
      </c>
      <c r="C8223" s="3" t="s">
        <v>22904</v>
      </c>
      <c r="D8223" s="28" t="s">
        <v>14124</v>
      </c>
      <c r="E8223" s="3" t="s">
        <v>50817</v>
      </c>
      <c r="F8223" s="3" t="s">
        <v>10461</v>
      </c>
      <c r="G8223" s="3" t="s">
        <v>63337</v>
      </c>
      <c r="J8223" s="5">
        <v>0</v>
      </c>
      <c r="K8223" s="5">
        <v>0</v>
      </c>
      <c r="L8223" s="3" t="e">
        <v>#N/A</v>
      </c>
      <c r="M8223" s="5">
        <v>0</v>
      </c>
      <c r="N8223" s="3" t="e">
        <v>#N/A</v>
      </c>
      <c r="O8223" s="5">
        <v>0</v>
      </c>
      <c r="P8223" s="3" t="e">
        <v>#N/A</v>
      </c>
      <c r="Q8223" s="5">
        <v>0</v>
      </c>
      <c r="R8223" s="3" t="e">
        <v>#N/A</v>
      </c>
      <c r="S8223" s="5">
        <v>0</v>
      </c>
      <c r="T8223" s="3" t="e">
        <v>#N/A</v>
      </c>
      <c r="U8223" s="6">
        <v>0</v>
      </c>
      <c r="V8223" s="3" t="e">
        <v>#N/A</v>
      </c>
      <c r="W8223" s="6">
        <v>0</v>
      </c>
      <c r="X8223" s="3" t="e">
        <v>#N/A</v>
      </c>
      <c r="Y8223" s="6">
        <v>0</v>
      </c>
      <c r="Z8223" s="3" t="e">
        <v>#N/A</v>
      </c>
      <c r="AA8223" s="6">
        <v>0</v>
      </c>
      <c r="AB8223" s="8" t="e">
        <v>#N/A</v>
      </c>
      <c r="AC8223" s="3" t="e">
        <v>#N/A</v>
      </c>
      <c r="AD8223" s="29">
        <v>0</v>
      </c>
      <c r="AE8223" s="30">
        <v>0</v>
      </c>
      <c r="AF8223" s="31">
        <v>0</v>
      </c>
      <c r="AG8223" s="31" t="e">
        <v>#N/A</v>
      </c>
      <c r="AH8223" s="30" t="e">
        <v>#REF!</v>
      </c>
      <c r="AI8223" s="31" t="e">
        <v>#N/A</v>
      </c>
      <c r="AJ8223" s="31" t="e">
        <v>#N/A</v>
      </c>
      <c r="AK8223" s="31" t="e">
        <v>#N/A</v>
      </c>
      <c r="AL8223" s="31">
        <v>0</v>
      </c>
      <c r="AM8223" s="3" t="s">
        <v>17529</v>
      </c>
      <c r="AO8223" s="33">
        <v>43008</v>
      </c>
      <c r="AP8223" s="33">
        <v>43069</v>
      </c>
      <c r="AQ8223" s="33">
        <v>43159</v>
      </c>
      <c r="AT8223" s="3" t="s">
        <v>14156</v>
      </c>
      <c r="AU8223" s="28" t="s">
        <v>14124</v>
      </c>
      <c r="AV8223" s="3" t="s">
        <v>68449</v>
      </c>
      <c r="AW8223" s="33">
        <v>43008</v>
      </c>
      <c r="AX8223" s="33">
        <v>43069</v>
      </c>
      <c r="AY8223" s="33">
        <v>43159</v>
      </c>
      <c r="AZ8223" s="14" t="s">
        <v>14124</v>
      </c>
      <c r="BA8223" s="57" t="s">
        <v>14156</v>
      </c>
      <c r="BB8223" s="3" t="s">
        <v>30608</v>
      </c>
      <c r="BC8223" s="3" t="s">
        <v>68750</v>
      </c>
      <c r="BF8223" s="3" t="s">
        <v>68750</v>
      </c>
      <c r="BJ8223" s="28" t="s">
        <v>14124</v>
      </c>
      <c r="BK8223" s="3" t="s">
        <v>30608</v>
      </c>
      <c r="BL8223" s="3" t="s">
        <v>34295</v>
      </c>
      <c r="BM8223" s="3">
        <v>6</v>
      </c>
      <c r="BN8223" s="3" t="s">
        <v>34540</v>
      </c>
      <c r="BO8223" s="3" t="s">
        <v>43237</v>
      </c>
      <c r="BP8223" s="3" t="s">
        <v>14125</v>
      </c>
      <c r="BQ8223" s="3" t="s">
        <v>67603</v>
      </c>
      <c r="BR8223" s="3">
        <v>18</v>
      </c>
      <c r="BS8223" s="3" t="s">
        <v>30085</v>
      </c>
      <c r="BT8223" s="3" t="s">
        <v>30076</v>
      </c>
      <c r="BU8223" s="3" t="s">
        <v>36903</v>
      </c>
      <c r="BW8223" s="3" t="s">
        <v>36188</v>
      </c>
      <c r="BX8223" s="3" t="s">
        <v>30076</v>
      </c>
      <c r="BY8223" s="3" t="s">
        <v>39352</v>
      </c>
      <c r="CA8223" s="3" t="s">
        <v>30608</v>
      </c>
      <c r="CB8223" s="3" t="s">
        <v>30077</v>
      </c>
      <c r="CC8223" s="3" t="s">
        <v>40934</v>
      </c>
      <c r="CE8223" s="3" t="s">
        <v>43294</v>
      </c>
      <c r="CF8223" s="3" t="s">
        <v>30077</v>
      </c>
      <c r="CG8223" s="3" t="s">
        <v>43300</v>
      </c>
    </row>
    <row r="8224" spans="1:85" ht="15" customHeight="1" x14ac:dyDescent="0.2">
      <c r="A8224" s="3" t="s">
        <v>14613</v>
      </c>
      <c r="B8224" s="42" t="s">
        <v>14155</v>
      </c>
      <c r="C8224" s="3" t="s">
        <v>22908</v>
      </c>
      <c r="D8224" s="28" t="s">
        <v>14124</v>
      </c>
      <c r="E8224" s="3" t="s">
        <v>50821</v>
      </c>
      <c r="F8224" s="3" t="s">
        <v>10462</v>
      </c>
      <c r="G8224" s="3" t="s">
        <v>63338</v>
      </c>
      <c r="J8224" s="5">
        <v>0</v>
      </c>
      <c r="K8224" s="5">
        <v>0</v>
      </c>
      <c r="L8224" s="3" t="e">
        <v>#N/A</v>
      </c>
      <c r="M8224" s="5">
        <v>0</v>
      </c>
      <c r="N8224" s="3" t="e">
        <v>#N/A</v>
      </c>
      <c r="O8224" s="5">
        <v>0</v>
      </c>
      <c r="P8224" s="3" t="e">
        <v>#N/A</v>
      </c>
      <c r="Q8224" s="5">
        <v>0</v>
      </c>
      <c r="R8224" s="3" t="e">
        <v>#N/A</v>
      </c>
      <c r="S8224" s="5">
        <v>0</v>
      </c>
      <c r="T8224" s="3" t="e">
        <v>#N/A</v>
      </c>
      <c r="U8224" s="6">
        <v>0</v>
      </c>
      <c r="V8224" s="3" t="e">
        <v>#N/A</v>
      </c>
      <c r="W8224" s="6">
        <v>0</v>
      </c>
      <c r="X8224" s="3" t="e">
        <v>#N/A</v>
      </c>
      <c r="Y8224" s="6">
        <v>0</v>
      </c>
      <c r="Z8224" s="3" t="e">
        <v>#N/A</v>
      </c>
      <c r="AA8224" s="6">
        <v>0</v>
      </c>
      <c r="AB8224" s="8" t="e">
        <v>#N/A</v>
      </c>
      <c r="AC8224" s="3" t="e">
        <v>#N/A</v>
      </c>
      <c r="AD8224" s="29">
        <v>0</v>
      </c>
      <c r="AE8224" s="30">
        <v>0</v>
      </c>
      <c r="AF8224" s="31">
        <v>0</v>
      </c>
      <c r="AG8224" s="31" t="e">
        <v>#N/A</v>
      </c>
      <c r="AH8224" s="30" t="e">
        <v>#REF!</v>
      </c>
      <c r="AI8224" s="31" t="e">
        <v>#N/A</v>
      </c>
      <c r="AJ8224" s="31" t="e">
        <v>#N/A</v>
      </c>
      <c r="AK8224" s="31" t="e">
        <v>#N/A</v>
      </c>
      <c r="AL8224" s="31">
        <v>0</v>
      </c>
      <c r="AM8224" s="3" t="s">
        <v>17529</v>
      </c>
      <c r="AO8224" s="33">
        <v>43008</v>
      </c>
      <c r="AP8224" s="33">
        <v>43069</v>
      </c>
      <c r="AQ8224" s="33">
        <v>43159</v>
      </c>
      <c r="AT8224" s="3" t="s">
        <v>14155</v>
      </c>
      <c r="AU8224" s="28" t="s">
        <v>14124</v>
      </c>
      <c r="AV8224" s="3" t="s">
        <v>68449</v>
      </c>
      <c r="AW8224" s="33">
        <v>43008</v>
      </c>
      <c r="AX8224" s="33">
        <v>43069</v>
      </c>
      <c r="AY8224" s="33">
        <v>43159</v>
      </c>
      <c r="AZ8224" s="14" t="s">
        <v>14124</v>
      </c>
      <c r="BA8224" s="57" t="s">
        <v>14155</v>
      </c>
      <c r="BB8224" s="3" t="s">
        <v>30608</v>
      </c>
      <c r="BC8224" s="3" t="s">
        <v>68750</v>
      </c>
      <c r="BF8224" s="3" t="s">
        <v>68750</v>
      </c>
      <c r="BJ8224" s="28" t="s">
        <v>14124</v>
      </c>
      <c r="BK8224" s="3" t="s">
        <v>30608</v>
      </c>
      <c r="BL8224" s="3" t="s">
        <v>34295</v>
      </c>
      <c r="BM8224" s="3">
        <v>6</v>
      </c>
      <c r="BN8224" s="3" t="s">
        <v>34540</v>
      </c>
      <c r="BO8224" s="3" t="s">
        <v>43237</v>
      </c>
      <c r="BP8224" s="3" t="s">
        <v>14125</v>
      </c>
      <c r="BQ8224" s="3" t="s">
        <v>67603</v>
      </c>
      <c r="BR8224" s="3">
        <v>18</v>
      </c>
      <c r="BS8224" s="3" t="s">
        <v>30085</v>
      </c>
      <c r="BT8224" s="3" t="s">
        <v>30076</v>
      </c>
      <c r="BU8224" s="3" t="s">
        <v>36904</v>
      </c>
      <c r="BW8224" s="3" t="s">
        <v>36188</v>
      </c>
      <c r="BX8224" s="3" t="s">
        <v>30076</v>
      </c>
      <c r="BY8224" s="3" t="s">
        <v>39353</v>
      </c>
      <c r="CA8224" s="3" t="s">
        <v>30608</v>
      </c>
      <c r="CB8224" s="3" t="s">
        <v>30077</v>
      </c>
      <c r="CC8224" s="3" t="s">
        <v>40935</v>
      </c>
      <c r="CE8224" s="3" t="s">
        <v>43294</v>
      </c>
      <c r="CF8224" s="3" t="s">
        <v>30077</v>
      </c>
      <c r="CG8224" s="3" t="s">
        <v>43301</v>
      </c>
    </row>
    <row r="8225" spans="1:85" ht="15" customHeight="1" x14ac:dyDescent="0.2">
      <c r="A8225" s="3" t="s">
        <v>14612</v>
      </c>
      <c r="B8225" s="42" t="s">
        <v>14144</v>
      </c>
      <c r="C8225" s="3" t="s">
        <v>22909</v>
      </c>
      <c r="D8225" s="28" t="s">
        <v>14124</v>
      </c>
      <c r="E8225" s="3" t="s">
        <v>50822</v>
      </c>
      <c r="F8225" s="3" t="s">
        <v>2067</v>
      </c>
      <c r="G8225" s="3" t="s">
        <v>56527</v>
      </c>
      <c r="J8225" s="5">
        <v>164</v>
      </c>
      <c r="K8225" s="5">
        <v>170</v>
      </c>
      <c r="L8225" s="3">
        <v>170</v>
      </c>
      <c r="M8225" s="5">
        <v>124</v>
      </c>
      <c r="N8225" s="3">
        <v>124</v>
      </c>
      <c r="O8225" s="5">
        <v>130</v>
      </c>
      <c r="P8225" s="3">
        <v>130</v>
      </c>
      <c r="Q8225" s="5">
        <v>11</v>
      </c>
      <c r="R8225" s="3">
        <v>104</v>
      </c>
      <c r="S8225" s="6">
        <v>526.88</v>
      </c>
      <c r="T8225" s="3">
        <v>528</v>
      </c>
      <c r="U8225" s="6">
        <v>427.78</v>
      </c>
      <c r="V8225" s="3">
        <v>427.78</v>
      </c>
      <c r="W8225" s="6">
        <v>349.36</v>
      </c>
      <c r="X8225" s="3">
        <v>349.36</v>
      </c>
      <c r="Y8225" s="6">
        <v>370.71</v>
      </c>
      <c r="Z8225" s="3">
        <v>370.71</v>
      </c>
      <c r="AA8225" s="6">
        <v>18.809999999999999</v>
      </c>
      <c r="AB8225" s="8">
        <v>271.29000000000002</v>
      </c>
      <c r="AC8225" s="3">
        <v>271.29000000000002</v>
      </c>
      <c r="AD8225" s="29">
        <v>265</v>
      </c>
      <c r="AE8225" s="30">
        <v>9.1878387408791625E-6</v>
      </c>
      <c r="AF8225" s="31">
        <v>738.87999999999988</v>
      </c>
      <c r="AG8225" s="31">
        <v>1947.1399999999999</v>
      </c>
      <c r="AH8225" s="30" t="e">
        <v>#REF!</v>
      </c>
      <c r="AI8225" s="31">
        <v>1419.1399999999999</v>
      </c>
      <c r="AJ8225" s="31">
        <v>528</v>
      </c>
      <c r="AK8225" s="31">
        <v>1419.1399999999999</v>
      </c>
      <c r="AL8225" s="31">
        <v>435</v>
      </c>
      <c r="AM8225" s="3" t="s">
        <v>30078</v>
      </c>
      <c r="AO8225" s="33">
        <v>43008</v>
      </c>
      <c r="AP8225" s="33">
        <v>43373</v>
      </c>
      <c r="AQ8225" s="33">
        <v>43738</v>
      </c>
      <c r="AU8225" s="28" t="s">
        <v>14124</v>
      </c>
      <c r="AV8225" s="3" t="s">
        <v>68448</v>
      </c>
      <c r="AW8225" s="33">
        <v>43008</v>
      </c>
      <c r="AX8225" s="33">
        <v>43373</v>
      </c>
      <c r="AY8225" s="33">
        <v>43738</v>
      </c>
      <c r="AZ8225" s="14" t="s">
        <v>14124</v>
      </c>
      <c r="BA8225" s="57"/>
      <c r="BB8225" s="3" t="s">
        <v>29311</v>
      </c>
      <c r="BJ8225" s="28" t="s">
        <v>14124</v>
      </c>
      <c r="BK8225" s="3" t="s">
        <v>29311</v>
      </c>
      <c r="BL8225" s="3" t="s">
        <v>34295</v>
      </c>
      <c r="BM8225" s="3">
        <v>6</v>
      </c>
      <c r="BN8225" s="3" t="s">
        <v>34539</v>
      </c>
      <c r="BO8225" s="3" t="s">
        <v>43237</v>
      </c>
      <c r="BP8225" s="3" t="s">
        <v>14125</v>
      </c>
      <c r="BQ8225" s="3" t="s">
        <v>67374</v>
      </c>
      <c r="BR8225" s="3">
        <v>16</v>
      </c>
      <c r="BS8225" s="3" t="s">
        <v>28782</v>
      </c>
      <c r="BT8225" s="3" t="s">
        <v>30076</v>
      </c>
      <c r="BW8225" s="3" t="s">
        <v>36187</v>
      </c>
      <c r="BX8225" s="3" t="s">
        <v>30076</v>
      </c>
      <c r="CA8225" s="3" t="s">
        <v>29311</v>
      </c>
      <c r="CB8225" s="3" t="s">
        <v>30077</v>
      </c>
      <c r="CE8225" s="3" t="s">
        <v>43264</v>
      </c>
      <c r="CF8225" s="3" t="s">
        <v>30077</v>
      </c>
    </row>
    <row r="8226" spans="1:85" ht="15" customHeight="1" x14ac:dyDescent="0.2">
      <c r="A8226" s="3" t="s">
        <v>14612</v>
      </c>
      <c r="B8226" s="42" t="s">
        <v>14960</v>
      </c>
      <c r="C8226" s="3" t="s">
        <v>26538</v>
      </c>
      <c r="D8226" s="28" t="s">
        <v>14124</v>
      </c>
      <c r="E8226" s="3" t="s">
        <v>50823</v>
      </c>
      <c r="F8226" s="3" t="s">
        <v>2068</v>
      </c>
      <c r="G8226" s="3" t="s">
        <v>63339</v>
      </c>
      <c r="J8226" s="5">
        <v>0</v>
      </c>
      <c r="K8226" s="5">
        <v>0</v>
      </c>
      <c r="L8226" s="3" t="e">
        <v>#N/A</v>
      </c>
      <c r="M8226" s="5">
        <v>0</v>
      </c>
      <c r="N8226" s="3" t="e">
        <v>#N/A</v>
      </c>
      <c r="O8226" s="5">
        <v>0</v>
      </c>
      <c r="P8226" s="3" t="e">
        <v>#N/A</v>
      </c>
      <c r="Q8226" s="5">
        <v>0</v>
      </c>
      <c r="R8226" s="3" t="e">
        <v>#N/A</v>
      </c>
      <c r="S8226" s="5">
        <v>0</v>
      </c>
      <c r="T8226" s="3" t="e">
        <v>#N/A</v>
      </c>
      <c r="U8226" s="6">
        <v>0</v>
      </c>
      <c r="V8226" s="3" t="e">
        <v>#N/A</v>
      </c>
      <c r="W8226" s="6">
        <v>0</v>
      </c>
      <c r="X8226" s="3" t="e">
        <v>#N/A</v>
      </c>
      <c r="Y8226" s="6">
        <v>0</v>
      </c>
      <c r="Z8226" s="3" t="e">
        <v>#N/A</v>
      </c>
      <c r="AA8226" s="6">
        <v>0</v>
      </c>
      <c r="AB8226" s="8" t="e">
        <v>#N/A</v>
      </c>
      <c r="AC8226" s="3" t="e">
        <v>#N/A</v>
      </c>
      <c r="AD8226" s="29">
        <v>0</v>
      </c>
      <c r="AE8226" s="30">
        <v>0</v>
      </c>
      <c r="AF8226" s="31">
        <v>0</v>
      </c>
      <c r="AG8226" s="31" t="e">
        <v>#N/A</v>
      </c>
      <c r="AH8226" s="30" t="e">
        <v>#REF!</v>
      </c>
      <c r="AI8226" s="31" t="e">
        <v>#N/A</v>
      </c>
      <c r="AJ8226" s="31" t="e">
        <v>#N/A</v>
      </c>
      <c r="AK8226" s="31" t="e">
        <v>#N/A</v>
      </c>
      <c r="AL8226" s="31">
        <v>0</v>
      </c>
      <c r="AM8226" s="3" t="s">
        <v>17529</v>
      </c>
      <c r="AO8226" s="33">
        <v>43008</v>
      </c>
      <c r="AP8226" s="33">
        <v>43069</v>
      </c>
      <c r="AQ8226" s="33">
        <v>43159</v>
      </c>
      <c r="AT8226" s="3" t="s">
        <v>14151</v>
      </c>
      <c r="AU8226" s="28" t="s">
        <v>14124</v>
      </c>
      <c r="AV8226" s="3" t="s">
        <v>68449</v>
      </c>
      <c r="AW8226" s="33">
        <v>43008</v>
      </c>
      <c r="AX8226" s="33">
        <v>43069</v>
      </c>
      <c r="AY8226" s="33">
        <v>43159</v>
      </c>
      <c r="AZ8226" s="14" t="s">
        <v>14124</v>
      </c>
      <c r="BA8226" s="57" t="s">
        <v>14151</v>
      </c>
      <c r="BB8226" s="3" t="s">
        <v>30608</v>
      </c>
      <c r="BJ8226" s="28" t="s">
        <v>14124</v>
      </c>
      <c r="BK8226" s="3" t="s">
        <v>30608</v>
      </c>
      <c r="BL8226" s="3" t="s">
        <v>34295</v>
      </c>
      <c r="BM8226" s="3">
        <v>6</v>
      </c>
      <c r="BN8226" s="3" t="s">
        <v>34540</v>
      </c>
      <c r="BO8226" s="3" t="s">
        <v>43237</v>
      </c>
      <c r="BP8226" s="3" t="s">
        <v>14125</v>
      </c>
      <c r="BQ8226" s="3" t="s">
        <v>67603</v>
      </c>
      <c r="BR8226" s="3">
        <v>18</v>
      </c>
      <c r="BS8226" s="3" t="s">
        <v>30085</v>
      </c>
      <c r="BT8226" s="3" t="s">
        <v>30076</v>
      </c>
      <c r="BU8226" s="3" t="s">
        <v>36898</v>
      </c>
      <c r="BW8226" s="3" t="s">
        <v>36188</v>
      </c>
      <c r="BX8226" s="3" t="s">
        <v>30076</v>
      </c>
      <c r="BY8226" s="3" t="s">
        <v>39347</v>
      </c>
      <c r="CA8226" s="3" t="s">
        <v>30608</v>
      </c>
      <c r="CB8226" s="3" t="s">
        <v>30077</v>
      </c>
      <c r="CC8226" s="3" t="s">
        <v>40929</v>
      </c>
    </row>
    <row r="8227" spans="1:85" ht="15" customHeight="1" x14ac:dyDescent="0.2">
      <c r="A8227" s="3" t="s">
        <v>14612</v>
      </c>
      <c r="B8227" s="42" t="s">
        <v>14151</v>
      </c>
      <c r="C8227" s="3" t="s">
        <v>22910</v>
      </c>
      <c r="D8227" s="28" t="s">
        <v>14124</v>
      </c>
      <c r="E8227" s="3" t="s">
        <v>50824</v>
      </c>
      <c r="F8227" s="3" t="s">
        <v>2069</v>
      </c>
      <c r="G8227" s="3" t="s">
        <v>56528</v>
      </c>
      <c r="J8227" s="5">
        <v>0</v>
      </c>
      <c r="K8227" s="5">
        <v>0</v>
      </c>
      <c r="L8227" s="3">
        <v>0</v>
      </c>
      <c r="M8227" s="5">
        <v>0</v>
      </c>
      <c r="N8227" s="3">
        <v>0</v>
      </c>
      <c r="O8227" s="5">
        <v>0</v>
      </c>
      <c r="P8227" s="3">
        <v>0</v>
      </c>
      <c r="Q8227" s="5">
        <v>0</v>
      </c>
      <c r="R8227" s="3">
        <v>600</v>
      </c>
      <c r="S8227" s="5">
        <v>0</v>
      </c>
      <c r="T8227" s="3">
        <v>600</v>
      </c>
      <c r="U8227" s="6">
        <v>0</v>
      </c>
      <c r="V8227" s="3">
        <v>0</v>
      </c>
      <c r="W8227" s="6">
        <v>0</v>
      </c>
      <c r="X8227" s="3">
        <v>0</v>
      </c>
      <c r="Y8227" s="6">
        <v>0</v>
      </c>
      <c r="Z8227" s="3">
        <v>0</v>
      </c>
      <c r="AA8227" s="6">
        <v>0</v>
      </c>
      <c r="AB8227" s="8">
        <v>1703.42</v>
      </c>
      <c r="AC8227" s="3">
        <v>1703.42</v>
      </c>
      <c r="AD8227" s="29">
        <v>0</v>
      </c>
      <c r="AE8227" s="30">
        <v>0</v>
      </c>
      <c r="AF8227" s="31">
        <v>0</v>
      </c>
      <c r="AG8227" s="31">
        <v>2303.42</v>
      </c>
      <c r="AH8227" s="30" t="e">
        <v>#REF!</v>
      </c>
      <c r="AI8227" s="31">
        <v>1703.42</v>
      </c>
      <c r="AJ8227" s="31">
        <v>600</v>
      </c>
      <c r="AK8227" s="31">
        <v>1703.42</v>
      </c>
      <c r="AL8227" s="31">
        <v>0</v>
      </c>
      <c r="AM8227" s="3" t="s">
        <v>17529</v>
      </c>
      <c r="AO8227" s="33">
        <v>43008</v>
      </c>
      <c r="AP8227" s="33">
        <v>43069</v>
      </c>
      <c r="AQ8227" s="33">
        <v>43159</v>
      </c>
      <c r="AT8227" s="3" t="s">
        <v>14151</v>
      </c>
      <c r="AU8227" s="28" t="s">
        <v>14124</v>
      </c>
      <c r="AV8227" s="3" t="s">
        <v>68448</v>
      </c>
      <c r="AW8227" s="33">
        <v>43008</v>
      </c>
      <c r="AX8227" s="33">
        <v>43373</v>
      </c>
      <c r="AY8227" s="33">
        <v>43738</v>
      </c>
      <c r="AZ8227" s="14" t="s">
        <v>14124</v>
      </c>
      <c r="BA8227" s="57" t="s">
        <v>14151</v>
      </c>
      <c r="BB8227" s="3" t="s">
        <v>30608</v>
      </c>
      <c r="BC8227" s="3" t="s">
        <v>68750</v>
      </c>
      <c r="BF8227" s="3" t="s">
        <v>68750</v>
      </c>
      <c r="BJ8227" s="28" t="s">
        <v>14124</v>
      </c>
      <c r="BK8227" s="3" t="s">
        <v>30608</v>
      </c>
      <c r="BL8227" s="3" t="s">
        <v>34295</v>
      </c>
      <c r="BM8227" s="3">
        <v>6</v>
      </c>
      <c r="BN8227" s="3" t="s">
        <v>34540</v>
      </c>
      <c r="BO8227" s="3" t="s">
        <v>43237</v>
      </c>
      <c r="BP8227" s="3" t="s">
        <v>14125</v>
      </c>
      <c r="BQ8227" s="3" t="s">
        <v>67603</v>
      </c>
      <c r="BR8227" s="3">
        <v>18</v>
      </c>
      <c r="BS8227" s="3" t="s">
        <v>30085</v>
      </c>
      <c r="BT8227" s="3" t="s">
        <v>30076</v>
      </c>
      <c r="BU8227" s="3" t="s">
        <v>36898</v>
      </c>
      <c r="BW8227" s="3" t="s">
        <v>36188</v>
      </c>
      <c r="BX8227" s="3" t="s">
        <v>30076</v>
      </c>
      <c r="BY8227" s="3" t="s">
        <v>39347</v>
      </c>
      <c r="CA8227" s="3" t="s">
        <v>30608</v>
      </c>
      <c r="CB8227" s="3" t="s">
        <v>30077</v>
      </c>
      <c r="CC8227" s="3" t="s">
        <v>40929</v>
      </c>
      <c r="CE8227" s="3" t="s">
        <v>43294</v>
      </c>
      <c r="CF8227" s="3" t="s">
        <v>30077</v>
      </c>
      <c r="CG8227" s="3" t="s">
        <v>43295</v>
      </c>
    </row>
    <row r="8228" spans="1:85" ht="15" customHeight="1" x14ac:dyDescent="0.2">
      <c r="A8228" s="3" t="s">
        <v>14612</v>
      </c>
      <c r="B8228" s="42" t="s">
        <v>14152</v>
      </c>
      <c r="C8228" s="3" t="s">
        <v>22911</v>
      </c>
      <c r="D8228" s="28" t="s">
        <v>14124</v>
      </c>
      <c r="E8228" s="3" t="s">
        <v>50825</v>
      </c>
      <c r="F8228" s="3" t="s">
        <v>10463</v>
      </c>
      <c r="G8228" s="3" t="s">
        <v>56529</v>
      </c>
      <c r="J8228" s="5">
        <v>0</v>
      </c>
      <c r="K8228" s="5">
        <v>1</v>
      </c>
      <c r="L8228" s="3">
        <v>1</v>
      </c>
      <c r="M8228" s="5">
        <v>0</v>
      </c>
      <c r="N8228" s="3">
        <v>0</v>
      </c>
      <c r="O8228" s="5">
        <v>0</v>
      </c>
      <c r="P8228" s="3">
        <v>0</v>
      </c>
      <c r="Q8228" s="5">
        <v>0</v>
      </c>
      <c r="R8228" s="3">
        <v>0</v>
      </c>
      <c r="S8228" s="6">
        <v>0</v>
      </c>
      <c r="T8228" s="3">
        <v>1</v>
      </c>
      <c r="U8228" s="6">
        <v>2.82</v>
      </c>
      <c r="V8228" s="3">
        <v>2.82</v>
      </c>
      <c r="W8228" s="6">
        <v>0</v>
      </c>
      <c r="X8228" s="3">
        <v>0</v>
      </c>
      <c r="Y8228" s="6">
        <v>0</v>
      </c>
      <c r="Z8228" s="3">
        <v>0</v>
      </c>
      <c r="AA8228" s="6">
        <v>0</v>
      </c>
      <c r="AB8228" s="8">
        <v>0</v>
      </c>
      <c r="AC8228" s="3">
        <v>0</v>
      </c>
      <c r="AD8228" s="29">
        <v>0</v>
      </c>
      <c r="AE8228" s="30">
        <v>0</v>
      </c>
      <c r="AF8228" s="31">
        <v>0</v>
      </c>
      <c r="AG8228" s="31">
        <v>3.82</v>
      </c>
      <c r="AH8228" s="30" t="e">
        <v>#REF!</v>
      </c>
      <c r="AI8228" s="31">
        <v>2.82</v>
      </c>
      <c r="AJ8228" s="31">
        <v>1</v>
      </c>
      <c r="AK8228" s="31">
        <v>2.82</v>
      </c>
      <c r="AL8228" s="31">
        <v>1</v>
      </c>
      <c r="AM8228" s="3" t="s">
        <v>17529</v>
      </c>
      <c r="AO8228" s="33">
        <v>43008</v>
      </c>
      <c r="AP8228" s="33">
        <v>43373</v>
      </c>
      <c r="AQ8228" s="33">
        <v>43738</v>
      </c>
      <c r="AT8228" s="3" t="s">
        <v>14152</v>
      </c>
      <c r="AU8228" s="28" t="s">
        <v>14124</v>
      </c>
      <c r="AV8228" s="3" t="s">
        <v>68449</v>
      </c>
      <c r="AW8228" s="33">
        <v>43008</v>
      </c>
      <c r="AX8228" s="33">
        <v>43069</v>
      </c>
      <c r="AY8228" s="33">
        <v>43159</v>
      </c>
      <c r="AZ8228" s="14" t="s">
        <v>14124</v>
      </c>
      <c r="BA8228" s="57" t="s">
        <v>14152</v>
      </c>
      <c r="BB8228" s="3" t="s">
        <v>30608</v>
      </c>
      <c r="BC8228" s="3" t="s">
        <v>68750</v>
      </c>
      <c r="BF8228" s="3" t="s">
        <v>68750</v>
      </c>
      <c r="BJ8228" s="28" t="s">
        <v>14124</v>
      </c>
      <c r="BK8228" s="3" t="s">
        <v>30608</v>
      </c>
      <c r="BL8228" s="3" t="s">
        <v>34295</v>
      </c>
      <c r="BM8228" s="3">
        <v>6</v>
      </c>
      <c r="BN8228" s="3" t="s">
        <v>34540</v>
      </c>
      <c r="BO8228" s="3" t="s">
        <v>43237</v>
      </c>
      <c r="BP8228" s="3" t="s">
        <v>14125</v>
      </c>
      <c r="BQ8228" s="3" t="s">
        <v>67603</v>
      </c>
      <c r="BR8228" s="3">
        <v>18</v>
      </c>
      <c r="BS8228" s="3" t="s">
        <v>30085</v>
      </c>
      <c r="BT8228" s="3" t="s">
        <v>30076</v>
      </c>
      <c r="BU8228" s="3" t="s">
        <v>36899</v>
      </c>
      <c r="BW8228" s="3" t="s">
        <v>36188</v>
      </c>
      <c r="BX8228" s="3" t="s">
        <v>30076</v>
      </c>
      <c r="BY8228" s="3" t="s">
        <v>39348</v>
      </c>
      <c r="CA8228" s="3" t="s">
        <v>30608</v>
      </c>
      <c r="CB8228" s="3" t="s">
        <v>30077</v>
      </c>
      <c r="CC8228" s="3" t="s">
        <v>40930</v>
      </c>
      <c r="CE8228" s="3" t="s">
        <v>43294</v>
      </c>
      <c r="CF8228" s="3" t="s">
        <v>30077</v>
      </c>
      <c r="CG8228" s="3" t="s">
        <v>43296</v>
      </c>
    </row>
    <row r="8229" spans="1:85" ht="15" customHeight="1" x14ac:dyDescent="0.2">
      <c r="A8229" s="3" t="s">
        <v>14612</v>
      </c>
      <c r="B8229" s="42" t="s">
        <v>14153</v>
      </c>
      <c r="C8229" s="3" t="s">
        <v>22912</v>
      </c>
      <c r="D8229" s="28" t="s">
        <v>14124</v>
      </c>
      <c r="E8229" s="3" t="s">
        <v>50826</v>
      </c>
      <c r="F8229" s="3" t="s">
        <v>10464</v>
      </c>
      <c r="G8229" s="3" t="s">
        <v>56530</v>
      </c>
      <c r="J8229" s="5">
        <v>19</v>
      </c>
      <c r="K8229" s="5">
        <v>21</v>
      </c>
      <c r="L8229" s="3">
        <v>1965</v>
      </c>
      <c r="M8229" s="5">
        <v>45</v>
      </c>
      <c r="N8229" s="3">
        <v>1223</v>
      </c>
      <c r="O8229" s="5">
        <v>30</v>
      </c>
      <c r="P8229" s="3">
        <v>750</v>
      </c>
      <c r="Q8229" s="5">
        <v>0</v>
      </c>
      <c r="R8229" s="3">
        <v>158</v>
      </c>
      <c r="S8229" s="6">
        <v>59.97</v>
      </c>
      <c r="T8229" s="3">
        <v>4096</v>
      </c>
      <c r="U8229" s="6">
        <v>74.86</v>
      </c>
      <c r="V8229" s="3">
        <v>3969.28</v>
      </c>
      <c r="W8229" s="6">
        <v>148.5</v>
      </c>
      <c r="X8229" s="3">
        <v>2480.61</v>
      </c>
      <c r="Y8229" s="6">
        <v>99.02</v>
      </c>
      <c r="Z8229" s="3">
        <v>1023.9</v>
      </c>
      <c r="AA8229" s="6">
        <v>0</v>
      </c>
      <c r="AB8229" s="8">
        <v>265.63</v>
      </c>
      <c r="AC8229" s="3">
        <v>265.63</v>
      </c>
      <c r="AD8229" s="29">
        <v>75</v>
      </c>
      <c r="AE8229" s="30">
        <v>2.6003317191167443E-6</v>
      </c>
      <c r="AF8229" s="31">
        <v>247.51999999999998</v>
      </c>
      <c r="AG8229" s="31">
        <v>11835.42</v>
      </c>
      <c r="AH8229" s="30" t="e">
        <v>#REF!</v>
      </c>
      <c r="AI8229" s="31">
        <v>7739.42</v>
      </c>
      <c r="AJ8229" s="31">
        <v>4096</v>
      </c>
      <c r="AK8229" s="31">
        <v>588.01</v>
      </c>
      <c r="AL8229" s="31">
        <v>96</v>
      </c>
      <c r="AM8229" s="3" t="s">
        <v>30078</v>
      </c>
      <c r="AO8229" s="33">
        <v>43008</v>
      </c>
      <c r="AP8229" s="33">
        <v>43373</v>
      </c>
      <c r="AQ8229" s="33">
        <v>43738</v>
      </c>
      <c r="AT8229" s="3" t="s">
        <v>14153</v>
      </c>
      <c r="AU8229" s="28" t="s">
        <v>14124</v>
      </c>
      <c r="AV8229" s="3" t="s">
        <v>68448</v>
      </c>
      <c r="AW8229" s="33">
        <v>43008</v>
      </c>
      <c r="AX8229" s="33">
        <v>43373</v>
      </c>
      <c r="AY8229" s="33">
        <v>43738</v>
      </c>
      <c r="AZ8229" s="14" t="s">
        <v>14124</v>
      </c>
      <c r="BA8229" s="57" t="s">
        <v>14153</v>
      </c>
      <c r="BB8229" s="3" t="s">
        <v>30608</v>
      </c>
      <c r="BC8229" s="3" t="s">
        <v>68750</v>
      </c>
      <c r="BF8229" s="3" t="s">
        <v>68750</v>
      </c>
      <c r="BJ8229" s="28" t="s">
        <v>14124</v>
      </c>
      <c r="BK8229" s="3" t="s">
        <v>30608</v>
      </c>
      <c r="BL8229" s="3" t="s">
        <v>34295</v>
      </c>
      <c r="BM8229" s="3">
        <v>6</v>
      </c>
      <c r="BN8229" s="3" t="s">
        <v>34540</v>
      </c>
      <c r="BO8229" s="3" t="s">
        <v>43237</v>
      </c>
      <c r="BP8229" s="3" t="s">
        <v>14125</v>
      </c>
      <c r="BQ8229" s="3" t="s">
        <v>67603</v>
      </c>
      <c r="BR8229" s="3">
        <v>18</v>
      </c>
      <c r="BS8229" s="3" t="s">
        <v>30085</v>
      </c>
      <c r="BT8229" s="3" t="s">
        <v>30076</v>
      </c>
      <c r="BU8229" s="3" t="s">
        <v>36900</v>
      </c>
      <c r="BW8229" s="3" t="s">
        <v>36188</v>
      </c>
      <c r="BX8229" s="3" t="s">
        <v>30076</v>
      </c>
      <c r="BY8229" s="3" t="s">
        <v>39349</v>
      </c>
      <c r="CA8229" s="3" t="s">
        <v>30608</v>
      </c>
      <c r="CB8229" s="3" t="s">
        <v>30077</v>
      </c>
      <c r="CC8229" s="3" t="s">
        <v>40931</v>
      </c>
      <c r="CE8229" s="3" t="s">
        <v>43294</v>
      </c>
      <c r="CF8229" s="3" t="s">
        <v>30077</v>
      </c>
      <c r="CG8229" s="3" t="s">
        <v>43297</v>
      </c>
    </row>
    <row r="8230" spans="1:85" ht="15" customHeight="1" x14ac:dyDescent="0.2">
      <c r="A8230" s="3" t="s">
        <v>14612</v>
      </c>
      <c r="B8230" s="42" t="s">
        <v>14160</v>
      </c>
      <c r="C8230" s="3" t="s">
        <v>22913</v>
      </c>
      <c r="D8230" s="28" t="s">
        <v>14124</v>
      </c>
      <c r="E8230" s="3" t="s">
        <v>50827</v>
      </c>
      <c r="F8230" s="3" t="s">
        <v>10465</v>
      </c>
      <c r="G8230" s="3" t="s">
        <v>63340</v>
      </c>
      <c r="J8230" s="5">
        <v>0</v>
      </c>
      <c r="K8230" s="5">
        <v>0</v>
      </c>
      <c r="L8230" s="3" t="e">
        <v>#N/A</v>
      </c>
      <c r="M8230" s="5">
        <v>0</v>
      </c>
      <c r="N8230" s="3" t="e">
        <v>#N/A</v>
      </c>
      <c r="O8230" s="5">
        <v>0</v>
      </c>
      <c r="P8230" s="3" t="e">
        <v>#N/A</v>
      </c>
      <c r="Q8230" s="5">
        <v>0</v>
      </c>
      <c r="R8230" s="3" t="e">
        <v>#N/A</v>
      </c>
      <c r="S8230" s="5">
        <v>0</v>
      </c>
      <c r="T8230" s="3" t="e">
        <v>#N/A</v>
      </c>
      <c r="U8230" s="6">
        <v>0</v>
      </c>
      <c r="V8230" s="3" t="e">
        <v>#N/A</v>
      </c>
      <c r="W8230" s="6">
        <v>0</v>
      </c>
      <c r="X8230" s="3" t="e">
        <v>#N/A</v>
      </c>
      <c r="Y8230" s="6">
        <v>0</v>
      </c>
      <c r="Z8230" s="3" t="e">
        <v>#N/A</v>
      </c>
      <c r="AA8230" s="6">
        <v>0</v>
      </c>
      <c r="AB8230" s="8" t="e">
        <v>#N/A</v>
      </c>
      <c r="AC8230" s="3" t="e">
        <v>#N/A</v>
      </c>
      <c r="AD8230" s="29">
        <v>0</v>
      </c>
      <c r="AE8230" s="30">
        <v>0</v>
      </c>
      <c r="AF8230" s="31">
        <v>0</v>
      </c>
      <c r="AG8230" s="31" t="e">
        <v>#N/A</v>
      </c>
      <c r="AH8230" s="30" t="e">
        <v>#REF!</v>
      </c>
      <c r="AI8230" s="31" t="e">
        <v>#N/A</v>
      </c>
      <c r="AJ8230" s="31" t="e">
        <v>#N/A</v>
      </c>
      <c r="AK8230" s="31" t="e">
        <v>#N/A</v>
      </c>
      <c r="AL8230" s="31">
        <v>0</v>
      </c>
      <c r="AM8230" s="3" t="s">
        <v>17529</v>
      </c>
      <c r="AO8230" s="33">
        <v>43008</v>
      </c>
      <c r="AP8230" s="33">
        <v>43069</v>
      </c>
      <c r="AQ8230" s="33">
        <v>43159</v>
      </c>
      <c r="AT8230" s="3" t="s">
        <v>14160</v>
      </c>
      <c r="AU8230" s="28" t="s">
        <v>14124</v>
      </c>
      <c r="AV8230" s="3" t="s">
        <v>68449</v>
      </c>
      <c r="AW8230" s="33">
        <v>43008</v>
      </c>
      <c r="AX8230" s="33">
        <v>43069</v>
      </c>
      <c r="AY8230" s="33">
        <v>43159</v>
      </c>
      <c r="AZ8230" s="14" t="s">
        <v>14124</v>
      </c>
      <c r="BA8230" s="58" t="s">
        <v>14160</v>
      </c>
      <c r="BB8230" s="3" t="s">
        <v>30608</v>
      </c>
      <c r="BC8230" s="3" t="s">
        <v>68750</v>
      </c>
      <c r="BF8230" s="3" t="s">
        <v>68750</v>
      </c>
      <c r="BJ8230" s="28" t="s">
        <v>14124</v>
      </c>
      <c r="BK8230" s="3" t="s">
        <v>30608</v>
      </c>
      <c r="BL8230" s="3" t="s">
        <v>34295</v>
      </c>
      <c r="BM8230" s="3">
        <v>6</v>
      </c>
      <c r="BN8230" s="3" t="s">
        <v>34540</v>
      </c>
      <c r="BO8230" s="3" t="s">
        <v>43237</v>
      </c>
      <c r="BP8230" s="3" t="s">
        <v>14125</v>
      </c>
      <c r="BQ8230" s="3" t="s">
        <v>67603</v>
      </c>
      <c r="BR8230" s="3">
        <v>18</v>
      </c>
      <c r="BS8230" s="3" t="s">
        <v>30085</v>
      </c>
      <c r="BT8230" s="3" t="s">
        <v>30076</v>
      </c>
      <c r="BU8230" s="3" t="s">
        <v>36901</v>
      </c>
      <c r="BW8230" s="3" t="s">
        <v>36188</v>
      </c>
      <c r="BX8230" s="3" t="s">
        <v>30076</v>
      </c>
      <c r="BY8230" s="3" t="s">
        <v>39350</v>
      </c>
      <c r="CA8230" s="3" t="s">
        <v>30608</v>
      </c>
      <c r="CB8230" s="3" t="s">
        <v>30077</v>
      </c>
      <c r="CC8230" s="3" t="s">
        <v>40932</v>
      </c>
      <c r="CE8230" s="3" t="s">
        <v>43294</v>
      </c>
      <c r="CF8230" s="3" t="s">
        <v>30077</v>
      </c>
      <c r="CG8230" s="3" t="s">
        <v>43298</v>
      </c>
    </row>
    <row r="8231" spans="1:85" ht="15" customHeight="1" x14ac:dyDescent="0.2">
      <c r="A8231" s="3" t="s">
        <v>14612</v>
      </c>
      <c r="B8231" s="42" t="s">
        <v>14154</v>
      </c>
      <c r="C8231" s="3" t="s">
        <v>22914</v>
      </c>
      <c r="D8231" s="28" t="s">
        <v>14124</v>
      </c>
      <c r="E8231" s="3" t="s">
        <v>50828</v>
      </c>
      <c r="F8231" s="3" t="s">
        <v>10466</v>
      </c>
      <c r="G8231" s="3" t="s">
        <v>63341</v>
      </c>
      <c r="J8231" s="5">
        <v>0</v>
      </c>
      <c r="K8231" s="5">
        <v>0</v>
      </c>
      <c r="L8231" s="3" t="e">
        <v>#N/A</v>
      </c>
      <c r="M8231" s="5">
        <v>0</v>
      </c>
      <c r="N8231" s="3" t="e">
        <v>#N/A</v>
      </c>
      <c r="O8231" s="5">
        <v>0</v>
      </c>
      <c r="P8231" s="3" t="e">
        <v>#N/A</v>
      </c>
      <c r="Q8231" s="5">
        <v>0</v>
      </c>
      <c r="R8231" s="3" t="e">
        <v>#N/A</v>
      </c>
      <c r="S8231" s="5">
        <v>0</v>
      </c>
      <c r="T8231" s="3" t="e">
        <v>#N/A</v>
      </c>
      <c r="U8231" s="6">
        <v>0</v>
      </c>
      <c r="V8231" s="3" t="e">
        <v>#N/A</v>
      </c>
      <c r="W8231" s="6">
        <v>0</v>
      </c>
      <c r="X8231" s="3" t="e">
        <v>#N/A</v>
      </c>
      <c r="Y8231" s="6">
        <v>0</v>
      </c>
      <c r="Z8231" s="3" t="e">
        <v>#N/A</v>
      </c>
      <c r="AA8231" s="6">
        <v>0</v>
      </c>
      <c r="AB8231" s="8" t="e">
        <v>#N/A</v>
      </c>
      <c r="AC8231" s="3" t="e">
        <v>#N/A</v>
      </c>
      <c r="AD8231" s="29">
        <v>0</v>
      </c>
      <c r="AE8231" s="30">
        <v>0</v>
      </c>
      <c r="AF8231" s="31">
        <v>0</v>
      </c>
      <c r="AG8231" s="31" t="e">
        <v>#N/A</v>
      </c>
      <c r="AH8231" s="30" t="e">
        <v>#REF!</v>
      </c>
      <c r="AI8231" s="31" t="e">
        <v>#N/A</v>
      </c>
      <c r="AJ8231" s="31" t="e">
        <v>#N/A</v>
      </c>
      <c r="AK8231" s="31" t="e">
        <v>#N/A</v>
      </c>
      <c r="AL8231" s="31">
        <v>0</v>
      </c>
      <c r="AM8231" s="3" t="s">
        <v>17529</v>
      </c>
      <c r="AO8231" s="33">
        <v>43008</v>
      </c>
      <c r="AP8231" s="33">
        <v>43069</v>
      </c>
      <c r="AQ8231" s="33">
        <v>43159</v>
      </c>
      <c r="AT8231" s="3" t="s">
        <v>14154</v>
      </c>
      <c r="AU8231" s="28" t="s">
        <v>14124</v>
      </c>
      <c r="AV8231" s="3" t="s">
        <v>68449</v>
      </c>
      <c r="AW8231" s="33">
        <v>43008</v>
      </c>
      <c r="AX8231" s="33">
        <v>43069</v>
      </c>
      <c r="AY8231" s="33">
        <v>43159</v>
      </c>
      <c r="AZ8231" s="14" t="s">
        <v>14124</v>
      </c>
      <c r="BA8231" s="58" t="s">
        <v>14154</v>
      </c>
      <c r="BB8231" s="3" t="s">
        <v>30608</v>
      </c>
      <c r="BC8231" s="3" t="s">
        <v>68750</v>
      </c>
      <c r="BF8231" s="3" t="s">
        <v>68750</v>
      </c>
      <c r="BJ8231" s="28" t="s">
        <v>14124</v>
      </c>
      <c r="BK8231" s="3" t="s">
        <v>30608</v>
      </c>
      <c r="BL8231" s="3" t="s">
        <v>34295</v>
      </c>
      <c r="BM8231" s="3">
        <v>6</v>
      </c>
      <c r="BN8231" s="3" t="s">
        <v>34540</v>
      </c>
      <c r="BO8231" s="3" t="s">
        <v>43237</v>
      </c>
      <c r="BP8231" s="3" t="s">
        <v>14125</v>
      </c>
      <c r="BQ8231" s="3" t="s">
        <v>67603</v>
      </c>
      <c r="BR8231" s="3">
        <v>18</v>
      </c>
      <c r="BS8231" s="3" t="s">
        <v>30085</v>
      </c>
      <c r="BT8231" s="3" t="s">
        <v>30076</v>
      </c>
      <c r="BU8231" s="3" t="s">
        <v>36902</v>
      </c>
      <c r="BW8231" s="3" t="s">
        <v>36188</v>
      </c>
      <c r="BX8231" s="3" t="s">
        <v>30076</v>
      </c>
      <c r="BY8231" s="3" t="s">
        <v>39351</v>
      </c>
      <c r="CA8231" s="3" t="s">
        <v>30608</v>
      </c>
      <c r="CB8231" s="3" t="s">
        <v>30077</v>
      </c>
      <c r="CC8231" s="3" t="s">
        <v>40933</v>
      </c>
      <c r="CE8231" s="3" t="s">
        <v>43294</v>
      </c>
      <c r="CF8231" s="3" t="s">
        <v>30077</v>
      </c>
      <c r="CG8231" s="3" t="s">
        <v>43299</v>
      </c>
    </row>
    <row r="8232" spans="1:85" ht="15" customHeight="1" x14ac:dyDescent="0.2">
      <c r="A8232" s="3" t="s">
        <v>14612</v>
      </c>
      <c r="B8232" s="42" t="s">
        <v>14156</v>
      </c>
      <c r="C8232" s="3" t="s">
        <v>22911</v>
      </c>
      <c r="D8232" s="28" t="s">
        <v>14124</v>
      </c>
      <c r="E8232" s="3" t="s">
        <v>50825</v>
      </c>
      <c r="F8232" s="3" t="s">
        <v>10467</v>
      </c>
      <c r="G8232" s="3" t="s">
        <v>63342</v>
      </c>
      <c r="J8232" s="5">
        <v>0</v>
      </c>
      <c r="K8232" s="5">
        <v>0</v>
      </c>
      <c r="L8232" s="3" t="e">
        <v>#N/A</v>
      </c>
      <c r="M8232" s="5">
        <v>0</v>
      </c>
      <c r="N8232" s="3" t="e">
        <v>#N/A</v>
      </c>
      <c r="O8232" s="5">
        <v>0</v>
      </c>
      <c r="P8232" s="3" t="e">
        <v>#N/A</v>
      </c>
      <c r="Q8232" s="5">
        <v>0</v>
      </c>
      <c r="R8232" s="3" t="e">
        <v>#N/A</v>
      </c>
      <c r="S8232" s="5">
        <v>0</v>
      </c>
      <c r="T8232" s="3" t="e">
        <v>#N/A</v>
      </c>
      <c r="U8232" s="6">
        <v>0</v>
      </c>
      <c r="V8232" s="3" t="e">
        <v>#N/A</v>
      </c>
      <c r="W8232" s="6">
        <v>0</v>
      </c>
      <c r="X8232" s="3" t="e">
        <v>#N/A</v>
      </c>
      <c r="Y8232" s="6">
        <v>0</v>
      </c>
      <c r="Z8232" s="3" t="e">
        <v>#N/A</v>
      </c>
      <c r="AA8232" s="6">
        <v>0</v>
      </c>
      <c r="AB8232" s="8" t="e">
        <v>#N/A</v>
      </c>
      <c r="AC8232" s="3" t="e">
        <v>#N/A</v>
      </c>
      <c r="AD8232" s="29">
        <v>0</v>
      </c>
      <c r="AE8232" s="30">
        <v>0</v>
      </c>
      <c r="AF8232" s="31">
        <v>0</v>
      </c>
      <c r="AG8232" s="31" t="e">
        <v>#N/A</v>
      </c>
      <c r="AH8232" s="30" t="e">
        <v>#REF!</v>
      </c>
      <c r="AI8232" s="31" t="e">
        <v>#N/A</v>
      </c>
      <c r="AJ8232" s="31" t="e">
        <v>#N/A</v>
      </c>
      <c r="AK8232" s="31" t="e">
        <v>#N/A</v>
      </c>
      <c r="AL8232" s="31">
        <v>0</v>
      </c>
      <c r="AM8232" s="3" t="s">
        <v>17529</v>
      </c>
      <c r="AO8232" s="33">
        <v>43008</v>
      </c>
      <c r="AP8232" s="33">
        <v>43069</v>
      </c>
      <c r="AQ8232" s="33">
        <v>43159</v>
      </c>
      <c r="AT8232" s="3" t="s">
        <v>14156</v>
      </c>
      <c r="AU8232" s="28" t="s">
        <v>14124</v>
      </c>
      <c r="AV8232" s="3" t="s">
        <v>68449</v>
      </c>
      <c r="AW8232" s="33">
        <v>43008</v>
      </c>
      <c r="AX8232" s="33">
        <v>43069</v>
      </c>
      <c r="AY8232" s="33">
        <v>43159</v>
      </c>
      <c r="AZ8232" s="14" t="s">
        <v>14124</v>
      </c>
      <c r="BA8232" s="57" t="s">
        <v>14156</v>
      </c>
      <c r="BB8232" s="3" t="s">
        <v>30608</v>
      </c>
      <c r="BC8232" s="3" t="s">
        <v>68750</v>
      </c>
      <c r="BF8232" s="3" t="s">
        <v>68750</v>
      </c>
      <c r="BJ8232" s="28" t="s">
        <v>14124</v>
      </c>
      <c r="BK8232" s="3" t="s">
        <v>30608</v>
      </c>
      <c r="BL8232" s="3" t="s">
        <v>34295</v>
      </c>
      <c r="BM8232" s="3">
        <v>6</v>
      </c>
      <c r="BN8232" s="3" t="s">
        <v>34540</v>
      </c>
      <c r="BO8232" s="3" t="s">
        <v>43237</v>
      </c>
      <c r="BP8232" s="3" t="s">
        <v>14125</v>
      </c>
      <c r="BQ8232" s="3" t="s">
        <v>67603</v>
      </c>
      <c r="BR8232" s="3">
        <v>18</v>
      </c>
      <c r="BS8232" s="3" t="s">
        <v>30085</v>
      </c>
      <c r="BT8232" s="3" t="s">
        <v>30076</v>
      </c>
      <c r="BU8232" s="3" t="s">
        <v>36903</v>
      </c>
      <c r="BW8232" s="3" t="s">
        <v>36188</v>
      </c>
      <c r="BX8232" s="3" t="s">
        <v>30076</v>
      </c>
      <c r="BY8232" s="3" t="s">
        <v>39352</v>
      </c>
      <c r="CA8232" s="3" t="s">
        <v>30608</v>
      </c>
      <c r="CB8232" s="3" t="s">
        <v>30077</v>
      </c>
      <c r="CC8232" s="3" t="s">
        <v>40934</v>
      </c>
      <c r="CE8232" s="3" t="s">
        <v>43294</v>
      </c>
      <c r="CF8232" s="3" t="s">
        <v>30077</v>
      </c>
      <c r="CG8232" s="3" t="s">
        <v>43300</v>
      </c>
    </row>
    <row r="8233" spans="1:85" ht="15" customHeight="1" x14ac:dyDescent="0.2">
      <c r="A8233" s="3" t="s">
        <v>14612</v>
      </c>
      <c r="B8233" s="42" t="s">
        <v>14155</v>
      </c>
      <c r="C8233" s="3" t="s">
        <v>22915</v>
      </c>
      <c r="D8233" s="28" t="s">
        <v>14124</v>
      </c>
      <c r="E8233" s="3" t="s">
        <v>50829</v>
      </c>
      <c r="F8233" s="3" t="s">
        <v>10468</v>
      </c>
      <c r="G8233" s="3" t="s">
        <v>63343</v>
      </c>
      <c r="J8233" s="5">
        <v>0</v>
      </c>
      <c r="K8233" s="5">
        <v>0</v>
      </c>
      <c r="L8233" s="3" t="e">
        <v>#N/A</v>
      </c>
      <c r="M8233" s="5">
        <v>0</v>
      </c>
      <c r="N8233" s="3" t="e">
        <v>#N/A</v>
      </c>
      <c r="O8233" s="5">
        <v>0</v>
      </c>
      <c r="P8233" s="3" t="e">
        <v>#N/A</v>
      </c>
      <c r="Q8233" s="5">
        <v>0</v>
      </c>
      <c r="R8233" s="3" t="e">
        <v>#N/A</v>
      </c>
      <c r="S8233" s="5">
        <v>0</v>
      </c>
      <c r="T8233" s="3" t="e">
        <v>#N/A</v>
      </c>
      <c r="U8233" s="6">
        <v>0</v>
      </c>
      <c r="V8233" s="3" t="e">
        <v>#N/A</v>
      </c>
      <c r="W8233" s="6">
        <v>0</v>
      </c>
      <c r="X8233" s="3" t="e">
        <v>#N/A</v>
      </c>
      <c r="Y8233" s="6">
        <v>0</v>
      </c>
      <c r="Z8233" s="3" t="e">
        <v>#N/A</v>
      </c>
      <c r="AA8233" s="6">
        <v>0</v>
      </c>
      <c r="AB8233" s="8" t="e">
        <v>#N/A</v>
      </c>
      <c r="AC8233" s="3" t="e">
        <v>#N/A</v>
      </c>
      <c r="AD8233" s="29">
        <v>0</v>
      </c>
      <c r="AE8233" s="30">
        <v>0</v>
      </c>
      <c r="AF8233" s="31">
        <v>0</v>
      </c>
      <c r="AG8233" s="31" t="e">
        <v>#N/A</v>
      </c>
      <c r="AH8233" s="30" t="e">
        <v>#REF!</v>
      </c>
      <c r="AI8233" s="31" t="e">
        <v>#N/A</v>
      </c>
      <c r="AJ8233" s="31" t="e">
        <v>#N/A</v>
      </c>
      <c r="AK8233" s="31" t="e">
        <v>#N/A</v>
      </c>
      <c r="AL8233" s="31">
        <v>0</v>
      </c>
      <c r="AM8233" s="3" t="s">
        <v>17529</v>
      </c>
      <c r="AO8233" s="33">
        <v>43008</v>
      </c>
      <c r="AP8233" s="33">
        <v>43069</v>
      </c>
      <c r="AQ8233" s="33">
        <v>43159</v>
      </c>
      <c r="AT8233" s="3" t="s">
        <v>14155</v>
      </c>
      <c r="AU8233" s="28" t="s">
        <v>14124</v>
      </c>
      <c r="AV8233" s="3" t="s">
        <v>68449</v>
      </c>
      <c r="AW8233" s="33">
        <v>43008</v>
      </c>
      <c r="AX8233" s="33">
        <v>43069</v>
      </c>
      <c r="AY8233" s="33">
        <v>43159</v>
      </c>
      <c r="AZ8233" s="14" t="s">
        <v>14124</v>
      </c>
      <c r="BA8233" s="57" t="s">
        <v>14155</v>
      </c>
      <c r="BB8233" s="3" t="s">
        <v>30608</v>
      </c>
      <c r="BC8233" s="3" t="s">
        <v>68750</v>
      </c>
      <c r="BF8233" s="3" t="s">
        <v>68750</v>
      </c>
      <c r="BJ8233" s="28" t="s">
        <v>14124</v>
      </c>
      <c r="BK8233" s="3" t="s">
        <v>30608</v>
      </c>
      <c r="BL8233" s="3" t="s">
        <v>34295</v>
      </c>
      <c r="BM8233" s="3">
        <v>6</v>
      </c>
      <c r="BN8233" s="3" t="s">
        <v>34540</v>
      </c>
      <c r="BO8233" s="3" t="s">
        <v>43237</v>
      </c>
      <c r="BP8233" s="3" t="s">
        <v>14125</v>
      </c>
      <c r="BQ8233" s="3" t="s">
        <v>67603</v>
      </c>
      <c r="BR8233" s="3">
        <v>18</v>
      </c>
      <c r="BS8233" s="3" t="s">
        <v>30085</v>
      </c>
      <c r="BT8233" s="3" t="s">
        <v>30076</v>
      </c>
      <c r="BU8233" s="3" t="s">
        <v>36904</v>
      </c>
      <c r="BW8233" s="3" t="s">
        <v>36188</v>
      </c>
      <c r="BX8233" s="3" t="s">
        <v>30076</v>
      </c>
      <c r="BY8233" s="3" t="s">
        <v>39353</v>
      </c>
      <c r="CA8233" s="3" t="s">
        <v>30608</v>
      </c>
      <c r="CB8233" s="3" t="s">
        <v>30077</v>
      </c>
      <c r="CC8233" s="3" t="s">
        <v>40935</v>
      </c>
      <c r="CE8233" s="3" t="s">
        <v>43294</v>
      </c>
      <c r="CF8233" s="3" t="s">
        <v>30077</v>
      </c>
      <c r="CG8233" s="3" t="s">
        <v>43301</v>
      </c>
    </row>
    <row r="8234" spans="1:85" ht="15" customHeight="1" x14ac:dyDescent="0.2">
      <c r="A8234" s="3" t="s">
        <v>2070</v>
      </c>
      <c r="C8234" s="3" t="s">
        <v>16086</v>
      </c>
      <c r="D8234" s="28" t="s">
        <v>14124</v>
      </c>
      <c r="E8234" s="3" t="s">
        <v>50830</v>
      </c>
      <c r="F8234" s="3" t="s">
        <v>2070</v>
      </c>
      <c r="G8234" s="3" t="s">
        <v>32481</v>
      </c>
      <c r="J8234" s="5">
        <v>306</v>
      </c>
      <c r="K8234" s="5">
        <v>403</v>
      </c>
      <c r="L8234" s="3">
        <v>403</v>
      </c>
      <c r="M8234" s="5">
        <v>211</v>
      </c>
      <c r="N8234" s="3">
        <v>211</v>
      </c>
      <c r="O8234" s="5">
        <v>211</v>
      </c>
      <c r="P8234" s="3">
        <v>211</v>
      </c>
      <c r="Q8234" s="5">
        <v>23</v>
      </c>
      <c r="R8234" s="3">
        <v>457</v>
      </c>
      <c r="S8234" s="6">
        <v>947.77</v>
      </c>
      <c r="T8234" s="3">
        <v>1282</v>
      </c>
      <c r="U8234" s="6">
        <v>926.04</v>
      </c>
      <c r="V8234" s="3">
        <v>926.04</v>
      </c>
      <c r="W8234" s="6">
        <v>559.38</v>
      </c>
      <c r="X8234" s="3">
        <v>559.38</v>
      </c>
      <c r="Y8234" s="6">
        <v>568.79999999999995</v>
      </c>
      <c r="Z8234" s="3">
        <v>568.79999999999995</v>
      </c>
      <c r="AA8234" s="6">
        <v>49.43</v>
      </c>
      <c r="AB8234" s="8">
        <v>1024.6099999999999</v>
      </c>
      <c r="AC8234" s="3">
        <v>1024.6099999999999</v>
      </c>
      <c r="AD8234" s="29">
        <v>445</v>
      </c>
      <c r="AE8234" s="30">
        <v>1.5428634866759348E-5</v>
      </c>
      <c r="AF8234" s="31">
        <v>1177.6099999999999</v>
      </c>
      <c r="AG8234" s="31">
        <v>4360.83</v>
      </c>
      <c r="AH8234" s="30" t="e">
        <v>#REF!</v>
      </c>
      <c r="AI8234" s="31">
        <v>3078.83</v>
      </c>
      <c r="AJ8234" s="31">
        <v>1282</v>
      </c>
      <c r="AK8234" s="31">
        <v>3078.83</v>
      </c>
      <c r="AL8234" s="31">
        <v>848</v>
      </c>
      <c r="AM8234" s="3" t="s">
        <v>30078</v>
      </c>
      <c r="AO8234" s="33">
        <v>43008</v>
      </c>
      <c r="AP8234" s="33">
        <v>43373</v>
      </c>
      <c r="AQ8234" s="33">
        <v>43738</v>
      </c>
      <c r="AU8234" s="28" t="s">
        <v>14124</v>
      </c>
      <c r="AV8234" s="3" t="s">
        <v>68448</v>
      </c>
      <c r="AW8234" s="33">
        <v>43008</v>
      </c>
      <c r="AX8234" s="33">
        <v>43373</v>
      </c>
      <c r="AY8234" s="33">
        <v>43738</v>
      </c>
      <c r="AZ8234" s="14" t="s">
        <v>14124</v>
      </c>
      <c r="BA8234" s="57"/>
      <c r="BB8234" s="3" t="s">
        <v>29312</v>
      </c>
      <c r="BC8234" s="3" t="s">
        <v>68750</v>
      </c>
      <c r="BF8234" s="3" t="s">
        <v>68750</v>
      </c>
      <c r="BJ8234" s="28" t="s">
        <v>14124</v>
      </c>
      <c r="BK8234" s="3" t="s">
        <v>29312</v>
      </c>
      <c r="BL8234" s="3" t="s">
        <v>34295</v>
      </c>
      <c r="BM8234" s="3">
        <v>6</v>
      </c>
      <c r="BN8234" s="3" t="s">
        <v>34541</v>
      </c>
      <c r="BO8234" s="3" t="s">
        <v>43237</v>
      </c>
      <c r="BP8234" s="3" t="s">
        <v>14125</v>
      </c>
      <c r="BQ8234" s="3" t="s">
        <v>67374</v>
      </c>
      <c r="BR8234" s="3">
        <v>16</v>
      </c>
      <c r="BS8234" s="3" t="s">
        <v>28783</v>
      </c>
      <c r="BT8234" s="3" t="s">
        <v>30076</v>
      </c>
      <c r="BW8234" s="3" t="s">
        <v>36189</v>
      </c>
      <c r="BX8234" s="3" t="s">
        <v>30076</v>
      </c>
      <c r="CA8234" s="3" t="s">
        <v>29312</v>
      </c>
      <c r="CB8234" s="3" t="s">
        <v>30077</v>
      </c>
      <c r="CE8234" s="3" t="s">
        <v>43264</v>
      </c>
      <c r="CF8234" s="3" t="s">
        <v>30077</v>
      </c>
    </row>
    <row r="8235" spans="1:85" ht="15" customHeight="1" x14ac:dyDescent="0.2">
      <c r="A8235" s="3" t="s">
        <v>14614</v>
      </c>
      <c r="B8235" s="42" t="s">
        <v>14144</v>
      </c>
      <c r="C8235" s="3" t="s">
        <v>22916</v>
      </c>
      <c r="D8235" s="28" t="s">
        <v>14124</v>
      </c>
      <c r="E8235" s="3" t="s">
        <v>50831</v>
      </c>
      <c r="F8235" s="3" t="s">
        <v>2071</v>
      </c>
      <c r="G8235" s="3" t="s">
        <v>56526</v>
      </c>
      <c r="J8235" s="5">
        <v>0</v>
      </c>
      <c r="K8235" s="5">
        <v>3</v>
      </c>
      <c r="L8235" s="3">
        <v>3</v>
      </c>
      <c r="M8235" s="5">
        <v>10</v>
      </c>
      <c r="N8235" s="3">
        <v>10</v>
      </c>
      <c r="O8235" s="5">
        <v>15</v>
      </c>
      <c r="P8235" s="3">
        <v>15</v>
      </c>
      <c r="Q8235" s="5">
        <v>0</v>
      </c>
      <c r="R8235" s="3">
        <v>0</v>
      </c>
      <c r="S8235" s="6">
        <v>0</v>
      </c>
      <c r="T8235" s="3">
        <v>28</v>
      </c>
      <c r="U8235" s="6">
        <v>5.79</v>
      </c>
      <c r="V8235" s="3">
        <v>5.79</v>
      </c>
      <c r="W8235" s="6">
        <v>37.25</v>
      </c>
      <c r="X8235" s="3">
        <v>37.25</v>
      </c>
      <c r="Y8235" s="6">
        <v>80.14</v>
      </c>
      <c r="Z8235" s="3">
        <v>80.14</v>
      </c>
      <c r="AA8235" s="6">
        <v>0</v>
      </c>
      <c r="AB8235" s="8">
        <v>0</v>
      </c>
      <c r="AC8235" s="3">
        <v>0</v>
      </c>
      <c r="AD8235" s="29">
        <v>25</v>
      </c>
      <c r="AE8235" s="30">
        <v>8.6677723970558144E-7</v>
      </c>
      <c r="AF8235" s="31">
        <v>117.39</v>
      </c>
      <c r="AG8235" s="31">
        <v>151.18</v>
      </c>
      <c r="AH8235" s="30" t="e">
        <v>#REF!</v>
      </c>
      <c r="AI8235" s="31">
        <v>123.18</v>
      </c>
      <c r="AJ8235" s="31">
        <v>28</v>
      </c>
      <c r="AK8235" s="31">
        <v>123.18</v>
      </c>
      <c r="AL8235" s="31">
        <v>28</v>
      </c>
      <c r="AM8235" s="3" t="s">
        <v>30078</v>
      </c>
      <c r="AO8235" s="33">
        <v>43008</v>
      </c>
      <c r="AP8235" s="33">
        <v>43373</v>
      </c>
      <c r="AQ8235" s="33">
        <v>43738</v>
      </c>
      <c r="AU8235" s="28" t="s">
        <v>14124</v>
      </c>
      <c r="AV8235" s="3" t="s">
        <v>68448</v>
      </c>
      <c r="AW8235" s="33">
        <v>43008</v>
      </c>
      <c r="AX8235" s="33">
        <v>43373</v>
      </c>
      <c r="AY8235" s="33">
        <v>43738</v>
      </c>
      <c r="AZ8235" s="14" t="s">
        <v>14124</v>
      </c>
      <c r="BA8235" s="57"/>
      <c r="BB8235" s="3" t="s">
        <v>29312</v>
      </c>
      <c r="BJ8235" s="28" t="s">
        <v>14124</v>
      </c>
      <c r="BK8235" s="3" t="s">
        <v>29312</v>
      </c>
      <c r="BL8235" s="3" t="s">
        <v>34295</v>
      </c>
      <c r="BM8235" s="3">
        <v>6</v>
      </c>
      <c r="BN8235" s="3" t="s">
        <v>34541</v>
      </c>
      <c r="BO8235" s="3" t="s">
        <v>43237</v>
      </c>
      <c r="BP8235" s="3" t="s">
        <v>14125</v>
      </c>
      <c r="BQ8235" s="3" t="s">
        <v>67374</v>
      </c>
      <c r="BR8235" s="3">
        <v>16</v>
      </c>
      <c r="BS8235" s="3" t="s">
        <v>28783</v>
      </c>
      <c r="BT8235" s="3" t="s">
        <v>30076</v>
      </c>
      <c r="BW8235" s="3" t="s">
        <v>36189</v>
      </c>
      <c r="BX8235" s="3" t="s">
        <v>30076</v>
      </c>
      <c r="CA8235" s="3" t="s">
        <v>29312</v>
      </c>
      <c r="CB8235" s="3" t="s">
        <v>30077</v>
      </c>
      <c r="CE8235" s="3" t="s">
        <v>43264</v>
      </c>
      <c r="CF8235" s="3" t="s">
        <v>30077</v>
      </c>
    </row>
    <row r="8236" spans="1:85" ht="15" customHeight="1" x14ac:dyDescent="0.2">
      <c r="A8236" s="3" t="s">
        <v>14614</v>
      </c>
      <c r="B8236" s="42" t="s">
        <v>14960</v>
      </c>
      <c r="C8236" s="3" t="s">
        <v>26539</v>
      </c>
      <c r="D8236" s="28" t="s">
        <v>14124</v>
      </c>
      <c r="E8236" s="3" t="s">
        <v>50832</v>
      </c>
      <c r="F8236" s="3" t="s">
        <v>2072</v>
      </c>
      <c r="G8236" s="3" t="s">
        <v>63344</v>
      </c>
      <c r="J8236" s="5">
        <v>0</v>
      </c>
      <c r="K8236" s="5">
        <v>0</v>
      </c>
      <c r="L8236" s="3" t="e">
        <v>#N/A</v>
      </c>
      <c r="M8236" s="5">
        <v>0</v>
      </c>
      <c r="N8236" s="3" t="e">
        <v>#N/A</v>
      </c>
      <c r="O8236" s="5">
        <v>0</v>
      </c>
      <c r="P8236" s="3" t="e">
        <v>#N/A</v>
      </c>
      <c r="Q8236" s="5">
        <v>0</v>
      </c>
      <c r="R8236" s="3" t="e">
        <v>#N/A</v>
      </c>
      <c r="S8236" s="5">
        <v>0</v>
      </c>
      <c r="T8236" s="3" t="e">
        <v>#N/A</v>
      </c>
      <c r="U8236" s="6">
        <v>0</v>
      </c>
      <c r="V8236" s="3" t="e">
        <v>#N/A</v>
      </c>
      <c r="W8236" s="6">
        <v>0</v>
      </c>
      <c r="X8236" s="3" t="e">
        <v>#N/A</v>
      </c>
      <c r="Y8236" s="6">
        <v>0</v>
      </c>
      <c r="Z8236" s="3" t="e">
        <v>#N/A</v>
      </c>
      <c r="AA8236" s="6">
        <v>0</v>
      </c>
      <c r="AB8236" s="8" t="e">
        <v>#N/A</v>
      </c>
      <c r="AC8236" s="3" t="e">
        <v>#N/A</v>
      </c>
      <c r="AD8236" s="29">
        <v>0</v>
      </c>
      <c r="AE8236" s="30">
        <v>0</v>
      </c>
      <c r="AF8236" s="31">
        <v>0</v>
      </c>
      <c r="AG8236" s="31" t="e">
        <v>#N/A</v>
      </c>
      <c r="AH8236" s="30" t="e">
        <v>#REF!</v>
      </c>
      <c r="AI8236" s="31" t="e">
        <v>#N/A</v>
      </c>
      <c r="AJ8236" s="31" t="e">
        <v>#N/A</v>
      </c>
      <c r="AK8236" s="31" t="e">
        <v>#N/A</v>
      </c>
      <c r="AL8236" s="31">
        <v>0</v>
      </c>
      <c r="AM8236" s="3" t="s">
        <v>17529</v>
      </c>
      <c r="AO8236" s="33">
        <v>43008</v>
      </c>
      <c r="AP8236" s="33">
        <v>43069</v>
      </c>
      <c r="AQ8236" s="33">
        <v>43159</v>
      </c>
      <c r="AT8236" s="3" t="s">
        <v>14151</v>
      </c>
      <c r="AU8236" s="28" t="s">
        <v>14124</v>
      </c>
      <c r="AV8236" s="3" t="s">
        <v>68449</v>
      </c>
      <c r="AW8236" s="33">
        <v>43008</v>
      </c>
      <c r="AX8236" s="33">
        <v>43069</v>
      </c>
      <c r="AY8236" s="33">
        <v>43159</v>
      </c>
      <c r="AZ8236" s="14" t="s">
        <v>14124</v>
      </c>
      <c r="BA8236" s="57" t="s">
        <v>14151</v>
      </c>
      <c r="BB8236" s="3" t="s">
        <v>30609</v>
      </c>
      <c r="BJ8236" s="28" t="s">
        <v>14124</v>
      </c>
      <c r="BK8236" s="3" t="s">
        <v>30609</v>
      </c>
      <c r="BL8236" s="3" t="s">
        <v>34295</v>
      </c>
      <c r="BM8236" s="3">
        <v>6</v>
      </c>
      <c r="BN8236" s="3" t="s">
        <v>34542</v>
      </c>
      <c r="BO8236" s="3" t="s">
        <v>43237</v>
      </c>
      <c r="BP8236" s="3" t="s">
        <v>14125</v>
      </c>
      <c r="BQ8236" s="3" t="s">
        <v>67603</v>
      </c>
      <c r="BR8236" s="3">
        <v>18</v>
      </c>
      <c r="BS8236" s="3" t="s">
        <v>30086</v>
      </c>
      <c r="BT8236" s="3" t="s">
        <v>30076</v>
      </c>
      <c r="BU8236" s="3" t="s">
        <v>37000</v>
      </c>
      <c r="BW8236" s="3" t="s">
        <v>36190</v>
      </c>
      <c r="BX8236" s="3" t="s">
        <v>30076</v>
      </c>
      <c r="BY8236" s="3" t="s">
        <v>39354</v>
      </c>
      <c r="CA8236" s="3" t="s">
        <v>30609</v>
      </c>
      <c r="CB8236" s="3" t="s">
        <v>30077</v>
      </c>
      <c r="CC8236" s="3" t="s">
        <v>40936</v>
      </c>
    </row>
    <row r="8237" spans="1:85" ht="15" customHeight="1" x14ac:dyDescent="0.2">
      <c r="A8237" s="3" t="s">
        <v>14614</v>
      </c>
      <c r="B8237" s="42" t="s">
        <v>14151</v>
      </c>
      <c r="C8237" s="3" t="s">
        <v>22916</v>
      </c>
      <c r="D8237" s="28" t="s">
        <v>14124</v>
      </c>
      <c r="E8237" s="3" t="s">
        <v>50833</v>
      </c>
      <c r="F8237" s="3" t="s">
        <v>2073</v>
      </c>
      <c r="G8237" s="3" t="s">
        <v>63345</v>
      </c>
      <c r="J8237" s="5">
        <v>0</v>
      </c>
      <c r="K8237" s="5">
        <v>0</v>
      </c>
      <c r="L8237" s="3" t="e">
        <v>#N/A</v>
      </c>
      <c r="M8237" s="5">
        <v>0</v>
      </c>
      <c r="N8237" s="3" t="e">
        <v>#N/A</v>
      </c>
      <c r="O8237" s="5">
        <v>0</v>
      </c>
      <c r="P8237" s="3" t="e">
        <v>#N/A</v>
      </c>
      <c r="Q8237" s="5">
        <v>0</v>
      </c>
      <c r="R8237" s="3" t="e">
        <v>#N/A</v>
      </c>
      <c r="S8237" s="5">
        <v>0</v>
      </c>
      <c r="T8237" s="3" t="e">
        <v>#N/A</v>
      </c>
      <c r="U8237" s="6">
        <v>0</v>
      </c>
      <c r="V8237" s="3" t="e">
        <v>#N/A</v>
      </c>
      <c r="W8237" s="6">
        <v>0</v>
      </c>
      <c r="X8237" s="3" t="e">
        <v>#N/A</v>
      </c>
      <c r="Y8237" s="6">
        <v>0</v>
      </c>
      <c r="Z8237" s="3" t="e">
        <v>#N/A</v>
      </c>
      <c r="AA8237" s="6">
        <v>0</v>
      </c>
      <c r="AB8237" s="8" t="e">
        <v>#N/A</v>
      </c>
      <c r="AC8237" s="3" t="e">
        <v>#N/A</v>
      </c>
      <c r="AD8237" s="29">
        <v>0</v>
      </c>
      <c r="AE8237" s="30">
        <v>0</v>
      </c>
      <c r="AF8237" s="31">
        <v>0</v>
      </c>
      <c r="AG8237" s="31" t="e">
        <v>#N/A</v>
      </c>
      <c r="AH8237" s="30" t="e">
        <v>#REF!</v>
      </c>
      <c r="AI8237" s="31" t="e">
        <v>#N/A</v>
      </c>
      <c r="AJ8237" s="31" t="e">
        <v>#N/A</v>
      </c>
      <c r="AK8237" s="31" t="e">
        <v>#N/A</v>
      </c>
      <c r="AL8237" s="31">
        <v>0</v>
      </c>
      <c r="AM8237" s="3" t="s">
        <v>17529</v>
      </c>
      <c r="AO8237" s="33">
        <v>43008</v>
      </c>
      <c r="AP8237" s="33">
        <v>43069</v>
      </c>
      <c r="AQ8237" s="33">
        <v>43159</v>
      </c>
      <c r="AT8237" s="3" t="s">
        <v>14151</v>
      </c>
      <c r="AU8237" s="28" t="s">
        <v>14124</v>
      </c>
      <c r="AV8237" s="3" t="s">
        <v>68449</v>
      </c>
      <c r="AW8237" s="33">
        <v>43008</v>
      </c>
      <c r="AX8237" s="33">
        <v>43069</v>
      </c>
      <c r="AY8237" s="33">
        <v>43159</v>
      </c>
      <c r="AZ8237" s="14" t="s">
        <v>14124</v>
      </c>
      <c r="BA8237" s="57" t="s">
        <v>14151</v>
      </c>
      <c r="BB8237" s="3" t="s">
        <v>30609</v>
      </c>
      <c r="BC8237" s="3" t="s">
        <v>68750</v>
      </c>
      <c r="BF8237" s="3" t="s">
        <v>68750</v>
      </c>
      <c r="BJ8237" s="28" t="s">
        <v>14124</v>
      </c>
      <c r="BK8237" s="3" t="s">
        <v>30609</v>
      </c>
      <c r="BL8237" s="3" t="s">
        <v>34295</v>
      </c>
      <c r="BM8237" s="3">
        <v>6</v>
      </c>
      <c r="BN8237" s="3" t="s">
        <v>34542</v>
      </c>
      <c r="BO8237" s="3" t="s">
        <v>43237</v>
      </c>
      <c r="BP8237" s="3" t="s">
        <v>14125</v>
      </c>
      <c r="BQ8237" s="3" t="s">
        <v>67603</v>
      </c>
      <c r="BR8237" s="3">
        <v>18</v>
      </c>
      <c r="BS8237" s="3" t="s">
        <v>30086</v>
      </c>
      <c r="BT8237" s="3" t="s">
        <v>30076</v>
      </c>
      <c r="BU8237" s="3" t="s">
        <v>37000</v>
      </c>
      <c r="BW8237" s="3" t="s">
        <v>36190</v>
      </c>
      <c r="BX8237" s="3" t="s">
        <v>30076</v>
      </c>
      <c r="BY8237" s="3" t="s">
        <v>39354</v>
      </c>
      <c r="CA8237" s="3" t="s">
        <v>30609</v>
      </c>
      <c r="CB8237" s="3" t="s">
        <v>30077</v>
      </c>
      <c r="CC8237" s="3" t="s">
        <v>40936</v>
      </c>
      <c r="CE8237" s="3" t="s">
        <v>43294</v>
      </c>
      <c r="CF8237" s="3" t="s">
        <v>30077</v>
      </c>
      <c r="CG8237" s="3" t="s">
        <v>43295</v>
      </c>
    </row>
    <row r="8238" spans="1:85" ht="15" customHeight="1" x14ac:dyDescent="0.2">
      <c r="A8238" s="3" t="s">
        <v>14614</v>
      </c>
      <c r="B8238" s="42" t="s">
        <v>14152</v>
      </c>
      <c r="C8238" s="3" t="s">
        <v>22917</v>
      </c>
      <c r="D8238" s="28" t="s">
        <v>14124</v>
      </c>
      <c r="E8238" s="3" t="s">
        <v>50834</v>
      </c>
      <c r="F8238" s="3" t="s">
        <v>10469</v>
      </c>
      <c r="G8238" s="3" t="s">
        <v>63346</v>
      </c>
      <c r="J8238" s="5">
        <v>0</v>
      </c>
      <c r="K8238" s="5">
        <v>0</v>
      </c>
      <c r="L8238" s="3" t="e">
        <v>#N/A</v>
      </c>
      <c r="M8238" s="5">
        <v>0</v>
      </c>
      <c r="N8238" s="3" t="e">
        <v>#N/A</v>
      </c>
      <c r="O8238" s="5">
        <v>0</v>
      </c>
      <c r="P8238" s="3" t="e">
        <v>#N/A</v>
      </c>
      <c r="Q8238" s="5">
        <v>0</v>
      </c>
      <c r="R8238" s="3" t="e">
        <v>#N/A</v>
      </c>
      <c r="S8238" s="5">
        <v>0</v>
      </c>
      <c r="T8238" s="3" t="e">
        <v>#N/A</v>
      </c>
      <c r="U8238" s="6">
        <v>0</v>
      </c>
      <c r="V8238" s="3" t="e">
        <v>#N/A</v>
      </c>
      <c r="W8238" s="6">
        <v>0</v>
      </c>
      <c r="X8238" s="3" t="e">
        <v>#N/A</v>
      </c>
      <c r="Y8238" s="6">
        <v>0</v>
      </c>
      <c r="Z8238" s="3" t="e">
        <v>#N/A</v>
      </c>
      <c r="AA8238" s="6">
        <v>0</v>
      </c>
      <c r="AB8238" s="8" t="e">
        <v>#N/A</v>
      </c>
      <c r="AC8238" s="3" t="e">
        <v>#N/A</v>
      </c>
      <c r="AD8238" s="29">
        <v>0</v>
      </c>
      <c r="AE8238" s="30">
        <v>0</v>
      </c>
      <c r="AF8238" s="31">
        <v>0</v>
      </c>
      <c r="AG8238" s="31" t="e">
        <v>#N/A</v>
      </c>
      <c r="AH8238" s="30" t="e">
        <v>#REF!</v>
      </c>
      <c r="AI8238" s="31" t="e">
        <v>#N/A</v>
      </c>
      <c r="AJ8238" s="31" t="e">
        <v>#N/A</v>
      </c>
      <c r="AK8238" s="31" t="e">
        <v>#N/A</v>
      </c>
      <c r="AL8238" s="31">
        <v>0</v>
      </c>
      <c r="AM8238" s="3" t="s">
        <v>17529</v>
      </c>
      <c r="AO8238" s="33">
        <v>43008</v>
      </c>
      <c r="AP8238" s="33">
        <v>43069</v>
      </c>
      <c r="AQ8238" s="33">
        <v>43159</v>
      </c>
      <c r="AT8238" s="3" t="s">
        <v>14152</v>
      </c>
      <c r="AU8238" s="28" t="s">
        <v>14124</v>
      </c>
      <c r="AV8238" s="3" t="s">
        <v>68449</v>
      </c>
      <c r="AW8238" s="33">
        <v>43008</v>
      </c>
      <c r="AX8238" s="33">
        <v>43069</v>
      </c>
      <c r="AY8238" s="33">
        <v>43159</v>
      </c>
      <c r="AZ8238" s="14" t="s">
        <v>14124</v>
      </c>
      <c r="BA8238" s="57" t="s">
        <v>14152</v>
      </c>
      <c r="BB8238" s="3" t="s">
        <v>30609</v>
      </c>
      <c r="BC8238" s="3" t="s">
        <v>68750</v>
      </c>
      <c r="BF8238" s="3" t="s">
        <v>68750</v>
      </c>
      <c r="BJ8238" s="28" t="s">
        <v>14124</v>
      </c>
      <c r="BK8238" s="3" t="s">
        <v>30609</v>
      </c>
      <c r="BL8238" s="3" t="s">
        <v>34295</v>
      </c>
      <c r="BM8238" s="3">
        <v>6</v>
      </c>
      <c r="BN8238" s="3" t="s">
        <v>34542</v>
      </c>
      <c r="BO8238" s="3" t="s">
        <v>43237</v>
      </c>
      <c r="BP8238" s="3" t="s">
        <v>14125</v>
      </c>
      <c r="BQ8238" s="3" t="s">
        <v>67603</v>
      </c>
      <c r="BR8238" s="3">
        <v>18</v>
      </c>
      <c r="BS8238" s="3" t="s">
        <v>30086</v>
      </c>
      <c r="BT8238" s="3" t="s">
        <v>30076</v>
      </c>
      <c r="BU8238" s="3" t="s">
        <v>37001</v>
      </c>
      <c r="BW8238" s="3" t="s">
        <v>36190</v>
      </c>
      <c r="BX8238" s="3" t="s">
        <v>30076</v>
      </c>
      <c r="BY8238" s="3" t="s">
        <v>39355</v>
      </c>
      <c r="CA8238" s="3" t="s">
        <v>30609</v>
      </c>
      <c r="CB8238" s="3" t="s">
        <v>30077</v>
      </c>
      <c r="CC8238" s="3" t="s">
        <v>40937</v>
      </c>
      <c r="CE8238" s="3" t="s">
        <v>43294</v>
      </c>
      <c r="CF8238" s="3" t="s">
        <v>30077</v>
      </c>
      <c r="CG8238" s="3" t="s">
        <v>43296</v>
      </c>
    </row>
    <row r="8239" spans="1:85" ht="15" customHeight="1" x14ac:dyDescent="0.2">
      <c r="A8239" s="3" t="s">
        <v>14614</v>
      </c>
      <c r="B8239" s="42" t="s">
        <v>14153</v>
      </c>
      <c r="C8239" s="3" t="s">
        <v>22918</v>
      </c>
      <c r="D8239" s="28" t="s">
        <v>14124</v>
      </c>
      <c r="E8239" s="3" t="s">
        <v>50835</v>
      </c>
      <c r="F8239" s="3" t="s">
        <v>10470</v>
      </c>
      <c r="G8239" s="3" t="s">
        <v>63347</v>
      </c>
      <c r="J8239" s="5">
        <v>0</v>
      </c>
      <c r="K8239" s="5">
        <v>0</v>
      </c>
      <c r="L8239" s="3" t="e">
        <v>#N/A</v>
      </c>
      <c r="M8239" s="5">
        <v>0</v>
      </c>
      <c r="N8239" s="3" t="e">
        <v>#N/A</v>
      </c>
      <c r="O8239" s="5">
        <v>0</v>
      </c>
      <c r="P8239" s="3" t="e">
        <v>#N/A</v>
      </c>
      <c r="Q8239" s="5">
        <v>0</v>
      </c>
      <c r="R8239" s="3" t="e">
        <v>#N/A</v>
      </c>
      <c r="S8239" s="5">
        <v>0</v>
      </c>
      <c r="T8239" s="3" t="e">
        <v>#N/A</v>
      </c>
      <c r="U8239" s="6">
        <v>0</v>
      </c>
      <c r="V8239" s="3" t="e">
        <v>#N/A</v>
      </c>
      <c r="W8239" s="6">
        <v>0</v>
      </c>
      <c r="X8239" s="3" t="e">
        <v>#N/A</v>
      </c>
      <c r="Y8239" s="6">
        <v>0</v>
      </c>
      <c r="Z8239" s="3" t="e">
        <v>#N/A</v>
      </c>
      <c r="AA8239" s="6">
        <v>0</v>
      </c>
      <c r="AB8239" s="8" t="e">
        <v>#N/A</v>
      </c>
      <c r="AC8239" s="3" t="e">
        <v>#N/A</v>
      </c>
      <c r="AD8239" s="29">
        <v>0</v>
      </c>
      <c r="AE8239" s="30">
        <v>0</v>
      </c>
      <c r="AF8239" s="31">
        <v>0</v>
      </c>
      <c r="AG8239" s="31" t="e">
        <v>#N/A</v>
      </c>
      <c r="AH8239" s="30" t="e">
        <v>#REF!</v>
      </c>
      <c r="AI8239" s="31" t="e">
        <v>#N/A</v>
      </c>
      <c r="AJ8239" s="31" t="e">
        <v>#N/A</v>
      </c>
      <c r="AK8239" s="31" t="e">
        <v>#N/A</v>
      </c>
      <c r="AL8239" s="31">
        <v>0</v>
      </c>
      <c r="AM8239" s="3" t="s">
        <v>17529</v>
      </c>
      <c r="AO8239" s="33">
        <v>43008</v>
      </c>
      <c r="AP8239" s="33">
        <v>43069</v>
      </c>
      <c r="AQ8239" s="33">
        <v>43159</v>
      </c>
      <c r="AT8239" s="3" t="s">
        <v>14153</v>
      </c>
      <c r="AU8239" s="28" t="s">
        <v>14124</v>
      </c>
      <c r="AV8239" s="3" t="s">
        <v>68449</v>
      </c>
      <c r="AW8239" s="33">
        <v>43008</v>
      </c>
      <c r="AX8239" s="33">
        <v>43069</v>
      </c>
      <c r="AY8239" s="33">
        <v>43159</v>
      </c>
      <c r="AZ8239" s="14" t="s">
        <v>14124</v>
      </c>
      <c r="BA8239" s="58" t="s">
        <v>14153</v>
      </c>
      <c r="BB8239" s="3" t="s">
        <v>30609</v>
      </c>
      <c r="BC8239" s="3" t="s">
        <v>68750</v>
      </c>
      <c r="BF8239" s="3" t="s">
        <v>68750</v>
      </c>
      <c r="BJ8239" s="28" t="s">
        <v>14124</v>
      </c>
      <c r="BK8239" s="3" t="s">
        <v>30609</v>
      </c>
      <c r="BL8239" s="3" t="s">
        <v>34295</v>
      </c>
      <c r="BM8239" s="3">
        <v>6</v>
      </c>
      <c r="BN8239" s="3" t="s">
        <v>34542</v>
      </c>
      <c r="BO8239" s="3" t="s">
        <v>43237</v>
      </c>
      <c r="BP8239" s="3" t="s">
        <v>14125</v>
      </c>
      <c r="BQ8239" s="3" t="s">
        <v>67603</v>
      </c>
      <c r="BR8239" s="3">
        <v>18</v>
      </c>
      <c r="BS8239" s="3" t="s">
        <v>30086</v>
      </c>
      <c r="BT8239" s="3" t="s">
        <v>30076</v>
      </c>
      <c r="BU8239" s="3" t="s">
        <v>37002</v>
      </c>
      <c r="BW8239" s="3" t="s">
        <v>36190</v>
      </c>
      <c r="BX8239" s="3" t="s">
        <v>30076</v>
      </c>
      <c r="BY8239" s="3" t="s">
        <v>39356</v>
      </c>
      <c r="CA8239" s="3" t="s">
        <v>30609</v>
      </c>
      <c r="CB8239" s="3" t="s">
        <v>30077</v>
      </c>
      <c r="CC8239" s="3" t="s">
        <v>40938</v>
      </c>
      <c r="CE8239" s="3" t="s">
        <v>43294</v>
      </c>
      <c r="CF8239" s="3" t="s">
        <v>30077</v>
      </c>
      <c r="CG8239" s="3" t="s">
        <v>43297</v>
      </c>
    </row>
    <row r="8240" spans="1:85" ht="15" customHeight="1" x14ac:dyDescent="0.2">
      <c r="A8240" s="3" t="s">
        <v>14614</v>
      </c>
      <c r="B8240" s="42" t="s">
        <v>14160</v>
      </c>
      <c r="C8240" s="3" t="s">
        <v>22919</v>
      </c>
      <c r="D8240" s="28" t="s">
        <v>14124</v>
      </c>
      <c r="E8240" s="3" t="s">
        <v>50836</v>
      </c>
      <c r="F8240" s="3" t="s">
        <v>10471</v>
      </c>
      <c r="G8240" s="3" t="s">
        <v>63348</v>
      </c>
      <c r="J8240" s="5">
        <v>0</v>
      </c>
      <c r="K8240" s="5">
        <v>0</v>
      </c>
      <c r="L8240" s="3" t="e">
        <v>#N/A</v>
      </c>
      <c r="M8240" s="5">
        <v>0</v>
      </c>
      <c r="N8240" s="3" t="e">
        <v>#N/A</v>
      </c>
      <c r="O8240" s="5">
        <v>0</v>
      </c>
      <c r="P8240" s="3" t="e">
        <v>#N/A</v>
      </c>
      <c r="Q8240" s="5">
        <v>0</v>
      </c>
      <c r="R8240" s="3" t="e">
        <v>#N/A</v>
      </c>
      <c r="S8240" s="5">
        <v>0</v>
      </c>
      <c r="T8240" s="3" t="e">
        <v>#N/A</v>
      </c>
      <c r="U8240" s="6">
        <v>0</v>
      </c>
      <c r="V8240" s="3" t="e">
        <v>#N/A</v>
      </c>
      <c r="W8240" s="6">
        <v>0</v>
      </c>
      <c r="X8240" s="3" t="e">
        <v>#N/A</v>
      </c>
      <c r="Y8240" s="6">
        <v>0</v>
      </c>
      <c r="Z8240" s="3" t="e">
        <v>#N/A</v>
      </c>
      <c r="AA8240" s="6">
        <v>0</v>
      </c>
      <c r="AB8240" s="8" t="e">
        <v>#N/A</v>
      </c>
      <c r="AC8240" s="3" t="e">
        <v>#N/A</v>
      </c>
      <c r="AD8240" s="29">
        <v>0</v>
      </c>
      <c r="AE8240" s="30">
        <v>0</v>
      </c>
      <c r="AF8240" s="31">
        <v>0</v>
      </c>
      <c r="AG8240" s="31" t="e">
        <v>#N/A</v>
      </c>
      <c r="AH8240" s="30" t="e">
        <v>#REF!</v>
      </c>
      <c r="AI8240" s="31" t="e">
        <v>#N/A</v>
      </c>
      <c r="AJ8240" s="31" t="e">
        <v>#N/A</v>
      </c>
      <c r="AK8240" s="31" t="e">
        <v>#N/A</v>
      </c>
      <c r="AL8240" s="31">
        <v>0</v>
      </c>
      <c r="AM8240" s="3" t="s">
        <v>17529</v>
      </c>
      <c r="AO8240" s="33">
        <v>43008</v>
      </c>
      <c r="AP8240" s="33">
        <v>43069</v>
      </c>
      <c r="AQ8240" s="33">
        <v>43159</v>
      </c>
      <c r="AT8240" s="3" t="s">
        <v>14160</v>
      </c>
      <c r="AU8240" s="28" t="s">
        <v>14124</v>
      </c>
      <c r="AV8240" s="3" t="s">
        <v>68449</v>
      </c>
      <c r="AW8240" s="33">
        <v>43008</v>
      </c>
      <c r="AX8240" s="33">
        <v>43069</v>
      </c>
      <c r="AY8240" s="33">
        <v>43159</v>
      </c>
      <c r="AZ8240" s="14" t="s">
        <v>14124</v>
      </c>
      <c r="BA8240" s="58" t="s">
        <v>14160</v>
      </c>
      <c r="BB8240" s="3" t="s">
        <v>30609</v>
      </c>
      <c r="BC8240" s="3" t="s">
        <v>68750</v>
      </c>
      <c r="BF8240" s="3" t="s">
        <v>68750</v>
      </c>
      <c r="BJ8240" s="28" t="s">
        <v>14124</v>
      </c>
      <c r="BK8240" s="3" t="s">
        <v>30609</v>
      </c>
      <c r="BL8240" s="3" t="s">
        <v>34295</v>
      </c>
      <c r="BM8240" s="3">
        <v>6</v>
      </c>
      <c r="BN8240" s="3" t="s">
        <v>34542</v>
      </c>
      <c r="BO8240" s="3" t="s">
        <v>43237</v>
      </c>
      <c r="BP8240" s="3" t="s">
        <v>14125</v>
      </c>
      <c r="BQ8240" s="3" t="s">
        <v>67603</v>
      </c>
      <c r="BR8240" s="3">
        <v>18</v>
      </c>
      <c r="BS8240" s="3" t="s">
        <v>30086</v>
      </c>
      <c r="BT8240" s="3" t="s">
        <v>30076</v>
      </c>
      <c r="BU8240" s="3" t="s">
        <v>37003</v>
      </c>
      <c r="BW8240" s="3" t="s">
        <v>36190</v>
      </c>
      <c r="BX8240" s="3" t="s">
        <v>30076</v>
      </c>
      <c r="BY8240" s="3" t="s">
        <v>39357</v>
      </c>
      <c r="CA8240" s="3" t="s">
        <v>30609</v>
      </c>
      <c r="CB8240" s="3" t="s">
        <v>30077</v>
      </c>
      <c r="CC8240" s="3" t="s">
        <v>40939</v>
      </c>
      <c r="CE8240" s="3" t="s">
        <v>43294</v>
      </c>
      <c r="CF8240" s="3" t="s">
        <v>30077</v>
      </c>
      <c r="CG8240" s="3" t="s">
        <v>43298</v>
      </c>
    </row>
    <row r="8241" spans="1:85" ht="15" customHeight="1" x14ac:dyDescent="0.2">
      <c r="A8241" s="3" t="s">
        <v>14614</v>
      </c>
      <c r="B8241" s="42" t="s">
        <v>14154</v>
      </c>
      <c r="C8241" s="3" t="s">
        <v>22920</v>
      </c>
      <c r="D8241" s="28" t="s">
        <v>14124</v>
      </c>
      <c r="E8241" s="3" t="s">
        <v>50837</v>
      </c>
      <c r="F8241" s="3" t="s">
        <v>10472</v>
      </c>
      <c r="G8241" s="3" t="s">
        <v>63349</v>
      </c>
      <c r="J8241" s="5">
        <v>0</v>
      </c>
      <c r="K8241" s="5">
        <v>0</v>
      </c>
      <c r="L8241" s="3" t="e">
        <v>#N/A</v>
      </c>
      <c r="M8241" s="5">
        <v>0</v>
      </c>
      <c r="N8241" s="3" t="e">
        <v>#N/A</v>
      </c>
      <c r="O8241" s="5">
        <v>0</v>
      </c>
      <c r="P8241" s="3" t="e">
        <v>#N/A</v>
      </c>
      <c r="Q8241" s="5">
        <v>0</v>
      </c>
      <c r="R8241" s="3" t="e">
        <v>#N/A</v>
      </c>
      <c r="S8241" s="5">
        <v>0</v>
      </c>
      <c r="T8241" s="3" t="e">
        <v>#N/A</v>
      </c>
      <c r="U8241" s="6">
        <v>0</v>
      </c>
      <c r="V8241" s="3" t="e">
        <v>#N/A</v>
      </c>
      <c r="W8241" s="6">
        <v>0</v>
      </c>
      <c r="X8241" s="3" t="e">
        <v>#N/A</v>
      </c>
      <c r="Y8241" s="6">
        <v>0</v>
      </c>
      <c r="Z8241" s="3" t="e">
        <v>#N/A</v>
      </c>
      <c r="AA8241" s="6">
        <v>0</v>
      </c>
      <c r="AB8241" s="8" t="e">
        <v>#N/A</v>
      </c>
      <c r="AC8241" s="3" t="e">
        <v>#N/A</v>
      </c>
      <c r="AD8241" s="29">
        <v>0</v>
      </c>
      <c r="AE8241" s="30">
        <v>0</v>
      </c>
      <c r="AF8241" s="31">
        <v>0</v>
      </c>
      <c r="AG8241" s="31" t="e">
        <v>#N/A</v>
      </c>
      <c r="AH8241" s="30" t="e">
        <v>#REF!</v>
      </c>
      <c r="AI8241" s="31" t="e">
        <v>#N/A</v>
      </c>
      <c r="AJ8241" s="31" t="e">
        <v>#N/A</v>
      </c>
      <c r="AK8241" s="31" t="e">
        <v>#N/A</v>
      </c>
      <c r="AL8241" s="31">
        <v>0</v>
      </c>
      <c r="AM8241" s="3" t="s">
        <v>17529</v>
      </c>
      <c r="AO8241" s="33">
        <v>43008</v>
      </c>
      <c r="AP8241" s="33">
        <v>43069</v>
      </c>
      <c r="AQ8241" s="33">
        <v>43159</v>
      </c>
      <c r="AT8241" s="3" t="s">
        <v>14154</v>
      </c>
      <c r="AU8241" s="28" t="s">
        <v>14124</v>
      </c>
      <c r="AV8241" s="3" t="s">
        <v>68449</v>
      </c>
      <c r="AW8241" s="33">
        <v>43008</v>
      </c>
      <c r="AX8241" s="33">
        <v>43069</v>
      </c>
      <c r="AY8241" s="33">
        <v>43159</v>
      </c>
      <c r="AZ8241" s="14" t="s">
        <v>14124</v>
      </c>
      <c r="BA8241" s="57" t="s">
        <v>14154</v>
      </c>
      <c r="BB8241" s="3" t="s">
        <v>30609</v>
      </c>
      <c r="BC8241" s="3" t="s">
        <v>68750</v>
      </c>
      <c r="BF8241" s="3" t="s">
        <v>68750</v>
      </c>
      <c r="BJ8241" s="28" t="s">
        <v>14124</v>
      </c>
      <c r="BK8241" s="3" t="s">
        <v>30609</v>
      </c>
      <c r="BL8241" s="3" t="s">
        <v>34295</v>
      </c>
      <c r="BM8241" s="3">
        <v>6</v>
      </c>
      <c r="BN8241" s="3" t="s">
        <v>34542</v>
      </c>
      <c r="BO8241" s="3" t="s">
        <v>43237</v>
      </c>
      <c r="BP8241" s="3" t="s">
        <v>14125</v>
      </c>
      <c r="BQ8241" s="3" t="s">
        <v>67603</v>
      </c>
      <c r="BR8241" s="3">
        <v>18</v>
      </c>
      <c r="BS8241" s="3" t="s">
        <v>30086</v>
      </c>
      <c r="BT8241" s="3" t="s">
        <v>30076</v>
      </c>
      <c r="BU8241" s="3" t="s">
        <v>37004</v>
      </c>
      <c r="BW8241" s="3" t="s">
        <v>36190</v>
      </c>
      <c r="BX8241" s="3" t="s">
        <v>30076</v>
      </c>
      <c r="BY8241" s="3" t="s">
        <v>39358</v>
      </c>
      <c r="CA8241" s="3" t="s">
        <v>30609</v>
      </c>
      <c r="CB8241" s="3" t="s">
        <v>30077</v>
      </c>
      <c r="CC8241" s="3" t="s">
        <v>40940</v>
      </c>
      <c r="CE8241" s="3" t="s">
        <v>43294</v>
      </c>
      <c r="CF8241" s="3" t="s">
        <v>30077</v>
      </c>
      <c r="CG8241" s="3" t="s">
        <v>43299</v>
      </c>
    </row>
    <row r="8242" spans="1:85" ht="15" customHeight="1" x14ac:dyDescent="0.2">
      <c r="A8242" s="3" t="s">
        <v>14614</v>
      </c>
      <c r="B8242" s="42" t="s">
        <v>14156</v>
      </c>
      <c r="C8242" s="3" t="s">
        <v>22917</v>
      </c>
      <c r="D8242" s="28" t="s">
        <v>14124</v>
      </c>
      <c r="E8242" s="3" t="s">
        <v>50834</v>
      </c>
      <c r="F8242" s="3" t="s">
        <v>10473</v>
      </c>
      <c r="G8242" s="3" t="s">
        <v>63350</v>
      </c>
      <c r="J8242" s="5">
        <v>0</v>
      </c>
      <c r="K8242" s="5">
        <v>0</v>
      </c>
      <c r="L8242" s="3" t="e">
        <v>#N/A</v>
      </c>
      <c r="M8242" s="5">
        <v>0</v>
      </c>
      <c r="N8242" s="3" t="e">
        <v>#N/A</v>
      </c>
      <c r="O8242" s="5">
        <v>0</v>
      </c>
      <c r="P8242" s="3" t="e">
        <v>#N/A</v>
      </c>
      <c r="Q8242" s="5">
        <v>0</v>
      </c>
      <c r="R8242" s="3" t="e">
        <v>#N/A</v>
      </c>
      <c r="S8242" s="5">
        <v>0</v>
      </c>
      <c r="T8242" s="3" t="e">
        <v>#N/A</v>
      </c>
      <c r="U8242" s="6">
        <v>0</v>
      </c>
      <c r="V8242" s="3" t="e">
        <v>#N/A</v>
      </c>
      <c r="W8242" s="6">
        <v>0</v>
      </c>
      <c r="X8242" s="3" t="e">
        <v>#N/A</v>
      </c>
      <c r="Y8242" s="6">
        <v>0</v>
      </c>
      <c r="Z8242" s="3" t="e">
        <v>#N/A</v>
      </c>
      <c r="AA8242" s="6">
        <v>0</v>
      </c>
      <c r="AB8242" s="8" t="e">
        <v>#N/A</v>
      </c>
      <c r="AC8242" s="3" t="e">
        <v>#N/A</v>
      </c>
      <c r="AD8242" s="29">
        <v>0</v>
      </c>
      <c r="AE8242" s="30">
        <v>0</v>
      </c>
      <c r="AF8242" s="31">
        <v>0</v>
      </c>
      <c r="AG8242" s="31" t="e">
        <v>#N/A</v>
      </c>
      <c r="AH8242" s="30" t="e">
        <v>#REF!</v>
      </c>
      <c r="AI8242" s="31" t="e">
        <v>#N/A</v>
      </c>
      <c r="AJ8242" s="31" t="e">
        <v>#N/A</v>
      </c>
      <c r="AK8242" s="31" t="e">
        <v>#N/A</v>
      </c>
      <c r="AL8242" s="31">
        <v>0</v>
      </c>
      <c r="AM8242" s="3" t="s">
        <v>17529</v>
      </c>
      <c r="AO8242" s="33">
        <v>43008</v>
      </c>
      <c r="AP8242" s="33">
        <v>43069</v>
      </c>
      <c r="AQ8242" s="33">
        <v>43159</v>
      </c>
      <c r="AT8242" s="3" t="s">
        <v>14156</v>
      </c>
      <c r="AU8242" s="28" t="s">
        <v>14124</v>
      </c>
      <c r="AV8242" s="3" t="s">
        <v>68449</v>
      </c>
      <c r="AW8242" s="33">
        <v>43008</v>
      </c>
      <c r="AX8242" s="33">
        <v>43069</v>
      </c>
      <c r="AY8242" s="33">
        <v>43159</v>
      </c>
      <c r="AZ8242" s="14" t="s">
        <v>14124</v>
      </c>
      <c r="BA8242" s="57" t="s">
        <v>14156</v>
      </c>
      <c r="BB8242" s="3" t="s">
        <v>30609</v>
      </c>
      <c r="BC8242" s="3" t="s">
        <v>68750</v>
      </c>
      <c r="BF8242" s="3" t="s">
        <v>68750</v>
      </c>
      <c r="BJ8242" s="28" t="s">
        <v>14124</v>
      </c>
      <c r="BK8242" s="3" t="s">
        <v>30609</v>
      </c>
      <c r="BL8242" s="3" t="s">
        <v>34295</v>
      </c>
      <c r="BM8242" s="3">
        <v>6</v>
      </c>
      <c r="BN8242" s="3" t="s">
        <v>34542</v>
      </c>
      <c r="BO8242" s="3" t="s">
        <v>43237</v>
      </c>
      <c r="BP8242" s="3" t="s">
        <v>14125</v>
      </c>
      <c r="BQ8242" s="3" t="s">
        <v>67603</v>
      </c>
      <c r="BR8242" s="3">
        <v>18</v>
      </c>
      <c r="BS8242" s="3" t="s">
        <v>30086</v>
      </c>
      <c r="BT8242" s="3" t="s">
        <v>30076</v>
      </c>
      <c r="BU8242" s="3" t="s">
        <v>37005</v>
      </c>
      <c r="BW8242" s="3" t="s">
        <v>36190</v>
      </c>
      <c r="BX8242" s="3" t="s">
        <v>30076</v>
      </c>
      <c r="BY8242" s="3" t="s">
        <v>39359</v>
      </c>
      <c r="CA8242" s="3" t="s">
        <v>30609</v>
      </c>
      <c r="CB8242" s="3" t="s">
        <v>30077</v>
      </c>
      <c r="CC8242" s="3" t="s">
        <v>40941</v>
      </c>
      <c r="CE8242" s="3" t="s">
        <v>43294</v>
      </c>
      <c r="CF8242" s="3" t="s">
        <v>30077</v>
      </c>
      <c r="CG8242" s="3" t="s">
        <v>43300</v>
      </c>
    </row>
    <row r="8243" spans="1:85" ht="15" customHeight="1" x14ac:dyDescent="0.2">
      <c r="A8243" s="3" t="s">
        <v>14614</v>
      </c>
      <c r="B8243" s="42" t="s">
        <v>14155</v>
      </c>
      <c r="C8243" s="3" t="s">
        <v>22921</v>
      </c>
      <c r="D8243" s="28" t="s">
        <v>14124</v>
      </c>
      <c r="E8243" s="3" t="s">
        <v>50838</v>
      </c>
      <c r="F8243" s="3" t="s">
        <v>10474</v>
      </c>
      <c r="G8243" s="3" t="s">
        <v>63351</v>
      </c>
      <c r="J8243" s="5">
        <v>0</v>
      </c>
      <c r="K8243" s="5">
        <v>0</v>
      </c>
      <c r="L8243" s="3" t="e">
        <v>#N/A</v>
      </c>
      <c r="M8243" s="5">
        <v>0</v>
      </c>
      <c r="N8243" s="3" t="e">
        <v>#N/A</v>
      </c>
      <c r="O8243" s="5">
        <v>0</v>
      </c>
      <c r="P8243" s="3" t="e">
        <v>#N/A</v>
      </c>
      <c r="Q8243" s="5">
        <v>0</v>
      </c>
      <c r="R8243" s="3" t="e">
        <v>#N/A</v>
      </c>
      <c r="S8243" s="5">
        <v>0</v>
      </c>
      <c r="T8243" s="3" t="e">
        <v>#N/A</v>
      </c>
      <c r="U8243" s="6">
        <v>0</v>
      </c>
      <c r="V8243" s="3" t="e">
        <v>#N/A</v>
      </c>
      <c r="W8243" s="6">
        <v>0</v>
      </c>
      <c r="X8243" s="3" t="e">
        <v>#N/A</v>
      </c>
      <c r="Y8243" s="6">
        <v>0</v>
      </c>
      <c r="Z8243" s="3" t="e">
        <v>#N/A</v>
      </c>
      <c r="AA8243" s="6">
        <v>0</v>
      </c>
      <c r="AB8243" s="8" t="e">
        <v>#N/A</v>
      </c>
      <c r="AC8243" s="3" t="e">
        <v>#N/A</v>
      </c>
      <c r="AD8243" s="29">
        <v>0</v>
      </c>
      <c r="AE8243" s="30">
        <v>0</v>
      </c>
      <c r="AF8243" s="31">
        <v>0</v>
      </c>
      <c r="AG8243" s="31" t="e">
        <v>#N/A</v>
      </c>
      <c r="AH8243" s="30" t="e">
        <v>#REF!</v>
      </c>
      <c r="AI8243" s="31" t="e">
        <v>#N/A</v>
      </c>
      <c r="AJ8243" s="31" t="e">
        <v>#N/A</v>
      </c>
      <c r="AK8243" s="31" t="e">
        <v>#N/A</v>
      </c>
      <c r="AL8243" s="31">
        <v>0</v>
      </c>
      <c r="AM8243" s="3" t="s">
        <v>17529</v>
      </c>
      <c r="AO8243" s="33">
        <v>43008</v>
      </c>
      <c r="AP8243" s="33">
        <v>43069</v>
      </c>
      <c r="AQ8243" s="33">
        <v>43159</v>
      </c>
      <c r="AT8243" s="3" t="s">
        <v>14155</v>
      </c>
      <c r="AU8243" s="28" t="s">
        <v>14124</v>
      </c>
      <c r="AV8243" s="3" t="s">
        <v>68449</v>
      </c>
      <c r="AW8243" s="33">
        <v>43008</v>
      </c>
      <c r="AX8243" s="33">
        <v>43069</v>
      </c>
      <c r="AY8243" s="33">
        <v>43159</v>
      </c>
      <c r="AZ8243" s="14" t="s">
        <v>14124</v>
      </c>
      <c r="BA8243" s="57" t="s">
        <v>14155</v>
      </c>
      <c r="BB8243" s="3" t="s">
        <v>30609</v>
      </c>
      <c r="BC8243" s="3" t="s">
        <v>68750</v>
      </c>
      <c r="BF8243" s="3" t="s">
        <v>68750</v>
      </c>
      <c r="BJ8243" s="28" t="s">
        <v>14124</v>
      </c>
      <c r="BK8243" s="3" t="s">
        <v>30609</v>
      </c>
      <c r="BL8243" s="3" t="s">
        <v>34295</v>
      </c>
      <c r="BM8243" s="3">
        <v>6</v>
      </c>
      <c r="BN8243" s="3" t="s">
        <v>34542</v>
      </c>
      <c r="BO8243" s="3" t="s">
        <v>43237</v>
      </c>
      <c r="BP8243" s="3" t="s">
        <v>14125</v>
      </c>
      <c r="BQ8243" s="3" t="s">
        <v>67603</v>
      </c>
      <c r="BR8243" s="3">
        <v>18</v>
      </c>
      <c r="BS8243" s="3" t="s">
        <v>30086</v>
      </c>
      <c r="BT8243" s="3" t="s">
        <v>30076</v>
      </c>
      <c r="BU8243" s="3" t="s">
        <v>37006</v>
      </c>
      <c r="BW8243" s="3" t="s">
        <v>36190</v>
      </c>
      <c r="BX8243" s="3" t="s">
        <v>30076</v>
      </c>
      <c r="BY8243" s="3" t="s">
        <v>39360</v>
      </c>
      <c r="CA8243" s="3" t="s">
        <v>30609</v>
      </c>
      <c r="CB8243" s="3" t="s">
        <v>30077</v>
      </c>
      <c r="CC8243" s="3" t="s">
        <v>40942</v>
      </c>
      <c r="CE8243" s="3" t="s">
        <v>43294</v>
      </c>
      <c r="CF8243" s="3" t="s">
        <v>30077</v>
      </c>
      <c r="CG8243" s="3" t="s">
        <v>43301</v>
      </c>
    </row>
    <row r="8244" spans="1:85" ht="15" customHeight="1" x14ac:dyDescent="0.2">
      <c r="A8244" s="3" t="s">
        <v>2074</v>
      </c>
      <c r="C8244" s="3" t="s">
        <v>16087</v>
      </c>
      <c r="D8244" s="28" t="s">
        <v>14124</v>
      </c>
      <c r="E8244" s="3" t="s">
        <v>50839</v>
      </c>
      <c r="F8244" s="3" t="s">
        <v>2074</v>
      </c>
      <c r="G8244" s="3" t="s">
        <v>32482</v>
      </c>
      <c r="J8244" s="5">
        <v>9837</v>
      </c>
      <c r="K8244" s="5">
        <v>9650</v>
      </c>
      <c r="L8244" s="3">
        <v>9650</v>
      </c>
      <c r="M8244" s="5">
        <v>9294</v>
      </c>
      <c r="N8244" s="3">
        <v>9294</v>
      </c>
      <c r="O8244" s="5">
        <v>7882</v>
      </c>
      <c r="P8244" s="3">
        <v>7882</v>
      </c>
      <c r="Q8244" s="5">
        <v>883</v>
      </c>
      <c r="R8244" s="3">
        <v>4790</v>
      </c>
      <c r="S8244" s="6">
        <v>19691.080000000002</v>
      </c>
      <c r="T8244" s="3">
        <v>31616</v>
      </c>
      <c r="U8244" s="6">
        <v>19516.349999999999</v>
      </c>
      <c r="V8244" s="3">
        <v>19516.349999999999</v>
      </c>
      <c r="W8244" s="6">
        <v>19108.900000000001</v>
      </c>
      <c r="X8244" s="3">
        <v>19108.900000000001</v>
      </c>
      <c r="Y8244" s="6">
        <v>16583.849999999999</v>
      </c>
      <c r="Z8244" s="3">
        <v>16583.849999999999</v>
      </c>
      <c r="AA8244" s="6">
        <v>1811.44</v>
      </c>
      <c r="AB8244" s="8">
        <v>9787.25</v>
      </c>
      <c r="AC8244" s="3">
        <v>9787.25</v>
      </c>
      <c r="AD8244" s="29">
        <v>18059</v>
      </c>
      <c r="AE8244" s="30">
        <v>6.2612520687372383E-4</v>
      </c>
      <c r="AF8244" s="31">
        <v>37504.19</v>
      </c>
      <c r="AG8244" s="31">
        <v>96612.35</v>
      </c>
      <c r="AH8244" s="30" t="e">
        <v>#REF!</v>
      </c>
      <c r="AI8244" s="31">
        <v>64996.35</v>
      </c>
      <c r="AJ8244" s="31">
        <v>31616</v>
      </c>
      <c r="AK8244" s="31">
        <v>64996.35</v>
      </c>
      <c r="AL8244" s="31">
        <v>27709</v>
      </c>
      <c r="AM8244" s="3" t="s">
        <v>30078</v>
      </c>
      <c r="AO8244" s="33">
        <v>43008</v>
      </c>
      <c r="AP8244" s="33">
        <v>43373</v>
      </c>
      <c r="AQ8244" s="33">
        <v>43738</v>
      </c>
      <c r="AU8244" s="28" t="s">
        <v>14124</v>
      </c>
      <c r="AV8244" s="3" t="s">
        <v>68448</v>
      </c>
      <c r="AW8244" s="33">
        <v>43008</v>
      </c>
      <c r="AX8244" s="33">
        <v>43373</v>
      </c>
      <c r="AY8244" s="33">
        <v>43738</v>
      </c>
      <c r="AZ8244" s="14" t="s">
        <v>14124</v>
      </c>
      <c r="BA8244" s="57"/>
      <c r="BB8244" s="3" t="s">
        <v>29313</v>
      </c>
      <c r="BC8244" s="3" t="s">
        <v>68750</v>
      </c>
      <c r="BF8244" s="3" t="s">
        <v>68750</v>
      </c>
      <c r="BJ8244" s="28" t="s">
        <v>14124</v>
      </c>
      <c r="BK8244" s="3" t="s">
        <v>29313</v>
      </c>
      <c r="BL8244" s="3" t="s">
        <v>34295</v>
      </c>
      <c r="BM8244" s="3">
        <v>6</v>
      </c>
      <c r="BN8244" s="3" t="s">
        <v>34545</v>
      </c>
      <c r="BO8244" s="3" t="s">
        <v>43237</v>
      </c>
      <c r="BP8244" s="3" t="s">
        <v>14125</v>
      </c>
      <c r="BQ8244" s="3" t="s">
        <v>67604</v>
      </c>
      <c r="BR8244" s="3">
        <v>16</v>
      </c>
      <c r="BS8244" s="3" t="s">
        <v>28785</v>
      </c>
      <c r="BT8244" s="3" t="s">
        <v>30076</v>
      </c>
      <c r="BW8244" s="3" t="s">
        <v>36191</v>
      </c>
      <c r="BX8244" s="3" t="s">
        <v>30076</v>
      </c>
      <c r="CA8244" s="3" t="s">
        <v>29313</v>
      </c>
      <c r="CB8244" s="3" t="s">
        <v>30077</v>
      </c>
      <c r="CE8244" s="3" t="s">
        <v>43265</v>
      </c>
      <c r="CF8244" s="3" t="s">
        <v>30077</v>
      </c>
    </row>
    <row r="8245" spans="1:85" ht="15" customHeight="1" x14ac:dyDescent="0.2">
      <c r="A8245" s="3" t="s">
        <v>2075</v>
      </c>
      <c r="C8245" s="3" t="s">
        <v>16088</v>
      </c>
      <c r="D8245" s="28" t="s">
        <v>14124</v>
      </c>
      <c r="E8245" s="3" t="s">
        <v>50840</v>
      </c>
      <c r="F8245" s="3" t="s">
        <v>2075</v>
      </c>
      <c r="G8245" s="3" t="s">
        <v>32483</v>
      </c>
      <c r="J8245" s="5">
        <v>80</v>
      </c>
      <c r="K8245" s="5">
        <v>113</v>
      </c>
      <c r="L8245" s="3">
        <v>113</v>
      </c>
      <c r="M8245" s="5">
        <v>65</v>
      </c>
      <c r="N8245" s="3">
        <v>65</v>
      </c>
      <c r="O8245" s="5">
        <v>83</v>
      </c>
      <c r="P8245" s="3">
        <v>83</v>
      </c>
      <c r="Q8245" s="5">
        <v>14</v>
      </c>
      <c r="R8245" s="3">
        <v>69</v>
      </c>
      <c r="S8245" s="6">
        <v>175.8</v>
      </c>
      <c r="T8245" s="3">
        <v>330</v>
      </c>
      <c r="U8245" s="6">
        <v>290.76</v>
      </c>
      <c r="V8245" s="3">
        <v>290.76</v>
      </c>
      <c r="W8245" s="6">
        <v>166.41</v>
      </c>
      <c r="X8245" s="3">
        <v>166.41</v>
      </c>
      <c r="Y8245" s="6">
        <v>215.58</v>
      </c>
      <c r="Z8245" s="3">
        <v>215.58</v>
      </c>
      <c r="AA8245" s="6">
        <v>25.24</v>
      </c>
      <c r="AB8245" s="8">
        <v>210.78</v>
      </c>
      <c r="AC8245" s="3">
        <v>210.78</v>
      </c>
      <c r="AD8245" s="29">
        <v>162</v>
      </c>
      <c r="AE8245" s="30">
        <v>5.6167165132921679E-6</v>
      </c>
      <c r="AF8245" s="31">
        <v>407.23</v>
      </c>
      <c r="AG8245" s="31">
        <v>1213.53</v>
      </c>
      <c r="AH8245" s="30" t="e">
        <v>#REF!</v>
      </c>
      <c r="AI8245" s="31">
        <v>883.53</v>
      </c>
      <c r="AJ8245" s="31">
        <v>330</v>
      </c>
      <c r="AK8245" s="31">
        <v>883.53</v>
      </c>
      <c r="AL8245" s="31">
        <v>275</v>
      </c>
      <c r="AM8245" s="3" t="s">
        <v>30078</v>
      </c>
      <c r="AO8245" s="33">
        <v>43008</v>
      </c>
      <c r="AP8245" s="33">
        <v>43373</v>
      </c>
      <c r="AQ8245" s="33">
        <v>43738</v>
      </c>
      <c r="AU8245" s="28" t="s">
        <v>14124</v>
      </c>
      <c r="AV8245" s="3" t="s">
        <v>68448</v>
      </c>
      <c r="AW8245" s="33">
        <v>43008</v>
      </c>
      <c r="AX8245" s="33">
        <v>43373</v>
      </c>
      <c r="AY8245" s="33">
        <v>43738</v>
      </c>
      <c r="AZ8245" s="14" t="s">
        <v>14124</v>
      </c>
      <c r="BA8245" s="57"/>
      <c r="BB8245" s="3" t="s">
        <v>29313</v>
      </c>
      <c r="BC8245" s="3" t="s">
        <v>68750</v>
      </c>
      <c r="BF8245" s="3" t="s">
        <v>68750</v>
      </c>
      <c r="BJ8245" s="28" t="s">
        <v>14124</v>
      </c>
      <c r="BK8245" s="3" t="s">
        <v>29313</v>
      </c>
      <c r="BL8245" s="3" t="s">
        <v>34295</v>
      </c>
      <c r="BM8245" s="3">
        <v>6</v>
      </c>
      <c r="BN8245" s="3" t="s">
        <v>34545</v>
      </c>
      <c r="BO8245" s="3" t="s">
        <v>43237</v>
      </c>
      <c r="BP8245" s="3" t="s">
        <v>14125</v>
      </c>
      <c r="BQ8245" s="3" t="s">
        <v>67604</v>
      </c>
      <c r="BR8245" s="3">
        <v>16</v>
      </c>
      <c r="BS8245" s="3" t="s">
        <v>28785</v>
      </c>
      <c r="BT8245" s="3" t="s">
        <v>30076</v>
      </c>
      <c r="BW8245" s="3" t="s">
        <v>36191</v>
      </c>
      <c r="BX8245" s="3" t="s">
        <v>30076</v>
      </c>
      <c r="CA8245" s="3" t="s">
        <v>29313</v>
      </c>
      <c r="CB8245" s="3" t="s">
        <v>30077</v>
      </c>
      <c r="CE8245" s="3" t="s">
        <v>43265</v>
      </c>
      <c r="CF8245" s="3" t="s">
        <v>30077</v>
      </c>
    </row>
    <row r="8246" spans="1:85" ht="15" customHeight="1" x14ac:dyDescent="0.2">
      <c r="A8246" s="3" t="s">
        <v>14616</v>
      </c>
      <c r="B8246" s="42" t="s">
        <v>14144</v>
      </c>
      <c r="C8246" s="3" t="s">
        <v>22922</v>
      </c>
      <c r="D8246" s="28" t="s">
        <v>14124</v>
      </c>
      <c r="E8246" s="3" t="s">
        <v>50841</v>
      </c>
      <c r="F8246" s="3" t="s">
        <v>2076</v>
      </c>
      <c r="G8246" s="3" t="s">
        <v>56525</v>
      </c>
      <c r="J8246" s="5">
        <v>0</v>
      </c>
      <c r="K8246" s="5">
        <v>0</v>
      </c>
      <c r="L8246" s="3">
        <v>0</v>
      </c>
      <c r="M8246" s="5">
        <v>5</v>
      </c>
      <c r="N8246" s="3">
        <v>5</v>
      </c>
      <c r="O8246" s="5">
        <v>0</v>
      </c>
      <c r="P8246" s="3">
        <v>0</v>
      </c>
      <c r="Q8246" s="5">
        <v>0</v>
      </c>
      <c r="R8246" s="3">
        <v>20</v>
      </c>
      <c r="S8246" s="6">
        <v>0</v>
      </c>
      <c r="T8246" s="3">
        <v>25</v>
      </c>
      <c r="U8246" s="6">
        <v>0</v>
      </c>
      <c r="V8246" s="3">
        <v>0</v>
      </c>
      <c r="W8246" s="6">
        <v>13.8</v>
      </c>
      <c r="X8246" s="3">
        <v>13.8</v>
      </c>
      <c r="Y8246" s="6">
        <v>0</v>
      </c>
      <c r="Z8246" s="3">
        <v>0</v>
      </c>
      <c r="AA8246" s="6">
        <v>0</v>
      </c>
      <c r="AB8246" s="8">
        <v>59</v>
      </c>
      <c r="AC8246" s="3">
        <v>59</v>
      </c>
      <c r="AD8246" s="29">
        <v>5</v>
      </c>
      <c r="AE8246" s="30">
        <v>1.733554479411163E-7</v>
      </c>
      <c r="AF8246" s="31">
        <v>13.8</v>
      </c>
      <c r="AG8246" s="31">
        <v>97.8</v>
      </c>
      <c r="AH8246" s="30" t="e">
        <v>#REF!</v>
      </c>
      <c r="AI8246" s="31">
        <v>72.8</v>
      </c>
      <c r="AJ8246" s="31">
        <v>25</v>
      </c>
      <c r="AK8246" s="31">
        <v>72.8</v>
      </c>
      <c r="AL8246" s="31">
        <v>5</v>
      </c>
      <c r="AM8246" s="3" t="s">
        <v>30078</v>
      </c>
      <c r="AO8246" s="33">
        <v>43008</v>
      </c>
      <c r="AP8246" s="33">
        <v>43373</v>
      </c>
      <c r="AQ8246" s="33">
        <v>43738</v>
      </c>
      <c r="AU8246" s="28" t="s">
        <v>14124</v>
      </c>
      <c r="AV8246" s="3" t="s">
        <v>68448</v>
      </c>
      <c r="AW8246" s="33">
        <v>43008</v>
      </c>
      <c r="AX8246" s="33">
        <v>43373</v>
      </c>
      <c r="AY8246" s="33">
        <v>43738</v>
      </c>
      <c r="AZ8246" s="14" t="s">
        <v>14124</v>
      </c>
      <c r="BA8246" s="57"/>
      <c r="BB8246" s="3" t="s">
        <v>29313</v>
      </c>
      <c r="BJ8246" s="28" t="s">
        <v>14124</v>
      </c>
      <c r="BK8246" s="3" t="s">
        <v>29313</v>
      </c>
      <c r="BL8246" s="3" t="s">
        <v>34295</v>
      </c>
      <c r="BM8246" s="3">
        <v>6</v>
      </c>
      <c r="BN8246" s="3" t="s">
        <v>34545</v>
      </c>
      <c r="BO8246" s="3" t="s">
        <v>43237</v>
      </c>
      <c r="BP8246" s="3" t="s">
        <v>14125</v>
      </c>
      <c r="BQ8246" s="3" t="s">
        <v>67604</v>
      </c>
      <c r="BR8246" s="3">
        <v>16</v>
      </c>
      <c r="BS8246" s="3" t="s">
        <v>28785</v>
      </c>
      <c r="BT8246" s="3" t="s">
        <v>30076</v>
      </c>
      <c r="BW8246" s="3" t="s">
        <v>36191</v>
      </c>
      <c r="BX8246" s="3" t="s">
        <v>30076</v>
      </c>
      <c r="CA8246" s="3" t="s">
        <v>29313</v>
      </c>
      <c r="CB8246" s="3" t="s">
        <v>30077</v>
      </c>
      <c r="CE8246" s="3" t="s">
        <v>43265</v>
      </c>
      <c r="CF8246" s="3" t="s">
        <v>30077</v>
      </c>
    </row>
    <row r="8247" spans="1:85" ht="15" customHeight="1" x14ac:dyDescent="0.2">
      <c r="A8247" s="3" t="s">
        <v>14616</v>
      </c>
      <c r="B8247" s="42" t="s">
        <v>14151</v>
      </c>
      <c r="C8247" s="3" t="s">
        <v>27724</v>
      </c>
      <c r="D8247" s="28" t="s">
        <v>14124</v>
      </c>
      <c r="E8247" s="3" t="s">
        <v>50842</v>
      </c>
      <c r="F8247" s="3" t="s">
        <v>10475</v>
      </c>
      <c r="G8247" s="3" t="s">
        <v>63352</v>
      </c>
      <c r="J8247" s="5">
        <v>0</v>
      </c>
      <c r="K8247" s="5">
        <v>0</v>
      </c>
      <c r="L8247" s="3" t="e">
        <v>#N/A</v>
      </c>
      <c r="M8247" s="5">
        <v>0</v>
      </c>
      <c r="N8247" s="3" t="e">
        <v>#N/A</v>
      </c>
      <c r="O8247" s="5">
        <v>0</v>
      </c>
      <c r="P8247" s="3" t="e">
        <v>#N/A</v>
      </c>
      <c r="Q8247" s="5">
        <v>0</v>
      </c>
      <c r="R8247" s="3" t="e">
        <v>#N/A</v>
      </c>
      <c r="S8247" s="5">
        <v>0</v>
      </c>
      <c r="T8247" s="3" t="e">
        <v>#N/A</v>
      </c>
      <c r="U8247" s="6">
        <v>0</v>
      </c>
      <c r="V8247" s="3" t="e">
        <v>#N/A</v>
      </c>
      <c r="W8247" s="6">
        <v>0</v>
      </c>
      <c r="X8247" s="3" t="e">
        <v>#N/A</v>
      </c>
      <c r="Y8247" s="6">
        <v>0</v>
      </c>
      <c r="Z8247" s="3" t="e">
        <v>#N/A</v>
      </c>
      <c r="AA8247" s="6">
        <v>0</v>
      </c>
      <c r="AB8247" s="8" t="e">
        <v>#N/A</v>
      </c>
      <c r="AC8247" s="3" t="e">
        <v>#N/A</v>
      </c>
      <c r="AD8247" s="29">
        <v>0</v>
      </c>
      <c r="AE8247" s="30">
        <v>0</v>
      </c>
      <c r="AF8247" s="31">
        <v>0</v>
      </c>
      <c r="AG8247" s="31" t="e">
        <v>#N/A</v>
      </c>
      <c r="AH8247" s="30" t="e">
        <v>#REF!</v>
      </c>
      <c r="AI8247" s="31" t="e">
        <v>#N/A</v>
      </c>
      <c r="AJ8247" s="31" t="e">
        <v>#N/A</v>
      </c>
      <c r="AK8247" s="31" t="e">
        <v>#N/A</v>
      </c>
      <c r="AL8247" s="31">
        <v>0</v>
      </c>
      <c r="AM8247" s="3" t="s">
        <v>17529</v>
      </c>
      <c r="AO8247" s="33">
        <v>43008</v>
      </c>
      <c r="AP8247" s="33">
        <v>43069</v>
      </c>
      <c r="AQ8247" s="33">
        <v>43159</v>
      </c>
      <c r="AT8247" s="3" t="s">
        <v>14151</v>
      </c>
      <c r="AU8247" s="28" t="s">
        <v>14124</v>
      </c>
      <c r="AV8247" s="3" t="s">
        <v>68449</v>
      </c>
      <c r="AW8247" s="33">
        <v>43008</v>
      </c>
      <c r="AX8247" s="33">
        <v>43069</v>
      </c>
      <c r="AY8247" s="33">
        <v>43159</v>
      </c>
      <c r="AZ8247" s="14" t="s">
        <v>14124</v>
      </c>
      <c r="BA8247" s="57" t="s">
        <v>14151</v>
      </c>
      <c r="BB8247" s="3" t="s">
        <v>30610</v>
      </c>
      <c r="BC8247" s="3" t="s">
        <v>68750</v>
      </c>
      <c r="BF8247" s="3" t="s">
        <v>68750</v>
      </c>
      <c r="BJ8247" s="28" t="s">
        <v>14124</v>
      </c>
      <c r="BK8247" s="3" t="s">
        <v>30610</v>
      </c>
      <c r="BL8247" s="3" t="s">
        <v>34295</v>
      </c>
      <c r="BM8247" s="3">
        <v>6</v>
      </c>
      <c r="BN8247" s="3" t="s">
        <v>34546</v>
      </c>
      <c r="BO8247" s="3" t="s">
        <v>43237</v>
      </c>
      <c r="BP8247" s="3" t="s">
        <v>14125</v>
      </c>
      <c r="BQ8247" s="3" t="s">
        <v>67605</v>
      </c>
      <c r="BR8247" s="3">
        <v>18</v>
      </c>
      <c r="BS8247" s="3" t="s">
        <v>30088</v>
      </c>
      <c r="BT8247" s="3" t="s">
        <v>30076</v>
      </c>
      <c r="BU8247" s="3" t="s">
        <v>36906</v>
      </c>
      <c r="BW8247" s="3" t="s">
        <v>36192</v>
      </c>
      <c r="BX8247" s="3" t="s">
        <v>30076</v>
      </c>
      <c r="BY8247" s="3" t="s">
        <v>39361</v>
      </c>
      <c r="CA8247" s="3" t="s">
        <v>30610</v>
      </c>
      <c r="CB8247" s="3" t="s">
        <v>30077</v>
      </c>
      <c r="CC8247" s="3" t="s">
        <v>40943</v>
      </c>
      <c r="CE8247" s="3" t="s">
        <v>43302</v>
      </c>
      <c r="CF8247" s="3" t="s">
        <v>30077</v>
      </c>
      <c r="CG8247" s="3" t="s">
        <v>43303</v>
      </c>
    </row>
    <row r="8248" spans="1:85" ht="15" customHeight="1" x14ac:dyDescent="0.2">
      <c r="A8248" s="3" t="s">
        <v>14616</v>
      </c>
      <c r="B8248" s="42" t="s">
        <v>14152</v>
      </c>
      <c r="C8248" s="3" t="s">
        <v>22923</v>
      </c>
      <c r="D8248" s="28" t="s">
        <v>14124</v>
      </c>
      <c r="E8248" s="3" t="s">
        <v>50843</v>
      </c>
      <c r="F8248" s="3" t="s">
        <v>10476</v>
      </c>
      <c r="G8248" s="3" t="s">
        <v>63353</v>
      </c>
      <c r="J8248" s="5">
        <v>0</v>
      </c>
      <c r="K8248" s="5">
        <v>0</v>
      </c>
      <c r="L8248" s="3" t="e">
        <v>#N/A</v>
      </c>
      <c r="M8248" s="5">
        <v>0</v>
      </c>
      <c r="N8248" s="3" t="e">
        <v>#N/A</v>
      </c>
      <c r="O8248" s="5">
        <v>0</v>
      </c>
      <c r="P8248" s="3" t="e">
        <v>#N/A</v>
      </c>
      <c r="Q8248" s="5">
        <v>0</v>
      </c>
      <c r="R8248" s="3" t="e">
        <v>#N/A</v>
      </c>
      <c r="S8248" s="5">
        <v>0</v>
      </c>
      <c r="T8248" s="3" t="e">
        <v>#N/A</v>
      </c>
      <c r="U8248" s="6">
        <v>0</v>
      </c>
      <c r="V8248" s="3" t="e">
        <v>#N/A</v>
      </c>
      <c r="W8248" s="6">
        <v>0</v>
      </c>
      <c r="X8248" s="3" t="e">
        <v>#N/A</v>
      </c>
      <c r="Y8248" s="6">
        <v>0</v>
      </c>
      <c r="Z8248" s="3" t="e">
        <v>#N/A</v>
      </c>
      <c r="AA8248" s="6">
        <v>0</v>
      </c>
      <c r="AB8248" s="8" t="e">
        <v>#N/A</v>
      </c>
      <c r="AC8248" s="3" t="e">
        <v>#N/A</v>
      </c>
      <c r="AD8248" s="29">
        <v>0</v>
      </c>
      <c r="AE8248" s="30">
        <v>0</v>
      </c>
      <c r="AF8248" s="31">
        <v>0</v>
      </c>
      <c r="AG8248" s="31" t="e">
        <v>#N/A</v>
      </c>
      <c r="AH8248" s="30" t="e">
        <v>#REF!</v>
      </c>
      <c r="AI8248" s="31" t="e">
        <v>#N/A</v>
      </c>
      <c r="AJ8248" s="31" t="e">
        <v>#N/A</v>
      </c>
      <c r="AK8248" s="31" t="e">
        <v>#N/A</v>
      </c>
      <c r="AL8248" s="31">
        <v>0</v>
      </c>
      <c r="AM8248" s="3" t="s">
        <v>17529</v>
      </c>
      <c r="AO8248" s="33">
        <v>43008</v>
      </c>
      <c r="AP8248" s="33">
        <v>43069</v>
      </c>
      <c r="AQ8248" s="33">
        <v>43159</v>
      </c>
      <c r="AT8248" s="3" t="s">
        <v>14152</v>
      </c>
      <c r="AU8248" s="28" t="s">
        <v>14124</v>
      </c>
      <c r="AV8248" s="3" t="s">
        <v>68449</v>
      </c>
      <c r="AW8248" s="33">
        <v>43008</v>
      </c>
      <c r="AX8248" s="33">
        <v>43069</v>
      </c>
      <c r="AY8248" s="33">
        <v>43159</v>
      </c>
      <c r="AZ8248" s="14" t="s">
        <v>14124</v>
      </c>
      <c r="BA8248" s="58" t="s">
        <v>14152</v>
      </c>
      <c r="BB8248" s="3" t="s">
        <v>30610</v>
      </c>
      <c r="BC8248" s="3" t="s">
        <v>68750</v>
      </c>
      <c r="BF8248" s="3" t="s">
        <v>68750</v>
      </c>
      <c r="BJ8248" s="28" t="s">
        <v>14124</v>
      </c>
      <c r="BK8248" s="3" t="s">
        <v>30610</v>
      </c>
      <c r="BL8248" s="3" t="s">
        <v>34295</v>
      </c>
      <c r="BM8248" s="3">
        <v>6</v>
      </c>
      <c r="BN8248" s="3" t="s">
        <v>34546</v>
      </c>
      <c r="BO8248" s="3" t="s">
        <v>43237</v>
      </c>
      <c r="BP8248" s="3" t="s">
        <v>14125</v>
      </c>
      <c r="BQ8248" s="3" t="s">
        <v>67605</v>
      </c>
      <c r="BR8248" s="3">
        <v>18</v>
      </c>
      <c r="BS8248" s="3" t="s">
        <v>30088</v>
      </c>
      <c r="BT8248" s="3" t="s">
        <v>30076</v>
      </c>
      <c r="BU8248" s="3" t="s">
        <v>36907</v>
      </c>
      <c r="BW8248" s="3" t="s">
        <v>36192</v>
      </c>
      <c r="BX8248" s="3" t="s">
        <v>30076</v>
      </c>
      <c r="BY8248" s="3" t="s">
        <v>39362</v>
      </c>
      <c r="CA8248" s="3" t="s">
        <v>30610</v>
      </c>
      <c r="CB8248" s="3" t="s">
        <v>30077</v>
      </c>
      <c r="CC8248" s="3" t="s">
        <v>40944</v>
      </c>
      <c r="CE8248" s="3" t="s">
        <v>43302</v>
      </c>
      <c r="CF8248" s="3" t="s">
        <v>30077</v>
      </c>
      <c r="CG8248" s="3" t="s">
        <v>43304</v>
      </c>
    </row>
    <row r="8249" spans="1:85" ht="15" customHeight="1" x14ac:dyDescent="0.2">
      <c r="A8249" s="3" t="s">
        <v>14616</v>
      </c>
      <c r="B8249" s="42" t="s">
        <v>14153</v>
      </c>
      <c r="C8249" s="3" t="s">
        <v>22924</v>
      </c>
      <c r="D8249" s="28" t="s">
        <v>14124</v>
      </c>
      <c r="E8249" s="3" t="s">
        <v>50844</v>
      </c>
      <c r="F8249" s="3" t="s">
        <v>10477</v>
      </c>
      <c r="G8249" s="3" t="s">
        <v>63354</v>
      </c>
      <c r="J8249" s="5">
        <v>0</v>
      </c>
      <c r="K8249" s="5">
        <v>0</v>
      </c>
      <c r="L8249" s="3" t="e">
        <v>#N/A</v>
      </c>
      <c r="M8249" s="5">
        <v>0</v>
      </c>
      <c r="N8249" s="3" t="e">
        <v>#N/A</v>
      </c>
      <c r="O8249" s="5">
        <v>0</v>
      </c>
      <c r="P8249" s="3" t="e">
        <v>#N/A</v>
      </c>
      <c r="Q8249" s="5">
        <v>0</v>
      </c>
      <c r="R8249" s="3" t="e">
        <v>#N/A</v>
      </c>
      <c r="S8249" s="5">
        <v>0</v>
      </c>
      <c r="T8249" s="3" t="e">
        <v>#N/A</v>
      </c>
      <c r="U8249" s="6">
        <v>0</v>
      </c>
      <c r="V8249" s="3" t="e">
        <v>#N/A</v>
      </c>
      <c r="W8249" s="6">
        <v>0</v>
      </c>
      <c r="X8249" s="3" t="e">
        <v>#N/A</v>
      </c>
      <c r="Y8249" s="6">
        <v>0</v>
      </c>
      <c r="Z8249" s="3" t="e">
        <v>#N/A</v>
      </c>
      <c r="AA8249" s="6">
        <v>0</v>
      </c>
      <c r="AB8249" s="8" t="e">
        <v>#N/A</v>
      </c>
      <c r="AC8249" s="3" t="e">
        <v>#N/A</v>
      </c>
      <c r="AD8249" s="29">
        <v>0</v>
      </c>
      <c r="AE8249" s="30">
        <v>0</v>
      </c>
      <c r="AF8249" s="31">
        <v>0</v>
      </c>
      <c r="AG8249" s="31" t="e">
        <v>#N/A</v>
      </c>
      <c r="AH8249" s="30" t="e">
        <v>#REF!</v>
      </c>
      <c r="AI8249" s="31" t="e">
        <v>#N/A</v>
      </c>
      <c r="AJ8249" s="31" t="e">
        <v>#N/A</v>
      </c>
      <c r="AK8249" s="31" t="e">
        <v>#N/A</v>
      </c>
      <c r="AL8249" s="31">
        <v>0</v>
      </c>
      <c r="AM8249" s="3" t="s">
        <v>17529</v>
      </c>
      <c r="AO8249" s="33">
        <v>43008</v>
      </c>
      <c r="AP8249" s="33">
        <v>43069</v>
      </c>
      <c r="AQ8249" s="33">
        <v>43159</v>
      </c>
      <c r="AT8249" s="3" t="s">
        <v>14153</v>
      </c>
      <c r="AU8249" s="28" t="s">
        <v>14124</v>
      </c>
      <c r="AV8249" s="3" t="s">
        <v>68449</v>
      </c>
      <c r="AW8249" s="33">
        <v>43008</v>
      </c>
      <c r="AX8249" s="33">
        <v>43069</v>
      </c>
      <c r="AY8249" s="33">
        <v>43159</v>
      </c>
      <c r="AZ8249" s="14" t="s">
        <v>14124</v>
      </c>
      <c r="BA8249" s="58" t="s">
        <v>14153</v>
      </c>
      <c r="BB8249" s="3" t="s">
        <v>30610</v>
      </c>
      <c r="BC8249" s="3" t="s">
        <v>68750</v>
      </c>
      <c r="BF8249" s="3" t="s">
        <v>68750</v>
      </c>
      <c r="BJ8249" s="28" t="s">
        <v>14124</v>
      </c>
      <c r="BK8249" s="3" t="s">
        <v>30610</v>
      </c>
      <c r="BL8249" s="3" t="s">
        <v>34295</v>
      </c>
      <c r="BM8249" s="3">
        <v>6</v>
      </c>
      <c r="BN8249" s="3" t="s">
        <v>34546</v>
      </c>
      <c r="BO8249" s="3" t="s">
        <v>43237</v>
      </c>
      <c r="BP8249" s="3" t="s">
        <v>14125</v>
      </c>
      <c r="BQ8249" s="3" t="s">
        <v>67605</v>
      </c>
      <c r="BR8249" s="3">
        <v>18</v>
      </c>
      <c r="BS8249" s="3" t="s">
        <v>30088</v>
      </c>
      <c r="BT8249" s="3" t="s">
        <v>30076</v>
      </c>
      <c r="BU8249" s="3" t="s">
        <v>36908</v>
      </c>
      <c r="BW8249" s="3" t="s">
        <v>36192</v>
      </c>
      <c r="BX8249" s="3" t="s">
        <v>30076</v>
      </c>
      <c r="BY8249" s="3" t="s">
        <v>39363</v>
      </c>
      <c r="CA8249" s="3" t="s">
        <v>30610</v>
      </c>
      <c r="CB8249" s="3" t="s">
        <v>30077</v>
      </c>
      <c r="CC8249" s="3" t="s">
        <v>40945</v>
      </c>
      <c r="CE8249" s="3" t="s">
        <v>43302</v>
      </c>
      <c r="CF8249" s="3" t="s">
        <v>30077</v>
      </c>
      <c r="CG8249" s="3" t="s">
        <v>43305</v>
      </c>
    </row>
    <row r="8250" spans="1:85" ht="15" customHeight="1" x14ac:dyDescent="0.2">
      <c r="A8250" s="3" t="s">
        <v>14616</v>
      </c>
      <c r="B8250" s="42" t="s">
        <v>14160</v>
      </c>
      <c r="C8250" s="3" t="s">
        <v>22925</v>
      </c>
      <c r="D8250" s="28" t="s">
        <v>14124</v>
      </c>
      <c r="E8250" s="3" t="s">
        <v>50845</v>
      </c>
      <c r="F8250" s="3" t="s">
        <v>10478</v>
      </c>
      <c r="G8250" s="3" t="s">
        <v>63355</v>
      </c>
      <c r="J8250" s="5">
        <v>0</v>
      </c>
      <c r="K8250" s="5">
        <v>0</v>
      </c>
      <c r="L8250" s="3" t="e">
        <v>#N/A</v>
      </c>
      <c r="M8250" s="5">
        <v>0</v>
      </c>
      <c r="N8250" s="3" t="e">
        <v>#N/A</v>
      </c>
      <c r="O8250" s="5">
        <v>0</v>
      </c>
      <c r="P8250" s="3" t="e">
        <v>#N/A</v>
      </c>
      <c r="Q8250" s="5">
        <v>0</v>
      </c>
      <c r="R8250" s="3" t="e">
        <v>#N/A</v>
      </c>
      <c r="S8250" s="5">
        <v>0</v>
      </c>
      <c r="T8250" s="3" t="e">
        <v>#N/A</v>
      </c>
      <c r="U8250" s="6">
        <v>0</v>
      </c>
      <c r="V8250" s="3" t="e">
        <v>#N/A</v>
      </c>
      <c r="W8250" s="6">
        <v>0</v>
      </c>
      <c r="X8250" s="3" t="e">
        <v>#N/A</v>
      </c>
      <c r="Y8250" s="6">
        <v>0</v>
      </c>
      <c r="Z8250" s="3" t="e">
        <v>#N/A</v>
      </c>
      <c r="AA8250" s="6">
        <v>0</v>
      </c>
      <c r="AB8250" s="8" t="e">
        <v>#N/A</v>
      </c>
      <c r="AC8250" s="3" t="e">
        <v>#N/A</v>
      </c>
      <c r="AD8250" s="29">
        <v>0</v>
      </c>
      <c r="AE8250" s="30">
        <v>0</v>
      </c>
      <c r="AF8250" s="31">
        <v>0</v>
      </c>
      <c r="AG8250" s="31" t="e">
        <v>#N/A</v>
      </c>
      <c r="AH8250" s="30" t="e">
        <v>#REF!</v>
      </c>
      <c r="AI8250" s="31" t="e">
        <v>#N/A</v>
      </c>
      <c r="AJ8250" s="31" t="e">
        <v>#N/A</v>
      </c>
      <c r="AK8250" s="31" t="e">
        <v>#N/A</v>
      </c>
      <c r="AL8250" s="31">
        <v>0</v>
      </c>
      <c r="AM8250" s="3" t="s">
        <v>17529</v>
      </c>
      <c r="AO8250" s="33">
        <v>43008</v>
      </c>
      <c r="AP8250" s="33">
        <v>43069</v>
      </c>
      <c r="AQ8250" s="33">
        <v>43159</v>
      </c>
      <c r="AT8250" s="3" t="s">
        <v>14160</v>
      </c>
      <c r="AU8250" s="28" t="s">
        <v>14124</v>
      </c>
      <c r="AV8250" s="3" t="s">
        <v>68449</v>
      </c>
      <c r="AW8250" s="33">
        <v>43008</v>
      </c>
      <c r="AX8250" s="33">
        <v>43069</v>
      </c>
      <c r="AY8250" s="33">
        <v>43159</v>
      </c>
      <c r="AZ8250" s="14" t="s">
        <v>14124</v>
      </c>
      <c r="BA8250" s="57" t="s">
        <v>14160</v>
      </c>
      <c r="BB8250" s="3" t="s">
        <v>30610</v>
      </c>
      <c r="BC8250" s="3" t="s">
        <v>68750</v>
      </c>
      <c r="BF8250" s="3" t="s">
        <v>68750</v>
      </c>
      <c r="BJ8250" s="28" t="s">
        <v>14124</v>
      </c>
      <c r="BK8250" s="3" t="s">
        <v>30610</v>
      </c>
      <c r="BL8250" s="3" t="s">
        <v>34295</v>
      </c>
      <c r="BM8250" s="3">
        <v>6</v>
      </c>
      <c r="BN8250" s="3" t="s">
        <v>34546</v>
      </c>
      <c r="BO8250" s="3" t="s">
        <v>43237</v>
      </c>
      <c r="BP8250" s="3" t="s">
        <v>14125</v>
      </c>
      <c r="BQ8250" s="3" t="s">
        <v>67605</v>
      </c>
      <c r="BR8250" s="3">
        <v>18</v>
      </c>
      <c r="BS8250" s="3" t="s">
        <v>30088</v>
      </c>
      <c r="BT8250" s="3" t="s">
        <v>30076</v>
      </c>
      <c r="BU8250" s="3" t="s">
        <v>36909</v>
      </c>
      <c r="BW8250" s="3" t="s">
        <v>36192</v>
      </c>
      <c r="BX8250" s="3" t="s">
        <v>30076</v>
      </c>
      <c r="BY8250" s="3" t="s">
        <v>39364</v>
      </c>
      <c r="CA8250" s="3" t="s">
        <v>30610</v>
      </c>
      <c r="CB8250" s="3" t="s">
        <v>30077</v>
      </c>
      <c r="CC8250" s="3" t="s">
        <v>40946</v>
      </c>
      <c r="CE8250" s="3" t="s">
        <v>43302</v>
      </c>
      <c r="CF8250" s="3" t="s">
        <v>30077</v>
      </c>
      <c r="CG8250" s="3" t="s">
        <v>43306</v>
      </c>
    </row>
    <row r="8251" spans="1:85" ht="15" customHeight="1" x14ac:dyDescent="0.2">
      <c r="A8251" s="3" t="s">
        <v>14616</v>
      </c>
      <c r="B8251" s="42" t="s">
        <v>14154</v>
      </c>
      <c r="C8251" s="3" t="s">
        <v>22926</v>
      </c>
      <c r="D8251" s="28" t="s">
        <v>14124</v>
      </c>
      <c r="E8251" s="3" t="s">
        <v>50846</v>
      </c>
      <c r="F8251" s="3" t="s">
        <v>10479</v>
      </c>
      <c r="G8251" s="3" t="s">
        <v>63356</v>
      </c>
      <c r="J8251" s="5">
        <v>0</v>
      </c>
      <c r="K8251" s="5">
        <v>0</v>
      </c>
      <c r="L8251" s="3" t="e">
        <v>#N/A</v>
      </c>
      <c r="M8251" s="5">
        <v>0</v>
      </c>
      <c r="N8251" s="3" t="e">
        <v>#N/A</v>
      </c>
      <c r="O8251" s="5">
        <v>0</v>
      </c>
      <c r="P8251" s="3" t="e">
        <v>#N/A</v>
      </c>
      <c r="Q8251" s="5">
        <v>0</v>
      </c>
      <c r="R8251" s="3" t="e">
        <v>#N/A</v>
      </c>
      <c r="S8251" s="5">
        <v>0</v>
      </c>
      <c r="T8251" s="3" t="e">
        <v>#N/A</v>
      </c>
      <c r="U8251" s="6">
        <v>0</v>
      </c>
      <c r="V8251" s="3" t="e">
        <v>#N/A</v>
      </c>
      <c r="W8251" s="6">
        <v>0</v>
      </c>
      <c r="X8251" s="3" t="e">
        <v>#N/A</v>
      </c>
      <c r="Y8251" s="6">
        <v>0</v>
      </c>
      <c r="Z8251" s="3" t="e">
        <v>#N/A</v>
      </c>
      <c r="AA8251" s="6">
        <v>0</v>
      </c>
      <c r="AB8251" s="8" t="e">
        <v>#N/A</v>
      </c>
      <c r="AC8251" s="3" t="e">
        <v>#N/A</v>
      </c>
      <c r="AD8251" s="29">
        <v>0</v>
      </c>
      <c r="AE8251" s="30">
        <v>0</v>
      </c>
      <c r="AF8251" s="31">
        <v>0</v>
      </c>
      <c r="AG8251" s="31" t="e">
        <v>#N/A</v>
      </c>
      <c r="AH8251" s="30" t="e">
        <v>#REF!</v>
      </c>
      <c r="AI8251" s="31" t="e">
        <v>#N/A</v>
      </c>
      <c r="AJ8251" s="31" t="e">
        <v>#N/A</v>
      </c>
      <c r="AK8251" s="31" t="e">
        <v>#N/A</v>
      </c>
      <c r="AL8251" s="31">
        <v>0</v>
      </c>
      <c r="AM8251" s="3" t="s">
        <v>17529</v>
      </c>
      <c r="AO8251" s="33">
        <v>43008</v>
      </c>
      <c r="AP8251" s="33">
        <v>43069</v>
      </c>
      <c r="AQ8251" s="33">
        <v>43159</v>
      </c>
      <c r="AT8251" s="3" t="s">
        <v>14154</v>
      </c>
      <c r="AU8251" s="28" t="s">
        <v>14124</v>
      </c>
      <c r="AV8251" s="3" t="s">
        <v>68449</v>
      </c>
      <c r="AW8251" s="33">
        <v>43008</v>
      </c>
      <c r="AX8251" s="33">
        <v>43069</v>
      </c>
      <c r="AY8251" s="33">
        <v>43159</v>
      </c>
      <c r="AZ8251" s="14" t="s">
        <v>14124</v>
      </c>
      <c r="BA8251" s="57" t="s">
        <v>14154</v>
      </c>
      <c r="BB8251" s="3" t="s">
        <v>30610</v>
      </c>
      <c r="BC8251" s="3" t="s">
        <v>68750</v>
      </c>
      <c r="BF8251" s="3" t="s">
        <v>68750</v>
      </c>
      <c r="BJ8251" s="28" t="s">
        <v>14124</v>
      </c>
      <c r="BK8251" s="3" t="s">
        <v>30610</v>
      </c>
      <c r="BL8251" s="3" t="s">
        <v>34295</v>
      </c>
      <c r="BM8251" s="3">
        <v>6</v>
      </c>
      <c r="BN8251" s="3" t="s">
        <v>34546</v>
      </c>
      <c r="BO8251" s="3" t="s">
        <v>43237</v>
      </c>
      <c r="BP8251" s="3" t="s">
        <v>14125</v>
      </c>
      <c r="BQ8251" s="3" t="s">
        <v>67605</v>
      </c>
      <c r="BR8251" s="3">
        <v>18</v>
      </c>
      <c r="BS8251" s="3" t="s">
        <v>30088</v>
      </c>
      <c r="BT8251" s="3" t="s">
        <v>30076</v>
      </c>
      <c r="BU8251" s="3" t="s">
        <v>36910</v>
      </c>
      <c r="BW8251" s="3" t="s">
        <v>36192</v>
      </c>
      <c r="BX8251" s="3" t="s">
        <v>30076</v>
      </c>
      <c r="BY8251" s="3" t="s">
        <v>39365</v>
      </c>
      <c r="CA8251" s="3" t="s">
        <v>30610</v>
      </c>
      <c r="CB8251" s="3" t="s">
        <v>30077</v>
      </c>
      <c r="CC8251" s="3" t="s">
        <v>40947</v>
      </c>
      <c r="CE8251" s="3" t="s">
        <v>43302</v>
      </c>
      <c r="CF8251" s="3" t="s">
        <v>30077</v>
      </c>
      <c r="CG8251" s="3" t="s">
        <v>43307</v>
      </c>
    </row>
    <row r="8252" spans="1:85" ht="15" customHeight="1" x14ac:dyDescent="0.2">
      <c r="A8252" s="3" t="s">
        <v>14616</v>
      </c>
      <c r="B8252" s="42" t="s">
        <v>14156</v>
      </c>
      <c r="C8252" s="3" t="s">
        <v>22923</v>
      </c>
      <c r="D8252" s="28" t="s">
        <v>14124</v>
      </c>
      <c r="E8252" s="3" t="s">
        <v>50843</v>
      </c>
      <c r="F8252" s="3" t="s">
        <v>10480</v>
      </c>
      <c r="G8252" s="3" t="s">
        <v>63357</v>
      </c>
      <c r="J8252" s="5">
        <v>0</v>
      </c>
      <c r="K8252" s="5">
        <v>0</v>
      </c>
      <c r="L8252" s="3" t="e">
        <v>#N/A</v>
      </c>
      <c r="M8252" s="5">
        <v>0</v>
      </c>
      <c r="N8252" s="3" t="e">
        <v>#N/A</v>
      </c>
      <c r="O8252" s="5">
        <v>0</v>
      </c>
      <c r="P8252" s="3" t="e">
        <v>#N/A</v>
      </c>
      <c r="Q8252" s="5">
        <v>0</v>
      </c>
      <c r="R8252" s="3" t="e">
        <v>#N/A</v>
      </c>
      <c r="S8252" s="5">
        <v>0</v>
      </c>
      <c r="T8252" s="3" t="e">
        <v>#N/A</v>
      </c>
      <c r="U8252" s="6">
        <v>0</v>
      </c>
      <c r="V8252" s="3" t="e">
        <v>#N/A</v>
      </c>
      <c r="W8252" s="6">
        <v>0</v>
      </c>
      <c r="X8252" s="3" t="e">
        <v>#N/A</v>
      </c>
      <c r="Y8252" s="6">
        <v>0</v>
      </c>
      <c r="Z8252" s="3" t="e">
        <v>#N/A</v>
      </c>
      <c r="AA8252" s="6">
        <v>0</v>
      </c>
      <c r="AB8252" s="8" t="e">
        <v>#N/A</v>
      </c>
      <c r="AC8252" s="3" t="e">
        <v>#N/A</v>
      </c>
      <c r="AD8252" s="29">
        <v>0</v>
      </c>
      <c r="AE8252" s="30">
        <v>0</v>
      </c>
      <c r="AF8252" s="31">
        <v>0</v>
      </c>
      <c r="AG8252" s="31" t="e">
        <v>#N/A</v>
      </c>
      <c r="AH8252" s="30" t="e">
        <v>#REF!</v>
      </c>
      <c r="AI8252" s="31" t="e">
        <v>#N/A</v>
      </c>
      <c r="AJ8252" s="31" t="e">
        <v>#N/A</v>
      </c>
      <c r="AK8252" s="31" t="e">
        <v>#N/A</v>
      </c>
      <c r="AL8252" s="31">
        <v>0</v>
      </c>
      <c r="AM8252" s="3" t="s">
        <v>17529</v>
      </c>
      <c r="AO8252" s="33">
        <v>43008</v>
      </c>
      <c r="AP8252" s="33">
        <v>43069</v>
      </c>
      <c r="AQ8252" s="33">
        <v>43159</v>
      </c>
      <c r="AT8252" s="3" t="s">
        <v>14156</v>
      </c>
      <c r="AU8252" s="28" t="s">
        <v>14124</v>
      </c>
      <c r="AV8252" s="3" t="s">
        <v>68449</v>
      </c>
      <c r="AW8252" s="33">
        <v>43008</v>
      </c>
      <c r="AX8252" s="33">
        <v>43069</v>
      </c>
      <c r="AY8252" s="33">
        <v>43159</v>
      </c>
      <c r="AZ8252" s="14" t="s">
        <v>14124</v>
      </c>
      <c r="BA8252" s="57" t="s">
        <v>14156</v>
      </c>
      <c r="BB8252" s="3" t="s">
        <v>30610</v>
      </c>
      <c r="BC8252" s="3" t="s">
        <v>68750</v>
      </c>
      <c r="BF8252" s="3" t="s">
        <v>68750</v>
      </c>
      <c r="BJ8252" s="28" t="s">
        <v>14124</v>
      </c>
      <c r="BK8252" s="3" t="s">
        <v>30610</v>
      </c>
      <c r="BL8252" s="3" t="s">
        <v>34295</v>
      </c>
      <c r="BM8252" s="3">
        <v>6</v>
      </c>
      <c r="BN8252" s="3" t="s">
        <v>34546</v>
      </c>
      <c r="BO8252" s="3" t="s">
        <v>43237</v>
      </c>
      <c r="BP8252" s="3" t="s">
        <v>14125</v>
      </c>
      <c r="BQ8252" s="3" t="s">
        <v>67605</v>
      </c>
      <c r="BR8252" s="3">
        <v>18</v>
      </c>
      <c r="BS8252" s="3" t="s">
        <v>30088</v>
      </c>
      <c r="BT8252" s="3" t="s">
        <v>30076</v>
      </c>
      <c r="BU8252" s="3" t="s">
        <v>36911</v>
      </c>
      <c r="BW8252" s="3" t="s">
        <v>36192</v>
      </c>
      <c r="BX8252" s="3" t="s">
        <v>30076</v>
      </c>
      <c r="BY8252" s="3" t="s">
        <v>39366</v>
      </c>
      <c r="CA8252" s="3" t="s">
        <v>30610</v>
      </c>
      <c r="CB8252" s="3" t="s">
        <v>30077</v>
      </c>
      <c r="CC8252" s="3" t="s">
        <v>40948</v>
      </c>
      <c r="CE8252" s="3" t="s">
        <v>43302</v>
      </c>
      <c r="CF8252" s="3" t="s">
        <v>30077</v>
      </c>
      <c r="CG8252" s="3" t="s">
        <v>43308</v>
      </c>
    </row>
    <row r="8253" spans="1:85" ht="15" customHeight="1" x14ac:dyDescent="0.2">
      <c r="A8253" s="3" t="s">
        <v>14616</v>
      </c>
      <c r="B8253" s="42" t="s">
        <v>14155</v>
      </c>
      <c r="C8253" s="3" t="s">
        <v>22927</v>
      </c>
      <c r="D8253" s="28" t="s">
        <v>14124</v>
      </c>
      <c r="E8253" s="3" t="s">
        <v>50847</v>
      </c>
      <c r="F8253" s="3" t="s">
        <v>10481</v>
      </c>
      <c r="G8253" s="3" t="s">
        <v>63358</v>
      </c>
      <c r="J8253" s="5">
        <v>0</v>
      </c>
      <c r="K8253" s="5">
        <v>0</v>
      </c>
      <c r="L8253" s="3" t="e">
        <v>#N/A</v>
      </c>
      <c r="M8253" s="5">
        <v>0</v>
      </c>
      <c r="N8253" s="3" t="e">
        <v>#N/A</v>
      </c>
      <c r="O8253" s="5">
        <v>0</v>
      </c>
      <c r="P8253" s="3" t="e">
        <v>#N/A</v>
      </c>
      <c r="Q8253" s="5">
        <v>0</v>
      </c>
      <c r="R8253" s="3" t="e">
        <v>#N/A</v>
      </c>
      <c r="S8253" s="5">
        <v>0</v>
      </c>
      <c r="T8253" s="3" t="e">
        <v>#N/A</v>
      </c>
      <c r="U8253" s="6">
        <v>0</v>
      </c>
      <c r="V8253" s="3" t="e">
        <v>#N/A</v>
      </c>
      <c r="W8253" s="6">
        <v>0</v>
      </c>
      <c r="X8253" s="3" t="e">
        <v>#N/A</v>
      </c>
      <c r="Y8253" s="6">
        <v>0</v>
      </c>
      <c r="Z8253" s="3" t="e">
        <v>#N/A</v>
      </c>
      <c r="AA8253" s="6">
        <v>0</v>
      </c>
      <c r="AB8253" s="8" t="e">
        <v>#N/A</v>
      </c>
      <c r="AC8253" s="3" t="e">
        <v>#N/A</v>
      </c>
      <c r="AD8253" s="29">
        <v>0</v>
      </c>
      <c r="AE8253" s="30">
        <v>0</v>
      </c>
      <c r="AF8253" s="31">
        <v>0</v>
      </c>
      <c r="AG8253" s="31" t="e">
        <v>#N/A</v>
      </c>
      <c r="AH8253" s="30" t="e">
        <v>#REF!</v>
      </c>
      <c r="AI8253" s="31" t="e">
        <v>#N/A</v>
      </c>
      <c r="AJ8253" s="31" t="e">
        <v>#N/A</v>
      </c>
      <c r="AK8253" s="31" t="e">
        <v>#N/A</v>
      </c>
      <c r="AL8253" s="31">
        <v>0</v>
      </c>
      <c r="AM8253" s="3" t="s">
        <v>17529</v>
      </c>
      <c r="AO8253" s="33">
        <v>43008</v>
      </c>
      <c r="AP8253" s="33">
        <v>43069</v>
      </c>
      <c r="AQ8253" s="33">
        <v>43159</v>
      </c>
      <c r="AT8253" s="3" t="s">
        <v>14155</v>
      </c>
      <c r="AU8253" s="28" t="s">
        <v>14124</v>
      </c>
      <c r="AV8253" s="3" t="s">
        <v>68449</v>
      </c>
      <c r="AW8253" s="33">
        <v>43008</v>
      </c>
      <c r="AX8253" s="33">
        <v>43069</v>
      </c>
      <c r="AY8253" s="33">
        <v>43159</v>
      </c>
      <c r="AZ8253" s="14" t="s">
        <v>14124</v>
      </c>
      <c r="BA8253" s="57" t="s">
        <v>14155</v>
      </c>
      <c r="BB8253" s="3" t="s">
        <v>30610</v>
      </c>
      <c r="BC8253" s="3" t="s">
        <v>68750</v>
      </c>
      <c r="BF8253" s="3" t="s">
        <v>68750</v>
      </c>
      <c r="BJ8253" s="28" t="s">
        <v>14124</v>
      </c>
      <c r="BK8253" s="3" t="s">
        <v>30610</v>
      </c>
      <c r="BL8253" s="3" t="s">
        <v>34295</v>
      </c>
      <c r="BM8253" s="3">
        <v>6</v>
      </c>
      <c r="BN8253" s="3" t="s">
        <v>34546</v>
      </c>
      <c r="BO8253" s="3" t="s">
        <v>43237</v>
      </c>
      <c r="BP8253" s="3" t="s">
        <v>14125</v>
      </c>
      <c r="BQ8253" s="3" t="s">
        <v>67605</v>
      </c>
      <c r="BR8253" s="3">
        <v>18</v>
      </c>
      <c r="BS8253" s="3" t="s">
        <v>30088</v>
      </c>
      <c r="BT8253" s="3" t="s">
        <v>30076</v>
      </c>
      <c r="BU8253" s="3" t="s">
        <v>36912</v>
      </c>
      <c r="BW8253" s="3" t="s">
        <v>36192</v>
      </c>
      <c r="BX8253" s="3" t="s">
        <v>30076</v>
      </c>
      <c r="BY8253" s="3" t="s">
        <v>39367</v>
      </c>
      <c r="CA8253" s="3" t="s">
        <v>30610</v>
      </c>
      <c r="CB8253" s="3" t="s">
        <v>30077</v>
      </c>
      <c r="CC8253" s="3" t="s">
        <v>40949</v>
      </c>
      <c r="CE8253" s="3" t="s">
        <v>43302</v>
      </c>
      <c r="CF8253" s="3" t="s">
        <v>30077</v>
      </c>
      <c r="CG8253" s="3" t="s">
        <v>43309</v>
      </c>
    </row>
    <row r="8254" spans="1:85" ht="15" customHeight="1" x14ac:dyDescent="0.2">
      <c r="A8254" s="3" t="s">
        <v>14615</v>
      </c>
      <c r="B8254" s="42" t="s">
        <v>14144</v>
      </c>
      <c r="C8254" s="3" t="s">
        <v>22928</v>
      </c>
      <c r="D8254" s="28" t="s">
        <v>14124</v>
      </c>
      <c r="E8254" s="3" t="s">
        <v>50848</v>
      </c>
      <c r="F8254" s="3" t="s">
        <v>2077</v>
      </c>
      <c r="G8254" s="3" t="s">
        <v>56523</v>
      </c>
      <c r="J8254" s="5">
        <v>35</v>
      </c>
      <c r="K8254" s="5">
        <v>36</v>
      </c>
      <c r="L8254" s="3">
        <v>36</v>
      </c>
      <c r="M8254" s="5">
        <v>21</v>
      </c>
      <c r="N8254" s="3">
        <v>21</v>
      </c>
      <c r="O8254" s="5">
        <v>7</v>
      </c>
      <c r="P8254" s="3">
        <v>7</v>
      </c>
      <c r="Q8254" s="5">
        <v>0</v>
      </c>
      <c r="R8254" s="3">
        <v>21</v>
      </c>
      <c r="S8254" s="6">
        <v>106.75</v>
      </c>
      <c r="T8254" s="3">
        <v>85</v>
      </c>
      <c r="U8254" s="6">
        <v>73.5</v>
      </c>
      <c r="V8254" s="3">
        <v>73.5</v>
      </c>
      <c r="W8254" s="6">
        <v>54.21</v>
      </c>
      <c r="X8254" s="3">
        <v>54.21</v>
      </c>
      <c r="Y8254" s="6">
        <v>15.05</v>
      </c>
      <c r="Z8254" s="3">
        <v>15.05</v>
      </c>
      <c r="AA8254" s="6">
        <v>0</v>
      </c>
      <c r="AB8254" s="8">
        <v>31.92</v>
      </c>
      <c r="AC8254" s="3">
        <v>31.92</v>
      </c>
      <c r="AD8254" s="29">
        <v>28</v>
      </c>
      <c r="AE8254" s="30">
        <v>9.7079050847025127E-7</v>
      </c>
      <c r="AF8254" s="31">
        <v>69.260000000000005</v>
      </c>
      <c r="AG8254" s="31">
        <v>259.68</v>
      </c>
      <c r="AH8254" s="30" t="e">
        <v>#REF!</v>
      </c>
      <c r="AI8254" s="31">
        <v>174.68</v>
      </c>
      <c r="AJ8254" s="31">
        <v>85</v>
      </c>
      <c r="AK8254" s="31">
        <v>174.68</v>
      </c>
      <c r="AL8254" s="31">
        <v>64</v>
      </c>
      <c r="AM8254" s="3" t="s">
        <v>30078</v>
      </c>
      <c r="AO8254" s="33">
        <v>43008</v>
      </c>
      <c r="AP8254" s="33">
        <v>43373</v>
      </c>
      <c r="AQ8254" s="33">
        <v>43738</v>
      </c>
      <c r="AU8254" s="28" t="s">
        <v>14124</v>
      </c>
      <c r="AV8254" s="3" t="s">
        <v>68448</v>
      </c>
      <c r="AW8254" s="33">
        <v>43008</v>
      </c>
      <c r="AX8254" s="33">
        <v>43373</v>
      </c>
      <c r="AY8254" s="33">
        <v>43738</v>
      </c>
      <c r="AZ8254" s="14" t="s">
        <v>14124</v>
      </c>
      <c r="BA8254" s="57"/>
      <c r="BB8254" s="3" t="s">
        <v>29313</v>
      </c>
      <c r="BJ8254" s="28" t="s">
        <v>14124</v>
      </c>
      <c r="BK8254" s="3" t="s">
        <v>29313</v>
      </c>
      <c r="BL8254" s="3" t="s">
        <v>34295</v>
      </c>
      <c r="BM8254" s="3">
        <v>6</v>
      </c>
      <c r="BN8254" s="3" t="s">
        <v>34545</v>
      </c>
      <c r="BO8254" s="3" t="s">
        <v>43237</v>
      </c>
      <c r="BP8254" s="3" t="s">
        <v>14125</v>
      </c>
      <c r="BQ8254" s="3" t="s">
        <v>67604</v>
      </c>
      <c r="BR8254" s="3">
        <v>16</v>
      </c>
      <c r="BS8254" s="3" t="s">
        <v>28785</v>
      </c>
      <c r="BT8254" s="3" t="s">
        <v>30076</v>
      </c>
      <c r="BW8254" s="3" t="s">
        <v>36191</v>
      </c>
      <c r="BX8254" s="3" t="s">
        <v>30076</v>
      </c>
      <c r="CA8254" s="3" t="s">
        <v>29313</v>
      </c>
      <c r="CB8254" s="3" t="s">
        <v>30077</v>
      </c>
      <c r="CE8254" s="3" t="s">
        <v>43265</v>
      </c>
      <c r="CF8254" s="3" t="s">
        <v>30077</v>
      </c>
    </row>
    <row r="8255" spans="1:85" ht="15" customHeight="1" x14ac:dyDescent="0.2">
      <c r="A8255" s="3" t="s">
        <v>14615</v>
      </c>
      <c r="B8255" s="42" t="s">
        <v>14960</v>
      </c>
      <c r="C8255" s="3" t="s">
        <v>26540</v>
      </c>
      <c r="D8255" s="28" t="s">
        <v>14124</v>
      </c>
      <c r="E8255" s="3" t="s">
        <v>50849</v>
      </c>
      <c r="F8255" s="3" t="s">
        <v>2078</v>
      </c>
      <c r="G8255" s="3" t="s">
        <v>63359</v>
      </c>
      <c r="J8255" s="5">
        <v>0</v>
      </c>
      <c r="K8255" s="5">
        <v>0</v>
      </c>
      <c r="L8255" s="3" t="e">
        <v>#N/A</v>
      </c>
      <c r="M8255" s="5">
        <v>0</v>
      </c>
      <c r="N8255" s="3" t="e">
        <v>#N/A</v>
      </c>
      <c r="O8255" s="5">
        <v>0</v>
      </c>
      <c r="P8255" s="3" t="e">
        <v>#N/A</v>
      </c>
      <c r="Q8255" s="5">
        <v>0</v>
      </c>
      <c r="R8255" s="3" t="e">
        <v>#N/A</v>
      </c>
      <c r="S8255" s="5">
        <v>0</v>
      </c>
      <c r="T8255" s="3" t="e">
        <v>#N/A</v>
      </c>
      <c r="U8255" s="6">
        <v>0</v>
      </c>
      <c r="V8255" s="3" t="e">
        <v>#N/A</v>
      </c>
      <c r="W8255" s="6">
        <v>0</v>
      </c>
      <c r="X8255" s="3" t="e">
        <v>#N/A</v>
      </c>
      <c r="Y8255" s="6">
        <v>0</v>
      </c>
      <c r="Z8255" s="3" t="e">
        <v>#N/A</v>
      </c>
      <c r="AA8255" s="6">
        <v>0</v>
      </c>
      <c r="AB8255" s="8" t="e">
        <v>#N/A</v>
      </c>
      <c r="AC8255" s="3" t="e">
        <v>#N/A</v>
      </c>
      <c r="AD8255" s="29">
        <v>0</v>
      </c>
      <c r="AE8255" s="30">
        <v>0</v>
      </c>
      <c r="AF8255" s="31">
        <v>0</v>
      </c>
      <c r="AG8255" s="31" t="e">
        <v>#N/A</v>
      </c>
      <c r="AH8255" s="30" t="e">
        <v>#REF!</v>
      </c>
      <c r="AI8255" s="31" t="e">
        <v>#N/A</v>
      </c>
      <c r="AJ8255" s="31" t="e">
        <v>#N/A</v>
      </c>
      <c r="AK8255" s="31" t="e">
        <v>#N/A</v>
      </c>
      <c r="AL8255" s="31">
        <v>0</v>
      </c>
      <c r="AM8255" s="3" t="s">
        <v>17529</v>
      </c>
      <c r="AO8255" s="33">
        <v>43008</v>
      </c>
      <c r="AP8255" s="33">
        <v>43069</v>
      </c>
      <c r="AQ8255" s="33">
        <v>43159</v>
      </c>
      <c r="AT8255" s="3" t="s">
        <v>14151</v>
      </c>
      <c r="AU8255" s="28" t="s">
        <v>14124</v>
      </c>
      <c r="AV8255" s="3" t="s">
        <v>68449</v>
      </c>
      <c r="AW8255" s="33">
        <v>43008</v>
      </c>
      <c r="AX8255" s="33">
        <v>43069</v>
      </c>
      <c r="AY8255" s="33">
        <v>43159</v>
      </c>
      <c r="AZ8255" s="14" t="s">
        <v>14124</v>
      </c>
      <c r="BA8255" s="57" t="s">
        <v>14151</v>
      </c>
      <c r="BB8255" s="3" t="s">
        <v>30610</v>
      </c>
      <c r="BJ8255" s="28" t="s">
        <v>14124</v>
      </c>
      <c r="BK8255" s="3" t="s">
        <v>30610</v>
      </c>
      <c r="BL8255" s="3" t="s">
        <v>34295</v>
      </c>
      <c r="BM8255" s="3">
        <v>6</v>
      </c>
      <c r="BN8255" s="3" t="s">
        <v>34546</v>
      </c>
      <c r="BO8255" s="3" t="s">
        <v>43237</v>
      </c>
      <c r="BP8255" s="3" t="s">
        <v>14125</v>
      </c>
      <c r="BQ8255" s="3" t="s">
        <v>67605</v>
      </c>
      <c r="BR8255" s="3">
        <v>18</v>
      </c>
      <c r="BS8255" s="3" t="s">
        <v>30088</v>
      </c>
      <c r="BT8255" s="3" t="s">
        <v>30076</v>
      </c>
      <c r="BU8255" s="3" t="s">
        <v>36906</v>
      </c>
      <c r="BW8255" s="3" t="s">
        <v>36192</v>
      </c>
      <c r="BX8255" s="3" t="s">
        <v>30076</v>
      </c>
      <c r="BY8255" s="3" t="s">
        <v>39361</v>
      </c>
      <c r="CA8255" s="3" t="s">
        <v>30610</v>
      </c>
      <c r="CB8255" s="3" t="s">
        <v>30077</v>
      </c>
      <c r="CC8255" s="3" t="s">
        <v>40943</v>
      </c>
    </row>
    <row r="8256" spans="1:85" ht="15" customHeight="1" x14ac:dyDescent="0.2">
      <c r="A8256" s="3" t="s">
        <v>14615</v>
      </c>
      <c r="B8256" s="42" t="s">
        <v>14151</v>
      </c>
      <c r="C8256" s="3" t="s">
        <v>22929</v>
      </c>
      <c r="D8256" s="28" t="s">
        <v>14124</v>
      </c>
      <c r="E8256" s="3" t="s">
        <v>50850</v>
      </c>
      <c r="F8256" s="3" t="s">
        <v>2079</v>
      </c>
      <c r="G8256" s="3" t="s">
        <v>63360</v>
      </c>
      <c r="J8256" s="5">
        <v>0</v>
      </c>
      <c r="K8256" s="5">
        <v>0</v>
      </c>
      <c r="L8256" s="3" t="e">
        <v>#N/A</v>
      </c>
      <c r="M8256" s="5">
        <v>0</v>
      </c>
      <c r="N8256" s="3" t="e">
        <v>#N/A</v>
      </c>
      <c r="O8256" s="5">
        <v>0</v>
      </c>
      <c r="P8256" s="3" t="e">
        <v>#N/A</v>
      </c>
      <c r="Q8256" s="5">
        <v>0</v>
      </c>
      <c r="R8256" s="3" t="e">
        <v>#N/A</v>
      </c>
      <c r="S8256" s="5">
        <v>0</v>
      </c>
      <c r="T8256" s="3" t="e">
        <v>#N/A</v>
      </c>
      <c r="U8256" s="6">
        <v>0</v>
      </c>
      <c r="V8256" s="3" t="e">
        <v>#N/A</v>
      </c>
      <c r="W8256" s="6">
        <v>0</v>
      </c>
      <c r="X8256" s="3" t="e">
        <v>#N/A</v>
      </c>
      <c r="Y8256" s="6">
        <v>0</v>
      </c>
      <c r="Z8256" s="3" t="e">
        <v>#N/A</v>
      </c>
      <c r="AA8256" s="6">
        <v>0</v>
      </c>
      <c r="AB8256" s="8" t="e">
        <v>#N/A</v>
      </c>
      <c r="AC8256" s="3" t="e">
        <v>#N/A</v>
      </c>
      <c r="AD8256" s="29">
        <v>0</v>
      </c>
      <c r="AE8256" s="30">
        <v>0</v>
      </c>
      <c r="AF8256" s="31">
        <v>0</v>
      </c>
      <c r="AG8256" s="31" t="e">
        <v>#N/A</v>
      </c>
      <c r="AH8256" s="30" t="e">
        <v>#REF!</v>
      </c>
      <c r="AI8256" s="31" t="e">
        <v>#N/A</v>
      </c>
      <c r="AJ8256" s="31" t="e">
        <v>#N/A</v>
      </c>
      <c r="AK8256" s="31" t="e">
        <v>#N/A</v>
      </c>
      <c r="AL8256" s="31">
        <v>0</v>
      </c>
      <c r="AM8256" s="3" t="s">
        <v>17529</v>
      </c>
      <c r="AO8256" s="33">
        <v>43008</v>
      </c>
      <c r="AP8256" s="33">
        <v>43069</v>
      </c>
      <c r="AQ8256" s="33">
        <v>43159</v>
      </c>
      <c r="AT8256" s="3" t="s">
        <v>14151</v>
      </c>
      <c r="AU8256" s="28" t="s">
        <v>14124</v>
      </c>
      <c r="AV8256" s="3" t="s">
        <v>68449</v>
      </c>
      <c r="AW8256" s="33">
        <v>43008</v>
      </c>
      <c r="AX8256" s="33">
        <v>43069</v>
      </c>
      <c r="AY8256" s="33">
        <v>43159</v>
      </c>
      <c r="AZ8256" s="14" t="s">
        <v>14124</v>
      </c>
      <c r="BA8256" s="57" t="s">
        <v>14151</v>
      </c>
      <c r="BB8256" s="3" t="s">
        <v>30610</v>
      </c>
      <c r="BC8256" s="3" t="s">
        <v>68750</v>
      </c>
      <c r="BF8256" s="3" t="s">
        <v>68750</v>
      </c>
      <c r="BJ8256" s="28" t="s">
        <v>14124</v>
      </c>
      <c r="BK8256" s="3" t="s">
        <v>30610</v>
      </c>
      <c r="BL8256" s="3" t="s">
        <v>34295</v>
      </c>
      <c r="BM8256" s="3">
        <v>6</v>
      </c>
      <c r="BN8256" s="3" t="s">
        <v>34546</v>
      </c>
      <c r="BO8256" s="3" t="s">
        <v>43237</v>
      </c>
      <c r="BP8256" s="3" t="s">
        <v>14125</v>
      </c>
      <c r="BQ8256" s="3" t="s">
        <v>67605</v>
      </c>
      <c r="BR8256" s="3">
        <v>18</v>
      </c>
      <c r="BS8256" s="3" t="s">
        <v>30088</v>
      </c>
      <c r="BT8256" s="3" t="s">
        <v>30076</v>
      </c>
      <c r="BU8256" s="3" t="s">
        <v>36906</v>
      </c>
      <c r="BW8256" s="3" t="s">
        <v>36192</v>
      </c>
      <c r="BX8256" s="3" t="s">
        <v>30076</v>
      </c>
      <c r="BY8256" s="3" t="s">
        <v>39361</v>
      </c>
      <c r="CA8256" s="3" t="s">
        <v>30610</v>
      </c>
      <c r="CB8256" s="3" t="s">
        <v>30077</v>
      </c>
      <c r="CC8256" s="3" t="s">
        <v>40943</v>
      </c>
      <c r="CE8256" s="3" t="s">
        <v>43302</v>
      </c>
      <c r="CF8256" s="3" t="s">
        <v>30077</v>
      </c>
      <c r="CG8256" s="3" t="s">
        <v>43303</v>
      </c>
    </row>
    <row r="8257" spans="1:85" ht="15" customHeight="1" x14ac:dyDescent="0.2">
      <c r="A8257" s="3" t="s">
        <v>14615</v>
      </c>
      <c r="B8257" s="42" t="s">
        <v>14152</v>
      </c>
      <c r="C8257" s="3" t="s">
        <v>22930</v>
      </c>
      <c r="D8257" s="28" t="s">
        <v>14124</v>
      </c>
      <c r="E8257" s="3" t="s">
        <v>50851</v>
      </c>
      <c r="F8257" s="3" t="s">
        <v>10482</v>
      </c>
      <c r="G8257" s="3" t="s">
        <v>63361</v>
      </c>
      <c r="J8257" s="5">
        <v>0</v>
      </c>
      <c r="K8257" s="5">
        <v>0</v>
      </c>
      <c r="L8257" s="3" t="e">
        <v>#N/A</v>
      </c>
      <c r="M8257" s="5">
        <v>0</v>
      </c>
      <c r="N8257" s="3" t="e">
        <v>#N/A</v>
      </c>
      <c r="O8257" s="5">
        <v>0</v>
      </c>
      <c r="P8257" s="3" t="e">
        <v>#N/A</v>
      </c>
      <c r="Q8257" s="5">
        <v>0</v>
      </c>
      <c r="R8257" s="3" t="e">
        <v>#N/A</v>
      </c>
      <c r="S8257" s="5">
        <v>0</v>
      </c>
      <c r="T8257" s="3" t="e">
        <v>#N/A</v>
      </c>
      <c r="U8257" s="6">
        <v>0</v>
      </c>
      <c r="V8257" s="3" t="e">
        <v>#N/A</v>
      </c>
      <c r="W8257" s="6">
        <v>0</v>
      </c>
      <c r="X8257" s="3" t="e">
        <v>#N/A</v>
      </c>
      <c r="Y8257" s="6">
        <v>0</v>
      </c>
      <c r="Z8257" s="3" t="e">
        <v>#N/A</v>
      </c>
      <c r="AA8257" s="6">
        <v>0</v>
      </c>
      <c r="AB8257" s="8" t="e">
        <v>#N/A</v>
      </c>
      <c r="AC8257" s="3" t="e">
        <v>#N/A</v>
      </c>
      <c r="AD8257" s="29">
        <v>0</v>
      </c>
      <c r="AE8257" s="30">
        <v>0</v>
      </c>
      <c r="AF8257" s="31">
        <v>0</v>
      </c>
      <c r="AG8257" s="31" t="e">
        <v>#N/A</v>
      </c>
      <c r="AH8257" s="30" t="e">
        <v>#REF!</v>
      </c>
      <c r="AI8257" s="31" t="e">
        <v>#N/A</v>
      </c>
      <c r="AJ8257" s="31" t="e">
        <v>#N/A</v>
      </c>
      <c r="AK8257" s="31" t="e">
        <v>#N/A</v>
      </c>
      <c r="AL8257" s="31">
        <v>0</v>
      </c>
      <c r="AM8257" s="3" t="s">
        <v>17529</v>
      </c>
      <c r="AO8257" s="33">
        <v>43008</v>
      </c>
      <c r="AP8257" s="33">
        <v>43069</v>
      </c>
      <c r="AQ8257" s="33">
        <v>43159</v>
      </c>
      <c r="AT8257" s="3" t="s">
        <v>14152</v>
      </c>
      <c r="AU8257" s="28" t="s">
        <v>14124</v>
      </c>
      <c r="AV8257" s="3" t="s">
        <v>68449</v>
      </c>
      <c r="AW8257" s="33">
        <v>43008</v>
      </c>
      <c r="AX8257" s="33">
        <v>43069</v>
      </c>
      <c r="AY8257" s="33">
        <v>43159</v>
      </c>
      <c r="AZ8257" s="14" t="s">
        <v>14124</v>
      </c>
      <c r="BA8257" s="58" t="s">
        <v>14152</v>
      </c>
      <c r="BB8257" s="3" t="s">
        <v>30610</v>
      </c>
      <c r="BC8257" s="3" t="s">
        <v>68750</v>
      </c>
      <c r="BF8257" s="3" t="s">
        <v>68750</v>
      </c>
      <c r="BJ8257" s="28" t="s">
        <v>14124</v>
      </c>
      <c r="BK8257" s="3" t="s">
        <v>30610</v>
      </c>
      <c r="BL8257" s="3" t="s">
        <v>34295</v>
      </c>
      <c r="BM8257" s="3">
        <v>6</v>
      </c>
      <c r="BN8257" s="3" t="s">
        <v>34546</v>
      </c>
      <c r="BO8257" s="3" t="s">
        <v>43237</v>
      </c>
      <c r="BP8257" s="3" t="s">
        <v>14125</v>
      </c>
      <c r="BQ8257" s="3" t="s">
        <v>67605</v>
      </c>
      <c r="BR8257" s="3">
        <v>18</v>
      </c>
      <c r="BS8257" s="3" t="s">
        <v>30088</v>
      </c>
      <c r="BT8257" s="3" t="s">
        <v>30076</v>
      </c>
      <c r="BU8257" s="3" t="s">
        <v>36907</v>
      </c>
      <c r="BW8257" s="3" t="s">
        <v>36192</v>
      </c>
      <c r="BX8257" s="3" t="s">
        <v>30076</v>
      </c>
      <c r="BY8257" s="3" t="s">
        <v>39362</v>
      </c>
      <c r="CA8257" s="3" t="s">
        <v>30610</v>
      </c>
      <c r="CB8257" s="3" t="s">
        <v>30077</v>
      </c>
      <c r="CC8257" s="3" t="s">
        <v>40944</v>
      </c>
      <c r="CE8257" s="3" t="s">
        <v>43302</v>
      </c>
      <c r="CF8257" s="3" t="s">
        <v>30077</v>
      </c>
      <c r="CG8257" s="3" t="s">
        <v>43304</v>
      </c>
    </row>
    <row r="8258" spans="1:85" ht="15" customHeight="1" x14ac:dyDescent="0.2">
      <c r="A8258" s="3" t="s">
        <v>14615</v>
      </c>
      <c r="B8258" s="42" t="s">
        <v>14153</v>
      </c>
      <c r="C8258" s="3" t="s">
        <v>22931</v>
      </c>
      <c r="D8258" s="28" t="s">
        <v>14124</v>
      </c>
      <c r="E8258" s="3" t="s">
        <v>50852</v>
      </c>
      <c r="F8258" s="3" t="s">
        <v>10483</v>
      </c>
      <c r="G8258" s="3" t="s">
        <v>56524</v>
      </c>
      <c r="J8258" s="5">
        <v>2</v>
      </c>
      <c r="K8258" s="5">
        <v>6</v>
      </c>
      <c r="L8258" s="3">
        <v>909</v>
      </c>
      <c r="M8258" s="5">
        <v>54</v>
      </c>
      <c r="N8258" s="3">
        <v>1322</v>
      </c>
      <c r="O8258" s="5">
        <v>38</v>
      </c>
      <c r="P8258" s="3">
        <v>1288</v>
      </c>
      <c r="Q8258" s="5">
        <v>0</v>
      </c>
      <c r="R8258" s="3">
        <v>904</v>
      </c>
      <c r="S8258" s="6">
        <v>6.26</v>
      </c>
      <c r="T8258" s="3">
        <v>4423</v>
      </c>
      <c r="U8258" s="6">
        <v>19.260000000000002</v>
      </c>
      <c r="V8258" s="3">
        <v>1901.27</v>
      </c>
      <c r="W8258" s="6">
        <v>178.2</v>
      </c>
      <c r="X8258" s="3">
        <v>2511.21</v>
      </c>
      <c r="Y8258" s="6">
        <v>126.63</v>
      </c>
      <c r="Z8258" s="3">
        <v>1867.79</v>
      </c>
      <c r="AA8258" s="6">
        <v>0</v>
      </c>
      <c r="AB8258" s="8">
        <v>13.91</v>
      </c>
      <c r="AC8258" s="3">
        <v>1497.77</v>
      </c>
      <c r="AD8258" s="29">
        <v>92</v>
      </c>
      <c r="AE8258" s="30">
        <v>3.1897402421165397E-6</v>
      </c>
      <c r="AF8258" s="31">
        <v>304.83</v>
      </c>
      <c r="AG8258" s="31">
        <v>12201.04</v>
      </c>
      <c r="AH8258" s="30" t="e">
        <v>#REF!</v>
      </c>
      <c r="AI8258" s="31">
        <v>7778.0399999999991</v>
      </c>
      <c r="AJ8258" s="31">
        <v>4423</v>
      </c>
      <c r="AK8258" s="31">
        <v>338</v>
      </c>
      <c r="AL8258" s="31">
        <v>98</v>
      </c>
      <c r="AM8258" s="3" t="s">
        <v>30078</v>
      </c>
      <c r="AO8258" s="33">
        <v>43008</v>
      </c>
      <c r="AP8258" s="33">
        <v>43373</v>
      </c>
      <c r="AQ8258" s="33">
        <v>43738</v>
      </c>
      <c r="AT8258" s="3" t="s">
        <v>14153</v>
      </c>
      <c r="AU8258" s="28" t="s">
        <v>14124</v>
      </c>
      <c r="AV8258" s="3" t="s">
        <v>68448</v>
      </c>
      <c r="AW8258" s="33">
        <v>43008</v>
      </c>
      <c r="AX8258" s="33">
        <v>43373</v>
      </c>
      <c r="AY8258" s="33">
        <v>43738</v>
      </c>
      <c r="AZ8258" s="14" t="s">
        <v>14124</v>
      </c>
      <c r="BA8258" s="58" t="s">
        <v>14153</v>
      </c>
      <c r="BB8258" s="3" t="s">
        <v>30610</v>
      </c>
      <c r="BC8258" s="3" t="s">
        <v>68750</v>
      </c>
      <c r="BF8258" s="3" t="s">
        <v>68750</v>
      </c>
      <c r="BJ8258" s="28" t="s">
        <v>14124</v>
      </c>
      <c r="BK8258" s="3" t="s">
        <v>30610</v>
      </c>
      <c r="BL8258" s="3" t="s">
        <v>34295</v>
      </c>
      <c r="BM8258" s="3">
        <v>6</v>
      </c>
      <c r="BN8258" s="3" t="s">
        <v>34546</v>
      </c>
      <c r="BO8258" s="3" t="s">
        <v>43237</v>
      </c>
      <c r="BP8258" s="3" t="s">
        <v>14125</v>
      </c>
      <c r="BQ8258" s="3" t="s">
        <v>67605</v>
      </c>
      <c r="BR8258" s="3">
        <v>18</v>
      </c>
      <c r="BS8258" s="3" t="s">
        <v>30088</v>
      </c>
      <c r="BT8258" s="3" t="s">
        <v>30076</v>
      </c>
      <c r="BU8258" s="3" t="s">
        <v>36908</v>
      </c>
      <c r="BW8258" s="3" t="s">
        <v>36192</v>
      </c>
      <c r="BX8258" s="3" t="s">
        <v>30076</v>
      </c>
      <c r="BY8258" s="3" t="s">
        <v>39363</v>
      </c>
      <c r="CA8258" s="3" t="s">
        <v>30610</v>
      </c>
      <c r="CB8258" s="3" t="s">
        <v>30077</v>
      </c>
      <c r="CC8258" s="3" t="s">
        <v>40945</v>
      </c>
      <c r="CE8258" s="3" t="s">
        <v>43302</v>
      </c>
      <c r="CF8258" s="3" t="s">
        <v>30077</v>
      </c>
      <c r="CG8258" s="3" t="s">
        <v>43305</v>
      </c>
    </row>
    <row r="8259" spans="1:85" ht="15" customHeight="1" x14ac:dyDescent="0.2">
      <c r="A8259" s="3" t="s">
        <v>14615</v>
      </c>
      <c r="B8259" s="42" t="s">
        <v>14160</v>
      </c>
      <c r="C8259" s="3" t="s">
        <v>22932</v>
      </c>
      <c r="D8259" s="28" t="s">
        <v>14124</v>
      </c>
      <c r="E8259" s="3" t="s">
        <v>50853</v>
      </c>
      <c r="F8259" s="3" t="s">
        <v>10484</v>
      </c>
      <c r="G8259" s="3" t="s">
        <v>63362</v>
      </c>
      <c r="J8259" s="5">
        <v>0</v>
      </c>
      <c r="K8259" s="5">
        <v>0</v>
      </c>
      <c r="L8259" s="3" t="e">
        <v>#N/A</v>
      </c>
      <c r="M8259" s="5">
        <v>0</v>
      </c>
      <c r="N8259" s="3" t="e">
        <v>#N/A</v>
      </c>
      <c r="O8259" s="5">
        <v>0</v>
      </c>
      <c r="P8259" s="3" t="e">
        <v>#N/A</v>
      </c>
      <c r="Q8259" s="5">
        <v>0</v>
      </c>
      <c r="R8259" s="3" t="e">
        <v>#N/A</v>
      </c>
      <c r="S8259" s="5">
        <v>0</v>
      </c>
      <c r="T8259" s="3" t="e">
        <v>#N/A</v>
      </c>
      <c r="U8259" s="6">
        <v>0</v>
      </c>
      <c r="V8259" s="3" t="e">
        <v>#N/A</v>
      </c>
      <c r="W8259" s="6">
        <v>0</v>
      </c>
      <c r="X8259" s="3" t="e">
        <v>#N/A</v>
      </c>
      <c r="Y8259" s="6">
        <v>0</v>
      </c>
      <c r="Z8259" s="3" t="e">
        <v>#N/A</v>
      </c>
      <c r="AA8259" s="6">
        <v>0</v>
      </c>
      <c r="AB8259" s="8" t="e">
        <v>#N/A</v>
      </c>
      <c r="AC8259" s="3" t="e">
        <v>#N/A</v>
      </c>
      <c r="AD8259" s="29">
        <v>0</v>
      </c>
      <c r="AE8259" s="30">
        <v>0</v>
      </c>
      <c r="AF8259" s="31">
        <v>0</v>
      </c>
      <c r="AG8259" s="31" t="e">
        <v>#N/A</v>
      </c>
      <c r="AH8259" s="30" t="e">
        <v>#REF!</v>
      </c>
      <c r="AI8259" s="31" t="e">
        <v>#N/A</v>
      </c>
      <c r="AJ8259" s="31" t="e">
        <v>#N/A</v>
      </c>
      <c r="AK8259" s="31" t="e">
        <v>#N/A</v>
      </c>
      <c r="AL8259" s="31">
        <v>0</v>
      </c>
      <c r="AM8259" s="3" t="s">
        <v>17529</v>
      </c>
      <c r="AO8259" s="33">
        <v>43008</v>
      </c>
      <c r="AP8259" s="33">
        <v>43069</v>
      </c>
      <c r="AQ8259" s="33">
        <v>43159</v>
      </c>
      <c r="AT8259" s="3" t="s">
        <v>14160</v>
      </c>
      <c r="AU8259" s="28" t="s">
        <v>14124</v>
      </c>
      <c r="AV8259" s="3" t="s">
        <v>68449</v>
      </c>
      <c r="AW8259" s="33">
        <v>43008</v>
      </c>
      <c r="AX8259" s="33">
        <v>43069</v>
      </c>
      <c r="AY8259" s="33">
        <v>43159</v>
      </c>
      <c r="AZ8259" s="14" t="s">
        <v>14124</v>
      </c>
      <c r="BA8259" s="57" t="s">
        <v>14160</v>
      </c>
      <c r="BB8259" s="3" t="s">
        <v>30610</v>
      </c>
      <c r="BC8259" s="3" t="s">
        <v>68750</v>
      </c>
      <c r="BF8259" s="3" t="s">
        <v>68750</v>
      </c>
      <c r="BJ8259" s="28" t="s">
        <v>14124</v>
      </c>
      <c r="BK8259" s="3" t="s">
        <v>30610</v>
      </c>
      <c r="BL8259" s="3" t="s">
        <v>34295</v>
      </c>
      <c r="BM8259" s="3">
        <v>6</v>
      </c>
      <c r="BN8259" s="3" t="s">
        <v>34546</v>
      </c>
      <c r="BO8259" s="3" t="s">
        <v>43237</v>
      </c>
      <c r="BP8259" s="3" t="s">
        <v>14125</v>
      </c>
      <c r="BQ8259" s="3" t="s">
        <v>67605</v>
      </c>
      <c r="BR8259" s="3">
        <v>18</v>
      </c>
      <c r="BS8259" s="3" t="s">
        <v>30088</v>
      </c>
      <c r="BT8259" s="3" t="s">
        <v>30076</v>
      </c>
      <c r="BU8259" s="3" t="s">
        <v>36909</v>
      </c>
      <c r="BW8259" s="3" t="s">
        <v>36192</v>
      </c>
      <c r="BX8259" s="3" t="s">
        <v>30076</v>
      </c>
      <c r="BY8259" s="3" t="s">
        <v>39364</v>
      </c>
      <c r="CA8259" s="3" t="s">
        <v>30610</v>
      </c>
      <c r="CB8259" s="3" t="s">
        <v>30077</v>
      </c>
      <c r="CC8259" s="3" t="s">
        <v>40946</v>
      </c>
      <c r="CE8259" s="3" t="s">
        <v>43302</v>
      </c>
      <c r="CF8259" s="3" t="s">
        <v>30077</v>
      </c>
      <c r="CG8259" s="3" t="s">
        <v>43306</v>
      </c>
    </row>
    <row r="8260" spans="1:85" ht="15" customHeight="1" x14ac:dyDescent="0.2">
      <c r="A8260" s="3" t="s">
        <v>14615</v>
      </c>
      <c r="B8260" s="42" t="s">
        <v>14154</v>
      </c>
      <c r="C8260" s="3" t="s">
        <v>22933</v>
      </c>
      <c r="D8260" s="28" t="s">
        <v>14124</v>
      </c>
      <c r="E8260" s="3" t="s">
        <v>50854</v>
      </c>
      <c r="F8260" s="3" t="s">
        <v>10485</v>
      </c>
      <c r="G8260" s="3" t="s">
        <v>63363</v>
      </c>
      <c r="J8260" s="5">
        <v>0</v>
      </c>
      <c r="K8260" s="5">
        <v>0</v>
      </c>
      <c r="L8260" s="3" t="e">
        <v>#N/A</v>
      </c>
      <c r="M8260" s="5">
        <v>0</v>
      </c>
      <c r="N8260" s="3" t="e">
        <v>#N/A</v>
      </c>
      <c r="O8260" s="5">
        <v>0</v>
      </c>
      <c r="P8260" s="3" t="e">
        <v>#N/A</v>
      </c>
      <c r="Q8260" s="5">
        <v>0</v>
      </c>
      <c r="R8260" s="3" t="e">
        <v>#N/A</v>
      </c>
      <c r="S8260" s="5">
        <v>0</v>
      </c>
      <c r="T8260" s="3" t="e">
        <v>#N/A</v>
      </c>
      <c r="U8260" s="6">
        <v>0</v>
      </c>
      <c r="V8260" s="3" t="e">
        <v>#N/A</v>
      </c>
      <c r="W8260" s="6">
        <v>0</v>
      </c>
      <c r="X8260" s="3" t="e">
        <v>#N/A</v>
      </c>
      <c r="Y8260" s="6">
        <v>0</v>
      </c>
      <c r="Z8260" s="3" t="e">
        <v>#N/A</v>
      </c>
      <c r="AA8260" s="6">
        <v>0</v>
      </c>
      <c r="AB8260" s="8" t="e">
        <v>#N/A</v>
      </c>
      <c r="AC8260" s="3" t="e">
        <v>#N/A</v>
      </c>
      <c r="AD8260" s="29">
        <v>0</v>
      </c>
      <c r="AE8260" s="30">
        <v>0</v>
      </c>
      <c r="AF8260" s="31">
        <v>0</v>
      </c>
      <c r="AG8260" s="31" t="e">
        <v>#N/A</v>
      </c>
      <c r="AH8260" s="30" t="e">
        <v>#REF!</v>
      </c>
      <c r="AI8260" s="31" t="e">
        <v>#N/A</v>
      </c>
      <c r="AJ8260" s="31" t="e">
        <v>#N/A</v>
      </c>
      <c r="AK8260" s="31" t="e">
        <v>#N/A</v>
      </c>
      <c r="AL8260" s="31">
        <v>0</v>
      </c>
      <c r="AM8260" s="3" t="s">
        <v>17529</v>
      </c>
      <c r="AO8260" s="33">
        <v>43008</v>
      </c>
      <c r="AP8260" s="33">
        <v>43069</v>
      </c>
      <c r="AQ8260" s="33">
        <v>43159</v>
      </c>
      <c r="AT8260" s="3" t="s">
        <v>14154</v>
      </c>
      <c r="AU8260" s="28" t="s">
        <v>14124</v>
      </c>
      <c r="AV8260" s="3" t="s">
        <v>68449</v>
      </c>
      <c r="AW8260" s="33">
        <v>43008</v>
      </c>
      <c r="AX8260" s="33">
        <v>43069</v>
      </c>
      <c r="AY8260" s="33">
        <v>43159</v>
      </c>
      <c r="AZ8260" s="14" t="s">
        <v>14124</v>
      </c>
      <c r="BA8260" s="57" t="s">
        <v>14154</v>
      </c>
      <c r="BB8260" s="3" t="s">
        <v>30610</v>
      </c>
      <c r="BC8260" s="3" t="s">
        <v>68750</v>
      </c>
      <c r="BF8260" s="3" t="s">
        <v>68750</v>
      </c>
      <c r="BJ8260" s="28" t="s">
        <v>14124</v>
      </c>
      <c r="BK8260" s="3" t="s">
        <v>30610</v>
      </c>
      <c r="BL8260" s="3" t="s">
        <v>34295</v>
      </c>
      <c r="BM8260" s="3">
        <v>6</v>
      </c>
      <c r="BN8260" s="3" t="s">
        <v>34546</v>
      </c>
      <c r="BO8260" s="3" t="s">
        <v>43237</v>
      </c>
      <c r="BP8260" s="3" t="s">
        <v>14125</v>
      </c>
      <c r="BQ8260" s="3" t="s">
        <v>67605</v>
      </c>
      <c r="BR8260" s="3">
        <v>18</v>
      </c>
      <c r="BS8260" s="3" t="s">
        <v>30088</v>
      </c>
      <c r="BT8260" s="3" t="s">
        <v>30076</v>
      </c>
      <c r="BU8260" s="3" t="s">
        <v>36910</v>
      </c>
      <c r="BW8260" s="3" t="s">
        <v>36192</v>
      </c>
      <c r="BX8260" s="3" t="s">
        <v>30076</v>
      </c>
      <c r="BY8260" s="3" t="s">
        <v>39365</v>
      </c>
      <c r="CA8260" s="3" t="s">
        <v>30610</v>
      </c>
      <c r="CB8260" s="3" t="s">
        <v>30077</v>
      </c>
      <c r="CC8260" s="3" t="s">
        <v>40947</v>
      </c>
      <c r="CE8260" s="3" t="s">
        <v>43302</v>
      </c>
      <c r="CF8260" s="3" t="s">
        <v>30077</v>
      </c>
      <c r="CG8260" s="3" t="s">
        <v>43307</v>
      </c>
    </row>
    <row r="8261" spans="1:85" ht="15" customHeight="1" x14ac:dyDescent="0.2">
      <c r="A8261" s="3" t="s">
        <v>14615</v>
      </c>
      <c r="B8261" s="42" t="s">
        <v>14156</v>
      </c>
      <c r="C8261" s="3" t="s">
        <v>22930</v>
      </c>
      <c r="D8261" s="28" t="s">
        <v>14124</v>
      </c>
      <c r="E8261" s="3" t="s">
        <v>50851</v>
      </c>
      <c r="F8261" s="3" t="s">
        <v>10486</v>
      </c>
      <c r="G8261" s="3" t="s">
        <v>63364</v>
      </c>
      <c r="J8261" s="5">
        <v>0</v>
      </c>
      <c r="K8261" s="5">
        <v>0</v>
      </c>
      <c r="L8261" s="3" t="e">
        <v>#N/A</v>
      </c>
      <c r="M8261" s="5">
        <v>0</v>
      </c>
      <c r="N8261" s="3" t="e">
        <v>#N/A</v>
      </c>
      <c r="O8261" s="5">
        <v>0</v>
      </c>
      <c r="P8261" s="3" t="e">
        <v>#N/A</v>
      </c>
      <c r="Q8261" s="5">
        <v>0</v>
      </c>
      <c r="R8261" s="3" t="e">
        <v>#N/A</v>
      </c>
      <c r="S8261" s="5">
        <v>0</v>
      </c>
      <c r="T8261" s="3" t="e">
        <v>#N/A</v>
      </c>
      <c r="U8261" s="6">
        <v>0</v>
      </c>
      <c r="V8261" s="3" t="e">
        <v>#N/A</v>
      </c>
      <c r="W8261" s="6">
        <v>0</v>
      </c>
      <c r="X8261" s="3" t="e">
        <v>#N/A</v>
      </c>
      <c r="Y8261" s="6">
        <v>0</v>
      </c>
      <c r="Z8261" s="3" t="e">
        <v>#N/A</v>
      </c>
      <c r="AA8261" s="6">
        <v>0</v>
      </c>
      <c r="AB8261" s="8" t="e">
        <v>#N/A</v>
      </c>
      <c r="AC8261" s="3" t="e">
        <v>#N/A</v>
      </c>
      <c r="AD8261" s="29">
        <v>0</v>
      </c>
      <c r="AE8261" s="30">
        <v>0</v>
      </c>
      <c r="AF8261" s="31">
        <v>0</v>
      </c>
      <c r="AG8261" s="31" t="e">
        <v>#N/A</v>
      </c>
      <c r="AH8261" s="30" t="e">
        <v>#REF!</v>
      </c>
      <c r="AI8261" s="31" t="e">
        <v>#N/A</v>
      </c>
      <c r="AJ8261" s="31" t="e">
        <v>#N/A</v>
      </c>
      <c r="AK8261" s="31" t="e">
        <v>#N/A</v>
      </c>
      <c r="AL8261" s="31">
        <v>0</v>
      </c>
      <c r="AM8261" s="3" t="s">
        <v>17529</v>
      </c>
      <c r="AO8261" s="33">
        <v>43008</v>
      </c>
      <c r="AP8261" s="33">
        <v>43069</v>
      </c>
      <c r="AQ8261" s="33">
        <v>43159</v>
      </c>
      <c r="AT8261" s="3" t="s">
        <v>14156</v>
      </c>
      <c r="AU8261" s="28" t="s">
        <v>14124</v>
      </c>
      <c r="AV8261" s="3" t="s">
        <v>68449</v>
      </c>
      <c r="AW8261" s="33">
        <v>43008</v>
      </c>
      <c r="AX8261" s="33">
        <v>43069</v>
      </c>
      <c r="AY8261" s="33">
        <v>43159</v>
      </c>
      <c r="AZ8261" s="14" t="s">
        <v>14124</v>
      </c>
      <c r="BA8261" s="57" t="s">
        <v>14156</v>
      </c>
      <c r="BB8261" s="3" t="s">
        <v>30610</v>
      </c>
      <c r="BC8261" s="3" t="s">
        <v>68750</v>
      </c>
      <c r="BF8261" s="3" t="s">
        <v>68750</v>
      </c>
      <c r="BJ8261" s="28" t="s">
        <v>14124</v>
      </c>
      <c r="BK8261" s="3" t="s">
        <v>30610</v>
      </c>
      <c r="BL8261" s="3" t="s">
        <v>34295</v>
      </c>
      <c r="BM8261" s="3">
        <v>6</v>
      </c>
      <c r="BN8261" s="3" t="s">
        <v>34546</v>
      </c>
      <c r="BO8261" s="3" t="s">
        <v>43237</v>
      </c>
      <c r="BP8261" s="3" t="s">
        <v>14125</v>
      </c>
      <c r="BQ8261" s="3" t="s">
        <v>67605</v>
      </c>
      <c r="BR8261" s="3">
        <v>18</v>
      </c>
      <c r="BS8261" s="3" t="s">
        <v>30088</v>
      </c>
      <c r="BT8261" s="3" t="s">
        <v>30076</v>
      </c>
      <c r="BU8261" s="3" t="s">
        <v>36911</v>
      </c>
      <c r="BW8261" s="3" t="s">
        <v>36192</v>
      </c>
      <c r="BX8261" s="3" t="s">
        <v>30076</v>
      </c>
      <c r="BY8261" s="3" t="s">
        <v>39366</v>
      </c>
      <c r="CA8261" s="3" t="s">
        <v>30610</v>
      </c>
      <c r="CB8261" s="3" t="s">
        <v>30077</v>
      </c>
      <c r="CC8261" s="3" t="s">
        <v>40948</v>
      </c>
      <c r="CE8261" s="3" t="s">
        <v>43302</v>
      </c>
      <c r="CF8261" s="3" t="s">
        <v>30077</v>
      </c>
      <c r="CG8261" s="3" t="s">
        <v>43308</v>
      </c>
    </row>
    <row r="8262" spans="1:85" ht="15" customHeight="1" x14ac:dyDescent="0.2">
      <c r="A8262" s="3" t="s">
        <v>14615</v>
      </c>
      <c r="B8262" s="42" t="s">
        <v>14155</v>
      </c>
      <c r="C8262" s="3" t="s">
        <v>22934</v>
      </c>
      <c r="D8262" s="28" t="s">
        <v>14124</v>
      </c>
      <c r="E8262" s="3" t="s">
        <v>50855</v>
      </c>
      <c r="F8262" s="3" t="s">
        <v>10487</v>
      </c>
      <c r="G8262" s="3" t="s">
        <v>63365</v>
      </c>
      <c r="J8262" s="5">
        <v>0</v>
      </c>
      <c r="K8262" s="5">
        <v>0</v>
      </c>
      <c r="L8262" s="3" t="e">
        <v>#N/A</v>
      </c>
      <c r="M8262" s="5">
        <v>0</v>
      </c>
      <c r="N8262" s="3" t="e">
        <v>#N/A</v>
      </c>
      <c r="O8262" s="5">
        <v>0</v>
      </c>
      <c r="P8262" s="3" t="e">
        <v>#N/A</v>
      </c>
      <c r="Q8262" s="5">
        <v>0</v>
      </c>
      <c r="R8262" s="3" t="e">
        <v>#N/A</v>
      </c>
      <c r="S8262" s="5">
        <v>0</v>
      </c>
      <c r="T8262" s="3" t="e">
        <v>#N/A</v>
      </c>
      <c r="U8262" s="6">
        <v>0</v>
      </c>
      <c r="V8262" s="3" t="e">
        <v>#N/A</v>
      </c>
      <c r="W8262" s="6">
        <v>0</v>
      </c>
      <c r="X8262" s="3" t="e">
        <v>#N/A</v>
      </c>
      <c r="Y8262" s="6">
        <v>0</v>
      </c>
      <c r="Z8262" s="3" t="e">
        <v>#N/A</v>
      </c>
      <c r="AA8262" s="6">
        <v>0</v>
      </c>
      <c r="AB8262" s="8" t="e">
        <v>#N/A</v>
      </c>
      <c r="AC8262" s="3" t="e">
        <v>#N/A</v>
      </c>
      <c r="AD8262" s="29">
        <v>0</v>
      </c>
      <c r="AE8262" s="30">
        <v>0</v>
      </c>
      <c r="AF8262" s="31">
        <v>0</v>
      </c>
      <c r="AG8262" s="31" t="e">
        <v>#N/A</v>
      </c>
      <c r="AH8262" s="30" t="e">
        <v>#REF!</v>
      </c>
      <c r="AI8262" s="31" t="e">
        <v>#N/A</v>
      </c>
      <c r="AJ8262" s="31" t="e">
        <v>#N/A</v>
      </c>
      <c r="AK8262" s="31" t="e">
        <v>#N/A</v>
      </c>
      <c r="AL8262" s="31">
        <v>0</v>
      </c>
      <c r="AM8262" s="3" t="s">
        <v>17529</v>
      </c>
      <c r="AO8262" s="33">
        <v>43008</v>
      </c>
      <c r="AP8262" s="33">
        <v>43069</v>
      </c>
      <c r="AQ8262" s="33">
        <v>43159</v>
      </c>
      <c r="AT8262" s="3" t="s">
        <v>14155</v>
      </c>
      <c r="AU8262" s="28" t="s">
        <v>14124</v>
      </c>
      <c r="AV8262" s="3" t="s">
        <v>68449</v>
      </c>
      <c r="AW8262" s="33">
        <v>43008</v>
      </c>
      <c r="AX8262" s="33">
        <v>43069</v>
      </c>
      <c r="AY8262" s="33">
        <v>43159</v>
      </c>
      <c r="AZ8262" s="14" t="s">
        <v>14124</v>
      </c>
      <c r="BA8262" s="57" t="s">
        <v>14155</v>
      </c>
      <c r="BB8262" s="3" t="s">
        <v>30610</v>
      </c>
      <c r="BC8262" s="3" t="s">
        <v>68750</v>
      </c>
      <c r="BF8262" s="3" t="s">
        <v>68750</v>
      </c>
      <c r="BJ8262" s="28" t="s">
        <v>14124</v>
      </c>
      <c r="BK8262" s="3" t="s">
        <v>30610</v>
      </c>
      <c r="BL8262" s="3" t="s">
        <v>34295</v>
      </c>
      <c r="BM8262" s="3">
        <v>6</v>
      </c>
      <c r="BN8262" s="3" t="s">
        <v>34546</v>
      </c>
      <c r="BO8262" s="3" t="s">
        <v>43237</v>
      </c>
      <c r="BP8262" s="3" t="s">
        <v>14125</v>
      </c>
      <c r="BQ8262" s="3" t="s">
        <v>67605</v>
      </c>
      <c r="BR8262" s="3">
        <v>18</v>
      </c>
      <c r="BS8262" s="3" t="s">
        <v>30088</v>
      </c>
      <c r="BT8262" s="3" t="s">
        <v>30076</v>
      </c>
      <c r="BU8262" s="3" t="s">
        <v>36912</v>
      </c>
      <c r="BW8262" s="3" t="s">
        <v>36192</v>
      </c>
      <c r="BX8262" s="3" t="s">
        <v>30076</v>
      </c>
      <c r="BY8262" s="3" t="s">
        <v>39367</v>
      </c>
      <c r="CA8262" s="3" t="s">
        <v>30610</v>
      </c>
      <c r="CB8262" s="3" t="s">
        <v>30077</v>
      </c>
      <c r="CC8262" s="3" t="s">
        <v>40949</v>
      </c>
      <c r="CE8262" s="3" t="s">
        <v>43302</v>
      </c>
      <c r="CF8262" s="3" t="s">
        <v>30077</v>
      </c>
      <c r="CG8262" s="3" t="s">
        <v>43309</v>
      </c>
    </row>
    <row r="8263" spans="1:85" ht="15" customHeight="1" x14ac:dyDescent="0.2">
      <c r="A8263" s="3" t="s">
        <v>2080</v>
      </c>
      <c r="C8263" s="3" t="s">
        <v>16089</v>
      </c>
      <c r="D8263" s="28" t="s">
        <v>14124</v>
      </c>
      <c r="E8263" s="3" t="s">
        <v>50856</v>
      </c>
      <c r="F8263" s="3" t="s">
        <v>2080</v>
      </c>
      <c r="G8263" s="3" t="s">
        <v>32484</v>
      </c>
      <c r="J8263" s="5">
        <v>178</v>
      </c>
      <c r="K8263" s="5">
        <v>202</v>
      </c>
      <c r="L8263" s="3">
        <v>202</v>
      </c>
      <c r="M8263" s="5">
        <v>138</v>
      </c>
      <c r="N8263" s="3">
        <v>138</v>
      </c>
      <c r="O8263" s="5">
        <v>102</v>
      </c>
      <c r="P8263" s="3">
        <v>102</v>
      </c>
      <c r="Q8263" s="5">
        <v>8</v>
      </c>
      <c r="R8263" s="3">
        <v>113</v>
      </c>
      <c r="S8263" s="6">
        <v>518.08000000000004</v>
      </c>
      <c r="T8263" s="3">
        <v>555</v>
      </c>
      <c r="U8263" s="6">
        <v>554.30999999999995</v>
      </c>
      <c r="V8263" s="3">
        <v>554.30999999999995</v>
      </c>
      <c r="W8263" s="6">
        <v>386.21</v>
      </c>
      <c r="X8263" s="3">
        <v>386.21</v>
      </c>
      <c r="Y8263" s="6">
        <v>311.60000000000002</v>
      </c>
      <c r="Z8263" s="3">
        <v>311.60000000000002</v>
      </c>
      <c r="AA8263" s="6">
        <v>35.57</v>
      </c>
      <c r="AB8263" s="8">
        <v>292.76</v>
      </c>
      <c r="AC8263" s="3">
        <v>292.76</v>
      </c>
      <c r="AD8263" s="29">
        <v>248</v>
      </c>
      <c r="AE8263" s="30">
        <v>8.5984302178793671E-6</v>
      </c>
      <c r="AF8263" s="31">
        <v>733.38</v>
      </c>
      <c r="AG8263" s="31">
        <v>2099.88</v>
      </c>
      <c r="AH8263" s="30" t="e">
        <v>#REF!</v>
      </c>
      <c r="AI8263" s="31">
        <v>1544.8799999999999</v>
      </c>
      <c r="AJ8263" s="31">
        <v>555</v>
      </c>
      <c r="AK8263" s="31">
        <v>1544.8799999999999</v>
      </c>
      <c r="AL8263" s="31">
        <v>450</v>
      </c>
      <c r="AM8263" s="3" t="s">
        <v>30078</v>
      </c>
      <c r="AO8263" s="33">
        <v>43008</v>
      </c>
      <c r="AP8263" s="33">
        <v>43373</v>
      </c>
      <c r="AQ8263" s="33">
        <v>43738</v>
      </c>
      <c r="AU8263" s="28" t="s">
        <v>14124</v>
      </c>
      <c r="AV8263" s="3" t="s">
        <v>68448</v>
      </c>
      <c r="AW8263" s="33">
        <v>43008</v>
      </c>
      <c r="AX8263" s="33">
        <v>43373</v>
      </c>
      <c r="AY8263" s="33">
        <v>43738</v>
      </c>
      <c r="AZ8263" s="14" t="s">
        <v>14124</v>
      </c>
      <c r="BA8263" s="57"/>
      <c r="BB8263" s="3" t="s">
        <v>29314</v>
      </c>
      <c r="BC8263" s="3" t="s">
        <v>68750</v>
      </c>
      <c r="BF8263" s="3" t="s">
        <v>68750</v>
      </c>
      <c r="BJ8263" s="28" t="s">
        <v>14124</v>
      </c>
      <c r="BK8263" s="3" t="s">
        <v>29314</v>
      </c>
      <c r="BL8263" s="3" t="s">
        <v>34295</v>
      </c>
      <c r="BM8263" s="3">
        <v>6</v>
      </c>
      <c r="BN8263" s="3" t="s">
        <v>34547</v>
      </c>
      <c r="BO8263" s="3" t="s">
        <v>43237</v>
      </c>
      <c r="BP8263" s="3" t="s">
        <v>14125</v>
      </c>
      <c r="BQ8263" s="3" t="s">
        <v>67604</v>
      </c>
      <c r="BR8263" s="3">
        <v>16</v>
      </c>
      <c r="BS8263" s="3" t="s">
        <v>28786</v>
      </c>
      <c r="BT8263" s="3" t="s">
        <v>30076</v>
      </c>
      <c r="BW8263" s="3" t="s">
        <v>36193</v>
      </c>
      <c r="BX8263" s="3" t="s">
        <v>30076</v>
      </c>
      <c r="CA8263" s="3" t="s">
        <v>29314</v>
      </c>
      <c r="CB8263" s="3" t="s">
        <v>30077</v>
      </c>
      <c r="CE8263" s="3" t="s">
        <v>43265</v>
      </c>
      <c r="CF8263" s="3" t="s">
        <v>30077</v>
      </c>
    </row>
    <row r="8264" spans="1:85" ht="15" customHeight="1" x14ac:dyDescent="0.2">
      <c r="A8264" s="3" t="s">
        <v>14617</v>
      </c>
      <c r="B8264" s="42" t="s">
        <v>14144</v>
      </c>
      <c r="C8264" s="3" t="s">
        <v>22935</v>
      </c>
      <c r="D8264" s="28" t="s">
        <v>14124</v>
      </c>
      <c r="E8264" s="3" t="s">
        <v>50857</v>
      </c>
      <c r="F8264" s="3" t="s">
        <v>2081</v>
      </c>
      <c r="G8264" s="3" t="s">
        <v>56522</v>
      </c>
      <c r="J8264" s="5">
        <v>0</v>
      </c>
      <c r="K8264" s="5">
        <v>10</v>
      </c>
      <c r="L8264" s="3">
        <v>10</v>
      </c>
      <c r="M8264" s="5">
        <v>0</v>
      </c>
      <c r="N8264" s="3">
        <v>0</v>
      </c>
      <c r="O8264" s="5">
        <v>0</v>
      </c>
      <c r="P8264" s="3">
        <v>0</v>
      </c>
      <c r="Q8264" s="5">
        <v>0</v>
      </c>
      <c r="R8264" s="3">
        <v>0</v>
      </c>
      <c r="S8264" s="6">
        <v>0</v>
      </c>
      <c r="T8264" s="3">
        <v>10</v>
      </c>
      <c r="U8264" s="6">
        <v>37.1</v>
      </c>
      <c r="V8264" s="3">
        <v>37.1</v>
      </c>
      <c r="W8264" s="6">
        <v>0</v>
      </c>
      <c r="X8264" s="3">
        <v>0</v>
      </c>
      <c r="Y8264" s="6">
        <v>0</v>
      </c>
      <c r="Z8264" s="3">
        <v>0</v>
      </c>
      <c r="AA8264" s="6">
        <v>0</v>
      </c>
      <c r="AB8264" s="8">
        <v>0</v>
      </c>
      <c r="AC8264" s="3">
        <v>0</v>
      </c>
      <c r="AD8264" s="29">
        <v>0</v>
      </c>
      <c r="AE8264" s="30">
        <v>0</v>
      </c>
      <c r="AF8264" s="31">
        <v>0</v>
      </c>
      <c r="AG8264" s="31">
        <v>47.1</v>
      </c>
      <c r="AH8264" s="30" t="e">
        <v>#REF!</v>
      </c>
      <c r="AI8264" s="31">
        <v>37.1</v>
      </c>
      <c r="AJ8264" s="31">
        <v>10</v>
      </c>
      <c r="AK8264" s="31">
        <v>37.1</v>
      </c>
      <c r="AL8264" s="31">
        <v>10</v>
      </c>
      <c r="AM8264" s="3" t="s">
        <v>30078</v>
      </c>
      <c r="AO8264" s="33">
        <v>43008</v>
      </c>
      <c r="AP8264" s="33">
        <v>43373</v>
      </c>
      <c r="AQ8264" s="33">
        <v>43738</v>
      </c>
      <c r="AU8264" s="28" t="s">
        <v>14124</v>
      </c>
      <c r="AV8264" s="3" t="s">
        <v>68448</v>
      </c>
      <c r="AW8264" s="33">
        <v>43008</v>
      </c>
      <c r="AX8264" s="33">
        <v>43373</v>
      </c>
      <c r="AY8264" s="33">
        <v>43738</v>
      </c>
      <c r="AZ8264" s="14" t="s">
        <v>14124</v>
      </c>
      <c r="BA8264" s="57"/>
      <c r="BB8264" s="3" t="s">
        <v>29314</v>
      </c>
      <c r="BJ8264" s="28" t="s">
        <v>14124</v>
      </c>
      <c r="BK8264" s="3" t="s">
        <v>29314</v>
      </c>
      <c r="BL8264" s="3" t="s">
        <v>34295</v>
      </c>
      <c r="BM8264" s="3">
        <v>6</v>
      </c>
      <c r="BN8264" s="3" t="s">
        <v>34547</v>
      </c>
      <c r="BO8264" s="3" t="s">
        <v>43237</v>
      </c>
      <c r="BP8264" s="3" t="s">
        <v>14125</v>
      </c>
      <c r="BQ8264" s="3" t="s">
        <v>67604</v>
      </c>
      <c r="BR8264" s="3">
        <v>16</v>
      </c>
      <c r="BS8264" s="3" t="s">
        <v>28786</v>
      </c>
      <c r="BT8264" s="3" t="s">
        <v>30076</v>
      </c>
      <c r="BW8264" s="3" t="s">
        <v>36193</v>
      </c>
      <c r="BX8264" s="3" t="s">
        <v>30076</v>
      </c>
      <c r="CA8264" s="3" t="s">
        <v>29314</v>
      </c>
      <c r="CB8264" s="3" t="s">
        <v>30077</v>
      </c>
      <c r="CE8264" s="3" t="s">
        <v>43265</v>
      </c>
      <c r="CF8264" s="3" t="s">
        <v>30077</v>
      </c>
    </row>
    <row r="8265" spans="1:85" ht="15" customHeight="1" x14ac:dyDescent="0.2">
      <c r="A8265" s="3" t="s">
        <v>14617</v>
      </c>
      <c r="B8265" s="42" t="s">
        <v>14960</v>
      </c>
      <c r="C8265" s="3" t="s">
        <v>26541</v>
      </c>
      <c r="D8265" s="28" t="s">
        <v>14124</v>
      </c>
      <c r="E8265" s="3" t="s">
        <v>50858</v>
      </c>
      <c r="F8265" s="3" t="s">
        <v>2082</v>
      </c>
      <c r="G8265" s="3" t="s">
        <v>63366</v>
      </c>
      <c r="J8265" s="5">
        <v>0</v>
      </c>
      <c r="K8265" s="5">
        <v>0</v>
      </c>
      <c r="L8265" s="3" t="e">
        <v>#N/A</v>
      </c>
      <c r="M8265" s="5">
        <v>0</v>
      </c>
      <c r="N8265" s="3" t="e">
        <v>#N/A</v>
      </c>
      <c r="O8265" s="5">
        <v>0</v>
      </c>
      <c r="P8265" s="3" t="e">
        <v>#N/A</v>
      </c>
      <c r="Q8265" s="5">
        <v>0</v>
      </c>
      <c r="R8265" s="3" t="e">
        <v>#N/A</v>
      </c>
      <c r="S8265" s="5">
        <v>0</v>
      </c>
      <c r="T8265" s="3" t="e">
        <v>#N/A</v>
      </c>
      <c r="U8265" s="6">
        <v>0</v>
      </c>
      <c r="V8265" s="3" t="e">
        <v>#N/A</v>
      </c>
      <c r="W8265" s="6">
        <v>0</v>
      </c>
      <c r="X8265" s="3" t="e">
        <v>#N/A</v>
      </c>
      <c r="Y8265" s="6">
        <v>0</v>
      </c>
      <c r="Z8265" s="3" t="e">
        <v>#N/A</v>
      </c>
      <c r="AA8265" s="6">
        <v>0</v>
      </c>
      <c r="AB8265" s="8" t="e">
        <v>#N/A</v>
      </c>
      <c r="AC8265" s="3" t="e">
        <v>#N/A</v>
      </c>
      <c r="AD8265" s="29">
        <v>0</v>
      </c>
      <c r="AE8265" s="30">
        <v>0</v>
      </c>
      <c r="AF8265" s="31">
        <v>0</v>
      </c>
      <c r="AG8265" s="31" t="e">
        <v>#N/A</v>
      </c>
      <c r="AH8265" s="30" t="e">
        <v>#REF!</v>
      </c>
      <c r="AI8265" s="31" t="e">
        <v>#N/A</v>
      </c>
      <c r="AJ8265" s="31" t="e">
        <v>#N/A</v>
      </c>
      <c r="AK8265" s="31" t="e">
        <v>#N/A</v>
      </c>
      <c r="AL8265" s="31">
        <v>0</v>
      </c>
      <c r="AM8265" s="3" t="s">
        <v>17529</v>
      </c>
      <c r="AO8265" s="33">
        <v>43008</v>
      </c>
      <c r="AP8265" s="33">
        <v>43069</v>
      </c>
      <c r="AQ8265" s="33">
        <v>43159</v>
      </c>
      <c r="AT8265" s="3" t="s">
        <v>14151</v>
      </c>
      <c r="AU8265" s="28" t="s">
        <v>14124</v>
      </c>
      <c r="AV8265" s="3" t="s">
        <v>68449</v>
      </c>
      <c r="AW8265" s="33">
        <v>43008</v>
      </c>
      <c r="AX8265" s="33">
        <v>43069</v>
      </c>
      <c r="AY8265" s="33">
        <v>43159</v>
      </c>
      <c r="AZ8265" s="14" t="s">
        <v>14124</v>
      </c>
      <c r="BA8265" s="57" t="s">
        <v>14151</v>
      </c>
      <c r="BB8265" s="3" t="s">
        <v>30611</v>
      </c>
      <c r="BJ8265" s="28" t="s">
        <v>14124</v>
      </c>
      <c r="BK8265" s="3" t="s">
        <v>30611</v>
      </c>
      <c r="BL8265" s="3" t="s">
        <v>34295</v>
      </c>
      <c r="BM8265" s="3">
        <v>6</v>
      </c>
      <c r="BN8265" s="3" t="s">
        <v>34548</v>
      </c>
      <c r="BO8265" s="3" t="s">
        <v>43237</v>
      </c>
      <c r="BP8265" s="3" t="s">
        <v>14125</v>
      </c>
      <c r="BQ8265" s="3" t="s">
        <v>67605</v>
      </c>
      <c r="BR8265" s="3">
        <v>18</v>
      </c>
      <c r="BS8265" s="3" t="s">
        <v>30089</v>
      </c>
      <c r="BT8265" s="3" t="s">
        <v>30076</v>
      </c>
      <c r="BU8265" s="3" t="s">
        <v>37007</v>
      </c>
      <c r="BW8265" s="3" t="s">
        <v>36194</v>
      </c>
      <c r="BX8265" s="3" t="s">
        <v>30076</v>
      </c>
      <c r="BY8265" s="3" t="s">
        <v>39368</v>
      </c>
      <c r="CA8265" s="3" t="s">
        <v>30611</v>
      </c>
      <c r="CB8265" s="3" t="s">
        <v>30077</v>
      </c>
      <c r="CC8265" s="3" t="s">
        <v>40950</v>
      </c>
    </row>
    <row r="8266" spans="1:85" ht="15" customHeight="1" x14ac:dyDescent="0.2">
      <c r="A8266" s="3" t="s">
        <v>14617</v>
      </c>
      <c r="B8266" s="42" t="s">
        <v>14151</v>
      </c>
      <c r="C8266" s="3" t="s">
        <v>22935</v>
      </c>
      <c r="D8266" s="28" t="s">
        <v>14124</v>
      </c>
      <c r="E8266" s="3" t="s">
        <v>50859</v>
      </c>
      <c r="F8266" s="3" t="s">
        <v>2083</v>
      </c>
      <c r="G8266" s="3" t="s">
        <v>63367</v>
      </c>
      <c r="J8266" s="5">
        <v>0</v>
      </c>
      <c r="K8266" s="5">
        <v>0</v>
      </c>
      <c r="L8266" s="3" t="e">
        <v>#N/A</v>
      </c>
      <c r="M8266" s="5">
        <v>0</v>
      </c>
      <c r="N8266" s="3" t="e">
        <v>#N/A</v>
      </c>
      <c r="O8266" s="5">
        <v>0</v>
      </c>
      <c r="P8266" s="3" t="e">
        <v>#N/A</v>
      </c>
      <c r="Q8266" s="5">
        <v>0</v>
      </c>
      <c r="R8266" s="3" t="e">
        <v>#N/A</v>
      </c>
      <c r="S8266" s="5">
        <v>0</v>
      </c>
      <c r="T8266" s="3" t="e">
        <v>#N/A</v>
      </c>
      <c r="U8266" s="6">
        <v>0</v>
      </c>
      <c r="V8266" s="3" t="e">
        <v>#N/A</v>
      </c>
      <c r="W8266" s="6">
        <v>0</v>
      </c>
      <c r="X8266" s="3" t="e">
        <v>#N/A</v>
      </c>
      <c r="Y8266" s="6">
        <v>0</v>
      </c>
      <c r="Z8266" s="3" t="e">
        <v>#N/A</v>
      </c>
      <c r="AA8266" s="6">
        <v>0</v>
      </c>
      <c r="AB8266" s="8" t="e">
        <v>#N/A</v>
      </c>
      <c r="AC8266" s="3" t="e">
        <v>#N/A</v>
      </c>
      <c r="AD8266" s="29">
        <v>0</v>
      </c>
      <c r="AE8266" s="30">
        <v>0</v>
      </c>
      <c r="AF8266" s="31">
        <v>0</v>
      </c>
      <c r="AG8266" s="31" t="e">
        <v>#N/A</v>
      </c>
      <c r="AH8266" s="30" t="e">
        <v>#REF!</v>
      </c>
      <c r="AI8266" s="31" t="e">
        <v>#N/A</v>
      </c>
      <c r="AJ8266" s="31" t="e">
        <v>#N/A</v>
      </c>
      <c r="AK8266" s="31" t="e">
        <v>#N/A</v>
      </c>
      <c r="AL8266" s="31">
        <v>0</v>
      </c>
      <c r="AM8266" s="3" t="s">
        <v>17529</v>
      </c>
      <c r="AO8266" s="33">
        <v>43008</v>
      </c>
      <c r="AP8266" s="33">
        <v>43069</v>
      </c>
      <c r="AQ8266" s="33">
        <v>43159</v>
      </c>
      <c r="AT8266" s="3" t="s">
        <v>14151</v>
      </c>
      <c r="AU8266" s="28" t="s">
        <v>14124</v>
      </c>
      <c r="AV8266" s="3" t="s">
        <v>68449</v>
      </c>
      <c r="AW8266" s="33">
        <v>43008</v>
      </c>
      <c r="AX8266" s="33">
        <v>43069</v>
      </c>
      <c r="AY8266" s="33">
        <v>43159</v>
      </c>
      <c r="AZ8266" s="14" t="s">
        <v>14124</v>
      </c>
      <c r="BA8266" s="58" t="s">
        <v>14151</v>
      </c>
      <c r="BB8266" s="3" t="s">
        <v>30611</v>
      </c>
      <c r="BC8266" s="3" t="s">
        <v>68750</v>
      </c>
      <c r="BF8266" s="3" t="s">
        <v>68750</v>
      </c>
      <c r="BJ8266" s="28" t="s">
        <v>14124</v>
      </c>
      <c r="BK8266" s="3" t="s">
        <v>30611</v>
      </c>
      <c r="BL8266" s="3" t="s">
        <v>34295</v>
      </c>
      <c r="BM8266" s="3">
        <v>6</v>
      </c>
      <c r="BN8266" s="3" t="s">
        <v>34548</v>
      </c>
      <c r="BO8266" s="3" t="s">
        <v>43237</v>
      </c>
      <c r="BP8266" s="3" t="s">
        <v>14125</v>
      </c>
      <c r="BQ8266" s="3" t="s">
        <v>67605</v>
      </c>
      <c r="BR8266" s="3">
        <v>18</v>
      </c>
      <c r="BS8266" s="3" t="s">
        <v>30089</v>
      </c>
      <c r="BT8266" s="3" t="s">
        <v>30076</v>
      </c>
      <c r="BU8266" s="3" t="s">
        <v>37007</v>
      </c>
      <c r="BW8266" s="3" t="s">
        <v>36194</v>
      </c>
      <c r="BX8266" s="3" t="s">
        <v>30076</v>
      </c>
      <c r="BY8266" s="3" t="s">
        <v>39368</v>
      </c>
      <c r="CA8266" s="3" t="s">
        <v>30611</v>
      </c>
      <c r="CB8266" s="3" t="s">
        <v>30077</v>
      </c>
      <c r="CC8266" s="3" t="s">
        <v>40950</v>
      </c>
      <c r="CE8266" s="3" t="s">
        <v>43302</v>
      </c>
      <c r="CF8266" s="3" t="s">
        <v>30077</v>
      </c>
      <c r="CG8266" s="3" t="s">
        <v>43303</v>
      </c>
    </row>
    <row r="8267" spans="1:85" ht="15" customHeight="1" x14ac:dyDescent="0.2">
      <c r="A8267" s="3" t="s">
        <v>14617</v>
      </c>
      <c r="B8267" s="42" t="s">
        <v>14152</v>
      </c>
      <c r="C8267" s="3" t="s">
        <v>22936</v>
      </c>
      <c r="D8267" s="28" t="s">
        <v>14124</v>
      </c>
      <c r="E8267" s="3" t="s">
        <v>50860</v>
      </c>
      <c r="F8267" s="3" t="s">
        <v>10488</v>
      </c>
      <c r="G8267" s="3" t="s">
        <v>63368</v>
      </c>
      <c r="J8267" s="5">
        <v>0</v>
      </c>
      <c r="K8267" s="5">
        <v>0</v>
      </c>
      <c r="L8267" s="3" t="e">
        <v>#N/A</v>
      </c>
      <c r="M8267" s="5">
        <v>0</v>
      </c>
      <c r="N8267" s="3" t="e">
        <v>#N/A</v>
      </c>
      <c r="O8267" s="5">
        <v>0</v>
      </c>
      <c r="P8267" s="3" t="e">
        <v>#N/A</v>
      </c>
      <c r="Q8267" s="5">
        <v>0</v>
      </c>
      <c r="R8267" s="3" t="e">
        <v>#N/A</v>
      </c>
      <c r="S8267" s="5">
        <v>0</v>
      </c>
      <c r="T8267" s="3" t="e">
        <v>#N/A</v>
      </c>
      <c r="U8267" s="6">
        <v>0</v>
      </c>
      <c r="V8267" s="3" t="e">
        <v>#N/A</v>
      </c>
      <c r="W8267" s="6">
        <v>0</v>
      </c>
      <c r="X8267" s="3" t="e">
        <v>#N/A</v>
      </c>
      <c r="Y8267" s="6">
        <v>0</v>
      </c>
      <c r="Z8267" s="3" t="e">
        <v>#N/A</v>
      </c>
      <c r="AA8267" s="6">
        <v>0</v>
      </c>
      <c r="AB8267" s="8" t="e">
        <v>#N/A</v>
      </c>
      <c r="AC8267" s="3" t="e">
        <v>#N/A</v>
      </c>
      <c r="AD8267" s="29">
        <v>0</v>
      </c>
      <c r="AE8267" s="30">
        <v>0</v>
      </c>
      <c r="AF8267" s="31">
        <v>0</v>
      </c>
      <c r="AG8267" s="31" t="e">
        <v>#N/A</v>
      </c>
      <c r="AH8267" s="30" t="e">
        <v>#REF!</v>
      </c>
      <c r="AI8267" s="31" t="e">
        <v>#N/A</v>
      </c>
      <c r="AJ8267" s="31" t="e">
        <v>#N/A</v>
      </c>
      <c r="AK8267" s="31" t="e">
        <v>#N/A</v>
      </c>
      <c r="AL8267" s="31">
        <v>0</v>
      </c>
      <c r="AM8267" s="3" t="s">
        <v>17529</v>
      </c>
      <c r="AO8267" s="33">
        <v>43008</v>
      </c>
      <c r="AP8267" s="33">
        <v>43069</v>
      </c>
      <c r="AQ8267" s="33">
        <v>43159</v>
      </c>
      <c r="AT8267" s="3" t="s">
        <v>14152</v>
      </c>
      <c r="AU8267" s="28" t="s">
        <v>14124</v>
      </c>
      <c r="AV8267" s="3" t="s">
        <v>68449</v>
      </c>
      <c r="AW8267" s="33">
        <v>43008</v>
      </c>
      <c r="AX8267" s="33">
        <v>43069</v>
      </c>
      <c r="AY8267" s="33">
        <v>43159</v>
      </c>
      <c r="AZ8267" s="14" t="s">
        <v>14124</v>
      </c>
      <c r="BA8267" s="58" t="s">
        <v>14152</v>
      </c>
      <c r="BB8267" s="3" t="s">
        <v>30611</v>
      </c>
      <c r="BC8267" s="3" t="s">
        <v>68750</v>
      </c>
      <c r="BF8267" s="3" t="s">
        <v>68750</v>
      </c>
      <c r="BJ8267" s="28" t="s">
        <v>14124</v>
      </c>
      <c r="BK8267" s="3" t="s">
        <v>30611</v>
      </c>
      <c r="BL8267" s="3" t="s">
        <v>34295</v>
      </c>
      <c r="BM8267" s="3">
        <v>6</v>
      </c>
      <c r="BN8267" s="3" t="s">
        <v>34548</v>
      </c>
      <c r="BO8267" s="3" t="s">
        <v>43237</v>
      </c>
      <c r="BP8267" s="3" t="s">
        <v>14125</v>
      </c>
      <c r="BQ8267" s="3" t="s">
        <v>67605</v>
      </c>
      <c r="BR8267" s="3">
        <v>18</v>
      </c>
      <c r="BS8267" s="3" t="s">
        <v>30089</v>
      </c>
      <c r="BT8267" s="3" t="s">
        <v>30076</v>
      </c>
      <c r="BU8267" s="3" t="s">
        <v>37008</v>
      </c>
      <c r="BW8267" s="3" t="s">
        <v>36194</v>
      </c>
      <c r="BX8267" s="3" t="s">
        <v>30076</v>
      </c>
      <c r="BY8267" s="3" t="s">
        <v>39369</v>
      </c>
      <c r="CA8267" s="3" t="s">
        <v>30611</v>
      </c>
      <c r="CB8267" s="3" t="s">
        <v>30077</v>
      </c>
      <c r="CC8267" s="3" t="s">
        <v>40951</v>
      </c>
      <c r="CE8267" s="3" t="s">
        <v>43302</v>
      </c>
      <c r="CF8267" s="3" t="s">
        <v>30077</v>
      </c>
      <c r="CG8267" s="3" t="s">
        <v>43304</v>
      </c>
    </row>
    <row r="8268" spans="1:85" ht="15" customHeight="1" x14ac:dyDescent="0.2">
      <c r="A8268" s="3" t="s">
        <v>14617</v>
      </c>
      <c r="B8268" s="42" t="s">
        <v>14153</v>
      </c>
      <c r="C8268" s="3" t="s">
        <v>22937</v>
      </c>
      <c r="D8268" s="28" t="s">
        <v>14124</v>
      </c>
      <c r="E8268" s="3" t="s">
        <v>50861</v>
      </c>
      <c r="F8268" s="3" t="s">
        <v>10489</v>
      </c>
      <c r="G8268" s="3" t="s">
        <v>63369</v>
      </c>
      <c r="J8268" s="5">
        <v>0</v>
      </c>
      <c r="K8268" s="5">
        <v>0</v>
      </c>
      <c r="L8268" s="3" t="e">
        <v>#N/A</v>
      </c>
      <c r="M8268" s="5">
        <v>0</v>
      </c>
      <c r="N8268" s="3" t="e">
        <v>#N/A</v>
      </c>
      <c r="O8268" s="5">
        <v>0</v>
      </c>
      <c r="P8268" s="3" t="e">
        <v>#N/A</v>
      </c>
      <c r="Q8268" s="5">
        <v>0</v>
      </c>
      <c r="R8268" s="3" t="e">
        <v>#N/A</v>
      </c>
      <c r="S8268" s="5">
        <v>0</v>
      </c>
      <c r="T8268" s="3" t="e">
        <v>#N/A</v>
      </c>
      <c r="U8268" s="6">
        <v>0</v>
      </c>
      <c r="V8268" s="3" t="e">
        <v>#N/A</v>
      </c>
      <c r="W8268" s="6">
        <v>0</v>
      </c>
      <c r="X8268" s="3" t="e">
        <v>#N/A</v>
      </c>
      <c r="Y8268" s="6">
        <v>0</v>
      </c>
      <c r="Z8268" s="3" t="e">
        <v>#N/A</v>
      </c>
      <c r="AA8268" s="6">
        <v>0</v>
      </c>
      <c r="AB8268" s="8" t="e">
        <v>#N/A</v>
      </c>
      <c r="AC8268" s="3" t="e">
        <v>#N/A</v>
      </c>
      <c r="AD8268" s="29">
        <v>0</v>
      </c>
      <c r="AE8268" s="30">
        <v>0</v>
      </c>
      <c r="AF8268" s="31">
        <v>0</v>
      </c>
      <c r="AG8268" s="31" t="e">
        <v>#N/A</v>
      </c>
      <c r="AH8268" s="30" t="e">
        <v>#REF!</v>
      </c>
      <c r="AI8268" s="31" t="e">
        <v>#N/A</v>
      </c>
      <c r="AJ8268" s="31" t="e">
        <v>#N/A</v>
      </c>
      <c r="AK8268" s="31" t="e">
        <v>#N/A</v>
      </c>
      <c r="AL8268" s="31">
        <v>0</v>
      </c>
      <c r="AM8268" s="3" t="s">
        <v>17529</v>
      </c>
      <c r="AO8268" s="33">
        <v>43008</v>
      </c>
      <c r="AP8268" s="33">
        <v>43069</v>
      </c>
      <c r="AQ8268" s="33">
        <v>43159</v>
      </c>
      <c r="AT8268" s="3" t="s">
        <v>14153</v>
      </c>
      <c r="AU8268" s="28" t="s">
        <v>14124</v>
      </c>
      <c r="AV8268" s="3" t="s">
        <v>68449</v>
      </c>
      <c r="AW8268" s="33">
        <v>43008</v>
      </c>
      <c r="AX8268" s="33">
        <v>43069</v>
      </c>
      <c r="AY8268" s="33">
        <v>43159</v>
      </c>
      <c r="AZ8268" s="14" t="s">
        <v>14124</v>
      </c>
      <c r="BA8268" s="57" t="s">
        <v>14153</v>
      </c>
      <c r="BB8268" s="3" t="s">
        <v>30611</v>
      </c>
      <c r="BC8268" s="3" t="s">
        <v>68750</v>
      </c>
      <c r="BF8268" s="3" t="s">
        <v>68750</v>
      </c>
      <c r="BJ8268" s="28" t="s">
        <v>14124</v>
      </c>
      <c r="BK8268" s="3" t="s">
        <v>30611</v>
      </c>
      <c r="BL8268" s="3" t="s">
        <v>34295</v>
      </c>
      <c r="BM8268" s="3">
        <v>6</v>
      </c>
      <c r="BN8268" s="3" t="s">
        <v>34548</v>
      </c>
      <c r="BO8268" s="3" t="s">
        <v>43237</v>
      </c>
      <c r="BP8268" s="3" t="s">
        <v>14125</v>
      </c>
      <c r="BQ8268" s="3" t="s">
        <v>67605</v>
      </c>
      <c r="BR8268" s="3">
        <v>18</v>
      </c>
      <c r="BS8268" s="3" t="s">
        <v>30089</v>
      </c>
      <c r="BT8268" s="3" t="s">
        <v>30076</v>
      </c>
      <c r="BU8268" s="3" t="s">
        <v>37009</v>
      </c>
      <c r="BW8268" s="3" t="s">
        <v>36194</v>
      </c>
      <c r="BX8268" s="3" t="s">
        <v>30076</v>
      </c>
      <c r="BY8268" s="3" t="s">
        <v>39370</v>
      </c>
      <c r="CA8268" s="3" t="s">
        <v>30611</v>
      </c>
      <c r="CB8268" s="3" t="s">
        <v>30077</v>
      </c>
      <c r="CC8268" s="3" t="s">
        <v>40952</v>
      </c>
      <c r="CE8268" s="3" t="s">
        <v>43302</v>
      </c>
      <c r="CF8268" s="3" t="s">
        <v>30077</v>
      </c>
      <c r="CG8268" s="3" t="s">
        <v>43305</v>
      </c>
    </row>
    <row r="8269" spans="1:85" ht="15" customHeight="1" x14ac:dyDescent="0.2">
      <c r="A8269" s="3" t="s">
        <v>14617</v>
      </c>
      <c r="B8269" s="42" t="s">
        <v>14160</v>
      </c>
      <c r="C8269" s="3" t="s">
        <v>22938</v>
      </c>
      <c r="D8269" s="28" t="s">
        <v>14124</v>
      </c>
      <c r="E8269" s="3" t="s">
        <v>50862</v>
      </c>
      <c r="F8269" s="3" t="s">
        <v>10490</v>
      </c>
      <c r="G8269" s="3" t="s">
        <v>63370</v>
      </c>
      <c r="J8269" s="5">
        <v>0</v>
      </c>
      <c r="K8269" s="5">
        <v>0</v>
      </c>
      <c r="L8269" s="3" t="e">
        <v>#N/A</v>
      </c>
      <c r="M8269" s="5">
        <v>0</v>
      </c>
      <c r="N8269" s="3" t="e">
        <v>#N/A</v>
      </c>
      <c r="O8269" s="5">
        <v>0</v>
      </c>
      <c r="P8269" s="3" t="e">
        <v>#N/A</v>
      </c>
      <c r="Q8269" s="5">
        <v>0</v>
      </c>
      <c r="R8269" s="3" t="e">
        <v>#N/A</v>
      </c>
      <c r="S8269" s="5">
        <v>0</v>
      </c>
      <c r="T8269" s="3" t="e">
        <v>#N/A</v>
      </c>
      <c r="U8269" s="6">
        <v>0</v>
      </c>
      <c r="V8269" s="3" t="e">
        <v>#N/A</v>
      </c>
      <c r="W8269" s="6">
        <v>0</v>
      </c>
      <c r="X8269" s="3" t="e">
        <v>#N/A</v>
      </c>
      <c r="Y8269" s="6">
        <v>0</v>
      </c>
      <c r="Z8269" s="3" t="e">
        <v>#N/A</v>
      </c>
      <c r="AA8269" s="6">
        <v>0</v>
      </c>
      <c r="AB8269" s="8" t="e">
        <v>#N/A</v>
      </c>
      <c r="AC8269" s="3" t="e">
        <v>#N/A</v>
      </c>
      <c r="AD8269" s="29">
        <v>0</v>
      </c>
      <c r="AE8269" s="30">
        <v>0</v>
      </c>
      <c r="AF8269" s="31">
        <v>0</v>
      </c>
      <c r="AG8269" s="31" t="e">
        <v>#N/A</v>
      </c>
      <c r="AH8269" s="30" t="e">
        <v>#REF!</v>
      </c>
      <c r="AI8269" s="31" t="e">
        <v>#N/A</v>
      </c>
      <c r="AJ8269" s="31" t="e">
        <v>#N/A</v>
      </c>
      <c r="AK8269" s="31" t="e">
        <v>#N/A</v>
      </c>
      <c r="AL8269" s="31">
        <v>0</v>
      </c>
      <c r="AM8269" s="3" t="s">
        <v>17529</v>
      </c>
      <c r="AO8269" s="33">
        <v>43008</v>
      </c>
      <c r="AP8269" s="33">
        <v>43069</v>
      </c>
      <c r="AQ8269" s="33">
        <v>43159</v>
      </c>
      <c r="AT8269" s="3" t="s">
        <v>14160</v>
      </c>
      <c r="AU8269" s="28" t="s">
        <v>14124</v>
      </c>
      <c r="AV8269" s="3" t="s">
        <v>68449</v>
      </c>
      <c r="AW8269" s="33">
        <v>43008</v>
      </c>
      <c r="AX8269" s="33">
        <v>43069</v>
      </c>
      <c r="AY8269" s="33">
        <v>43159</v>
      </c>
      <c r="AZ8269" s="14" t="s">
        <v>14124</v>
      </c>
      <c r="BA8269" s="57" t="s">
        <v>14160</v>
      </c>
      <c r="BB8269" s="3" t="s">
        <v>30611</v>
      </c>
      <c r="BC8269" s="3" t="s">
        <v>68750</v>
      </c>
      <c r="BF8269" s="3" t="s">
        <v>68750</v>
      </c>
      <c r="BJ8269" s="28" t="s">
        <v>14124</v>
      </c>
      <c r="BK8269" s="3" t="s">
        <v>30611</v>
      </c>
      <c r="BL8269" s="3" t="s">
        <v>34295</v>
      </c>
      <c r="BM8269" s="3">
        <v>6</v>
      </c>
      <c r="BN8269" s="3" t="s">
        <v>34548</v>
      </c>
      <c r="BO8269" s="3" t="s">
        <v>43237</v>
      </c>
      <c r="BP8269" s="3" t="s">
        <v>14125</v>
      </c>
      <c r="BQ8269" s="3" t="s">
        <v>67605</v>
      </c>
      <c r="BR8269" s="3">
        <v>18</v>
      </c>
      <c r="BS8269" s="3" t="s">
        <v>30089</v>
      </c>
      <c r="BT8269" s="3" t="s">
        <v>30076</v>
      </c>
      <c r="BU8269" s="3" t="s">
        <v>37010</v>
      </c>
      <c r="BW8269" s="3" t="s">
        <v>36194</v>
      </c>
      <c r="BX8269" s="3" t="s">
        <v>30076</v>
      </c>
      <c r="BY8269" s="3" t="s">
        <v>39371</v>
      </c>
      <c r="CA8269" s="3" t="s">
        <v>30611</v>
      </c>
      <c r="CB8269" s="3" t="s">
        <v>30077</v>
      </c>
      <c r="CC8269" s="3" t="s">
        <v>40953</v>
      </c>
      <c r="CE8269" s="3" t="s">
        <v>43302</v>
      </c>
      <c r="CF8269" s="3" t="s">
        <v>30077</v>
      </c>
      <c r="CG8269" s="3" t="s">
        <v>43306</v>
      </c>
    </row>
    <row r="8270" spans="1:85" ht="15" customHeight="1" x14ac:dyDescent="0.2">
      <c r="A8270" s="3" t="s">
        <v>14617</v>
      </c>
      <c r="B8270" s="42" t="s">
        <v>14154</v>
      </c>
      <c r="C8270" s="3" t="s">
        <v>22939</v>
      </c>
      <c r="D8270" s="28" t="s">
        <v>14124</v>
      </c>
      <c r="E8270" s="3" t="s">
        <v>50863</v>
      </c>
      <c r="F8270" s="3" t="s">
        <v>10491</v>
      </c>
      <c r="G8270" s="3" t="s">
        <v>63371</v>
      </c>
      <c r="J8270" s="5">
        <v>0</v>
      </c>
      <c r="K8270" s="5">
        <v>0</v>
      </c>
      <c r="L8270" s="3" t="e">
        <v>#N/A</v>
      </c>
      <c r="M8270" s="5">
        <v>0</v>
      </c>
      <c r="N8270" s="3" t="e">
        <v>#N/A</v>
      </c>
      <c r="O8270" s="5">
        <v>0</v>
      </c>
      <c r="P8270" s="3" t="e">
        <v>#N/A</v>
      </c>
      <c r="Q8270" s="5">
        <v>0</v>
      </c>
      <c r="R8270" s="3" t="e">
        <v>#N/A</v>
      </c>
      <c r="S8270" s="5">
        <v>0</v>
      </c>
      <c r="T8270" s="3" t="e">
        <v>#N/A</v>
      </c>
      <c r="U8270" s="6">
        <v>0</v>
      </c>
      <c r="V8270" s="3" t="e">
        <v>#N/A</v>
      </c>
      <c r="W8270" s="6">
        <v>0</v>
      </c>
      <c r="X8270" s="3" t="e">
        <v>#N/A</v>
      </c>
      <c r="Y8270" s="6">
        <v>0</v>
      </c>
      <c r="Z8270" s="3" t="e">
        <v>#N/A</v>
      </c>
      <c r="AA8270" s="6">
        <v>0</v>
      </c>
      <c r="AB8270" s="8" t="e">
        <v>#N/A</v>
      </c>
      <c r="AC8270" s="3" t="e">
        <v>#N/A</v>
      </c>
      <c r="AD8270" s="29">
        <v>0</v>
      </c>
      <c r="AE8270" s="30">
        <v>0</v>
      </c>
      <c r="AF8270" s="31">
        <v>0</v>
      </c>
      <c r="AG8270" s="31" t="e">
        <v>#N/A</v>
      </c>
      <c r="AH8270" s="30" t="e">
        <v>#REF!</v>
      </c>
      <c r="AI8270" s="31" t="e">
        <v>#N/A</v>
      </c>
      <c r="AJ8270" s="31" t="e">
        <v>#N/A</v>
      </c>
      <c r="AK8270" s="31" t="e">
        <v>#N/A</v>
      </c>
      <c r="AL8270" s="31">
        <v>0</v>
      </c>
      <c r="AM8270" s="3" t="s">
        <v>17529</v>
      </c>
      <c r="AO8270" s="33">
        <v>43008</v>
      </c>
      <c r="AP8270" s="33">
        <v>43069</v>
      </c>
      <c r="AQ8270" s="33">
        <v>43159</v>
      </c>
      <c r="AT8270" s="3" t="s">
        <v>14154</v>
      </c>
      <c r="AU8270" s="28" t="s">
        <v>14124</v>
      </c>
      <c r="AV8270" s="3" t="s">
        <v>68449</v>
      </c>
      <c r="AW8270" s="33">
        <v>43008</v>
      </c>
      <c r="AX8270" s="33">
        <v>43069</v>
      </c>
      <c r="AY8270" s="33">
        <v>43159</v>
      </c>
      <c r="AZ8270" s="14" t="s">
        <v>14124</v>
      </c>
      <c r="BA8270" s="57" t="s">
        <v>14154</v>
      </c>
      <c r="BB8270" s="3" t="s">
        <v>30611</v>
      </c>
      <c r="BC8270" s="3" t="s">
        <v>68750</v>
      </c>
      <c r="BF8270" s="3" t="s">
        <v>68750</v>
      </c>
      <c r="BJ8270" s="28" t="s">
        <v>14124</v>
      </c>
      <c r="BK8270" s="3" t="s">
        <v>30611</v>
      </c>
      <c r="BL8270" s="3" t="s">
        <v>34295</v>
      </c>
      <c r="BM8270" s="3">
        <v>6</v>
      </c>
      <c r="BN8270" s="3" t="s">
        <v>34548</v>
      </c>
      <c r="BO8270" s="3" t="s">
        <v>43237</v>
      </c>
      <c r="BP8270" s="3" t="s">
        <v>14125</v>
      </c>
      <c r="BQ8270" s="3" t="s">
        <v>67605</v>
      </c>
      <c r="BR8270" s="3">
        <v>18</v>
      </c>
      <c r="BS8270" s="3" t="s">
        <v>30089</v>
      </c>
      <c r="BT8270" s="3" t="s">
        <v>30076</v>
      </c>
      <c r="BU8270" s="3" t="s">
        <v>37011</v>
      </c>
      <c r="BW8270" s="3" t="s">
        <v>36194</v>
      </c>
      <c r="BX8270" s="3" t="s">
        <v>30076</v>
      </c>
      <c r="BY8270" s="3" t="s">
        <v>39372</v>
      </c>
      <c r="CA8270" s="3" t="s">
        <v>30611</v>
      </c>
      <c r="CB8270" s="3" t="s">
        <v>30077</v>
      </c>
      <c r="CC8270" s="3" t="s">
        <v>40954</v>
      </c>
      <c r="CE8270" s="3" t="s">
        <v>43302</v>
      </c>
      <c r="CF8270" s="3" t="s">
        <v>30077</v>
      </c>
      <c r="CG8270" s="3" t="s">
        <v>43307</v>
      </c>
    </row>
    <row r="8271" spans="1:85" ht="15" customHeight="1" x14ac:dyDescent="0.2">
      <c r="A8271" s="3" t="s">
        <v>14617</v>
      </c>
      <c r="B8271" s="42" t="s">
        <v>14156</v>
      </c>
      <c r="C8271" s="3" t="s">
        <v>22936</v>
      </c>
      <c r="D8271" s="28" t="s">
        <v>14124</v>
      </c>
      <c r="E8271" s="3" t="s">
        <v>50860</v>
      </c>
      <c r="F8271" s="3" t="s">
        <v>10492</v>
      </c>
      <c r="G8271" s="3" t="s">
        <v>63372</v>
      </c>
      <c r="J8271" s="5">
        <v>0</v>
      </c>
      <c r="K8271" s="5">
        <v>0</v>
      </c>
      <c r="L8271" s="3" t="e">
        <v>#N/A</v>
      </c>
      <c r="M8271" s="5">
        <v>0</v>
      </c>
      <c r="N8271" s="3" t="e">
        <v>#N/A</v>
      </c>
      <c r="O8271" s="5">
        <v>0</v>
      </c>
      <c r="P8271" s="3" t="e">
        <v>#N/A</v>
      </c>
      <c r="Q8271" s="5">
        <v>0</v>
      </c>
      <c r="R8271" s="3" t="e">
        <v>#N/A</v>
      </c>
      <c r="S8271" s="5">
        <v>0</v>
      </c>
      <c r="T8271" s="3" t="e">
        <v>#N/A</v>
      </c>
      <c r="U8271" s="6">
        <v>0</v>
      </c>
      <c r="V8271" s="3" t="e">
        <v>#N/A</v>
      </c>
      <c r="W8271" s="6">
        <v>0</v>
      </c>
      <c r="X8271" s="3" t="e">
        <v>#N/A</v>
      </c>
      <c r="Y8271" s="6">
        <v>0</v>
      </c>
      <c r="Z8271" s="3" t="e">
        <v>#N/A</v>
      </c>
      <c r="AA8271" s="6">
        <v>0</v>
      </c>
      <c r="AB8271" s="8" t="e">
        <v>#N/A</v>
      </c>
      <c r="AC8271" s="3" t="e">
        <v>#N/A</v>
      </c>
      <c r="AD8271" s="29">
        <v>0</v>
      </c>
      <c r="AE8271" s="30">
        <v>0</v>
      </c>
      <c r="AF8271" s="31">
        <v>0</v>
      </c>
      <c r="AG8271" s="31" t="e">
        <v>#N/A</v>
      </c>
      <c r="AH8271" s="30" t="e">
        <v>#REF!</v>
      </c>
      <c r="AI8271" s="31" t="e">
        <v>#N/A</v>
      </c>
      <c r="AJ8271" s="31" t="e">
        <v>#N/A</v>
      </c>
      <c r="AK8271" s="31" t="e">
        <v>#N/A</v>
      </c>
      <c r="AL8271" s="31">
        <v>0</v>
      </c>
      <c r="AM8271" s="3" t="s">
        <v>17529</v>
      </c>
      <c r="AO8271" s="33">
        <v>43008</v>
      </c>
      <c r="AP8271" s="33">
        <v>43069</v>
      </c>
      <c r="AQ8271" s="33">
        <v>43159</v>
      </c>
      <c r="AT8271" s="3" t="s">
        <v>14156</v>
      </c>
      <c r="AU8271" s="28" t="s">
        <v>14124</v>
      </c>
      <c r="AV8271" s="3" t="s">
        <v>68449</v>
      </c>
      <c r="AW8271" s="33">
        <v>43008</v>
      </c>
      <c r="AX8271" s="33">
        <v>43069</v>
      </c>
      <c r="AY8271" s="33">
        <v>43159</v>
      </c>
      <c r="AZ8271" s="14" t="s">
        <v>14124</v>
      </c>
      <c r="BA8271" s="57" t="s">
        <v>14156</v>
      </c>
      <c r="BB8271" s="3" t="s">
        <v>30611</v>
      </c>
      <c r="BC8271" s="3" t="s">
        <v>68750</v>
      </c>
      <c r="BF8271" s="3" t="s">
        <v>68750</v>
      </c>
      <c r="BJ8271" s="28" t="s">
        <v>14124</v>
      </c>
      <c r="BK8271" s="3" t="s">
        <v>30611</v>
      </c>
      <c r="BL8271" s="3" t="s">
        <v>34295</v>
      </c>
      <c r="BM8271" s="3">
        <v>6</v>
      </c>
      <c r="BN8271" s="3" t="s">
        <v>34548</v>
      </c>
      <c r="BO8271" s="3" t="s">
        <v>43237</v>
      </c>
      <c r="BP8271" s="3" t="s">
        <v>14125</v>
      </c>
      <c r="BQ8271" s="3" t="s">
        <v>67605</v>
      </c>
      <c r="BR8271" s="3">
        <v>18</v>
      </c>
      <c r="BS8271" s="3" t="s">
        <v>30089</v>
      </c>
      <c r="BT8271" s="3" t="s">
        <v>30076</v>
      </c>
      <c r="BU8271" s="3" t="s">
        <v>37012</v>
      </c>
      <c r="BW8271" s="3" t="s">
        <v>36194</v>
      </c>
      <c r="BX8271" s="3" t="s">
        <v>30076</v>
      </c>
      <c r="BY8271" s="3" t="s">
        <v>39373</v>
      </c>
      <c r="CA8271" s="3" t="s">
        <v>30611</v>
      </c>
      <c r="CB8271" s="3" t="s">
        <v>30077</v>
      </c>
      <c r="CC8271" s="3" t="s">
        <v>40955</v>
      </c>
      <c r="CE8271" s="3" t="s">
        <v>43302</v>
      </c>
      <c r="CF8271" s="3" t="s">
        <v>30077</v>
      </c>
      <c r="CG8271" s="3" t="s">
        <v>43308</v>
      </c>
    </row>
    <row r="8272" spans="1:85" ht="15" customHeight="1" x14ac:dyDescent="0.2">
      <c r="A8272" s="3" t="s">
        <v>14617</v>
      </c>
      <c r="B8272" s="42" t="s">
        <v>14155</v>
      </c>
      <c r="C8272" s="3" t="s">
        <v>22940</v>
      </c>
      <c r="D8272" s="28" t="s">
        <v>14124</v>
      </c>
      <c r="E8272" s="3" t="s">
        <v>50864</v>
      </c>
      <c r="F8272" s="3" t="s">
        <v>10493</v>
      </c>
      <c r="G8272" s="3" t="s">
        <v>63373</v>
      </c>
      <c r="J8272" s="5">
        <v>0</v>
      </c>
      <c r="K8272" s="5">
        <v>0</v>
      </c>
      <c r="L8272" s="3" t="e">
        <v>#N/A</v>
      </c>
      <c r="M8272" s="5">
        <v>0</v>
      </c>
      <c r="N8272" s="3" t="e">
        <v>#N/A</v>
      </c>
      <c r="O8272" s="5">
        <v>0</v>
      </c>
      <c r="P8272" s="3" t="e">
        <v>#N/A</v>
      </c>
      <c r="Q8272" s="5">
        <v>0</v>
      </c>
      <c r="R8272" s="3" t="e">
        <v>#N/A</v>
      </c>
      <c r="S8272" s="5">
        <v>0</v>
      </c>
      <c r="T8272" s="3" t="e">
        <v>#N/A</v>
      </c>
      <c r="U8272" s="6">
        <v>0</v>
      </c>
      <c r="V8272" s="3" t="e">
        <v>#N/A</v>
      </c>
      <c r="W8272" s="6">
        <v>0</v>
      </c>
      <c r="X8272" s="3" t="e">
        <v>#N/A</v>
      </c>
      <c r="Y8272" s="6">
        <v>0</v>
      </c>
      <c r="Z8272" s="3" t="e">
        <v>#N/A</v>
      </c>
      <c r="AA8272" s="6">
        <v>0</v>
      </c>
      <c r="AB8272" s="8" t="e">
        <v>#N/A</v>
      </c>
      <c r="AC8272" s="3" t="e">
        <v>#N/A</v>
      </c>
      <c r="AD8272" s="29">
        <v>0</v>
      </c>
      <c r="AE8272" s="30">
        <v>0</v>
      </c>
      <c r="AF8272" s="31">
        <v>0</v>
      </c>
      <c r="AG8272" s="31" t="e">
        <v>#N/A</v>
      </c>
      <c r="AH8272" s="30" t="e">
        <v>#REF!</v>
      </c>
      <c r="AI8272" s="31" t="e">
        <v>#N/A</v>
      </c>
      <c r="AJ8272" s="31" t="e">
        <v>#N/A</v>
      </c>
      <c r="AK8272" s="31" t="e">
        <v>#N/A</v>
      </c>
      <c r="AL8272" s="31">
        <v>0</v>
      </c>
      <c r="AM8272" s="3" t="s">
        <v>17529</v>
      </c>
      <c r="AO8272" s="33">
        <v>43008</v>
      </c>
      <c r="AP8272" s="33">
        <v>43069</v>
      </c>
      <c r="AQ8272" s="33">
        <v>43159</v>
      </c>
      <c r="AT8272" s="3" t="s">
        <v>14155</v>
      </c>
      <c r="AU8272" s="28" t="s">
        <v>14124</v>
      </c>
      <c r="AV8272" s="3" t="s">
        <v>68449</v>
      </c>
      <c r="AW8272" s="33">
        <v>43008</v>
      </c>
      <c r="AX8272" s="33">
        <v>43069</v>
      </c>
      <c r="AY8272" s="33">
        <v>43159</v>
      </c>
      <c r="AZ8272" s="14" t="s">
        <v>14124</v>
      </c>
      <c r="BA8272" s="57" t="s">
        <v>14155</v>
      </c>
      <c r="BB8272" s="3" t="s">
        <v>30611</v>
      </c>
      <c r="BC8272" s="3" t="s">
        <v>68750</v>
      </c>
      <c r="BF8272" s="3" t="s">
        <v>68750</v>
      </c>
      <c r="BJ8272" s="28" t="s">
        <v>14124</v>
      </c>
      <c r="BK8272" s="3" t="s">
        <v>30611</v>
      </c>
      <c r="BL8272" s="3" t="s">
        <v>34295</v>
      </c>
      <c r="BM8272" s="3">
        <v>6</v>
      </c>
      <c r="BN8272" s="3" t="s">
        <v>34548</v>
      </c>
      <c r="BO8272" s="3" t="s">
        <v>43237</v>
      </c>
      <c r="BP8272" s="3" t="s">
        <v>14125</v>
      </c>
      <c r="BQ8272" s="3" t="s">
        <v>67605</v>
      </c>
      <c r="BR8272" s="3">
        <v>18</v>
      </c>
      <c r="BS8272" s="3" t="s">
        <v>30089</v>
      </c>
      <c r="BT8272" s="3" t="s">
        <v>30076</v>
      </c>
      <c r="BU8272" s="3" t="s">
        <v>37013</v>
      </c>
      <c r="BW8272" s="3" t="s">
        <v>36194</v>
      </c>
      <c r="BX8272" s="3" t="s">
        <v>30076</v>
      </c>
      <c r="BY8272" s="3" t="s">
        <v>39374</v>
      </c>
      <c r="CA8272" s="3" t="s">
        <v>30611</v>
      </c>
      <c r="CB8272" s="3" t="s">
        <v>30077</v>
      </c>
      <c r="CC8272" s="3" t="s">
        <v>40956</v>
      </c>
      <c r="CE8272" s="3" t="s">
        <v>43302</v>
      </c>
      <c r="CF8272" s="3" t="s">
        <v>30077</v>
      </c>
      <c r="CG8272" s="3" t="s">
        <v>43309</v>
      </c>
    </row>
    <row r="8273" spans="1:85" ht="15" customHeight="1" x14ac:dyDescent="0.2">
      <c r="A8273" s="3" t="s">
        <v>2084</v>
      </c>
      <c r="C8273" s="3" t="s">
        <v>16090</v>
      </c>
      <c r="D8273" s="28" t="s">
        <v>14124</v>
      </c>
      <c r="E8273" s="3" t="s">
        <v>50865</v>
      </c>
      <c r="F8273" s="3" t="s">
        <v>2084</v>
      </c>
      <c r="G8273" s="3" t="s">
        <v>32485</v>
      </c>
      <c r="J8273" s="5">
        <v>27225</v>
      </c>
      <c r="K8273" s="5">
        <v>28071</v>
      </c>
      <c r="L8273" s="3">
        <v>28071</v>
      </c>
      <c r="M8273" s="5">
        <v>27190</v>
      </c>
      <c r="N8273" s="3">
        <v>27190</v>
      </c>
      <c r="O8273" s="5">
        <v>21821</v>
      </c>
      <c r="P8273" s="3">
        <v>21821</v>
      </c>
      <c r="Q8273" s="5">
        <v>2425</v>
      </c>
      <c r="R8273" s="3">
        <v>13372</v>
      </c>
      <c r="S8273" s="6">
        <v>51411.19</v>
      </c>
      <c r="T8273" s="3">
        <v>90454</v>
      </c>
      <c r="U8273" s="6">
        <v>53399.85</v>
      </c>
      <c r="V8273" s="3">
        <v>53399.85</v>
      </c>
      <c r="W8273" s="6">
        <v>54673.69</v>
      </c>
      <c r="X8273" s="3">
        <v>54673.69</v>
      </c>
      <c r="Y8273" s="6">
        <v>44871.86</v>
      </c>
      <c r="Z8273" s="3">
        <v>44871.86</v>
      </c>
      <c r="AA8273" s="6">
        <v>4857.5200000000004</v>
      </c>
      <c r="AB8273" s="8">
        <v>27973.61</v>
      </c>
      <c r="AC8273" s="3">
        <v>27973.61</v>
      </c>
      <c r="AD8273" s="29">
        <v>51436</v>
      </c>
      <c r="AE8273" s="30">
        <v>1.7833421640598515E-3</v>
      </c>
      <c r="AF8273" s="31">
        <v>104403.07</v>
      </c>
      <c r="AG8273" s="31">
        <v>271373.01</v>
      </c>
      <c r="AH8273" s="30" t="e">
        <v>#REF!</v>
      </c>
      <c r="AI8273" s="31">
        <v>180919.01</v>
      </c>
      <c r="AJ8273" s="31">
        <v>90454</v>
      </c>
      <c r="AK8273" s="31">
        <v>180919.01</v>
      </c>
      <c r="AL8273" s="31">
        <v>79507</v>
      </c>
      <c r="AM8273" s="3" t="s">
        <v>30078</v>
      </c>
      <c r="AO8273" s="33">
        <v>43008</v>
      </c>
      <c r="AP8273" s="33">
        <v>43373</v>
      </c>
      <c r="AQ8273" s="33">
        <v>43738</v>
      </c>
      <c r="AU8273" s="28" t="s">
        <v>14124</v>
      </c>
      <c r="AV8273" s="3" t="s">
        <v>68448</v>
      </c>
      <c r="AW8273" s="33">
        <v>43008</v>
      </c>
      <c r="AX8273" s="33">
        <v>43373</v>
      </c>
      <c r="AY8273" s="33">
        <v>43738</v>
      </c>
      <c r="AZ8273" s="14" t="s">
        <v>14124</v>
      </c>
      <c r="BA8273" s="57"/>
      <c r="BB8273" s="3" t="s">
        <v>29315</v>
      </c>
      <c r="BC8273" s="3" t="s">
        <v>68750</v>
      </c>
      <c r="BF8273" s="3" t="s">
        <v>68750</v>
      </c>
      <c r="BJ8273" s="28" t="s">
        <v>14124</v>
      </c>
      <c r="BK8273" s="3" t="s">
        <v>29315</v>
      </c>
      <c r="BL8273" s="3" t="s">
        <v>34295</v>
      </c>
      <c r="BM8273" s="3">
        <v>6</v>
      </c>
      <c r="BN8273" s="3" t="s">
        <v>34551</v>
      </c>
      <c r="BO8273" s="3" t="s">
        <v>43237</v>
      </c>
      <c r="BP8273" s="3" t="s">
        <v>14125</v>
      </c>
      <c r="BQ8273" s="3" t="s">
        <v>67375</v>
      </c>
      <c r="BR8273" s="3">
        <v>16</v>
      </c>
      <c r="BS8273" s="3" t="s">
        <v>28788</v>
      </c>
      <c r="BT8273" s="3" t="s">
        <v>30076</v>
      </c>
      <c r="BW8273" s="3" t="s">
        <v>36195</v>
      </c>
      <c r="BX8273" s="3" t="s">
        <v>30076</v>
      </c>
      <c r="CA8273" s="3" t="s">
        <v>29315</v>
      </c>
      <c r="CB8273" s="3" t="s">
        <v>30077</v>
      </c>
      <c r="CE8273" s="3" t="s">
        <v>43266</v>
      </c>
      <c r="CF8273" s="3" t="s">
        <v>30077</v>
      </c>
    </row>
    <row r="8274" spans="1:85" ht="15" customHeight="1" x14ac:dyDescent="0.2">
      <c r="A8274" s="3" t="s">
        <v>2085</v>
      </c>
      <c r="C8274" s="3" t="s">
        <v>16091</v>
      </c>
      <c r="D8274" s="28" t="s">
        <v>14124</v>
      </c>
      <c r="E8274" s="3" t="s">
        <v>50866</v>
      </c>
      <c r="F8274" s="3" t="s">
        <v>2085</v>
      </c>
      <c r="G8274" s="3" t="s">
        <v>32486</v>
      </c>
      <c r="J8274" s="5">
        <v>203</v>
      </c>
      <c r="K8274" s="5">
        <v>258</v>
      </c>
      <c r="L8274" s="3">
        <v>258</v>
      </c>
      <c r="M8274" s="5">
        <v>269</v>
      </c>
      <c r="N8274" s="3">
        <v>269</v>
      </c>
      <c r="O8274" s="5">
        <v>252</v>
      </c>
      <c r="P8274" s="3">
        <v>252</v>
      </c>
      <c r="Q8274" s="5">
        <v>65</v>
      </c>
      <c r="R8274" s="3">
        <v>276</v>
      </c>
      <c r="S8274" s="6">
        <v>638.28</v>
      </c>
      <c r="T8274" s="3">
        <v>1055</v>
      </c>
      <c r="U8274" s="6">
        <v>753.6</v>
      </c>
      <c r="V8274" s="3">
        <v>753.6</v>
      </c>
      <c r="W8274" s="6">
        <v>785.72</v>
      </c>
      <c r="X8274" s="3">
        <v>785.72</v>
      </c>
      <c r="Y8274" s="6">
        <v>657.16</v>
      </c>
      <c r="Z8274" s="3">
        <v>657.16</v>
      </c>
      <c r="AA8274" s="6">
        <v>142.88999999999999</v>
      </c>
      <c r="AB8274" s="8">
        <v>760.85</v>
      </c>
      <c r="AC8274" s="3">
        <v>760.85</v>
      </c>
      <c r="AD8274" s="29">
        <v>586</v>
      </c>
      <c r="AE8274" s="30">
        <v>2.0317258498698828E-5</v>
      </c>
      <c r="AF8274" s="31">
        <v>1585.77</v>
      </c>
      <c r="AG8274" s="31">
        <v>4012.3299999999995</v>
      </c>
      <c r="AH8274" s="30" t="e">
        <v>#REF!</v>
      </c>
      <c r="AI8274" s="31">
        <v>2957.33</v>
      </c>
      <c r="AJ8274" s="31">
        <v>1055</v>
      </c>
      <c r="AK8274" s="31">
        <v>2957.33</v>
      </c>
      <c r="AL8274" s="31">
        <v>844</v>
      </c>
      <c r="AM8274" s="3" t="s">
        <v>30078</v>
      </c>
      <c r="AO8274" s="33">
        <v>43008</v>
      </c>
      <c r="AP8274" s="33">
        <v>43373</v>
      </c>
      <c r="AQ8274" s="33">
        <v>43738</v>
      </c>
      <c r="AU8274" s="28" t="s">
        <v>14124</v>
      </c>
      <c r="AV8274" s="3" t="s">
        <v>68448</v>
      </c>
      <c r="AW8274" s="33">
        <v>43008</v>
      </c>
      <c r="AX8274" s="33">
        <v>43373</v>
      </c>
      <c r="AY8274" s="33">
        <v>43738</v>
      </c>
      <c r="AZ8274" s="14" t="s">
        <v>14124</v>
      </c>
      <c r="BA8274" s="57"/>
      <c r="BB8274" s="3" t="s">
        <v>29315</v>
      </c>
      <c r="BC8274" s="3" t="s">
        <v>68750</v>
      </c>
      <c r="BF8274" s="3" t="s">
        <v>68750</v>
      </c>
      <c r="BJ8274" s="28" t="s">
        <v>14124</v>
      </c>
      <c r="BK8274" s="3" t="s">
        <v>29315</v>
      </c>
      <c r="BL8274" s="3" t="s">
        <v>34295</v>
      </c>
      <c r="BM8274" s="3">
        <v>6</v>
      </c>
      <c r="BN8274" s="3" t="s">
        <v>34551</v>
      </c>
      <c r="BO8274" s="3" t="s">
        <v>43237</v>
      </c>
      <c r="BP8274" s="3" t="s">
        <v>14125</v>
      </c>
      <c r="BQ8274" s="3" t="s">
        <v>67375</v>
      </c>
      <c r="BR8274" s="3">
        <v>16</v>
      </c>
      <c r="BS8274" s="3" t="s">
        <v>28788</v>
      </c>
      <c r="BT8274" s="3" t="s">
        <v>30076</v>
      </c>
      <c r="BW8274" s="3" t="s">
        <v>36195</v>
      </c>
      <c r="BX8274" s="3" t="s">
        <v>30076</v>
      </c>
      <c r="CA8274" s="3" t="s">
        <v>29315</v>
      </c>
      <c r="CB8274" s="3" t="s">
        <v>30077</v>
      </c>
      <c r="CE8274" s="3" t="s">
        <v>43266</v>
      </c>
      <c r="CF8274" s="3" t="s">
        <v>30077</v>
      </c>
    </row>
    <row r="8275" spans="1:85" ht="15" customHeight="1" x14ac:dyDescent="0.2">
      <c r="A8275" s="3" t="s">
        <v>14619</v>
      </c>
      <c r="B8275" s="42" t="s">
        <v>14144</v>
      </c>
      <c r="C8275" s="3" t="s">
        <v>22941</v>
      </c>
      <c r="D8275" s="28" t="s">
        <v>14124</v>
      </c>
      <c r="E8275" s="3" t="s">
        <v>50867</v>
      </c>
      <c r="F8275" s="3" t="s">
        <v>2086</v>
      </c>
      <c r="G8275" s="3" t="s">
        <v>56521</v>
      </c>
      <c r="J8275" s="5">
        <v>0</v>
      </c>
      <c r="K8275" s="5">
        <v>20</v>
      </c>
      <c r="L8275" s="3">
        <v>20</v>
      </c>
      <c r="M8275" s="5">
        <v>5</v>
      </c>
      <c r="N8275" s="3">
        <v>5</v>
      </c>
      <c r="O8275" s="5">
        <v>0</v>
      </c>
      <c r="P8275" s="3">
        <v>0</v>
      </c>
      <c r="Q8275" s="5">
        <v>0</v>
      </c>
      <c r="R8275" s="3">
        <v>10</v>
      </c>
      <c r="S8275" s="6">
        <v>0</v>
      </c>
      <c r="T8275" s="3">
        <v>35</v>
      </c>
      <c r="U8275" s="6">
        <v>58.8</v>
      </c>
      <c r="V8275" s="3">
        <v>58.8</v>
      </c>
      <c r="W8275" s="6">
        <v>13.8</v>
      </c>
      <c r="X8275" s="3">
        <v>13.8</v>
      </c>
      <c r="Y8275" s="6">
        <v>0</v>
      </c>
      <c r="Z8275" s="3">
        <v>0</v>
      </c>
      <c r="AA8275" s="6">
        <v>0</v>
      </c>
      <c r="AB8275" s="8">
        <v>29.5</v>
      </c>
      <c r="AC8275" s="3">
        <v>29.5</v>
      </c>
      <c r="AD8275" s="29">
        <v>5</v>
      </c>
      <c r="AE8275" s="30">
        <v>1.733554479411163E-7</v>
      </c>
      <c r="AF8275" s="31">
        <v>13.8</v>
      </c>
      <c r="AG8275" s="31">
        <v>137.1</v>
      </c>
      <c r="AH8275" s="30" t="e">
        <v>#REF!</v>
      </c>
      <c r="AI8275" s="31">
        <v>102.1</v>
      </c>
      <c r="AJ8275" s="31">
        <v>35</v>
      </c>
      <c r="AK8275" s="31">
        <v>102.1</v>
      </c>
      <c r="AL8275" s="31">
        <v>25</v>
      </c>
      <c r="AM8275" s="3" t="s">
        <v>30078</v>
      </c>
      <c r="AO8275" s="33">
        <v>43008</v>
      </c>
      <c r="AP8275" s="33">
        <v>43373</v>
      </c>
      <c r="AQ8275" s="33">
        <v>43738</v>
      </c>
      <c r="AU8275" s="28" t="s">
        <v>14124</v>
      </c>
      <c r="AV8275" s="3" t="s">
        <v>68448</v>
      </c>
      <c r="AW8275" s="33">
        <v>43008</v>
      </c>
      <c r="AX8275" s="33">
        <v>43373</v>
      </c>
      <c r="AY8275" s="33">
        <v>43738</v>
      </c>
      <c r="AZ8275" s="14" t="s">
        <v>14124</v>
      </c>
      <c r="BA8275" s="58"/>
      <c r="BB8275" s="3" t="s">
        <v>29315</v>
      </c>
      <c r="BJ8275" s="28" t="s">
        <v>14124</v>
      </c>
      <c r="BK8275" s="3" t="s">
        <v>29315</v>
      </c>
      <c r="BL8275" s="3" t="s">
        <v>34295</v>
      </c>
      <c r="BM8275" s="3">
        <v>6</v>
      </c>
      <c r="BN8275" s="3" t="s">
        <v>34551</v>
      </c>
      <c r="BO8275" s="3" t="s">
        <v>43237</v>
      </c>
      <c r="BP8275" s="3" t="s">
        <v>14125</v>
      </c>
      <c r="BQ8275" s="3" t="s">
        <v>67375</v>
      </c>
      <c r="BR8275" s="3">
        <v>16</v>
      </c>
      <c r="BS8275" s="3" t="s">
        <v>28788</v>
      </c>
      <c r="BT8275" s="3" t="s">
        <v>30076</v>
      </c>
      <c r="BW8275" s="3" t="s">
        <v>36195</v>
      </c>
      <c r="BX8275" s="3" t="s">
        <v>30076</v>
      </c>
      <c r="CA8275" s="3" t="s">
        <v>29315</v>
      </c>
      <c r="CB8275" s="3" t="s">
        <v>30077</v>
      </c>
      <c r="CE8275" s="3" t="s">
        <v>43266</v>
      </c>
      <c r="CF8275" s="3" t="s">
        <v>30077</v>
      </c>
    </row>
    <row r="8276" spans="1:85" ht="15" customHeight="1" x14ac:dyDescent="0.2">
      <c r="A8276" s="3" t="s">
        <v>14619</v>
      </c>
      <c r="B8276" s="42" t="s">
        <v>14151</v>
      </c>
      <c r="C8276" s="3" t="s">
        <v>27725</v>
      </c>
      <c r="D8276" s="28" t="s">
        <v>14124</v>
      </c>
      <c r="E8276" s="3" t="s">
        <v>50868</v>
      </c>
      <c r="F8276" s="3" t="s">
        <v>10494</v>
      </c>
      <c r="G8276" s="3" t="s">
        <v>63374</v>
      </c>
      <c r="J8276" s="5">
        <v>0</v>
      </c>
      <c r="K8276" s="5">
        <v>0</v>
      </c>
      <c r="L8276" s="3" t="e">
        <v>#N/A</v>
      </c>
      <c r="M8276" s="5">
        <v>0</v>
      </c>
      <c r="N8276" s="3" t="e">
        <v>#N/A</v>
      </c>
      <c r="O8276" s="5">
        <v>0</v>
      </c>
      <c r="P8276" s="3" t="e">
        <v>#N/A</v>
      </c>
      <c r="Q8276" s="5">
        <v>0</v>
      </c>
      <c r="R8276" s="3" t="e">
        <v>#N/A</v>
      </c>
      <c r="S8276" s="5">
        <v>0</v>
      </c>
      <c r="T8276" s="3" t="e">
        <v>#N/A</v>
      </c>
      <c r="U8276" s="6">
        <v>0</v>
      </c>
      <c r="V8276" s="3" t="e">
        <v>#N/A</v>
      </c>
      <c r="W8276" s="6">
        <v>0</v>
      </c>
      <c r="X8276" s="3" t="e">
        <v>#N/A</v>
      </c>
      <c r="Y8276" s="6">
        <v>0</v>
      </c>
      <c r="Z8276" s="3" t="e">
        <v>#N/A</v>
      </c>
      <c r="AA8276" s="6">
        <v>0</v>
      </c>
      <c r="AB8276" s="8" t="e">
        <v>#N/A</v>
      </c>
      <c r="AC8276" s="3" t="e">
        <v>#N/A</v>
      </c>
      <c r="AD8276" s="29">
        <v>0</v>
      </c>
      <c r="AE8276" s="30">
        <v>0</v>
      </c>
      <c r="AF8276" s="31">
        <v>0</v>
      </c>
      <c r="AG8276" s="31" t="e">
        <v>#N/A</v>
      </c>
      <c r="AH8276" s="30" t="e">
        <v>#REF!</v>
      </c>
      <c r="AI8276" s="31" t="e">
        <v>#N/A</v>
      </c>
      <c r="AJ8276" s="31" t="e">
        <v>#N/A</v>
      </c>
      <c r="AK8276" s="31" t="e">
        <v>#N/A</v>
      </c>
      <c r="AL8276" s="31">
        <v>0</v>
      </c>
      <c r="AM8276" s="3" t="s">
        <v>17529</v>
      </c>
      <c r="AO8276" s="33">
        <v>43008</v>
      </c>
      <c r="AP8276" s="33">
        <v>43069</v>
      </c>
      <c r="AQ8276" s="33">
        <v>43159</v>
      </c>
      <c r="AT8276" s="3" t="s">
        <v>14151</v>
      </c>
      <c r="AU8276" s="28" t="s">
        <v>14124</v>
      </c>
      <c r="AV8276" s="3" t="s">
        <v>68449</v>
      </c>
      <c r="AW8276" s="33">
        <v>43008</v>
      </c>
      <c r="AX8276" s="33">
        <v>43069</v>
      </c>
      <c r="AY8276" s="33">
        <v>43159</v>
      </c>
      <c r="AZ8276" s="14" t="s">
        <v>14124</v>
      </c>
      <c r="BA8276" s="58" t="s">
        <v>14151</v>
      </c>
      <c r="BB8276" s="3" t="s">
        <v>30612</v>
      </c>
      <c r="BC8276" s="3" t="s">
        <v>68750</v>
      </c>
      <c r="BF8276" s="3" t="s">
        <v>68750</v>
      </c>
      <c r="BJ8276" s="28" t="s">
        <v>14124</v>
      </c>
      <c r="BK8276" s="3" t="s">
        <v>30612</v>
      </c>
      <c r="BL8276" s="3" t="s">
        <v>34295</v>
      </c>
      <c r="BM8276" s="3">
        <v>6</v>
      </c>
      <c r="BN8276" s="3" t="s">
        <v>34552</v>
      </c>
      <c r="BO8276" s="3" t="s">
        <v>43237</v>
      </c>
      <c r="BP8276" s="3" t="s">
        <v>14125</v>
      </c>
      <c r="BQ8276" s="3" t="s">
        <v>67376</v>
      </c>
      <c r="BR8276" s="3">
        <v>18</v>
      </c>
      <c r="BS8276" s="3" t="s">
        <v>30091</v>
      </c>
      <c r="BT8276" s="3" t="s">
        <v>30076</v>
      </c>
      <c r="BU8276" s="3" t="s">
        <v>36913</v>
      </c>
      <c r="BW8276" s="3" t="s">
        <v>36196</v>
      </c>
      <c r="BX8276" s="3" t="s">
        <v>30076</v>
      </c>
      <c r="BY8276" s="3" t="s">
        <v>39375</v>
      </c>
      <c r="CA8276" s="3" t="s">
        <v>30612</v>
      </c>
      <c r="CB8276" s="3" t="s">
        <v>30077</v>
      </c>
      <c r="CC8276" s="3" t="s">
        <v>40957</v>
      </c>
      <c r="CE8276" s="3" t="s">
        <v>43310</v>
      </c>
      <c r="CF8276" s="3" t="s">
        <v>30077</v>
      </c>
      <c r="CG8276" s="3" t="s">
        <v>43311</v>
      </c>
    </row>
    <row r="8277" spans="1:85" ht="15" customHeight="1" x14ac:dyDescent="0.2">
      <c r="A8277" s="3" t="s">
        <v>14619</v>
      </c>
      <c r="B8277" s="42" t="s">
        <v>14152</v>
      </c>
      <c r="C8277" s="3" t="s">
        <v>22942</v>
      </c>
      <c r="D8277" s="28" t="s">
        <v>14124</v>
      </c>
      <c r="E8277" s="3" t="s">
        <v>50869</v>
      </c>
      <c r="F8277" s="3" t="s">
        <v>10495</v>
      </c>
      <c r="G8277" s="3" t="s">
        <v>63375</v>
      </c>
      <c r="J8277" s="5">
        <v>0</v>
      </c>
      <c r="K8277" s="5">
        <v>0</v>
      </c>
      <c r="L8277" s="3" t="e">
        <v>#N/A</v>
      </c>
      <c r="M8277" s="5">
        <v>0</v>
      </c>
      <c r="N8277" s="3" t="e">
        <v>#N/A</v>
      </c>
      <c r="O8277" s="5">
        <v>0</v>
      </c>
      <c r="P8277" s="3" t="e">
        <v>#N/A</v>
      </c>
      <c r="Q8277" s="5">
        <v>0</v>
      </c>
      <c r="R8277" s="3" t="e">
        <v>#N/A</v>
      </c>
      <c r="S8277" s="5">
        <v>0</v>
      </c>
      <c r="T8277" s="3" t="e">
        <v>#N/A</v>
      </c>
      <c r="U8277" s="6">
        <v>0</v>
      </c>
      <c r="V8277" s="3" t="e">
        <v>#N/A</v>
      </c>
      <c r="W8277" s="6">
        <v>0</v>
      </c>
      <c r="X8277" s="3" t="e">
        <v>#N/A</v>
      </c>
      <c r="Y8277" s="6">
        <v>0</v>
      </c>
      <c r="Z8277" s="3" t="e">
        <v>#N/A</v>
      </c>
      <c r="AA8277" s="6">
        <v>0</v>
      </c>
      <c r="AB8277" s="8" t="e">
        <v>#N/A</v>
      </c>
      <c r="AC8277" s="3" t="e">
        <v>#N/A</v>
      </c>
      <c r="AD8277" s="29">
        <v>0</v>
      </c>
      <c r="AE8277" s="30">
        <v>0</v>
      </c>
      <c r="AF8277" s="31">
        <v>0</v>
      </c>
      <c r="AG8277" s="31" t="e">
        <v>#N/A</v>
      </c>
      <c r="AH8277" s="30" t="e">
        <v>#REF!</v>
      </c>
      <c r="AI8277" s="31" t="e">
        <v>#N/A</v>
      </c>
      <c r="AJ8277" s="31" t="e">
        <v>#N/A</v>
      </c>
      <c r="AK8277" s="31" t="e">
        <v>#N/A</v>
      </c>
      <c r="AL8277" s="31">
        <v>0</v>
      </c>
      <c r="AM8277" s="3" t="s">
        <v>17529</v>
      </c>
      <c r="AO8277" s="33">
        <v>43008</v>
      </c>
      <c r="AP8277" s="33">
        <v>43069</v>
      </c>
      <c r="AQ8277" s="33">
        <v>43159</v>
      </c>
      <c r="AT8277" s="3" t="s">
        <v>14152</v>
      </c>
      <c r="AU8277" s="28" t="s">
        <v>14124</v>
      </c>
      <c r="AV8277" s="3" t="s">
        <v>68449</v>
      </c>
      <c r="AW8277" s="33">
        <v>43008</v>
      </c>
      <c r="AX8277" s="33">
        <v>43069</v>
      </c>
      <c r="AY8277" s="33">
        <v>43159</v>
      </c>
      <c r="AZ8277" s="14" t="s">
        <v>14124</v>
      </c>
      <c r="BA8277" s="57" t="s">
        <v>14152</v>
      </c>
      <c r="BB8277" s="3" t="s">
        <v>30612</v>
      </c>
      <c r="BC8277" s="3" t="s">
        <v>68750</v>
      </c>
      <c r="BF8277" s="3" t="s">
        <v>68750</v>
      </c>
      <c r="BJ8277" s="28" t="s">
        <v>14124</v>
      </c>
      <c r="BK8277" s="3" t="s">
        <v>30612</v>
      </c>
      <c r="BL8277" s="3" t="s">
        <v>34295</v>
      </c>
      <c r="BM8277" s="3">
        <v>6</v>
      </c>
      <c r="BN8277" s="3" t="s">
        <v>34552</v>
      </c>
      <c r="BO8277" s="3" t="s">
        <v>43237</v>
      </c>
      <c r="BP8277" s="3" t="s">
        <v>14125</v>
      </c>
      <c r="BQ8277" s="3" t="s">
        <v>67376</v>
      </c>
      <c r="BR8277" s="3">
        <v>18</v>
      </c>
      <c r="BS8277" s="3" t="s">
        <v>30091</v>
      </c>
      <c r="BT8277" s="3" t="s">
        <v>30076</v>
      </c>
      <c r="BU8277" s="3" t="s">
        <v>36914</v>
      </c>
      <c r="BW8277" s="3" t="s">
        <v>36196</v>
      </c>
      <c r="BX8277" s="3" t="s">
        <v>30076</v>
      </c>
      <c r="BY8277" s="3" t="s">
        <v>39376</v>
      </c>
      <c r="CA8277" s="3" t="s">
        <v>30612</v>
      </c>
      <c r="CB8277" s="3" t="s">
        <v>30077</v>
      </c>
      <c r="CC8277" s="3" t="s">
        <v>40958</v>
      </c>
      <c r="CE8277" s="3" t="s">
        <v>43310</v>
      </c>
      <c r="CF8277" s="3" t="s">
        <v>30077</v>
      </c>
      <c r="CG8277" s="3" t="s">
        <v>43312</v>
      </c>
    </row>
    <row r="8278" spans="1:85" ht="15" customHeight="1" x14ac:dyDescent="0.2">
      <c r="A8278" s="3" t="s">
        <v>14619</v>
      </c>
      <c r="B8278" s="42" t="s">
        <v>14153</v>
      </c>
      <c r="C8278" s="3" t="s">
        <v>22943</v>
      </c>
      <c r="D8278" s="28" t="s">
        <v>14124</v>
      </c>
      <c r="E8278" s="3" t="s">
        <v>50870</v>
      </c>
      <c r="F8278" s="3" t="s">
        <v>10496</v>
      </c>
      <c r="G8278" s="3" t="s">
        <v>63376</v>
      </c>
      <c r="J8278" s="5">
        <v>0</v>
      </c>
      <c r="K8278" s="5">
        <v>0</v>
      </c>
      <c r="L8278" s="3" t="e">
        <v>#N/A</v>
      </c>
      <c r="M8278" s="5">
        <v>0</v>
      </c>
      <c r="N8278" s="3" t="e">
        <v>#N/A</v>
      </c>
      <c r="O8278" s="5">
        <v>0</v>
      </c>
      <c r="P8278" s="3" t="e">
        <v>#N/A</v>
      </c>
      <c r="Q8278" s="5">
        <v>0</v>
      </c>
      <c r="R8278" s="3" t="e">
        <v>#N/A</v>
      </c>
      <c r="S8278" s="5">
        <v>0</v>
      </c>
      <c r="T8278" s="3" t="e">
        <v>#N/A</v>
      </c>
      <c r="U8278" s="6">
        <v>0</v>
      </c>
      <c r="V8278" s="3" t="e">
        <v>#N/A</v>
      </c>
      <c r="W8278" s="6">
        <v>0</v>
      </c>
      <c r="X8278" s="3" t="e">
        <v>#N/A</v>
      </c>
      <c r="Y8278" s="6">
        <v>0</v>
      </c>
      <c r="Z8278" s="3" t="e">
        <v>#N/A</v>
      </c>
      <c r="AA8278" s="6">
        <v>0</v>
      </c>
      <c r="AB8278" s="8" t="e">
        <v>#N/A</v>
      </c>
      <c r="AC8278" s="3" t="e">
        <v>#N/A</v>
      </c>
      <c r="AD8278" s="29">
        <v>0</v>
      </c>
      <c r="AE8278" s="30">
        <v>0</v>
      </c>
      <c r="AF8278" s="31">
        <v>0</v>
      </c>
      <c r="AG8278" s="31" t="e">
        <v>#N/A</v>
      </c>
      <c r="AH8278" s="30" t="e">
        <v>#REF!</v>
      </c>
      <c r="AI8278" s="31" t="e">
        <v>#N/A</v>
      </c>
      <c r="AJ8278" s="31" t="e">
        <v>#N/A</v>
      </c>
      <c r="AK8278" s="31" t="e">
        <v>#N/A</v>
      </c>
      <c r="AL8278" s="31">
        <v>0</v>
      </c>
      <c r="AM8278" s="3" t="s">
        <v>17529</v>
      </c>
      <c r="AO8278" s="33">
        <v>43008</v>
      </c>
      <c r="AP8278" s="33">
        <v>43069</v>
      </c>
      <c r="AQ8278" s="33">
        <v>43159</v>
      </c>
      <c r="AT8278" s="3" t="s">
        <v>14153</v>
      </c>
      <c r="AU8278" s="28" t="s">
        <v>14124</v>
      </c>
      <c r="AV8278" s="3" t="s">
        <v>68449</v>
      </c>
      <c r="AW8278" s="33">
        <v>43008</v>
      </c>
      <c r="AX8278" s="33">
        <v>43069</v>
      </c>
      <c r="AY8278" s="33">
        <v>43159</v>
      </c>
      <c r="AZ8278" s="14" t="s">
        <v>14124</v>
      </c>
      <c r="BA8278" s="57" t="s">
        <v>14153</v>
      </c>
      <c r="BB8278" s="3" t="s">
        <v>30612</v>
      </c>
      <c r="BC8278" s="3" t="s">
        <v>68750</v>
      </c>
      <c r="BF8278" s="3" t="s">
        <v>68750</v>
      </c>
      <c r="BJ8278" s="28" t="s">
        <v>14124</v>
      </c>
      <c r="BK8278" s="3" t="s">
        <v>30612</v>
      </c>
      <c r="BL8278" s="3" t="s">
        <v>34295</v>
      </c>
      <c r="BM8278" s="3">
        <v>6</v>
      </c>
      <c r="BN8278" s="3" t="s">
        <v>34552</v>
      </c>
      <c r="BO8278" s="3" t="s">
        <v>43237</v>
      </c>
      <c r="BP8278" s="3" t="s">
        <v>14125</v>
      </c>
      <c r="BQ8278" s="3" t="s">
        <v>67376</v>
      </c>
      <c r="BR8278" s="3">
        <v>18</v>
      </c>
      <c r="BS8278" s="3" t="s">
        <v>30091</v>
      </c>
      <c r="BT8278" s="3" t="s">
        <v>30076</v>
      </c>
      <c r="BU8278" s="3" t="s">
        <v>36915</v>
      </c>
      <c r="BW8278" s="3" t="s">
        <v>36196</v>
      </c>
      <c r="BX8278" s="3" t="s">
        <v>30076</v>
      </c>
      <c r="BY8278" s="3" t="s">
        <v>39377</v>
      </c>
      <c r="CA8278" s="3" t="s">
        <v>30612</v>
      </c>
      <c r="CB8278" s="3" t="s">
        <v>30077</v>
      </c>
      <c r="CC8278" s="3" t="s">
        <v>40959</v>
      </c>
      <c r="CE8278" s="3" t="s">
        <v>43310</v>
      </c>
      <c r="CF8278" s="3" t="s">
        <v>30077</v>
      </c>
      <c r="CG8278" s="3" t="s">
        <v>43313</v>
      </c>
    </row>
    <row r="8279" spans="1:85" ht="15" customHeight="1" x14ac:dyDescent="0.2">
      <c r="A8279" s="3" t="s">
        <v>14619</v>
      </c>
      <c r="B8279" s="42" t="s">
        <v>14160</v>
      </c>
      <c r="C8279" s="3" t="s">
        <v>22944</v>
      </c>
      <c r="D8279" s="28" t="s">
        <v>14124</v>
      </c>
      <c r="E8279" s="3" t="s">
        <v>50871</v>
      </c>
      <c r="F8279" s="3" t="s">
        <v>10497</v>
      </c>
      <c r="G8279" s="3" t="s">
        <v>63377</v>
      </c>
      <c r="J8279" s="5">
        <v>0</v>
      </c>
      <c r="K8279" s="5">
        <v>0</v>
      </c>
      <c r="L8279" s="3" t="e">
        <v>#N/A</v>
      </c>
      <c r="M8279" s="5">
        <v>0</v>
      </c>
      <c r="N8279" s="3" t="e">
        <v>#N/A</v>
      </c>
      <c r="O8279" s="5">
        <v>0</v>
      </c>
      <c r="P8279" s="3" t="e">
        <v>#N/A</v>
      </c>
      <c r="Q8279" s="5">
        <v>0</v>
      </c>
      <c r="R8279" s="3" t="e">
        <v>#N/A</v>
      </c>
      <c r="S8279" s="5">
        <v>0</v>
      </c>
      <c r="T8279" s="3" t="e">
        <v>#N/A</v>
      </c>
      <c r="U8279" s="6">
        <v>0</v>
      </c>
      <c r="V8279" s="3" t="e">
        <v>#N/A</v>
      </c>
      <c r="W8279" s="6">
        <v>0</v>
      </c>
      <c r="X8279" s="3" t="e">
        <v>#N/A</v>
      </c>
      <c r="Y8279" s="6">
        <v>0</v>
      </c>
      <c r="Z8279" s="3" t="e">
        <v>#N/A</v>
      </c>
      <c r="AA8279" s="6">
        <v>0</v>
      </c>
      <c r="AB8279" s="8" t="e">
        <v>#N/A</v>
      </c>
      <c r="AC8279" s="3" t="e">
        <v>#N/A</v>
      </c>
      <c r="AD8279" s="29">
        <v>0</v>
      </c>
      <c r="AE8279" s="30">
        <v>0</v>
      </c>
      <c r="AF8279" s="31">
        <v>0</v>
      </c>
      <c r="AG8279" s="31" t="e">
        <v>#N/A</v>
      </c>
      <c r="AH8279" s="30" t="e">
        <v>#REF!</v>
      </c>
      <c r="AI8279" s="31" t="e">
        <v>#N/A</v>
      </c>
      <c r="AJ8279" s="31" t="e">
        <v>#N/A</v>
      </c>
      <c r="AK8279" s="31" t="e">
        <v>#N/A</v>
      </c>
      <c r="AL8279" s="31">
        <v>0</v>
      </c>
      <c r="AM8279" s="3" t="s">
        <v>17529</v>
      </c>
      <c r="AO8279" s="33">
        <v>43008</v>
      </c>
      <c r="AP8279" s="33">
        <v>43069</v>
      </c>
      <c r="AQ8279" s="33">
        <v>43159</v>
      </c>
      <c r="AT8279" s="3" t="s">
        <v>14160</v>
      </c>
      <c r="AU8279" s="28" t="s">
        <v>14124</v>
      </c>
      <c r="AV8279" s="3" t="s">
        <v>68449</v>
      </c>
      <c r="AW8279" s="33">
        <v>43008</v>
      </c>
      <c r="AX8279" s="33">
        <v>43069</v>
      </c>
      <c r="AY8279" s="33">
        <v>43159</v>
      </c>
      <c r="AZ8279" s="14" t="s">
        <v>14124</v>
      </c>
      <c r="BA8279" s="57" t="s">
        <v>14160</v>
      </c>
      <c r="BB8279" s="3" t="s">
        <v>30612</v>
      </c>
      <c r="BC8279" s="3" t="s">
        <v>68750</v>
      </c>
      <c r="BF8279" s="3" t="s">
        <v>68750</v>
      </c>
      <c r="BJ8279" s="28" t="s">
        <v>14124</v>
      </c>
      <c r="BK8279" s="3" t="s">
        <v>30612</v>
      </c>
      <c r="BL8279" s="3" t="s">
        <v>34295</v>
      </c>
      <c r="BM8279" s="3">
        <v>6</v>
      </c>
      <c r="BN8279" s="3" t="s">
        <v>34552</v>
      </c>
      <c r="BO8279" s="3" t="s">
        <v>43237</v>
      </c>
      <c r="BP8279" s="3" t="s">
        <v>14125</v>
      </c>
      <c r="BQ8279" s="3" t="s">
        <v>67376</v>
      </c>
      <c r="BR8279" s="3">
        <v>18</v>
      </c>
      <c r="BS8279" s="3" t="s">
        <v>30091</v>
      </c>
      <c r="BT8279" s="3" t="s">
        <v>30076</v>
      </c>
      <c r="BU8279" s="3" t="s">
        <v>36916</v>
      </c>
      <c r="BW8279" s="3" t="s">
        <v>36196</v>
      </c>
      <c r="BX8279" s="3" t="s">
        <v>30076</v>
      </c>
      <c r="BY8279" s="3" t="s">
        <v>39378</v>
      </c>
      <c r="CA8279" s="3" t="s">
        <v>30612</v>
      </c>
      <c r="CB8279" s="3" t="s">
        <v>30077</v>
      </c>
      <c r="CC8279" s="3" t="s">
        <v>40960</v>
      </c>
      <c r="CE8279" s="3" t="s">
        <v>43310</v>
      </c>
      <c r="CF8279" s="3" t="s">
        <v>30077</v>
      </c>
      <c r="CG8279" s="3" t="s">
        <v>43314</v>
      </c>
    </row>
    <row r="8280" spans="1:85" ht="15" customHeight="1" x14ac:dyDescent="0.2">
      <c r="A8280" s="3" t="s">
        <v>14619</v>
      </c>
      <c r="B8280" s="42" t="s">
        <v>14154</v>
      </c>
      <c r="C8280" s="3" t="s">
        <v>22945</v>
      </c>
      <c r="D8280" s="28" t="s">
        <v>14124</v>
      </c>
      <c r="E8280" s="3" t="s">
        <v>50872</v>
      </c>
      <c r="F8280" s="3" t="s">
        <v>10498</v>
      </c>
      <c r="G8280" s="3" t="s">
        <v>63378</v>
      </c>
      <c r="J8280" s="5">
        <v>0</v>
      </c>
      <c r="K8280" s="5">
        <v>0</v>
      </c>
      <c r="L8280" s="3" t="e">
        <v>#N/A</v>
      </c>
      <c r="M8280" s="5">
        <v>0</v>
      </c>
      <c r="N8280" s="3" t="e">
        <v>#N/A</v>
      </c>
      <c r="O8280" s="5">
        <v>0</v>
      </c>
      <c r="P8280" s="3" t="e">
        <v>#N/A</v>
      </c>
      <c r="Q8280" s="5">
        <v>0</v>
      </c>
      <c r="R8280" s="3" t="e">
        <v>#N/A</v>
      </c>
      <c r="S8280" s="5">
        <v>0</v>
      </c>
      <c r="T8280" s="3" t="e">
        <v>#N/A</v>
      </c>
      <c r="U8280" s="6">
        <v>0</v>
      </c>
      <c r="V8280" s="3" t="e">
        <v>#N/A</v>
      </c>
      <c r="W8280" s="6">
        <v>0</v>
      </c>
      <c r="X8280" s="3" t="e">
        <v>#N/A</v>
      </c>
      <c r="Y8280" s="6">
        <v>0</v>
      </c>
      <c r="Z8280" s="3" t="e">
        <v>#N/A</v>
      </c>
      <c r="AA8280" s="6">
        <v>0</v>
      </c>
      <c r="AB8280" s="8" t="e">
        <v>#N/A</v>
      </c>
      <c r="AC8280" s="3" t="e">
        <v>#N/A</v>
      </c>
      <c r="AD8280" s="29">
        <v>0</v>
      </c>
      <c r="AE8280" s="30">
        <v>0</v>
      </c>
      <c r="AF8280" s="31">
        <v>0</v>
      </c>
      <c r="AG8280" s="31" t="e">
        <v>#N/A</v>
      </c>
      <c r="AH8280" s="30" t="e">
        <v>#REF!</v>
      </c>
      <c r="AI8280" s="31" t="e">
        <v>#N/A</v>
      </c>
      <c r="AJ8280" s="31" t="e">
        <v>#N/A</v>
      </c>
      <c r="AK8280" s="31" t="e">
        <v>#N/A</v>
      </c>
      <c r="AL8280" s="31">
        <v>0</v>
      </c>
      <c r="AM8280" s="3" t="s">
        <v>17529</v>
      </c>
      <c r="AO8280" s="33">
        <v>43008</v>
      </c>
      <c r="AP8280" s="33">
        <v>43069</v>
      </c>
      <c r="AQ8280" s="33">
        <v>43159</v>
      </c>
      <c r="AT8280" s="3" t="s">
        <v>14154</v>
      </c>
      <c r="AU8280" s="28" t="s">
        <v>14124</v>
      </c>
      <c r="AV8280" s="3" t="s">
        <v>68449</v>
      </c>
      <c r="AW8280" s="33">
        <v>43008</v>
      </c>
      <c r="AX8280" s="33">
        <v>43069</v>
      </c>
      <c r="AY8280" s="33">
        <v>43159</v>
      </c>
      <c r="AZ8280" s="14" t="s">
        <v>14124</v>
      </c>
      <c r="BA8280" s="57" t="s">
        <v>14154</v>
      </c>
      <c r="BB8280" s="3" t="s">
        <v>30612</v>
      </c>
      <c r="BC8280" s="3" t="s">
        <v>68750</v>
      </c>
      <c r="BF8280" s="3" t="s">
        <v>68750</v>
      </c>
      <c r="BJ8280" s="28" t="s">
        <v>14124</v>
      </c>
      <c r="BK8280" s="3" t="s">
        <v>30612</v>
      </c>
      <c r="BL8280" s="3" t="s">
        <v>34295</v>
      </c>
      <c r="BM8280" s="3">
        <v>6</v>
      </c>
      <c r="BN8280" s="3" t="s">
        <v>34552</v>
      </c>
      <c r="BO8280" s="3" t="s">
        <v>43237</v>
      </c>
      <c r="BP8280" s="3" t="s">
        <v>14125</v>
      </c>
      <c r="BQ8280" s="3" t="s">
        <v>67376</v>
      </c>
      <c r="BR8280" s="3">
        <v>18</v>
      </c>
      <c r="BS8280" s="3" t="s">
        <v>30091</v>
      </c>
      <c r="BT8280" s="3" t="s">
        <v>30076</v>
      </c>
      <c r="BU8280" s="3" t="s">
        <v>36917</v>
      </c>
      <c r="BW8280" s="3" t="s">
        <v>36196</v>
      </c>
      <c r="BX8280" s="3" t="s">
        <v>30076</v>
      </c>
      <c r="BY8280" s="3" t="s">
        <v>39379</v>
      </c>
      <c r="CA8280" s="3" t="s">
        <v>30612</v>
      </c>
      <c r="CB8280" s="3" t="s">
        <v>30077</v>
      </c>
      <c r="CC8280" s="3" t="s">
        <v>40961</v>
      </c>
      <c r="CE8280" s="3" t="s">
        <v>43310</v>
      </c>
      <c r="CF8280" s="3" t="s">
        <v>30077</v>
      </c>
      <c r="CG8280" s="3" t="s">
        <v>43315</v>
      </c>
    </row>
    <row r="8281" spans="1:85" ht="15" customHeight="1" x14ac:dyDescent="0.2">
      <c r="A8281" s="3" t="s">
        <v>14619</v>
      </c>
      <c r="B8281" s="42" t="s">
        <v>14156</v>
      </c>
      <c r="C8281" s="3" t="s">
        <v>22942</v>
      </c>
      <c r="D8281" s="28" t="s">
        <v>14124</v>
      </c>
      <c r="E8281" s="3" t="s">
        <v>50869</v>
      </c>
      <c r="F8281" s="3" t="s">
        <v>10499</v>
      </c>
      <c r="G8281" s="3" t="s">
        <v>63379</v>
      </c>
      <c r="J8281" s="5">
        <v>0</v>
      </c>
      <c r="K8281" s="5">
        <v>0</v>
      </c>
      <c r="L8281" s="3" t="e">
        <v>#N/A</v>
      </c>
      <c r="M8281" s="5">
        <v>0</v>
      </c>
      <c r="N8281" s="3" t="e">
        <v>#N/A</v>
      </c>
      <c r="O8281" s="5">
        <v>0</v>
      </c>
      <c r="P8281" s="3" t="e">
        <v>#N/A</v>
      </c>
      <c r="Q8281" s="5">
        <v>0</v>
      </c>
      <c r="R8281" s="3" t="e">
        <v>#N/A</v>
      </c>
      <c r="S8281" s="5">
        <v>0</v>
      </c>
      <c r="T8281" s="3" t="e">
        <v>#N/A</v>
      </c>
      <c r="U8281" s="6">
        <v>0</v>
      </c>
      <c r="V8281" s="3" t="e">
        <v>#N/A</v>
      </c>
      <c r="W8281" s="6">
        <v>0</v>
      </c>
      <c r="X8281" s="3" t="e">
        <v>#N/A</v>
      </c>
      <c r="Y8281" s="6">
        <v>0</v>
      </c>
      <c r="Z8281" s="3" t="e">
        <v>#N/A</v>
      </c>
      <c r="AA8281" s="6">
        <v>0</v>
      </c>
      <c r="AB8281" s="8" t="e">
        <v>#N/A</v>
      </c>
      <c r="AC8281" s="3" t="e">
        <v>#N/A</v>
      </c>
      <c r="AD8281" s="29">
        <v>0</v>
      </c>
      <c r="AE8281" s="30">
        <v>0</v>
      </c>
      <c r="AF8281" s="31">
        <v>0</v>
      </c>
      <c r="AG8281" s="31" t="e">
        <v>#N/A</v>
      </c>
      <c r="AH8281" s="30" t="e">
        <v>#REF!</v>
      </c>
      <c r="AI8281" s="31" t="e">
        <v>#N/A</v>
      </c>
      <c r="AJ8281" s="31" t="e">
        <v>#N/A</v>
      </c>
      <c r="AK8281" s="31" t="e">
        <v>#N/A</v>
      </c>
      <c r="AL8281" s="31">
        <v>0</v>
      </c>
      <c r="AM8281" s="3" t="s">
        <v>17529</v>
      </c>
      <c r="AO8281" s="33">
        <v>43008</v>
      </c>
      <c r="AP8281" s="33">
        <v>43069</v>
      </c>
      <c r="AQ8281" s="33">
        <v>43159</v>
      </c>
      <c r="AT8281" s="3" t="s">
        <v>14156</v>
      </c>
      <c r="AU8281" s="28" t="s">
        <v>14124</v>
      </c>
      <c r="AV8281" s="3" t="s">
        <v>68449</v>
      </c>
      <c r="AW8281" s="33">
        <v>43008</v>
      </c>
      <c r="AX8281" s="33">
        <v>43069</v>
      </c>
      <c r="AY8281" s="33">
        <v>43159</v>
      </c>
      <c r="AZ8281" s="14" t="s">
        <v>14124</v>
      </c>
      <c r="BA8281" s="57" t="s">
        <v>14156</v>
      </c>
      <c r="BB8281" s="3" t="s">
        <v>30612</v>
      </c>
      <c r="BC8281" s="3" t="s">
        <v>68750</v>
      </c>
      <c r="BF8281" s="3" t="s">
        <v>68750</v>
      </c>
      <c r="BJ8281" s="28" t="s">
        <v>14124</v>
      </c>
      <c r="BK8281" s="3" t="s">
        <v>30612</v>
      </c>
      <c r="BL8281" s="3" t="s">
        <v>34295</v>
      </c>
      <c r="BM8281" s="3">
        <v>6</v>
      </c>
      <c r="BN8281" s="3" t="s">
        <v>34552</v>
      </c>
      <c r="BO8281" s="3" t="s">
        <v>43237</v>
      </c>
      <c r="BP8281" s="3" t="s">
        <v>14125</v>
      </c>
      <c r="BQ8281" s="3" t="s">
        <v>67376</v>
      </c>
      <c r="BR8281" s="3">
        <v>18</v>
      </c>
      <c r="BS8281" s="3" t="s">
        <v>30091</v>
      </c>
      <c r="BT8281" s="3" t="s">
        <v>30076</v>
      </c>
      <c r="BU8281" s="3" t="s">
        <v>36918</v>
      </c>
      <c r="BW8281" s="3" t="s">
        <v>36196</v>
      </c>
      <c r="BX8281" s="3" t="s">
        <v>30076</v>
      </c>
      <c r="BY8281" s="3" t="s">
        <v>39380</v>
      </c>
      <c r="CA8281" s="3" t="s">
        <v>30612</v>
      </c>
      <c r="CB8281" s="3" t="s">
        <v>30077</v>
      </c>
      <c r="CC8281" s="3" t="s">
        <v>40962</v>
      </c>
      <c r="CE8281" s="3" t="s">
        <v>43310</v>
      </c>
      <c r="CF8281" s="3" t="s">
        <v>30077</v>
      </c>
      <c r="CG8281" s="3" t="s">
        <v>43316</v>
      </c>
    </row>
    <row r="8282" spans="1:85" ht="15" customHeight="1" x14ac:dyDescent="0.2">
      <c r="A8282" s="3" t="s">
        <v>14619</v>
      </c>
      <c r="B8282" s="42" t="s">
        <v>14155</v>
      </c>
      <c r="C8282" s="3" t="s">
        <v>22946</v>
      </c>
      <c r="D8282" s="28" t="s">
        <v>14124</v>
      </c>
      <c r="E8282" s="3" t="s">
        <v>50873</v>
      </c>
      <c r="F8282" s="3" t="s">
        <v>10500</v>
      </c>
      <c r="G8282" s="3" t="s">
        <v>63380</v>
      </c>
      <c r="J8282" s="5">
        <v>0</v>
      </c>
      <c r="K8282" s="5">
        <v>0</v>
      </c>
      <c r="L8282" s="3" t="e">
        <v>#N/A</v>
      </c>
      <c r="M8282" s="5">
        <v>0</v>
      </c>
      <c r="N8282" s="3" t="e">
        <v>#N/A</v>
      </c>
      <c r="O8282" s="5">
        <v>0</v>
      </c>
      <c r="P8282" s="3" t="e">
        <v>#N/A</v>
      </c>
      <c r="Q8282" s="5">
        <v>0</v>
      </c>
      <c r="R8282" s="3" t="e">
        <v>#N/A</v>
      </c>
      <c r="S8282" s="5">
        <v>0</v>
      </c>
      <c r="T8282" s="3" t="e">
        <v>#N/A</v>
      </c>
      <c r="U8282" s="6">
        <v>0</v>
      </c>
      <c r="V8282" s="3" t="e">
        <v>#N/A</v>
      </c>
      <c r="W8282" s="6">
        <v>0</v>
      </c>
      <c r="X8282" s="3" t="e">
        <v>#N/A</v>
      </c>
      <c r="Y8282" s="6">
        <v>0</v>
      </c>
      <c r="Z8282" s="3" t="e">
        <v>#N/A</v>
      </c>
      <c r="AA8282" s="6">
        <v>0</v>
      </c>
      <c r="AB8282" s="8" t="e">
        <v>#N/A</v>
      </c>
      <c r="AC8282" s="3" t="e">
        <v>#N/A</v>
      </c>
      <c r="AD8282" s="29">
        <v>0</v>
      </c>
      <c r="AE8282" s="30">
        <v>0</v>
      </c>
      <c r="AF8282" s="31">
        <v>0</v>
      </c>
      <c r="AG8282" s="31" t="e">
        <v>#N/A</v>
      </c>
      <c r="AH8282" s="30" t="e">
        <v>#REF!</v>
      </c>
      <c r="AI8282" s="31" t="e">
        <v>#N/A</v>
      </c>
      <c r="AJ8282" s="31" t="e">
        <v>#N/A</v>
      </c>
      <c r="AK8282" s="31" t="e">
        <v>#N/A</v>
      </c>
      <c r="AL8282" s="31">
        <v>0</v>
      </c>
      <c r="AM8282" s="3" t="s">
        <v>17529</v>
      </c>
      <c r="AO8282" s="33">
        <v>43008</v>
      </c>
      <c r="AP8282" s="33">
        <v>43069</v>
      </c>
      <c r="AQ8282" s="33">
        <v>43159</v>
      </c>
      <c r="AT8282" s="3" t="s">
        <v>14155</v>
      </c>
      <c r="AU8282" s="28" t="s">
        <v>14124</v>
      </c>
      <c r="AV8282" s="3" t="s">
        <v>68449</v>
      </c>
      <c r="AW8282" s="33">
        <v>43008</v>
      </c>
      <c r="AX8282" s="33">
        <v>43069</v>
      </c>
      <c r="AY8282" s="33">
        <v>43159</v>
      </c>
      <c r="AZ8282" s="14" t="s">
        <v>14124</v>
      </c>
      <c r="BA8282" s="57" t="s">
        <v>14155</v>
      </c>
      <c r="BB8282" s="3" t="s">
        <v>30612</v>
      </c>
      <c r="BC8282" s="3" t="s">
        <v>68750</v>
      </c>
      <c r="BF8282" s="3" t="s">
        <v>68750</v>
      </c>
      <c r="BJ8282" s="28" t="s">
        <v>14124</v>
      </c>
      <c r="BK8282" s="3" t="s">
        <v>30612</v>
      </c>
      <c r="BL8282" s="3" t="s">
        <v>34295</v>
      </c>
      <c r="BM8282" s="3">
        <v>6</v>
      </c>
      <c r="BN8282" s="3" t="s">
        <v>34552</v>
      </c>
      <c r="BO8282" s="3" t="s">
        <v>43237</v>
      </c>
      <c r="BP8282" s="3" t="s">
        <v>14125</v>
      </c>
      <c r="BQ8282" s="3" t="s">
        <v>67376</v>
      </c>
      <c r="BR8282" s="3">
        <v>18</v>
      </c>
      <c r="BS8282" s="3" t="s">
        <v>30091</v>
      </c>
      <c r="BT8282" s="3" t="s">
        <v>30076</v>
      </c>
      <c r="BU8282" s="3" t="s">
        <v>36919</v>
      </c>
      <c r="BW8282" s="3" t="s">
        <v>36196</v>
      </c>
      <c r="BX8282" s="3" t="s">
        <v>30076</v>
      </c>
      <c r="BY8282" s="3" t="s">
        <v>39381</v>
      </c>
      <c r="CA8282" s="3" t="s">
        <v>30612</v>
      </c>
      <c r="CB8282" s="3" t="s">
        <v>30077</v>
      </c>
      <c r="CC8282" s="3" t="s">
        <v>40963</v>
      </c>
      <c r="CE8282" s="3" t="s">
        <v>43310</v>
      </c>
      <c r="CF8282" s="3" t="s">
        <v>30077</v>
      </c>
      <c r="CG8282" s="3" t="s">
        <v>43317</v>
      </c>
    </row>
    <row r="8283" spans="1:85" ht="15" customHeight="1" x14ac:dyDescent="0.2">
      <c r="A8283" s="3" t="s">
        <v>14618</v>
      </c>
      <c r="B8283" s="42" t="s">
        <v>14144</v>
      </c>
      <c r="C8283" s="3" t="s">
        <v>22947</v>
      </c>
      <c r="D8283" s="28" t="s">
        <v>14124</v>
      </c>
      <c r="E8283" s="3" t="s">
        <v>50874</v>
      </c>
      <c r="F8283" s="3" t="s">
        <v>2087</v>
      </c>
      <c r="G8283" s="3" t="s">
        <v>56517</v>
      </c>
      <c r="J8283" s="5">
        <v>131</v>
      </c>
      <c r="K8283" s="5">
        <v>170</v>
      </c>
      <c r="L8283" s="3">
        <v>170</v>
      </c>
      <c r="M8283" s="5">
        <v>76</v>
      </c>
      <c r="N8283" s="3">
        <v>76</v>
      </c>
      <c r="O8283" s="5">
        <v>68</v>
      </c>
      <c r="P8283" s="3">
        <v>68</v>
      </c>
      <c r="Q8283" s="5">
        <v>0</v>
      </c>
      <c r="R8283" s="3">
        <v>55</v>
      </c>
      <c r="S8283" s="6">
        <v>422.1</v>
      </c>
      <c r="T8283" s="3">
        <v>369</v>
      </c>
      <c r="U8283" s="6">
        <v>475.03</v>
      </c>
      <c r="V8283" s="3">
        <v>475.03</v>
      </c>
      <c r="W8283" s="6">
        <v>204.68</v>
      </c>
      <c r="X8283" s="3">
        <v>204.68</v>
      </c>
      <c r="Y8283" s="6">
        <v>170.9</v>
      </c>
      <c r="Z8283" s="3">
        <v>170.9</v>
      </c>
      <c r="AA8283" s="6">
        <v>0</v>
      </c>
      <c r="AB8283" s="8">
        <v>141.78</v>
      </c>
      <c r="AC8283" s="3">
        <v>141.78</v>
      </c>
      <c r="AD8283" s="29">
        <v>144</v>
      </c>
      <c r="AE8283" s="30">
        <v>4.9926369007041494E-6</v>
      </c>
      <c r="AF8283" s="31">
        <v>375.58000000000004</v>
      </c>
      <c r="AG8283" s="31">
        <v>1361.39</v>
      </c>
      <c r="AH8283" s="30" t="e">
        <v>#REF!</v>
      </c>
      <c r="AI8283" s="31">
        <v>992.39</v>
      </c>
      <c r="AJ8283" s="31">
        <v>369</v>
      </c>
      <c r="AK8283" s="31">
        <v>992.39</v>
      </c>
      <c r="AL8283" s="31">
        <v>314</v>
      </c>
      <c r="AM8283" s="3" t="s">
        <v>30078</v>
      </c>
      <c r="AO8283" s="33">
        <v>43008</v>
      </c>
      <c r="AP8283" s="33">
        <v>43373</v>
      </c>
      <c r="AQ8283" s="33">
        <v>43738</v>
      </c>
      <c r="AU8283" s="28" t="s">
        <v>14124</v>
      </c>
      <c r="AV8283" s="3" t="s">
        <v>68448</v>
      </c>
      <c r="AW8283" s="33">
        <v>43008</v>
      </c>
      <c r="AX8283" s="33">
        <v>43373</v>
      </c>
      <c r="AY8283" s="33">
        <v>43738</v>
      </c>
      <c r="AZ8283" s="14" t="s">
        <v>14124</v>
      </c>
      <c r="BA8283" s="57"/>
      <c r="BB8283" s="3" t="s">
        <v>29315</v>
      </c>
      <c r="BJ8283" s="28" t="s">
        <v>14124</v>
      </c>
      <c r="BK8283" s="3" t="s">
        <v>29315</v>
      </c>
      <c r="BL8283" s="3" t="s">
        <v>34295</v>
      </c>
      <c r="BM8283" s="3">
        <v>6</v>
      </c>
      <c r="BN8283" s="3" t="s">
        <v>34551</v>
      </c>
      <c r="BO8283" s="3" t="s">
        <v>43237</v>
      </c>
      <c r="BP8283" s="3" t="s">
        <v>14125</v>
      </c>
      <c r="BQ8283" s="3" t="s">
        <v>67375</v>
      </c>
      <c r="BR8283" s="3">
        <v>16</v>
      </c>
      <c r="BS8283" s="3" t="s">
        <v>28788</v>
      </c>
      <c r="BT8283" s="3" t="s">
        <v>30076</v>
      </c>
      <c r="BW8283" s="3" t="s">
        <v>36195</v>
      </c>
      <c r="BX8283" s="3" t="s">
        <v>30076</v>
      </c>
      <c r="CA8283" s="3" t="s">
        <v>29315</v>
      </c>
      <c r="CB8283" s="3" t="s">
        <v>30077</v>
      </c>
      <c r="CE8283" s="3" t="s">
        <v>43266</v>
      </c>
      <c r="CF8283" s="3" t="s">
        <v>30077</v>
      </c>
    </row>
    <row r="8284" spans="1:85" ht="15" customHeight="1" x14ac:dyDescent="0.2">
      <c r="A8284" s="3" t="s">
        <v>14618</v>
      </c>
      <c r="B8284" s="42" t="s">
        <v>14960</v>
      </c>
      <c r="C8284" s="3" t="s">
        <v>26542</v>
      </c>
      <c r="D8284" s="28" t="s">
        <v>14124</v>
      </c>
      <c r="E8284" s="3" t="s">
        <v>50875</v>
      </c>
      <c r="F8284" s="3" t="s">
        <v>2088</v>
      </c>
      <c r="G8284" s="3" t="s">
        <v>63381</v>
      </c>
      <c r="J8284" s="5">
        <v>0</v>
      </c>
      <c r="K8284" s="5">
        <v>0</v>
      </c>
      <c r="L8284" s="3" t="e">
        <v>#N/A</v>
      </c>
      <c r="M8284" s="5">
        <v>0</v>
      </c>
      <c r="N8284" s="3" t="e">
        <v>#N/A</v>
      </c>
      <c r="O8284" s="5">
        <v>0</v>
      </c>
      <c r="P8284" s="3" t="e">
        <v>#N/A</v>
      </c>
      <c r="Q8284" s="5">
        <v>0</v>
      </c>
      <c r="R8284" s="3" t="e">
        <v>#N/A</v>
      </c>
      <c r="S8284" s="5">
        <v>0</v>
      </c>
      <c r="T8284" s="3" t="e">
        <v>#N/A</v>
      </c>
      <c r="U8284" s="6">
        <v>0</v>
      </c>
      <c r="V8284" s="3" t="e">
        <v>#N/A</v>
      </c>
      <c r="W8284" s="6">
        <v>0</v>
      </c>
      <c r="X8284" s="3" t="e">
        <v>#N/A</v>
      </c>
      <c r="Y8284" s="6">
        <v>0</v>
      </c>
      <c r="Z8284" s="3" t="e">
        <v>#N/A</v>
      </c>
      <c r="AA8284" s="6">
        <v>0</v>
      </c>
      <c r="AB8284" s="8" t="e">
        <v>#N/A</v>
      </c>
      <c r="AC8284" s="3" t="e">
        <v>#N/A</v>
      </c>
      <c r="AD8284" s="29">
        <v>0</v>
      </c>
      <c r="AE8284" s="30">
        <v>0</v>
      </c>
      <c r="AF8284" s="31">
        <v>0</v>
      </c>
      <c r="AG8284" s="31" t="e">
        <v>#N/A</v>
      </c>
      <c r="AH8284" s="30" t="e">
        <v>#REF!</v>
      </c>
      <c r="AI8284" s="31" t="e">
        <v>#N/A</v>
      </c>
      <c r="AJ8284" s="31" t="e">
        <v>#N/A</v>
      </c>
      <c r="AK8284" s="31" t="e">
        <v>#N/A</v>
      </c>
      <c r="AL8284" s="31">
        <v>0</v>
      </c>
      <c r="AM8284" s="3" t="s">
        <v>17529</v>
      </c>
      <c r="AO8284" s="33">
        <v>43008</v>
      </c>
      <c r="AP8284" s="33">
        <v>43069</v>
      </c>
      <c r="AQ8284" s="33">
        <v>43159</v>
      </c>
      <c r="AT8284" s="3" t="s">
        <v>14151</v>
      </c>
      <c r="AU8284" s="28" t="s">
        <v>14124</v>
      </c>
      <c r="AV8284" s="3" t="s">
        <v>68449</v>
      </c>
      <c r="AW8284" s="33">
        <v>43008</v>
      </c>
      <c r="AX8284" s="33">
        <v>43069</v>
      </c>
      <c r="AY8284" s="33">
        <v>43159</v>
      </c>
      <c r="AZ8284" s="14" t="s">
        <v>14124</v>
      </c>
      <c r="BA8284" s="58" t="s">
        <v>14151</v>
      </c>
      <c r="BB8284" s="3" t="s">
        <v>30612</v>
      </c>
      <c r="BJ8284" s="28" t="s">
        <v>14124</v>
      </c>
      <c r="BK8284" s="3" t="s">
        <v>30612</v>
      </c>
      <c r="BL8284" s="3" t="s">
        <v>34295</v>
      </c>
      <c r="BM8284" s="3">
        <v>6</v>
      </c>
      <c r="BN8284" s="3" t="s">
        <v>34552</v>
      </c>
      <c r="BO8284" s="3" t="s">
        <v>43237</v>
      </c>
      <c r="BP8284" s="3" t="s">
        <v>14125</v>
      </c>
      <c r="BQ8284" s="3" t="s">
        <v>67376</v>
      </c>
      <c r="BR8284" s="3">
        <v>18</v>
      </c>
      <c r="BS8284" s="3" t="s">
        <v>30091</v>
      </c>
      <c r="BT8284" s="3" t="s">
        <v>30076</v>
      </c>
      <c r="BU8284" s="3" t="s">
        <v>36913</v>
      </c>
      <c r="BW8284" s="3" t="s">
        <v>36196</v>
      </c>
      <c r="BX8284" s="3" t="s">
        <v>30076</v>
      </c>
      <c r="BY8284" s="3" t="s">
        <v>39375</v>
      </c>
      <c r="CA8284" s="3" t="s">
        <v>30612</v>
      </c>
      <c r="CB8284" s="3" t="s">
        <v>30077</v>
      </c>
      <c r="CC8284" s="3" t="s">
        <v>40957</v>
      </c>
    </row>
    <row r="8285" spans="1:85" ht="15" customHeight="1" x14ac:dyDescent="0.2">
      <c r="A8285" s="3" t="s">
        <v>14618</v>
      </c>
      <c r="B8285" s="42" t="s">
        <v>14151</v>
      </c>
      <c r="C8285" s="3" t="s">
        <v>22948</v>
      </c>
      <c r="D8285" s="28" t="s">
        <v>14124</v>
      </c>
      <c r="E8285" s="3" t="s">
        <v>50876</v>
      </c>
      <c r="F8285" s="3" t="s">
        <v>2089</v>
      </c>
      <c r="G8285" s="3" t="s">
        <v>63382</v>
      </c>
      <c r="J8285" s="5">
        <v>0</v>
      </c>
      <c r="K8285" s="5">
        <v>0</v>
      </c>
      <c r="L8285" s="3" t="e">
        <v>#N/A</v>
      </c>
      <c r="M8285" s="5">
        <v>0</v>
      </c>
      <c r="N8285" s="3" t="e">
        <v>#N/A</v>
      </c>
      <c r="O8285" s="5">
        <v>0</v>
      </c>
      <c r="P8285" s="3" t="e">
        <v>#N/A</v>
      </c>
      <c r="Q8285" s="5">
        <v>0</v>
      </c>
      <c r="R8285" s="3" t="e">
        <v>#N/A</v>
      </c>
      <c r="S8285" s="5">
        <v>0</v>
      </c>
      <c r="T8285" s="3" t="e">
        <v>#N/A</v>
      </c>
      <c r="U8285" s="6">
        <v>0</v>
      </c>
      <c r="V8285" s="3" t="e">
        <v>#N/A</v>
      </c>
      <c r="W8285" s="6">
        <v>0</v>
      </c>
      <c r="X8285" s="3" t="e">
        <v>#N/A</v>
      </c>
      <c r="Y8285" s="6">
        <v>0</v>
      </c>
      <c r="Z8285" s="3" t="e">
        <v>#N/A</v>
      </c>
      <c r="AA8285" s="6">
        <v>0</v>
      </c>
      <c r="AB8285" s="8" t="e">
        <v>#N/A</v>
      </c>
      <c r="AC8285" s="3" t="e">
        <v>#N/A</v>
      </c>
      <c r="AD8285" s="29">
        <v>0</v>
      </c>
      <c r="AE8285" s="30">
        <v>0</v>
      </c>
      <c r="AF8285" s="31">
        <v>0</v>
      </c>
      <c r="AG8285" s="31" t="e">
        <v>#N/A</v>
      </c>
      <c r="AH8285" s="30" t="e">
        <v>#REF!</v>
      </c>
      <c r="AI8285" s="31" t="e">
        <v>#N/A</v>
      </c>
      <c r="AJ8285" s="31" t="e">
        <v>#N/A</v>
      </c>
      <c r="AK8285" s="31" t="e">
        <v>#N/A</v>
      </c>
      <c r="AL8285" s="31">
        <v>0</v>
      </c>
      <c r="AM8285" s="3" t="s">
        <v>17529</v>
      </c>
      <c r="AO8285" s="33">
        <v>43008</v>
      </c>
      <c r="AP8285" s="33">
        <v>43069</v>
      </c>
      <c r="AQ8285" s="33">
        <v>43159</v>
      </c>
      <c r="AT8285" s="3" t="s">
        <v>14151</v>
      </c>
      <c r="AU8285" s="28" t="s">
        <v>14124</v>
      </c>
      <c r="AV8285" s="3" t="s">
        <v>68449</v>
      </c>
      <c r="AW8285" s="33">
        <v>43008</v>
      </c>
      <c r="AX8285" s="33">
        <v>43069</v>
      </c>
      <c r="AY8285" s="33">
        <v>43159</v>
      </c>
      <c r="AZ8285" s="14" t="s">
        <v>14124</v>
      </c>
      <c r="BA8285" s="58" t="s">
        <v>14151</v>
      </c>
      <c r="BB8285" s="3" t="s">
        <v>30612</v>
      </c>
      <c r="BC8285" s="3" t="s">
        <v>68750</v>
      </c>
      <c r="BF8285" s="3" t="s">
        <v>68750</v>
      </c>
      <c r="BJ8285" s="28" t="s">
        <v>14124</v>
      </c>
      <c r="BK8285" s="3" t="s">
        <v>30612</v>
      </c>
      <c r="BL8285" s="3" t="s">
        <v>34295</v>
      </c>
      <c r="BM8285" s="3">
        <v>6</v>
      </c>
      <c r="BN8285" s="3" t="s">
        <v>34552</v>
      </c>
      <c r="BO8285" s="3" t="s">
        <v>43237</v>
      </c>
      <c r="BP8285" s="3" t="s">
        <v>14125</v>
      </c>
      <c r="BQ8285" s="3" t="s">
        <v>67376</v>
      </c>
      <c r="BR8285" s="3">
        <v>18</v>
      </c>
      <c r="BS8285" s="3" t="s">
        <v>30091</v>
      </c>
      <c r="BT8285" s="3" t="s">
        <v>30076</v>
      </c>
      <c r="BU8285" s="3" t="s">
        <v>36913</v>
      </c>
      <c r="BW8285" s="3" t="s">
        <v>36196</v>
      </c>
      <c r="BX8285" s="3" t="s">
        <v>30076</v>
      </c>
      <c r="BY8285" s="3" t="s">
        <v>39375</v>
      </c>
      <c r="CA8285" s="3" t="s">
        <v>30612</v>
      </c>
      <c r="CB8285" s="3" t="s">
        <v>30077</v>
      </c>
      <c r="CC8285" s="3" t="s">
        <v>40957</v>
      </c>
      <c r="CE8285" s="3" t="s">
        <v>43310</v>
      </c>
      <c r="CF8285" s="3" t="s">
        <v>30077</v>
      </c>
      <c r="CG8285" s="3" t="s">
        <v>43311</v>
      </c>
    </row>
    <row r="8286" spans="1:85" ht="15" customHeight="1" x14ac:dyDescent="0.2">
      <c r="A8286" s="3" t="s">
        <v>14618</v>
      </c>
      <c r="B8286" s="42" t="s">
        <v>14152</v>
      </c>
      <c r="C8286" s="3" t="s">
        <v>22949</v>
      </c>
      <c r="D8286" s="28" t="s">
        <v>14124</v>
      </c>
      <c r="E8286" s="3" t="s">
        <v>50877</v>
      </c>
      <c r="F8286" s="3" t="s">
        <v>10501</v>
      </c>
      <c r="G8286" s="3" t="s">
        <v>56518</v>
      </c>
      <c r="J8286" s="5">
        <v>0</v>
      </c>
      <c r="K8286" s="5">
        <v>1</v>
      </c>
      <c r="L8286" s="3">
        <v>1</v>
      </c>
      <c r="M8286" s="5">
        <v>0</v>
      </c>
      <c r="N8286" s="3">
        <v>0</v>
      </c>
      <c r="O8286" s="5">
        <v>3</v>
      </c>
      <c r="P8286" s="3">
        <v>3</v>
      </c>
      <c r="Q8286" s="5">
        <v>0</v>
      </c>
      <c r="R8286" s="3">
        <v>0</v>
      </c>
      <c r="S8286" s="6">
        <v>0</v>
      </c>
      <c r="T8286" s="3">
        <v>4</v>
      </c>
      <c r="U8286" s="6">
        <v>7.95</v>
      </c>
      <c r="V8286" s="3">
        <v>7.95</v>
      </c>
      <c r="W8286" s="6">
        <v>0</v>
      </c>
      <c r="X8286" s="3">
        <v>0</v>
      </c>
      <c r="Y8286" s="6">
        <v>9.0299999999999994</v>
      </c>
      <c r="Z8286" s="3">
        <v>9.0299999999999994</v>
      </c>
      <c r="AA8286" s="6">
        <v>0</v>
      </c>
      <c r="AB8286" s="8">
        <v>0</v>
      </c>
      <c r="AC8286" s="3">
        <v>0</v>
      </c>
      <c r="AD8286" s="29">
        <v>3</v>
      </c>
      <c r="AE8286" s="30">
        <v>1.0401326876466977E-7</v>
      </c>
      <c r="AF8286" s="31">
        <v>9.0299999999999994</v>
      </c>
      <c r="AG8286" s="31">
        <v>20.979999999999997</v>
      </c>
      <c r="AH8286" s="30" t="e">
        <v>#REF!</v>
      </c>
      <c r="AI8286" s="31">
        <v>16.98</v>
      </c>
      <c r="AJ8286" s="31">
        <v>4</v>
      </c>
      <c r="AK8286" s="31">
        <v>16.98</v>
      </c>
      <c r="AL8286" s="31">
        <v>4</v>
      </c>
      <c r="AM8286" s="3" t="s">
        <v>17529</v>
      </c>
      <c r="AO8286" s="33">
        <v>43008</v>
      </c>
      <c r="AP8286" s="33">
        <v>43373</v>
      </c>
      <c r="AQ8286" s="33">
        <v>43738</v>
      </c>
      <c r="AT8286" s="3" t="s">
        <v>14152</v>
      </c>
      <c r="AU8286" s="28" t="s">
        <v>14124</v>
      </c>
      <c r="AV8286" s="3" t="s">
        <v>68449</v>
      </c>
      <c r="AW8286" s="33">
        <v>43008</v>
      </c>
      <c r="AX8286" s="33">
        <v>43069</v>
      </c>
      <c r="AY8286" s="33">
        <v>43159</v>
      </c>
      <c r="AZ8286" s="14" t="s">
        <v>14124</v>
      </c>
      <c r="BA8286" s="57" t="s">
        <v>14152</v>
      </c>
      <c r="BB8286" s="3" t="s">
        <v>30612</v>
      </c>
      <c r="BC8286" s="3" t="s">
        <v>68750</v>
      </c>
      <c r="BF8286" s="3" t="s">
        <v>68750</v>
      </c>
      <c r="BJ8286" s="28" t="s">
        <v>14124</v>
      </c>
      <c r="BK8286" s="3" t="s">
        <v>30612</v>
      </c>
      <c r="BL8286" s="3" t="s">
        <v>34295</v>
      </c>
      <c r="BM8286" s="3">
        <v>6</v>
      </c>
      <c r="BN8286" s="3" t="s">
        <v>34552</v>
      </c>
      <c r="BO8286" s="3" t="s">
        <v>43237</v>
      </c>
      <c r="BP8286" s="3" t="s">
        <v>14125</v>
      </c>
      <c r="BQ8286" s="3" t="s">
        <v>67376</v>
      </c>
      <c r="BR8286" s="3">
        <v>18</v>
      </c>
      <c r="BS8286" s="3" t="s">
        <v>30091</v>
      </c>
      <c r="BT8286" s="3" t="s">
        <v>30076</v>
      </c>
      <c r="BU8286" s="3" t="s">
        <v>36914</v>
      </c>
      <c r="BW8286" s="3" t="s">
        <v>36196</v>
      </c>
      <c r="BX8286" s="3" t="s">
        <v>30076</v>
      </c>
      <c r="BY8286" s="3" t="s">
        <v>39376</v>
      </c>
      <c r="CA8286" s="3" t="s">
        <v>30612</v>
      </c>
      <c r="CB8286" s="3" t="s">
        <v>30077</v>
      </c>
      <c r="CC8286" s="3" t="s">
        <v>40958</v>
      </c>
      <c r="CE8286" s="3" t="s">
        <v>43310</v>
      </c>
      <c r="CF8286" s="3" t="s">
        <v>30077</v>
      </c>
      <c r="CG8286" s="3" t="s">
        <v>43312</v>
      </c>
    </row>
    <row r="8287" spans="1:85" ht="15" customHeight="1" x14ac:dyDescent="0.2">
      <c r="A8287" s="3" t="s">
        <v>14618</v>
      </c>
      <c r="B8287" s="42" t="s">
        <v>14153</v>
      </c>
      <c r="C8287" s="3" t="s">
        <v>22950</v>
      </c>
      <c r="D8287" s="28" t="s">
        <v>14124</v>
      </c>
      <c r="E8287" s="3" t="s">
        <v>50878</v>
      </c>
      <c r="F8287" s="3" t="s">
        <v>10502</v>
      </c>
      <c r="G8287" s="3" t="s">
        <v>56519</v>
      </c>
      <c r="J8287" s="5">
        <v>63</v>
      </c>
      <c r="K8287" s="5">
        <v>38</v>
      </c>
      <c r="L8287" s="3">
        <v>38</v>
      </c>
      <c r="M8287" s="5">
        <v>61</v>
      </c>
      <c r="N8287" s="3">
        <v>61</v>
      </c>
      <c r="O8287" s="5">
        <v>40</v>
      </c>
      <c r="P8287" s="3">
        <v>40</v>
      </c>
      <c r="Q8287" s="5">
        <v>0</v>
      </c>
      <c r="R8287" s="3">
        <v>7</v>
      </c>
      <c r="S8287" s="6">
        <v>180.66</v>
      </c>
      <c r="T8287" s="3">
        <v>146</v>
      </c>
      <c r="U8287" s="6">
        <v>130.55000000000001</v>
      </c>
      <c r="V8287" s="3">
        <v>130.55000000000001</v>
      </c>
      <c r="W8287" s="6">
        <v>201.3</v>
      </c>
      <c r="X8287" s="3">
        <v>201.3</v>
      </c>
      <c r="Y8287" s="6">
        <v>133.38999999999999</v>
      </c>
      <c r="Z8287" s="3">
        <v>133.38999999999999</v>
      </c>
      <c r="AA8287" s="6">
        <v>0</v>
      </c>
      <c r="AB8287" s="8">
        <v>24.29</v>
      </c>
      <c r="AC8287" s="3">
        <v>24.29</v>
      </c>
      <c r="AD8287" s="29">
        <v>101</v>
      </c>
      <c r="AE8287" s="30">
        <v>3.501780048410549E-6</v>
      </c>
      <c r="AF8287" s="31">
        <v>334.69</v>
      </c>
      <c r="AG8287" s="31">
        <v>635.53</v>
      </c>
      <c r="AH8287" s="30" t="e">
        <v>#REF!</v>
      </c>
      <c r="AI8287" s="31">
        <v>489.53000000000003</v>
      </c>
      <c r="AJ8287" s="31">
        <v>146</v>
      </c>
      <c r="AK8287" s="31">
        <v>489.53000000000003</v>
      </c>
      <c r="AL8287" s="31">
        <v>139</v>
      </c>
      <c r="AM8287" s="3" t="s">
        <v>30078</v>
      </c>
      <c r="AO8287" s="33">
        <v>43008</v>
      </c>
      <c r="AP8287" s="33">
        <v>43373</v>
      </c>
      <c r="AQ8287" s="33">
        <v>43738</v>
      </c>
      <c r="AT8287" s="3" t="s">
        <v>14153</v>
      </c>
      <c r="AU8287" s="28" t="s">
        <v>14124</v>
      </c>
      <c r="AV8287" s="3" t="s">
        <v>68448</v>
      </c>
      <c r="AW8287" s="33">
        <v>43008</v>
      </c>
      <c r="AX8287" s="33">
        <v>43373</v>
      </c>
      <c r="AY8287" s="33">
        <v>43738</v>
      </c>
      <c r="AZ8287" s="14" t="s">
        <v>14124</v>
      </c>
      <c r="BA8287" s="57" t="s">
        <v>14153</v>
      </c>
      <c r="BB8287" s="3" t="s">
        <v>30612</v>
      </c>
      <c r="BC8287" s="3" t="s">
        <v>68750</v>
      </c>
      <c r="BF8287" s="3" t="s">
        <v>68750</v>
      </c>
      <c r="BJ8287" s="28" t="s">
        <v>14124</v>
      </c>
      <c r="BK8287" s="3" t="s">
        <v>30612</v>
      </c>
      <c r="BL8287" s="3" t="s">
        <v>34295</v>
      </c>
      <c r="BM8287" s="3">
        <v>6</v>
      </c>
      <c r="BN8287" s="3" t="s">
        <v>34552</v>
      </c>
      <c r="BO8287" s="3" t="s">
        <v>43237</v>
      </c>
      <c r="BP8287" s="3" t="s">
        <v>14125</v>
      </c>
      <c r="BQ8287" s="3" t="s">
        <v>67376</v>
      </c>
      <c r="BR8287" s="3">
        <v>18</v>
      </c>
      <c r="BS8287" s="3" t="s">
        <v>30091</v>
      </c>
      <c r="BT8287" s="3" t="s">
        <v>30076</v>
      </c>
      <c r="BU8287" s="3" t="s">
        <v>36915</v>
      </c>
      <c r="BW8287" s="3" t="s">
        <v>36196</v>
      </c>
      <c r="BX8287" s="3" t="s">
        <v>30076</v>
      </c>
      <c r="BY8287" s="3" t="s">
        <v>39377</v>
      </c>
      <c r="CA8287" s="3" t="s">
        <v>30612</v>
      </c>
      <c r="CB8287" s="3" t="s">
        <v>30077</v>
      </c>
      <c r="CC8287" s="3" t="s">
        <v>40959</v>
      </c>
      <c r="CE8287" s="3" t="s">
        <v>43310</v>
      </c>
      <c r="CF8287" s="3" t="s">
        <v>30077</v>
      </c>
      <c r="CG8287" s="3" t="s">
        <v>43313</v>
      </c>
    </row>
    <row r="8288" spans="1:85" ht="15" customHeight="1" x14ac:dyDescent="0.2">
      <c r="A8288" s="3" t="s">
        <v>14618</v>
      </c>
      <c r="B8288" s="42" t="s">
        <v>14160</v>
      </c>
      <c r="C8288" s="3" t="s">
        <v>22951</v>
      </c>
      <c r="D8288" s="28" t="s">
        <v>14124</v>
      </c>
      <c r="E8288" s="3" t="s">
        <v>50879</v>
      </c>
      <c r="F8288" s="3" t="s">
        <v>10503</v>
      </c>
      <c r="G8288" s="3" t="s">
        <v>63383</v>
      </c>
      <c r="J8288" s="5">
        <v>0</v>
      </c>
      <c r="K8288" s="5">
        <v>0</v>
      </c>
      <c r="L8288" s="3" t="e">
        <v>#N/A</v>
      </c>
      <c r="M8288" s="5">
        <v>0</v>
      </c>
      <c r="N8288" s="3" t="e">
        <v>#N/A</v>
      </c>
      <c r="O8288" s="5">
        <v>0</v>
      </c>
      <c r="P8288" s="3" t="e">
        <v>#N/A</v>
      </c>
      <c r="Q8288" s="5">
        <v>0</v>
      </c>
      <c r="R8288" s="3" t="e">
        <v>#N/A</v>
      </c>
      <c r="S8288" s="5">
        <v>0</v>
      </c>
      <c r="T8288" s="3" t="e">
        <v>#N/A</v>
      </c>
      <c r="U8288" s="6">
        <v>0</v>
      </c>
      <c r="V8288" s="3" t="e">
        <v>#N/A</v>
      </c>
      <c r="W8288" s="6">
        <v>0</v>
      </c>
      <c r="X8288" s="3" t="e">
        <v>#N/A</v>
      </c>
      <c r="Y8288" s="6">
        <v>0</v>
      </c>
      <c r="Z8288" s="3" t="e">
        <v>#N/A</v>
      </c>
      <c r="AA8288" s="6">
        <v>0</v>
      </c>
      <c r="AB8288" s="8" t="e">
        <v>#N/A</v>
      </c>
      <c r="AC8288" s="3" t="e">
        <v>#N/A</v>
      </c>
      <c r="AD8288" s="29">
        <v>0</v>
      </c>
      <c r="AE8288" s="30">
        <v>0</v>
      </c>
      <c r="AF8288" s="31">
        <v>0</v>
      </c>
      <c r="AG8288" s="31" t="e">
        <v>#N/A</v>
      </c>
      <c r="AH8288" s="30" t="e">
        <v>#REF!</v>
      </c>
      <c r="AI8288" s="31" t="e">
        <v>#N/A</v>
      </c>
      <c r="AJ8288" s="31" t="e">
        <v>#N/A</v>
      </c>
      <c r="AK8288" s="31" t="e">
        <v>#N/A</v>
      </c>
      <c r="AL8288" s="31">
        <v>0</v>
      </c>
      <c r="AM8288" s="3" t="s">
        <v>17529</v>
      </c>
      <c r="AO8288" s="33">
        <v>43008</v>
      </c>
      <c r="AP8288" s="33">
        <v>43069</v>
      </c>
      <c r="AQ8288" s="33">
        <v>43159</v>
      </c>
      <c r="AT8288" s="3" t="s">
        <v>14160</v>
      </c>
      <c r="AU8288" s="28" t="s">
        <v>14124</v>
      </c>
      <c r="AV8288" s="3" t="s">
        <v>68449</v>
      </c>
      <c r="AW8288" s="33">
        <v>43008</v>
      </c>
      <c r="AX8288" s="33">
        <v>43069</v>
      </c>
      <c r="AY8288" s="33">
        <v>43159</v>
      </c>
      <c r="AZ8288" s="14" t="s">
        <v>14124</v>
      </c>
      <c r="BA8288" s="57" t="s">
        <v>14160</v>
      </c>
      <c r="BB8288" s="3" t="s">
        <v>30612</v>
      </c>
      <c r="BC8288" s="3" t="s">
        <v>68750</v>
      </c>
      <c r="BF8288" s="3" t="s">
        <v>68750</v>
      </c>
      <c r="BJ8288" s="28" t="s">
        <v>14124</v>
      </c>
      <c r="BK8288" s="3" t="s">
        <v>30612</v>
      </c>
      <c r="BL8288" s="3" t="s">
        <v>34295</v>
      </c>
      <c r="BM8288" s="3">
        <v>6</v>
      </c>
      <c r="BN8288" s="3" t="s">
        <v>34552</v>
      </c>
      <c r="BO8288" s="3" t="s">
        <v>43237</v>
      </c>
      <c r="BP8288" s="3" t="s">
        <v>14125</v>
      </c>
      <c r="BQ8288" s="3" t="s">
        <v>67376</v>
      </c>
      <c r="BR8288" s="3">
        <v>18</v>
      </c>
      <c r="BS8288" s="3" t="s">
        <v>30091</v>
      </c>
      <c r="BT8288" s="3" t="s">
        <v>30076</v>
      </c>
      <c r="BU8288" s="3" t="s">
        <v>36916</v>
      </c>
      <c r="BW8288" s="3" t="s">
        <v>36196</v>
      </c>
      <c r="BX8288" s="3" t="s">
        <v>30076</v>
      </c>
      <c r="BY8288" s="3" t="s">
        <v>39378</v>
      </c>
      <c r="CA8288" s="3" t="s">
        <v>30612</v>
      </c>
      <c r="CB8288" s="3" t="s">
        <v>30077</v>
      </c>
      <c r="CC8288" s="3" t="s">
        <v>40960</v>
      </c>
      <c r="CE8288" s="3" t="s">
        <v>43310</v>
      </c>
      <c r="CF8288" s="3" t="s">
        <v>30077</v>
      </c>
      <c r="CG8288" s="3" t="s">
        <v>43314</v>
      </c>
    </row>
    <row r="8289" spans="1:85" ht="15" customHeight="1" x14ac:dyDescent="0.2">
      <c r="A8289" s="3" t="s">
        <v>14618</v>
      </c>
      <c r="B8289" s="42" t="s">
        <v>14154</v>
      </c>
      <c r="C8289" s="3" t="s">
        <v>22952</v>
      </c>
      <c r="D8289" s="28" t="s">
        <v>14124</v>
      </c>
      <c r="E8289" s="3" t="s">
        <v>50880</v>
      </c>
      <c r="F8289" s="3" t="s">
        <v>10504</v>
      </c>
      <c r="G8289" s="3" t="s">
        <v>56520</v>
      </c>
      <c r="J8289" s="5">
        <v>0</v>
      </c>
      <c r="K8289" s="5">
        <v>25</v>
      </c>
      <c r="L8289" s="3">
        <v>2256</v>
      </c>
      <c r="M8289" s="5">
        <v>2</v>
      </c>
      <c r="N8289" s="3">
        <v>765</v>
      </c>
      <c r="O8289" s="5">
        <v>29</v>
      </c>
      <c r="P8289" s="3">
        <v>940</v>
      </c>
      <c r="Q8289" s="5">
        <v>0</v>
      </c>
      <c r="R8289" s="3">
        <v>1813</v>
      </c>
      <c r="S8289" s="6">
        <v>0</v>
      </c>
      <c r="T8289" s="3">
        <v>5774</v>
      </c>
      <c r="U8289" s="6">
        <v>119.18</v>
      </c>
      <c r="V8289" s="3">
        <v>4556.0600000000004</v>
      </c>
      <c r="W8289" s="6">
        <v>6.7</v>
      </c>
      <c r="X8289" s="3">
        <v>1460.05</v>
      </c>
      <c r="Y8289" s="6">
        <v>86.84</v>
      </c>
      <c r="Z8289" s="3">
        <v>1299.05</v>
      </c>
      <c r="AA8289" s="6">
        <v>0</v>
      </c>
      <c r="AB8289" s="8">
        <v>3371.7</v>
      </c>
      <c r="AC8289" s="3">
        <v>3371.7</v>
      </c>
      <c r="AD8289" s="29">
        <v>31</v>
      </c>
      <c r="AE8289" s="30">
        <v>1.0748037772349209E-6</v>
      </c>
      <c r="AF8289" s="31">
        <v>93.54</v>
      </c>
      <c r="AG8289" s="31">
        <v>16460.86</v>
      </c>
      <c r="AH8289" s="30" t="e">
        <v>#REF!</v>
      </c>
      <c r="AI8289" s="31">
        <v>10686.86</v>
      </c>
      <c r="AJ8289" s="31">
        <v>5774</v>
      </c>
      <c r="AK8289" s="31">
        <v>3584.42</v>
      </c>
      <c r="AL8289" s="31">
        <v>56</v>
      </c>
      <c r="AM8289" s="3" t="s">
        <v>30078</v>
      </c>
      <c r="AO8289" s="33">
        <v>43008</v>
      </c>
      <c r="AP8289" s="33">
        <v>43373</v>
      </c>
      <c r="AQ8289" s="33">
        <v>43738</v>
      </c>
      <c r="AT8289" s="3" t="s">
        <v>14154</v>
      </c>
      <c r="AU8289" s="28" t="s">
        <v>14124</v>
      </c>
      <c r="AV8289" s="3" t="s">
        <v>68448</v>
      </c>
      <c r="AW8289" s="33">
        <v>43008</v>
      </c>
      <c r="AX8289" s="33">
        <v>43373</v>
      </c>
      <c r="AY8289" s="33">
        <v>43738</v>
      </c>
      <c r="AZ8289" s="14" t="s">
        <v>14124</v>
      </c>
      <c r="BA8289" s="57" t="s">
        <v>14154</v>
      </c>
      <c r="BB8289" s="3" t="s">
        <v>30612</v>
      </c>
      <c r="BC8289" s="3" t="s">
        <v>68750</v>
      </c>
      <c r="BF8289" s="3" t="s">
        <v>68750</v>
      </c>
      <c r="BJ8289" s="28" t="s">
        <v>14124</v>
      </c>
      <c r="BK8289" s="3" t="s">
        <v>30612</v>
      </c>
      <c r="BL8289" s="3" t="s">
        <v>34295</v>
      </c>
      <c r="BM8289" s="3">
        <v>6</v>
      </c>
      <c r="BN8289" s="3" t="s">
        <v>34552</v>
      </c>
      <c r="BO8289" s="3" t="s">
        <v>43237</v>
      </c>
      <c r="BP8289" s="3" t="s">
        <v>14125</v>
      </c>
      <c r="BQ8289" s="3" t="s">
        <v>67376</v>
      </c>
      <c r="BR8289" s="3">
        <v>18</v>
      </c>
      <c r="BS8289" s="3" t="s">
        <v>30091</v>
      </c>
      <c r="BT8289" s="3" t="s">
        <v>30076</v>
      </c>
      <c r="BU8289" s="3" t="s">
        <v>36917</v>
      </c>
      <c r="BW8289" s="3" t="s">
        <v>36196</v>
      </c>
      <c r="BX8289" s="3" t="s">
        <v>30076</v>
      </c>
      <c r="BY8289" s="3" t="s">
        <v>39379</v>
      </c>
      <c r="CA8289" s="3" t="s">
        <v>30612</v>
      </c>
      <c r="CB8289" s="3" t="s">
        <v>30077</v>
      </c>
      <c r="CC8289" s="3" t="s">
        <v>40961</v>
      </c>
      <c r="CE8289" s="3" t="s">
        <v>43310</v>
      </c>
      <c r="CF8289" s="3" t="s">
        <v>30077</v>
      </c>
      <c r="CG8289" s="3" t="s">
        <v>43315</v>
      </c>
    </row>
    <row r="8290" spans="1:85" ht="15" customHeight="1" x14ac:dyDescent="0.2">
      <c r="A8290" s="3" t="s">
        <v>14618</v>
      </c>
      <c r="B8290" s="42" t="s">
        <v>14156</v>
      </c>
      <c r="C8290" s="3" t="s">
        <v>22949</v>
      </c>
      <c r="D8290" s="28" t="s">
        <v>14124</v>
      </c>
      <c r="E8290" s="3" t="s">
        <v>50877</v>
      </c>
      <c r="F8290" s="3" t="s">
        <v>10505</v>
      </c>
      <c r="G8290" s="3" t="s">
        <v>63384</v>
      </c>
      <c r="J8290" s="5">
        <v>0</v>
      </c>
      <c r="K8290" s="5">
        <v>0</v>
      </c>
      <c r="L8290" s="3" t="e">
        <v>#N/A</v>
      </c>
      <c r="M8290" s="5">
        <v>0</v>
      </c>
      <c r="N8290" s="3" t="e">
        <v>#N/A</v>
      </c>
      <c r="O8290" s="5">
        <v>0</v>
      </c>
      <c r="P8290" s="3" t="e">
        <v>#N/A</v>
      </c>
      <c r="Q8290" s="5">
        <v>0</v>
      </c>
      <c r="R8290" s="3" t="e">
        <v>#N/A</v>
      </c>
      <c r="S8290" s="5">
        <v>0</v>
      </c>
      <c r="T8290" s="3" t="e">
        <v>#N/A</v>
      </c>
      <c r="U8290" s="6">
        <v>0</v>
      </c>
      <c r="V8290" s="3" t="e">
        <v>#N/A</v>
      </c>
      <c r="W8290" s="6">
        <v>0</v>
      </c>
      <c r="X8290" s="3" t="e">
        <v>#N/A</v>
      </c>
      <c r="Y8290" s="6">
        <v>0</v>
      </c>
      <c r="Z8290" s="3" t="e">
        <v>#N/A</v>
      </c>
      <c r="AA8290" s="6">
        <v>0</v>
      </c>
      <c r="AB8290" s="8" t="e">
        <v>#N/A</v>
      </c>
      <c r="AC8290" s="3" t="e">
        <v>#N/A</v>
      </c>
      <c r="AD8290" s="29">
        <v>0</v>
      </c>
      <c r="AE8290" s="30">
        <v>0</v>
      </c>
      <c r="AF8290" s="31">
        <v>0</v>
      </c>
      <c r="AG8290" s="31" t="e">
        <v>#N/A</v>
      </c>
      <c r="AH8290" s="30" t="e">
        <v>#REF!</v>
      </c>
      <c r="AI8290" s="31" t="e">
        <v>#N/A</v>
      </c>
      <c r="AJ8290" s="31" t="e">
        <v>#N/A</v>
      </c>
      <c r="AK8290" s="31" t="e">
        <v>#N/A</v>
      </c>
      <c r="AL8290" s="31">
        <v>0</v>
      </c>
      <c r="AM8290" s="3" t="s">
        <v>17529</v>
      </c>
      <c r="AO8290" s="33">
        <v>43008</v>
      </c>
      <c r="AP8290" s="33">
        <v>43069</v>
      </c>
      <c r="AQ8290" s="33">
        <v>43159</v>
      </c>
      <c r="AT8290" s="3" t="s">
        <v>14156</v>
      </c>
      <c r="AU8290" s="28" t="s">
        <v>14124</v>
      </c>
      <c r="AV8290" s="3" t="s">
        <v>68449</v>
      </c>
      <c r="AW8290" s="33">
        <v>43008</v>
      </c>
      <c r="AX8290" s="33">
        <v>43069</v>
      </c>
      <c r="AY8290" s="33">
        <v>43159</v>
      </c>
      <c r="AZ8290" s="14" t="s">
        <v>14124</v>
      </c>
      <c r="BA8290" s="57" t="s">
        <v>14156</v>
      </c>
      <c r="BB8290" s="3" t="s">
        <v>30612</v>
      </c>
      <c r="BC8290" s="3" t="s">
        <v>68750</v>
      </c>
      <c r="BF8290" s="3" t="s">
        <v>68750</v>
      </c>
      <c r="BJ8290" s="28" t="s">
        <v>14124</v>
      </c>
      <c r="BK8290" s="3" t="s">
        <v>30612</v>
      </c>
      <c r="BL8290" s="3" t="s">
        <v>34295</v>
      </c>
      <c r="BM8290" s="3">
        <v>6</v>
      </c>
      <c r="BN8290" s="3" t="s">
        <v>34552</v>
      </c>
      <c r="BO8290" s="3" t="s">
        <v>43237</v>
      </c>
      <c r="BP8290" s="3" t="s">
        <v>14125</v>
      </c>
      <c r="BQ8290" s="3" t="s">
        <v>67376</v>
      </c>
      <c r="BR8290" s="3">
        <v>18</v>
      </c>
      <c r="BS8290" s="3" t="s">
        <v>30091</v>
      </c>
      <c r="BT8290" s="3" t="s">
        <v>30076</v>
      </c>
      <c r="BU8290" s="3" t="s">
        <v>36918</v>
      </c>
      <c r="BW8290" s="3" t="s">
        <v>36196</v>
      </c>
      <c r="BX8290" s="3" t="s">
        <v>30076</v>
      </c>
      <c r="BY8290" s="3" t="s">
        <v>39380</v>
      </c>
      <c r="CA8290" s="3" t="s">
        <v>30612</v>
      </c>
      <c r="CB8290" s="3" t="s">
        <v>30077</v>
      </c>
      <c r="CC8290" s="3" t="s">
        <v>40962</v>
      </c>
      <c r="CE8290" s="3" t="s">
        <v>43310</v>
      </c>
      <c r="CF8290" s="3" t="s">
        <v>30077</v>
      </c>
      <c r="CG8290" s="3" t="s">
        <v>43316</v>
      </c>
    </row>
    <row r="8291" spans="1:85" ht="15" customHeight="1" x14ac:dyDescent="0.2">
      <c r="A8291" s="3" t="s">
        <v>14618</v>
      </c>
      <c r="B8291" s="42" t="s">
        <v>14155</v>
      </c>
      <c r="C8291" s="3" t="s">
        <v>22953</v>
      </c>
      <c r="D8291" s="28" t="s">
        <v>14124</v>
      </c>
      <c r="E8291" s="3" t="s">
        <v>50881</v>
      </c>
      <c r="F8291" s="3" t="s">
        <v>10506</v>
      </c>
      <c r="G8291" s="3" t="s">
        <v>63385</v>
      </c>
      <c r="J8291" s="5">
        <v>0</v>
      </c>
      <c r="K8291" s="5">
        <v>0</v>
      </c>
      <c r="L8291" s="3" t="e">
        <v>#N/A</v>
      </c>
      <c r="M8291" s="5">
        <v>0</v>
      </c>
      <c r="N8291" s="3" t="e">
        <v>#N/A</v>
      </c>
      <c r="O8291" s="5">
        <v>0</v>
      </c>
      <c r="P8291" s="3" t="e">
        <v>#N/A</v>
      </c>
      <c r="Q8291" s="5">
        <v>0</v>
      </c>
      <c r="R8291" s="3" t="e">
        <v>#N/A</v>
      </c>
      <c r="S8291" s="5">
        <v>0</v>
      </c>
      <c r="T8291" s="3" t="e">
        <v>#N/A</v>
      </c>
      <c r="U8291" s="6">
        <v>0</v>
      </c>
      <c r="V8291" s="3" t="e">
        <v>#N/A</v>
      </c>
      <c r="W8291" s="6">
        <v>0</v>
      </c>
      <c r="X8291" s="3" t="e">
        <v>#N/A</v>
      </c>
      <c r="Y8291" s="6">
        <v>0</v>
      </c>
      <c r="Z8291" s="3" t="e">
        <v>#N/A</v>
      </c>
      <c r="AA8291" s="6">
        <v>0</v>
      </c>
      <c r="AB8291" s="8" t="e">
        <v>#N/A</v>
      </c>
      <c r="AC8291" s="3" t="e">
        <v>#N/A</v>
      </c>
      <c r="AD8291" s="29">
        <v>0</v>
      </c>
      <c r="AE8291" s="30">
        <v>0</v>
      </c>
      <c r="AF8291" s="31">
        <v>0</v>
      </c>
      <c r="AG8291" s="31" t="e">
        <v>#N/A</v>
      </c>
      <c r="AH8291" s="30" t="e">
        <v>#REF!</v>
      </c>
      <c r="AI8291" s="31" t="e">
        <v>#N/A</v>
      </c>
      <c r="AJ8291" s="31" t="e">
        <v>#N/A</v>
      </c>
      <c r="AK8291" s="31" t="e">
        <v>#N/A</v>
      </c>
      <c r="AL8291" s="31">
        <v>0</v>
      </c>
      <c r="AM8291" s="3" t="s">
        <v>17529</v>
      </c>
      <c r="AO8291" s="33">
        <v>43008</v>
      </c>
      <c r="AP8291" s="33">
        <v>43069</v>
      </c>
      <c r="AQ8291" s="33">
        <v>43159</v>
      </c>
      <c r="AT8291" s="3" t="s">
        <v>14155</v>
      </c>
      <c r="AU8291" s="28" t="s">
        <v>14124</v>
      </c>
      <c r="AV8291" s="3" t="s">
        <v>68449</v>
      </c>
      <c r="AW8291" s="33">
        <v>43008</v>
      </c>
      <c r="AX8291" s="33">
        <v>43069</v>
      </c>
      <c r="AY8291" s="33">
        <v>43159</v>
      </c>
      <c r="AZ8291" s="14" t="s">
        <v>14124</v>
      </c>
      <c r="BA8291" s="57" t="s">
        <v>14155</v>
      </c>
      <c r="BB8291" s="3" t="s">
        <v>30612</v>
      </c>
      <c r="BC8291" s="3" t="s">
        <v>68750</v>
      </c>
      <c r="BF8291" s="3" t="s">
        <v>68750</v>
      </c>
      <c r="BJ8291" s="28" t="s">
        <v>14124</v>
      </c>
      <c r="BK8291" s="3" t="s">
        <v>30612</v>
      </c>
      <c r="BL8291" s="3" t="s">
        <v>34295</v>
      </c>
      <c r="BM8291" s="3">
        <v>6</v>
      </c>
      <c r="BN8291" s="3" t="s">
        <v>34552</v>
      </c>
      <c r="BO8291" s="3" t="s">
        <v>43237</v>
      </c>
      <c r="BP8291" s="3" t="s">
        <v>14125</v>
      </c>
      <c r="BQ8291" s="3" t="s">
        <v>67376</v>
      </c>
      <c r="BR8291" s="3">
        <v>18</v>
      </c>
      <c r="BS8291" s="3" t="s">
        <v>30091</v>
      </c>
      <c r="BT8291" s="3" t="s">
        <v>30076</v>
      </c>
      <c r="BU8291" s="3" t="s">
        <v>36919</v>
      </c>
      <c r="BW8291" s="3" t="s">
        <v>36196</v>
      </c>
      <c r="BX8291" s="3" t="s">
        <v>30076</v>
      </c>
      <c r="BY8291" s="3" t="s">
        <v>39381</v>
      </c>
      <c r="CA8291" s="3" t="s">
        <v>30612</v>
      </c>
      <c r="CB8291" s="3" t="s">
        <v>30077</v>
      </c>
      <c r="CC8291" s="3" t="s">
        <v>40963</v>
      </c>
      <c r="CE8291" s="3" t="s">
        <v>43310</v>
      </c>
      <c r="CF8291" s="3" t="s">
        <v>30077</v>
      </c>
      <c r="CG8291" s="3" t="s">
        <v>43317</v>
      </c>
    </row>
    <row r="8292" spans="1:85" ht="15" customHeight="1" x14ac:dyDescent="0.2">
      <c r="A8292" s="3" t="s">
        <v>2090</v>
      </c>
      <c r="C8292" s="3" t="s">
        <v>16092</v>
      </c>
      <c r="D8292" s="28" t="s">
        <v>14124</v>
      </c>
      <c r="E8292" s="3" t="s">
        <v>50882</v>
      </c>
      <c r="F8292" s="3" t="s">
        <v>2090</v>
      </c>
      <c r="G8292" s="3" t="s">
        <v>32487</v>
      </c>
      <c r="J8292" s="5">
        <v>332</v>
      </c>
      <c r="K8292" s="5">
        <v>501</v>
      </c>
      <c r="L8292" s="3">
        <v>501</v>
      </c>
      <c r="M8292" s="5">
        <v>287</v>
      </c>
      <c r="N8292" s="3">
        <v>287</v>
      </c>
      <c r="O8292" s="5">
        <v>280</v>
      </c>
      <c r="P8292" s="3">
        <v>280</v>
      </c>
      <c r="Q8292" s="5">
        <v>4</v>
      </c>
      <c r="R8292" s="3">
        <v>482</v>
      </c>
      <c r="S8292" s="6">
        <v>931.76</v>
      </c>
      <c r="T8292" s="3">
        <v>1550</v>
      </c>
      <c r="U8292" s="6">
        <v>1185.8900000000001</v>
      </c>
      <c r="V8292" s="3">
        <v>1185.8900000000001</v>
      </c>
      <c r="W8292" s="6">
        <v>913.33</v>
      </c>
      <c r="X8292" s="3">
        <v>913.33</v>
      </c>
      <c r="Y8292" s="6">
        <v>1010.61</v>
      </c>
      <c r="Z8292" s="3">
        <v>1010.61</v>
      </c>
      <c r="AA8292" s="6">
        <v>9.5500000000000007</v>
      </c>
      <c r="AB8292" s="8">
        <v>1221.6600000000001</v>
      </c>
      <c r="AC8292" s="3">
        <v>1221.6600000000001</v>
      </c>
      <c r="AD8292" s="29">
        <v>571</v>
      </c>
      <c r="AE8292" s="30">
        <v>1.9797192154875481E-5</v>
      </c>
      <c r="AF8292" s="31">
        <v>1933.49</v>
      </c>
      <c r="AG8292" s="31">
        <v>5881.49</v>
      </c>
      <c r="AH8292" s="30" t="e">
        <v>#REF!</v>
      </c>
      <c r="AI8292" s="31">
        <v>4331.4900000000007</v>
      </c>
      <c r="AJ8292" s="31">
        <v>1550</v>
      </c>
      <c r="AK8292" s="31">
        <v>4331.4900000000007</v>
      </c>
      <c r="AL8292" s="31">
        <v>1072</v>
      </c>
      <c r="AM8292" s="3" t="s">
        <v>30078</v>
      </c>
      <c r="AO8292" s="33">
        <v>43008</v>
      </c>
      <c r="AP8292" s="33">
        <v>43373</v>
      </c>
      <c r="AQ8292" s="33">
        <v>43738</v>
      </c>
      <c r="AU8292" s="28" t="s">
        <v>14124</v>
      </c>
      <c r="AV8292" s="3" t="s">
        <v>68448</v>
      </c>
      <c r="AW8292" s="33">
        <v>43008</v>
      </c>
      <c r="AX8292" s="33">
        <v>43373</v>
      </c>
      <c r="AY8292" s="33">
        <v>43738</v>
      </c>
      <c r="AZ8292" s="14" t="s">
        <v>14124</v>
      </c>
      <c r="BA8292" s="57"/>
      <c r="BB8292" s="3" t="s">
        <v>29316</v>
      </c>
      <c r="BC8292" s="3" t="s">
        <v>68750</v>
      </c>
      <c r="BF8292" s="3" t="s">
        <v>68750</v>
      </c>
      <c r="BJ8292" s="28" t="s">
        <v>14124</v>
      </c>
      <c r="BK8292" s="3" t="s">
        <v>29316</v>
      </c>
      <c r="BL8292" s="3" t="s">
        <v>34295</v>
      </c>
      <c r="BM8292" s="3">
        <v>6</v>
      </c>
      <c r="BN8292" s="3" t="s">
        <v>34553</v>
      </c>
      <c r="BO8292" s="3" t="s">
        <v>43237</v>
      </c>
      <c r="BP8292" s="3" t="s">
        <v>14125</v>
      </c>
      <c r="BQ8292" s="3" t="s">
        <v>67375</v>
      </c>
      <c r="BR8292" s="3">
        <v>16</v>
      </c>
      <c r="BS8292" s="3" t="s">
        <v>28789</v>
      </c>
      <c r="BT8292" s="3" t="s">
        <v>30076</v>
      </c>
      <c r="BW8292" s="3" t="s">
        <v>36197</v>
      </c>
      <c r="BX8292" s="3" t="s">
        <v>30076</v>
      </c>
      <c r="CA8292" s="3" t="s">
        <v>29316</v>
      </c>
      <c r="CB8292" s="3" t="s">
        <v>30077</v>
      </c>
      <c r="CE8292" s="3" t="s">
        <v>43266</v>
      </c>
      <c r="CF8292" s="3" t="s">
        <v>30077</v>
      </c>
    </row>
    <row r="8293" spans="1:85" ht="15" customHeight="1" x14ac:dyDescent="0.2">
      <c r="A8293" s="3" t="s">
        <v>14620</v>
      </c>
      <c r="B8293" s="42" t="s">
        <v>14144</v>
      </c>
      <c r="C8293" s="3" t="s">
        <v>22954</v>
      </c>
      <c r="D8293" s="28" t="s">
        <v>14124</v>
      </c>
      <c r="E8293" s="3" t="s">
        <v>50883</v>
      </c>
      <c r="F8293" s="3" t="s">
        <v>2091</v>
      </c>
      <c r="G8293" s="3" t="s">
        <v>56515</v>
      </c>
      <c r="J8293" s="5">
        <v>0</v>
      </c>
      <c r="K8293" s="5">
        <v>13</v>
      </c>
      <c r="L8293" s="3">
        <v>13</v>
      </c>
      <c r="M8293" s="5">
        <v>0</v>
      </c>
      <c r="N8293" s="3">
        <v>0</v>
      </c>
      <c r="O8293" s="5">
        <v>1</v>
      </c>
      <c r="P8293" s="3">
        <v>1</v>
      </c>
      <c r="Q8293" s="5">
        <v>0</v>
      </c>
      <c r="R8293" s="3">
        <v>0</v>
      </c>
      <c r="S8293" s="6">
        <v>0</v>
      </c>
      <c r="T8293" s="3">
        <v>14</v>
      </c>
      <c r="U8293" s="6">
        <v>42.89</v>
      </c>
      <c r="V8293" s="3">
        <v>42.89</v>
      </c>
      <c r="W8293" s="6">
        <v>0</v>
      </c>
      <c r="X8293" s="3">
        <v>0</v>
      </c>
      <c r="Y8293" s="6">
        <v>20.51</v>
      </c>
      <c r="Z8293" s="3">
        <v>20.51</v>
      </c>
      <c r="AA8293" s="6">
        <v>0</v>
      </c>
      <c r="AB8293" s="8">
        <v>0</v>
      </c>
      <c r="AC8293" s="3">
        <v>0</v>
      </c>
      <c r="AD8293" s="29">
        <v>1</v>
      </c>
      <c r="AE8293" s="30">
        <v>3.467108958822326E-8</v>
      </c>
      <c r="AF8293" s="31">
        <v>20.51</v>
      </c>
      <c r="AG8293" s="31">
        <v>77.400000000000006</v>
      </c>
      <c r="AH8293" s="30" t="e">
        <v>#REF!</v>
      </c>
      <c r="AI8293" s="31">
        <v>63.400000000000006</v>
      </c>
      <c r="AJ8293" s="31">
        <v>14</v>
      </c>
      <c r="AK8293" s="31">
        <v>63.400000000000006</v>
      </c>
      <c r="AL8293" s="31">
        <v>14</v>
      </c>
      <c r="AM8293" s="3" t="s">
        <v>30078</v>
      </c>
      <c r="AO8293" s="33">
        <v>43008</v>
      </c>
      <c r="AP8293" s="33">
        <v>43373</v>
      </c>
      <c r="AQ8293" s="33">
        <v>43738</v>
      </c>
      <c r="AU8293" s="28" t="s">
        <v>14124</v>
      </c>
      <c r="AV8293" s="3" t="s">
        <v>68448</v>
      </c>
      <c r="AW8293" s="33">
        <v>43008</v>
      </c>
      <c r="AX8293" s="33">
        <v>43373</v>
      </c>
      <c r="AY8293" s="33">
        <v>43738</v>
      </c>
      <c r="AZ8293" s="14" t="s">
        <v>14124</v>
      </c>
      <c r="BA8293" s="58"/>
      <c r="BB8293" s="3" t="s">
        <v>29316</v>
      </c>
      <c r="BJ8293" s="28" t="s">
        <v>14124</v>
      </c>
      <c r="BK8293" s="3" t="s">
        <v>29316</v>
      </c>
      <c r="BL8293" s="3" t="s">
        <v>34295</v>
      </c>
      <c r="BM8293" s="3">
        <v>6</v>
      </c>
      <c r="BN8293" s="3" t="s">
        <v>34553</v>
      </c>
      <c r="BO8293" s="3" t="s">
        <v>43237</v>
      </c>
      <c r="BP8293" s="3" t="s">
        <v>14125</v>
      </c>
      <c r="BQ8293" s="3" t="s">
        <v>67375</v>
      </c>
      <c r="BR8293" s="3">
        <v>16</v>
      </c>
      <c r="BS8293" s="3" t="s">
        <v>28789</v>
      </c>
      <c r="BT8293" s="3" t="s">
        <v>30076</v>
      </c>
      <c r="BW8293" s="3" t="s">
        <v>36197</v>
      </c>
      <c r="BX8293" s="3" t="s">
        <v>30076</v>
      </c>
      <c r="CA8293" s="3" t="s">
        <v>29316</v>
      </c>
      <c r="CB8293" s="3" t="s">
        <v>30077</v>
      </c>
      <c r="CE8293" s="3" t="s">
        <v>43266</v>
      </c>
      <c r="CF8293" s="3" t="s">
        <v>30077</v>
      </c>
    </row>
    <row r="8294" spans="1:85" ht="15" customHeight="1" x14ac:dyDescent="0.2">
      <c r="A8294" s="3" t="s">
        <v>14620</v>
      </c>
      <c r="B8294" s="42" t="s">
        <v>14960</v>
      </c>
      <c r="C8294" s="3" t="s">
        <v>26543</v>
      </c>
      <c r="D8294" s="28" t="s">
        <v>14124</v>
      </c>
      <c r="E8294" s="3" t="s">
        <v>50884</v>
      </c>
      <c r="F8294" s="3" t="s">
        <v>2092</v>
      </c>
      <c r="G8294" s="3" t="s">
        <v>63386</v>
      </c>
      <c r="J8294" s="5">
        <v>0</v>
      </c>
      <c r="K8294" s="5">
        <v>0</v>
      </c>
      <c r="L8294" s="3" t="e">
        <v>#N/A</v>
      </c>
      <c r="M8294" s="5">
        <v>0</v>
      </c>
      <c r="N8294" s="3" t="e">
        <v>#N/A</v>
      </c>
      <c r="O8294" s="5">
        <v>0</v>
      </c>
      <c r="P8294" s="3" t="e">
        <v>#N/A</v>
      </c>
      <c r="Q8294" s="5">
        <v>0</v>
      </c>
      <c r="R8294" s="3" t="e">
        <v>#N/A</v>
      </c>
      <c r="S8294" s="5">
        <v>0</v>
      </c>
      <c r="T8294" s="3" t="e">
        <v>#N/A</v>
      </c>
      <c r="U8294" s="6">
        <v>0</v>
      </c>
      <c r="V8294" s="3" t="e">
        <v>#N/A</v>
      </c>
      <c r="W8294" s="6">
        <v>0</v>
      </c>
      <c r="X8294" s="3" t="e">
        <v>#N/A</v>
      </c>
      <c r="Y8294" s="6">
        <v>0</v>
      </c>
      <c r="Z8294" s="3" t="e">
        <v>#N/A</v>
      </c>
      <c r="AA8294" s="6">
        <v>0</v>
      </c>
      <c r="AB8294" s="8" t="e">
        <v>#N/A</v>
      </c>
      <c r="AC8294" s="3" t="e">
        <v>#N/A</v>
      </c>
      <c r="AD8294" s="29">
        <v>0</v>
      </c>
      <c r="AE8294" s="30">
        <v>0</v>
      </c>
      <c r="AF8294" s="31">
        <v>0</v>
      </c>
      <c r="AG8294" s="31" t="e">
        <v>#N/A</v>
      </c>
      <c r="AH8294" s="30" t="e">
        <v>#REF!</v>
      </c>
      <c r="AI8294" s="31" t="e">
        <v>#N/A</v>
      </c>
      <c r="AJ8294" s="31" t="e">
        <v>#N/A</v>
      </c>
      <c r="AK8294" s="31" t="e">
        <v>#N/A</v>
      </c>
      <c r="AL8294" s="31">
        <v>0</v>
      </c>
      <c r="AM8294" s="3" t="s">
        <v>17529</v>
      </c>
      <c r="AO8294" s="33">
        <v>43008</v>
      </c>
      <c r="AP8294" s="33">
        <v>43069</v>
      </c>
      <c r="AQ8294" s="33">
        <v>43159</v>
      </c>
      <c r="AT8294" s="3" t="s">
        <v>14151</v>
      </c>
      <c r="AU8294" s="28" t="s">
        <v>14124</v>
      </c>
      <c r="AV8294" s="3" t="s">
        <v>68449</v>
      </c>
      <c r="AW8294" s="33">
        <v>43008</v>
      </c>
      <c r="AX8294" s="33">
        <v>43069</v>
      </c>
      <c r="AY8294" s="33">
        <v>43159</v>
      </c>
      <c r="AZ8294" s="14" t="s">
        <v>14124</v>
      </c>
      <c r="BA8294" s="58" t="s">
        <v>14151</v>
      </c>
      <c r="BB8294" s="3" t="s">
        <v>30613</v>
      </c>
      <c r="BJ8294" s="28" t="s">
        <v>14124</v>
      </c>
      <c r="BK8294" s="3" t="s">
        <v>30613</v>
      </c>
      <c r="BL8294" s="3" t="s">
        <v>34295</v>
      </c>
      <c r="BM8294" s="3">
        <v>6</v>
      </c>
      <c r="BN8294" s="3" t="s">
        <v>34554</v>
      </c>
      <c r="BO8294" s="3" t="s">
        <v>43237</v>
      </c>
      <c r="BP8294" s="3" t="s">
        <v>14125</v>
      </c>
      <c r="BQ8294" s="3" t="s">
        <v>67376</v>
      </c>
      <c r="BR8294" s="3">
        <v>18</v>
      </c>
      <c r="BS8294" s="3" t="s">
        <v>30092</v>
      </c>
      <c r="BT8294" s="3" t="s">
        <v>30076</v>
      </c>
      <c r="BU8294" s="3" t="s">
        <v>37014</v>
      </c>
      <c r="BW8294" s="3" t="s">
        <v>36198</v>
      </c>
      <c r="BX8294" s="3" t="s">
        <v>30076</v>
      </c>
      <c r="BY8294" s="3" t="s">
        <v>39382</v>
      </c>
      <c r="CA8294" s="3" t="s">
        <v>30613</v>
      </c>
      <c r="CB8294" s="3" t="s">
        <v>30077</v>
      </c>
      <c r="CC8294" s="3" t="s">
        <v>40964</v>
      </c>
    </row>
    <row r="8295" spans="1:85" ht="15" customHeight="1" x14ac:dyDescent="0.2">
      <c r="A8295" s="3" t="s">
        <v>14620</v>
      </c>
      <c r="B8295" s="42" t="s">
        <v>14151</v>
      </c>
      <c r="C8295" s="3" t="s">
        <v>22954</v>
      </c>
      <c r="D8295" s="28" t="s">
        <v>14124</v>
      </c>
      <c r="E8295" s="3" t="s">
        <v>50885</v>
      </c>
      <c r="F8295" s="3" t="s">
        <v>2093</v>
      </c>
      <c r="G8295" s="3" t="s">
        <v>63387</v>
      </c>
      <c r="J8295" s="5">
        <v>0</v>
      </c>
      <c r="K8295" s="5">
        <v>0</v>
      </c>
      <c r="L8295" s="3" t="e">
        <v>#N/A</v>
      </c>
      <c r="M8295" s="5">
        <v>0</v>
      </c>
      <c r="N8295" s="3" t="e">
        <v>#N/A</v>
      </c>
      <c r="O8295" s="5">
        <v>0</v>
      </c>
      <c r="P8295" s="3" t="e">
        <v>#N/A</v>
      </c>
      <c r="Q8295" s="5">
        <v>0</v>
      </c>
      <c r="R8295" s="3" t="e">
        <v>#N/A</v>
      </c>
      <c r="S8295" s="5">
        <v>0</v>
      </c>
      <c r="T8295" s="3" t="e">
        <v>#N/A</v>
      </c>
      <c r="U8295" s="6">
        <v>0</v>
      </c>
      <c r="V8295" s="3" t="e">
        <v>#N/A</v>
      </c>
      <c r="W8295" s="6">
        <v>0</v>
      </c>
      <c r="X8295" s="3" t="e">
        <v>#N/A</v>
      </c>
      <c r="Y8295" s="6">
        <v>0</v>
      </c>
      <c r="Z8295" s="3" t="e">
        <v>#N/A</v>
      </c>
      <c r="AA8295" s="6">
        <v>0</v>
      </c>
      <c r="AB8295" s="8" t="e">
        <v>#N/A</v>
      </c>
      <c r="AC8295" s="3" t="e">
        <v>#N/A</v>
      </c>
      <c r="AD8295" s="29">
        <v>0</v>
      </c>
      <c r="AE8295" s="30">
        <v>0</v>
      </c>
      <c r="AF8295" s="31">
        <v>0</v>
      </c>
      <c r="AG8295" s="31" t="e">
        <v>#N/A</v>
      </c>
      <c r="AH8295" s="30" t="e">
        <v>#REF!</v>
      </c>
      <c r="AI8295" s="31" t="e">
        <v>#N/A</v>
      </c>
      <c r="AJ8295" s="31" t="e">
        <v>#N/A</v>
      </c>
      <c r="AK8295" s="31" t="e">
        <v>#N/A</v>
      </c>
      <c r="AL8295" s="31">
        <v>0</v>
      </c>
      <c r="AM8295" s="3" t="s">
        <v>17529</v>
      </c>
      <c r="AO8295" s="33">
        <v>43008</v>
      </c>
      <c r="AP8295" s="33">
        <v>43069</v>
      </c>
      <c r="AQ8295" s="33">
        <v>43159</v>
      </c>
      <c r="AT8295" s="3" t="s">
        <v>14151</v>
      </c>
      <c r="AU8295" s="28" t="s">
        <v>14124</v>
      </c>
      <c r="AV8295" s="3" t="s">
        <v>68449</v>
      </c>
      <c r="AW8295" s="33">
        <v>43008</v>
      </c>
      <c r="AX8295" s="33">
        <v>43069</v>
      </c>
      <c r="AY8295" s="33">
        <v>43159</v>
      </c>
      <c r="AZ8295" s="14" t="s">
        <v>14124</v>
      </c>
      <c r="BA8295" s="57" t="s">
        <v>14151</v>
      </c>
      <c r="BB8295" s="3" t="s">
        <v>30613</v>
      </c>
      <c r="BC8295" s="3" t="s">
        <v>68750</v>
      </c>
      <c r="BF8295" s="3" t="s">
        <v>68750</v>
      </c>
      <c r="BJ8295" s="28" t="s">
        <v>14124</v>
      </c>
      <c r="BK8295" s="3" t="s">
        <v>30613</v>
      </c>
      <c r="BL8295" s="3" t="s">
        <v>34295</v>
      </c>
      <c r="BM8295" s="3">
        <v>6</v>
      </c>
      <c r="BN8295" s="3" t="s">
        <v>34554</v>
      </c>
      <c r="BO8295" s="3" t="s">
        <v>43237</v>
      </c>
      <c r="BP8295" s="3" t="s">
        <v>14125</v>
      </c>
      <c r="BQ8295" s="3" t="s">
        <v>67376</v>
      </c>
      <c r="BR8295" s="3">
        <v>18</v>
      </c>
      <c r="BS8295" s="3" t="s">
        <v>30092</v>
      </c>
      <c r="BT8295" s="3" t="s">
        <v>30076</v>
      </c>
      <c r="BU8295" s="3" t="s">
        <v>37014</v>
      </c>
      <c r="BW8295" s="3" t="s">
        <v>36198</v>
      </c>
      <c r="BX8295" s="3" t="s">
        <v>30076</v>
      </c>
      <c r="BY8295" s="3" t="s">
        <v>39382</v>
      </c>
      <c r="CA8295" s="3" t="s">
        <v>30613</v>
      </c>
      <c r="CB8295" s="3" t="s">
        <v>30077</v>
      </c>
      <c r="CC8295" s="3" t="s">
        <v>40964</v>
      </c>
      <c r="CE8295" s="3" t="s">
        <v>43310</v>
      </c>
      <c r="CF8295" s="3" t="s">
        <v>30077</v>
      </c>
      <c r="CG8295" s="3" t="s">
        <v>43311</v>
      </c>
    </row>
    <row r="8296" spans="1:85" ht="15" customHeight="1" x14ac:dyDescent="0.2">
      <c r="A8296" s="3" t="s">
        <v>14620</v>
      </c>
      <c r="B8296" s="42" t="s">
        <v>14152</v>
      </c>
      <c r="C8296" s="3" t="s">
        <v>22955</v>
      </c>
      <c r="D8296" s="28" t="s">
        <v>14124</v>
      </c>
      <c r="E8296" s="3" t="s">
        <v>50886</v>
      </c>
      <c r="F8296" s="3" t="s">
        <v>10507</v>
      </c>
      <c r="G8296" s="3" t="s">
        <v>56516</v>
      </c>
      <c r="J8296" s="5">
        <v>0</v>
      </c>
      <c r="K8296" s="5">
        <v>0</v>
      </c>
      <c r="L8296" s="3">
        <v>0</v>
      </c>
      <c r="M8296" s="5">
        <v>4</v>
      </c>
      <c r="N8296" s="3">
        <v>4</v>
      </c>
      <c r="O8296" s="5">
        <v>0</v>
      </c>
      <c r="P8296" s="3">
        <v>0</v>
      </c>
      <c r="Q8296" s="5">
        <v>0</v>
      </c>
      <c r="R8296" s="3">
        <v>0</v>
      </c>
      <c r="S8296" s="6">
        <v>0</v>
      </c>
      <c r="T8296" s="3">
        <v>4</v>
      </c>
      <c r="U8296" s="6">
        <v>0</v>
      </c>
      <c r="V8296" s="3">
        <v>0</v>
      </c>
      <c r="W8296" s="6">
        <v>10.28</v>
      </c>
      <c r="X8296" s="3">
        <v>10.28</v>
      </c>
      <c r="Y8296" s="6">
        <v>0</v>
      </c>
      <c r="Z8296" s="3">
        <v>0</v>
      </c>
      <c r="AA8296" s="6">
        <v>0</v>
      </c>
      <c r="AB8296" s="8">
        <v>0</v>
      </c>
      <c r="AC8296" s="3">
        <v>0</v>
      </c>
      <c r="AD8296" s="29">
        <v>4</v>
      </c>
      <c r="AE8296" s="30">
        <v>1.3868435835289304E-7</v>
      </c>
      <c r="AF8296" s="31">
        <v>10.28</v>
      </c>
      <c r="AG8296" s="31">
        <v>14.28</v>
      </c>
      <c r="AH8296" s="30" t="e">
        <v>#REF!</v>
      </c>
      <c r="AI8296" s="31">
        <v>10.28</v>
      </c>
      <c r="AJ8296" s="31">
        <v>4</v>
      </c>
      <c r="AK8296" s="31">
        <v>10.28</v>
      </c>
      <c r="AL8296" s="31">
        <v>4</v>
      </c>
      <c r="AM8296" s="3" t="s">
        <v>17529</v>
      </c>
      <c r="AO8296" s="33">
        <v>43008</v>
      </c>
      <c r="AP8296" s="33">
        <v>43373</v>
      </c>
      <c r="AQ8296" s="33">
        <v>43738</v>
      </c>
      <c r="AT8296" s="3" t="s">
        <v>14152</v>
      </c>
      <c r="AU8296" s="28" t="s">
        <v>14124</v>
      </c>
      <c r="AV8296" s="3" t="s">
        <v>68449</v>
      </c>
      <c r="AW8296" s="33">
        <v>43008</v>
      </c>
      <c r="AX8296" s="33">
        <v>43069</v>
      </c>
      <c r="AY8296" s="33">
        <v>43159</v>
      </c>
      <c r="AZ8296" s="14" t="s">
        <v>14124</v>
      </c>
      <c r="BA8296" s="57" t="s">
        <v>14152</v>
      </c>
      <c r="BB8296" s="3" t="s">
        <v>30613</v>
      </c>
      <c r="BC8296" s="3" t="s">
        <v>68750</v>
      </c>
      <c r="BF8296" s="3" t="s">
        <v>68750</v>
      </c>
      <c r="BJ8296" s="28" t="s">
        <v>14124</v>
      </c>
      <c r="BK8296" s="3" t="s">
        <v>30613</v>
      </c>
      <c r="BL8296" s="3" t="s">
        <v>34295</v>
      </c>
      <c r="BM8296" s="3">
        <v>6</v>
      </c>
      <c r="BN8296" s="3" t="s">
        <v>34554</v>
      </c>
      <c r="BO8296" s="3" t="s">
        <v>43237</v>
      </c>
      <c r="BP8296" s="3" t="s">
        <v>14125</v>
      </c>
      <c r="BQ8296" s="3" t="s">
        <v>67376</v>
      </c>
      <c r="BR8296" s="3">
        <v>18</v>
      </c>
      <c r="BS8296" s="3" t="s">
        <v>30092</v>
      </c>
      <c r="BT8296" s="3" t="s">
        <v>30076</v>
      </c>
      <c r="BU8296" s="3" t="s">
        <v>37015</v>
      </c>
      <c r="BW8296" s="3" t="s">
        <v>36198</v>
      </c>
      <c r="BX8296" s="3" t="s">
        <v>30076</v>
      </c>
      <c r="BY8296" s="3" t="s">
        <v>39383</v>
      </c>
      <c r="CA8296" s="3" t="s">
        <v>30613</v>
      </c>
      <c r="CB8296" s="3" t="s">
        <v>30077</v>
      </c>
      <c r="CC8296" s="3" t="s">
        <v>40965</v>
      </c>
      <c r="CE8296" s="3" t="s">
        <v>43310</v>
      </c>
      <c r="CF8296" s="3" t="s">
        <v>30077</v>
      </c>
      <c r="CG8296" s="3" t="s">
        <v>43312</v>
      </c>
    </row>
    <row r="8297" spans="1:85" ht="15" customHeight="1" x14ac:dyDescent="0.2">
      <c r="A8297" s="3" t="s">
        <v>14620</v>
      </c>
      <c r="B8297" s="42" t="s">
        <v>14153</v>
      </c>
      <c r="C8297" s="3" t="s">
        <v>22956</v>
      </c>
      <c r="D8297" s="28" t="s">
        <v>14124</v>
      </c>
      <c r="E8297" s="3" t="s">
        <v>50887</v>
      </c>
      <c r="F8297" s="3" t="s">
        <v>10508</v>
      </c>
      <c r="G8297" s="3" t="s">
        <v>63388</v>
      </c>
      <c r="J8297" s="5">
        <v>0</v>
      </c>
      <c r="K8297" s="5">
        <v>0</v>
      </c>
      <c r="L8297" s="3" t="e">
        <v>#N/A</v>
      </c>
      <c r="M8297" s="5">
        <v>0</v>
      </c>
      <c r="N8297" s="3" t="e">
        <v>#N/A</v>
      </c>
      <c r="O8297" s="5">
        <v>0</v>
      </c>
      <c r="P8297" s="3" t="e">
        <v>#N/A</v>
      </c>
      <c r="Q8297" s="5">
        <v>0</v>
      </c>
      <c r="R8297" s="3" t="e">
        <v>#N/A</v>
      </c>
      <c r="S8297" s="5">
        <v>0</v>
      </c>
      <c r="T8297" s="3" t="e">
        <v>#N/A</v>
      </c>
      <c r="U8297" s="6">
        <v>0</v>
      </c>
      <c r="V8297" s="3" t="e">
        <v>#N/A</v>
      </c>
      <c r="W8297" s="6">
        <v>0</v>
      </c>
      <c r="X8297" s="3" t="e">
        <v>#N/A</v>
      </c>
      <c r="Y8297" s="6">
        <v>0</v>
      </c>
      <c r="Z8297" s="3" t="e">
        <v>#N/A</v>
      </c>
      <c r="AA8297" s="6">
        <v>0</v>
      </c>
      <c r="AB8297" s="8" t="e">
        <v>#N/A</v>
      </c>
      <c r="AC8297" s="3" t="e">
        <v>#N/A</v>
      </c>
      <c r="AD8297" s="29">
        <v>0</v>
      </c>
      <c r="AE8297" s="30">
        <v>0</v>
      </c>
      <c r="AF8297" s="31">
        <v>0</v>
      </c>
      <c r="AG8297" s="31" t="e">
        <v>#N/A</v>
      </c>
      <c r="AH8297" s="30" t="e">
        <v>#REF!</v>
      </c>
      <c r="AI8297" s="31" t="e">
        <v>#N/A</v>
      </c>
      <c r="AJ8297" s="31" t="e">
        <v>#N/A</v>
      </c>
      <c r="AK8297" s="31" t="e">
        <v>#N/A</v>
      </c>
      <c r="AL8297" s="31">
        <v>0</v>
      </c>
      <c r="AM8297" s="3" t="s">
        <v>17529</v>
      </c>
      <c r="AO8297" s="33">
        <v>43008</v>
      </c>
      <c r="AP8297" s="33">
        <v>43069</v>
      </c>
      <c r="AQ8297" s="33">
        <v>43159</v>
      </c>
      <c r="AT8297" s="3" t="s">
        <v>14153</v>
      </c>
      <c r="AU8297" s="28" t="s">
        <v>14124</v>
      </c>
      <c r="AV8297" s="3" t="s">
        <v>68449</v>
      </c>
      <c r="AW8297" s="33">
        <v>43008</v>
      </c>
      <c r="AX8297" s="33">
        <v>43069</v>
      </c>
      <c r="AY8297" s="33">
        <v>43159</v>
      </c>
      <c r="AZ8297" s="14" t="s">
        <v>14124</v>
      </c>
      <c r="BA8297" s="57" t="s">
        <v>14153</v>
      </c>
      <c r="BB8297" s="3" t="s">
        <v>30613</v>
      </c>
      <c r="BC8297" s="3" t="s">
        <v>68750</v>
      </c>
      <c r="BF8297" s="3" t="s">
        <v>68750</v>
      </c>
      <c r="BJ8297" s="28" t="s">
        <v>14124</v>
      </c>
      <c r="BK8297" s="3" t="s">
        <v>30613</v>
      </c>
      <c r="BL8297" s="3" t="s">
        <v>34295</v>
      </c>
      <c r="BM8297" s="3">
        <v>6</v>
      </c>
      <c r="BN8297" s="3" t="s">
        <v>34554</v>
      </c>
      <c r="BO8297" s="3" t="s">
        <v>43237</v>
      </c>
      <c r="BP8297" s="3" t="s">
        <v>14125</v>
      </c>
      <c r="BQ8297" s="3" t="s">
        <v>67376</v>
      </c>
      <c r="BR8297" s="3">
        <v>18</v>
      </c>
      <c r="BS8297" s="3" t="s">
        <v>30092</v>
      </c>
      <c r="BT8297" s="3" t="s">
        <v>30076</v>
      </c>
      <c r="BU8297" s="3" t="s">
        <v>37016</v>
      </c>
      <c r="BW8297" s="3" t="s">
        <v>36198</v>
      </c>
      <c r="BX8297" s="3" t="s">
        <v>30076</v>
      </c>
      <c r="BY8297" s="3" t="s">
        <v>39384</v>
      </c>
      <c r="CA8297" s="3" t="s">
        <v>30613</v>
      </c>
      <c r="CB8297" s="3" t="s">
        <v>30077</v>
      </c>
      <c r="CC8297" s="3" t="s">
        <v>40966</v>
      </c>
      <c r="CE8297" s="3" t="s">
        <v>43310</v>
      </c>
      <c r="CF8297" s="3" t="s">
        <v>30077</v>
      </c>
      <c r="CG8297" s="3" t="s">
        <v>43313</v>
      </c>
    </row>
    <row r="8298" spans="1:85" ht="15" customHeight="1" x14ac:dyDescent="0.2">
      <c r="A8298" s="3" t="s">
        <v>14620</v>
      </c>
      <c r="B8298" s="42" t="s">
        <v>14160</v>
      </c>
      <c r="C8298" s="3" t="s">
        <v>22957</v>
      </c>
      <c r="D8298" s="28" t="s">
        <v>14124</v>
      </c>
      <c r="E8298" s="3" t="s">
        <v>50888</v>
      </c>
      <c r="F8298" s="3" t="s">
        <v>10509</v>
      </c>
      <c r="G8298" s="3" t="s">
        <v>63389</v>
      </c>
      <c r="J8298" s="5">
        <v>0</v>
      </c>
      <c r="K8298" s="5">
        <v>0</v>
      </c>
      <c r="L8298" s="3" t="e">
        <v>#N/A</v>
      </c>
      <c r="M8298" s="5">
        <v>0</v>
      </c>
      <c r="N8298" s="3" t="e">
        <v>#N/A</v>
      </c>
      <c r="O8298" s="5">
        <v>0</v>
      </c>
      <c r="P8298" s="3" t="e">
        <v>#N/A</v>
      </c>
      <c r="Q8298" s="5">
        <v>0</v>
      </c>
      <c r="R8298" s="3" t="e">
        <v>#N/A</v>
      </c>
      <c r="S8298" s="5">
        <v>0</v>
      </c>
      <c r="T8298" s="3" t="e">
        <v>#N/A</v>
      </c>
      <c r="U8298" s="6">
        <v>0</v>
      </c>
      <c r="V8298" s="3" t="e">
        <v>#N/A</v>
      </c>
      <c r="W8298" s="6">
        <v>0</v>
      </c>
      <c r="X8298" s="3" t="e">
        <v>#N/A</v>
      </c>
      <c r="Y8298" s="6">
        <v>0</v>
      </c>
      <c r="Z8298" s="3" t="e">
        <v>#N/A</v>
      </c>
      <c r="AA8298" s="6">
        <v>0</v>
      </c>
      <c r="AB8298" s="8" t="e">
        <v>#N/A</v>
      </c>
      <c r="AC8298" s="3" t="e">
        <v>#N/A</v>
      </c>
      <c r="AD8298" s="29">
        <v>0</v>
      </c>
      <c r="AE8298" s="30">
        <v>0</v>
      </c>
      <c r="AF8298" s="31">
        <v>0</v>
      </c>
      <c r="AG8298" s="31" t="e">
        <v>#N/A</v>
      </c>
      <c r="AH8298" s="30" t="e">
        <v>#REF!</v>
      </c>
      <c r="AI8298" s="31" t="e">
        <v>#N/A</v>
      </c>
      <c r="AJ8298" s="31" t="e">
        <v>#N/A</v>
      </c>
      <c r="AK8298" s="31" t="e">
        <v>#N/A</v>
      </c>
      <c r="AL8298" s="31">
        <v>0</v>
      </c>
      <c r="AM8298" s="3" t="s">
        <v>17529</v>
      </c>
      <c r="AO8298" s="33">
        <v>43008</v>
      </c>
      <c r="AP8298" s="33">
        <v>43069</v>
      </c>
      <c r="AQ8298" s="33">
        <v>43159</v>
      </c>
      <c r="AT8298" s="3" t="s">
        <v>14160</v>
      </c>
      <c r="AU8298" s="28" t="s">
        <v>14124</v>
      </c>
      <c r="AV8298" s="3" t="s">
        <v>68449</v>
      </c>
      <c r="AW8298" s="33">
        <v>43008</v>
      </c>
      <c r="AX8298" s="33">
        <v>43069</v>
      </c>
      <c r="AY8298" s="33">
        <v>43159</v>
      </c>
      <c r="AZ8298" s="14" t="s">
        <v>14124</v>
      </c>
      <c r="BA8298" s="57" t="s">
        <v>14160</v>
      </c>
      <c r="BB8298" s="3" t="s">
        <v>30613</v>
      </c>
      <c r="BC8298" s="3" t="s">
        <v>68750</v>
      </c>
      <c r="BF8298" s="3" t="s">
        <v>68750</v>
      </c>
      <c r="BJ8298" s="28" t="s">
        <v>14124</v>
      </c>
      <c r="BK8298" s="3" t="s">
        <v>30613</v>
      </c>
      <c r="BL8298" s="3" t="s">
        <v>34295</v>
      </c>
      <c r="BM8298" s="3">
        <v>6</v>
      </c>
      <c r="BN8298" s="3" t="s">
        <v>34554</v>
      </c>
      <c r="BO8298" s="3" t="s">
        <v>43237</v>
      </c>
      <c r="BP8298" s="3" t="s">
        <v>14125</v>
      </c>
      <c r="BQ8298" s="3" t="s">
        <v>67376</v>
      </c>
      <c r="BR8298" s="3">
        <v>18</v>
      </c>
      <c r="BS8298" s="3" t="s">
        <v>30092</v>
      </c>
      <c r="BT8298" s="3" t="s">
        <v>30076</v>
      </c>
      <c r="BU8298" s="3" t="s">
        <v>37017</v>
      </c>
      <c r="BW8298" s="3" t="s">
        <v>36198</v>
      </c>
      <c r="BX8298" s="3" t="s">
        <v>30076</v>
      </c>
      <c r="BY8298" s="3" t="s">
        <v>39385</v>
      </c>
      <c r="CA8298" s="3" t="s">
        <v>30613</v>
      </c>
      <c r="CB8298" s="3" t="s">
        <v>30077</v>
      </c>
      <c r="CC8298" s="3" t="s">
        <v>40967</v>
      </c>
      <c r="CE8298" s="3" t="s">
        <v>43310</v>
      </c>
      <c r="CF8298" s="3" t="s">
        <v>30077</v>
      </c>
      <c r="CG8298" s="3" t="s">
        <v>43314</v>
      </c>
    </row>
    <row r="8299" spans="1:85" ht="15" customHeight="1" x14ac:dyDescent="0.2">
      <c r="A8299" s="3" t="s">
        <v>14620</v>
      </c>
      <c r="B8299" s="42" t="s">
        <v>14154</v>
      </c>
      <c r="C8299" s="3" t="s">
        <v>22958</v>
      </c>
      <c r="D8299" s="28" t="s">
        <v>14124</v>
      </c>
      <c r="E8299" s="3" t="s">
        <v>50889</v>
      </c>
      <c r="F8299" s="3" t="s">
        <v>10510</v>
      </c>
      <c r="G8299" s="3" t="s">
        <v>63390</v>
      </c>
      <c r="J8299" s="5">
        <v>0</v>
      </c>
      <c r="K8299" s="5">
        <v>0</v>
      </c>
      <c r="L8299" s="3" t="e">
        <v>#N/A</v>
      </c>
      <c r="M8299" s="5">
        <v>0</v>
      </c>
      <c r="N8299" s="3" t="e">
        <v>#N/A</v>
      </c>
      <c r="O8299" s="5">
        <v>0</v>
      </c>
      <c r="P8299" s="3" t="e">
        <v>#N/A</v>
      </c>
      <c r="Q8299" s="5">
        <v>0</v>
      </c>
      <c r="R8299" s="3" t="e">
        <v>#N/A</v>
      </c>
      <c r="S8299" s="5">
        <v>0</v>
      </c>
      <c r="T8299" s="3" t="e">
        <v>#N/A</v>
      </c>
      <c r="U8299" s="6">
        <v>0</v>
      </c>
      <c r="V8299" s="3" t="e">
        <v>#N/A</v>
      </c>
      <c r="W8299" s="6">
        <v>0</v>
      </c>
      <c r="X8299" s="3" t="e">
        <v>#N/A</v>
      </c>
      <c r="Y8299" s="6">
        <v>0</v>
      </c>
      <c r="Z8299" s="3" t="e">
        <v>#N/A</v>
      </c>
      <c r="AA8299" s="6">
        <v>0</v>
      </c>
      <c r="AB8299" s="8" t="e">
        <v>#N/A</v>
      </c>
      <c r="AC8299" s="3" t="e">
        <v>#N/A</v>
      </c>
      <c r="AD8299" s="29">
        <v>0</v>
      </c>
      <c r="AE8299" s="30">
        <v>0</v>
      </c>
      <c r="AF8299" s="31">
        <v>0</v>
      </c>
      <c r="AG8299" s="31" t="e">
        <v>#N/A</v>
      </c>
      <c r="AH8299" s="30" t="e">
        <v>#REF!</v>
      </c>
      <c r="AI8299" s="31" t="e">
        <v>#N/A</v>
      </c>
      <c r="AJ8299" s="31" t="e">
        <v>#N/A</v>
      </c>
      <c r="AK8299" s="31" t="e">
        <v>#N/A</v>
      </c>
      <c r="AL8299" s="31">
        <v>0</v>
      </c>
      <c r="AM8299" s="3" t="s">
        <v>17529</v>
      </c>
      <c r="AO8299" s="33">
        <v>43008</v>
      </c>
      <c r="AP8299" s="33">
        <v>43069</v>
      </c>
      <c r="AQ8299" s="33">
        <v>43159</v>
      </c>
      <c r="AT8299" s="3" t="s">
        <v>14154</v>
      </c>
      <c r="AU8299" s="28" t="s">
        <v>14124</v>
      </c>
      <c r="AV8299" s="3" t="s">
        <v>68449</v>
      </c>
      <c r="AW8299" s="33">
        <v>43008</v>
      </c>
      <c r="AX8299" s="33">
        <v>43069</v>
      </c>
      <c r="AY8299" s="33">
        <v>43159</v>
      </c>
      <c r="AZ8299" s="14" t="s">
        <v>14124</v>
      </c>
      <c r="BA8299" s="57" t="s">
        <v>14154</v>
      </c>
      <c r="BB8299" s="3" t="s">
        <v>30613</v>
      </c>
      <c r="BC8299" s="3" t="s">
        <v>68750</v>
      </c>
      <c r="BF8299" s="3" t="s">
        <v>68750</v>
      </c>
      <c r="BJ8299" s="28" t="s">
        <v>14124</v>
      </c>
      <c r="BK8299" s="3" t="s">
        <v>30613</v>
      </c>
      <c r="BL8299" s="3" t="s">
        <v>34295</v>
      </c>
      <c r="BM8299" s="3">
        <v>6</v>
      </c>
      <c r="BN8299" s="3" t="s">
        <v>34554</v>
      </c>
      <c r="BO8299" s="3" t="s">
        <v>43237</v>
      </c>
      <c r="BP8299" s="3" t="s">
        <v>14125</v>
      </c>
      <c r="BQ8299" s="3" t="s">
        <v>67376</v>
      </c>
      <c r="BR8299" s="3">
        <v>18</v>
      </c>
      <c r="BS8299" s="3" t="s">
        <v>30092</v>
      </c>
      <c r="BT8299" s="3" t="s">
        <v>30076</v>
      </c>
      <c r="BU8299" s="3" t="s">
        <v>37018</v>
      </c>
      <c r="BW8299" s="3" t="s">
        <v>36198</v>
      </c>
      <c r="BX8299" s="3" t="s">
        <v>30076</v>
      </c>
      <c r="BY8299" s="3" t="s">
        <v>39386</v>
      </c>
      <c r="CA8299" s="3" t="s">
        <v>30613</v>
      </c>
      <c r="CB8299" s="3" t="s">
        <v>30077</v>
      </c>
      <c r="CC8299" s="3" t="s">
        <v>40968</v>
      </c>
      <c r="CE8299" s="3" t="s">
        <v>43310</v>
      </c>
      <c r="CF8299" s="3" t="s">
        <v>30077</v>
      </c>
      <c r="CG8299" s="3" t="s">
        <v>43315</v>
      </c>
    </row>
    <row r="8300" spans="1:85" ht="15" customHeight="1" x14ac:dyDescent="0.2">
      <c r="A8300" s="3" t="s">
        <v>14620</v>
      </c>
      <c r="B8300" s="42" t="s">
        <v>14156</v>
      </c>
      <c r="C8300" s="3" t="s">
        <v>22955</v>
      </c>
      <c r="D8300" s="28" t="s">
        <v>14124</v>
      </c>
      <c r="E8300" s="3" t="s">
        <v>50886</v>
      </c>
      <c r="F8300" s="3" t="s">
        <v>10511</v>
      </c>
      <c r="G8300" s="3" t="s">
        <v>63391</v>
      </c>
      <c r="J8300" s="5">
        <v>0</v>
      </c>
      <c r="K8300" s="5">
        <v>0</v>
      </c>
      <c r="L8300" s="3" t="e">
        <v>#N/A</v>
      </c>
      <c r="M8300" s="5">
        <v>0</v>
      </c>
      <c r="N8300" s="3" t="e">
        <v>#N/A</v>
      </c>
      <c r="O8300" s="5">
        <v>0</v>
      </c>
      <c r="P8300" s="3" t="e">
        <v>#N/A</v>
      </c>
      <c r="Q8300" s="5">
        <v>0</v>
      </c>
      <c r="R8300" s="3" t="e">
        <v>#N/A</v>
      </c>
      <c r="S8300" s="5">
        <v>0</v>
      </c>
      <c r="T8300" s="3" t="e">
        <v>#N/A</v>
      </c>
      <c r="U8300" s="6">
        <v>0</v>
      </c>
      <c r="V8300" s="3" t="e">
        <v>#N/A</v>
      </c>
      <c r="W8300" s="6">
        <v>0</v>
      </c>
      <c r="X8300" s="3" t="e">
        <v>#N/A</v>
      </c>
      <c r="Y8300" s="6">
        <v>0</v>
      </c>
      <c r="Z8300" s="3" t="e">
        <v>#N/A</v>
      </c>
      <c r="AA8300" s="6">
        <v>0</v>
      </c>
      <c r="AB8300" s="8" t="e">
        <v>#N/A</v>
      </c>
      <c r="AC8300" s="3" t="e">
        <v>#N/A</v>
      </c>
      <c r="AD8300" s="29">
        <v>0</v>
      </c>
      <c r="AE8300" s="30">
        <v>0</v>
      </c>
      <c r="AF8300" s="31">
        <v>0</v>
      </c>
      <c r="AG8300" s="31" t="e">
        <v>#N/A</v>
      </c>
      <c r="AH8300" s="30" t="e">
        <v>#REF!</v>
      </c>
      <c r="AI8300" s="31" t="e">
        <v>#N/A</v>
      </c>
      <c r="AJ8300" s="31" t="e">
        <v>#N/A</v>
      </c>
      <c r="AK8300" s="31" t="e">
        <v>#N/A</v>
      </c>
      <c r="AL8300" s="31">
        <v>0</v>
      </c>
      <c r="AM8300" s="3" t="s">
        <v>17529</v>
      </c>
      <c r="AO8300" s="33">
        <v>43008</v>
      </c>
      <c r="AP8300" s="33">
        <v>43069</v>
      </c>
      <c r="AQ8300" s="33">
        <v>43159</v>
      </c>
      <c r="AT8300" s="3" t="s">
        <v>14156</v>
      </c>
      <c r="AU8300" s="28" t="s">
        <v>14124</v>
      </c>
      <c r="AV8300" s="3" t="s">
        <v>68449</v>
      </c>
      <c r="AW8300" s="33">
        <v>43008</v>
      </c>
      <c r="AX8300" s="33">
        <v>43069</v>
      </c>
      <c r="AY8300" s="33">
        <v>43159</v>
      </c>
      <c r="AZ8300" s="14" t="s">
        <v>14124</v>
      </c>
      <c r="BA8300" s="57" t="s">
        <v>14156</v>
      </c>
      <c r="BB8300" s="3" t="s">
        <v>30613</v>
      </c>
      <c r="BC8300" s="3" t="s">
        <v>68750</v>
      </c>
      <c r="BF8300" s="3" t="s">
        <v>68750</v>
      </c>
      <c r="BJ8300" s="28" t="s">
        <v>14124</v>
      </c>
      <c r="BK8300" s="3" t="s">
        <v>30613</v>
      </c>
      <c r="BL8300" s="3" t="s">
        <v>34295</v>
      </c>
      <c r="BM8300" s="3">
        <v>6</v>
      </c>
      <c r="BN8300" s="3" t="s">
        <v>34554</v>
      </c>
      <c r="BO8300" s="3" t="s">
        <v>43237</v>
      </c>
      <c r="BP8300" s="3" t="s">
        <v>14125</v>
      </c>
      <c r="BQ8300" s="3" t="s">
        <v>67376</v>
      </c>
      <c r="BR8300" s="3">
        <v>18</v>
      </c>
      <c r="BS8300" s="3" t="s">
        <v>30092</v>
      </c>
      <c r="BT8300" s="3" t="s">
        <v>30076</v>
      </c>
      <c r="BU8300" s="3" t="s">
        <v>37019</v>
      </c>
      <c r="BW8300" s="3" t="s">
        <v>36198</v>
      </c>
      <c r="BX8300" s="3" t="s">
        <v>30076</v>
      </c>
      <c r="BY8300" s="3" t="s">
        <v>39387</v>
      </c>
      <c r="CA8300" s="3" t="s">
        <v>30613</v>
      </c>
      <c r="CB8300" s="3" t="s">
        <v>30077</v>
      </c>
      <c r="CC8300" s="3" t="s">
        <v>40969</v>
      </c>
      <c r="CE8300" s="3" t="s">
        <v>43310</v>
      </c>
      <c r="CF8300" s="3" t="s">
        <v>30077</v>
      </c>
      <c r="CG8300" s="3" t="s">
        <v>43316</v>
      </c>
    </row>
    <row r="8301" spans="1:85" ht="15" customHeight="1" x14ac:dyDescent="0.2">
      <c r="A8301" s="3" t="s">
        <v>14620</v>
      </c>
      <c r="B8301" s="42" t="s">
        <v>14155</v>
      </c>
      <c r="C8301" s="3" t="s">
        <v>22959</v>
      </c>
      <c r="D8301" s="28" t="s">
        <v>14124</v>
      </c>
      <c r="E8301" s="3" t="s">
        <v>50890</v>
      </c>
      <c r="F8301" s="3" t="s">
        <v>10512</v>
      </c>
      <c r="G8301" s="3" t="s">
        <v>63392</v>
      </c>
      <c r="J8301" s="5">
        <v>0</v>
      </c>
      <c r="K8301" s="5">
        <v>0</v>
      </c>
      <c r="L8301" s="3" t="e">
        <v>#N/A</v>
      </c>
      <c r="M8301" s="5">
        <v>0</v>
      </c>
      <c r="N8301" s="3" t="e">
        <v>#N/A</v>
      </c>
      <c r="O8301" s="5">
        <v>0</v>
      </c>
      <c r="P8301" s="3" t="e">
        <v>#N/A</v>
      </c>
      <c r="Q8301" s="5">
        <v>0</v>
      </c>
      <c r="R8301" s="3" t="e">
        <v>#N/A</v>
      </c>
      <c r="S8301" s="5">
        <v>0</v>
      </c>
      <c r="T8301" s="3" t="e">
        <v>#N/A</v>
      </c>
      <c r="U8301" s="6">
        <v>0</v>
      </c>
      <c r="V8301" s="3" t="e">
        <v>#N/A</v>
      </c>
      <c r="W8301" s="6">
        <v>0</v>
      </c>
      <c r="X8301" s="3" t="e">
        <v>#N/A</v>
      </c>
      <c r="Y8301" s="6">
        <v>0</v>
      </c>
      <c r="Z8301" s="3" t="e">
        <v>#N/A</v>
      </c>
      <c r="AA8301" s="6">
        <v>0</v>
      </c>
      <c r="AB8301" s="8" t="e">
        <v>#N/A</v>
      </c>
      <c r="AC8301" s="3" t="e">
        <v>#N/A</v>
      </c>
      <c r="AD8301" s="29">
        <v>0</v>
      </c>
      <c r="AE8301" s="30">
        <v>0</v>
      </c>
      <c r="AF8301" s="31">
        <v>0</v>
      </c>
      <c r="AG8301" s="31" t="e">
        <v>#N/A</v>
      </c>
      <c r="AH8301" s="30" t="e">
        <v>#REF!</v>
      </c>
      <c r="AI8301" s="31" t="e">
        <v>#N/A</v>
      </c>
      <c r="AJ8301" s="31" t="e">
        <v>#N/A</v>
      </c>
      <c r="AK8301" s="31" t="e">
        <v>#N/A</v>
      </c>
      <c r="AL8301" s="31">
        <v>0</v>
      </c>
      <c r="AM8301" s="3" t="s">
        <v>17529</v>
      </c>
      <c r="AO8301" s="33">
        <v>43008</v>
      </c>
      <c r="AP8301" s="33">
        <v>43069</v>
      </c>
      <c r="AQ8301" s="33">
        <v>43159</v>
      </c>
      <c r="AT8301" s="3" t="s">
        <v>14155</v>
      </c>
      <c r="AU8301" s="28" t="s">
        <v>14124</v>
      </c>
      <c r="AV8301" s="3" t="s">
        <v>68449</v>
      </c>
      <c r="AW8301" s="33">
        <v>43008</v>
      </c>
      <c r="AX8301" s="33">
        <v>43069</v>
      </c>
      <c r="AY8301" s="33">
        <v>43159</v>
      </c>
      <c r="AZ8301" s="14" t="s">
        <v>14124</v>
      </c>
      <c r="BA8301" s="57" t="s">
        <v>14155</v>
      </c>
      <c r="BB8301" s="3" t="s">
        <v>30613</v>
      </c>
      <c r="BC8301" s="3" t="s">
        <v>68750</v>
      </c>
      <c r="BF8301" s="3" t="s">
        <v>68750</v>
      </c>
      <c r="BJ8301" s="28" t="s">
        <v>14124</v>
      </c>
      <c r="BK8301" s="3" t="s">
        <v>30613</v>
      </c>
      <c r="BL8301" s="3" t="s">
        <v>34295</v>
      </c>
      <c r="BM8301" s="3">
        <v>6</v>
      </c>
      <c r="BN8301" s="3" t="s">
        <v>34554</v>
      </c>
      <c r="BO8301" s="3" t="s">
        <v>43237</v>
      </c>
      <c r="BP8301" s="3" t="s">
        <v>14125</v>
      </c>
      <c r="BQ8301" s="3" t="s">
        <v>67376</v>
      </c>
      <c r="BR8301" s="3">
        <v>18</v>
      </c>
      <c r="BS8301" s="3" t="s">
        <v>30092</v>
      </c>
      <c r="BT8301" s="3" t="s">
        <v>30076</v>
      </c>
      <c r="BU8301" s="3" t="s">
        <v>37020</v>
      </c>
      <c r="BW8301" s="3" t="s">
        <v>36198</v>
      </c>
      <c r="BX8301" s="3" t="s">
        <v>30076</v>
      </c>
      <c r="BY8301" s="3" t="s">
        <v>39388</v>
      </c>
      <c r="CA8301" s="3" t="s">
        <v>30613</v>
      </c>
      <c r="CB8301" s="3" t="s">
        <v>30077</v>
      </c>
      <c r="CC8301" s="3" t="s">
        <v>40970</v>
      </c>
      <c r="CE8301" s="3" t="s">
        <v>43310</v>
      </c>
      <c r="CF8301" s="3" t="s">
        <v>30077</v>
      </c>
      <c r="CG8301" s="3" t="s">
        <v>43317</v>
      </c>
    </row>
    <row r="8302" spans="1:85" ht="15" customHeight="1" x14ac:dyDescent="0.2">
      <c r="A8302" s="3" t="s">
        <v>2094</v>
      </c>
      <c r="C8302" s="3" t="s">
        <v>16093</v>
      </c>
      <c r="D8302" s="28" t="s">
        <v>14124</v>
      </c>
      <c r="E8302" s="3" t="s">
        <v>50891</v>
      </c>
      <c r="F8302" s="3" t="s">
        <v>2094</v>
      </c>
      <c r="G8302" s="3" t="s">
        <v>32488</v>
      </c>
      <c r="J8302" s="5">
        <v>11758</v>
      </c>
      <c r="K8302" s="5">
        <v>12617</v>
      </c>
      <c r="L8302" s="3">
        <v>12617</v>
      </c>
      <c r="M8302" s="5">
        <v>12790</v>
      </c>
      <c r="N8302" s="3">
        <v>12790</v>
      </c>
      <c r="O8302" s="5">
        <v>10239</v>
      </c>
      <c r="P8302" s="3">
        <v>10239</v>
      </c>
      <c r="Q8302" s="5">
        <v>1041</v>
      </c>
      <c r="R8302" s="3">
        <v>8968</v>
      </c>
      <c r="S8302" s="6">
        <v>24525.16</v>
      </c>
      <c r="T8302" s="3">
        <v>44614</v>
      </c>
      <c r="U8302" s="6">
        <v>26344.82</v>
      </c>
      <c r="V8302" s="3">
        <v>26344.82</v>
      </c>
      <c r="W8302" s="6">
        <v>27454.58</v>
      </c>
      <c r="X8302" s="3">
        <v>27454.58</v>
      </c>
      <c r="Y8302" s="6">
        <v>22417.21</v>
      </c>
      <c r="Z8302" s="3">
        <v>22417.21</v>
      </c>
      <c r="AA8302" s="6">
        <v>2321.69</v>
      </c>
      <c r="AB8302" s="8">
        <v>19058.73</v>
      </c>
      <c r="AC8302" s="3">
        <v>19058.73</v>
      </c>
      <c r="AD8302" s="29">
        <v>24070</v>
      </c>
      <c r="AE8302" s="30">
        <v>8.3453312638853379E-4</v>
      </c>
      <c r="AF8302" s="31">
        <v>52193.48</v>
      </c>
      <c r="AG8302" s="31">
        <v>139889.34000000003</v>
      </c>
      <c r="AH8302" s="30" t="e">
        <v>#REF!</v>
      </c>
      <c r="AI8302" s="31">
        <v>95275.34</v>
      </c>
      <c r="AJ8302" s="31">
        <v>44614</v>
      </c>
      <c r="AK8302" s="31">
        <v>95275.34</v>
      </c>
      <c r="AL8302" s="31">
        <v>36687</v>
      </c>
      <c r="AM8302" s="3" t="s">
        <v>30078</v>
      </c>
      <c r="AO8302" s="33">
        <v>43008</v>
      </c>
      <c r="AP8302" s="33">
        <v>43373</v>
      </c>
      <c r="AQ8302" s="33">
        <v>43738</v>
      </c>
      <c r="AU8302" s="28" t="s">
        <v>14124</v>
      </c>
      <c r="AV8302" s="3" t="s">
        <v>68448</v>
      </c>
      <c r="AW8302" s="33">
        <v>43008</v>
      </c>
      <c r="AX8302" s="33">
        <v>43373</v>
      </c>
      <c r="AY8302" s="33">
        <v>43738</v>
      </c>
      <c r="AZ8302" s="14" t="s">
        <v>14124</v>
      </c>
      <c r="BA8302" s="58"/>
      <c r="BB8302" s="3" t="s">
        <v>29317</v>
      </c>
      <c r="BC8302" s="3" t="s">
        <v>68750</v>
      </c>
      <c r="BF8302" s="3" t="s">
        <v>68750</v>
      </c>
      <c r="BJ8302" s="28" t="s">
        <v>14124</v>
      </c>
      <c r="BK8302" s="3" t="s">
        <v>29317</v>
      </c>
      <c r="BL8302" s="3" t="s">
        <v>34295</v>
      </c>
      <c r="BM8302" s="3">
        <v>6</v>
      </c>
      <c r="BN8302" s="3" t="s">
        <v>34557</v>
      </c>
      <c r="BO8302" s="3" t="s">
        <v>43237</v>
      </c>
      <c r="BP8302" s="3" t="s">
        <v>14125</v>
      </c>
      <c r="BQ8302" s="3" t="s">
        <v>67606</v>
      </c>
      <c r="BR8302" s="3">
        <v>16</v>
      </c>
      <c r="BS8302" s="3" t="s">
        <v>28791</v>
      </c>
      <c r="BT8302" s="3" t="s">
        <v>30076</v>
      </c>
      <c r="BW8302" s="3" t="s">
        <v>36199</v>
      </c>
      <c r="BX8302" s="3" t="s">
        <v>30076</v>
      </c>
      <c r="CA8302" s="3" t="s">
        <v>29317</v>
      </c>
      <c r="CB8302" s="3" t="s">
        <v>30077</v>
      </c>
      <c r="CE8302" s="3" t="s">
        <v>43267</v>
      </c>
      <c r="CF8302" s="3" t="s">
        <v>30077</v>
      </c>
    </row>
    <row r="8303" spans="1:85" ht="15" customHeight="1" x14ac:dyDescent="0.2">
      <c r="A8303" s="3" t="s">
        <v>2095</v>
      </c>
      <c r="C8303" s="3" t="s">
        <v>16094</v>
      </c>
      <c r="D8303" s="28" t="s">
        <v>14124</v>
      </c>
      <c r="E8303" s="3" t="s">
        <v>50892</v>
      </c>
      <c r="F8303" s="3" t="s">
        <v>2095</v>
      </c>
      <c r="G8303" s="3" t="s">
        <v>32489</v>
      </c>
      <c r="J8303" s="5">
        <v>148</v>
      </c>
      <c r="K8303" s="5">
        <v>143</v>
      </c>
      <c r="L8303" s="3">
        <v>143</v>
      </c>
      <c r="M8303" s="5">
        <v>152</v>
      </c>
      <c r="N8303" s="3">
        <v>152</v>
      </c>
      <c r="O8303" s="5">
        <v>143</v>
      </c>
      <c r="P8303" s="3">
        <v>143</v>
      </c>
      <c r="Q8303" s="5">
        <v>71</v>
      </c>
      <c r="R8303" s="3">
        <v>171</v>
      </c>
      <c r="S8303" s="6">
        <v>403.83</v>
      </c>
      <c r="T8303" s="3">
        <v>609</v>
      </c>
      <c r="U8303" s="6">
        <v>447.78</v>
      </c>
      <c r="V8303" s="3">
        <v>447.78</v>
      </c>
      <c r="W8303" s="6">
        <v>437.56</v>
      </c>
      <c r="X8303" s="3">
        <v>437.56</v>
      </c>
      <c r="Y8303" s="6">
        <v>348.03</v>
      </c>
      <c r="Z8303" s="3">
        <v>348.03</v>
      </c>
      <c r="AA8303" s="6">
        <v>158.47999999999999</v>
      </c>
      <c r="AB8303" s="8">
        <v>456.82</v>
      </c>
      <c r="AC8303" s="3">
        <v>456.82</v>
      </c>
      <c r="AD8303" s="29">
        <v>366</v>
      </c>
      <c r="AE8303" s="30">
        <v>1.2689618789289712E-5</v>
      </c>
      <c r="AF8303" s="31">
        <v>944.06999999999994</v>
      </c>
      <c r="AG8303" s="31">
        <v>2299.19</v>
      </c>
      <c r="AH8303" s="30" t="e">
        <v>#REF!</v>
      </c>
      <c r="AI8303" s="31">
        <v>1690.1899999999998</v>
      </c>
      <c r="AJ8303" s="31">
        <v>609</v>
      </c>
      <c r="AK8303" s="31">
        <v>1690.1899999999998</v>
      </c>
      <c r="AL8303" s="31">
        <v>509</v>
      </c>
      <c r="AM8303" s="3" t="s">
        <v>30078</v>
      </c>
      <c r="AO8303" s="33">
        <v>43008</v>
      </c>
      <c r="AP8303" s="33">
        <v>43373</v>
      </c>
      <c r="AQ8303" s="33">
        <v>43738</v>
      </c>
      <c r="AU8303" s="28" t="s">
        <v>14124</v>
      </c>
      <c r="AV8303" s="3" t="s">
        <v>68448</v>
      </c>
      <c r="AW8303" s="33">
        <v>43008</v>
      </c>
      <c r="AX8303" s="33">
        <v>43373</v>
      </c>
      <c r="AY8303" s="33">
        <v>43738</v>
      </c>
      <c r="AZ8303" s="14" t="s">
        <v>14124</v>
      </c>
      <c r="BA8303" s="58"/>
      <c r="BB8303" s="3" t="s">
        <v>29317</v>
      </c>
      <c r="BC8303" s="3" t="s">
        <v>68750</v>
      </c>
      <c r="BF8303" s="3" t="s">
        <v>68750</v>
      </c>
      <c r="BJ8303" s="28" t="s">
        <v>14124</v>
      </c>
      <c r="BK8303" s="3" t="s">
        <v>29317</v>
      </c>
      <c r="BL8303" s="3" t="s">
        <v>34295</v>
      </c>
      <c r="BM8303" s="3">
        <v>6</v>
      </c>
      <c r="BN8303" s="3" t="s">
        <v>34557</v>
      </c>
      <c r="BO8303" s="3" t="s">
        <v>43237</v>
      </c>
      <c r="BP8303" s="3" t="s">
        <v>14125</v>
      </c>
      <c r="BQ8303" s="3" t="s">
        <v>67606</v>
      </c>
      <c r="BR8303" s="3">
        <v>16</v>
      </c>
      <c r="BS8303" s="3" t="s">
        <v>28791</v>
      </c>
      <c r="BT8303" s="3" t="s">
        <v>30076</v>
      </c>
      <c r="BW8303" s="3" t="s">
        <v>36199</v>
      </c>
      <c r="BX8303" s="3" t="s">
        <v>30076</v>
      </c>
      <c r="CA8303" s="3" t="s">
        <v>29317</v>
      </c>
      <c r="CB8303" s="3" t="s">
        <v>30077</v>
      </c>
      <c r="CE8303" s="3" t="s">
        <v>43267</v>
      </c>
      <c r="CF8303" s="3" t="s">
        <v>30077</v>
      </c>
    </row>
    <row r="8304" spans="1:85" ht="15" customHeight="1" x14ac:dyDescent="0.2">
      <c r="A8304" s="3" t="s">
        <v>14622</v>
      </c>
      <c r="B8304" s="42" t="s">
        <v>14144</v>
      </c>
      <c r="C8304" s="3" t="s">
        <v>22960</v>
      </c>
      <c r="D8304" s="28" t="s">
        <v>14124</v>
      </c>
      <c r="E8304" s="3" t="s">
        <v>50893</v>
      </c>
      <c r="F8304" s="3" t="s">
        <v>2096</v>
      </c>
      <c r="G8304" s="3" t="s">
        <v>56514</v>
      </c>
      <c r="J8304" s="5">
        <v>0</v>
      </c>
      <c r="K8304" s="5">
        <v>0</v>
      </c>
      <c r="L8304" s="3">
        <v>0</v>
      </c>
      <c r="M8304" s="5">
        <v>5</v>
      </c>
      <c r="N8304" s="3">
        <v>5</v>
      </c>
      <c r="O8304" s="5">
        <v>0</v>
      </c>
      <c r="P8304" s="3">
        <v>0</v>
      </c>
      <c r="Q8304" s="5">
        <v>0</v>
      </c>
      <c r="R8304" s="3">
        <v>25</v>
      </c>
      <c r="S8304" s="6">
        <v>0</v>
      </c>
      <c r="T8304" s="3">
        <v>30</v>
      </c>
      <c r="U8304" s="6">
        <v>0</v>
      </c>
      <c r="V8304" s="3">
        <v>0</v>
      </c>
      <c r="W8304" s="6">
        <v>19.899999999999999</v>
      </c>
      <c r="X8304" s="3">
        <v>19.899999999999999</v>
      </c>
      <c r="Y8304" s="6">
        <v>0</v>
      </c>
      <c r="Z8304" s="3">
        <v>0</v>
      </c>
      <c r="AA8304" s="6">
        <v>0</v>
      </c>
      <c r="AB8304" s="8">
        <v>73.75</v>
      </c>
      <c r="AC8304" s="3">
        <v>73.75</v>
      </c>
      <c r="AD8304" s="29">
        <v>5</v>
      </c>
      <c r="AE8304" s="30">
        <v>1.733554479411163E-7</v>
      </c>
      <c r="AF8304" s="31">
        <v>19.899999999999999</v>
      </c>
      <c r="AG8304" s="31">
        <v>123.65</v>
      </c>
      <c r="AH8304" s="30" t="e">
        <v>#REF!</v>
      </c>
      <c r="AI8304" s="31">
        <v>93.65</v>
      </c>
      <c r="AJ8304" s="31">
        <v>30</v>
      </c>
      <c r="AK8304" s="31">
        <v>93.65</v>
      </c>
      <c r="AL8304" s="31">
        <v>5</v>
      </c>
      <c r="AM8304" s="3" t="s">
        <v>30078</v>
      </c>
      <c r="AO8304" s="33">
        <v>43008</v>
      </c>
      <c r="AP8304" s="33">
        <v>43373</v>
      </c>
      <c r="AQ8304" s="33">
        <v>43738</v>
      </c>
      <c r="AU8304" s="28" t="s">
        <v>14124</v>
      </c>
      <c r="AV8304" s="3" t="s">
        <v>68448</v>
      </c>
      <c r="AW8304" s="33">
        <v>43008</v>
      </c>
      <c r="AX8304" s="33">
        <v>43373</v>
      </c>
      <c r="AY8304" s="33">
        <v>43738</v>
      </c>
      <c r="AZ8304" s="14" t="s">
        <v>14124</v>
      </c>
      <c r="BA8304" s="57"/>
      <c r="BB8304" s="3" t="s">
        <v>29317</v>
      </c>
      <c r="BJ8304" s="28" t="s">
        <v>14124</v>
      </c>
      <c r="BK8304" s="3" t="s">
        <v>29317</v>
      </c>
      <c r="BL8304" s="3" t="s">
        <v>34295</v>
      </c>
      <c r="BM8304" s="3">
        <v>6</v>
      </c>
      <c r="BN8304" s="3" t="s">
        <v>34557</v>
      </c>
      <c r="BO8304" s="3" t="s">
        <v>43237</v>
      </c>
      <c r="BP8304" s="3" t="s">
        <v>14125</v>
      </c>
      <c r="BQ8304" s="3" t="s">
        <v>67606</v>
      </c>
      <c r="BR8304" s="3">
        <v>16</v>
      </c>
      <c r="BS8304" s="3" t="s">
        <v>28791</v>
      </c>
      <c r="BT8304" s="3" t="s">
        <v>30076</v>
      </c>
      <c r="BW8304" s="3" t="s">
        <v>36199</v>
      </c>
      <c r="BX8304" s="3" t="s">
        <v>30076</v>
      </c>
      <c r="CA8304" s="3" t="s">
        <v>29317</v>
      </c>
      <c r="CB8304" s="3" t="s">
        <v>30077</v>
      </c>
      <c r="CE8304" s="3" t="s">
        <v>43267</v>
      </c>
      <c r="CF8304" s="3" t="s">
        <v>30077</v>
      </c>
    </row>
    <row r="8305" spans="1:85" ht="15" customHeight="1" x14ac:dyDescent="0.2">
      <c r="A8305" s="3" t="s">
        <v>14622</v>
      </c>
      <c r="B8305" s="42" t="s">
        <v>14151</v>
      </c>
      <c r="C8305" s="3" t="s">
        <v>27726</v>
      </c>
      <c r="D8305" s="28" t="s">
        <v>14124</v>
      </c>
      <c r="E8305" s="3" t="s">
        <v>50894</v>
      </c>
      <c r="F8305" s="3" t="s">
        <v>10513</v>
      </c>
      <c r="G8305" s="3" t="s">
        <v>63393</v>
      </c>
      <c r="J8305" s="5">
        <v>0</v>
      </c>
      <c r="K8305" s="5">
        <v>0</v>
      </c>
      <c r="L8305" s="3" t="e">
        <v>#N/A</v>
      </c>
      <c r="M8305" s="5">
        <v>0</v>
      </c>
      <c r="N8305" s="3" t="e">
        <v>#N/A</v>
      </c>
      <c r="O8305" s="5">
        <v>0</v>
      </c>
      <c r="P8305" s="3" t="e">
        <v>#N/A</v>
      </c>
      <c r="Q8305" s="5">
        <v>0</v>
      </c>
      <c r="R8305" s="3" t="e">
        <v>#N/A</v>
      </c>
      <c r="S8305" s="5">
        <v>0</v>
      </c>
      <c r="T8305" s="3" t="e">
        <v>#N/A</v>
      </c>
      <c r="U8305" s="6">
        <v>0</v>
      </c>
      <c r="V8305" s="3" t="e">
        <v>#N/A</v>
      </c>
      <c r="W8305" s="6">
        <v>0</v>
      </c>
      <c r="X8305" s="3" t="e">
        <v>#N/A</v>
      </c>
      <c r="Y8305" s="6">
        <v>0</v>
      </c>
      <c r="Z8305" s="3" t="e">
        <v>#N/A</v>
      </c>
      <c r="AA8305" s="6">
        <v>0</v>
      </c>
      <c r="AB8305" s="8" t="e">
        <v>#N/A</v>
      </c>
      <c r="AC8305" s="3" t="e">
        <v>#N/A</v>
      </c>
      <c r="AD8305" s="29">
        <v>0</v>
      </c>
      <c r="AE8305" s="30">
        <v>0</v>
      </c>
      <c r="AF8305" s="31">
        <v>0</v>
      </c>
      <c r="AG8305" s="31" t="e">
        <v>#N/A</v>
      </c>
      <c r="AH8305" s="30" t="e">
        <v>#REF!</v>
      </c>
      <c r="AI8305" s="31" t="e">
        <v>#N/A</v>
      </c>
      <c r="AJ8305" s="31" t="e">
        <v>#N/A</v>
      </c>
      <c r="AK8305" s="31" t="e">
        <v>#N/A</v>
      </c>
      <c r="AL8305" s="31">
        <v>0</v>
      </c>
      <c r="AM8305" s="3" t="s">
        <v>17529</v>
      </c>
      <c r="AO8305" s="33">
        <v>43008</v>
      </c>
      <c r="AP8305" s="33">
        <v>43069</v>
      </c>
      <c r="AQ8305" s="33">
        <v>43159</v>
      </c>
      <c r="AT8305" s="3" t="s">
        <v>14151</v>
      </c>
      <c r="AU8305" s="28" t="s">
        <v>14124</v>
      </c>
      <c r="AV8305" s="3" t="s">
        <v>68449</v>
      </c>
      <c r="AW8305" s="33">
        <v>43008</v>
      </c>
      <c r="AX8305" s="33">
        <v>43069</v>
      </c>
      <c r="AY8305" s="33">
        <v>43159</v>
      </c>
      <c r="AZ8305" s="14" t="s">
        <v>14124</v>
      </c>
      <c r="BA8305" s="57" t="s">
        <v>14151</v>
      </c>
      <c r="BB8305" s="3" t="s">
        <v>30614</v>
      </c>
      <c r="BC8305" s="3" t="s">
        <v>68750</v>
      </c>
      <c r="BF8305" s="3" t="s">
        <v>68750</v>
      </c>
      <c r="BJ8305" s="28" t="s">
        <v>14124</v>
      </c>
      <c r="BK8305" s="3" t="s">
        <v>30614</v>
      </c>
      <c r="BL8305" s="3" t="s">
        <v>34295</v>
      </c>
      <c r="BM8305" s="3">
        <v>6</v>
      </c>
      <c r="BN8305" s="3" t="s">
        <v>34558</v>
      </c>
      <c r="BO8305" s="3" t="s">
        <v>43237</v>
      </c>
      <c r="BP8305" s="3" t="s">
        <v>14125</v>
      </c>
      <c r="BQ8305" s="3" t="s">
        <v>67607</v>
      </c>
      <c r="BR8305" s="3">
        <v>18</v>
      </c>
      <c r="BS8305" s="3" t="s">
        <v>30094</v>
      </c>
      <c r="BT8305" s="3" t="s">
        <v>30076</v>
      </c>
      <c r="BU8305" s="3" t="s">
        <v>36921</v>
      </c>
      <c r="BW8305" s="3" t="s">
        <v>36200</v>
      </c>
      <c r="BX8305" s="3" t="s">
        <v>30076</v>
      </c>
      <c r="BY8305" s="3" t="s">
        <v>39389</v>
      </c>
      <c r="CA8305" s="3" t="s">
        <v>30614</v>
      </c>
      <c r="CB8305" s="3" t="s">
        <v>30077</v>
      </c>
      <c r="CC8305" s="3" t="s">
        <v>40971</v>
      </c>
      <c r="CE8305" s="3" t="s">
        <v>43318</v>
      </c>
      <c r="CF8305" s="3" t="s">
        <v>30077</v>
      </c>
      <c r="CG8305" s="3" t="s">
        <v>43319</v>
      </c>
    </row>
    <row r="8306" spans="1:85" ht="15" customHeight="1" x14ac:dyDescent="0.2">
      <c r="A8306" s="3" t="s">
        <v>14622</v>
      </c>
      <c r="B8306" s="42" t="s">
        <v>14152</v>
      </c>
      <c r="C8306" s="3" t="s">
        <v>22961</v>
      </c>
      <c r="D8306" s="28" t="s">
        <v>14124</v>
      </c>
      <c r="E8306" s="3" t="s">
        <v>50895</v>
      </c>
      <c r="F8306" s="3" t="s">
        <v>10514</v>
      </c>
      <c r="G8306" s="3" t="s">
        <v>63394</v>
      </c>
      <c r="J8306" s="5">
        <v>0</v>
      </c>
      <c r="K8306" s="5">
        <v>0</v>
      </c>
      <c r="L8306" s="3" t="e">
        <v>#N/A</v>
      </c>
      <c r="M8306" s="5">
        <v>0</v>
      </c>
      <c r="N8306" s="3" t="e">
        <v>#N/A</v>
      </c>
      <c r="O8306" s="5">
        <v>0</v>
      </c>
      <c r="P8306" s="3" t="e">
        <v>#N/A</v>
      </c>
      <c r="Q8306" s="5">
        <v>0</v>
      </c>
      <c r="R8306" s="3" t="e">
        <v>#N/A</v>
      </c>
      <c r="S8306" s="5">
        <v>0</v>
      </c>
      <c r="T8306" s="3" t="e">
        <v>#N/A</v>
      </c>
      <c r="U8306" s="6">
        <v>0</v>
      </c>
      <c r="V8306" s="3" t="e">
        <v>#N/A</v>
      </c>
      <c r="W8306" s="6">
        <v>0</v>
      </c>
      <c r="X8306" s="3" t="e">
        <v>#N/A</v>
      </c>
      <c r="Y8306" s="6">
        <v>0</v>
      </c>
      <c r="Z8306" s="3" t="e">
        <v>#N/A</v>
      </c>
      <c r="AA8306" s="6">
        <v>0</v>
      </c>
      <c r="AB8306" s="8" t="e">
        <v>#N/A</v>
      </c>
      <c r="AC8306" s="3" t="e">
        <v>#N/A</v>
      </c>
      <c r="AD8306" s="29">
        <v>0</v>
      </c>
      <c r="AE8306" s="30">
        <v>0</v>
      </c>
      <c r="AF8306" s="31">
        <v>0</v>
      </c>
      <c r="AG8306" s="31" t="e">
        <v>#N/A</v>
      </c>
      <c r="AH8306" s="30" t="e">
        <v>#REF!</v>
      </c>
      <c r="AI8306" s="31" t="e">
        <v>#N/A</v>
      </c>
      <c r="AJ8306" s="31" t="e">
        <v>#N/A</v>
      </c>
      <c r="AK8306" s="31" t="e">
        <v>#N/A</v>
      </c>
      <c r="AL8306" s="31">
        <v>0</v>
      </c>
      <c r="AM8306" s="3" t="s">
        <v>17529</v>
      </c>
      <c r="AO8306" s="33">
        <v>43008</v>
      </c>
      <c r="AP8306" s="33">
        <v>43069</v>
      </c>
      <c r="AQ8306" s="33">
        <v>43159</v>
      </c>
      <c r="AT8306" s="3" t="s">
        <v>14152</v>
      </c>
      <c r="AU8306" s="28" t="s">
        <v>14124</v>
      </c>
      <c r="AV8306" s="3" t="s">
        <v>68449</v>
      </c>
      <c r="AW8306" s="33">
        <v>43008</v>
      </c>
      <c r="AX8306" s="33">
        <v>43069</v>
      </c>
      <c r="AY8306" s="33">
        <v>43159</v>
      </c>
      <c r="AZ8306" s="14" t="s">
        <v>14124</v>
      </c>
      <c r="BA8306" s="57" t="s">
        <v>14152</v>
      </c>
      <c r="BB8306" s="3" t="s">
        <v>30614</v>
      </c>
      <c r="BC8306" s="3" t="s">
        <v>68750</v>
      </c>
      <c r="BF8306" s="3" t="s">
        <v>68750</v>
      </c>
      <c r="BJ8306" s="28" t="s">
        <v>14124</v>
      </c>
      <c r="BK8306" s="3" t="s">
        <v>30614</v>
      </c>
      <c r="BL8306" s="3" t="s">
        <v>34295</v>
      </c>
      <c r="BM8306" s="3">
        <v>6</v>
      </c>
      <c r="BN8306" s="3" t="s">
        <v>34558</v>
      </c>
      <c r="BO8306" s="3" t="s">
        <v>43237</v>
      </c>
      <c r="BP8306" s="3" t="s">
        <v>14125</v>
      </c>
      <c r="BQ8306" s="3" t="s">
        <v>67607</v>
      </c>
      <c r="BR8306" s="3">
        <v>18</v>
      </c>
      <c r="BS8306" s="3" t="s">
        <v>30094</v>
      </c>
      <c r="BT8306" s="3" t="s">
        <v>30076</v>
      </c>
      <c r="BU8306" s="3" t="s">
        <v>36922</v>
      </c>
      <c r="BW8306" s="3" t="s">
        <v>36200</v>
      </c>
      <c r="BX8306" s="3" t="s">
        <v>30076</v>
      </c>
      <c r="BY8306" s="3" t="s">
        <v>39390</v>
      </c>
      <c r="CA8306" s="3" t="s">
        <v>30614</v>
      </c>
      <c r="CB8306" s="3" t="s">
        <v>30077</v>
      </c>
      <c r="CC8306" s="3" t="s">
        <v>40972</v>
      </c>
      <c r="CE8306" s="3" t="s">
        <v>43318</v>
      </c>
      <c r="CF8306" s="3" t="s">
        <v>30077</v>
      </c>
      <c r="CG8306" s="3" t="s">
        <v>43320</v>
      </c>
    </row>
    <row r="8307" spans="1:85" ht="15" customHeight="1" x14ac:dyDescent="0.2">
      <c r="A8307" s="3" t="s">
        <v>14622</v>
      </c>
      <c r="B8307" s="42" t="s">
        <v>14153</v>
      </c>
      <c r="C8307" s="3" t="s">
        <v>22962</v>
      </c>
      <c r="D8307" s="28" t="s">
        <v>14124</v>
      </c>
      <c r="E8307" s="3" t="s">
        <v>50896</v>
      </c>
      <c r="F8307" s="3" t="s">
        <v>10515</v>
      </c>
      <c r="G8307" s="3" t="s">
        <v>63395</v>
      </c>
      <c r="J8307" s="5">
        <v>0</v>
      </c>
      <c r="K8307" s="5">
        <v>0</v>
      </c>
      <c r="L8307" s="3" t="e">
        <v>#N/A</v>
      </c>
      <c r="M8307" s="5">
        <v>0</v>
      </c>
      <c r="N8307" s="3" t="e">
        <v>#N/A</v>
      </c>
      <c r="O8307" s="5">
        <v>0</v>
      </c>
      <c r="P8307" s="3" t="e">
        <v>#N/A</v>
      </c>
      <c r="Q8307" s="5">
        <v>0</v>
      </c>
      <c r="R8307" s="3" t="e">
        <v>#N/A</v>
      </c>
      <c r="S8307" s="5">
        <v>0</v>
      </c>
      <c r="T8307" s="3" t="e">
        <v>#N/A</v>
      </c>
      <c r="U8307" s="6">
        <v>0</v>
      </c>
      <c r="V8307" s="3" t="e">
        <v>#N/A</v>
      </c>
      <c r="W8307" s="6">
        <v>0</v>
      </c>
      <c r="X8307" s="3" t="e">
        <v>#N/A</v>
      </c>
      <c r="Y8307" s="6">
        <v>0</v>
      </c>
      <c r="Z8307" s="3" t="e">
        <v>#N/A</v>
      </c>
      <c r="AA8307" s="6">
        <v>0</v>
      </c>
      <c r="AB8307" s="8" t="e">
        <v>#N/A</v>
      </c>
      <c r="AC8307" s="3" t="e">
        <v>#N/A</v>
      </c>
      <c r="AD8307" s="29">
        <v>0</v>
      </c>
      <c r="AE8307" s="30">
        <v>0</v>
      </c>
      <c r="AF8307" s="31">
        <v>0</v>
      </c>
      <c r="AG8307" s="31" t="e">
        <v>#N/A</v>
      </c>
      <c r="AH8307" s="30" t="e">
        <v>#REF!</v>
      </c>
      <c r="AI8307" s="31" t="e">
        <v>#N/A</v>
      </c>
      <c r="AJ8307" s="31" t="e">
        <v>#N/A</v>
      </c>
      <c r="AK8307" s="31" t="e">
        <v>#N/A</v>
      </c>
      <c r="AL8307" s="31">
        <v>0</v>
      </c>
      <c r="AM8307" s="3" t="s">
        <v>17529</v>
      </c>
      <c r="AO8307" s="33">
        <v>43008</v>
      </c>
      <c r="AP8307" s="33">
        <v>43069</v>
      </c>
      <c r="AQ8307" s="33">
        <v>43159</v>
      </c>
      <c r="AT8307" s="3" t="s">
        <v>14153</v>
      </c>
      <c r="AU8307" s="28" t="s">
        <v>14124</v>
      </c>
      <c r="AV8307" s="3" t="s">
        <v>68449</v>
      </c>
      <c r="AW8307" s="33">
        <v>43008</v>
      </c>
      <c r="AX8307" s="33">
        <v>43069</v>
      </c>
      <c r="AY8307" s="33">
        <v>43159</v>
      </c>
      <c r="AZ8307" s="14" t="s">
        <v>14124</v>
      </c>
      <c r="BA8307" s="57" t="s">
        <v>14153</v>
      </c>
      <c r="BB8307" s="3" t="s">
        <v>30614</v>
      </c>
      <c r="BC8307" s="3" t="s">
        <v>68750</v>
      </c>
      <c r="BF8307" s="3" t="s">
        <v>68750</v>
      </c>
      <c r="BJ8307" s="28" t="s">
        <v>14124</v>
      </c>
      <c r="BK8307" s="3" t="s">
        <v>30614</v>
      </c>
      <c r="BL8307" s="3" t="s">
        <v>34295</v>
      </c>
      <c r="BM8307" s="3">
        <v>6</v>
      </c>
      <c r="BN8307" s="3" t="s">
        <v>34558</v>
      </c>
      <c r="BO8307" s="3" t="s">
        <v>43237</v>
      </c>
      <c r="BP8307" s="3" t="s">
        <v>14125</v>
      </c>
      <c r="BQ8307" s="3" t="s">
        <v>67607</v>
      </c>
      <c r="BR8307" s="3">
        <v>18</v>
      </c>
      <c r="BS8307" s="3" t="s">
        <v>30094</v>
      </c>
      <c r="BT8307" s="3" t="s">
        <v>30076</v>
      </c>
      <c r="BU8307" s="3" t="s">
        <v>36923</v>
      </c>
      <c r="BW8307" s="3" t="s">
        <v>36200</v>
      </c>
      <c r="BX8307" s="3" t="s">
        <v>30076</v>
      </c>
      <c r="BY8307" s="3" t="s">
        <v>39391</v>
      </c>
      <c r="CA8307" s="3" t="s">
        <v>30614</v>
      </c>
      <c r="CB8307" s="3" t="s">
        <v>30077</v>
      </c>
      <c r="CC8307" s="3" t="s">
        <v>40973</v>
      </c>
      <c r="CE8307" s="3" t="s">
        <v>43318</v>
      </c>
      <c r="CF8307" s="3" t="s">
        <v>30077</v>
      </c>
      <c r="CG8307" s="3" t="s">
        <v>43321</v>
      </c>
    </row>
    <row r="8308" spans="1:85" ht="15" customHeight="1" x14ac:dyDescent="0.2">
      <c r="A8308" s="3" t="s">
        <v>14622</v>
      </c>
      <c r="B8308" s="42" t="s">
        <v>14160</v>
      </c>
      <c r="C8308" s="3" t="s">
        <v>22963</v>
      </c>
      <c r="D8308" s="28" t="s">
        <v>14124</v>
      </c>
      <c r="E8308" s="3" t="s">
        <v>50897</v>
      </c>
      <c r="F8308" s="3" t="s">
        <v>10516</v>
      </c>
      <c r="G8308" s="3" t="s">
        <v>63396</v>
      </c>
      <c r="J8308" s="5">
        <v>0</v>
      </c>
      <c r="K8308" s="5">
        <v>0</v>
      </c>
      <c r="L8308" s="3" t="e">
        <v>#N/A</v>
      </c>
      <c r="M8308" s="5">
        <v>0</v>
      </c>
      <c r="N8308" s="3" t="e">
        <v>#N/A</v>
      </c>
      <c r="O8308" s="5">
        <v>0</v>
      </c>
      <c r="P8308" s="3" t="e">
        <v>#N/A</v>
      </c>
      <c r="Q8308" s="5">
        <v>0</v>
      </c>
      <c r="R8308" s="3" t="e">
        <v>#N/A</v>
      </c>
      <c r="S8308" s="5">
        <v>0</v>
      </c>
      <c r="T8308" s="3" t="e">
        <v>#N/A</v>
      </c>
      <c r="U8308" s="6">
        <v>0</v>
      </c>
      <c r="V8308" s="3" t="e">
        <v>#N/A</v>
      </c>
      <c r="W8308" s="6">
        <v>0</v>
      </c>
      <c r="X8308" s="3" t="e">
        <v>#N/A</v>
      </c>
      <c r="Y8308" s="6">
        <v>0</v>
      </c>
      <c r="Z8308" s="3" t="e">
        <v>#N/A</v>
      </c>
      <c r="AA8308" s="6">
        <v>0</v>
      </c>
      <c r="AB8308" s="8" t="e">
        <v>#N/A</v>
      </c>
      <c r="AC8308" s="3" t="e">
        <v>#N/A</v>
      </c>
      <c r="AD8308" s="29">
        <v>0</v>
      </c>
      <c r="AE8308" s="30">
        <v>0</v>
      </c>
      <c r="AF8308" s="31">
        <v>0</v>
      </c>
      <c r="AG8308" s="31" t="e">
        <v>#N/A</v>
      </c>
      <c r="AH8308" s="30" t="e">
        <v>#REF!</v>
      </c>
      <c r="AI8308" s="31" t="e">
        <v>#N/A</v>
      </c>
      <c r="AJ8308" s="31" t="e">
        <v>#N/A</v>
      </c>
      <c r="AK8308" s="31" t="e">
        <v>#N/A</v>
      </c>
      <c r="AL8308" s="31">
        <v>0</v>
      </c>
      <c r="AM8308" s="3" t="s">
        <v>17529</v>
      </c>
      <c r="AO8308" s="33">
        <v>43008</v>
      </c>
      <c r="AP8308" s="33">
        <v>43069</v>
      </c>
      <c r="AQ8308" s="33">
        <v>43159</v>
      </c>
      <c r="AT8308" s="3" t="s">
        <v>14160</v>
      </c>
      <c r="AU8308" s="28" t="s">
        <v>14124</v>
      </c>
      <c r="AV8308" s="3" t="s">
        <v>68449</v>
      </c>
      <c r="AW8308" s="33">
        <v>43008</v>
      </c>
      <c r="AX8308" s="33">
        <v>43069</v>
      </c>
      <c r="AY8308" s="33">
        <v>43159</v>
      </c>
      <c r="AZ8308" s="14" t="s">
        <v>14124</v>
      </c>
      <c r="BA8308" s="57" t="s">
        <v>14160</v>
      </c>
      <c r="BB8308" s="3" t="s">
        <v>30614</v>
      </c>
      <c r="BC8308" s="3" t="s">
        <v>68750</v>
      </c>
      <c r="BF8308" s="3" t="s">
        <v>68750</v>
      </c>
      <c r="BJ8308" s="28" t="s">
        <v>14124</v>
      </c>
      <c r="BK8308" s="3" t="s">
        <v>30614</v>
      </c>
      <c r="BL8308" s="3" t="s">
        <v>34295</v>
      </c>
      <c r="BM8308" s="3">
        <v>6</v>
      </c>
      <c r="BN8308" s="3" t="s">
        <v>34558</v>
      </c>
      <c r="BO8308" s="3" t="s">
        <v>43237</v>
      </c>
      <c r="BP8308" s="3" t="s">
        <v>14125</v>
      </c>
      <c r="BQ8308" s="3" t="s">
        <v>67607</v>
      </c>
      <c r="BR8308" s="3">
        <v>18</v>
      </c>
      <c r="BS8308" s="3" t="s">
        <v>30094</v>
      </c>
      <c r="BT8308" s="3" t="s">
        <v>30076</v>
      </c>
      <c r="BU8308" s="3" t="s">
        <v>36924</v>
      </c>
      <c r="BW8308" s="3" t="s">
        <v>36200</v>
      </c>
      <c r="BX8308" s="3" t="s">
        <v>30076</v>
      </c>
      <c r="BY8308" s="3" t="s">
        <v>39392</v>
      </c>
      <c r="CA8308" s="3" t="s">
        <v>30614</v>
      </c>
      <c r="CB8308" s="3" t="s">
        <v>30077</v>
      </c>
      <c r="CC8308" s="3" t="s">
        <v>40974</v>
      </c>
      <c r="CE8308" s="3" t="s">
        <v>43318</v>
      </c>
      <c r="CF8308" s="3" t="s">
        <v>30077</v>
      </c>
      <c r="CG8308" s="3" t="s">
        <v>43322</v>
      </c>
    </row>
    <row r="8309" spans="1:85" ht="15" customHeight="1" x14ac:dyDescent="0.2">
      <c r="A8309" s="3" t="s">
        <v>14622</v>
      </c>
      <c r="B8309" s="42" t="s">
        <v>14154</v>
      </c>
      <c r="C8309" s="3" t="s">
        <v>22964</v>
      </c>
      <c r="D8309" s="28" t="s">
        <v>14124</v>
      </c>
      <c r="E8309" s="3" t="s">
        <v>50898</v>
      </c>
      <c r="F8309" s="3" t="s">
        <v>10517</v>
      </c>
      <c r="G8309" s="3" t="s">
        <v>63397</v>
      </c>
      <c r="J8309" s="5">
        <v>0</v>
      </c>
      <c r="K8309" s="5">
        <v>0</v>
      </c>
      <c r="L8309" s="3" t="e">
        <v>#N/A</v>
      </c>
      <c r="M8309" s="5">
        <v>0</v>
      </c>
      <c r="N8309" s="3" t="e">
        <v>#N/A</v>
      </c>
      <c r="O8309" s="5">
        <v>0</v>
      </c>
      <c r="P8309" s="3" t="e">
        <v>#N/A</v>
      </c>
      <c r="Q8309" s="5">
        <v>0</v>
      </c>
      <c r="R8309" s="3" t="e">
        <v>#N/A</v>
      </c>
      <c r="S8309" s="5">
        <v>0</v>
      </c>
      <c r="T8309" s="3" t="e">
        <v>#N/A</v>
      </c>
      <c r="U8309" s="6">
        <v>0</v>
      </c>
      <c r="V8309" s="3" t="e">
        <v>#N/A</v>
      </c>
      <c r="W8309" s="6">
        <v>0</v>
      </c>
      <c r="X8309" s="3" t="e">
        <v>#N/A</v>
      </c>
      <c r="Y8309" s="6">
        <v>0</v>
      </c>
      <c r="Z8309" s="3" t="e">
        <v>#N/A</v>
      </c>
      <c r="AA8309" s="6">
        <v>0</v>
      </c>
      <c r="AB8309" s="8" t="e">
        <v>#N/A</v>
      </c>
      <c r="AC8309" s="3" t="e">
        <v>#N/A</v>
      </c>
      <c r="AD8309" s="29">
        <v>0</v>
      </c>
      <c r="AE8309" s="30">
        <v>0</v>
      </c>
      <c r="AF8309" s="31">
        <v>0</v>
      </c>
      <c r="AG8309" s="31" t="e">
        <v>#N/A</v>
      </c>
      <c r="AH8309" s="30" t="e">
        <v>#REF!</v>
      </c>
      <c r="AI8309" s="31" t="e">
        <v>#N/A</v>
      </c>
      <c r="AJ8309" s="31" t="e">
        <v>#N/A</v>
      </c>
      <c r="AK8309" s="31" t="e">
        <v>#N/A</v>
      </c>
      <c r="AL8309" s="31">
        <v>0</v>
      </c>
      <c r="AM8309" s="3" t="s">
        <v>17529</v>
      </c>
      <c r="AO8309" s="33">
        <v>43008</v>
      </c>
      <c r="AP8309" s="33">
        <v>43069</v>
      </c>
      <c r="AQ8309" s="33">
        <v>43159</v>
      </c>
      <c r="AT8309" s="3" t="s">
        <v>14154</v>
      </c>
      <c r="AU8309" s="28" t="s">
        <v>14124</v>
      </c>
      <c r="AV8309" s="3" t="s">
        <v>68449</v>
      </c>
      <c r="AW8309" s="33">
        <v>43008</v>
      </c>
      <c r="AX8309" s="33">
        <v>43069</v>
      </c>
      <c r="AY8309" s="33">
        <v>43159</v>
      </c>
      <c r="AZ8309" s="14" t="s">
        <v>14124</v>
      </c>
      <c r="BA8309" s="57" t="s">
        <v>14154</v>
      </c>
      <c r="BB8309" s="3" t="s">
        <v>30614</v>
      </c>
      <c r="BC8309" s="3" t="s">
        <v>68750</v>
      </c>
      <c r="BF8309" s="3" t="s">
        <v>68750</v>
      </c>
      <c r="BJ8309" s="28" t="s">
        <v>14124</v>
      </c>
      <c r="BK8309" s="3" t="s">
        <v>30614</v>
      </c>
      <c r="BL8309" s="3" t="s">
        <v>34295</v>
      </c>
      <c r="BM8309" s="3">
        <v>6</v>
      </c>
      <c r="BN8309" s="3" t="s">
        <v>34558</v>
      </c>
      <c r="BO8309" s="3" t="s">
        <v>43237</v>
      </c>
      <c r="BP8309" s="3" t="s">
        <v>14125</v>
      </c>
      <c r="BQ8309" s="3" t="s">
        <v>67607</v>
      </c>
      <c r="BR8309" s="3">
        <v>18</v>
      </c>
      <c r="BS8309" s="3" t="s">
        <v>30094</v>
      </c>
      <c r="BT8309" s="3" t="s">
        <v>30076</v>
      </c>
      <c r="BU8309" s="3" t="s">
        <v>36925</v>
      </c>
      <c r="BW8309" s="3" t="s">
        <v>36200</v>
      </c>
      <c r="BX8309" s="3" t="s">
        <v>30076</v>
      </c>
      <c r="BY8309" s="3" t="s">
        <v>39393</v>
      </c>
      <c r="CA8309" s="3" t="s">
        <v>30614</v>
      </c>
      <c r="CB8309" s="3" t="s">
        <v>30077</v>
      </c>
      <c r="CC8309" s="3" t="s">
        <v>40975</v>
      </c>
      <c r="CE8309" s="3" t="s">
        <v>43318</v>
      </c>
      <c r="CF8309" s="3" t="s">
        <v>30077</v>
      </c>
      <c r="CG8309" s="3" t="s">
        <v>43323</v>
      </c>
    </row>
    <row r="8310" spans="1:85" ht="15" customHeight="1" x14ac:dyDescent="0.2">
      <c r="A8310" s="3" t="s">
        <v>14622</v>
      </c>
      <c r="B8310" s="42" t="s">
        <v>14156</v>
      </c>
      <c r="C8310" s="3" t="s">
        <v>22961</v>
      </c>
      <c r="D8310" s="28" t="s">
        <v>14124</v>
      </c>
      <c r="E8310" s="3" t="s">
        <v>50895</v>
      </c>
      <c r="F8310" s="3" t="s">
        <v>10518</v>
      </c>
      <c r="G8310" s="3" t="s">
        <v>63398</v>
      </c>
      <c r="J8310" s="5">
        <v>0</v>
      </c>
      <c r="K8310" s="5">
        <v>0</v>
      </c>
      <c r="L8310" s="3" t="e">
        <v>#N/A</v>
      </c>
      <c r="M8310" s="5">
        <v>0</v>
      </c>
      <c r="N8310" s="3" t="e">
        <v>#N/A</v>
      </c>
      <c r="O8310" s="5">
        <v>0</v>
      </c>
      <c r="P8310" s="3" t="e">
        <v>#N/A</v>
      </c>
      <c r="Q8310" s="5">
        <v>0</v>
      </c>
      <c r="R8310" s="3" t="e">
        <v>#N/A</v>
      </c>
      <c r="S8310" s="5">
        <v>0</v>
      </c>
      <c r="T8310" s="3" t="e">
        <v>#N/A</v>
      </c>
      <c r="U8310" s="6">
        <v>0</v>
      </c>
      <c r="V8310" s="3" t="e">
        <v>#N/A</v>
      </c>
      <c r="W8310" s="6">
        <v>0</v>
      </c>
      <c r="X8310" s="3" t="e">
        <v>#N/A</v>
      </c>
      <c r="Y8310" s="6">
        <v>0</v>
      </c>
      <c r="Z8310" s="3" t="e">
        <v>#N/A</v>
      </c>
      <c r="AA8310" s="6">
        <v>0</v>
      </c>
      <c r="AB8310" s="8" t="e">
        <v>#N/A</v>
      </c>
      <c r="AC8310" s="3" t="e">
        <v>#N/A</v>
      </c>
      <c r="AD8310" s="29">
        <v>0</v>
      </c>
      <c r="AE8310" s="30">
        <v>0</v>
      </c>
      <c r="AF8310" s="31">
        <v>0</v>
      </c>
      <c r="AG8310" s="31" t="e">
        <v>#N/A</v>
      </c>
      <c r="AH8310" s="30" t="e">
        <v>#REF!</v>
      </c>
      <c r="AI8310" s="31" t="e">
        <v>#N/A</v>
      </c>
      <c r="AJ8310" s="31" t="e">
        <v>#N/A</v>
      </c>
      <c r="AK8310" s="31" t="e">
        <v>#N/A</v>
      </c>
      <c r="AL8310" s="31">
        <v>0</v>
      </c>
      <c r="AM8310" s="3" t="s">
        <v>17529</v>
      </c>
      <c r="AO8310" s="33">
        <v>43008</v>
      </c>
      <c r="AP8310" s="33">
        <v>43069</v>
      </c>
      <c r="AQ8310" s="33">
        <v>43159</v>
      </c>
      <c r="AT8310" s="3" t="s">
        <v>14156</v>
      </c>
      <c r="AU8310" s="28" t="s">
        <v>14124</v>
      </c>
      <c r="AV8310" s="3" t="s">
        <v>68449</v>
      </c>
      <c r="AW8310" s="33">
        <v>43008</v>
      </c>
      <c r="AX8310" s="33">
        <v>43069</v>
      </c>
      <c r="AY8310" s="33">
        <v>43159</v>
      </c>
      <c r="AZ8310" s="14" t="s">
        <v>14124</v>
      </c>
      <c r="BA8310" s="57" t="s">
        <v>14156</v>
      </c>
      <c r="BB8310" s="3" t="s">
        <v>30614</v>
      </c>
      <c r="BC8310" s="3" t="s">
        <v>68750</v>
      </c>
      <c r="BF8310" s="3" t="s">
        <v>68750</v>
      </c>
      <c r="BJ8310" s="28" t="s">
        <v>14124</v>
      </c>
      <c r="BK8310" s="3" t="s">
        <v>30614</v>
      </c>
      <c r="BL8310" s="3" t="s">
        <v>34295</v>
      </c>
      <c r="BM8310" s="3">
        <v>6</v>
      </c>
      <c r="BN8310" s="3" t="s">
        <v>34558</v>
      </c>
      <c r="BO8310" s="3" t="s">
        <v>43237</v>
      </c>
      <c r="BP8310" s="3" t="s">
        <v>14125</v>
      </c>
      <c r="BQ8310" s="3" t="s">
        <v>67607</v>
      </c>
      <c r="BR8310" s="3">
        <v>18</v>
      </c>
      <c r="BS8310" s="3" t="s">
        <v>30094</v>
      </c>
      <c r="BT8310" s="3" t="s">
        <v>30076</v>
      </c>
      <c r="BU8310" s="3" t="s">
        <v>36926</v>
      </c>
      <c r="BW8310" s="3" t="s">
        <v>36200</v>
      </c>
      <c r="BX8310" s="3" t="s">
        <v>30076</v>
      </c>
      <c r="BY8310" s="3" t="s">
        <v>39394</v>
      </c>
      <c r="CA8310" s="3" t="s">
        <v>30614</v>
      </c>
      <c r="CB8310" s="3" t="s">
        <v>30077</v>
      </c>
      <c r="CC8310" s="3" t="s">
        <v>40976</v>
      </c>
      <c r="CE8310" s="3" t="s">
        <v>43318</v>
      </c>
      <c r="CF8310" s="3" t="s">
        <v>30077</v>
      </c>
      <c r="CG8310" s="3" t="s">
        <v>43324</v>
      </c>
    </row>
    <row r="8311" spans="1:85" ht="15" customHeight="1" x14ac:dyDescent="0.2">
      <c r="A8311" s="3" t="s">
        <v>14622</v>
      </c>
      <c r="B8311" s="42" t="s">
        <v>14155</v>
      </c>
      <c r="C8311" s="3" t="s">
        <v>22965</v>
      </c>
      <c r="D8311" s="28" t="s">
        <v>14124</v>
      </c>
      <c r="E8311" s="3" t="s">
        <v>50899</v>
      </c>
      <c r="F8311" s="3" t="s">
        <v>10519</v>
      </c>
      <c r="G8311" s="3" t="s">
        <v>63399</v>
      </c>
      <c r="J8311" s="5">
        <v>0</v>
      </c>
      <c r="K8311" s="5">
        <v>0</v>
      </c>
      <c r="L8311" s="3" t="e">
        <v>#N/A</v>
      </c>
      <c r="M8311" s="5">
        <v>0</v>
      </c>
      <c r="N8311" s="3" t="e">
        <v>#N/A</v>
      </c>
      <c r="O8311" s="5">
        <v>0</v>
      </c>
      <c r="P8311" s="3" t="e">
        <v>#N/A</v>
      </c>
      <c r="Q8311" s="5">
        <v>0</v>
      </c>
      <c r="R8311" s="3" t="e">
        <v>#N/A</v>
      </c>
      <c r="S8311" s="5">
        <v>0</v>
      </c>
      <c r="T8311" s="3" t="e">
        <v>#N/A</v>
      </c>
      <c r="U8311" s="6">
        <v>0</v>
      </c>
      <c r="V8311" s="3" t="e">
        <v>#N/A</v>
      </c>
      <c r="W8311" s="6">
        <v>0</v>
      </c>
      <c r="X8311" s="3" t="e">
        <v>#N/A</v>
      </c>
      <c r="Y8311" s="6">
        <v>0</v>
      </c>
      <c r="Z8311" s="3" t="e">
        <v>#N/A</v>
      </c>
      <c r="AA8311" s="6">
        <v>0</v>
      </c>
      <c r="AB8311" s="8" t="e">
        <v>#N/A</v>
      </c>
      <c r="AC8311" s="3" t="e">
        <v>#N/A</v>
      </c>
      <c r="AD8311" s="29">
        <v>0</v>
      </c>
      <c r="AE8311" s="30">
        <v>0</v>
      </c>
      <c r="AF8311" s="31">
        <v>0</v>
      </c>
      <c r="AG8311" s="31" t="e">
        <v>#N/A</v>
      </c>
      <c r="AH8311" s="30" t="e">
        <v>#REF!</v>
      </c>
      <c r="AI8311" s="31" t="e">
        <v>#N/A</v>
      </c>
      <c r="AJ8311" s="31" t="e">
        <v>#N/A</v>
      </c>
      <c r="AK8311" s="31" t="e">
        <v>#N/A</v>
      </c>
      <c r="AL8311" s="31">
        <v>0</v>
      </c>
      <c r="AM8311" s="3" t="s">
        <v>17529</v>
      </c>
      <c r="AO8311" s="33">
        <v>43008</v>
      </c>
      <c r="AP8311" s="33">
        <v>43069</v>
      </c>
      <c r="AQ8311" s="33">
        <v>43159</v>
      </c>
      <c r="AT8311" s="3" t="s">
        <v>14155</v>
      </c>
      <c r="AU8311" s="28" t="s">
        <v>14124</v>
      </c>
      <c r="AV8311" s="3" t="s">
        <v>68449</v>
      </c>
      <c r="AW8311" s="33">
        <v>43008</v>
      </c>
      <c r="AX8311" s="33">
        <v>43069</v>
      </c>
      <c r="AY8311" s="33">
        <v>43159</v>
      </c>
      <c r="AZ8311" s="14" t="s">
        <v>14124</v>
      </c>
      <c r="BA8311" s="58" t="s">
        <v>14155</v>
      </c>
      <c r="BB8311" s="3" t="s">
        <v>30614</v>
      </c>
      <c r="BC8311" s="3" t="s">
        <v>68750</v>
      </c>
      <c r="BF8311" s="3" t="s">
        <v>68750</v>
      </c>
      <c r="BJ8311" s="28" t="s">
        <v>14124</v>
      </c>
      <c r="BK8311" s="3" t="s">
        <v>30614</v>
      </c>
      <c r="BL8311" s="3" t="s">
        <v>34295</v>
      </c>
      <c r="BM8311" s="3">
        <v>6</v>
      </c>
      <c r="BN8311" s="3" t="s">
        <v>34558</v>
      </c>
      <c r="BO8311" s="3" t="s">
        <v>43237</v>
      </c>
      <c r="BP8311" s="3" t="s">
        <v>14125</v>
      </c>
      <c r="BQ8311" s="3" t="s">
        <v>67607</v>
      </c>
      <c r="BR8311" s="3">
        <v>18</v>
      </c>
      <c r="BS8311" s="3" t="s">
        <v>30094</v>
      </c>
      <c r="BT8311" s="3" t="s">
        <v>30076</v>
      </c>
      <c r="BU8311" s="3" t="s">
        <v>36927</v>
      </c>
      <c r="BW8311" s="3" t="s">
        <v>36200</v>
      </c>
      <c r="BX8311" s="3" t="s">
        <v>30076</v>
      </c>
      <c r="BY8311" s="3" t="s">
        <v>39395</v>
      </c>
      <c r="CA8311" s="3" t="s">
        <v>30614</v>
      </c>
      <c r="CB8311" s="3" t="s">
        <v>30077</v>
      </c>
      <c r="CC8311" s="3" t="s">
        <v>40977</v>
      </c>
      <c r="CE8311" s="3" t="s">
        <v>43318</v>
      </c>
      <c r="CF8311" s="3" t="s">
        <v>30077</v>
      </c>
      <c r="CG8311" s="3" t="s">
        <v>43325</v>
      </c>
    </row>
    <row r="8312" spans="1:85" ht="15" customHeight="1" x14ac:dyDescent="0.2">
      <c r="A8312" s="3" t="s">
        <v>14621</v>
      </c>
      <c r="B8312" s="42" t="s">
        <v>14144</v>
      </c>
      <c r="C8312" s="3" t="s">
        <v>22966</v>
      </c>
      <c r="D8312" s="28" t="s">
        <v>14124</v>
      </c>
      <c r="E8312" s="3" t="s">
        <v>50900</v>
      </c>
      <c r="F8312" s="3" t="s">
        <v>2097</v>
      </c>
      <c r="G8312" s="3" t="s">
        <v>56511</v>
      </c>
      <c r="J8312" s="5">
        <v>48</v>
      </c>
      <c r="K8312" s="5">
        <v>69</v>
      </c>
      <c r="L8312" s="3">
        <v>69</v>
      </c>
      <c r="M8312" s="5">
        <v>17</v>
      </c>
      <c r="N8312" s="3">
        <v>17</v>
      </c>
      <c r="O8312" s="5">
        <v>10</v>
      </c>
      <c r="P8312" s="3">
        <v>10</v>
      </c>
      <c r="Q8312" s="5">
        <v>0</v>
      </c>
      <c r="R8312" s="3">
        <v>6</v>
      </c>
      <c r="S8312" s="6">
        <v>144.93</v>
      </c>
      <c r="T8312" s="3">
        <v>102</v>
      </c>
      <c r="U8312" s="6">
        <v>164.21</v>
      </c>
      <c r="V8312" s="3">
        <v>164.21</v>
      </c>
      <c r="W8312" s="6">
        <v>58.48</v>
      </c>
      <c r="X8312" s="3">
        <v>58.48</v>
      </c>
      <c r="Y8312" s="6">
        <v>16.100000000000001</v>
      </c>
      <c r="Z8312" s="3">
        <v>16.100000000000001</v>
      </c>
      <c r="AA8312" s="6">
        <v>0</v>
      </c>
      <c r="AB8312" s="8">
        <v>9.1199999999999992</v>
      </c>
      <c r="AC8312" s="3">
        <v>9.1199999999999992</v>
      </c>
      <c r="AD8312" s="29">
        <v>27</v>
      </c>
      <c r="AE8312" s="30">
        <v>9.3611941888202796E-7</v>
      </c>
      <c r="AF8312" s="31">
        <v>74.58</v>
      </c>
      <c r="AG8312" s="31">
        <v>349.91000000000008</v>
      </c>
      <c r="AH8312" s="30" t="e">
        <v>#REF!</v>
      </c>
      <c r="AI8312" s="31">
        <v>247.91</v>
      </c>
      <c r="AJ8312" s="31">
        <v>102</v>
      </c>
      <c r="AK8312" s="31">
        <v>247.91</v>
      </c>
      <c r="AL8312" s="31">
        <v>96</v>
      </c>
      <c r="AM8312" s="3" t="s">
        <v>30078</v>
      </c>
      <c r="AO8312" s="33">
        <v>43008</v>
      </c>
      <c r="AP8312" s="33">
        <v>43373</v>
      </c>
      <c r="AQ8312" s="33">
        <v>43738</v>
      </c>
      <c r="AU8312" s="28" t="s">
        <v>14124</v>
      </c>
      <c r="AV8312" s="3" t="s">
        <v>68448</v>
      </c>
      <c r="AW8312" s="33">
        <v>43008</v>
      </c>
      <c r="AX8312" s="33">
        <v>43373</v>
      </c>
      <c r="AY8312" s="33">
        <v>43738</v>
      </c>
      <c r="AZ8312" s="14" t="s">
        <v>14124</v>
      </c>
      <c r="BA8312" s="58"/>
      <c r="BB8312" s="3" t="s">
        <v>29317</v>
      </c>
      <c r="BJ8312" s="28" t="s">
        <v>14124</v>
      </c>
      <c r="BK8312" s="3" t="s">
        <v>29317</v>
      </c>
      <c r="BL8312" s="3" t="s">
        <v>34295</v>
      </c>
      <c r="BM8312" s="3">
        <v>6</v>
      </c>
      <c r="BN8312" s="3" t="s">
        <v>34557</v>
      </c>
      <c r="BO8312" s="3" t="s">
        <v>43237</v>
      </c>
      <c r="BP8312" s="3" t="s">
        <v>14125</v>
      </c>
      <c r="BQ8312" s="3" t="s">
        <v>67606</v>
      </c>
      <c r="BR8312" s="3">
        <v>16</v>
      </c>
      <c r="BS8312" s="3" t="s">
        <v>28791</v>
      </c>
      <c r="BT8312" s="3" t="s">
        <v>30076</v>
      </c>
      <c r="BW8312" s="3" t="s">
        <v>36199</v>
      </c>
      <c r="BX8312" s="3" t="s">
        <v>30076</v>
      </c>
      <c r="CA8312" s="3" t="s">
        <v>29317</v>
      </c>
      <c r="CB8312" s="3" t="s">
        <v>30077</v>
      </c>
      <c r="CE8312" s="3" t="s">
        <v>43267</v>
      </c>
      <c r="CF8312" s="3" t="s">
        <v>30077</v>
      </c>
    </row>
    <row r="8313" spans="1:85" ht="15" customHeight="1" x14ac:dyDescent="0.2">
      <c r="A8313" s="3" t="s">
        <v>14621</v>
      </c>
      <c r="B8313" s="42" t="s">
        <v>14960</v>
      </c>
      <c r="C8313" s="3" t="s">
        <v>26544</v>
      </c>
      <c r="D8313" s="28" t="s">
        <v>14124</v>
      </c>
      <c r="E8313" s="3" t="s">
        <v>50901</v>
      </c>
      <c r="F8313" s="3" t="s">
        <v>2098</v>
      </c>
      <c r="G8313" s="3" t="s">
        <v>63400</v>
      </c>
      <c r="J8313" s="5">
        <v>0</v>
      </c>
      <c r="K8313" s="5">
        <v>0</v>
      </c>
      <c r="L8313" s="3" t="e">
        <v>#N/A</v>
      </c>
      <c r="M8313" s="5">
        <v>0</v>
      </c>
      <c r="N8313" s="3" t="e">
        <v>#N/A</v>
      </c>
      <c r="O8313" s="5">
        <v>0</v>
      </c>
      <c r="P8313" s="3" t="e">
        <v>#N/A</v>
      </c>
      <c r="Q8313" s="5">
        <v>0</v>
      </c>
      <c r="R8313" s="3" t="e">
        <v>#N/A</v>
      </c>
      <c r="S8313" s="5">
        <v>0</v>
      </c>
      <c r="T8313" s="3" t="e">
        <v>#N/A</v>
      </c>
      <c r="U8313" s="6">
        <v>0</v>
      </c>
      <c r="V8313" s="3" t="e">
        <v>#N/A</v>
      </c>
      <c r="W8313" s="6">
        <v>0</v>
      </c>
      <c r="X8313" s="3" t="e">
        <v>#N/A</v>
      </c>
      <c r="Y8313" s="6">
        <v>0</v>
      </c>
      <c r="Z8313" s="3" t="e">
        <v>#N/A</v>
      </c>
      <c r="AA8313" s="6">
        <v>0</v>
      </c>
      <c r="AB8313" s="8" t="e">
        <v>#N/A</v>
      </c>
      <c r="AC8313" s="3" t="e">
        <v>#N/A</v>
      </c>
      <c r="AD8313" s="29">
        <v>0</v>
      </c>
      <c r="AE8313" s="30">
        <v>0</v>
      </c>
      <c r="AF8313" s="31">
        <v>0</v>
      </c>
      <c r="AG8313" s="31" t="e">
        <v>#N/A</v>
      </c>
      <c r="AH8313" s="30" t="e">
        <v>#REF!</v>
      </c>
      <c r="AI8313" s="31" t="e">
        <v>#N/A</v>
      </c>
      <c r="AJ8313" s="31" t="e">
        <v>#N/A</v>
      </c>
      <c r="AK8313" s="31" t="e">
        <v>#N/A</v>
      </c>
      <c r="AL8313" s="31">
        <v>0</v>
      </c>
      <c r="AM8313" s="3" t="s">
        <v>17529</v>
      </c>
      <c r="AO8313" s="33">
        <v>43008</v>
      </c>
      <c r="AP8313" s="33">
        <v>43069</v>
      </c>
      <c r="AQ8313" s="33">
        <v>43159</v>
      </c>
      <c r="AT8313" s="3" t="s">
        <v>14151</v>
      </c>
      <c r="AU8313" s="28" t="s">
        <v>14124</v>
      </c>
      <c r="AV8313" s="3" t="s">
        <v>68449</v>
      </c>
      <c r="AW8313" s="33">
        <v>43008</v>
      </c>
      <c r="AX8313" s="33">
        <v>43069</v>
      </c>
      <c r="AY8313" s="33">
        <v>43159</v>
      </c>
      <c r="AZ8313" s="14" t="s">
        <v>14124</v>
      </c>
      <c r="BA8313" s="57" t="s">
        <v>14151</v>
      </c>
      <c r="BB8313" s="3" t="s">
        <v>30614</v>
      </c>
      <c r="BJ8313" s="28" t="s">
        <v>14124</v>
      </c>
      <c r="BK8313" s="3" t="s">
        <v>30614</v>
      </c>
      <c r="BL8313" s="3" t="s">
        <v>34295</v>
      </c>
      <c r="BM8313" s="3">
        <v>6</v>
      </c>
      <c r="BN8313" s="3" t="s">
        <v>34558</v>
      </c>
      <c r="BO8313" s="3" t="s">
        <v>43237</v>
      </c>
      <c r="BP8313" s="3" t="s">
        <v>14125</v>
      </c>
      <c r="BQ8313" s="3" t="s">
        <v>67607</v>
      </c>
      <c r="BR8313" s="3">
        <v>18</v>
      </c>
      <c r="BS8313" s="3" t="s">
        <v>30094</v>
      </c>
      <c r="BT8313" s="3" t="s">
        <v>30076</v>
      </c>
      <c r="BU8313" s="3" t="s">
        <v>36921</v>
      </c>
      <c r="BW8313" s="3" t="s">
        <v>36200</v>
      </c>
      <c r="BX8313" s="3" t="s">
        <v>30076</v>
      </c>
      <c r="BY8313" s="3" t="s">
        <v>39389</v>
      </c>
      <c r="CA8313" s="3" t="s">
        <v>30614</v>
      </c>
      <c r="CB8313" s="3" t="s">
        <v>30077</v>
      </c>
      <c r="CC8313" s="3" t="s">
        <v>40971</v>
      </c>
    </row>
    <row r="8314" spans="1:85" ht="15" customHeight="1" x14ac:dyDescent="0.2">
      <c r="A8314" s="3" t="s">
        <v>14621</v>
      </c>
      <c r="B8314" s="42" t="s">
        <v>14151</v>
      </c>
      <c r="C8314" s="3" t="s">
        <v>22967</v>
      </c>
      <c r="D8314" s="28" t="s">
        <v>14124</v>
      </c>
      <c r="E8314" s="3" t="s">
        <v>50902</v>
      </c>
      <c r="F8314" s="3" t="s">
        <v>2099</v>
      </c>
      <c r="G8314" s="3" t="s">
        <v>63401</v>
      </c>
      <c r="J8314" s="5">
        <v>0</v>
      </c>
      <c r="K8314" s="5">
        <v>0</v>
      </c>
      <c r="L8314" s="3" t="e">
        <v>#N/A</v>
      </c>
      <c r="M8314" s="5">
        <v>0</v>
      </c>
      <c r="N8314" s="3" t="e">
        <v>#N/A</v>
      </c>
      <c r="O8314" s="5">
        <v>0</v>
      </c>
      <c r="P8314" s="3" t="e">
        <v>#N/A</v>
      </c>
      <c r="Q8314" s="5">
        <v>0</v>
      </c>
      <c r="R8314" s="3" t="e">
        <v>#N/A</v>
      </c>
      <c r="S8314" s="5">
        <v>0</v>
      </c>
      <c r="T8314" s="3" t="e">
        <v>#N/A</v>
      </c>
      <c r="U8314" s="6">
        <v>0</v>
      </c>
      <c r="V8314" s="3" t="e">
        <v>#N/A</v>
      </c>
      <c r="W8314" s="6">
        <v>0</v>
      </c>
      <c r="X8314" s="3" t="e">
        <v>#N/A</v>
      </c>
      <c r="Y8314" s="6">
        <v>0</v>
      </c>
      <c r="Z8314" s="3" t="e">
        <v>#N/A</v>
      </c>
      <c r="AA8314" s="6">
        <v>0</v>
      </c>
      <c r="AB8314" s="8" t="e">
        <v>#N/A</v>
      </c>
      <c r="AC8314" s="3" t="e">
        <v>#N/A</v>
      </c>
      <c r="AD8314" s="29">
        <v>0</v>
      </c>
      <c r="AE8314" s="30">
        <v>0</v>
      </c>
      <c r="AF8314" s="31">
        <v>0</v>
      </c>
      <c r="AG8314" s="31" t="e">
        <v>#N/A</v>
      </c>
      <c r="AH8314" s="30" t="e">
        <v>#REF!</v>
      </c>
      <c r="AI8314" s="31" t="e">
        <v>#N/A</v>
      </c>
      <c r="AJ8314" s="31" t="e">
        <v>#N/A</v>
      </c>
      <c r="AK8314" s="31" t="e">
        <v>#N/A</v>
      </c>
      <c r="AL8314" s="31">
        <v>0</v>
      </c>
      <c r="AM8314" s="3" t="s">
        <v>17529</v>
      </c>
      <c r="AO8314" s="33">
        <v>43008</v>
      </c>
      <c r="AP8314" s="33">
        <v>43069</v>
      </c>
      <c r="AQ8314" s="33">
        <v>43159</v>
      </c>
      <c r="AT8314" s="3" t="s">
        <v>14151</v>
      </c>
      <c r="AU8314" s="28" t="s">
        <v>14124</v>
      </c>
      <c r="AV8314" s="3" t="s">
        <v>68449</v>
      </c>
      <c r="AW8314" s="33">
        <v>43008</v>
      </c>
      <c r="AX8314" s="33">
        <v>43069</v>
      </c>
      <c r="AY8314" s="33">
        <v>43159</v>
      </c>
      <c r="AZ8314" s="14" t="s">
        <v>14124</v>
      </c>
      <c r="BA8314" s="57" t="s">
        <v>14151</v>
      </c>
      <c r="BB8314" s="3" t="s">
        <v>30614</v>
      </c>
      <c r="BC8314" s="3" t="s">
        <v>68750</v>
      </c>
      <c r="BF8314" s="3" t="s">
        <v>68750</v>
      </c>
      <c r="BJ8314" s="28" t="s">
        <v>14124</v>
      </c>
      <c r="BK8314" s="3" t="s">
        <v>30614</v>
      </c>
      <c r="BL8314" s="3" t="s">
        <v>34295</v>
      </c>
      <c r="BM8314" s="3">
        <v>6</v>
      </c>
      <c r="BN8314" s="3" t="s">
        <v>34558</v>
      </c>
      <c r="BO8314" s="3" t="s">
        <v>43237</v>
      </c>
      <c r="BP8314" s="3" t="s">
        <v>14125</v>
      </c>
      <c r="BQ8314" s="3" t="s">
        <v>67607</v>
      </c>
      <c r="BR8314" s="3">
        <v>18</v>
      </c>
      <c r="BS8314" s="3" t="s">
        <v>30094</v>
      </c>
      <c r="BT8314" s="3" t="s">
        <v>30076</v>
      </c>
      <c r="BU8314" s="3" t="s">
        <v>36921</v>
      </c>
      <c r="BW8314" s="3" t="s">
        <v>36200</v>
      </c>
      <c r="BX8314" s="3" t="s">
        <v>30076</v>
      </c>
      <c r="BY8314" s="3" t="s">
        <v>39389</v>
      </c>
      <c r="CA8314" s="3" t="s">
        <v>30614</v>
      </c>
      <c r="CB8314" s="3" t="s">
        <v>30077</v>
      </c>
      <c r="CC8314" s="3" t="s">
        <v>40971</v>
      </c>
      <c r="CE8314" s="3" t="s">
        <v>43318</v>
      </c>
      <c r="CF8314" s="3" t="s">
        <v>30077</v>
      </c>
      <c r="CG8314" s="3" t="s">
        <v>43319</v>
      </c>
    </row>
    <row r="8315" spans="1:85" ht="15" customHeight="1" x14ac:dyDescent="0.2">
      <c r="A8315" s="3" t="s">
        <v>14621</v>
      </c>
      <c r="B8315" s="42" t="s">
        <v>14152</v>
      </c>
      <c r="C8315" s="3" t="s">
        <v>22968</v>
      </c>
      <c r="D8315" s="28" t="s">
        <v>14124</v>
      </c>
      <c r="E8315" s="3" t="s">
        <v>50903</v>
      </c>
      <c r="F8315" s="3" t="s">
        <v>10520</v>
      </c>
      <c r="G8315" s="3" t="s">
        <v>63402</v>
      </c>
      <c r="J8315" s="5">
        <v>0</v>
      </c>
      <c r="K8315" s="5">
        <v>0</v>
      </c>
      <c r="L8315" s="3" t="e">
        <v>#N/A</v>
      </c>
      <c r="M8315" s="5">
        <v>0</v>
      </c>
      <c r="N8315" s="3" t="e">
        <v>#N/A</v>
      </c>
      <c r="O8315" s="5">
        <v>0</v>
      </c>
      <c r="P8315" s="3" t="e">
        <v>#N/A</v>
      </c>
      <c r="Q8315" s="5">
        <v>0</v>
      </c>
      <c r="R8315" s="3" t="e">
        <v>#N/A</v>
      </c>
      <c r="S8315" s="5">
        <v>0</v>
      </c>
      <c r="T8315" s="3" t="e">
        <v>#N/A</v>
      </c>
      <c r="U8315" s="6">
        <v>0</v>
      </c>
      <c r="V8315" s="3" t="e">
        <v>#N/A</v>
      </c>
      <c r="W8315" s="6">
        <v>0</v>
      </c>
      <c r="X8315" s="3" t="e">
        <v>#N/A</v>
      </c>
      <c r="Y8315" s="6">
        <v>0</v>
      </c>
      <c r="Z8315" s="3" t="e">
        <v>#N/A</v>
      </c>
      <c r="AA8315" s="6">
        <v>0</v>
      </c>
      <c r="AB8315" s="8" t="e">
        <v>#N/A</v>
      </c>
      <c r="AC8315" s="3" t="e">
        <v>#N/A</v>
      </c>
      <c r="AD8315" s="29">
        <v>0</v>
      </c>
      <c r="AE8315" s="30">
        <v>0</v>
      </c>
      <c r="AF8315" s="31">
        <v>0</v>
      </c>
      <c r="AG8315" s="31" t="e">
        <v>#N/A</v>
      </c>
      <c r="AH8315" s="30" t="e">
        <v>#REF!</v>
      </c>
      <c r="AI8315" s="31" t="e">
        <v>#N/A</v>
      </c>
      <c r="AJ8315" s="31" t="e">
        <v>#N/A</v>
      </c>
      <c r="AK8315" s="31" t="e">
        <v>#N/A</v>
      </c>
      <c r="AL8315" s="31">
        <v>0</v>
      </c>
      <c r="AM8315" s="3" t="s">
        <v>17529</v>
      </c>
      <c r="AO8315" s="33">
        <v>43008</v>
      </c>
      <c r="AP8315" s="33">
        <v>43069</v>
      </c>
      <c r="AQ8315" s="33">
        <v>43159</v>
      </c>
      <c r="AT8315" s="3" t="s">
        <v>14152</v>
      </c>
      <c r="AU8315" s="28" t="s">
        <v>14124</v>
      </c>
      <c r="AV8315" s="3" t="s">
        <v>68449</v>
      </c>
      <c r="AW8315" s="33">
        <v>43008</v>
      </c>
      <c r="AX8315" s="33">
        <v>43069</v>
      </c>
      <c r="AY8315" s="33">
        <v>43159</v>
      </c>
      <c r="AZ8315" s="14" t="s">
        <v>14124</v>
      </c>
      <c r="BA8315" s="57" t="s">
        <v>14152</v>
      </c>
      <c r="BB8315" s="3" t="s">
        <v>30614</v>
      </c>
      <c r="BC8315" s="3" t="s">
        <v>68750</v>
      </c>
      <c r="BF8315" s="3" t="s">
        <v>68750</v>
      </c>
      <c r="BJ8315" s="28" t="s">
        <v>14124</v>
      </c>
      <c r="BK8315" s="3" t="s">
        <v>30614</v>
      </c>
      <c r="BL8315" s="3" t="s">
        <v>34295</v>
      </c>
      <c r="BM8315" s="3">
        <v>6</v>
      </c>
      <c r="BN8315" s="3" t="s">
        <v>34558</v>
      </c>
      <c r="BO8315" s="3" t="s">
        <v>43237</v>
      </c>
      <c r="BP8315" s="3" t="s">
        <v>14125</v>
      </c>
      <c r="BQ8315" s="3" t="s">
        <v>67607</v>
      </c>
      <c r="BR8315" s="3">
        <v>18</v>
      </c>
      <c r="BS8315" s="3" t="s">
        <v>30094</v>
      </c>
      <c r="BT8315" s="3" t="s">
        <v>30076</v>
      </c>
      <c r="BU8315" s="3" t="s">
        <v>36922</v>
      </c>
      <c r="BW8315" s="3" t="s">
        <v>36200</v>
      </c>
      <c r="BX8315" s="3" t="s">
        <v>30076</v>
      </c>
      <c r="BY8315" s="3" t="s">
        <v>39390</v>
      </c>
      <c r="CA8315" s="3" t="s">
        <v>30614</v>
      </c>
      <c r="CB8315" s="3" t="s">
        <v>30077</v>
      </c>
      <c r="CC8315" s="3" t="s">
        <v>40972</v>
      </c>
      <c r="CE8315" s="3" t="s">
        <v>43318</v>
      </c>
      <c r="CF8315" s="3" t="s">
        <v>30077</v>
      </c>
      <c r="CG8315" s="3" t="s">
        <v>43320</v>
      </c>
    </row>
    <row r="8316" spans="1:85" ht="15" customHeight="1" x14ac:dyDescent="0.2">
      <c r="A8316" s="3" t="s">
        <v>14621</v>
      </c>
      <c r="B8316" s="42" t="s">
        <v>14153</v>
      </c>
      <c r="C8316" s="3" t="s">
        <v>22969</v>
      </c>
      <c r="D8316" s="28" t="s">
        <v>14124</v>
      </c>
      <c r="E8316" s="3" t="s">
        <v>50904</v>
      </c>
      <c r="F8316" s="3" t="s">
        <v>10521</v>
      </c>
      <c r="G8316" s="3" t="s">
        <v>56512</v>
      </c>
      <c r="J8316" s="5">
        <v>10</v>
      </c>
      <c r="K8316" s="5">
        <v>0</v>
      </c>
      <c r="L8316" s="3">
        <v>0</v>
      </c>
      <c r="M8316" s="5">
        <v>11</v>
      </c>
      <c r="N8316" s="3">
        <v>11</v>
      </c>
      <c r="O8316" s="5">
        <v>1</v>
      </c>
      <c r="P8316" s="3">
        <v>1</v>
      </c>
      <c r="Q8316" s="5">
        <v>0</v>
      </c>
      <c r="R8316" s="3">
        <v>0</v>
      </c>
      <c r="S8316" s="6">
        <v>31</v>
      </c>
      <c r="T8316" s="3">
        <v>12</v>
      </c>
      <c r="U8316" s="6">
        <v>0</v>
      </c>
      <c r="V8316" s="3">
        <v>0</v>
      </c>
      <c r="W8316" s="6">
        <v>36.299999999999997</v>
      </c>
      <c r="X8316" s="3">
        <v>36.299999999999997</v>
      </c>
      <c r="Y8316" s="6">
        <v>3.38</v>
      </c>
      <c r="Z8316" s="3">
        <v>3.38</v>
      </c>
      <c r="AA8316" s="6">
        <v>0</v>
      </c>
      <c r="AB8316" s="8">
        <v>0</v>
      </c>
      <c r="AC8316" s="3">
        <v>0</v>
      </c>
      <c r="AD8316" s="29">
        <v>12</v>
      </c>
      <c r="AE8316" s="30">
        <v>4.1605307505867906E-7</v>
      </c>
      <c r="AF8316" s="31">
        <v>39.68</v>
      </c>
      <c r="AG8316" s="31">
        <v>51.68</v>
      </c>
      <c r="AH8316" s="30" t="e">
        <v>#REF!</v>
      </c>
      <c r="AI8316" s="31">
        <v>39.68</v>
      </c>
      <c r="AJ8316" s="31">
        <v>12</v>
      </c>
      <c r="AK8316" s="31">
        <v>39.68</v>
      </c>
      <c r="AL8316" s="31">
        <v>12</v>
      </c>
      <c r="AM8316" s="3" t="s">
        <v>30078</v>
      </c>
      <c r="AO8316" s="33">
        <v>43008</v>
      </c>
      <c r="AP8316" s="33">
        <v>43373</v>
      </c>
      <c r="AQ8316" s="33">
        <v>43738</v>
      </c>
      <c r="AT8316" s="3" t="s">
        <v>14153</v>
      </c>
      <c r="AU8316" s="28" t="s">
        <v>14124</v>
      </c>
      <c r="AV8316" s="3" t="s">
        <v>68448</v>
      </c>
      <c r="AW8316" s="33">
        <v>43008</v>
      </c>
      <c r="AX8316" s="33">
        <v>43373</v>
      </c>
      <c r="AY8316" s="33">
        <v>43738</v>
      </c>
      <c r="AZ8316" s="14" t="s">
        <v>14124</v>
      </c>
      <c r="BA8316" s="57" t="s">
        <v>14153</v>
      </c>
      <c r="BB8316" s="3" t="s">
        <v>30614</v>
      </c>
      <c r="BC8316" s="3" t="s">
        <v>68750</v>
      </c>
      <c r="BF8316" s="3" t="s">
        <v>68750</v>
      </c>
      <c r="BJ8316" s="28" t="s">
        <v>14124</v>
      </c>
      <c r="BK8316" s="3" t="s">
        <v>30614</v>
      </c>
      <c r="BL8316" s="3" t="s">
        <v>34295</v>
      </c>
      <c r="BM8316" s="3">
        <v>6</v>
      </c>
      <c r="BN8316" s="3" t="s">
        <v>34558</v>
      </c>
      <c r="BO8316" s="3" t="s">
        <v>43237</v>
      </c>
      <c r="BP8316" s="3" t="s">
        <v>14125</v>
      </c>
      <c r="BQ8316" s="3" t="s">
        <v>67607</v>
      </c>
      <c r="BR8316" s="3">
        <v>18</v>
      </c>
      <c r="BS8316" s="3" t="s">
        <v>30094</v>
      </c>
      <c r="BT8316" s="3" t="s">
        <v>30076</v>
      </c>
      <c r="BU8316" s="3" t="s">
        <v>36923</v>
      </c>
      <c r="BW8316" s="3" t="s">
        <v>36200</v>
      </c>
      <c r="BX8316" s="3" t="s">
        <v>30076</v>
      </c>
      <c r="BY8316" s="3" t="s">
        <v>39391</v>
      </c>
      <c r="CA8316" s="3" t="s">
        <v>30614</v>
      </c>
      <c r="CB8316" s="3" t="s">
        <v>30077</v>
      </c>
      <c r="CC8316" s="3" t="s">
        <v>40973</v>
      </c>
      <c r="CE8316" s="3" t="s">
        <v>43318</v>
      </c>
      <c r="CF8316" s="3" t="s">
        <v>30077</v>
      </c>
      <c r="CG8316" s="3" t="s">
        <v>43321</v>
      </c>
    </row>
    <row r="8317" spans="1:85" ht="15" customHeight="1" x14ac:dyDescent="0.2">
      <c r="A8317" s="3" t="s">
        <v>14621</v>
      </c>
      <c r="B8317" s="42" t="s">
        <v>14160</v>
      </c>
      <c r="C8317" s="3" t="s">
        <v>22970</v>
      </c>
      <c r="D8317" s="28" t="s">
        <v>14124</v>
      </c>
      <c r="E8317" s="3" t="s">
        <v>50905</v>
      </c>
      <c r="F8317" s="3" t="s">
        <v>10522</v>
      </c>
      <c r="G8317" s="3" t="s">
        <v>63403</v>
      </c>
      <c r="J8317" s="5">
        <v>0</v>
      </c>
      <c r="K8317" s="5">
        <v>0</v>
      </c>
      <c r="L8317" s="3" t="e">
        <v>#N/A</v>
      </c>
      <c r="M8317" s="5">
        <v>0</v>
      </c>
      <c r="N8317" s="3" t="e">
        <v>#N/A</v>
      </c>
      <c r="O8317" s="5">
        <v>0</v>
      </c>
      <c r="P8317" s="3" t="e">
        <v>#N/A</v>
      </c>
      <c r="Q8317" s="5">
        <v>0</v>
      </c>
      <c r="R8317" s="3" t="e">
        <v>#N/A</v>
      </c>
      <c r="S8317" s="5">
        <v>0</v>
      </c>
      <c r="T8317" s="3" t="e">
        <v>#N/A</v>
      </c>
      <c r="U8317" s="6">
        <v>0</v>
      </c>
      <c r="V8317" s="3" t="e">
        <v>#N/A</v>
      </c>
      <c r="W8317" s="6">
        <v>0</v>
      </c>
      <c r="X8317" s="3" t="e">
        <v>#N/A</v>
      </c>
      <c r="Y8317" s="6">
        <v>0</v>
      </c>
      <c r="Z8317" s="3" t="e">
        <v>#N/A</v>
      </c>
      <c r="AA8317" s="6">
        <v>0</v>
      </c>
      <c r="AB8317" s="8" t="e">
        <v>#N/A</v>
      </c>
      <c r="AC8317" s="3" t="e">
        <v>#N/A</v>
      </c>
      <c r="AD8317" s="29">
        <v>0</v>
      </c>
      <c r="AE8317" s="30">
        <v>0</v>
      </c>
      <c r="AF8317" s="31">
        <v>0</v>
      </c>
      <c r="AG8317" s="31" t="e">
        <v>#N/A</v>
      </c>
      <c r="AH8317" s="30" t="e">
        <v>#REF!</v>
      </c>
      <c r="AI8317" s="31" t="e">
        <v>#N/A</v>
      </c>
      <c r="AJ8317" s="31" t="e">
        <v>#N/A</v>
      </c>
      <c r="AK8317" s="31" t="e">
        <v>#N/A</v>
      </c>
      <c r="AL8317" s="31">
        <v>0</v>
      </c>
      <c r="AM8317" s="3" t="s">
        <v>17529</v>
      </c>
      <c r="AO8317" s="33">
        <v>43008</v>
      </c>
      <c r="AP8317" s="33">
        <v>43069</v>
      </c>
      <c r="AQ8317" s="33">
        <v>43159</v>
      </c>
      <c r="AT8317" s="3" t="s">
        <v>14160</v>
      </c>
      <c r="AU8317" s="28" t="s">
        <v>14124</v>
      </c>
      <c r="AV8317" s="3" t="s">
        <v>68449</v>
      </c>
      <c r="AW8317" s="33">
        <v>43008</v>
      </c>
      <c r="AX8317" s="33">
        <v>43069</v>
      </c>
      <c r="AY8317" s="33">
        <v>43159</v>
      </c>
      <c r="AZ8317" s="14" t="s">
        <v>14124</v>
      </c>
      <c r="BA8317" s="57" t="s">
        <v>14160</v>
      </c>
      <c r="BB8317" s="3" t="s">
        <v>30614</v>
      </c>
      <c r="BC8317" s="3" t="s">
        <v>68750</v>
      </c>
      <c r="BF8317" s="3" t="s">
        <v>68750</v>
      </c>
      <c r="BJ8317" s="28" t="s">
        <v>14124</v>
      </c>
      <c r="BK8317" s="3" t="s">
        <v>30614</v>
      </c>
      <c r="BL8317" s="3" t="s">
        <v>34295</v>
      </c>
      <c r="BM8317" s="3">
        <v>6</v>
      </c>
      <c r="BN8317" s="3" t="s">
        <v>34558</v>
      </c>
      <c r="BO8317" s="3" t="s">
        <v>43237</v>
      </c>
      <c r="BP8317" s="3" t="s">
        <v>14125</v>
      </c>
      <c r="BQ8317" s="3" t="s">
        <v>67607</v>
      </c>
      <c r="BR8317" s="3">
        <v>18</v>
      </c>
      <c r="BS8317" s="3" t="s">
        <v>30094</v>
      </c>
      <c r="BT8317" s="3" t="s">
        <v>30076</v>
      </c>
      <c r="BU8317" s="3" t="s">
        <v>36924</v>
      </c>
      <c r="BW8317" s="3" t="s">
        <v>36200</v>
      </c>
      <c r="BX8317" s="3" t="s">
        <v>30076</v>
      </c>
      <c r="BY8317" s="3" t="s">
        <v>39392</v>
      </c>
      <c r="CA8317" s="3" t="s">
        <v>30614</v>
      </c>
      <c r="CB8317" s="3" t="s">
        <v>30077</v>
      </c>
      <c r="CC8317" s="3" t="s">
        <v>40974</v>
      </c>
      <c r="CE8317" s="3" t="s">
        <v>43318</v>
      </c>
      <c r="CF8317" s="3" t="s">
        <v>30077</v>
      </c>
      <c r="CG8317" s="3" t="s">
        <v>43322</v>
      </c>
    </row>
    <row r="8318" spans="1:85" ht="15" customHeight="1" x14ac:dyDescent="0.2">
      <c r="A8318" s="3" t="s">
        <v>14621</v>
      </c>
      <c r="B8318" s="42" t="s">
        <v>14154</v>
      </c>
      <c r="C8318" s="3" t="s">
        <v>22971</v>
      </c>
      <c r="D8318" s="28" t="s">
        <v>14124</v>
      </c>
      <c r="E8318" s="3" t="s">
        <v>50906</v>
      </c>
      <c r="F8318" s="3" t="s">
        <v>10523</v>
      </c>
      <c r="G8318" s="3" t="s">
        <v>63404</v>
      </c>
      <c r="J8318" s="5">
        <v>0</v>
      </c>
      <c r="K8318" s="5">
        <v>0</v>
      </c>
      <c r="L8318" s="3" t="e">
        <v>#N/A</v>
      </c>
      <c r="M8318" s="5">
        <v>0</v>
      </c>
      <c r="N8318" s="3" t="e">
        <v>#N/A</v>
      </c>
      <c r="O8318" s="5">
        <v>0</v>
      </c>
      <c r="P8318" s="3" t="e">
        <v>#N/A</v>
      </c>
      <c r="Q8318" s="5">
        <v>0</v>
      </c>
      <c r="R8318" s="3" t="e">
        <v>#N/A</v>
      </c>
      <c r="S8318" s="5">
        <v>0</v>
      </c>
      <c r="T8318" s="3" t="e">
        <v>#N/A</v>
      </c>
      <c r="U8318" s="6">
        <v>0</v>
      </c>
      <c r="V8318" s="3" t="e">
        <v>#N/A</v>
      </c>
      <c r="W8318" s="6">
        <v>0</v>
      </c>
      <c r="X8318" s="3" t="e">
        <v>#N/A</v>
      </c>
      <c r="Y8318" s="6">
        <v>0</v>
      </c>
      <c r="Z8318" s="3" t="e">
        <v>#N/A</v>
      </c>
      <c r="AA8318" s="6">
        <v>0</v>
      </c>
      <c r="AB8318" s="8" t="e">
        <v>#N/A</v>
      </c>
      <c r="AC8318" s="3" t="e">
        <v>#N/A</v>
      </c>
      <c r="AD8318" s="29">
        <v>0</v>
      </c>
      <c r="AE8318" s="30">
        <v>0</v>
      </c>
      <c r="AF8318" s="31">
        <v>0</v>
      </c>
      <c r="AG8318" s="31" t="e">
        <v>#N/A</v>
      </c>
      <c r="AH8318" s="30" t="e">
        <v>#REF!</v>
      </c>
      <c r="AI8318" s="31" t="e">
        <v>#N/A</v>
      </c>
      <c r="AJ8318" s="31" t="e">
        <v>#N/A</v>
      </c>
      <c r="AK8318" s="31" t="e">
        <v>#N/A</v>
      </c>
      <c r="AL8318" s="31">
        <v>0</v>
      </c>
      <c r="AM8318" s="3" t="s">
        <v>17529</v>
      </c>
      <c r="AO8318" s="33">
        <v>43008</v>
      </c>
      <c r="AP8318" s="33">
        <v>43069</v>
      </c>
      <c r="AQ8318" s="33">
        <v>43159</v>
      </c>
      <c r="AT8318" s="3" t="s">
        <v>14154</v>
      </c>
      <c r="AU8318" s="28" t="s">
        <v>14124</v>
      </c>
      <c r="AV8318" s="3" t="s">
        <v>68449</v>
      </c>
      <c r="AW8318" s="33">
        <v>43008</v>
      </c>
      <c r="AX8318" s="33">
        <v>43069</v>
      </c>
      <c r="AY8318" s="33">
        <v>43159</v>
      </c>
      <c r="AZ8318" s="14" t="s">
        <v>14124</v>
      </c>
      <c r="BA8318" s="57" t="s">
        <v>14154</v>
      </c>
      <c r="BB8318" s="3" t="s">
        <v>30614</v>
      </c>
      <c r="BC8318" s="3" t="s">
        <v>68750</v>
      </c>
      <c r="BF8318" s="3" t="s">
        <v>68750</v>
      </c>
      <c r="BJ8318" s="28" t="s">
        <v>14124</v>
      </c>
      <c r="BK8318" s="3" t="s">
        <v>30614</v>
      </c>
      <c r="BL8318" s="3" t="s">
        <v>34295</v>
      </c>
      <c r="BM8318" s="3">
        <v>6</v>
      </c>
      <c r="BN8318" s="3" t="s">
        <v>34558</v>
      </c>
      <c r="BO8318" s="3" t="s">
        <v>43237</v>
      </c>
      <c r="BP8318" s="3" t="s">
        <v>14125</v>
      </c>
      <c r="BQ8318" s="3" t="s">
        <v>67607</v>
      </c>
      <c r="BR8318" s="3">
        <v>18</v>
      </c>
      <c r="BS8318" s="3" t="s">
        <v>30094</v>
      </c>
      <c r="BT8318" s="3" t="s">
        <v>30076</v>
      </c>
      <c r="BU8318" s="3" t="s">
        <v>36925</v>
      </c>
      <c r="BW8318" s="3" t="s">
        <v>36200</v>
      </c>
      <c r="BX8318" s="3" t="s">
        <v>30076</v>
      </c>
      <c r="BY8318" s="3" t="s">
        <v>39393</v>
      </c>
      <c r="CA8318" s="3" t="s">
        <v>30614</v>
      </c>
      <c r="CB8318" s="3" t="s">
        <v>30077</v>
      </c>
      <c r="CC8318" s="3" t="s">
        <v>40975</v>
      </c>
      <c r="CE8318" s="3" t="s">
        <v>43318</v>
      </c>
      <c r="CF8318" s="3" t="s">
        <v>30077</v>
      </c>
      <c r="CG8318" s="3" t="s">
        <v>43323</v>
      </c>
    </row>
    <row r="8319" spans="1:85" ht="15" customHeight="1" x14ac:dyDescent="0.2">
      <c r="A8319" s="3" t="s">
        <v>14621</v>
      </c>
      <c r="B8319" s="42" t="s">
        <v>14156</v>
      </c>
      <c r="C8319" s="3" t="s">
        <v>22968</v>
      </c>
      <c r="D8319" s="28" t="s">
        <v>14124</v>
      </c>
      <c r="E8319" s="3" t="s">
        <v>50903</v>
      </c>
      <c r="F8319" s="3" t="s">
        <v>10524</v>
      </c>
      <c r="G8319" s="3" t="s">
        <v>63405</v>
      </c>
      <c r="J8319" s="5">
        <v>0</v>
      </c>
      <c r="K8319" s="5">
        <v>0</v>
      </c>
      <c r="L8319" s="3" t="e">
        <v>#N/A</v>
      </c>
      <c r="M8319" s="5">
        <v>0</v>
      </c>
      <c r="N8319" s="3" t="e">
        <v>#N/A</v>
      </c>
      <c r="O8319" s="5">
        <v>0</v>
      </c>
      <c r="P8319" s="3" t="e">
        <v>#N/A</v>
      </c>
      <c r="Q8319" s="5">
        <v>0</v>
      </c>
      <c r="R8319" s="3" t="e">
        <v>#N/A</v>
      </c>
      <c r="S8319" s="5">
        <v>0</v>
      </c>
      <c r="T8319" s="3" t="e">
        <v>#N/A</v>
      </c>
      <c r="U8319" s="6">
        <v>0</v>
      </c>
      <c r="V8319" s="3" t="e">
        <v>#N/A</v>
      </c>
      <c r="W8319" s="6">
        <v>0</v>
      </c>
      <c r="X8319" s="3" t="e">
        <v>#N/A</v>
      </c>
      <c r="Y8319" s="6">
        <v>0</v>
      </c>
      <c r="Z8319" s="3" t="e">
        <v>#N/A</v>
      </c>
      <c r="AA8319" s="6">
        <v>0</v>
      </c>
      <c r="AB8319" s="8" t="e">
        <v>#N/A</v>
      </c>
      <c r="AC8319" s="3" t="e">
        <v>#N/A</v>
      </c>
      <c r="AD8319" s="29">
        <v>0</v>
      </c>
      <c r="AE8319" s="30">
        <v>0</v>
      </c>
      <c r="AF8319" s="31">
        <v>0</v>
      </c>
      <c r="AG8319" s="31" t="e">
        <v>#N/A</v>
      </c>
      <c r="AH8319" s="30" t="e">
        <v>#REF!</v>
      </c>
      <c r="AI8319" s="31" t="e">
        <v>#N/A</v>
      </c>
      <c r="AJ8319" s="31" t="e">
        <v>#N/A</v>
      </c>
      <c r="AK8319" s="31" t="e">
        <v>#N/A</v>
      </c>
      <c r="AL8319" s="31">
        <v>0</v>
      </c>
      <c r="AM8319" s="3" t="s">
        <v>17529</v>
      </c>
      <c r="AO8319" s="33">
        <v>43008</v>
      </c>
      <c r="AP8319" s="33">
        <v>43069</v>
      </c>
      <c r="AQ8319" s="33">
        <v>43159</v>
      </c>
      <c r="AT8319" s="3" t="s">
        <v>14156</v>
      </c>
      <c r="AU8319" s="28" t="s">
        <v>14124</v>
      </c>
      <c r="AV8319" s="3" t="s">
        <v>68449</v>
      </c>
      <c r="AW8319" s="33">
        <v>43008</v>
      </c>
      <c r="AX8319" s="33">
        <v>43069</v>
      </c>
      <c r="AY8319" s="33">
        <v>43159</v>
      </c>
      <c r="AZ8319" s="14" t="s">
        <v>14124</v>
      </c>
      <c r="BA8319" s="57" t="s">
        <v>14156</v>
      </c>
      <c r="BB8319" s="3" t="s">
        <v>30614</v>
      </c>
      <c r="BC8319" s="3" t="s">
        <v>68750</v>
      </c>
      <c r="BF8319" s="3" t="s">
        <v>68750</v>
      </c>
      <c r="BJ8319" s="28" t="s">
        <v>14124</v>
      </c>
      <c r="BK8319" s="3" t="s">
        <v>30614</v>
      </c>
      <c r="BL8319" s="3" t="s">
        <v>34295</v>
      </c>
      <c r="BM8319" s="3">
        <v>6</v>
      </c>
      <c r="BN8319" s="3" t="s">
        <v>34558</v>
      </c>
      <c r="BO8319" s="3" t="s">
        <v>43237</v>
      </c>
      <c r="BP8319" s="3" t="s">
        <v>14125</v>
      </c>
      <c r="BQ8319" s="3" t="s">
        <v>67607</v>
      </c>
      <c r="BR8319" s="3">
        <v>18</v>
      </c>
      <c r="BS8319" s="3" t="s">
        <v>30094</v>
      </c>
      <c r="BT8319" s="3" t="s">
        <v>30076</v>
      </c>
      <c r="BU8319" s="3" t="s">
        <v>36926</v>
      </c>
      <c r="BW8319" s="3" t="s">
        <v>36200</v>
      </c>
      <c r="BX8319" s="3" t="s">
        <v>30076</v>
      </c>
      <c r="BY8319" s="3" t="s">
        <v>39394</v>
      </c>
      <c r="CA8319" s="3" t="s">
        <v>30614</v>
      </c>
      <c r="CB8319" s="3" t="s">
        <v>30077</v>
      </c>
      <c r="CC8319" s="3" t="s">
        <v>40976</v>
      </c>
      <c r="CE8319" s="3" t="s">
        <v>43318</v>
      </c>
      <c r="CF8319" s="3" t="s">
        <v>30077</v>
      </c>
      <c r="CG8319" s="3" t="s">
        <v>43324</v>
      </c>
    </row>
    <row r="8320" spans="1:85" ht="15" customHeight="1" x14ac:dyDescent="0.2">
      <c r="A8320" s="3" t="s">
        <v>14621</v>
      </c>
      <c r="B8320" s="42" t="s">
        <v>14155</v>
      </c>
      <c r="C8320" s="3" t="s">
        <v>22972</v>
      </c>
      <c r="D8320" s="28" t="s">
        <v>14124</v>
      </c>
      <c r="E8320" s="3" t="s">
        <v>50907</v>
      </c>
      <c r="F8320" s="3" t="s">
        <v>10525</v>
      </c>
      <c r="G8320" s="3" t="s">
        <v>56513</v>
      </c>
      <c r="J8320" s="5">
        <v>0</v>
      </c>
      <c r="K8320" s="5">
        <v>0</v>
      </c>
      <c r="L8320" s="3">
        <v>168</v>
      </c>
      <c r="M8320" s="5">
        <v>0</v>
      </c>
      <c r="N8320" s="3">
        <v>109</v>
      </c>
      <c r="O8320" s="5">
        <v>0</v>
      </c>
      <c r="P8320" s="3">
        <v>455</v>
      </c>
      <c r="Q8320" s="5">
        <v>2</v>
      </c>
      <c r="R8320" s="3">
        <v>302</v>
      </c>
      <c r="S8320" s="5">
        <v>0</v>
      </c>
      <c r="T8320" s="3">
        <v>1034</v>
      </c>
      <c r="U8320" s="6">
        <v>0</v>
      </c>
      <c r="V8320" s="3">
        <v>319.01</v>
      </c>
      <c r="W8320" s="6">
        <v>0</v>
      </c>
      <c r="X8320" s="3">
        <v>191.01</v>
      </c>
      <c r="Y8320" s="6">
        <v>0</v>
      </c>
      <c r="Z8320" s="3">
        <v>668.1</v>
      </c>
      <c r="AA8320" s="6">
        <v>15.98</v>
      </c>
      <c r="AB8320" s="8">
        <v>15.98</v>
      </c>
      <c r="AC8320" s="3">
        <v>15.98</v>
      </c>
      <c r="AD8320" s="29">
        <v>2</v>
      </c>
      <c r="AE8320" s="30">
        <v>6.9342179176446519E-8</v>
      </c>
      <c r="AF8320" s="31">
        <v>15.98</v>
      </c>
      <c r="AG8320" s="31">
        <v>2228.1</v>
      </c>
      <c r="AH8320" s="30" t="e">
        <v>#REF!</v>
      </c>
      <c r="AI8320" s="31">
        <v>1194.0999999999999</v>
      </c>
      <c r="AJ8320" s="31">
        <v>1034</v>
      </c>
      <c r="AK8320" s="31">
        <v>15.98</v>
      </c>
      <c r="AL8320" s="31">
        <v>2</v>
      </c>
      <c r="AM8320" s="3" t="s">
        <v>30078</v>
      </c>
      <c r="AO8320" s="33">
        <v>43008</v>
      </c>
      <c r="AP8320" s="33">
        <v>43373</v>
      </c>
      <c r="AQ8320" s="33">
        <v>43738</v>
      </c>
      <c r="AT8320" s="3" t="s">
        <v>14155</v>
      </c>
      <c r="AU8320" s="28" t="s">
        <v>14124</v>
      </c>
      <c r="AV8320" s="3" t="s">
        <v>68448</v>
      </c>
      <c r="AW8320" s="33">
        <v>43008</v>
      </c>
      <c r="AX8320" s="33">
        <v>43373</v>
      </c>
      <c r="AY8320" s="33">
        <v>43738</v>
      </c>
      <c r="AZ8320" s="14" t="s">
        <v>14124</v>
      </c>
      <c r="BA8320" s="58" t="s">
        <v>14155</v>
      </c>
      <c r="BB8320" s="3" t="s">
        <v>30614</v>
      </c>
      <c r="BC8320" s="3" t="s">
        <v>68750</v>
      </c>
      <c r="BF8320" s="3" t="s">
        <v>68750</v>
      </c>
      <c r="BJ8320" s="28" t="s">
        <v>14124</v>
      </c>
      <c r="BK8320" s="3" t="s">
        <v>30614</v>
      </c>
      <c r="BL8320" s="3" t="s">
        <v>34295</v>
      </c>
      <c r="BM8320" s="3">
        <v>6</v>
      </c>
      <c r="BN8320" s="3" t="s">
        <v>34558</v>
      </c>
      <c r="BO8320" s="3" t="s">
        <v>43237</v>
      </c>
      <c r="BP8320" s="3" t="s">
        <v>14125</v>
      </c>
      <c r="BQ8320" s="3" t="s">
        <v>67607</v>
      </c>
      <c r="BR8320" s="3">
        <v>18</v>
      </c>
      <c r="BS8320" s="3" t="s">
        <v>30094</v>
      </c>
      <c r="BT8320" s="3" t="s">
        <v>30076</v>
      </c>
      <c r="BU8320" s="3" t="s">
        <v>36927</v>
      </c>
      <c r="BW8320" s="3" t="s">
        <v>36200</v>
      </c>
      <c r="BX8320" s="3" t="s">
        <v>30076</v>
      </c>
      <c r="BY8320" s="3" t="s">
        <v>39395</v>
      </c>
      <c r="CA8320" s="3" t="s">
        <v>30614</v>
      </c>
      <c r="CB8320" s="3" t="s">
        <v>30077</v>
      </c>
      <c r="CC8320" s="3" t="s">
        <v>40977</v>
      </c>
      <c r="CE8320" s="3" t="s">
        <v>43318</v>
      </c>
      <c r="CF8320" s="3" t="s">
        <v>30077</v>
      </c>
      <c r="CG8320" s="3" t="s">
        <v>43325</v>
      </c>
    </row>
    <row r="8321" spans="1:85" ht="15" customHeight="1" x14ac:dyDescent="0.2">
      <c r="A8321" s="3" t="s">
        <v>2100</v>
      </c>
      <c r="C8321" s="3" t="s">
        <v>16095</v>
      </c>
      <c r="D8321" s="28" t="s">
        <v>14124</v>
      </c>
      <c r="E8321" s="3" t="s">
        <v>50908</v>
      </c>
      <c r="F8321" s="3" t="s">
        <v>2100</v>
      </c>
      <c r="G8321" s="3" t="s">
        <v>32490</v>
      </c>
      <c r="J8321" s="5">
        <v>260</v>
      </c>
      <c r="K8321" s="5">
        <v>300</v>
      </c>
      <c r="L8321" s="3">
        <v>300</v>
      </c>
      <c r="M8321" s="5">
        <v>257</v>
      </c>
      <c r="N8321" s="3">
        <v>257</v>
      </c>
      <c r="O8321" s="5">
        <v>328</v>
      </c>
      <c r="P8321" s="3">
        <v>328</v>
      </c>
      <c r="Q8321" s="5">
        <v>39</v>
      </c>
      <c r="R8321" s="3">
        <v>384</v>
      </c>
      <c r="S8321" s="6">
        <v>927.23</v>
      </c>
      <c r="T8321" s="3">
        <v>1269</v>
      </c>
      <c r="U8321" s="6">
        <v>1086.6500000000001</v>
      </c>
      <c r="V8321" s="3">
        <v>1086.6500000000001</v>
      </c>
      <c r="W8321" s="6">
        <v>1162.53</v>
      </c>
      <c r="X8321" s="3">
        <v>1162.53</v>
      </c>
      <c r="Y8321" s="6">
        <v>1398.42</v>
      </c>
      <c r="Z8321" s="3">
        <v>1398.42</v>
      </c>
      <c r="AA8321" s="6">
        <v>146.09</v>
      </c>
      <c r="AB8321" s="8">
        <v>1449.41</v>
      </c>
      <c r="AC8321" s="3">
        <v>1449.41</v>
      </c>
      <c r="AD8321" s="29">
        <v>624</v>
      </c>
      <c r="AE8321" s="30">
        <v>2.1634759903051311E-5</v>
      </c>
      <c r="AF8321" s="31">
        <v>2707.04</v>
      </c>
      <c r="AG8321" s="31">
        <v>6366.01</v>
      </c>
      <c r="AH8321" s="30" t="e">
        <v>#REF!</v>
      </c>
      <c r="AI8321" s="31">
        <v>5097.01</v>
      </c>
      <c r="AJ8321" s="31">
        <v>1269</v>
      </c>
      <c r="AK8321" s="31">
        <v>5097.01</v>
      </c>
      <c r="AL8321" s="31">
        <v>924</v>
      </c>
      <c r="AM8321" s="3" t="s">
        <v>30078</v>
      </c>
      <c r="AO8321" s="33">
        <v>43008</v>
      </c>
      <c r="AP8321" s="33">
        <v>43373</v>
      </c>
      <c r="AQ8321" s="33">
        <v>43738</v>
      </c>
      <c r="AU8321" s="28" t="s">
        <v>14124</v>
      </c>
      <c r="AV8321" s="3" t="s">
        <v>68448</v>
      </c>
      <c r="AW8321" s="33">
        <v>43008</v>
      </c>
      <c r="AX8321" s="33">
        <v>43373</v>
      </c>
      <c r="AY8321" s="33">
        <v>43738</v>
      </c>
      <c r="AZ8321" s="14" t="s">
        <v>14124</v>
      </c>
      <c r="BA8321" s="58"/>
      <c r="BB8321" s="3" t="s">
        <v>29318</v>
      </c>
      <c r="BC8321" s="3" t="s">
        <v>68750</v>
      </c>
      <c r="BF8321" s="3" t="s">
        <v>68750</v>
      </c>
      <c r="BJ8321" s="28" t="s">
        <v>14124</v>
      </c>
      <c r="BK8321" s="3" t="s">
        <v>29318</v>
      </c>
      <c r="BL8321" s="3" t="s">
        <v>34295</v>
      </c>
      <c r="BM8321" s="3">
        <v>6</v>
      </c>
      <c r="BN8321" s="3" t="s">
        <v>34559</v>
      </c>
      <c r="BO8321" s="3" t="s">
        <v>43237</v>
      </c>
      <c r="BP8321" s="3" t="s">
        <v>14125</v>
      </c>
      <c r="BQ8321" s="3" t="s">
        <v>67606</v>
      </c>
      <c r="BR8321" s="3">
        <v>16</v>
      </c>
      <c r="BS8321" s="3" t="s">
        <v>28792</v>
      </c>
      <c r="BT8321" s="3" t="s">
        <v>30076</v>
      </c>
      <c r="BW8321" s="3" t="s">
        <v>36201</v>
      </c>
      <c r="BX8321" s="3" t="s">
        <v>30076</v>
      </c>
      <c r="CA8321" s="3" t="s">
        <v>29318</v>
      </c>
      <c r="CB8321" s="3" t="s">
        <v>30077</v>
      </c>
      <c r="CE8321" s="3" t="s">
        <v>43267</v>
      </c>
      <c r="CF8321" s="3" t="s">
        <v>30077</v>
      </c>
    </row>
    <row r="8322" spans="1:85" ht="15" customHeight="1" x14ac:dyDescent="0.2">
      <c r="A8322" s="3" t="s">
        <v>22973</v>
      </c>
      <c r="B8322" s="42" t="s">
        <v>14144</v>
      </c>
      <c r="C8322" s="3" t="s">
        <v>22974</v>
      </c>
      <c r="D8322" s="28" t="s">
        <v>14124</v>
      </c>
      <c r="E8322" s="3" t="s">
        <v>50909</v>
      </c>
      <c r="F8322" s="3" t="s">
        <v>2101</v>
      </c>
      <c r="G8322" s="3" t="s">
        <v>63406</v>
      </c>
      <c r="J8322" s="5">
        <v>0</v>
      </c>
      <c r="K8322" s="5">
        <v>0</v>
      </c>
      <c r="L8322" s="3" t="e">
        <v>#N/A</v>
      </c>
      <c r="M8322" s="5">
        <v>0</v>
      </c>
      <c r="N8322" s="3" t="e">
        <v>#N/A</v>
      </c>
      <c r="O8322" s="5">
        <v>0</v>
      </c>
      <c r="P8322" s="3" t="e">
        <v>#N/A</v>
      </c>
      <c r="Q8322" s="5">
        <v>0</v>
      </c>
      <c r="R8322" s="3" t="e">
        <v>#N/A</v>
      </c>
      <c r="S8322" s="5">
        <v>0</v>
      </c>
      <c r="T8322" s="3" t="e">
        <v>#N/A</v>
      </c>
      <c r="U8322" s="6">
        <v>0</v>
      </c>
      <c r="V8322" s="3" t="e">
        <v>#N/A</v>
      </c>
      <c r="W8322" s="6">
        <v>0</v>
      </c>
      <c r="X8322" s="3" t="e">
        <v>#N/A</v>
      </c>
      <c r="Y8322" s="6">
        <v>0</v>
      </c>
      <c r="Z8322" s="3" t="e">
        <v>#N/A</v>
      </c>
      <c r="AA8322" s="6">
        <v>0</v>
      </c>
      <c r="AB8322" s="8" t="e">
        <v>#N/A</v>
      </c>
      <c r="AC8322" s="3" t="e">
        <v>#N/A</v>
      </c>
      <c r="AD8322" s="29">
        <v>0</v>
      </c>
      <c r="AE8322" s="30">
        <v>0</v>
      </c>
      <c r="AF8322" s="31">
        <v>0</v>
      </c>
      <c r="AG8322" s="31" t="e">
        <v>#N/A</v>
      </c>
      <c r="AH8322" s="30" t="e">
        <v>#REF!</v>
      </c>
      <c r="AI8322" s="31" t="e">
        <v>#N/A</v>
      </c>
      <c r="AJ8322" s="31" t="e">
        <v>#N/A</v>
      </c>
      <c r="AK8322" s="31" t="e">
        <v>#N/A</v>
      </c>
      <c r="AL8322" s="31">
        <v>0</v>
      </c>
      <c r="AM8322" s="3" t="s">
        <v>17529</v>
      </c>
      <c r="AO8322" s="33">
        <v>43008</v>
      </c>
      <c r="AP8322" s="33">
        <v>43069</v>
      </c>
      <c r="AQ8322" s="33">
        <v>43159</v>
      </c>
      <c r="AU8322" s="28" t="s">
        <v>14124</v>
      </c>
      <c r="AV8322" s="3" t="s">
        <v>68449</v>
      </c>
      <c r="AW8322" s="33">
        <v>43008</v>
      </c>
      <c r="AX8322" s="33">
        <v>43069</v>
      </c>
      <c r="AY8322" s="33">
        <v>43159</v>
      </c>
      <c r="AZ8322" s="14" t="s">
        <v>14124</v>
      </c>
      <c r="BA8322" s="57"/>
      <c r="BB8322" s="3" t="s">
        <v>29318</v>
      </c>
      <c r="BJ8322" s="28" t="s">
        <v>14124</v>
      </c>
      <c r="BK8322" s="3" t="s">
        <v>29318</v>
      </c>
      <c r="BL8322" s="3" t="s">
        <v>34295</v>
      </c>
      <c r="BM8322" s="3">
        <v>6</v>
      </c>
      <c r="BN8322" s="3" t="s">
        <v>34559</v>
      </c>
      <c r="BO8322" s="3" t="s">
        <v>43237</v>
      </c>
      <c r="BP8322" s="3" t="s">
        <v>14125</v>
      </c>
      <c r="BQ8322" s="3" t="s">
        <v>67606</v>
      </c>
      <c r="BR8322" s="3">
        <v>16</v>
      </c>
      <c r="BS8322" s="3" t="s">
        <v>28792</v>
      </c>
      <c r="BT8322" s="3" t="s">
        <v>30076</v>
      </c>
      <c r="BW8322" s="3" t="s">
        <v>36201</v>
      </c>
      <c r="BX8322" s="3" t="s">
        <v>30076</v>
      </c>
      <c r="CA8322" s="3" t="s">
        <v>29318</v>
      </c>
      <c r="CB8322" s="3" t="s">
        <v>30077</v>
      </c>
      <c r="CE8322" s="3" t="s">
        <v>43267</v>
      </c>
      <c r="CF8322" s="3" t="s">
        <v>30077</v>
      </c>
    </row>
    <row r="8323" spans="1:85" ht="15" customHeight="1" x14ac:dyDescent="0.2">
      <c r="A8323" s="3" t="s">
        <v>22973</v>
      </c>
      <c r="B8323" s="42" t="s">
        <v>14960</v>
      </c>
      <c r="C8323" s="3" t="s">
        <v>26545</v>
      </c>
      <c r="D8323" s="28" t="s">
        <v>14124</v>
      </c>
      <c r="E8323" s="3" t="s">
        <v>50910</v>
      </c>
      <c r="F8323" s="3" t="s">
        <v>2102</v>
      </c>
      <c r="G8323" s="3" t="s">
        <v>63407</v>
      </c>
      <c r="J8323" s="5">
        <v>0</v>
      </c>
      <c r="K8323" s="5">
        <v>0</v>
      </c>
      <c r="L8323" s="3" t="e">
        <v>#N/A</v>
      </c>
      <c r="M8323" s="5">
        <v>0</v>
      </c>
      <c r="N8323" s="3" t="e">
        <v>#N/A</v>
      </c>
      <c r="O8323" s="5">
        <v>0</v>
      </c>
      <c r="P8323" s="3" t="e">
        <v>#N/A</v>
      </c>
      <c r="Q8323" s="5">
        <v>0</v>
      </c>
      <c r="R8323" s="3" t="e">
        <v>#N/A</v>
      </c>
      <c r="S8323" s="5">
        <v>0</v>
      </c>
      <c r="T8323" s="3" t="e">
        <v>#N/A</v>
      </c>
      <c r="U8323" s="6">
        <v>0</v>
      </c>
      <c r="V8323" s="3" t="e">
        <v>#N/A</v>
      </c>
      <c r="W8323" s="6">
        <v>0</v>
      </c>
      <c r="X8323" s="3" t="e">
        <v>#N/A</v>
      </c>
      <c r="Y8323" s="6">
        <v>0</v>
      </c>
      <c r="Z8323" s="3" t="e">
        <v>#N/A</v>
      </c>
      <c r="AA8323" s="6">
        <v>0</v>
      </c>
      <c r="AB8323" s="8" t="e">
        <v>#N/A</v>
      </c>
      <c r="AC8323" s="3" t="e">
        <v>#N/A</v>
      </c>
      <c r="AD8323" s="29">
        <v>0</v>
      </c>
      <c r="AE8323" s="30">
        <v>0</v>
      </c>
      <c r="AF8323" s="31">
        <v>0</v>
      </c>
      <c r="AG8323" s="31" t="e">
        <v>#N/A</v>
      </c>
      <c r="AH8323" s="30" t="e">
        <v>#REF!</v>
      </c>
      <c r="AI8323" s="31" t="e">
        <v>#N/A</v>
      </c>
      <c r="AJ8323" s="31" t="e">
        <v>#N/A</v>
      </c>
      <c r="AK8323" s="31" t="e">
        <v>#N/A</v>
      </c>
      <c r="AL8323" s="31">
        <v>0</v>
      </c>
      <c r="AM8323" s="3" t="s">
        <v>17529</v>
      </c>
      <c r="AO8323" s="33">
        <v>43008</v>
      </c>
      <c r="AP8323" s="33">
        <v>43069</v>
      </c>
      <c r="AQ8323" s="33">
        <v>43159</v>
      </c>
      <c r="AT8323" s="3" t="s">
        <v>14151</v>
      </c>
      <c r="AU8323" s="28" t="s">
        <v>14124</v>
      </c>
      <c r="AV8323" s="3" t="s">
        <v>68449</v>
      </c>
      <c r="AW8323" s="33">
        <v>43008</v>
      </c>
      <c r="AX8323" s="33">
        <v>43069</v>
      </c>
      <c r="AY8323" s="33">
        <v>43159</v>
      </c>
      <c r="AZ8323" s="14" t="s">
        <v>14124</v>
      </c>
      <c r="BA8323" s="57" t="s">
        <v>14151</v>
      </c>
      <c r="BB8323" s="3" t="s">
        <v>30615</v>
      </c>
      <c r="BJ8323" s="28" t="s">
        <v>14124</v>
      </c>
      <c r="BK8323" s="3" t="s">
        <v>30615</v>
      </c>
      <c r="BL8323" s="3" t="s">
        <v>34295</v>
      </c>
      <c r="BM8323" s="3">
        <v>6</v>
      </c>
      <c r="BN8323" s="3" t="s">
        <v>34560</v>
      </c>
      <c r="BO8323" s="3" t="s">
        <v>43237</v>
      </c>
      <c r="BP8323" s="3" t="s">
        <v>14125</v>
      </c>
      <c r="BQ8323" s="3" t="s">
        <v>67607</v>
      </c>
      <c r="BR8323" s="3">
        <v>18</v>
      </c>
      <c r="BS8323" s="3" t="s">
        <v>30095</v>
      </c>
      <c r="BT8323" s="3" t="s">
        <v>30076</v>
      </c>
      <c r="BU8323" s="3" t="s">
        <v>37021</v>
      </c>
      <c r="BW8323" s="3" t="s">
        <v>36202</v>
      </c>
      <c r="BX8323" s="3" t="s">
        <v>30076</v>
      </c>
      <c r="BY8323" s="3" t="s">
        <v>39396</v>
      </c>
      <c r="CA8323" s="3" t="s">
        <v>30615</v>
      </c>
      <c r="CB8323" s="3" t="s">
        <v>30077</v>
      </c>
      <c r="CC8323" s="3" t="s">
        <v>40978</v>
      </c>
    </row>
    <row r="8324" spans="1:85" ht="15" customHeight="1" x14ac:dyDescent="0.2">
      <c r="A8324" s="3" t="s">
        <v>22973</v>
      </c>
      <c r="B8324" s="42" t="s">
        <v>14151</v>
      </c>
      <c r="C8324" s="3" t="s">
        <v>22974</v>
      </c>
      <c r="D8324" s="28" t="s">
        <v>14124</v>
      </c>
      <c r="E8324" s="3" t="s">
        <v>50911</v>
      </c>
      <c r="F8324" s="3" t="s">
        <v>2103</v>
      </c>
      <c r="G8324" s="3" t="s">
        <v>63408</v>
      </c>
      <c r="J8324" s="5">
        <v>0</v>
      </c>
      <c r="K8324" s="5">
        <v>0</v>
      </c>
      <c r="L8324" s="3" t="e">
        <v>#N/A</v>
      </c>
      <c r="M8324" s="5">
        <v>0</v>
      </c>
      <c r="N8324" s="3" t="e">
        <v>#N/A</v>
      </c>
      <c r="O8324" s="5">
        <v>0</v>
      </c>
      <c r="P8324" s="3" t="e">
        <v>#N/A</v>
      </c>
      <c r="Q8324" s="5">
        <v>0</v>
      </c>
      <c r="R8324" s="3" t="e">
        <v>#N/A</v>
      </c>
      <c r="S8324" s="5">
        <v>0</v>
      </c>
      <c r="T8324" s="3" t="e">
        <v>#N/A</v>
      </c>
      <c r="U8324" s="6">
        <v>0</v>
      </c>
      <c r="V8324" s="3" t="e">
        <v>#N/A</v>
      </c>
      <c r="W8324" s="6">
        <v>0</v>
      </c>
      <c r="X8324" s="3" t="e">
        <v>#N/A</v>
      </c>
      <c r="Y8324" s="6">
        <v>0</v>
      </c>
      <c r="Z8324" s="3" t="e">
        <v>#N/A</v>
      </c>
      <c r="AA8324" s="6">
        <v>0</v>
      </c>
      <c r="AB8324" s="8" t="e">
        <v>#N/A</v>
      </c>
      <c r="AC8324" s="3" t="e">
        <v>#N/A</v>
      </c>
      <c r="AD8324" s="29">
        <v>0</v>
      </c>
      <c r="AE8324" s="30">
        <v>0</v>
      </c>
      <c r="AF8324" s="31">
        <v>0</v>
      </c>
      <c r="AG8324" s="31" t="e">
        <v>#N/A</v>
      </c>
      <c r="AH8324" s="30" t="e">
        <v>#REF!</v>
      </c>
      <c r="AI8324" s="31" t="e">
        <v>#N/A</v>
      </c>
      <c r="AJ8324" s="31" t="e">
        <v>#N/A</v>
      </c>
      <c r="AK8324" s="31" t="e">
        <v>#N/A</v>
      </c>
      <c r="AL8324" s="31">
        <v>0</v>
      </c>
      <c r="AM8324" s="3" t="s">
        <v>17529</v>
      </c>
      <c r="AO8324" s="33">
        <v>43008</v>
      </c>
      <c r="AP8324" s="33">
        <v>43069</v>
      </c>
      <c r="AQ8324" s="33">
        <v>43159</v>
      </c>
      <c r="AT8324" s="3" t="s">
        <v>14151</v>
      </c>
      <c r="AU8324" s="28" t="s">
        <v>14124</v>
      </c>
      <c r="AV8324" s="3" t="s">
        <v>68449</v>
      </c>
      <c r="AW8324" s="33">
        <v>43008</v>
      </c>
      <c r="AX8324" s="33">
        <v>43069</v>
      </c>
      <c r="AY8324" s="33">
        <v>43159</v>
      </c>
      <c r="AZ8324" s="14" t="s">
        <v>14124</v>
      </c>
      <c r="BA8324" s="57" t="s">
        <v>14151</v>
      </c>
      <c r="BB8324" s="3" t="s">
        <v>30615</v>
      </c>
      <c r="BC8324" s="3" t="s">
        <v>68750</v>
      </c>
      <c r="BF8324" s="3" t="s">
        <v>68750</v>
      </c>
      <c r="BJ8324" s="28" t="s">
        <v>14124</v>
      </c>
      <c r="BK8324" s="3" t="s">
        <v>30615</v>
      </c>
      <c r="BL8324" s="3" t="s">
        <v>34295</v>
      </c>
      <c r="BM8324" s="3">
        <v>6</v>
      </c>
      <c r="BN8324" s="3" t="s">
        <v>34560</v>
      </c>
      <c r="BO8324" s="3" t="s">
        <v>43237</v>
      </c>
      <c r="BP8324" s="3" t="s">
        <v>14125</v>
      </c>
      <c r="BQ8324" s="3" t="s">
        <v>67607</v>
      </c>
      <c r="BR8324" s="3">
        <v>18</v>
      </c>
      <c r="BS8324" s="3" t="s">
        <v>30095</v>
      </c>
      <c r="BT8324" s="3" t="s">
        <v>30076</v>
      </c>
      <c r="BU8324" s="3" t="s">
        <v>37021</v>
      </c>
      <c r="BW8324" s="3" t="s">
        <v>36202</v>
      </c>
      <c r="BX8324" s="3" t="s">
        <v>30076</v>
      </c>
      <c r="BY8324" s="3" t="s">
        <v>39396</v>
      </c>
      <c r="CA8324" s="3" t="s">
        <v>30615</v>
      </c>
      <c r="CB8324" s="3" t="s">
        <v>30077</v>
      </c>
      <c r="CC8324" s="3" t="s">
        <v>40978</v>
      </c>
      <c r="CE8324" s="3" t="s">
        <v>43318</v>
      </c>
      <c r="CF8324" s="3" t="s">
        <v>30077</v>
      </c>
      <c r="CG8324" s="3" t="s">
        <v>43319</v>
      </c>
    </row>
    <row r="8325" spans="1:85" ht="15" customHeight="1" x14ac:dyDescent="0.2">
      <c r="A8325" s="3" t="s">
        <v>22973</v>
      </c>
      <c r="B8325" s="42" t="s">
        <v>14152</v>
      </c>
      <c r="C8325" s="3" t="s">
        <v>22975</v>
      </c>
      <c r="D8325" s="28" t="s">
        <v>14124</v>
      </c>
      <c r="E8325" s="3" t="s">
        <v>50912</v>
      </c>
      <c r="F8325" s="3" t="s">
        <v>10526</v>
      </c>
      <c r="G8325" s="3" t="s">
        <v>63409</v>
      </c>
      <c r="J8325" s="5">
        <v>0</v>
      </c>
      <c r="K8325" s="5">
        <v>0</v>
      </c>
      <c r="L8325" s="3" t="e">
        <v>#N/A</v>
      </c>
      <c r="M8325" s="5">
        <v>0</v>
      </c>
      <c r="N8325" s="3" t="e">
        <v>#N/A</v>
      </c>
      <c r="O8325" s="5">
        <v>0</v>
      </c>
      <c r="P8325" s="3" t="e">
        <v>#N/A</v>
      </c>
      <c r="Q8325" s="5">
        <v>0</v>
      </c>
      <c r="R8325" s="3" t="e">
        <v>#N/A</v>
      </c>
      <c r="S8325" s="5">
        <v>0</v>
      </c>
      <c r="T8325" s="3" t="e">
        <v>#N/A</v>
      </c>
      <c r="U8325" s="6">
        <v>0</v>
      </c>
      <c r="V8325" s="3" t="e">
        <v>#N/A</v>
      </c>
      <c r="W8325" s="6">
        <v>0</v>
      </c>
      <c r="X8325" s="3" t="e">
        <v>#N/A</v>
      </c>
      <c r="Y8325" s="6">
        <v>0</v>
      </c>
      <c r="Z8325" s="3" t="e">
        <v>#N/A</v>
      </c>
      <c r="AA8325" s="6">
        <v>0</v>
      </c>
      <c r="AB8325" s="8" t="e">
        <v>#N/A</v>
      </c>
      <c r="AC8325" s="3" t="e">
        <v>#N/A</v>
      </c>
      <c r="AD8325" s="29">
        <v>0</v>
      </c>
      <c r="AE8325" s="30">
        <v>0</v>
      </c>
      <c r="AF8325" s="31">
        <v>0</v>
      </c>
      <c r="AG8325" s="31" t="e">
        <v>#N/A</v>
      </c>
      <c r="AH8325" s="30" t="e">
        <v>#REF!</v>
      </c>
      <c r="AI8325" s="31" t="e">
        <v>#N/A</v>
      </c>
      <c r="AJ8325" s="31" t="e">
        <v>#N/A</v>
      </c>
      <c r="AK8325" s="31" t="e">
        <v>#N/A</v>
      </c>
      <c r="AL8325" s="31">
        <v>0</v>
      </c>
      <c r="AM8325" s="3" t="s">
        <v>17529</v>
      </c>
      <c r="AO8325" s="33">
        <v>43008</v>
      </c>
      <c r="AP8325" s="33">
        <v>43069</v>
      </c>
      <c r="AQ8325" s="33">
        <v>43159</v>
      </c>
      <c r="AT8325" s="3" t="s">
        <v>14152</v>
      </c>
      <c r="AU8325" s="28" t="s">
        <v>14124</v>
      </c>
      <c r="AV8325" s="3" t="s">
        <v>68449</v>
      </c>
      <c r="AW8325" s="33">
        <v>43008</v>
      </c>
      <c r="AX8325" s="33">
        <v>43069</v>
      </c>
      <c r="AY8325" s="33">
        <v>43159</v>
      </c>
      <c r="AZ8325" s="14" t="s">
        <v>14124</v>
      </c>
      <c r="BA8325" s="57" t="s">
        <v>14152</v>
      </c>
      <c r="BB8325" s="3" t="s">
        <v>30615</v>
      </c>
      <c r="BC8325" s="3" t="s">
        <v>68750</v>
      </c>
      <c r="BF8325" s="3" t="s">
        <v>68750</v>
      </c>
      <c r="BJ8325" s="28" t="s">
        <v>14124</v>
      </c>
      <c r="BK8325" s="3" t="s">
        <v>30615</v>
      </c>
      <c r="BL8325" s="3" t="s">
        <v>34295</v>
      </c>
      <c r="BM8325" s="3">
        <v>6</v>
      </c>
      <c r="BN8325" s="3" t="s">
        <v>34560</v>
      </c>
      <c r="BO8325" s="3" t="s">
        <v>43237</v>
      </c>
      <c r="BP8325" s="3" t="s">
        <v>14125</v>
      </c>
      <c r="BQ8325" s="3" t="s">
        <v>67607</v>
      </c>
      <c r="BR8325" s="3">
        <v>18</v>
      </c>
      <c r="BS8325" s="3" t="s">
        <v>30095</v>
      </c>
      <c r="BT8325" s="3" t="s">
        <v>30076</v>
      </c>
      <c r="BU8325" s="3" t="s">
        <v>37022</v>
      </c>
      <c r="BW8325" s="3" t="s">
        <v>36202</v>
      </c>
      <c r="BX8325" s="3" t="s">
        <v>30076</v>
      </c>
      <c r="BY8325" s="3" t="s">
        <v>39397</v>
      </c>
      <c r="CA8325" s="3" t="s">
        <v>30615</v>
      </c>
      <c r="CB8325" s="3" t="s">
        <v>30077</v>
      </c>
      <c r="CC8325" s="3" t="s">
        <v>40979</v>
      </c>
      <c r="CE8325" s="3" t="s">
        <v>43318</v>
      </c>
      <c r="CF8325" s="3" t="s">
        <v>30077</v>
      </c>
      <c r="CG8325" s="3" t="s">
        <v>43320</v>
      </c>
    </row>
    <row r="8326" spans="1:85" ht="15" customHeight="1" x14ac:dyDescent="0.2">
      <c r="A8326" s="3" t="s">
        <v>22973</v>
      </c>
      <c r="B8326" s="42" t="s">
        <v>14153</v>
      </c>
      <c r="C8326" s="3" t="s">
        <v>22976</v>
      </c>
      <c r="D8326" s="28" t="s">
        <v>14124</v>
      </c>
      <c r="E8326" s="3" t="s">
        <v>50913</v>
      </c>
      <c r="F8326" s="3" t="s">
        <v>10527</v>
      </c>
      <c r="G8326" s="3" t="s">
        <v>63410</v>
      </c>
      <c r="J8326" s="5">
        <v>0</v>
      </c>
      <c r="K8326" s="5">
        <v>0</v>
      </c>
      <c r="L8326" s="3" t="e">
        <v>#N/A</v>
      </c>
      <c r="M8326" s="5">
        <v>0</v>
      </c>
      <c r="N8326" s="3" t="e">
        <v>#N/A</v>
      </c>
      <c r="O8326" s="5">
        <v>0</v>
      </c>
      <c r="P8326" s="3" t="e">
        <v>#N/A</v>
      </c>
      <c r="Q8326" s="5">
        <v>0</v>
      </c>
      <c r="R8326" s="3" t="e">
        <v>#N/A</v>
      </c>
      <c r="S8326" s="5">
        <v>0</v>
      </c>
      <c r="T8326" s="3" t="e">
        <v>#N/A</v>
      </c>
      <c r="U8326" s="6">
        <v>0</v>
      </c>
      <c r="V8326" s="3" t="e">
        <v>#N/A</v>
      </c>
      <c r="W8326" s="6">
        <v>0</v>
      </c>
      <c r="X8326" s="3" t="e">
        <v>#N/A</v>
      </c>
      <c r="Y8326" s="6">
        <v>0</v>
      </c>
      <c r="Z8326" s="3" t="e">
        <v>#N/A</v>
      </c>
      <c r="AA8326" s="6">
        <v>0</v>
      </c>
      <c r="AB8326" s="8" t="e">
        <v>#N/A</v>
      </c>
      <c r="AC8326" s="3" t="e">
        <v>#N/A</v>
      </c>
      <c r="AD8326" s="29">
        <v>0</v>
      </c>
      <c r="AE8326" s="30">
        <v>0</v>
      </c>
      <c r="AF8326" s="31">
        <v>0</v>
      </c>
      <c r="AG8326" s="31" t="e">
        <v>#N/A</v>
      </c>
      <c r="AH8326" s="30" t="e">
        <v>#REF!</v>
      </c>
      <c r="AI8326" s="31" t="e">
        <v>#N/A</v>
      </c>
      <c r="AJ8326" s="31" t="e">
        <v>#N/A</v>
      </c>
      <c r="AK8326" s="31" t="e">
        <v>#N/A</v>
      </c>
      <c r="AL8326" s="31">
        <v>0</v>
      </c>
      <c r="AM8326" s="3" t="s">
        <v>17529</v>
      </c>
      <c r="AO8326" s="33">
        <v>43008</v>
      </c>
      <c r="AP8326" s="33">
        <v>43069</v>
      </c>
      <c r="AQ8326" s="33">
        <v>43159</v>
      </c>
      <c r="AT8326" s="3" t="s">
        <v>14153</v>
      </c>
      <c r="AU8326" s="28" t="s">
        <v>14124</v>
      </c>
      <c r="AV8326" s="3" t="s">
        <v>68449</v>
      </c>
      <c r="AW8326" s="33">
        <v>43008</v>
      </c>
      <c r="AX8326" s="33">
        <v>43069</v>
      </c>
      <c r="AY8326" s="33">
        <v>43159</v>
      </c>
      <c r="AZ8326" s="14" t="s">
        <v>14124</v>
      </c>
      <c r="BA8326" s="57" t="s">
        <v>14153</v>
      </c>
      <c r="BB8326" s="3" t="s">
        <v>30615</v>
      </c>
      <c r="BC8326" s="3" t="s">
        <v>68750</v>
      </c>
      <c r="BF8326" s="3" t="s">
        <v>68750</v>
      </c>
      <c r="BJ8326" s="28" t="s">
        <v>14124</v>
      </c>
      <c r="BK8326" s="3" t="s">
        <v>30615</v>
      </c>
      <c r="BL8326" s="3" t="s">
        <v>34295</v>
      </c>
      <c r="BM8326" s="3">
        <v>6</v>
      </c>
      <c r="BN8326" s="3" t="s">
        <v>34560</v>
      </c>
      <c r="BO8326" s="3" t="s">
        <v>43237</v>
      </c>
      <c r="BP8326" s="3" t="s">
        <v>14125</v>
      </c>
      <c r="BQ8326" s="3" t="s">
        <v>67607</v>
      </c>
      <c r="BR8326" s="3">
        <v>18</v>
      </c>
      <c r="BS8326" s="3" t="s">
        <v>30095</v>
      </c>
      <c r="BT8326" s="3" t="s">
        <v>30076</v>
      </c>
      <c r="BU8326" s="3" t="s">
        <v>37023</v>
      </c>
      <c r="BW8326" s="3" t="s">
        <v>36202</v>
      </c>
      <c r="BX8326" s="3" t="s">
        <v>30076</v>
      </c>
      <c r="BY8326" s="3" t="s">
        <v>39398</v>
      </c>
      <c r="CA8326" s="3" t="s">
        <v>30615</v>
      </c>
      <c r="CB8326" s="3" t="s">
        <v>30077</v>
      </c>
      <c r="CC8326" s="3" t="s">
        <v>40980</v>
      </c>
      <c r="CE8326" s="3" t="s">
        <v>43318</v>
      </c>
      <c r="CF8326" s="3" t="s">
        <v>30077</v>
      </c>
      <c r="CG8326" s="3" t="s">
        <v>43321</v>
      </c>
    </row>
    <row r="8327" spans="1:85" ht="15" customHeight="1" x14ac:dyDescent="0.2">
      <c r="A8327" s="3" t="s">
        <v>22973</v>
      </c>
      <c r="B8327" s="42" t="s">
        <v>14160</v>
      </c>
      <c r="C8327" s="3" t="s">
        <v>22977</v>
      </c>
      <c r="D8327" s="28" t="s">
        <v>14124</v>
      </c>
      <c r="E8327" s="3" t="s">
        <v>50914</v>
      </c>
      <c r="F8327" s="3" t="s">
        <v>10528</v>
      </c>
      <c r="G8327" s="3" t="s">
        <v>63411</v>
      </c>
      <c r="J8327" s="5">
        <v>0</v>
      </c>
      <c r="K8327" s="5">
        <v>0</v>
      </c>
      <c r="L8327" s="3" t="e">
        <v>#N/A</v>
      </c>
      <c r="M8327" s="5">
        <v>0</v>
      </c>
      <c r="N8327" s="3" t="e">
        <v>#N/A</v>
      </c>
      <c r="O8327" s="5">
        <v>0</v>
      </c>
      <c r="P8327" s="3" t="e">
        <v>#N/A</v>
      </c>
      <c r="Q8327" s="5">
        <v>0</v>
      </c>
      <c r="R8327" s="3" t="e">
        <v>#N/A</v>
      </c>
      <c r="S8327" s="5">
        <v>0</v>
      </c>
      <c r="T8327" s="3" t="e">
        <v>#N/A</v>
      </c>
      <c r="U8327" s="6">
        <v>0</v>
      </c>
      <c r="V8327" s="3" t="e">
        <v>#N/A</v>
      </c>
      <c r="W8327" s="6">
        <v>0</v>
      </c>
      <c r="X8327" s="3" t="e">
        <v>#N/A</v>
      </c>
      <c r="Y8327" s="6">
        <v>0</v>
      </c>
      <c r="Z8327" s="3" t="e">
        <v>#N/A</v>
      </c>
      <c r="AA8327" s="6">
        <v>0</v>
      </c>
      <c r="AB8327" s="8" t="e">
        <v>#N/A</v>
      </c>
      <c r="AC8327" s="3" t="e">
        <v>#N/A</v>
      </c>
      <c r="AD8327" s="29">
        <v>0</v>
      </c>
      <c r="AE8327" s="30">
        <v>0</v>
      </c>
      <c r="AF8327" s="31">
        <v>0</v>
      </c>
      <c r="AG8327" s="31" t="e">
        <v>#N/A</v>
      </c>
      <c r="AH8327" s="30" t="e">
        <v>#REF!</v>
      </c>
      <c r="AI8327" s="31" t="e">
        <v>#N/A</v>
      </c>
      <c r="AJ8327" s="31" t="e">
        <v>#N/A</v>
      </c>
      <c r="AK8327" s="31" t="e">
        <v>#N/A</v>
      </c>
      <c r="AL8327" s="31">
        <v>0</v>
      </c>
      <c r="AM8327" s="3" t="s">
        <v>17529</v>
      </c>
      <c r="AO8327" s="33">
        <v>43008</v>
      </c>
      <c r="AP8327" s="33">
        <v>43069</v>
      </c>
      <c r="AQ8327" s="33">
        <v>43159</v>
      </c>
      <c r="AT8327" s="3" t="s">
        <v>14160</v>
      </c>
      <c r="AU8327" s="28" t="s">
        <v>14124</v>
      </c>
      <c r="AV8327" s="3" t="s">
        <v>68449</v>
      </c>
      <c r="AW8327" s="33">
        <v>43008</v>
      </c>
      <c r="AX8327" s="33">
        <v>43069</v>
      </c>
      <c r="AY8327" s="33">
        <v>43159</v>
      </c>
      <c r="AZ8327" s="14" t="s">
        <v>14124</v>
      </c>
      <c r="BA8327" s="57" t="s">
        <v>14160</v>
      </c>
      <c r="BB8327" s="3" t="s">
        <v>30615</v>
      </c>
      <c r="BC8327" s="3" t="s">
        <v>68750</v>
      </c>
      <c r="BF8327" s="3" t="s">
        <v>68750</v>
      </c>
      <c r="BJ8327" s="28" t="s">
        <v>14124</v>
      </c>
      <c r="BK8327" s="3" t="s">
        <v>30615</v>
      </c>
      <c r="BL8327" s="3" t="s">
        <v>34295</v>
      </c>
      <c r="BM8327" s="3">
        <v>6</v>
      </c>
      <c r="BN8327" s="3" t="s">
        <v>34560</v>
      </c>
      <c r="BO8327" s="3" t="s">
        <v>43237</v>
      </c>
      <c r="BP8327" s="3" t="s">
        <v>14125</v>
      </c>
      <c r="BQ8327" s="3" t="s">
        <v>67607</v>
      </c>
      <c r="BR8327" s="3">
        <v>18</v>
      </c>
      <c r="BS8327" s="3" t="s">
        <v>30095</v>
      </c>
      <c r="BT8327" s="3" t="s">
        <v>30076</v>
      </c>
      <c r="BU8327" s="3" t="s">
        <v>37024</v>
      </c>
      <c r="BW8327" s="3" t="s">
        <v>36202</v>
      </c>
      <c r="BX8327" s="3" t="s">
        <v>30076</v>
      </c>
      <c r="BY8327" s="3" t="s">
        <v>39399</v>
      </c>
      <c r="CA8327" s="3" t="s">
        <v>30615</v>
      </c>
      <c r="CB8327" s="3" t="s">
        <v>30077</v>
      </c>
      <c r="CC8327" s="3" t="s">
        <v>40981</v>
      </c>
      <c r="CE8327" s="3" t="s">
        <v>43318</v>
      </c>
      <c r="CF8327" s="3" t="s">
        <v>30077</v>
      </c>
      <c r="CG8327" s="3" t="s">
        <v>43322</v>
      </c>
    </row>
    <row r="8328" spans="1:85" ht="15" customHeight="1" x14ac:dyDescent="0.2">
      <c r="A8328" s="3" t="s">
        <v>22973</v>
      </c>
      <c r="B8328" s="42" t="s">
        <v>14154</v>
      </c>
      <c r="C8328" s="3" t="s">
        <v>22978</v>
      </c>
      <c r="D8328" s="28" t="s">
        <v>14124</v>
      </c>
      <c r="E8328" s="3" t="s">
        <v>50915</v>
      </c>
      <c r="F8328" s="3" t="s">
        <v>10529</v>
      </c>
      <c r="G8328" s="3" t="s">
        <v>63412</v>
      </c>
      <c r="J8328" s="5">
        <v>0</v>
      </c>
      <c r="K8328" s="5">
        <v>0</v>
      </c>
      <c r="L8328" s="3" t="e">
        <v>#N/A</v>
      </c>
      <c r="M8328" s="5">
        <v>0</v>
      </c>
      <c r="N8328" s="3" t="e">
        <v>#N/A</v>
      </c>
      <c r="O8328" s="5">
        <v>0</v>
      </c>
      <c r="P8328" s="3" t="e">
        <v>#N/A</v>
      </c>
      <c r="Q8328" s="5">
        <v>0</v>
      </c>
      <c r="R8328" s="3" t="e">
        <v>#N/A</v>
      </c>
      <c r="S8328" s="5">
        <v>0</v>
      </c>
      <c r="T8328" s="3" t="e">
        <v>#N/A</v>
      </c>
      <c r="U8328" s="6">
        <v>0</v>
      </c>
      <c r="V8328" s="3" t="e">
        <v>#N/A</v>
      </c>
      <c r="W8328" s="6">
        <v>0</v>
      </c>
      <c r="X8328" s="3" t="e">
        <v>#N/A</v>
      </c>
      <c r="Y8328" s="6">
        <v>0</v>
      </c>
      <c r="Z8328" s="3" t="e">
        <v>#N/A</v>
      </c>
      <c r="AA8328" s="6">
        <v>0</v>
      </c>
      <c r="AB8328" s="8" t="e">
        <v>#N/A</v>
      </c>
      <c r="AC8328" s="3" t="e">
        <v>#N/A</v>
      </c>
      <c r="AD8328" s="29">
        <v>0</v>
      </c>
      <c r="AE8328" s="30">
        <v>0</v>
      </c>
      <c r="AF8328" s="31">
        <v>0</v>
      </c>
      <c r="AG8328" s="31" t="e">
        <v>#N/A</v>
      </c>
      <c r="AH8328" s="30" t="e">
        <v>#REF!</v>
      </c>
      <c r="AI8328" s="31" t="e">
        <v>#N/A</v>
      </c>
      <c r="AJ8328" s="31" t="e">
        <v>#N/A</v>
      </c>
      <c r="AK8328" s="31" t="e">
        <v>#N/A</v>
      </c>
      <c r="AL8328" s="31">
        <v>0</v>
      </c>
      <c r="AM8328" s="3" t="s">
        <v>17529</v>
      </c>
      <c r="AO8328" s="33">
        <v>43008</v>
      </c>
      <c r="AP8328" s="33">
        <v>43069</v>
      </c>
      <c r="AQ8328" s="33">
        <v>43159</v>
      </c>
      <c r="AT8328" s="3" t="s">
        <v>14154</v>
      </c>
      <c r="AU8328" s="28" t="s">
        <v>14124</v>
      </c>
      <c r="AV8328" s="3" t="s">
        <v>68449</v>
      </c>
      <c r="AW8328" s="33">
        <v>43008</v>
      </c>
      <c r="AX8328" s="33">
        <v>43069</v>
      </c>
      <c r="AY8328" s="33">
        <v>43159</v>
      </c>
      <c r="AZ8328" s="14" t="s">
        <v>14124</v>
      </c>
      <c r="BA8328" s="57" t="s">
        <v>14154</v>
      </c>
      <c r="BB8328" s="3" t="s">
        <v>30615</v>
      </c>
      <c r="BC8328" s="3" t="s">
        <v>68750</v>
      </c>
      <c r="BF8328" s="3" t="s">
        <v>68750</v>
      </c>
      <c r="BJ8328" s="28" t="s">
        <v>14124</v>
      </c>
      <c r="BK8328" s="3" t="s">
        <v>30615</v>
      </c>
      <c r="BL8328" s="3" t="s">
        <v>34295</v>
      </c>
      <c r="BM8328" s="3">
        <v>6</v>
      </c>
      <c r="BN8328" s="3" t="s">
        <v>34560</v>
      </c>
      <c r="BO8328" s="3" t="s">
        <v>43237</v>
      </c>
      <c r="BP8328" s="3" t="s">
        <v>14125</v>
      </c>
      <c r="BQ8328" s="3" t="s">
        <v>67607</v>
      </c>
      <c r="BR8328" s="3">
        <v>18</v>
      </c>
      <c r="BS8328" s="3" t="s">
        <v>30095</v>
      </c>
      <c r="BT8328" s="3" t="s">
        <v>30076</v>
      </c>
      <c r="BU8328" s="3" t="s">
        <v>37025</v>
      </c>
      <c r="BW8328" s="3" t="s">
        <v>36202</v>
      </c>
      <c r="BX8328" s="3" t="s">
        <v>30076</v>
      </c>
      <c r="BY8328" s="3" t="s">
        <v>39400</v>
      </c>
      <c r="CA8328" s="3" t="s">
        <v>30615</v>
      </c>
      <c r="CB8328" s="3" t="s">
        <v>30077</v>
      </c>
      <c r="CC8328" s="3" t="s">
        <v>40982</v>
      </c>
      <c r="CE8328" s="3" t="s">
        <v>43318</v>
      </c>
      <c r="CF8328" s="3" t="s">
        <v>30077</v>
      </c>
      <c r="CG8328" s="3" t="s">
        <v>43323</v>
      </c>
    </row>
    <row r="8329" spans="1:85" ht="15" customHeight="1" x14ac:dyDescent="0.2">
      <c r="A8329" s="3" t="s">
        <v>22973</v>
      </c>
      <c r="B8329" s="42" t="s">
        <v>14156</v>
      </c>
      <c r="C8329" s="3" t="s">
        <v>22975</v>
      </c>
      <c r="D8329" s="28" t="s">
        <v>14124</v>
      </c>
      <c r="E8329" s="3" t="s">
        <v>50912</v>
      </c>
      <c r="F8329" s="3" t="s">
        <v>10530</v>
      </c>
      <c r="G8329" s="3" t="s">
        <v>63413</v>
      </c>
      <c r="J8329" s="5">
        <v>0</v>
      </c>
      <c r="K8329" s="5">
        <v>0</v>
      </c>
      <c r="L8329" s="3" t="e">
        <v>#N/A</v>
      </c>
      <c r="M8329" s="5">
        <v>0</v>
      </c>
      <c r="N8329" s="3" t="e">
        <v>#N/A</v>
      </c>
      <c r="O8329" s="5">
        <v>0</v>
      </c>
      <c r="P8329" s="3" t="e">
        <v>#N/A</v>
      </c>
      <c r="Q8329" s="5">
        <v>0</v>
      </c>
      <c r="R8329" s="3" t="e">
        <v>#N/A</v>
      </c>
      <c r="S8329" s="5">
        <v>0</v>
      </c>
      <c r="T8329" s="3" t="e">
        <v>#N/A</v>
      </c>
      <c r="U8329" s="6">
        <v>0</v>
      </c>
      <c r="V8329" s="3" t="e">
        <v>#N/A</v>
      </c>
      <c r="W8329" s="6">
        <v>0</v>
      </c>
      <c r="X8329" s="3" t="e">
        <v>#N/A</v>
      </c>
      <c r="Y8329" s="6">
        <v>0</v>
      </c>
      <c r="Z8329" s="3" t="e">
        <v>#N/A</v>
      </c>
      <c r="AA8329" s="6">
        <v>0</v>
      </c>
      <c r="AB8329" s="8" t="e">
        <v>#N/A</v>
      </c>
      <c r="AC8329" s="3" t="e">
        <v>#N/A</v>
      </c>
      <c r="AD8329" s="29">
        <v>0</v>
      </c>
      <c r="AE8329" s="30">
        <v>0</v>
      </c>
      <c r="AF8329" s="31">
        <v>0</v>
      </c>
      <c r="AG8329" s="31" t="e">
        <v>#N/A</v>
      </c>
      <c r="AH8329" s="30" t="e">
        <v>#REF!</v>
      </c>
      <c r="AI8329" s="31" t="e">
        <v>#N/A</v>
      </c>
      <c r="AJ8329" s="31" t="e">
        <v>#N/A</v>
      </c>
      <c r="AK8329" s="31" t="e">
        <v>#N/A</v>
      </c>
      <c r="AL8329" s="31">
        <v>0</v>
      </c>
      <c r="AM8329" s="3" t="s">
        <v>17529</v>
      </c>
      <c r="AO8329" s="33">
        <v>43008</v>
      </c>
      <c r="AP8329" s="33">
        <v>43069</v>
      </c>
      <c r="AQ8329" s="33">
        <v>43159</v>
      </c>
      <c r="AT8329" s="3" t="s">
        <v>14156</v>
      </c>
      <c r="AU8329" s="28" t="s">
        <v>14124</v>
      </c>
      <c r="AV8329" s="3" t="s">
        <v>68449</v>
      </c>
      <c r="AW8329" s="33">
        <v>43008</v>
      </c>
      <c r="AX8329" s="33">
        <v>43069</v>
      </c>
      <c r="AY8329" s="33">
        <v>43159</v>
      </c>
      <c r="AZ8329" s="14" t="s">
        <v>14124</v>
      </c>
      <c r="BA8329" s="58" t="s">
        <v>14156</v>
      </c>
      <c r="BB8329" s="3" t="s">
        <v>30615</v>
      </c>
      <c r="BC8329" s="3" t="s">
        <v>68750</v>
      </c>
      <c r="BF8329" s="3" t="s">
        <v>68750</v>
      </c>
      <c r="BJ8329" s="28" t="s">
        <v>14124</v>
      </c>
      <c r="BK8329" s="3" t="s">
        <v>30615</v>
      </c>
      <c r="BL8329" s="3" t="s">
        <v>34295</v>
      </c>
      <c r="BM8329" s="3">
        <v>6</v>
      </c>
      <c r="BN8329" s="3" t="s">
        <v>34560</v>
      </c>
      <c r="BO8329" s="3" t="s">
        <v>43237</v>
      </c>
      <c r="BP8329" s="3" t="s">
        <v>14125</v>
      </c>
      <c r="BQ8329" s="3" t="s">
        <v>67607</v>
      </c>
      <c r="BR8329" s="3">
        <v>18</v>
      </c>
      <c r="BS8329" s="3" t="s">
        <v>30095</v>
      </c>
      <c r="BT8329" s="3" t="s">
        <v>30076</v>
      </c>
      <c r="BU8329" s="3" t="s">
        <v>37026</v>
      </c>
      <c r="BW8329" s="3" t="s">
        <v>36202</v>
      </c>
      <c r="BX8329" s="3" t="s">
        <v>30076</v>
      </c>
      <c r="BY8329" s="3" t="s">
        <v>39401</v>
      </c>
      <c r="CA8329" s="3" t="s">
        <v>30615</v>
      </c>
      <c r="CB8329" s="3" t="s">
        <v>30077</v>
      </c>
      <c r="CC8329" s="3" t="s">
        <v>40983</v>
      </c>
      <c r="CE8329" s="3" t="s">
        <v>43318</v>
      </c>
      <c r="CF8329" s="3" t="s">
        <v>30077</v>
      </c>
      <c r="CG8329" s="3" t="s">
        <v>43324</v>
      </c>
    </row>
    <row r="8330" spans="1:85" ht="15" customHeight="1" x14ac:dyDescent="0.2">
      <c r="A8330" s="3" t="s">
        <v>22973</v>
      </c>
      <c r="B8330" s="42" t="s">
        <v>14155</v>
      </c>
      <c r="C8330" s="3" t="s">
        <v>22979</v>
      </c>
      <c r="D8330" s="28" t="s">
        <v>14124</v>
      </c>
      <c r="E8330" s="3" t="s">
        <v>50916</v>
      </c>
      <c r="F8330" s="3" t="s">
        <v>10531</v>
      </c>
      <c r="G8330" s="3" t="s">
        <v>63414</v>
      </c>
      <c r="J8330" s="5">
        <v>0</v>
      </c>
      <c r="K8330" s="5">
        <v>0</v>
      </c>
      <c r="L8330" s="3" t="e">
        <v>#N/A</v>
      </c>
      <c r="M8330" s="5">
        <v>0</v>
      </c>
      <c r="N8330" s="3" t="e">
        <v>#N/A</v>
      </c>
      <c r="O8330" s="5">
        <v>0</v>
      </c>
      <c r="P8330" s="3" t="e">
        <v>#N/A</v>
      </c>
      <c r="Q8330" s="5">
        <v>0</v>
      </c>
      <c r="R8330" s="3" t="e">
        <v>#N/A</v>
      </c>
      <c r="S8330" s="5">
        <v>0</v>
      </c>
      <c r="T8330" s="3" t="e">
        <v>#N/A</v>
      </c>
      <c r="U8330" s="6">
        <v>0</v>
      </c>
      <c r="V8330" s="3" t="e">
        <v>#N/A</v>
      </c>
      <c r="W8330" s="6">
        <v>0</v>
      </c>
      <c r="X8330" s="3" t="e">
        <v>#N/A</v>
      </c>
      <c r="Y8330" s="6">
        <v>0</v>
      </c>
      <c r="Z8330" s="3" t="e">
        <v>#N/A</v>
      </c>
      <c r="AA8330" s="6">
        <v>0</v>
      </c>
      <c r="AB8330" s="8" t="e">
        <v>#N/A</v>
      </c>
      <c r="AC8330" s="3" t="e">
        <v>#N/A</v>
      </c>
      <c r="AD8330" s="29">
        <v>0</v>
      </c>
      <c r="AE8330" s="30">
        <v>0</v>
      </c>
      <c r="AF8330" s="31">
        <v>0</v>
      </c>
      <c r="AG8330" s="31" t="e">
        <v>#N/A</v>
      </c>
      <c r="AH8330" s="30" t="e">
        <v>#REF!</v>
      </c>
      <c r="AI8330" s="31" t="e">
        <v>#N/A</v>
      </c>
      <c r="AJ8330" s="31" t="e">
        <v>#N/A</v>
      </c>
      <c r="AK8330" s="31" t="e">
        <v>#N/A</v>
      </c>
      <c r="AL8330" s="31">
        <v>0</v>
      </c>
      <c r="AM8330" s="3" t="s">
        <v>17529</v>
      </c>
      <c r="AO8330" s="33">
        <v>43008</v>
      </c>
      <c r="AP8330" s="33">
        <v>43069</v>
      </c>
      <c r="AQ8330" s="33">
        <v>43159</v>
      </c>
      <c r="AT8330" s="3" t="s">
        <v>14155</v>
      </c>
      <c r="AU8330" s="28" t="s">
        <v>14124</v>
      </c>
      <c r="AV8330" s="3" t="s">
        <v>68449</v>
      </c>
      <c r="AW8330" s="33">
        <v>43008</v>
      </c>
      <c r="AX8330" s="33">
        <v>43069</v>
      </c>
      <c r="AY8330" s="33">
        <v>43159</v>
      </c>
      <c r="AZ8330" s="14" t="s">
        <v>14124</v>
      </c>
      <c r="BA8330" s="58" t="s">
        <v>14155</v>
      </c>
      <c r="BB8330" s="3" t="s">
        <v>30615</v>
      </c>
      <c r="BC8330" s="3" t="s">
        <v>68750</v>
      </c>
      <c r="BF8330" s="3" t="s">
        <v>68750</v>
      </c>
      <c r="BJ8330" s="28" t="s">
        <v>14124</v>
      </c>
      <c r="BK8330" s="3" t="s">
        <v>30615</v>
      </c>
      <c r="BL8330" s="3" t="s">
        <v>34295</v>
      </c>
      <c r="BM8330" s="3">
        <v>6</v>
      </c>
      <c r="BN8330" s="3" t="s">
        <v>34560</v>
      </c>
      <c r="BO8330" s="3" t="s">
        <v>43237</v>
      </c>
      <c r="BP8330" s="3" t="s">
        <v>14125</v>
      </c>
      <c r="BQ8330" s="3" t="s">
        <v>67607</v>
      </c>
      <c r="BR8330" s="3">
        <v>18</v>
      </c>
      <c r="BS8330" s="3" t="s">
        <v>30095</v>
      </c>
      <c r="BT8330" s="3" t="s">
        <v>30076</v>
      </c>
      <c r="BU8330" s="3" t="s">
        <v>37027</v>
      </c>
      <c r="BW8330" s="3" t="s">
        <v>36202</v>
      </c>
      <c r="BX8330" s="3" t="s">
        <v>30076</v>
      </c>
      <c r="BY8330" s="3" t="s">
        <v>39402</v>
      </c>
      <c r="CA8330" s="3" t="s">
        <v>30615</v>
      </c>
      <c r="CB8330" s="3" t="s">
        <v>30077</v>
      </c>
      <c r="CC8330" s="3" t="s">
        <v>40984</v>
      </c>
      <c r="CE8330" s="3" t="s">
        <v>43318</v>
      </c>
      <c r="CF8330" s="3" t="s">
        <v>30077</v>
      </c>
      <c r="CG8330" s="3" t="s">
        <v>43325</v>
      </c>
    </row>
    <row r="8331" spans="1:85" ht="15" customHeight="1" x14ac:dyDescent="0.2">
      <c r="A8331" s="3" t="s">
        <v>2104</v>
      </c>
      <c r="C8331" s="3" t="s">
        <v>16096</v>
      </c>
      <c r="D8331" s="28" t="s">
        <v>14124</v>
      </c>
      <c r="E8331" s="3" t="s">
        <v>50917</v>
      </c>
      <c r="F8331" s="3" t="s">
        <v>2104</v>
      </c>
      <c r="G8331" s="3" t="s">
        <v>32491</v>
      </c>
      <c r="J8331" s="5">
        <v>13838</v>
      </c>
      <c r="K8331" s="5">
        <v>14832</v>
      </c>
      <c r="L8331" s="3">
        <v>14832</v>
      </c>
      <c r="M8331" s="5">
        <v>14509</v>
      </c>
      <c r="N8331" s="3">
        <v>14509</v>
      </c>
      <c r="O8331" s="5">
        <v>12144</v>
      </c>
      <c r="P8331" s="3">
        <v>12144</v>
      </c>
      <c r="Q8331" s="5">
        <v>2797</v>
      </c>
      <c r="R8331" s="3">
        <v>17075</v>
      </c>
      <c r="S8331" s="6">
        <v>29310.65</v>
      </c>
      <c r="T8331" s="3">
        <v>58560</v>
      </c>
      <c r="U8331" s="6">
        <v>30828.959999999999</v>
      </c>
      <c r="V8331" s="3">
        <v>30828.959999999999</v>
      </c>
      <c r="W8331" s="6">
        <v>31713.03</v>
      </c>
      <c r="X8331" s="3">
        <v>31713.03</v>
      </c>
      <c r="Y8331" s="6">
        <v>27044.11</v>
      </c>
      <c r="Z8331" s="3">
        <v>27044.11</v>
      </c>
      <c r="AA8331" s="6">
        <v>6541.88</v>
      </c>
      <c r="AB8331" s="8">
        <v>39107.99</v>
      </c>
      <c r="AC8331" s="3">
        <v>39107.99</v>
      </c>
      <c r="AD8331" s="29">
        <v>29450</v>
      </c>
      <c r="AE8331" s="30">
        <v>1.0210635883731748E-3</v>
      </c>
      <c r="AF8331" s="31">
        <v>65299.02</v>
      </c>
      <c r="AG8331" s="31">
        <v>187254.08999999997</v>
      </c>
      <c r="AH8331" s="30" t="e">
        <v>#REF!</v>
      </c>
      <c r="AI8331" s="31">
        <v>128694.09</v>
      </c>
      <c r="AJ8331" s="31">
        <v>58560</v>
      </c>
      <c r="AK8331" s="31">
        <v>128694.09</v>
      </c>
      <c r="AL8331" s="31">
        <v>44282</v>
      </c>
      <c r="AM8331" s="3" t="s">
        <v>30078</v>
      </c>
      <c r="AO8331" s="33">
        <v>43008</v>
      </c>
      <c r="AP8331" s="33">
        <v>43373</v>
      </c>
      <c r="AQ8331" s="33">
        <v>43738</v>
      </c>
      <c r="AU8331" s="28" t="s">
        <v>14124</v>
      </c>
      <c r="AV8331" s="3" t="s">
        <v>68448</v>
      </c>
      <c r="AW8331" s="33">
        <v>43008</v>
      </c>
      <c r="AX8331" s="33">
        <v>43373</v>
      </c>
      <c r="AY8331" s="33">
        <v>43738</v>
      </c>
      <c r="AZ8331" s="14" t="s">
        <v>14124</v>
      </c>
      <c r="BA8331" s="57"/>
      <c r="BB8331" s="3" t="s">
        <v>29319</v>
      </c>
      <c r="BC8331" s="3" t="s">
        <v>68750</v>
      </c>
      <c r="BF8331" s="3" t="s">
        <v>68750</v>
      </c>
      <c r="BJ8331" s="28" t="s">
        <v>14124</v>
      </c>
      <c r="BK8331" s="3" t="s">
        <v>29319</v>
      </c>
      <c r="BL8331" s="3" t="s">
        <v>34295</v>
      </c>
      <c r="BM8331" s="3">
        <v>6</v>
      </c>
      <c r="BN8331" s="3" t="s">
        <v>34563</v>
      </c>
      <c r="BO8331" s="3" t="s">
        <v>43237</v>
      </c>
      <c r="BP8331" s="3" t="s">
        <v>14125</v>
      </c>
      <c r="BQ8331" s="3" t="s">
        <v>67608</v>
      </c>
      <c r="BR8331" s="3">
        <v>16</v>
      </c>
      <c r="BS8331" s="3" t="s">
        <v>28794</v>
      </c>
      <c r="BT8331" s="3" t="s">
        <v>30076</v>
      </c>
      <c r="BW8331" s="3" t="s">
        <v>36203</v>
      </c>
      <c r="BX8331" s="3" t="s">
        <v>30076</v>
      </c>
      <c r="CA8331" s="3" t="s">
        <v>29319</v>
      </c>
      <c r="CB8331" s="3" t="s">
        <v>30077</v>
      </c>
      <c r="CE8331" s="3" t="s">
        <v>43268</v>
      </c>
      <c r="CF8331" s="3" t="s">
        <v>30077</v>
      </c>
    </row>
    <row r="8332" spans="1:85" ht="15" customHeight="1" x14ac:dyDescent="0.2">
      <c r="A8332" s="3" t="s">
        <v>2105</v>
      </c>
      <c r="C8332" s="3" t="s">
        <v>16097</v>
      </c>
      <c r="D8332" s="28" t="s">
        <v>14124</v>
      </c>
      <c r="E8332" s="3" t="s">
        <v>50918</v>
      </c>
      <c r="F8332" s="3" t="s">
        <v>2105</v>
      </c>
      <c r="G8332" s="3" t="s">
        <v>32492</v>
      </c>
      <c r="J8332" s="5">
        <v>52</v>
      </c>
      <c r="K8332" s="5">
        <v>24</v>
      </c>
      <c r="L8332" s="3">
        <v>24</v>
      </c>
      <c r="M8332" s="5">
        <v>4</v>
      </c>
      <c r="N8332" s="3">
        <v>4</v>
      </c>
      <c r="O8332" s="5">
        <v>1</v>
      </c>
      <c r="P8332" s="3">
        <v>1</v>
      </c>
      <c r="Q8332" s="5">
        <v>0</v>
      </c>
      <c r="R8332" s="3">
        <v>4</v>
      </c>
      <c r="S8332" s="6">
        <v>129.32</v>
      </c>
      <c r="T8332" s="3">
        <v>33</v>
      </c>
      <c r="U8332" s="6">
        <v>102.51</v>
      </c>
      <c r="V8332" s="3">
        <v>102.51</v>
      </c>
      <c r="W8332" s="6">
        <v>11.57</v>
      </c>
      <c r="X8332" s="3">
        <v>11.57</v>
      </c>
      <c r="Y8332" s="6">
        <v>4.6500000000000004</v>
      </c>
      <c r="Z8332" s="3">
        <v>4.6500000000000004</v>
      </c>
      <c r="AA8332" s="6">
        <v>0</v>
      </c>
      <c r="AB8332" s="8">
        <v>18.68</v>
      </c>
      <c r="AC8332" s="3">
        <v>18.68</v>
      </c>
      <c r="AD8332" s="29">
        <v>5</v>
      </c>
      <c r="AE8332" s="30">
        <v>1.733554479411163E-7</v>
      </c>
      <c r="AF8332" s="31">
        <v>16.22</v>
      </c>
      <c r="AG8332" s="31">
        <v>170.41</v>
      </c>
      <c r="AH8332" s="30" t="e">
        <v>#REF!</v>
      </c>
      <c r="AI8332" s="31">
        <v>137.41000000000003</v>
      </c>
      <c r="AJ8332" s="31">
        <v>33</v>
      </c>
      <c r="AK8332" s="31">
        <v>137.41000000000003</v>
      </c>
      <c r="AL8332" s="31">
        <v>29</v>
      </c>
      <c r="AM8332" s="3" t="s">
        <v>30078</v>
      </c>
      <c r="AO8332" s="33">
        <v>43008</v>
      </c>
      <c r="AP8332" s="33">
        <v>43373</v>
      </c>
      <c r="AQ8332" s="33">
        <v>43738</v>
      </c>
      <c r="AU8332" s="28" t="s">
        <v>14124</v>
      </c>
      <c r="AV8332" s="3" t="s">
        <v>68448</v>
      </c>
      <c r="AW8332" s="33">
        <v>43008</v>
      </c>
      <c r="AX8332" s="33">
        <v>43373</v>
      </c>
      <c r="AY8332" s="33">
        <v>43738</v>
      </c>
      <c r="AZ8332" s="14" t="s">
        <v>14124</v>
      </c>
      <c r="BA8332" s="57"/>
      <c r="BB8332" s="3" t="s">
        <v>29320</v>
      </c>
      <c r="BC8332" s="3" t="s">
        <v>68750</v>
      </c>
      <c r="BF8332" s="3" t="s">
        <v>68750</v>
      </c>
      <c r="BJ8332" s="28" t="s">
        <v>14124</v>
      </c>
      <c r="BK8332" s="3" t="s">
        <v>29320</v>
      </c>
      <c r="BL8332" s="3" t="s">
        <v>34295</v>
      </c>
      <c r="BM8332" s="3">
        <v>6</v>
      </c>
      <c r="BN8332" s="3" t="s">
        <v>35584</v>
      </c>
      <c r="BO8332" s="3" t="s">
        <v>43237</v>
      </c>
      <c r="BP8332" s="3" t="s">
        <v>14125</v>
      </c>
      <c r="BQ8332" s="3" t="s">
        <v>68056</v>
      </c>
      <c r="BR8332" s="3">
        <v>16</v>
      </c>
      <c r="BW8332" s="12"/>
      <c r="BX8332" s="12"/>
      <c r="BY8332" s="12"/>
      <c r="BZ8332" s="12"/>
      <c r="CA8332" s="3" t="s">
        <v>29320</v>
      </c>
      <c r="CB8332" s="3" t="s">
        <v>30077</v>
      </c>
    </row>
    <row r="8333" spans="1:85" ht="15" customHeight="1" x14ac:dyDescent="0.2">
      <c r="A8333" s="3" t="s">
        <v>22980</v>
      </c>
      <c r="B8333" s="42" t="s">
        <v>14144</v>
      </c>
      <c r="C8333" s="3" t="s">
        <v>22981</v>
      </c>
      <c r="D8333" s="28" t="s">
        <v>14124</v>
      </c>
      <c r="E8333" s="3" t="s">
        <v>50919</v>
      </c>
      <c r="F8333" s="3" t="s">
        <v>2106</v>
      </c>
      <c r="G8333" s="3" t="s">
        <v>63415</v>
      </c>
      <c r="J8333" s="5">
        <v>0</v>
      </c>
      <c r="K8333" s="5">
        <v>0</v>
      </c>
      <c r="L8333" s="3" t="e">
        <v>#N/A</v>
      </c>
      <c r="M8333" s="5">
        <v>0</v>
      </c>
      <c r="N8333" s="3" t="e">
        <v>#N/A</v>
      </c>
      <c r="O8333" s="5">
        <v>0</v>
      </c>
      <c r="P8333" s="3" t="e">
        <v>#N/A</v>
      </c>
      <c r="Q8333" s="5">
        <v>0</v>
      </c>
      <c r="R8333" s="3" t="e">
        <v>#N/A</v>
      </c>
      <c r="S8333" s="5">
        <v>0</v>
      </c>
      <c r="T8333" s="3" t="e">
        <v>#N/A</v>
      </c>
      <c r="U8333" s="6">
        <v>0</v>
      </c>
      <c r="V8333" s="3" t="e">
        <v>#N/A</v>
      </c>
      <c r="W8333" s="6">
        <v>0</v>
      </c>
      <c r="X8333" s="3" t="e">
        <v>#N/A</v>
      </c>
      <c r="Y8333" s="6">
        <v>0</v>
      </c>
      <c r="Z8333" s="3" t="e">
        <v>#N/A</v>
      </c>
      <c r="AA8333" s="6">
        <v>0</v>
      </c>
      <c r="AB8333" s="8" t="e">
        <v>#N/A</v>
      </c>
      <c r="AC8333" s="3" t="e">
        <v>#N/A</v>
      </c>
      <c r="AD8333" s="29">
        <v>0</v>
      </c>
      <c r="AE8333" s="30">
        <v>0</v>
      </c>
      <c r="AF8333" s="31">
        <v>0</v>
      </c>
      <c r="AG8333" s="31" t="e">
        <v>#N/A</v>
      </c>
      <c r="AH8333" s="30" t="e">
        <v>#REF!</v>
      </c>
      <c r="AI8333" s="31" t="e">
        <v>#N/A</v>
      </c>
      <c r="AJ8333" s="31" t="e">
        <v>#N/A</v>
      </c>
      <c r="AK8333" s="31" t="e">
        <v>#N/A</v>
      </c>
      <c r="AL8333" s="31">
        <v>0</v>
      </c>
      <c r="AM8333" s="3" t="s">
        <v>17529</v>
      </c>
      <c r="AO8333" s="33">
        <v>43008</v>
      </c>
      <c r="AP8333" s="33">
        <v>43069</v>
      </c>
      <c r="AQ8333" s="33">
        <v>43159</v>
      </c>
      <c r="AU8333" s="28" t="s">
        <v>14124</v>
      </c>
      <c r="AV8333" s="3" t="s">
        <v>68449</v>
      </c>
      <c r="AW8333" s="33">
        <v>43008</v>
      </c>
      <c r="AX8333" s="33">
        <v>43069</v>
      </c>
      <c r="AY8333" s="33">
        <v>43159</v>
      </c>
      <c r="AZ8333" s="14" t="s">
        <v>14124</v>
      </c>
      <c r="BA8333" s="57"/>
      <c r="BB8333" s="3" t="s">
        <v>29320</v>
      </c>
      <c r="BJ8333" s="28" t="s">
        <v>14124</v>
      </c>
      <c r="BK8333" s="3" t="s">
        <v>29320</v>
      </c>
      <c r="BL8333" s="3" t="s">
        <v>34295</v>
      </c>
      <c r="BM8333" s="3">
        <v>6</v>
      </c>
      <c r="BN8333" s="3" t="s">
        <v>35584</v>
      </c>
      <c r="BO8333" s="3" t="s">
        <v>43237</v>
      </c>
      <c r="BP8333" s="3" t="s">
        <v>14125</v>
      </c>
      <c r="BQ8333" s="3" t="s">
        <v>68056</v>
      </c>
      <c r="BR8333" s="3">
        <v>16</v>
      </c>
      <c r="BW8333" s="12"/>
      <c r="BX8333" s="12"/>
      <c r="BY8333" s="12"/>
      <c r="BZ8333" s="12"/>
      <c r="CA8333" s="3" t="s">
        <v>29320</v>
      </c>
      <c r="CB8333" s="3" t="s">
        <v>30077</v>
      </c>
    </row>
    <row r="8334" spans="1:85" ht="15" customHeight="1" x14ac:dyDescent="0.2">
      <c r="A8334" s="3" t="s">
        <v>22980</v>
      </c>
      <c r="B8334" s="42" t="s">
        <v>14151</v>
      </c>
      <c r="C8334" s="3" t="s">
        <v>27727</v>
      </c>
      <c r="D8334" s="28" t="s">
        <v>14124</v>
      </c>
      <c r="E8334" s="3" t="s">
        <v>50920</v>
      </c>
      <c r="F8334" s="3" t="s">
        <v>10532</v>
      </c>
      <c r="G8334" s="3" t="s">
        <v>63416</v>
      </c>
      <c r="J8334" s="5">
        <v>0</v>
      </c>
      <c r="K8334" s="5">
        <v>0</v>
      </c>
      <c r="L8334" s="3" t="e">
        <v>#N/A</v>
      </c>
      <c r="M8334" s="5">
        <v>0</v>
      </c>
      <c r="N8334" s="3" t="e">
        <v>#N/A</v>
      </c>
      <c r="O8334" s="5">
        <v>0</v>
      </c>
      <c r="P8334" s="3" t="e">
        <v>#N/A</v>
      </c>
      <c r="Q8334" s="5">
        <v>0</v>
      </c>
      <c r="R8334" s="3" t="e">
        <v>#N/A</v>
      </c>
      <c r="S8334" s="5">
        <v>0</v>
      </c>
      <c r="T8334" s="3" t="e">
        <v>#N/A</v>
      </c>
      <c r="U8334" s="6">
        <v>0</v>
      </c>
      <c r="V8334" s="3" t="e">
        <v>#N/A</v>
      </c>
      <c r="W8334" s="6">
        <v>0</v>
      </c>
      <c r="X8334" s="3" t="e">
        <v>#N/A</v>
      </c>
      <c r="Y8334" s="6">
        <v>0</v>
      </c>
      <c r="Z8334" s="3" t="e">
        <v>#N/A</v>
      </c>
      <c r="AA8334" s="6">
        <v>0</v>
      </c>
      <c r="AB8334" s="8" t="e">
        <v>#N/A</v>
      </c>
      <c r="AC8334" s="3" t="e">
        <v>#N/A</v>
      </c>
      <c r="AD8334" s="29">
        <v>0</v>
      </c>
      <c r="AE8334" s="30">
        <v>0</v>
      </c>
      <c r="AF8334" s="31">
        <v>0</v>
      </c>
      <c r="AG8334" s="31" t="e">
        <v>#N/A</v>
      </c>
      <c r="AH8334" s="30" t="e">
        <v>#REF!</v>
      </c>
      <c r="AI8334" s="31" t="e">
        <v>#N/A</v>
      </c>
      <c r="AJ8334" s="31" t="e">
        <v>#N/A</v>
      </c>
      <c r="AK8334" s="31" t="e">
        <v>#N/A</v>
      </c>
      <c r="AL8334" s="31">
        <v>0</v>
      </c>
      <c r="AM8334" s="3" t="s">
        <v>17529</v>
      </c>
      <c r="AO8334" s="33">
        <v>43008</v>
      </c>
      <c r="AP8334" s="33">
        <v>43069</v>
      </c>
      <c r="AQ8334" s="33">
        <v>43159</v>
      </c>
      <c r="AT8334" s="3" t="s">
        <v>14151</v>
      </c>
      <c r="AU8334" s="28" t="s">
        <v>14124</v>
      </c>
      <c r="AV8334" s="3" t="s">
        <v>68449</v>
      </c>
      <c r="AW8334" s="33">
        <v>43008</v>
      </c>
      <c r="AX8334" s="33">
        <v>43069</v>
      </c>
      <c r="AY8334" s="33">
        <v>43159</v>
      </c>
      <c r="AZ8334" s="14" t="s">
        <v>14124</v>
      </c>
      <c r="BA8334" s="57" t="s">
        <v>14151</v>
      </c>
      <c r="BB8334" s="3" t="s">
        <v>30616</v>
      </c>
      <c r="BC8334" s="3" t="s">
        <v>68750</v>
      </c>
      <c r="BF8334" s="3" t="s">
        <v>68750</v>
      </c>
      <c r="BJ8334" s="28" t="s">
        <v>14124</v>
      </c>
      <c r="BK8334" s="3" t="s">
        <v>30616</v>
      </c>
      <c r="BL8334" s="3" t="s">
        <v>34295</v>
      </c>
      <c r="BM8334" s="3">
        <v>6</v>
      </c>
      <c r="BN8334" s="3" t="s">
        <v>35585</v>
      </c>
      <c r="BO8334" s="3" t="s">
        <v>43237</v>
      </c>
      <c r="BP8334" s="3" t="s">
        <v>14125</v>
      </c>
      <c r="BQ8334" s="3" t="s">
        <v>68057</v>
      </c>
      <c r="BR8334" s="3">
        <v>18</v>
      </c>
      <c r="CA8334" s="3" t="s">
        <v>30616</v>
      </c>
      <c r="CB8334" s="3" t="s">
        <v>30077</v>
      </c>
      <c r="CC8334" s="3" t="s">
        <v>42970</v>
      </c>
    </row>
    <row r="8335" spans="1:85" ht="15" customHeight="1" x14ac:dyDescent="0.2">
      <c r="A8335" s="3" t="s">
        <v>22980</v>
      </c>
      <c r="B8335" s="42" t="s">
        <v>14152</v>
      </c>
      <c r="C8335" s="3" t="s">
        <v>22982</v>
      </c>
      <c r="D8335" s="28" t="s">
        <v>14124</v>
      </c>
      <c r="E8335" s="3" t="s">
        <v>50921</v>
      </c>
      <c r="F8335" s="3" t="s">
        <v>10533</v>
      </c>
      <c r="G8335" s="3" t="s">
        <v>63417</v>
      </c>
      <c r="J8335" s="5">
        <v>0</v>
      </c>
      <c r="K8335" s="5">
        <v>0</v>
      </c>
      <c r="L8335" s="3" t="e">
        <v>#N/A</v>
      </c>
      <c r="M8335" s="5">
        <v>0</v>
      </c>
      <c r="N8335" s="3" t="e">
        <v>#N/A</v>
      </c>
      <c r="O8335" s="5">
        <v>0</v>
      </c>
      <c r="P8335" s="3" t="e">
        <v>#N/A</v>
      </c>
      <c r="Q8335" s="5">
        <v>0</v>
      </c>
      <c r="R8335" s="3" t="e">
        <v>#N/A</v>
      </c>
      <c r="S8335" s="5">
        <v>0</v>
      </c>
      <c r="T8335" s="3" t="e">
        <v>#N/A</v>
      </c>
      <c r="U8335" s="6">
        <v>0</v>
      </c>
      <c r="V8335" s="3" t="e">
        <v>#N/A</v>
      </c>
      <c r="W8335" s="6">
        <v>0</v>
      </c>
      <c r="X8335" s="3" t="e">
        <v>#N/A</v>
      </c>
      <c r="Y8335" s="6">
        <v>0</v>
      </c>
      <c r="Z8335" s="3" t="e">
        <v>#N/A</v>
      </c>
      <c r="AA8335" s="6">
        <v>0</v>
      </c>
      <c r="AB8335" s="8" t="e">
        <v>#N/A</v>
      </c>
      <c r="AC8335" s="3" t="e">
        <v>#N/A</v>
      </c>
      <c r="AD8335" s="29">
        <v>0</v>
      </c>
      <c r="AE8335" s="30">
        <v>0</v>
      </c>
      <c r="AF8335" s="31">
        <v>0</v>
      </c>
      <c r="AG8335" s="31" t="e">
        <v>#N/A</v>
      </c>
      <c r="AH8335" s="30" t="e">
        <v>#REF!</v>
      </c>
      <c r="AI8335" s="31" t="e">
        <v>#N/A</v>
      </c>
      <c r="AJ8335" s="31" t="e">
        <v>#N/A</v>
      </c>
      <c r="AK8335" s="31" t="e">
        <v>#N/A</v>
      </c>
      <c r="AL8335" s="31">
        <v>0</v>
      </c>
      <c r="AM8335" s="3" t="s">
        <v>17529</v>
      </c>
      <c r="AO8335" s="33">
        <v>43008</v>
      </c>
      <c r="AP8335" s="33">
        <v>43069</v>
      </c>
      <c r="AQ8335" s="33">
        <v>43159</v>
      </c>
      <c r="AU8335" s="28" t="s">
        <v>14124</v>
      </c>
      <c r="AV8335" s="3" t="s">
        <v>68449</v>
      </c>
      <c r="AW8335" s="33">
        <v>43008</v>
      </c>
      <c r="AX8335" s="33">
        <v>43069</v>
      </c>
      <c r="AY8335" s="33">
        <v>43159</v>
      </c>
      <c r="AZ8335" s="14" t="s">
        <v>14124</v>
      </c>
      <c r="BA8335" s="57"/>
      <c r="BJ8335" s="28" t="s">
        <v>14124</v>
      </c>
      <c r="BK8335" s="3" t="s">
        <v>30616</v>
      </c>
      <c r="BL8335" s="3" t="s">
        <v>34295</v>
      </c>
      <c r="BM8335" s="3">
        <v>6</v>
      </c>
      <c r="BN8335" s="3" t="s">
        <v>35585</v>
      </c>
      <c r="BO8335" s="3" t="s">
        <v>43237</v>
      </c>
      <c r="BP8335" s="3" t="s">
        <v>14125</v>
      </c>
      <c r="BQ8335" s="3" t="s">
        <v>68057</v>
      </c>
      <c r="BR8335" s="3">
        <v>18</v>
      </c>
    </row>
    <row r="8336" spans="1:85" ht="15" customHeight="1" x14ac:dyDescent="0.2">
      <c r="A8336" s="3" t="s">
        <v>22980</v>
      </c>
      <c r="B8336" s="42" t="s">
        <v>14153</v>
      </c>
      <c r="C8336" s="3" t="s">
        <v>22983</v>
      </c>
      <c r="D8336" s="28" t="s">
        <v>14124</v>
      </c>
      <c r="E8336" s="3" t="s">
        <v>50922</v>
      </c>
      <c r="F8336" s="3" t="s">
        <v>10534</v>
      </c>
      <c r="G8336" s="3" t="s">
        <v>63418</v>
      </c>
      <c r="J8336" s="5">
        <v>0</v>
      </c>
      <c r="K8336" s="5">
        <v>0</v>
      </c>
      <c r="L8336" s="3" t="e">
        <v>#N/A</v>
      </c>
      <c r="M8336" s="5">
        <v>0</v>
      </c>
      <c r="N8336" s="3" t="e">
        <v>#N/A</v>
      </c>
      <c r="O8336" s="5">
        <v>0</v>
      </c>
      <c r="P8336" s="3" t="e">
        <v>#N/A</v>
      </c>
      <c r="Q8336" s="5">
        <v>0</v>
      </c>
      <c r="R8336" s="3" t="e">
        <v>#N/A</v>
      </c>
      <c r="S8336" s="5">
        <v>0</v>
      </c>
      <c r="T8336" s="3" t="e">
        <v>#N/A</v>
      </c>
      <c r="U8336" s="6">
        <v>0</v>
      </c>
      <c r="V8336" s="3" t="e">
        <v>#N/A</v>
      </c>
      <c r="W8336" s="6">
        <v>0</v>
      </c>
      <c r="X8336" s="3" t="e">
        <v>#N/A</v>
      </c>
      <c r="Y8336" s="6">
        <v>0</v>
      </c>
      <c r="Z8336" s="3" t="e">
        <v>#N/A</v>
      </c>
      <c r="AA8336" s="6">
        <v>0</v>
      </c>
      <c r="AB8336" s="8" t="e">
        <v>#N/A</v>
      </c>
      <c r="AC8336" s="3" t="e">
        <v>#N/A</v>
      </c>
      <c r="AD8336" s="29">
        <v>0</v>
      </c>
      <c r="AE8336" s="30">
        <v>0</v>
      </c>
      <c r="AF8336" s="31">
        <v>0</v>
      </c>
      <c r="AG8336" s="31" t="e">
        <v>#N/A</v>
      </c>
      <c r="AH8336" s="30" t="e">
        <v>#REF!</v>
      </c>
      <c r="AI8336" s="31" t="e">
        <v>#N/A</v>
      </c>
      <c r="AJ8336" s="31" t="e">
        <v>#N/A</v>
      </c>
      <c r="AK8336" s="31" t="e">
        <v>#N/A</v>
      </c>
      <c r="AL8336" s="31">
        <v>0</v>
      </c>
      <c r="AM8336" s="3" t="s">
        <v>17529</v>
      </c>
      <c r="AO8336" s="33">
        <v>43008</v>
      </c>
      <c r="AP8336" s="33">
        <v>43069</v>
      </c>
      <c r="AQ8336" s="33">
        <v>43159</v>
      </c>
      <c r="AU8336" s="28" t="s">
        <v>14124</v>
      </c>
      <c r="AV8336" s="3" t="s">
        <v>68449</v>
      </c>
      <c r="AW8336" s="33">
        <v>43008</v>
      </c>
      <c r="AX8336" s="33">
        <v>43069</v>
      </c>
      <c r="AY8336" s="33">
        <v>43159</v>
      </c>
      <c r="AZ8336" s="14" t="s">
        <v>14124</v>
      </c>
      <c r="BA8336" s="57"/>
      <c r="BJ8336" s="28" t="s">
        <v>14124</v>
      </c>
      <c r="BK8336" s="3" t="s">
        <v>30616</v>
      </c>
      <c r="BL8336" s="3" t="s">
        <v>34295</v>
      </c>
      <c r="BM8336" s="3">
        <v>6</v>
      </c>
      <c r="BN8336" s="3" t="s">
        <v>35585</v>
      </c>
      <c r="BO8336" s="3" t="s">
        <v>43237</v>
      </c>
      <c r="BP8336" s="3" t="s">
        <v>14125</v>
      </c>
      <c r="BQ8336" s="3" t="s">
        <v>68057</v>
      </c>
      <c r="BR8336" s="3">
        <v>18</v>
      </c>
    </row>
    <row r="8337" spans="1:85" ht="15" customHeight="1" x14ac:dyDescent="0.2">
      <c r="A8337" s="3" t="s">
        <v>22980</v>
      </c>
      <c r="B8337" s="42" t="s">
        <v>14160</v>
      </c>
      <c r="C8337" s="3" t="s">
        <v>22984</v>
      </c>
      <c r="D8337" s="28" t="s">
        <v>14124</v>
      </c>
      <c r="E8337" s="3" t="s">
        <v>50923</v>
      </c>
      <c r="F8337" s="3" t="s">
        <v>10535</v>
      </c>
      <c r="G8337" s="3" t="s">
        <v>63419</v>
      </c>
      <c r="J8337" s="5">
        <v>0</v>
      </c>
      <c r="K8337" s="5">
        <v>0</v>
      </c>
      <c r="L8337" s="3" t="e">
        <v>#N/A</v>
      </c>
      <c r="M8337" s="5">
        <v>0</v>
      </c>
      <c r="N8337" s="3" t="e">
        <v>#N/A</v>
      </c>
      <c r="O8337" s="5">
        <v>0</v>
      </c>
      <c r="P8337" s="3" t="e">
        <v>#N/A</v>
      </c>
      <c r="Q8337" s="5">
        <v>0</v>
      </c>
      <c r="R8337" s="3" t="e">
        <v>#N/A</v>
      </c>
      <c r="S8337" s="5">
        <v>0</v>
      </c>
      <c r="T8337" s="3" t="e">
        <v>#N/A</v>
      </c>
      <c r="U8337" s="6">
        <v>0</v>
      </c>
      <c r="V8337" s="3" t="e">
        <v>#N/A</v>
      </c>
      <c r="W8337" s="6">
        <v>0</v>
      </c>
      <c r="X8337" s="3" t="e">
        <v>#N/A</v>
      </c>
      <c r="Y8337" s="6">
        <v>0</v>
      </c>
      <c r="Z8337" s="3" t="e">
        <v>#N/A</v>
      </c>
      <c r="AA8337" s="6">
        <v>0</v>
      </c>
      <c r="AB8337" s="8" t="e">
        <v>#N/A</v>
      </c>
      <c r="AC8337" s="3" t="e">
        <v>#N/A</v>
      </c>
      <c r="AD8337" s="29">
        <v>0</v>
      </c>
      <c r="AE8337" s="30">
        <v>0</v>
      </c>
      <c r="AF8337" s="31">
        <v>0</v>
      </c>
      <c r="AG8337" s="31" t="e">
        <v>#N/A</v>
      </c>
      <c r="AH8337" s="30" t="e">
        <v>#REF!</v>
      </c>
      <c r="AI8337" s="31" t="e">
        <v>#N/A</v>
      </c>
      <c r="AJ8337" s="31" t="e">
        <v>#N/A</v>
      </c>
      <c r="AK8337" s="31" t="e">
        <v>#N/A</v>
      </c>
      <c r="AL8337" s="31">
        <v>0</v>
      </c>
      <c r="AM8337" s="3" t="s">
        <v>17529</v>
      </c>
      <c r="AO8337" s="33">
        <v>43008</v>
      </c>
      <c r="AP8337" s="33">
        <v>43069</v>
      </c>
      <c r="AQ8337" s="33">
        <v>43159</v>
      </c>
      <c r="AU8337" s="28" t="s">
        <v>14124</v>
      </c>
      <c r="AV8337" s="3" t="s">
        <v>68449</v>
      </c>
      <c r="AW8337" s="33">
        <v>43008</v>
      </c>
      <c r="AX8337" s="33">
        <v>43069</v>
      </c>
      <c r="AY8337" s="33">
        <v>43159</v>
      </c>
      <c r="AZ8337" s="14" t="s">
        <v>14124</v>
      </c>
      <c r="BA8337" s="57"/>
      <c r="BJ8337" s="28" t="s">
        <v>14124</v>
      </c>
      <c r="BK8337" s="3" t="s">
        <v>30616</v>
      </c>
      <c r="BL8337" s="3" t="s">
        <v>34295</v>
      </c>
      <c r="BM8337" s="3">
        <v>6</v>
      </c>
      <c r="BN8337" s="3" t="s">
        <v>35585</v>
      </c>
      <c r="BO8337" s="3" t="s">
        <v>43237</v>
      </c>
      <c r="BP8337" s="3" t="s">
        <v>14125</v>
      </c>
      <c r="BQ8337" s="3" t="s">
        <v>68057</v>
      </c>
      <c r="BR8337" s="3">
        <v>18</v>
      </c>
    </row>
    <row r="8338" spans="1:85" ht="15" customHeight="1" x14ac:dyDescent="0.2">
      <c r="A8338" s="3" t="s">
        <v>22980</v>
      </c>
      <c r="B8338" s="42" t="s">
        <v>14154</v>
      </c>
      <c r="C8338" s="3" t="s">
        <v>22985</v>
      </c>
      <c r="D8338" s="28" t="s">
        <v>14124</v>
      </c>
      <c r="E8338" s="3" t="s">
        <v>50924</v>
      </c>
      <c r="F8338" s="3" t="s">
        <v>10536</v>
      </c>
      <c r="G8338" s="3" t="s">
        <v>63420</v>
      </c>
      <c r="J8338" s="5">
        <v>0</v>
      </c>
      <c r="K8338" s="5">
        <v>0</v>
      </c>
      <c r="L8338" s="3" t="e">
        <v>#N/A</v>
      </c>
      <c r="M8338" s="5">
        <v>0</v>
      </c>
      <c r="N8338" s="3" t="e">
        <v>#N/A</v>
      </c>
      <c r="O8338" s="5">
        <v>0</v>
      </c>
      <c r="P8338" s="3" t="e">
        <v>#N/A</v>
      </c>
      <c r="Q8338" s="5">
        <v>0</v>
      </c>
      <c r="R8338" s="3" t="e">
        <v>#N/A</v>
      </c>
      <c r="S8338" s="5">
        <v>0</v>
      </c>
      <c r="T8338" s="3" t="e">
        <v>#N/A</v>
      </c>
      <c r="U8338" s="6">
        <v>0</v>
      </c>
      <c r="V8338" s="3" t="e">
        <v>#N/A</v>
      </c>
      <c r="W8338" s="6">
        <v>0</v>
      </c>
      <c r="X8338" s="3" t="e">
        <v>#N/A</v>
      </c>
      <c r="Y8338" s="6">
        <v>0</v>
      </c>
      <c r="Z8338" s="3" t="e">
        <v>#N/A</v>
      </c>
      <c r="AA8338" s="6">
        <v>0</v>
      </c>
      <c r="AB8338" s="8" t="e">
        <v>#N/A</v>
      </c>
      <c r="AC8338" s="3" t="e">
        <v>#N/A</v>
      </c>
      <c r="AD8338" s="29">
        <v>0</v>
      </c>
      <c r="AE8338" s="30">
        <v>0</v>
      </c>
      <c r="AF8338" s="31">
        <v>0</v>
      </c>
      <c r="AG8338" s="31" t="e">
        <v>#N/A</v>
      </c>
      <c r="AH8338" s="30" t="e">
        <v>#REF!</v>
      </c>
      <c r="AI8338" s="31" t="e">
        <v>#N/A</v>
      </c>
      <c r="AJ8338" s="31" t="e">
        <v>#N/A</v>
      </c>
      <c r="AK8338" s="31" t="e">
        <v>#N/A</v>
      </c>
      <c r="AL8338" s="31">
        <v>0</v>
      </c>
      <c r="AM8338" s="3" t="s">
        <v>17529</v>
      </c>
      <c r="AO8338" s="33">
        <v>43008</v>
      </c>
      <c r="AP8338" s="33">
        <v>43069</v>
      </c>
      <c r="AQ8338" s="33">
        <v>43159</v>
      </c>
      <c r="AU8338" s="28" t="s">
        <v>14124</v>
      </c>
      <c r="AV8338" s="3" t="s">
        <v>68449</v>
      </c>
      <c r="AW8338" s="33">
        <v>43008</v>
      </c>
      <c r="AX8338" s="33">
        <v>43069</v>
      </c>
      <c r="AY8338" s="33">
        <v>43159</v>
      </c>
      <c r="AZ8338" s="14" t="s">
        <v>14124</v>
      </c>
      <c r="BA8338" s="58"/>
      <c r="BJ8338" s="28" t="s">
        <v>14124</v>
      </c>
      <c r="BK8338" s="3" t="s">
        <v>30616</v>
      </c>
      <c r="BL8338" s="3" t="s">
        <v>34295</v>
      </c>
      <c r="BM8338" s="3">
        <v>6</v>
      </c>
      <c r="BN8338" s="3" t="s">
        <v>35585</v>
      </c>
      <c r="BO8338" s="3" t="s">
        <v>43237</v>
      </c>
      <c r="BP8338" s="3" t="s">
        <v>14125</v>
      </c>
      <c r="BQ8338" s="3" t="s">
        <v>68057</v>
      </c>
      <c r="BR8338" s="3">
        <v>18</v>
      </c>
    </row>
    <row r="8339" spans="1:85" ht="15" customHeight="1" x14ac:dyDescent="0.2">
      <c r="A8339" s="3" t="s">
        <v>22980</v>
      </c>
      <c r="B8339" s="42" t="s">
        <v>14156</v>
      </c>
      <c r="C8339" s="3" t="s">
        <v>22982</v>
      </c>
      <c r="D8339" s="28" t="s">
        <v>14124</v>
      </c>
      <c r="E8339" s="3" t="s">
        <v>50921</v>
      </c>
      <c r="F8339" s="3" t="s">
        <v>10537</v>
      </c>
      <c r="G8339" s="3" t="s">
        <v>63421</v>
      </c>
      <c r="J8339" s="5">
        <v>0</v>
      </c>
      <c r="K8339" s="5">
        <v>0</v>
      </c>
      <c r="L8339" s="3" t="e">
        <v>#N/A</v>
      </c>
      <c r="M8339" s="5">
        <v>0</v>
      </c>
      <c r="N8339" s="3" t="e">
        <v>#N/A</v>
      </c>
      <c r="O8339" s="5">
        <v>0</v>
      </c>
      <c r="P8339" s="3" t="e">
        <v>#N/A</v>
      </c>
      <c r="Q8339" s="5">
        <v>0</v>
      </c>
      <c r="R8339" s="3" t="e">
        <v>#N/A</v>
      </c>
      <c r="S8339" s="5">
        <v>0</v>
      </c>
      <c r="T8339" s="3" t="e">
        <v>#N/A</v>
      </c>
      <c r="U8339" s="6">
        <v>0</v>
      </c>
      <c r="V8339" s="3" t="e">
        <v>#N/A</v>
      </c>
      <c r="W8339" s="6">
        <v>0</v>
      </c>
      <c r="X8339" s="3" t="e">
        <v>#N/A</v>
      </c>
      <c r="Y8339" s="6">
        <v>0</v>
      </c>
      <c r="Z8339" s="3" t="e">
        <v>#N/A</v>
      </c>
      <c r="AA8339" s="6">
        <v>0</v>
      </c>
      <c r="AB8339" s="8" t="e">
        <v>#N/A</v>
      </c>
      <c r="AC8339" s="3" t="e">
        <v>#N/A</v>
      </c>
      <c r="AD8339" s="29">
        <v>0</v>
      </c>
      <c r="AE8339" s="30">
        <v>0</v>
      </c>
      <c r="AF8339" s="31">
        <v>0</v>
      </c>
      <c r="AG8339" s="31" t="e">
        <v>#N/A</v>
      </c>
      <c r="AH8339" s="30" t="e">
        <v>#REF!</v>
      </c>
      <c r="AI8339" s="31" t="e">
        <v>#N/A</v>
      </c>
      <c r="AJ8339" s="31" t="e">
        <v>#N/A</v>
      </c>
      <c r="AK8339" s="31" t="e">
        <v>#N/A</v>
      </c>
      <c r="AL8339" s="31">
        <v>0</v>
      </c>
      <c r="AM8339" s="3" t="s">
        <v>17529</v>
      </c>
      <c r="AO8339" s="33">
        <v>43008</v>
      </c>
      <c r="AP8339" s="33">
        <v>43069</v>
      </c>
      <c r="AQ8339" s="33">
        <v>43159</v>
      </c>
      <c r="AU8339" s="28" t="s">
        <v>14124</v>
      </c>
      <c r="AV8339" s="3" t="s">
        <v>68449</v>
      </c>
      <c r="AW8339" s="33">
        <v>43008</v>
      </c>
      <c r="AX8339" s="33">
        <v>43069</v>
      </c>
      <c r="AY8339" s="33">
        <v>43159</v>
      </c>
      <c r="AZ8339" s="14" t="s">
        <v>14124</v>
      </c>
      <c r="BA8339" s="58"/>
      <c r="BJ8339" s="28" t="s">
        <v>14124</v>
      </c>
      <c r="BK8339" s="3" t="s">
        <v>30616</v>
      </c>
      <c r="BL8339" s="3" t="s">
        <v>34295</v>
      </c>
      <c r="BM8339" s="3">
        <v>6</v>
      </c>
      <c r="BN8339" s="3" t="s">
        <v>35585</v>
      </c>
      <c r="BO8339" s="3" t="s">
        <v>43237</v>
      </c>
      <c r="BP8339" s="3" t="s">
        <v>14125</v>
      </c>
      <c r="BQ8339" s="3" t="s">
        <v>68057</v>
      </c>
      <c r="BR8339" s="3">
        <v>18</v>
      </c>
    </row>
    <row r="8340" spans="1:85" ht="15" customHeight="1" x14ac:dyDescent="0.2">
      <c r="A8340" s="3" t="s">
        <v>22980</v>
      </c>
      <c r="B8340" s="42" t="s">
        <v>14155</v>
      </c>
      <c r="C8340" s="3" t="s">
        <v>22986</v>
      </c>
      <c r="D8340" s="28" t="s">
        <v>14124</v>
      </c>
      <c r="E8340" s="3" t="s">
        <v>50925</v>
      </c>
      <c r="F8340" s="3" t="s">
        <v>10538</v>
      </c>
      <c r="G8340" s="3" t="s">
        <v>63422</v>
      </c>
      <c r="J8340" s="5">
        <v>0</v>
      </c>
      <c r="K8340" s="5">
        <v>0</v>
      </c>
      <c r="L8340" s="3" t="e">
        <v>#N/A</v>
      </c>
      <c r="M8340" s="5">
        <v>0</v>
      </c>
      <c r="N8340" s="3" t="e">
        <v>#N/A</v>
      </c>
      <c r="O8340" s="5">
        <v>0</v>
      </c>
      <c r="P8340" s="3" t="e">
        <v>#N/A</v>
      </c>
      <c r="Q8340" s="5">
        <v>0</v>
      </c>
      <c r="R8340" s="3" t="e">
        <v>#N/A</v>
      </c>
      <c r="S8340" s="5">
        <v>0</v>
      </c>
      <c r="T8340" s="3" t="e">
        <v>#N/A</v>
      </c>
      <c r="U8340" s="6">
        <v>0</v>
      </c>
      <c r="V8340" s="3" t="e">
        <v>#N/A</v>
      </c>
      <c r="W8340" s="6">
        <v>0</v>
      </c>
      <c r="X8340" s="3" t="e">
        <v>#N/A</v>
      </c>
      <c r="Y8340" s="6">
        <v>0</v>
      </c>
      <c r="Z8340" s="3" t="e">
        <v>#N/A</v>
      </c>
      <c r="AA8340" s="6">
        <v>0</v>
      </c>
      <c r="AB8340" s="8" t="e">
        <v>#N/A</v>
      </c>
      <c r="AC8340" s="3" t="e">
        <v>#N/A</v>
      </c>
      <c r="AD8340" s="29">
        <v>0</v>
      </c>
      <c r="AE8340" s="30">
        <v>0</v>
      </c>
      <c r="AF8340" s="31">
        <v>0</v>
      </c>
      <c r="AG8340" s="31" t="e">
        <v>#N/A</v>
      </c>
      <c r="AH8340" s="30" t="e">
        <v>#REF!</v>
      </c>
      <c r="AI8340" s="31" t="e">
        <v>#N/A</v>
      </c>
      <c r="AJ8340" s="31" t="e">
        <v>#N/A</v>
      </c>
      <c r="AK8340" s="31" t="e">
        <v>#N/A</v>
      </c>
      <c r="AL8340" s="31">
        <v>0</v>
      </c>
      <c r="AM8340" s="3" t="s">
        <v>17529</v>
      </c>
      <c r="AO8340" s="33">
        <v>43008</v>
      </c>
      <c r="AP8340" s="33">
        <v>43069</v>
      </c>
      <c r="AQ8340" s="33">
        <v>43159</v>
      </c>
      <c r="AU8340" s="28" t="s">
        <v>14124</v>
      </c>
      <c r="AV8340" s="3" t="s">
        <v>68449</v>
      </c>
      <c r="AW8340" s="33">
        <v>43008</v>
      </c>
      <c r="AX8340" s="33">
        <v>43069</v>
      </c>
      <c r="AY8340" s="33">
        <v>43159</v>
      </c>
      <c r="AZ8340" s="14" t="s">
        <v>14124</v>
      </c>
      <c r="BA8340" s="57"/>
      <c r="BJ8340" s="28" t="s">
        <v>14124</v>
      </c>
      <c r="BK8340" s="3" t="s">
        <v>30616</v>
      </c>
      <c r="BL8340" s="3" t="s">
        <v>34295</v>
      </c>
      <c r="BM8340" s="3">
        <v>6</v>
      </c>
      <c r="BN8340" s="3" t="s">
        <v>35585</v>
      </c>
      <c r="BO8340" s="3" t="s">
        <v>43237</v>
      </c>
      <c r="BP8340" s="3" t="s">
        <v>14125</v>
      </c>
      <c r="BQ8340" s="3" t="s">
        <v>68057</v>
      </c>
      <c r="BR8340" s="3">
        <v>18</v>
      </c>
    </row>
    <row r="8341" spans="1:85" ht="15" customHeight="1" x14ac:dyDescent="0.2">
      <c r="A8341" s="3" t="s">
        <v>2107</v>
      </c>
      <c r="C8341" s="3" t="s">
        <v>16098</v>
      </c>
      <c r="D8341" s="28" t="s">
        <v>14124</v>
      </c>
      <c r="E8341" s="3" t="s">
        <v>50926</v>
      </c>
      <c r="F8341" s="3" t="s">
        <v>2107</v>
      </c>
      <c r="G8341" s="3" t="s">
        <v>32493</v>
      </c>
      <c r="J8341" s="5">
        <v>658</v>
      </c>
      <c r="K8341" s="5">
        <v>787</v>
      </c>
      <c r="L8341" s="3">
        <v>787</v>
      </c>
      <c r="M8341" s="5">
        <v>574</v>
      </c>
      <c r="N8341" s="3">
        <v>574</v>
      </c>
      <c r="O8341" s="5">
        <v>707</v>
      </c>
      <c r="P8341" s="3">
        <v>707</v>
      </c>
      <c r="Q8341" s="5">
        <v>100</v>
      </c>
      <c r="R8341" s="3">
        <v>688</v>
      </c>
      <c r="S8341" s="6">
        <v>1514.3</v>
      </c>
      <c r="T8341" s="3">
        <v>2756</v>
      </c>
      <c r="U8341" s="6">
        <v>2128.21</v>
      </c>
      <c r="V8341" s="3">
        <v>2128.21</v>
      </c>
      <c r="W8341" s="6">
        <v>1328.63</v>
      </c>
      <c r="X8341" s="3">
        <v>1328.63</v>
      </c>
      <c r="Y8341" s="6">
        <v>1741.42</v>
      </c>
      <c r="Z8341" s="3">
        <v>1741.42</v>
      </c>
      <c r="AA8341" s="6">
        <v>226.36</v>
      </c>
      <c r="AB8341" s="8">
        <v>1605.33</v>
      </c>
      <c r="AC8341" s="3">
        <v>1605.33</v>
      </c>
      <c r="AD8341" s="29">
        <v>1381</v>
      </c>
      <c r="AE8341" s="30">
        <v>4.788077472133632E-5</v>
      </c>
      <c r="AF8341" s="31">
        <v>3296.4100000000003</v>
      </c>
      <c r="AG8341" s="31">
        <v>9559.59</v>
      </c>
      <c r="AH8341" s="30" t="e">
        <v>#REF!</v>
      </c>
      <c r="AI8341" s="31">
        <v>6803.59</v>
      </c>
      <c r="AJ8341" s="31">
        <v>2756</v>
      </c>
      <c r="AK8341" s="31">
        <v>6803.59</v>
      </c>
      <c r="AL8341" s="31">
        <v>2168</v>
      </c>
      <c r="AM8341" s="3" t="s">
        <v>30078</v>
      </c>
      <c r="AO8341" s="33">
        <v>43008</v>
      </c>
      <c r="AP8341" s="33">
        <v>43373</v>
      </c>
      <c r="AQ8341" s="33">
        <v>43738</v>
      </c>
      <c r="AU8341" s="28" t="s">
        <v>14124</v>
      </c>
      <c r="AV8341" s="3" t="s">
        <v>68448</v>
      </c>
      <c r="AW8341" s="33">
        <v>43008</v>
      </c>
      <c r="AX8341" s="33">
        <v>43373</v>
      </c>
      <c r="AY8341" s="33">
        <v>43738</v>
      </c>
      <c r="AZ8341" s="14" t="s">
        <v>14124</v>
      </c>
      <c r="BA8341" s="57"/>
      <c r="BB8341" s="3" t="s">
        <v>29319</v>
      </c>
      <c r="BC8341" s="3" t="s">
        <v>68750</v>
      </c>
      <c r="BF8341" s="3" t="s">
        <v>68750</v>
      </c>
      <c r="BJ8341" s="28" t="s">
        <v>14124</v>
      </c>
      <c r="BK8341" s="3" t="s">
        <v>29319</v>
      </c>
      <c r="BL8341" s="3" t="s">
        <v>34295</v>
      </c>
      <c r="BM8341" s="3">
        <v>6</v>
      </c>
      <c r="BN8341" s="3" t="s">
        <v>34563</v>
      </c>
      <c r="BO8341" s="3" t="s">
        <v>43237</v>
      </c>
      <c r="BP8341" s="3" t="s">
        <v>14125</v>
      </c>
      <c r="BQ8341" s="3" t="s">
        <v>67608</v>
      </c>
      <c r="BR8341" s="3">
        <v>16</v>
      </c>
      <c r="BS8341" s="3" t="s">
        <v>28794</v>
      </c>
      <c r="BT8341" s="3" t="s">
        <v>30076</v>
      </c>
      <c r="BW8341" s="3" t="s">
        <v>36203</v>
      </c>
      <c r="BX8341" s="3" t="s">
        <v>30076</v>
      </c>
      <c r="CA8341" s="3" t="s">
        <v>29319</v>
      </c>
      <c r="CB8341" s="3" t="s">
        <v>30077</v>
      </c>
      <c r="CE8341" s="3" t="s">
        <v>43268</v>
      </c>
      <c r="CF8341" s="3" t="s">
        <v>30077</v>
      </c>
    </row>
    <row r="8342" spans="1:85" ht="15" customHeight="1" x14ac:dyDescent="0.2">
      <c r="A8342" s="3" t="s">
        <v>14624</v>
      </c>
      <c r="B8342" s="42" t="s">
        <v>14144</v>
      </c>
      <c r="C8342" s="3" t="s">
        <v>22987</v>
      </c>
      <c r="D8342" s="28" t="s">
        <v>14124</v>
      </c>
      <c r="E8342" s="3" t="s">
        <v>50927</v>
      </c>
      <c r="F8342" s="3" t="s">
        <v>10539</v>
      </c>
      <c r="G8342" s="3" t="s">
        <v>56510</v>
      </c>
      <c r="J8342" s="5">
        <v>0</v>
      </c>
      <c r="K8342" s="5">
        <v>0</v>
      </c>
      <c r="L8342" s="3">
        <v>0</v>
      </c>
      <c r="M8342" s="5">
        <v>40</v>
      </c>
      <c r="N8342" s="3">
        <v>40</v>
      </c>
      <c r="O8342" s="5">
        <v>0</v>
      </c>
      <c r="P8342" s="3">
        <v>0</v>
      </c>
      <c r="Q8342" s="5">
        <v>0</v>
      </c>
      <c r="R8342" s="3">
        <v>20</v>
      </c>
      <c r="S8342" s="6">
        <v>0</v>
      </c>
      <c r="T8342" s="3">
        <v>60</v>
      </c>
      <c r="U8342" s="6">
        <v>0</v>
      </c>
      <c r="V8342" s="3">
        <v>0</v>
      </c>
      <c r="W8342" s="6">
        <v>110.4</v>
      </c>
      <c r="X8342" s="3">
        <v>110.4</v>
      </c>
      <c r="Y8342" s="6">
        <v>0</v>
      </c>
      <c r="Z8342" s="3">
        <v>0</v>
      </c>
      <c r="AA8342" s="6">
        <v>0</v>
      </c>
      <c r="AB8342" s="8">
        <v>59</v>
      </c>
      <c r="AC8342" s="3">
        <v>59</v>
      </c>
      <c r="AD8342" s="29">
        <v>40</v>
      </c>
      <c r="AE8342" s="30">
        <v>1.3868435835289304E-6</v>
      </c>
      <c r="AF8342" s="31">
        <v>110.4</v>
      </c>
      <c r="AG8342" s="31">
        <v>229.4</v>
      </c>
      <c r="AH8342" s="30" t="e">
        <v>#REF!</v>
      </c>
      <c r="AI8342" s="31">
        <v>169.4</v>
      </c>
      <c r="AJ8342" s="31">
        <v>60</v>
      </c>
      <c r="AK8342" s="31">
        <v>169.4</v>
      </c>
      <c r="AL8342" s="31">
        <v>40</v>
      </c>
      <c r="AM8342" s="3" t="s">
        <v>30078</v>
      </c>
      <c r="AO8342" s="33">
        <v>43008</v>
      </c>
      <c r="AP8342" s="33">
        <v>43373</v>
      </c>
      <c r="AQ8342" s="33">
        <v>43738</v>
      </c>
      <c r="AU8342" s="28" t="s">
        <v>14124</v>
      </c>
      <c r="AV8342" s="3" t="s">
        <v>68448</v>
      </c>
      <c r="AW8342" s="33">
        <v>43008</v>
      </c>
      <c r="AX8342" s="33">
        <v>43373</v>
      </c>
      <c r="AY8342" s="33">
        <v>43738</v>
      </c>
      <c r="AZ8342" s="14" t="s">
        <v>14124</v>
      </c>
      <c r="BA8342" s="57"/>
      <c r="BB8342" s="3" t="s">
        <v>29319</v>
      </c>
      <c r="BJ8342" s="28" t="s">
        <v>14124</v>
      </c>
      <c r="BK8342" s="3" t="s">
        <v>29319</v>
      </c>
      <c r="BL8342" s="3" t="s">
        <v>34295</v>
      </c>
      <c r="BM8342" s="3">
        <v>6</v>
      </c>
      <c r="BN8342" s="3" t="s">
        <v>34563</v>
      </c>
      <c r="BO8342" s="3" t="s">
        <v>43237</v>
      </c>
      <c r="BP8342" s="3" t="s">
        <v>14125</v>
      </c>
      <c r="BQ8342" s="3" t="s">
        <v>67608</v>
      </c>
      <c r="BR8342" s="3">
        <v>16</v>
      </c>
      <c r="BS8342" s="3" t="s">
        <v>28794</v>
      </c>
      <c r="BT8342" s="3" t="s">
        <v>30076</v>
      </c>
      <c r="BW8342" s="3" t="s">
        <v>36203</v>
      </c>
      <c r="BX8342" s="3" t="s">
        <v>30076</v>
      </c>
      <c r="CA8342" s="3" t="s">
        <v>29319</v>
      </c>
      <c r="CB8342" s="3" t="s">
        <v>30077</v>
      </c>
      <c r="CE8342" s="3" t="s">
        <v>43268</v>
      </c>
      <c r="CF8342" s="3" t="s">
        <v>30077</v>
      </c>
    </row>
    <row r="8343" spans="1:85" ht="15" customHeight="1" x14ac:dyDescent="0.2">
      <c r="A8343" s="3" t="s">
        <v>14624</v>
      </c>
      <c r="B8343" s="42" t="s">
        <v>14151</v>
      </c>
      <c r="C8343" s="3" t="s">
        <v>27728</v>
      </c>
      <c r="D8343" s="28" t="s">
        <v>14124</v>
      </c>
      <c r="E8343" s="3" t="s">
        <v>50928</v>
      </c>
      <c r="F8343" s="3" t="s">
        <v>10540</v>
      </c>
      <c r="G8343" s="3" t="s">
        <v>63423</v>
      </c>
      <c r="J8343" s="5">
        <v>0</v>
      </c>
      <c r="K8343" s="5">
        <v>0</v>
      </c>
      <c r="L8343" s="3" t="e">
        <v>#N/A</v>
      </c>
      <c r="M8343" s="5">
        <v>0</v>
      </c>
      <c r="N8343" s="3" t="e">
        <v>#N/A</v>
      </c>
      <c r="O8343" s="5">
        <v>0</v>
      </c>
      <c r="P8343" s="3" t="e">
        <v>#N/A</v>
      </c>
      <c r="Q8343" s="5">
        <v>0</v>
      </c>
      <c r="R8343" s="3" t="e">
        <v>#N/A</v>
      </c>
      <c r="S8343" s="5">
        <v>0</v>
      </c>
      <c r="T8343" s="3" t="e">
        <v>#N/A</v>
      </c>
      <c r="U8343" s="6">
        <v>0</v>
      </c>
      <c r="V8343" s="3" t="e">
        <v>#N/A</v>
      </c>
      <c r="W8343" s="6">
        <v>0</v>
      </c>
      <c r="X8343" s="3" t="e">
        <v>#N/A</v>
      </c>
      <c r="Y8343" s="6">
        <v>0</v>
      </c>
      <c r="Z8343" s="3" t="e">
        <v>#N/A</v>
      </c>
      <c r="AA8343" s="6">
        <v>0</v>
      </c>
      <c r="AB8343" s="8" t="e">
        <v>#N/A</v>
      </c>
      <c r="AC8343" s="3" t="e">
        <v>#N/A</v>
      </c>
      <c r="AD8343" s="29">
        <v>0</v>
      </c>
      <c r="AE8343" s="30">
        <v>0</v>
      </c>
      <c r="AF8343" s="31">
        <v>0</v>
      </c>
      <c r="AG8343" s="31" t="e">
        <v>#N/A</v>
      </c>
      <c r="AH8343" s="30" t="e">
        <v>#REF!</v>
      </c>
      <c r="AI8343" s="31" t="e">
        <v>#N/A</v>
      </c>
      <c r="AJ8343" s="31" t="e">
        <v>#N/A</v>
      </c>
      <c r="AK8343" s="31" t="e">
        <v>#N/A</v>
      </c>
      <c r="AL8343" s="31">
        <v>0</v>
      </c>
      <c r="AM8343" s="3" t="s">
        <v>17529</v>
      </c>
      <c r="AO8343" s="33">
        <v>43008</v>
      </c>
      <c r="AP8343" s="33">
        <v>43069</v>
      </c>
      <c r="AQ8343" s="33">
        <v>43159</v>
      </c>
      <c r="AT8343" s="3" t="s">
        <v>14151</v>
      </c>
      <c r="AU8343" s="28" t="s">
        <v>14124</v>
      </c>
      <c r="AV8343" s="3" t="s">
        <v>68449</v>
      </c>
      <c r="AW8343" s="33">
        <v>43008</v>
      </c>
      <c r="AX8343" s="33">
        <v>43069</v>
      </c>
      <c r="AY8343" s="33">
        <v>43159</v>
      </c>
      <c r="AZ8343" s="14" t="s">
        <v>14124</v>
      </c>
      <c r="BA8343" s="57" t="s">
        <v>14151</v>
      </c>
      <c r="BB8343" s="3" t="s">
        <v>30617</v>
      </c>
      <c r="BC8343" s="3" t="s">
        <v>68750</v>
      </c>
      <c r="BF8343" s="3" t="s">
        <v>68750</v>
      </c>
      <c r="BJ8343" s="28" t="s">
        <v>14124</v>
      </c>
      <c r="BK8343" s="3" t="s">
        <v>30617</v>
      </c>
      <c r="BL8343" s="3" t="s">
        <v>34295</v>
      </c>
      <c r="BM8343" s="3">
        <v>6</v>
      </c>
      <c r="BN8343" s="3" t="s">
        <v>34564</v>
      </c>
      <c r="BO8343" s="3" t="s">
        <v>43237</v>
      </c>
      <c r="BP8343" s="3" t="s">
        <v>14125</v>
      </c>
      <c r="BQ8343" s="3" t="s">
        <v>67609</v>
      </c>
      <c r="BR8343" s="3">
        <v>18</v>
      </c>
      <c r="BS8343" s="3" t="s">
        <v>30097</v>
      </c>
      <c r="BT8343" s="3" t="s">
        <v>30076</v>
      </c>
      <c r="BU8343" s="3" t="s">
        <v>36929</v>
      </c>
      <c r="BW8343" s="3" t="s">
        <v>36204</v>
      </c>
      <c r="BX8343" s="3" t="s">
        <v>30076</v>
      </c>
      <c r="BY8343" s="3" t="s">
        <v>39403</v>
      </c>
      <c r="CA8343" s="3" t="s">
        <v>30617</v>
      </c>
      <c r="CB8343" s="3" t="s">
        <v>30077</v>
      </c>
      <c r="CC8343" s="3" t="s">
        <v>40985</v>
      </c>
      <c r="CE8343" s="3" t="s">
        <v>43326</v>
      </c>
      <c r="CF8343" s="3" t="s">
        <v>30077</v>
      </c>
      <c r="CG8343" s="3" t="s">
        <v>43327</v>
      </c>
    </row>
    <row r="8344" spans="1:85" ht="15" customHeight="1" x14ac:dyDescent="0.2">
      <c r="A8344" s="3" t="s">
        <v>14624</v>
      </c>
      <c r="B8344" s="42" t="s">
        <v>14152</v>
      </c>
      <c r="C8344" s="3" t="s">
        <v>22988</v>
      </c>
      <c r="D8344" s="28" t="s">
        <v>14124</v>
      </c>
      <c r="E8344" s="3" t="s">
        <v>50929</v>
      </c>
      <c r="F8344" s="3" t="s">
        <v>10541</v>
      </c>
      <c r="G8344" s="3" t="s">
        <v>63424</v>
      </c>
      <c r="J8344" s="5">
        <v>0</v>
      </c>
      <c r="K8344" s="5">
        <v>0</v>
      </c>
      <c r="L8344" s="3" t="e">
        <v>#N/A</v>
      </c>
      <c r="M8344" s="5">
        <v>0</v>
      </c>
      <c r="N8344" s="3" t="e">
        <v>#N/A</v>
      </c>
      <c r="O8344" s="5">
        <v>0</v>
      </c>
      <c r="P8344" s="3" t="e">
        <v>#N/A</v>
      </c>
      <c r="Q8344" s="5">
        <v>0</v>
      </c>
      <c r="R8344" s="3" t="e">
        <v>#N/A</v>
      </c>
      <c r="S8344" s="5">
        <v>0</v>
      </c>
      <c r="T8344" s="3" t="e">
        <v>#N/A</v>
      </c>
      <c r="U8344" s="6">
        <v>0</v>
      </c>
      <c r="V8344" s="3" t="e">
        <v>#N/A</v>
      </c>
      <c r="W8344" s="6">
        <v>0</v>
      </c>
      <c r="X8344" s="3" t="e">
        <v>#N/A</v>
      </c>
      <c r="Y8344" s="6">
        <v>0</v>
      </c>
      <c r="Z8344" s="3" t="e">
        <v>#N/A</v>
      </c>
      <c r="AA8344" s="6">
        <v>0</v>
      </c>
      <c r="AB8344" s="8" t="e">
        <v>#N/A</v>
      </c>
      <c r="AC8344" s="3" t="e">
        <v>#N/A</v>
      </c>
      <c r="AD8344" s="29">
        <v>0</v>
      </c>
      <c r="AE8344" s="30">
        <v>0</v>
      </c>
      <c r="AF8344" s="31">
        <v>0</v>
      </c>
      <c r="AG8344" s="31" t="e">
        <v>#N/A</v>
      </c>
      <c r="AH8344" s="30" t="e">
        <v>#REF!</v>
      </c>
      <c r="AI8344" s="31" t="e">
        <v>#N/A</v>
      </c>
      <c r="AJ8344" s="31" t="e">
        <v>#N/A</v>
      </c>
      <c r="AK8344" s="31" t="e">
        <v>#N/A</v>
      </c>
      <c r="AL8344" s="31">
        <v>0</v>
      </c>
      <c r="AM8344" s="3" t="s">
        <v>17529</v>
      </c>
      <c r="AO8344" s="33">
        <v>43008</v>
      </c>
      <c r="AP8344" s="33">
        <v>43069</v>
      </c>
      <c r="AQ8344" s="33">
        <v>43159</v>
      </c>
      <c r="AT8344" s="3" t="s">
        <v>14152</v>
      </c>
      <c r="AU8344" s="28" t="s">
        <v>14124</v>
      </c>
      <c r="AV8344" s="3" t="s">
        <v>68449</v>
      </c>
      <c r="AW8344" s="33">
        <v>43008</v>
      </c>
      <c r="AX8344" s="33">
        <v>43069</v>
      </c>
      <c r="AY8344" s="33">
        <v>43159</v>
      </c>
      <c r="AZ8344" s="14" t="s">
        <v>14124</v>
      </c>
      <c r="BA8344" s="57" t="s">
        <v>14152</v>
      </c>
      <c r="BB8344" s="3" t="s">
        <v>30617</v>
      </c>
      <c r="BC8344" s="3" t="s">
        <v>68750</v>
      </c>
      <c r="BF8344" s="3" t="s">
        <v>68750</v>
      </c>
      <c r="BJ8344" s="28" t="s">
        <v>14124</v>
      </c>
      <c r="BK8344" s="3" t="s">
        <v>30617</v>
      </c>
      <c r="BL8344" s="3" t="s">
        <v>34295</v>
      </c>
      <c r="BM8344" s="3">
        <v>6</v>
      </c>
      <c r="BN8344" s="3" t="s">
        <v>34564</v>
      </c>
      <c r="BO8344" s="3" t="s">
        <v>43237</v>
      </c>
      <c r="BP8344" s="3" t="s">
        <v>14125</v>
      </c>
      <c r="BQ8344" s="3" t="s">
        <v>67609</v>
      </c>
      <c r="BR8344" s="3">
        <v>18</v>
      </c>
      <c r="BS8344" s="3" t="s">
        <v>30097</v>
      </c>
      <c r="BT8344" s="3" t="s">
        <v>30076</v>
      </c>
      <c r="BU8344" s="3" t="s">
        <v>36930</v>
      </c>
      <c r="BW8344" s="3" t="s">
        <v>36204</v>
      </c>
      <c r="BX8344" s="3" t="s">
        <v>30076</v>
      </c>
      <c r="BY8344" s="3" t="s">
        <v>39404</v>
      </c>
      <c r="CA8344" s="3" t="s">
        <v>30617</v>
      </c>
      <c r="CB8344" s="3" t="s">
        <v>30077</v>
      </c>
      <c r="CC8344" s="3" t="s">
        <v>40986</v>
      </c>
      <c r="CE8344" s="3" t="s">
        <v>43326</v>
      </c>
      <c r="CF8344" s="3" t="s">
        <v>30077</v>
      </c>
      <c r="CG8344" s="3" t="s">
        <v>43328</v>
      </c>
    </row>
    <row r="8345" spans="1:85" ht="15" customHeight="1" x14ac:dyDescent="0.2">
      <c r="A8345" s="3" t="s">
        <v>14624</v>
      </c>
      <c r="B8345" s="42" t="s">
        <v>14153</v>
      </c>
      <c r="C8345" s="3" t="s">
        <v>22989</v>
      </c>
      <c r="D8345" s="28" t="s">
        <v>14124</v>
      </c>
      <c r="E8345" s="3" t="s">
        <v>50930</v>
      </c>
      <c r="F8345" s="3" t="s">
        <v>10542</v>
      </c>
      <c r="G8345" s="3" t="s">
        <v>63425</v>
      </c>
      <c r="J8345" s="5">
        <v>0</v>
      </c>
      <c r="K8345" s="5">
        <v>0</v>
      </c>
      <c r="L8345" s="3" t="e">
        <v>#N/A</v>
      </c>
      <c r="M8345" s="5">
        <v>0</v>
      </c>
      <c r="N8345" s="3" t="e">
        <v>#N/A</v>
      </c>
      <c r="O8345" s="5">
        <v>0</v>
      </c>
      <c r="P8345" s="3" t="e">
        <v>#N/A</v>
      </c>
      <c r="Q8345" s="5">
        <v>0</v>
      </c>
      <c r="R8345" s="3" t="e">
        <v>#N/A</v>
      </c>
      <c r="S8345" s="5">
        <v>0</v>
      </c>
      <c r="T8345" s="3" t="e">
        <v>#N/A</v>
      </c>
      <c r="U8345" s="6">
        <v>0</v>
      </c>
      <c r="V8345" s="3" t="e">
        <v>#N/A</v>
      </c>
      <c r="W8345" s="6">
        <v>0</v>
      </c>
      <c r="X8345" s="3" t="e">
        <v>#N/A</v>
      </c>
      <c r="Y8345" s="6">
        <v>0</v>
      </c>
      <c r="Z8345" s="3" t="e">
        <v>#N/A</v>
      </c>
      <c r="AA8345" s="6">
        <v>0</v>
      </c>
      <c r="AB8345" s="8" t="e">
        <v>#N/A</v>
      </c>
      <c r="AC8345" s="3" t="e">
        <v>#N/A</v>
      </c>
      <c r="AD8345" s="29">
        <v>0</v>
      </c>
      <c r="AE8345" s="30">
        <v>0</v>
      </c>
      <c r="AF8345" s="31">
        <v>0</v>
      </c>
      <c r="AG8345" s="31" t="e">
        <v>#N/A</v>
      </c>
      <c r="AH8345" s="30" t="e">
        <v>#REF!</v>
      </c>
      <c r="AI8345" s="31" t="e">
        <v>#N/A</v>
      </c>
      <c r="AJ8345" s="31" t="e">
        <v>#N/A</v>
      </c>
      <c r="AK8345" s="31" t="e">
        <v>#N/A</v>
      </c>
      <c r="AL8345" s="31">
        <v>0</v>
      </c>
      <c r="AM8345" s="3" t="s">
        <v>17529</v>
      </c>
      <c r="AO8345" s="33">
        <v>43008</v>
      </c>
      <c r="AP8345" s="33">
        <v>43069</v>
      </c>
      <c r="AQ8345" s="33">
        <v>43159</v>
      </c>
      <c r="AT8345" s="3" t="s">
        <v>14153</v>
      </c>
      <c r="AU8345" s="28" t="s">
        <v>14124</v>
      </c>
      <c r="AV8345" s="3" t="s">
        <v>68449</v>
      </c>
      <c r="AW8345" s="33">
        <v>43008</v>
      </c>
      <c r="AX8345" s="33">
        <v>43069</v>
      </c>
      <c r="AY8345" s="33">
        <v>43159</v>
      </c>
      <c r="AZ8345" s="14" t="s">
        <v>14124</v>
      </c>
      <c r="BA8345" s="57" t="s">
        <v>14153</v>
      </c>
      <c r="BB8345" s="3" t="s">
        <v>30617</v>
      </c>
      <c r="BC8345" s="3" t="s">
        <v>68750</v>
      </c>
      <c r="BF8345" s="3" t="s">
        <v>68750</v>
      </c>
      <c r="BJ8345" s="28" t="s">
        <v>14124</v>
      </c>
      <c r="BK8345" s="3" t="s">
        <v>30617</v>
      </c>
      <c r="BL8345" s="3" t="s">
        <v>34295</v>
      </c>
      <c r="BM8345" s="3">
        <v>6</v>
      </c>
      <c r="BN8345" s="3" t="s">
        <v>34564</v>
      </c>
      <c r="BO8345" s="3" t="s">
        <v>43237</v>
      </c>
      <c r="BP8345" s="3" t="s">
        <v>14125</v>
      </c>
      <c r="BQ8345" s="3" t="s">
        <v>67609</v>
      </c>
      <c r="BR8345" s="3">
        <v>18</v>
      </c>
      <c r="BS8345" s="3" t="s">
        <v>30097</v>
      </c>
      <c r="BT8345" s="3" t="s">
        <v>30076</v>
      </c>
      <c r="BU8345" s="3" t="s">
        <v>36931</v>
      </c>
      <c r="BW8345" s="3" t="s">
        <v>36204</v>
      </c>
      <c r="BX8345" s="3" t="s">
        <v>30076</v>
      </c>
      <c r="BY8345" s="3" t="s">
        <v>39405</v>
      </c>
      <c r="CA8345" s="3" t="s">
        <v>30617</v>
      </c>
      <c r="CB8345" s="3" t="s">
        <v>30077</v>
      </c>
      <c r="CC8345" s="3" t="s">
        <v>40987</v>
      </c>
      <c r="CE8345" s="3" t="s">
        <v>43326</v>
      </c>
      <c r="CF8345" s="3" t="s">
        <v>30077</v>
      </c>
      <c r="CG8345" s="3" t="s">
        <v>43329</v>
      </c>
    </row>
    <row r="8346" spans="1:85" ht="15" customHeight="1" x14ac:dyDescent="0.2">
      <c r="A8346" s="3" t="s">
        <v>14624</v>
      </c>
      <c r="B8346" s="42" t="s">
        <v>14160</v>
      </c>
      <c r="C8346" s="3" t="s">
        <v>22990</v>
      </c>
      <c r="D8346" s="28" t="s">
        <v>14124</v>
      </c>
      <c r="E8346" s="3" t="s">
        <v>50931</v>
      </c>
      <c r="F8346" s="3" t="s">
        <v>10543</v>
      </c>
      <c r="G8346" s="3" t="s">
        <v>63426</v>
      </c>
      <c r="J8346" s="5">
        <v>0</v>
      </c>
      <c r="K8346" s="5">
        <v>0</v>
      </c>
      <c r="L8346" s="3" t="e">
        <v>#N/A</v>
      </c>
      <c r="M8346" s="5">
        <v>0</v>
      </c>
      <c r="N8346" s="3" t="e">
        <v>#N/A</v>
      </c>
      <c r="O8346" s="5">
        <v>0</v>
      </c>
      <c r="P8346" s="3" t="e">
        <v>#N/A</v>
      </c>
      <c r="Q8346" s="5">
        <v>0</v>
      </c>
      <c r="R8346" s="3" t="e">
        <v>#N/A</v>
      </c>
      <c r="S8346" s="5">
        <v>0</v>
      </c>
      <c r="T8346" s="3" t="e">
        <v>#N/A</v>
      </c>
      <c r="U8346" s="6">
        <v>0</v>
      </c>
      <c r="V8346" s="3" t="e">
        <v>#N/A</v>
      </c>
      <c r="W8346" s="6">
        <v>0</v>
      </c>
      <c r="X8346" s="3" t="e">
        <v>#N/A</v>
      </c>
      <c r="Y8346" s="6">
        <v>0</v>
      </c>
      <c r="Z8346" s="3" t="e">
        <v>#N/A</v>
      </c>
      <c r="AA8346" s="6">
        <v>0</v>
      </c>
      <c r="AB8346" s="8" t="e">
        <v>#N/A</v>
      </c>
      <c r="AC8346" s="3" t="e">
        <v>#N/A</v>
      </c>
      <c r="AD8346" s="29">
        <v>0</v>
      </c>
      <c r="AE8346" s="30">
        <v>0</v>
      </c>
      <c r="AF8346" s="31">
        <v>0</v>
      </c>
      <c r="AG8346" s="31" t="e">
        <v>#N/A</v>
      </c>
      <c r="AH8346" s="30" t="e">
        <v>#REF!</v>
      </c>
      <c r="AI8346" s="31" t="e">
        <v>#N/A</v>
      </c>
      <c r="AJ8346" s="31" t="e">
        <v>#N/A</v>
      </c>
      <c r="AK8346" s="31" t="e">
        <v>#N/A</v>
      </c>
      <c r="AL8346" s="31">
        <v>0</v>
      </c>
      <c r="AM8346" s="3" t="s">
        <v>17529</v>
      </c>
      <c r="AO8346" s="33">
        <v>43008</v>
      </c>
      <c r="AP8346" s="33">
        <v>43069</v>
      </c>
      <c r="AQ8346" s="33">
        <v>43159</v>
      </c>
      <c r="AT8346" s="3" t="s">
        <v>14160</v>
      </c>
      <c r="AU8346" s="28" t="s">
        <v>14124</v>
      </c>
      <c r="AV8346" s="3" t="s">
        <v>68449</v>
      </c>
      <c r="AW8346" s="33">
        <v>43008</v>
      </c>
      <c r="AX8346" s="33">
        <v>43069</v>
      </c>
      <c r="AY8346" s="33">
        <v>43159</v>
      </c>
      <c r="AZ8346" s="14" t="s">
        <v>14124</v>
      </c>
      <c r="BA8346" s="57" t="s">
        <v>14160</v>
      </c>
      <c r="BB8346" s="3" t="s">
        <v>30617</v>
      </c>
      <c r="BC8346" s="3" t="s">
        <v>68750</v>
      </c>
      <c r="BF8346" s="3" t="s">
        <v>68750</v>
      </c>
      <c r="BJ8346" s="28" t="s">
        <v>14124</v>
      </c>
      <c r="BK8346" s="3" t="s">
        <v>30617</v>
      </c>
      <c r="BL8346" s="3" t="s">
        <v>34295</v>
      </c>
      <c r="BM8346" s="3">
        <v>6</v>
      </c>
      <c r="BN8346" s="3" t="s">
        <v>34564</v>
      </c>
      <c r="BO8346" s="3" t="s">
        <v>43237</v>
      </c>
      <c r="BP8346" s="3" t="s">
        <v>14125</v>
      </c>
      <c r="BQ8346" s="3" t="s">
        <v>67609</v>
      </c>
      <c r="BR8346" s="3">
        <v>18</v>
      </c>
      <c r="BS8346" s="3" t="s">
        <v>30097</v>
      </c>
      <c r="BT8346" s="3" t="s">
        <v>30076</v>
      </c>
      <c r="BU8346" s="3" t="s">
        <v>36932</v>
      </c>
      <c r="BW8346" s="3" t="s">
        <v>36204</v>
      </c>
      <c r="BX8346" s="3" t="s">
        <v>30076</v>
      </c>
      <c r="BY8346" s="3" t="s">
        <v>39406</v>
      </c>
      <c r="CA8346" s="3" t="s">
        <v>30617</v>
      </c>
      <c r="CB8346" s="3" t="s">
        <v>30077</v>
      </c>
      <c r="CC8346" s="3" t="s">
        <v>40988</v>
      </c>
      <c r="CE8346" s="3" t="s">
        <v>43326</v>
      </c>
      <c r="CF8346" s="3" t="s">
        <v>30077</v>
      </c>
      <c r="CG8346" s="3" t="s">
        <v>43330</v>
      </c>
    </row>
    <row r="8347" spans="1:85" ht="15" customHeight="1" x14ac:dyDescent="0.2">
      <c r="A8347" s="3" t="s">
        <v>14624</v>
      </c>
      <c r="B8347" s="42" t="s">
        <v>14154</v>
      </c>
      <c r="C8347" s="3" t="s">
        <v>22991</v>
      </c>
      <c r="D8347" s="28" t="s">
        <v>14124</v>
      </c>
      <c r="E8347" s="3" t="s">
        <v>50932</v>
      </c>
      <c r="F8347" s="3" t="s">
        <v>10544</v>
      </c>
      <c r="G8347" s="3" t="s">
        <v>63427</v>
      </c>
      <c r="J8347" s="5">
        <v>0</v>
      </c>
      <c r="K8347" s="5">
        <v>0</v>
      </c>
      <c r="L8347" s="3" t="e">
        <v>#N/A</v>
      </c>
      <c r="M8347" s="5">
        <v>0</v>
      </c>
      <c r="N8347" s="3" t="e">
        <v>#N/A</v>
      </c>
      <c r="O8347" s="5">
        <v>0</v>
      </c>
      <c r="P8347" s="3" t="e">
        <v>#N/A</v>
      </c>
      <c r="Q8347" s="5">
        <v>0</v>
      </c>
      <c r="R8347" s="3" t="e">
        <v>#N/A</v>
      </c>
      <c r="S8347" s="5">
        <v>0</v>
      </c>
      <c r="T8347" s="3" t="e">
        <v>#N/A</v>
      </c>
      <c r="U8347" s="6">
        <v>0</v>
      </c>
      <c r="V8347" s="3" t="e">
        <v>#N/A</v>
      </c>
      <c r="W8347" s="6">
        <v>0</v>
      </c>
      <c r="X8347" s="3" t="e">
        <v>#N/A</v>
      </c>
      <c r="Y8347" s="6">
        <v>0</v>
      </c>
      <c r="Z8347" s="3" t="e">
        <v>#N/A</v>
      </c>
      <c r="AA8347" s="6">
        <v>0</v>
      </c>
      <c r="AB8347" s="8" t="e">
        <v>#N/A</v>
      </c>
      <c r="AC8347" s="3" t="e">
        <v>#N/A</v>
      </c>
      <c r="AD8347" s="29">
        <v>0</v>
      </c>
      <c r="AE8347" s="30">
        <v>0</v>
      </c>
      <c r="AF8347" s="31">
        <v>0</v>
      </c>
      <c r="AG8347" s="31" t="e">
        <v>#N/A</v>
      </c>
      <c r="AH8347" s="30" t="e">
        <v>#REF!</v>
      </c>
      <c r="AI8347" s="31" t="e">
        <v>#N/A</v>
      </c>
      <c r="AJ8347" s="31" t="e">
        <v>#N/A</v>
      </c>
      <c r="AK8347" s="31" t="e">
        <v>#N/A</v>
      </c>
      <c r="AL8347" s="31">
        <v>0</v>
      </c>
      <c r="AM8347" s="3" t="s">
        <v>17529</v>
      </c>
      <c r="AO8347" s="33">
        <v>43008</v>
      </c>
      <c r="AP8347" s="33">
        <v>43069</v>
      </c>
      <c r="AQ8347" s="33">
        <v>43159</v>
      </c>
      <c r="AT8347" s="3" t="s">
        <v>14154</v>
      </c>
      <c r="AU8347" s="28" t="s">
        <v>14124</v>
      </c>
      <c r="AV8347" s="3" t="s">
        <v>68449</v>
      </c>
      <c r="AW8347" s="33">
        <v>43008</v>
      </c>
      <c r="AX8347" s="33">
        <v>43069</v>
      </c>
      <c r="AY8347" s="33">
        <v>43159</v>
      </c>
      <c r="AZ8347" s="14" t="s">
        <v>14124</v>
      </c>
      <c r="BA8347" s="58" t="s">
        <v>14154</v>
      </c>
      <c r="BB8347" s="3" t="s">
        <v>30617</v>
      </c>
      <c r="BC8347" s="3" t="s">
        <v>68750</v>
      </c>
      <c r="BF8347" s="3" t="s">
        <v>68750</v>
      </c>
      <c r="BJ8347" s="28" t="s">
        <v>14124</v>
      </c>
      <c r="BK8347" s="3" t="s">
        <v>30617</v>
      </c>
      <c r="BL8347" s="3" t="s">
        <v>34295</v>
      </c>
      <c r="BM8347" s="3">
        <v>6</v>
      </c>
      <c r="BN8347" s="3" t="s">
        <v>34564</v>
      </c>
      <c r="BO8347" s="3" t="s">
        <v>43237</v>
      </c>
      <c r="BP8347" s="3" t="s">
        <v>14125</v>
      </c>
      <c r="BQ8347" s="3" t="s">
        <v>67609</v>
      </c>
      <c r="BR8347" s="3">
        <v>18</v>
      </c>
      <c r="BS8347" s="3" t="s">
        <v>30097</v>
      </c>
      <c r="BT8347" s="3" t="s">
        <v>30076</v>
      </c>
      <c r="BU8347" s="3" t="s">
        <v>36933</v>
      </c>
      <c r="BW8347" s="3" t="s">
        <v>36204</v>
      </c>
      <c r="BX8347" s="3" t="s">
        <v>30076</v>
      </c>
      <c r="BY8347" s="3" t="s">
        <v>39407</v>
      </c>
      <c r="CA8347" s="3" t="s">
        <v>30617</v>
      </c>
      <c r="CB8347" s="3" t="s">
        <v>30077</v>
      </c>
      <c r="CC8347" s="3" t="s">
        <v>40989</v>
      </c>
      <c r="CE8347" s="3" t="s">
        <v>43326</v>
      </c>
      <c r="CF8347" s="3" t="s">
        <v>30077</v>
      </c>
      <c r="CG8347" s="3" t="s">
        <v>43331</v>
      </c>
    </row>
    <row r="8348" spans="1:85" ht="15" customHeight="1" x14ac:dyDescent="0.2">
      <c r="A8348" s="3" t="s">
        <v>14624</v>
      </c>
      <c r="B8348" s="42" t="s">
        <v>14156</v>
      </c>
      <c r="C8348" s="3" t="s">
        <v>22988</v>
      </c>
      <c r="D8348" s="28" t="s">
        <v>14124</v>
      </c>
      <c r="E8348" s="3" t="s">
        <v>50929</v>
      </c>
      <c r="F8348" s="3" t="s">
        <v>10545</v>
      </c>
      <c r="G8348" s="3" t="s">
        <v>63428</v>
      </c>
      <c r="J8348" s="5">
        <v>0</v>
      </c>
      <c r="K8348" s="5">
        <v>0</v>
      </c>
      <c r="L8348" s="3" t="e">
        <v>#N/A</v>
      </c>
      <c r="M8348" s="5">
        <v>0</v>
      </c>
      <c r="N8348" s="3" t="e">
        <v>#N/A</v>
      </c>
      <c r="O8348" s="5">
        <v>0</v>
      </c>
      <c r="P8348" s="3" t="e">
        <v>#N/A</v>
      </c>
      <c r="Q8348" s="5">
        <v>0</v>
      </c>
      <c r="R8348" s="3" t="e">
        <v>#N/A</v>
      </c>
      <c r="S8348" s="5">
        <v>0</v>
      </c>
      <c r="T8348" s="3" t="e">
        <v>#N/A</v>
      </c>
      <c r="U8348" s="6">
        <v>0</v>
      </c>
      <c r="V8348" s="3" t="e">
        <v>#N/A</v>
      </c>
      <c r="W8348" s="6">
        <v>0</v>
      </c>
      <c r="X8348" s="3" t="e">
        <v>#N/A</v>
      </c>
      <c r="Y8348" s="6">
        <v>0</v>
      </c>
      <c r="Z8348" s="3" t="e">
        <v>#N/A</v>
      </c>
      <c r="AA8348" s="6">
        <v>0</v>
      </c>
      <c r="AB8348" s="8" t="e">
        <v>#N/A</v>
      </c>
      <c r="AC8348" s="3" t="e">
        <v>#N/A</v>
      </c>
      <c r="AD8348" s="29">
        <v>0</v>
      </c>
      <c r="AE8348" s="30">
        <v>0</v>
      </c>
      <c r="AF8348" s="31">
        <v>0</v>
      </c>
      <c r="AG8348" s="31" t="e">
        <v>#N/A</v>
      </c>
      <c r="AH8348" s="30" t="e">
        <v>#REF!</v>
      </c>
      <c r="AI8348" s="31" t="e">
        <v>#N/A</v>
      </c>
      <c r="AJ8348" s="31" t="e">
        <v>#N/A</v>
      </c>
      <c r="AK8348" s="31" t="e">
        <v>#N/A</v>
      </c>
      <c r="AL8348" s="31">
        <v>0</v>
      </c>
      <c r="AM8348" s="3" t="s">
        <v>17529</v>
      </c>
      <c r="AO8348" s="33">
        <v>43008</v>
      </c>
      <c r="AP8348" s="33">
        <v>43069</v>
      </c>
      <c r="AQ8348" s="33">
        <v>43159</v>
      </c>
      <c r="AT8348" s="3" t="s">
        <v>14156</v>
      </c>
      <c r="AU8348" s="28" t="s">
        <v>14124</v>
      </c>
      <c r="AV8348" s="3" t="s">
        <v>68449</v>
      </c>
      <c r="AW8348" s="33">
        <v>43008</v>
      </c>
      <c r="AX8348" s="33">
        <v>43069</v>
      </c>
      <c r="AY8348" s="33">
        <v>43159</v>
      </c>
      <c r="AZ8348" s="14" t="s">
        <v>14124</v>
      </c>
      <c r="BA8348" s="58" t="s">
        <v>14156</v>
      </c>
      <c r="BB8348" s="3" t="s">
        <v>30617</v>
      </c>
      <c r="BC8348" s="3" t="s">
        <v>68750</v>
      </c>
      <c r="BF8348" s="3" t="s">
        <v>68750</v>
      </c>
      <c r="BJ8348" s="28" t="s">
        <v>14124</v>
      </c>
      <c r="BK8348" s="3" t="s">
        <v>30617</v>
      </c>
      <c r="BL8348" s="3" t="s">
        <v>34295</v>
      </c>
      <c r="BM8348" s="3">
        <v>6</v>
      </c>
      <c r="BN8348" s="3" t="s">
        <v>34564</v>
      </c>
      <c r="BO8348" s="3" t="s">
        <v>43237</v>
      </c>
      <c r="BP8348" s="3" t="s">
        <v>14125</v>
      </c>
      <c r="BQ8348" s="3" t="s">
        <v>67609</v>
      </c>
      <c r="BR8348" s="3">
        <v>18</v>
      </c>
      <c r="BS8348" s="3" t="s">
        <v>30097</v>
      </c>
      <c r="BT8348" s="3" t="s">
        <v>30076</v>
      </c>
      <c r="BU8348" s="3" t="s">
        <v>36934</v>
      </c>
      <c r="BW8348" s="3" t="s">
        <v>36204</v>
      </c>
      <c r="BX8348" s="3" t="s">
        <v>30076</v>
      </c>
      <c r="BY8348" s="3" t="s">
        <v>39408</v>
      </c>
      <c r="CA8348" s="3" t="s">
        <v>30617</v>
      </c>
      <c r="CB8348" s="3" t="s">
        <v>30077</v>
      </c>
      <c r="CC8348" s="3" t="s">
        <v>40990</v>
      </c>
      <c r="CE8348" s="3" t="s">
        <v>43326</v>
      </c>
      <c r="CF8348" s="3" t="s">
        <v>30077</v>
      </c>
      <c r="CG8348" s="3" t="s">
        <v>43332</v>
      </c>
    </row>
    <row r="8349" spans="1:85" ht="15" customHeight="1" x14ac:dyDescent="0.2">
      <c r="A8349" s="3" t="s">
        <v>14624</v>
      </c>
      <c r="B8349" s="42" t="s">
        <v>14155</v>
      </c>
      <c r="C8349" s="3" t="s">
        <v>22992</v>
      </c>
      <c r="D8349" s="28" t="s">
        <v>14124</v>
      </c>
      <c r="E8349" s="3" t="s">
        <v>50933</v>
      </c>
      <c r="F8349" s="3" t="s">
        <v>10546</v>
      </c>
      <c r="G8349" s="3" t="s">
        <v>63429</v>
      </c>
      <c r="J8349" s="5">
        <v>0</v>
      </c>
      <c r="K8349" s="5">
        <v>0</v>
      </c>
      <c r="L8349" s="3" t="e">
        <v>#N/A</v>
      </c>
      <c r="M8349" s="5">
        <v>0</v>
      </c>
      <c r="N8349" s="3" t="e">
        <v>#N/A</v>
      </c>
      <c r="O8349" s="5">
        <v>0</v>
      </c>
      <c r="P8349" s="3" t="e">
        <v>#N/A</v>
      </c>
      <c r="Q8349" s="5">
        <v>0</v>
      </c>
      <c r="R8349" s="3" t="e">
        <v>#N/A</v>
      </c>
      <c r="S8349" s="5">
        <v>0</v>
      </c>
      <c r="T8349" s="3" t="e">
        <v>#N/A</v>
      </c>
      <c r="U8349" s="6">
        <v>0</v>
      </c>
      <c r="V8349" s="3" t="e">
        <v>#N/A</v>
      </c>
      <c r="W8349" s="6">
        <v>0</v>
      </c>
      <c r="X8349" s="3" t="e">
        <v>#N/A</v>
      </c>
      <c r="Y8349" s="6">
        <v>0</v>
      </c>
      <c r="Z8349" s="3" t="e">
        <v>#N/A</v>
      </c>
      <c r="AA8349" s="6">
        <v>0</v>
      </c>
      <c r="AB8349" s="8" t="e">
        <v>#N/A</v>
      </c>
      <c r="AC8349" s="3" t="e">
        <v>#N/A</v>
      </c>
      <c r="AD8349" s="29">
        <v>0</v>
      </c>
      <c r="AE8349" s="30">
        <v>0</v>
      </c>
      <c r="AF8349" s="31">
        <v>0</v>
      </c>
      <c r="AG8349" s="31" t="e">
        <v>#N/A</v>
      </c>
      <c r="AH8349" s="30" t="e">
        <v>#REF!</v>
      </c>
      <c r="AI8349" s="31" t="e">
        <v>#N/A</v>
      </c>
      <c r="AJ8349" s="31" t="e">
        <v>#N/A</v>
      </c>
      <c r="AK8349" s="31" t="e">
        <v>#N/A</v>
      </c>
      <c r="AL8349" s="31">
        <v>0</v>
      </c>
      <c r="AM8349" s="3" t="s">
        <v>17529</v>
      </c>
      <c r="AO8349" s="33">
        <v>43008</v>
      </c>
      <c r="AP8349" s="33">
        <v>43069</v>
      </c>
      <c r="AQ8349" s="33">
        <v>43159</v>
      </c>
      <c r="AT8349" s="3" t="s">
        <v>14155</v>
      </c>
      <c r="AU8349" s="28" t="s">
        <v>14124</v>
      </c>
      <c r="AV8349" s="3" t="s">
        <v>68449</v>
      </c>
      <c r="AW8349" s="33">
        <v>43008</v>
      </c>
      <c r="AX8349" s="33">
        <v>43069</v>
      </c>
      <c r="AY8349" s="33">
        <v>43159</v>
      </c>
      <c r="AZ8349" s="14" t="s">
        <v>14124</v>
      </c>
      <c r="BA8349" s="57" t="s">
        <v>14155</v>
      </c>
      <c r="BB8349" s="3" t="s">
        <v>30617</v>
      </c>
      <c r="BC8349" s="3" t="s">
        <v>68750</v>
      </c>
      <c r="BF8349" s="3" t="s">
        <v>68750</v>
      </c>
      <c r="BJ8349" s="28" t="s">
        <v>14124</v>
      </c>
      <c r="BK8349" s="3" t="s">
        <v>30617</v>
      </c>
      <c r="BL8349" s="3" t="s">
        <v>34295</v>
      </c>
      <c r="BM8349" s="3">
        <v>6</v>
      </c>
      <c r="BN8349" s="3" t="s">
        <v>34564</v>
      </c>
      <c r="BO8349" s="3" t="s">
        <v>43237</v>
      </c>
      <c r="BP8349" s="3" t="s">
        <v>14125</v>
      </c>
      <c r="BQ8349" s="3" t="s">
        <v>67609</v>
      </c>
      <c r="BR8349" s="3">
        <v>18</v>
      </c>
      <c r="BS8349" s="3" t="s">
        <v>30097</v>
      </c>
      <c r="BT8349" s="3" t="s">
        <v>30076</v>
      </c>
      <c r="BU8349" s="3" t="s">
        <v>36935</v>
      </c>
      <c r="BW8349" s="3" t="s">
        <v>36204</v>
      </c>
      <c r="BX8349" s="3" t="s">
        <v>30076</v>
      </c>
      <c r="BY8349" s="3" t="s">
        <v>39409</v>
      </c>
      <c r="CA8349" s="3" t="s">
        <v>30617</v>
      </c>
      <c r="CB8349" s="3" t="s">
        <v>30077</v>
      </c>
      <c r="CC8349" s="3" t="s">
        <v>40991</v>
      </c>
      <c r="CE8349" s="3" t="s">
        <v>43326</v>
      </c>
      <c r="CF8349" s="3" t="s">
        <v>30077</v>
      </c>
      <c r="CG8349" s="3" t="s">
        <v>43333</v>
      </c>
    </row>
    <row r="8350" spans="1:85" ht="15" customHeight="1" x14ac:dyDescent="0.2">
      <c r="A8350" s="3" t="s">
        <v>14623</v>
      </c>
      <c r="B8350" s="42" t="s">
        <v>14144</v>
      </c>
      <c r="C8350" s="3" t="s">
        <v>22993</v>
      </c>
      <c r="D8350" s="28" t="s">
        <v>14124</v>
      </c>
      <c r="E8350" s="3" t="s">
        <v>50934</v>
      </c>
      <c r="F8350" s="3" t="s">
        <v>2108</v>
      </c>
      <c r="G8350" s="3" t="s">
        <v>56505</v>
      </c>
      <c r="J8350" s="5">
        <v>75</v>
      </c>
      <c r="K8350" s="5">
        <v>66</v>
      </c>
      <c r="L8350" s="3">
        <v>66</v>
      </c>
      <c r="M8350" s="5">
        <v>10</v>
      </c>
      <c r="N8350" s="3">
        <v>10</v>
      </c>
      <c r="O8350" s="5">
        <v>63</v>
      </c>
      <c r="P8350" s="3">
        <v>63</v>
      </c>
      <c r="Q8350" s="5">
        <v>0</v>
      </c>
      <c r="R8350" s="3">
        <v>42</v>
      </c>
      <c r="S8350" s="6">
        <v>211</v>
      </c>
      <c r="T8350" s="3">
        <v>181</v>
      </c>
      <c r="U8350" s="6">
        <v>144.85</v>
      </c>
      <c r="V8350" s="3">
        <v>144.85</v>
      </c>
      <c r="W8350" s="6">
        <v>37.6</v>
      </c>
      <c r="X8350" s="3">
        <v>37.6</v>
      </c>
      <c r="Y8350" s="6">
        <v>211.02</v>
      </c>
      <c r="Z8350" s="3">
        <v>211.02</v>
      </c>
      <c r="AA8350" s="6">
        <v>0</v>
      </c>
      <c r="AB8350" s="8">
        <v>156.83000000000001</v>
      </c>
      <c r="AC8350" s="3">
        <v>156.83000000000001</v>
      </c>
      <c r="AD8350" s="29">
        <v>73</v>
      </c>
      <c r="AE8350" s="30">
        <v>2.5309895399402979E-6</v>
      </c>
      <c r="AF8350" s="31">
        <v>248.62</v>
      </c>
      <c r="AG8350" s="31">
        <v>731.30000000000007</v>
      </c>
      <c r="AH8350" s="30" t="e">
        <v>#REF!</v>
      </c>
      <c r="AI8350" s="31">
        <v>550.30000000000007</v>
      </c>
      <c r="AJ8350" s="31">
        <v>181</v>
      </c>
      <c r="AK8350" s="31">
        <v>550.30000000000007</v>
      </c>
      <c r="AL8350" s="31">
        <v>139</v>
      </c>
      <c r="AM8350" s="3" t="s">
        <v>30078</v>
      </c>
      <c r="AO8350" s="33">
        <v>43008</v>
      </c>
      <c r="AP8350" s="33">
        <v>43373</v>
      </c>
      <c r="AQ8350" s="33">
        <v>43738</v>
      </c>
      <c r="AU8350" s="28" t="s">
        <v>14124</v>
      </c>
      <c r="AV8350" s="3" t="s">
        <v>68448</v>
      </c>
      <c r="AW8350" s="33">
        <v>43008</v>
      </c>
      <c r="AX8350" s="33">
        <v>43373</v>
      </c>
      <c r="AY8350" s="33">
        <v>43738</v>
      </c>
      <c r="AZ8350" s="14" t="s">
        <v>14124</v>
      </c>
      <c r="BA8350" s="57"/>
      <c r="BB8350" s="3" t="s">
        <v>29319</v>
      </c>
      <c r="BJ8350" s="28" t="s">
        <v>14124</v>
      </c>
      <c r="BK8350" s="3" t="s">
        <v>29319</v>
      </c>
      <c r="BL8350" s="3" t="s">
        <v>34295</v>
      </c>
      <c r="BM8350" s="3">
        <v>6</v>
      </c>
      <c r="BN8350" s="3" t="s">
        <v>34563</v>
      </c>
      <c r="BO8350" s="3" t="s">
        <v>43237</v>
      </c>
      <c r="BP8350" s="3" t="s">
        <v>14125</v>
      </c>
      <c r="BQ8350" s="3" t="s">
        <v>67608</v>
      </c>
      <c r="BR8350" s="3">
        <v>16</v>
      </c>
      <c r="BS8350" s="3" t="s">
        <v>28794</v>
      </c>
      <c r="BT8350" s="3" t="s">
        <v>30076</v>
      </c>
      <c r="BW8350" s="3" t="s">
        <v>36203</v>
      </c>
      <c r="BX8350" s="3" t="s">
        <v>30076</v>
      </c>
      <c r="CA8350" s="3" t="s">
        <v>29319</v>
      </c>
      <c r="CB8350" s="3" t="s">
        <v>30077</v>
      </c>
      <c r="CE8350" s="3" t="s">
        <v>43268</v>
      </c>
      <c r="CF8350" s="3" t="s">
        <v>30077</v>
      </c>
    </row>
    <row r="8351" spans="1:85" ht="15" customHeight="1" x14ac:dyDescent="0.2">
      <c r="A8351" s="3" t="s">
        <v>14623</v>
      </c>
      <c r="B8351" s="42" t="s">
        <v>14960</v>
      </c>
      <c r="C8351" s="3" t="s">
        <v>26546</v>
      </c>
      <c r="D8351" s="28" t="s">
        <v>14124</v>
      </c>
      <c r="E8351" s="3" t="s">
        <v>50935</v>
      </c>
      <c r="F8351" s="3" t="s">
        <v>2109</v>
      </c>
      <c r="G8351" s="3" t="s">
        <v>63430</v>
      </c>
      <c r="J8351" s="5">
        <v>0</v>
      </c>
      <c r="K8351" s="5">
        <v>0</v>
      </c>
      <c r="L8351" s="3" t="e">
        <v>#N/A</v>
      </c>
      <c r="M8351" s="5">
        <v>0</v>
      </c>
      <c r="N8351" s="3" t="e">
        <v>#N/A</v>
      </c>
      <c r="O8351" s="5">
        <v>0</v>
      </c>
      <c r="P8351" s="3" t="e">
        <v>#N/A</v>
      </c>
      <c r="Q8351" s="5">
        <v>0</v>
      </c>
      <c r="R8351" s="3" t="e">
        <v>#N/A</v>
      </c>
      <c r="S8351" s="5">
        <v>0</v>
      </c>
      <c r="T8351" s="3" t="e">
        <v>#N/A</v>
      </c>
      <c r="U8351" s="6">
        <v>0</v>
      </c>
      <c r="V8351" s="3" t="e">
        <v>#N/A</v>
      </c>
      <c r="W8351" s="6">
        <v>0</v>
      </c>
      <c r="X8351" s="3" t="e">
        <v>#N/A</v>
      </c>
      <c r="Y8351" s="6">
        <v>0</v>
      </c>
      <c r="Z8351" s="3" t="e">
        <v>#N/A</v>
      </c>
      <c r="AA8351" s="6">
        <v>0</v>
      </c>
      <c r="AB8351" s="8" t="e">
        <v>#N/A</v>
      </c>
      <c r="AC8351" s="3" t="e">
        <v>#N/A</v>
      </c>
      <c r="AD8351" s="29">
        <v>0</v>
      </c>
      <c r="AE8351" s="30">
        <v>0</v>
      </c>
      <c r="AF8351" s="31">
        <v>0</v>
      </c>
      <c r="AG8351" s="31" t="e">
        <v>#N/A</v>
      </c>
      <c r="AH8351" s="30" t="e">
        <v>#REF!</v>
      </c>
      <c r="AI8351" s="31" t="e">
        <v>#N/A</v>
      </c>
      <c r="AJ8351" s="31" t="e">
        <v>#N/A</v>
      </c>
      <c r="AK8351" s="31" t="e">
        <v>#N/A</v>
      </c>
      <c r="AL8351" s="31">
        <v>0</v>
      </c>
      <c r="AM8351" s="3" t="s">
        <v>17529</v>
      </c>
      <c r="AO8351" s="33">
        <v>43008</v>
      </c>
      <c r="AP8351" s="33">
        <v>43069</v>
      </c>
      <c r="AQ8351" s="33">
        <v>43159</v>
      </c>
      <c r="AT8351" s="3" t="s">
        <v>14151</v>
      </c>
      <c r="AU8351" s="28" t="s">
        <v>14124</v>
      </c>
      <c r="AV8351" s="3" t="s">
        <v>68449</v>
      </c>
      <c r="AW8351" s="33">
        <v>43008</v>
      </c>
      <c r="AX8351" s="33">
        <v>43069</v>
      </c>
      <c r="AY8351" s="33">
        <v>43159</v>
      </c>
      <c r="AZ8351" s="14" t="s">
        <v>14124</v>
      </c>
      <c r="BA8351" s="57" t="s">
        <v>14151</v>
      </c>
      <c r="BB8351" s="3" t="s">
        <v>30617</v>
      </c>
      <c r="BJ8351" s="28" t="s">
        <v>14124</v>
      </c>
      <c r="BK8351" s="3" t="s">
        <v>30617</v>
      </c>
      <c r="BL8351" s="3" t="s">
        <v>34295</v>
      </c>
      <c r="BM8351" s="3">
        <v>6</v>
      </c>
      <c r="BN8351" s="3" t="s">
        <v>34564</v>
      </c>
      <c r="BO8351" s="3" t="s">
        <v>43237</v>
      </c>
      <c r="BP8351" s="3" t="s">
        <v>14125</v>
      </c>
      <c r="BQ8351" s="3" t="s">
        <v>67609</v>
      </c>
      <c r="BR8351" s="3">
        <v>18</v>
      </c>
      <c r="BS8351" s="3" t="s">
        <v>30097</v>
      </c>
      <c r="BT8351" s="3" t="s">
        <v>30076</v>
      </c>
      <c r="BU8351" s="3" t="s">
        <v>36929</v>
      </c>
      <c r="BW8351" s="3" t="s">
        <v>36204</v>
      </c>
      <c r="BX8351" s="3" t="s">
        <v>30076</v>
      </c>
      <c r="BY8351" s="3" t="s">
        <v>39403</v>
      </c>
      <c r="CA8351" s="3" t="s">
        <v>30617</v>
      </c>
      <c r="CB8351" s="3" t="s">
        <v>30077</v>
      </c>
      <c r="CC8351" s="3" t="s">
        <v>40985</v>
      </c>
    </row>
    <row r="8352" spans="1:85" ht="15" customHeight="1" x14ac:dyDescent="0.2">
      <c r="A8352" s="3" t="s">
        <v>14623</v>
      </c>
      <c r="B8352" s="42" t="s">
        <v>14151</v>
      </c>
      <c r="C8352" s="3" t="s">
        <v>22994</v>
      </c>
      <c r="D8352" s="28" t="s">
        <v>14124</v>
      </c>
      <c r="E8352" s="3" t="s">
        <v>50936</v>
      </c>
      <c r="F8352" s="3" t="s">
        <v>2110</v>
      </c>
      <c r="G8352" s="3" t="s">
        <v>56506</v>
      </c>
      <c r="J8352" s="5">
        <v>0</v>
      </c>
      <c r="K8352" s="5">
        <v>0</v>
      </c>
      <c r="L8352" s="3">
        <v>0</v>
      </c>
      <c r="M8352" s="5">
        <v>0</v>
      </c>
      <c r="N8352" s="3">
        <v>0</v>
      </c>
      <c r="O8352" s="5">
        <v>50</v>
      </c>
      <c r="P8352" s="3">
        <v>50</v>
      </c>
      <c r="Q8352" s="5">
        <v>0</v>
      </c>
      <c r="R8352" s="3">
        <v>0</v>
      </c>
      <c r="S8352" s="5">
        <v>0</v>
      </c>
      <c r="T8352" s="3">
        <v>50</v>
      </c>
      <c r="U8352" s="6">
        <v>0</v>
      </c>
      <c r="V8352" s="3">
        <v>0</v>
      </c>
      <c r="W8352" s="6">
        <v>0</v>
      </c>
      <c r="X8352" s="3">
        <v>0</v>
      </c>
      <c r="Y8352" s="6">
        <v>104.5</v>
      </c>
      <c r="Z8352" s="3">
        <v>104.5</v>
      </c>
      <c r="AA8352" s="6">
        <v>0</v>
      </c>
      <c r="AB8352" s="8">
        <v>0</v>
      </c>
      <c r="AC8352" s="3">
        <v>0</v>
      </c>
      <c r="AD8352" s="29">
        <v>50</v>
      </c>
      <c r="AE8352" s="30">
        <v>1.7335544794111629E-6</v>
      </c>
      <c r="AF8352" s="31">
        <v>104.5</v>
      </c>
      <c r="AG8352" s="31">
        <v>154.5</v>
      </c>
      <c r="AH8352" s="30" t="e">
        <v>#REF!</v>
      </c>
      <c r="AI8352" s="31">
        <v>104.5</v>
      </c>
      <c r="AJ8352" s="31">
        <v>50</v>
      </c>
      <c r="AK8352" s="31">
        <v>104.5</v>
      </c>
      <c r="AL8352" s="31">
        <v>50</v>
      </c>
      <c r="AM8352" s="3" t="s">
        <v>30078</v>
      </c>
      <c r="AO8352" s="33">
        <v>43008</v>
      </c>
      <c r="AP8352" s="33">
        <v>43373</v>
      </c>
      <c r="AQ8352" s="33">
        <v>43738</v>
      </c>
      <c r="AT8352" s="3" t="s">
        <v>14151</v>
      </c>
      <c r="AU8352" s="28" t="s">
        <v>14124</v>
      </c>
      <c r="AV8352" s="3" t="s">
        <v>68448</v>
      </c>
      <c r="AW8352" s="33">
        <v>43008</v>
      </c>
      <c r="AX8352" s="33">
        <v>43373</v>
      </c>
      <c r="AY8352" s="33">
        <v>43738</v>
      </c>
      <c r="AZ8352" s="14" t="s">
        <v>14124</v>
      </c>
      <c r="BA8352" s="57" t="s">
        <v>14151</v>
      </c>
      <c r="BB8352" s="3" t="s">
        <v>30617</v>
      </c>
      <c r="BC8352" s="3" t="s">
        <v>68750</v>
      </c>
      <c r="BF8352" s="3" t="s">
        <v>68750</v>
      </c>
      <c r="BJ8352" s="28" t="s">
        <v>14124</v>
      </c>
      <c r="BK8352" s="3" t="s">
        <v>30617</v>
      </c>
      <c r="BL8352" s="3" t="s">
        <v>34295</v>
      </c>
      <c r="BM8352" s="3">
        <v>6</v>
      </c>
      <c r="BN8352" s="3" t="s">
        <v>34564</v>
      </c>
      <c r="BO8352" s="3" t="s">
        <v>43237</v>
      </c>
      <c r="BP8352" s="3" t="s">
        <v>14125</v>
      </c>
      <c r="BQ8352" s="3" t="s">
        <v>67609</v>
      </c>
      <c r="BR8352" s="3">
        <v>18</v>
      </c>
      <c r="BS8352" s="3" t="s">
        <v>30097</v>
      </c>
      <c r="BT8352" s="3" t="s">
        <v>30076</v>
      </c>
      <c r="BU8352" s="3" t="s">
        <v>36929</v>
      </c>
      <c r="BW8352" s="3" t="s">
        <v>36204</v>
      </c>
      <c r="BX8352" s="3" t="s">
        <v>30076</v>
      </c>
      <c r="BY8352" s="3" t="s">
        <v>39403</v>
      </c>
      <c r="CA8352" s="3" t="s">
        <v>30617</v>
      </c>
      <c r="CB8352" s="3" t="s">
        <v>30077</v>
      </c>
      <c r="CC8352" s="3" t="s">
        <v>40985</v>
      </c>
      <c r="CE8352" s="3" t="s">
        <v>43326</v>
      </c>
      <c r="CF8352" s="3" t="s">
        <v>30077</v>
      </c>
      <c r="CG8352" s="3" t="s">
        <v>43327</v>
      </c>
    </row>
    <row r="8353" spans="1:85" ht="15" customHeight="1" x14ac:dyDescent="0.2">
      <c r="A8353" s="3" t="s">
        <v>14623</v>
      </c>
      <c r="B8353" s="42" t="s">
        <v>14152</v>
      </c>
      <c r="C8353" s="3" t="s">
        <v>22995</v>
      </c>
      <c r="D8353" s="28" t="s">
        <v>14124</v>
      </c>
      <c r="E8353" s="3" t="s">
        <v>50937</v>
      </c>
      <c r="F8353" s="3" t="s">
        <v>10547</v>
      </c>
      <c r="G8353" s="3" t="s">
        <v>63431</v>
      </c>
      <c r="J8353" s="5">
        <v>0</v>
      </c>
      <c r="K8353" s="5">
        <v>0</v>
      </c>
      <c r="L8353" s="3" t="e">
        <v>#N/A</v>
      </c>
      <c r="M8353" s="5">
        <v>0</v>
      </c>
      <c r="N8353" s="3" t="e">
        <v>#N/A</v>
      </c>
      <c r="O8353" s="5">
        <v>0</v>
      </c>
      <c r="P8353" s="3" t="e">
        <v>#N/A</v>
      </c>
      <c r="Q8353" s="5">
        <v>0</v>
      </c>
      <c r="R8353" s="3" t="e">
        <v>#N/A</v>
      </c>
      <c r="S8353" s="5">
        <v>0</v>
      </c>
      <c r="T8353" s="3" t="e">
        <v>#N/A</v>
      </c>
      <c r="U8353" s="6">
        <v>0</v>
      </c>
      <c r="V8353" s="3" t="e">
        <v>#N/A</v>
      </c>
      <c r="W8353" s="6">
        <v>0</v>
      </c>
      <c r="X8353" s="3" t="e">
        <v>#N/A</v>
      </c>
      <c r="Y8353" s="6">
        <v>0</v>
      </c>
      <c r="Z8353" s="3" t="e">
        <v>#N/A</v>
      </c>
      <c r="AA8353" s="6">
        <v>0</v>
      </c>
      <c r="AB8353" s="8" t="e">
        <v>#N/A</v>
      </c>
      <c r="AC8353" s="3" t="e">
        <v>#N/A</v>
      </c>
      <c r="AD8353" s="29">
        <v>0</v>
      </c>
      <c r="AE8353" s="30">
        <v>0</v>
      </c>
      <c r="AF8353" s="31">
        <v>0</v>
      </c>
      <c r="AG8353" s="31" t="e">
        <v>#N/A</v>
      </c>
      <c r="AH8353" s="30" t="e">
        <v>#REF!</v>
      </c>
      <c r="AI8353" s="31" t="e">
        <v>#N/A</v>
      </c>
      <c r="AJ8353" s="31" t="e">
        <v>#N/A</v>
      </c>
      <c r="AK8353" s="31" t="e">
        <v>#N/A</v>
      </c>
      <c r="AL8353" s="31">
        <v>0</v>
      </c>
      <c r="AM8353" s="3" t="s">
        <v>17529</v>
      </c>
      <c r="AO8353" s="33">
        <v>43008</v>
      </c>
      <c r="AP8353" s="33">
        <v>43069</v>
      </c>
      <c r="AQ8353" s="33">
        <v>43159</v>
      </c>
      <c r="AT8353" s="3" t="s">
        <v>14152</v>
      </c>
      <c r="AU8353" s="28" t="s">
        <v>14124</v>
      </c>
      <c r="AV8353" s="3" t="s">
        <v>68449</v>
      </c>
      <c r="AW8353" s="33">
        <v>43008</v>
      </c>
      <c r="AX8353" s="33">
        <v>43069</v>
      </c>
      <c r="AY8353" s="33">
        <v>43159</v>
      </c>
      <c r="AZ8353" s="14" t="s">
        <v>14124</v>
      </c>
      <c r="BA8353" s="57" t="s">
        <v>14152</v>
      </c>
      <c r="BB8353" s="3" t="s">
        <v>30617</v>
      </c>
      <c r="BC8353" s="3" t="s">
        <v>68750</v>
      </c>
      <c r="BF8353" s="3" t="s">
        <v>68750</v>
      </c>
      <c r="BJ8353" s="28" t="s">
        <v>14124</v>
      </c>
      <c r="BK8353" s="3" t="s">
        <v>30617</v>
      </c>
      <c r="BL8353" s="3" t="s">
        <v>34295</v>
      </c>
      <c r="BM8353" s="3">
        <v>6</v>
      </c>
      <c r="BN8353" s="3" t="s">
        <v>34564</v>
      </c>
      <c r="BO8353" s="3" t="s">
        <v>43237</v>
      </c>
      <c r="BP8353" s="3" t="s">
        <v>14125</v>
      </c>
      <c r="BQ8353" s="3" t="s">
        <v>67609</v>
      </c>
      <c r="BR8353" s="3">
        <v>18</v>
      </c>
      <c r="BS8353" s="3" t="s">
        <v>30097</v>
      </c>
      <c r="BT8353" s="3" t="s">
        <v>30076</v>
      </c>
      <c r="BU8353" s="3" t="s">
        <v>36930</v>
      </c>
      <c r="BW8353" s="3" t="s">
        <v>36204</v>
      </c>
      <c r="BX8353" s="3" t="s">
        <v>30076</v>
      </c>
      <c r="BY8353" s="3" t="s">
        <v>39404</v>
      </c>
      <c r="CA8353" s="3" t="s">
        <v>30617</v>
      </c>
      <c r="CB8353" s="3" t="s">
        <v>30077</v>
      </c>
      <c r="CC8353" s="3" t="s">
        <v>40986</v>
      </c>
      <c r="CE8353" s="3" t="s">
        <v>43326</v>
      </c>
      <c r="CF8353" s="3" t="s">
        <v>30077</v>
      </c>
      <c r="CG8353" s="3" t="s">
        <v>43328</v>
      </c>
    </row>
    <row r="8354" spans="1:85" ht="15" customHeight="1" x14ac:dyDescent="0.2">
      <c r="A8354" s="3" t="s">
        <v>14623</v>
      </c>
      <c r="B8354" s="42" t="s">
        <v>14153</v>
      </c>
      <c r="C8354" s="3" t="s">
        <v>22996</v>
      </c>
      <c r="D8354" s="28" t="s">
        <v>14124</v>
      </c>
      <c r="E8354" s="3" t="s">
        <v>50938</v>
      </c>
      <c r="F8354" s="3" t="s">
        <v>10548</v>
      </c>
      <c r="G8354" s="3" t="s">
        <v>56507</v>
      </c>
      <c r="J8354" s="5">
        <v>0</v>
      </c>
      <c r="K8354" s="5">
        <v>42</v>
      </c>
      <c r="L8354" s="3">
        <v>42</v>
      </c>
      <c r="M8354" s="5">
        <v>0</v>
      </c>
      <c r="N8354" s="3">
        <v>0</v>
      </c>
      <c r="O8354" s="5">
        <v>0</v>
      </c>
      <c r="P8354" s="3">
        <v>0</v>
      </c>
      <c r="Q8354" s="5">
        <v>0</v>
      </c>
      <c r="R8354" s="3">
        <v>0</v>
      </c>
      <c r="S8354" s="6">
        <v>0</v>
      </c>
      <c r="T8354" s="3">
        <v>42</v>
      </c>
      <c r="U8354" s="6">
        <v>131.18</v>
      </c>
      <c r="V8354" s="3">
        <v>131.18</v>
      </c>
      <c r="W8354" s="6">
        <v>0</v>
      </c>
      <c r="X8354" s="3">
        <v>0</v>
      </c>
      <c r="Y8354" s="6">
        <v>0</v>
      </c>
      <c r="Z8354" s="3">
        <v>0</v>
      </c>
      <c r="AA8354" s="6">
        <v>0</v>
      </c>
      <c r="AB8354" s="8">
        <v>0</v>
      </c>
      <c r="AC8354" s="3">
        <v>0</v>
      </c>
      <c r="AD8354" s="29">
        <v>0</v>
      </c>
      <c r="AE8354" s="30">
        <v>0</v>
      </c>
      <c r="AF8354" s="31">
        <v>0</v>
      </c>
      <c r="AG8354" s="31">
        <v>173.18</v>
      </c>
      <c r="AH8354" s="30" t="e">
        <v>#REF!</v>
      </c>
      <c r="AI8354" s="31">
        <v>131.18</v>
      </c>
      <c r="AJ8354" s="31">
        <v>42</v>
      </c>
      <c r="AK8354" s="31">
        <v>131.18</v>
      </c>
      <c r="AL8354" s="31">
        <v>42</v>
      </c>
      <c r="AM8354" s="3" t="s">
        <v>30078</v>
      </c>
      <c r="AO8354" s="33">
        <v>43008</v>
      </c>
      <c r="AP8354" s="33">
        <v>43373</v>
      </c>
      <c r="AQ8354" s="33">
        <v>43738</v>
      </c>
      <c r="AT8354" s="3" t="s">
        <v>14153</v>
      </c>
      <c r="AU8354" s="28" t="s">
        <v>14124</v>
      </c>
      <c r="AV8354" s="3" t="s">
        <v>68448</v>
      </c>
      <c r="AW8354" s="33">
        <v>43008</v>
      </c>
      <c r="AX8354" s="33">
        <v>43373</v>
      </c>
      <c r="AY8354" s="33">
        <v>43738</v>
      </c>
      <c r="AZ8354" s="14" t="s">
        <v>14124</v>
      </c>
      <c r="BA8354" s="57" t="s">
        <v>14153</v>
      </c>
      <c r="BB8354" s="3" t="s">
        <v>30617</v>
      </c>
      <c r="BC8354" s="3" t="s">
        <v>68750</v>
      </c>
      <c r="BF8354" s="3" t="s">
        <v>68750</v>
      </c>
      <c r="BJ8354" s="28" t="s">
        <v>14124</v>
      </c>
      <c r="BK8354" s="3" t="s">
        <v>30617</v>
      </c>
      <c r="BL8354" s="3" t="s">
        <v>34295</v>
      </c>
      <c r="BM8354" s="3">
        <v>6</v>
      </c>
      <c r="BN8354" s="3" t="s">
        <v>34564</v>
      </c>
      <c r="BO8354" s="3" t="s">
        <v>43237</v>
      </c>
      <c r="BP8354" s="3" t="s">
        <v>14125</v>
      </c>
      <c r="BQ8354" s="3" t="s">
        <v>67609</v>
      </c>
      <c r="BR8354" s="3">
        <v>18</v>
      </c>
      <c r="BS8354" s="3" t="s">
        <v>30097</v>
      </c>
      <c r="BT8354" s="3" t="s">
        <v>30076</v>
      </c>
      <c r="BU8354" s="3" t="s">
        <v>36931</v>
      </c>
      <c r="BW8354" s="3" t="s">
        <v>36204</v>
      </c>
      <c r="BX8354" s="3" t="s">
        <v>30076</v>
      </c>
      <c r="BY8354" s="3" t="s">
        <v>39405</v>
      </c>
      <c r="CA8354" s="3" t="s">
        <v>30617</v>
      </c>
      <c r="CB8354" s="3" t="s">
        <v>30077</v>
      </c>
      <c r="CC8354" s="3" t="s">
        <v>40987</v>
      </c>
      <c r="CE8354" s="3" t="s">
        <v>43326</v>
      </c>
      <c r="CF8354" s="3" t="s">
        <v>30077</v>
      </c>
      <c r="CG8354" s="3" t="s">
        <v>43329</v>
      </c>
    </row>
    <row r="8355" spans="1:85" ht="15" customHeight="1" x14ac:dyDescent="0.2">
      <c r="A8355" s="3" t="s">
        <v>14623</v>
      </c>
      <c r="B8355" s="42" t="s">
        <v>14160</v>
      </c>
      <c r="C8355" s="3" t="s">
        <v>22997</v>
      </c>
      <c r="D8355" s="28" t="s">
        <v>14124</v>
      </c>
      <c r="E8355" s="3" t="s">
        <v>50939</v>
      </c>
      <c r="F8355" s="3" t="s">
        <v>10549</v>
      </c>
      <c r="G8355" s="3" t="s">
        <v>63432</v>
      </c>
      <c r="J8355" s="5">
        <v>0</v>
      </c>
      <c r="K8355" s="5">
        <v>0</v>
      </c>
      <c r="L8355" s="3" t="e">
        <v>#N/A</v>
      </c>
      <c r="M8355" s="5">
        <v>0</v>
      </c>
      <c r="N8355" s="3" t="e">
        <v>#N/A</v>
      </c>
      <c r="O8355" s="5">
        <v>0</v>
      </c>
      <c r="P8355" s="3" t="e">
        <v>#N/A</v>
      </c>
      <c r="Q8355" s="5">
        <v>0</v>
      </c>
      <c r="R8355" s="3" t="e">
        <v>#N/A</v>
      </c>
      <c r="S8355" s="5">
        <v>0</v>
      </c>
      <c r="T8355" s="3" t="e">
        <v>#N/A</v>
      </c>
      <c r="U8355" s="6">
        <v>0</v>
      </c>
      <c r="V8355" s="3" t="e">
        <v>#N/A</v>
      </c>
      <c r="W8355" s="6">
        <v>0</v>
      </c>
      <c r="X8355" s="3" t="e">
        <v>#N/A</v>
      </c>
      <c r="Y8355" s="6">
        <v>0</v>
      </c>
      <c r="Z8355" s="3" t="e">
        <v>#N/A</v>
      </c>
      <c r="AA8355" s="6">
        <v>0</v>
      </c>
      <c r="AB8355" s="8" t="e">
        <v>#N/A</v>
      </c>
      <c r="AC8355" s="3" t="e">
        <v>#N/A</v>
      </c>
      <c r="AD8355" s="29">
        <v>0</v>
      </c>
      <c r="AE8355" s="30">
        <v>0</v>
      </c>
      <c r="AF8355" s="31">
        <v>0</v>
      </c>
      <c r="AG8355" s="31" t="e">
        <v>#N/A</v>
      </c>
      <c r="AH8355" s="30" t="e">
        <v>#REF!</v>
      </c>
      <c r="AI8355" s="31" t="e">
        <v>#N/A</v>
      </c>
      <c r="AJ8355" s="31" t="e">
        <v>#N/A</v>
      </c>
      <c r="AK8355" s="31" t="e">
        <v>#N/A</v>
      </c>
      <c r="AL8355" s="31">
        <v>0</v>
      </c>
      <c r="AM8355" s="3" t="s">
        <v>17529</v>
      </c>
      <c r="AO8355" s="33">
        <v>43008</v>
      </c>
      <c r="AP8355" s="33">
        <v>43069</v>
      </c>
      <c r="AQ8355" s="33">
        <v>43159</v>
      </c>
      <c r="AT8355" s="3" t="s">
        <v>14160</v>
      </c>
      <c r="AU8355" s="28" t="s">
        <v>14124</v>
      </c>
      <c r="AV8355" s="3" t="s">
        <v>68449</v>
      </c>
      <c r="AW8355" s="33">
        <v>43008</v>
      </c>
      <c r="AX8355" s="33">
        <v>43069</v>
      </c>
      <c r="AY8355" s="33">
        <v>43159</v>
      </c>
      <c r="AZ8355" s="14" t="s">
        <v>14124</v>
      </c>
      <c r="BA8355" s="57" t="s">
        <v>14160</v>
      </c>
      <c r="BB8355" s="3" t="s">
        <v>30617</v>
      </c>
      <c r="BC8355" s="3" t="s">
        <v>68750</v>
      </c>
      <c r="BF8355" s="3" t="s">
        <v>68750</v>
      </c>
      <c r="BJ8355" s="28" t="s">
        <v>14124</v>
      </c>
      <c r="BK8355" s="3" t="s">
        <v>30617</v>
      </c>
      <c r="BL8355" s="3" t="s">
        <v>34295</v>
      </c>
      <c r="BM8355" s="3">
        <v>6</v>
      </c>
      <c r="BN8355" s="3" t="s">
        <v>34564</v>
      </c>
      <c r="BO8355" s="3" t="s">
        <v>43237</v>
      </c>
      <c r="BP8355" s="3" t="s">
        <v>14125</v>
      </c>
      <c r="BQ8355" s="3" t="s">
        <v>67609</v>
      </c>
      <c r="BR8355" s="3">
        <v>18</v>
      </c>
      <c r="BS8355" s="3" t="s">
        <v>30097</v>
      </c>
      <c r="BT8355" s="3" t="s">
        <v>30076</v>
      </c>
      <c r="BU8355" s="3" t="s">
        <v>36932</v>
      </c>
      <c r="BW8355" s="3" t="s">
        <v>36204</v>
      </c>
      <c r="BX8355" s="3" t="s">
        <v>30076</v>
      </c>
      <c r="BY8355" s="3" t="s">
        <v>39406</v>
      </c>
      <c r="CA8355" s="3" t="s">
        <v>30617</v>
      </c>
      <c r="CB8355" s="3" t="s">
        <v>30077</v>
      </c>
      <c r="CC8355" s="3" t="s">
        <v>40988</v>
      </c>
      <c r="CE8355" s="3" t="s">
        <v>43326</v>
      </c>
      <c r="CF8355" s="3" t="s">
        <v>30077</v>
      </c>
      <c r="CG8355" s="3" t="s">
        <v>43330</v>
      </c>
    </row>
    <row r="8356" spans="1:85" ht="15" customHeight="1" x14ac:dyDescent="0.2">
      <c r="A8356" s="3" t="s">
        <v>14623</v>
      </c>
      <c r="B8356" s="42" t="s">
        <v>14154</v>
      </c>
      <c r="C8356" s="3" t="s">
        <v>22998</v>
      </c>
      <c r="D8356" s="28" t="s">
        <v>14124</v>
      </c>
      <c r="E8356" s="3" t="s">
        <v>50940</v>
      </c>
      <c r="F8356" s="3" t="s">
        <v>10550</v>
      </c>
      <c r="G8356" s="3" t="s">
        <v>56508</v>
      </c>
      <c r="J8356" s="5">
        <v>100</v>
      </c>
      <c r="K8356" s="5">
        <v>126</v>
      </c>
      <c r="L8356" s="3">
        <v>126</v>
      </c>
      <c r="M8356" s="5">
        <v>88</v>
      </c>
      <c r="N8356" s="3">
        <v>88</v>
      </c>
      <c r="O8356" s="5">
        <v>156</v>
      </c>
      <c r="P8356" s="3">
        <v>156</v>
      </c>
      <c r="Q8356" s="5">
        <v>10</v>
      </c>
      <c r="R8356" s="3">
        <v>20</v>
      </c>
      <c r="S8356" s="6">
        <v>305.42</v>
      </c>
      <c r="T8356" s="3">
        <v>390</v>
      </c>
      <c r="U8356" s="6">
        <v>345.81</v>
      </c>
      <c r="V8356" s="3">
        <v>345.81</v>
      </c>
      <c r="W8356" s="6">
        <v>234.89</v>
      </c>
      <c r="X8356" s="3">
        <v>234.89</v>
      </c>
      <c r="Y8356" s="6">
        <v>440.24</v>
      </c>
      <c r="Z8356" s="3">
        <v>440.24</v>
      </c>
      <c r="AA8356" s="6">
        <v>30.1</v>
      </c>
      <c r="AB8356" s="8">
        <v>60.96</v>
      </c>
      <c r="AC8356" s="3">
        <v>60.96</v>
      </c>
      <c r="AD8356" s="29">
        <v>254</v>
      </c>
      <c r="AE8356" s="30">
        <v>8.806456755408708E-6</v>
      </c>
      <c r="AF8356" s="31">
        <v>705.23</v>
      </c>
      <c r="AG8356" s="31">
        <v>1471.9</v>
      </c>
      <c r="AH8356" s="30" t="e">
        <v>#REF!</v>
      </c>
      <c r="AI8356" s="31">
        <v>1081.9000000000001</v>
      </c>
      <c r="AJ8356" s="31">
        <v>390</v>
      </c>
      <c r="AK8356" s="31">
        <v>1081.9000000000001</v>
      </c>
      <c r="AL8356" s="31">
        <v>380</v>
      </c>
      <c r="AM8356" s="3" t="s">
        <v>30078</v>
      </c>
      <c r="AO8356" s="33">
        <v>43008</v>
      </c>
      <c r="AP8356" s="33">
        <v>43373</v>
      </c>
      <c r="AQ8356" s="33">
        <v>43738</v>
      </c>
      <c r="AT8356" s="3" t="s">
        <v>14154</v>
      </c>
      <c r="AU8356" s="28" t="s">
        <v>14124</v>
      </c>
      <c r="AV8356" s="3" t="s">
        <v>68448</v>
      </c>
      <c r="AW8356" s="33">
        <v>43008</v>
      </c>
      <c r="AX8356" s="33">
        <v>43373</v>
      </c>
      <c r="AY8356" s="33">
        <v>43738</v>
      </c>
      <c r="AZ8356" s="14" t="s">
        <v>14124</v>
      </c>
      <c r="BA8356" s="58" t="s">
        <v>14154</v>
      </c>
      <c r="BB8356" s="3" t="s">
        <v>30617</v>
      </c>
      <c r="BC8356" s="3" t="s">
        <v>68750</v>
      </c>
      <c r="BF8356" s="3" t="s">
        <v>68750</v>
      </c>
      <c r="BJ8356" s="28" t="s">
        <v>14124</v>
      </c>
      <c r="BK8356" s="3" t="s">
        <v>30617</v>
      </c>
      <c r="BL8356" s="3" t="s">
        <v>34295</v>
      </c>
      <c r="BM8356" s="3">
        <v>6</v>
      </c>
      <c r="BN8356" s="3" t="s">
        <v>34564</v>
      </c>
      <c r="BO8356" s="3" t="s">
        <v>43237</v>
      </c>
      <c r="BP8356" s="3" t="s">
        <v>14125</v>
      </c>
      <c r="BQ8356" s="3" t="s">
        <v>67609</v>
      </c>
      <c r="BR8356" s="3">
        <v>18</v>
      </c>
      <c r="BS8356" s="3" t="s">
        <v>30097</v>
      </c>
      <c r="BT8356" s="3" t="s">
        <v>30076</v>
      </c>
      <c r="BU8356" s="3" t="s">
        <v>36933</v>
      </c>
      <c r="BW8356" s="3" t="s">
        <v>36204</v>
      </c>
      <c r="BX8356" s="3" t="s">
        <v>30076</v>
      </c>
      <c r="BY8356" s="3" t="s">
        <v>39407</v>
      </c>
      <c r="CA8356" s="3" t="s">
        <v>30617</v>
      </c>
      <c r="CB8356" s="3" t="s">
        <v>30077</v>
      </c>
      <c r="CC8356" s="3" t="s">
        <v>40989</v>
      </c>
      <c r="CE8356" s="3" t="s">
        <v>43326</v>
      </c>
      <c r="CF8356" s="3" t="s">
        <v>30077</v>
      </c>
      <c r="CG8356" s="3" t="s">
        <v>43331</v>
      </c>
    </row>
    <row r="8357" spans="1:85" ht="15" customHeight="1" x14ac:dyDescent="0.2">
      <c r="A8357" s="3" t="s">
        <v>14623</v>
      </c>
      <c r="B8357" s="42" t="s">
        <v>14156</v>
      </c>
      <c r="C8357" s="3" t="s">
        <v>22995</v>
      </c>
      <c r="D8357" s="28" t="s">
        <v>14124</v>
      </c>
      <c r="E8357" s="3" t="s">
        <v>50937</v>
      </c>
      <c r="F8357" s="3" t="s">
        <v>10551</v>
      </c>
      <c r="G8357" s="3" t="s">
        <v>63433</v>
      </c>
      <c r="J8357" s="5">
        <v>0</v>
      </c>
      <c r="K8357" s="5">
        <v>0</v>
      </c>
      <c r="L8357" s="3" t="e">
        <v>#N/A</v>
      </c>
      <c r="M8357" s="5">
        <v>0</v>
      </c>
      <c r="N8357" s="3" t="e">
        <v>#N/A</v>
      </c>
      <c r="O8357" s="5">
        <v>0</v>
      </c>
      <c r="P8357" s="3" t="e">
        <v>#N/A</v>
      </c>
      <c r="Q8357" s="5">
        <v>0</v>
      </c>
      <c r="R8357" s="3" t="e">
        <v>#N/A</v>
      </c>
      <c r="S8357" s="5">
        <v>0</v>
      </c>
      <c r="T8357" s="3" t="e">
        <v>#N/A</v>
      </c>
      <c r="U8357" s="6">
        <v>0</v>
      </c>
      <c r="V8357" s="3" t="e">
        <v>#N/A</v>
      </c>
      <c r="W8357" s="6">
        <v>0</v>
      </c>
      <c r="X8357" s="3" t="e">
        <v>#N/A</v>
      </c>
      <c r="Y8357" s="6">
        <v>0</v>
      </c>
      <c r="Z8357" s="3" t="e">
        <v>#N/A</v>
      </c>
      <c r="AA8357" s="6">
        <v>0</v>
      </c>
      <c r="AB8357" s="8" t="e">
        <v>#N/A</v>
      </c>
      <c r="AC8357" s="3" t="e">
        <v>#N/A</v>
      </c>
      <c r="AD8357" s="29">
        <v>0</v>
      </c>
      <c r="AE8357" s="30">
        <v>0</v>
      </c>
      <c r="AF8357" s="31">
        <v>0</v>
      </c>
      <c r="AG8357" s="31" t="e">
        <v>#N/A</v>
      </c>
      <c r="AH8357" s="30" t="e">
        <v>#REF!</v>
      </c>
      <c r="AI8357" s="31" t="e">
        <v>#N/A</v>
      </c>
      <c r="AJ8357" s="31" t="e">
        <v>#N/A</v>
      </c>
      <c r="AK8357" s="31" t="e">
        <v>#N/A</v>
      </c>
      <c r="AL8357" s="31">
        <v>0</v>
      </c>
      <c r="AM8357" s="3" t="s">
        <v>17529</v>
      </c>
      <c r="AO8357" s="33">
        <v>43008</v>
      </c>
      <c r="AP8357" s="33">
        <v>43069</v>
      </c>
      <c r="AQ8357" s="33">
        <v>43159</v>
      </c>
      <c r="AT8357" s="3" t="s">
        <v>14156</v>
      </c>
      <c r="AU8357" s="28" t="s">
        <v>14124</v>
      </c>
      <c r="AV8357" s="3" t="s">
        <v>68449</v>
      </c>
      <c r="AW8357" s="33">
        <v>43008</v>
      </c>
      <c r="AX8357" s="33">
        <v>43069</v>
      </c>
      <c r="AY8357" s="33">
        <v>43159</v>
      </c>
      <c r="AZ8357" s="14" t="s">
        <v>14124</v>
      </c>
      <c r="BA8357" s="58" t="s">
        <v>14156</v>
      </c>
      <c r="BB8357" s="3" t="s">
        <v>30617</v>
      </c>
      <c r="BC8357" s="3" t="s">
        <v>68750</v>
      </c>
      <c r="BF8357" s="3" t="s">
        <v>68750</v>
      </c>
      <c r="BJ8357" s="28" t="s">
        <v>14124</v>
      </c>
      <c r="BK8357" s="3" t="s">
        <v>30617</v>
      </c>
      <c r="BL8357" s="3" t="s">
        <v>34295</v>
      </c>
      <c r="BM8357" s="3">
        <v>6</v>
      </c>
      <c r="BN8357" s="3" t="s">
        <v>34564</v>
      </c>
      <c r="BO8357" s="3" t="s">
        <v>43237</v>
      </c>
      <c r="BP8357" s="3" t="s">
        <v>14125</v>
      </c>
      <c r="BQ8357" s="3" t="s">
        <v>67609</v>
      </c>
      <c r="BR8357" s="3">
        <v>18</v>
      </c>
      <c r="BS8357" s="3" t="s">
        <v>30097</v>
      </c>
      <c r="BT8357" s="3" t="s">
        <v>30076</v>
      </c>
      <c r="BU8357" s="3" t="s">
        <v>36934</v>
      </c>
      <c r="BW8357" s="3" t="s">
        <v>36204</v>
      </c>
      <c r="BX8357" s="3" t="s">
        <v>30076</v>
      </c>
      <c r="BY8357" s="3" t="s">
        <v>39408</v>
      </c>
      <c r="CA8357" s="3" t="s">
        <v>30617</v>
      </c>
      <c r="CB8357" s="3" t="s">
        <v>30077</v>
      </c>
      <c r="CC8357" s="3" t="s">
        <v>40990</v>
      </c>
      <c r="CE8357" s="3" t="s">
        <v>43326</v>
      </c>
      <c r="CF8357" s="3" t="s">
        <v>30077</v>
      </c>
      <c r="CG8357" s="3" t="s">
        <v>43332</v>
      </c>
    </row>
    <row r="8358" spans="1:85" ht="15" customHeight="1" x14ac:dyDescent="0.2">
      <c r="A8358" s="3" t="s">
        <v>14623</v>
      </c>
      <c r="B8358" s="42" t="s">
        <v>14155</v>
      </c>
      <c r="C8358" s="3" t="s">
        <v>22999</v>
      </c>
      <c r="D8358" s="28" t="s">
        <v>14124</v>
      </c>
      <c r="E8358" s="3" t="s">
        <v>50941</v>
      </c>
      <c r="F8358" s="3" t="s">
        <v>10552</v>
      </c>
      <c r="G8358" s="3" t="s">
        <v>56509</v>
      </c>
      <c r="J8358" s="5">
        <v>26</v>
      </c>
      <c r="K8358" s="5">
        <v>30</v>
      </c>
      <c r="L8358" s="3">
        <v>1346</v>
      </c>
      <c r="M8358" s="5">
        <v>32</v>
      </c>
      <c r="N8358" s="3">
        <v>451</v>
      </c>
      <c r="O8358" s="5">
        <v>80</v>
      </c>
      <c r="P8358" s="3">
        <v>729</v>
      </c>
      <c r="Q8358" s="5">
        <v>0</v>
      </c>
      <c r="R8358" s="3">
        <v>744</v>
      </c>
      <c r="S8358" s="6">
        <v>87.64</v>
      </c>
      <c r="T8358" s="3">
        <v>3270</v>
      </c>
      <c r="U8358" s="6">
        <v>96.89</v>
      </c>
      <c r="V8358" s="3">
        <v>2642.7</v>
      </c>
      <c r="W8358" s="6">
        <v>105.01</v>
      </c>
      <c r="X8358" s="3">
        <v>959.14</v>
      </c>
      <c r="Y8358" s="6">
        <v>268.22000000000003</v>
      </c>
      <c r="Z8358" s="3">
        <v>1419.7</v>
      </c>
      <c r="AA8358" s="6">
        <v>0</v>
      </c>
      <c r="AB8358" s="8">
        <v>1546.23</v>
      </c>
      <c r="AC8358" s="3">
        <v>1546.23</v>
      </c>
      <c r="AD8358" s="29">
        <v>112</v>
      </c>
      <c r="AE8358" s="30">
        <v>3.8831620338810051E-6</v>
      </c>
      <c r="AF8358" s="31">
        <v>373.23</v>
      </c>
      <c r="AG8358" s="31">
        <v>9837.77</v>
      </c>
      <c r="AH8358" s="30" t="e">
        <v>#REF!</v>
      </c>
      <c r="AI8358" s="31">
        <v>6567.77</v>
      </c>
      <c r="AJ8358" s="31">
        <v>3270</v>
      </c>
      <c r="AK8358" s="31">
        <v>2016.35</v>
      </c>
      <c r="AL8358" s="31">
        <v>142</v>
      </c>
      <c r="AM8358" s="3" t="s">
        <v>30078</v>
      </c>
      <c r="AO8358" s="33">
        <v>43008</v>
      </c>
      <c r="AP8358" s="33">
        <v>43373</v>
      </c>
      <c r="AQ8358" s="33">
        <v>43738</v>
      </c>
      <c r="AT8358" s="3" t="s">
        <v>14155</v>
      </c>
      <c r="AU8358" s="28" t="s">
        <v>14124</v>
      </c>
      <c r="AV8358" s="3" t="s">
        <v>68448</v>
      </c>
      <c r="AW8358" s="33">
        <v>43008</v>
      </c>
      <c r="AX8358" s="33">
        <v>43373</v>
      </c>
      <c r="AY8358" s="33">
        <v>43738</v>
      </c>
      <c r="AZ8358" s="14" t="s">
        <v>14124</v>
      </c>
      <c r="BA8358" s="57" t="s">
        <v>14155</v>
      </c>
      <c r="BB8358" s="3" t="s">
        <v>30617</v>
      </c>
      <c r="BC8358" s="3" t="s">
        <v>68750</v>
      </c>
      <c r="BF8358" s="3" t="s">
        <v>68750</v>
      </c>
      <c r="BJ8358" s="28" t="s">
        <v>14124</v>
      </c>
      <c r="BK8358" s="3" t="s">
        <v>30617</v>
      </c>
      <c r="BL8358" s="3" t="s">
        <v>34295</v>
      </c>
      <c r="BM8358" s="3">
        <v>6</v>
      </c>
      <c r="BN8358" s="3" t="s">
        <v>34564</v>
      </c>
      <c r="BO8358" s="3" t="s">
        <v>43237</v>
      </c>
      <c r="BP8358" s="3" t="s">
        <v>14125</v>
      </c>
      <c r="BQ8358" s="3" t="s">
        <v>67609</v>
      </c>
      <c r="BR8358" s="3">
        <v>18</v>
      </c>
      <c r="BS8358" s="3" t="s">
        <v>30097</v>
      </c>
      <c r="BT8358" s="3" t="s">
        <v>30076</v>
      </c>
      <c r="BU8358" s="3" t="s">
        <v>36935</v>
      </c>
      <c r="BW8358" s="3" t="s">
        <v>36204</v>
      </c>
      <c r="BX8358" s="3" t="s">
        <v>30076</v>
      </c>
      <c r="BY8358" s="3" t="s">
        <v>39409</v>
      </c>
      <c r="CA8358" s="3" t="s">
        <v>30617</v>
      </c>
      <c r="CB8358" s="3" t="s">
        <v>30077</v>
      </c>
      <c r="CC8358" s="3" t="s">
        <v>40991</v>
      </c>
      <c r="CE8358" s="3" t="s">
        <v>43326</v>
      </c>
      <c r="CF8358" s="3" t="s">
        <v>30077</v>
      </c>
      <c r="CG8358" s="3" t="s">
        <v>43333</v>
      </c>
    </row>
    <row r="8359" spans="1:85" ht="15" customHeight="1" x14ac:dyDescent="0.2">
      <c r="A8359" s="3" t="s">
        <v>2111</v>
      </c>
      <c r="C8359" s="3" t="s">
        <v>16099</v>
      </c>
      <c r="D8359" s="28" t="s">
        <v>14124</v>
      </c>
      <c r="E8359" s="3" t="s">
        <v>50942</v>
      </c>
      <c r="F8359" s="3" t="s">
        <v>2111</v>
      </c>
      <c r="G8359" s="3" t="s">
        <v>32494</v>
      </c>
      <c r="J8359" s="5">
        <v>167</v>
      </c>
      <c r="K8359" s="5">
        <v>212</v>
      </c>
      <c r="L8359" s="3">
        <v>212</v>
      </c>
      <c r="M8359" s="5">
        <v>83</v>
      </c>
      <c r="N8359" s="3">
        <v>83</v>
      </c>
      <c r="O8359" s="5">
        <v>145</v>
      </c>
      <c r="P8359" s="3">
        <v>145</v>
      </c>
      <c r="Q8359" s="5">
        <v>20</v>
      </c>
      <c r="R8359" s="3">
        <v>114</v>
      </c>
      <c r="S8359" s="6">
        <v>480.93</v>
      </c>
      <c r="T8359" s="3">
        <v>554</v>
      </c>
      <c r="U8359" s="6">
        <v>667.51</v>
      </c>
      <c r="V8359" s="3">
        <v>667.51</v>
      </c>
      <c r="W8359" s="6">
        <v>235.89</v>
      </c>
      <c r="X8359" s="3">
        <v>235.89</v>
      </c>
      <c r="Y8359" s="6">
        <v>435.68</v>
      </c>
      <c r="Z8359" s="3">
        <v>435.68</v>
      </c>
      <c r="AA8359" s="6">
        <v>61.92</v>
      </c>
      <c r="AB8359" s="8">
        <v>336.29</v>
      </c>
      <c r="AC8359" s="3">
        <v>336.29</v>
      </c>
      <c r="AD8359" s="29">
        <v>248</v>
      </c>
      <c r="AE8359" s="30">
        <v>8.5984302178793671E-6</v>
      </c>
      <c r="AF8359" s="31">
        <v>733.4899999999999</v>
      </c>
      <c r="AG8359" s="31">
        <v>2229.3700000000003</v>
      </c>
      <c r="AH8359" s="30" t="e">
        <v>#REF!</v>
      </c>
      <c r="AI8359" s="31">
        <v>1675.37</v>
      </c>
      <c r="AJ8359" s="31">
        <v>554</v>
      </c>
      <c r="AK8359" s="31">
        <v>1675.37</v>
      </c>
      <c r="AL8359" s="31">
        <v>460</v>
      </c>
      <c r="AM8359" s="3" t="s">
        <v>30078</v>
      </c>
      <c r="AO8359" s="33">
        <v>43008</v>
      </c>
      <c r="AP8359" s="33">
        <v>43373</v>
      </c>
      <c r="AQ8359" s="33">
        <v>43738</v>
      </c>
      <c r="AU8359" s="28" t="s">
        <v>14124</v>
      </c>
      <c r="AV8359" s="3" t="s">
        <v>68448</v>
      </c>
      <c r="AW8359" s="33">
        <v>43008</v>
      </c>
      <c r="AX8359" s="33">
        <v>43373</v>
      </c>
      <c r="AY8359" s="33">
        <v>43738</v>
      </c>
      <c r="AZ8359" s="14" t="s">
        <v>14124</v>
      </c>
      <c r="BA8359" s="57"/>
      <c r="BB8359" s="3" t="s">
        <v>29321</v>
      </c>
      <c r="BC8359" s="3" t="s">
        <v>68750</v>
      </c>
      <c r="BF8359" s="3" t="s">
        <v>68750</v>
      </c>
      <c r="BJ8359" s="28" t="s">
        <v>14124</v>
      </c>
      <c r="BK8359" s="3" t="s">
        <v>29321</v>
      </c>
      <c r="BL8359" s="3" t="s">
        <v>34295</v>
      </c>
      <c r="BM8359" s="3">
        <v>6</v>
      </c>
      <c r="BN8359" s="3" t="s">
        <v>34565</v>
      </c>
      <c r="BO8359" s="3" t="s">
        <v>43237</v>
      </c>
      <c r="BP8359" s="3" t="s">
        <v>14125</v>
      </c>
      <c r="BQ8359" s="3" t="s">
        <v>67608</v>
      </c>
      <c r="BR8359" s="3">
        <v>16</v>
      </c>
      <c r="BS8359" s="3" t="s">
        <v>28795</v>
      </c>
      <c r="BT8359" s="3" t="s">
        <v>30076</v>
      </c>
      <c r="BW8359" s="3" t="s">
        <v>36205</v>
      </c>
      <c r="BX8359" s="3" t="s">
        <v>30076</v>
      </c>
      <c r="CA8359" s="3" t="s">
        <v>29321</v>
      </c>
      <c r="CB8359" s="3" t="s">
        <v>30077</v>
      </c>
      <c r="CE8359" s="3" t="s">
        <v>43268</v>
      </c>
      <c r="CF8359" s="3" t="s">
        <v>30077</v>
      </c>
    </row>
    <row r="8360" spans="1:85" ht="15" customHeight="1" x14ac:dyDescent="0.2">
      <c r="A8360" s="3" t="s">
        <v>23000</v>
      </c>
      <c r="B8360" s="42" t="s">
        <v>14144</v>
      </c>
      <c r="C8360" s="3" t="s">
        <v>23001</v>
      </c>
      <c r="D8360" s="28" t="s">
        <v>14124</v>
      </c>
      <c r="E8360" s="3" t="s">
        <v>50943</v>
      </c>
      <c r="F8360" s="3" t="s">
        <v>2112</v>
      </c>
      <c r="G8360" s="3" t="s">
        <v>63434</v>
      </c>
      <c r="J8360" s="5">
        <v>0</v>
      </c>
      <c r="K8360" s="5">
        <v>0</v>
      </c>
      <c r="L8360" s="3" t="e">
        <v>#N/A</v>
      </c>
      <c r="M8360" s="5">
        <v>0</v>
      </c>
      <c r="N8360" s="3" t="e">
        <v>#N/A</v>
      </c>
      <c r="O8360" s="5">
        <v>0</v>
      </c>
      <c r="P8360" s="3" t="e">
        <v>#N/A</v>
      </c>
      <c r="Q8360" s="5">
        <v>0</v>
      </c>
      <c r="R8360" s="3" t="e">
        <v>#N/A</v>
      </c>
      <c r="S8360" s="5">
        <v>0</v>
      </c>
      <c r="T8360" s="3" t="e">
        <v>#N/A</v>
      </c>
      <c r="U8360" s="6">
        <v>0</v>
      </c>
      <c r="V8360" s="3" t="e">
        <v>#N/A</v>
      </c>
      <c r="W8360" s="6">
        <v>0</v>
      </c>
      <c r="X8360" s="3" t="e">
        <v>#N/A</v>
      </c>
      <c r="Y8360" s="6">
        <v>0</v>
      </c>
      <c r="Z8360" s="3" t="e">
        <v>#N/A</v>
      </c>
      <c r="AA8360" s="6">
        <v>0</v>
      </c>
      <c r="AB8360" s="8" t="e">
        <v>#N/A</v>
      </c>
      <c r="AC8360" s="3" t="e">
        <v>#N/A</v>
      </c>
      <c r="AD8360" s="29">
        <v>0</v>
      </c>
      <c r="AE8360" s="30">
        <v>0</v>
      </c>
      <c r="AF8360" s="31">
        <v>0</v>
      </c>
      <c r="AG8360" s="31" t="e">
        <v>#N/A</v>
      </c>
      <c r="AH8360" s="30" t="e">
        <v>#REF!</v>
      </c>
      <c r="AI8360" s="31" t="e">
        <v>#N/A</v>
      </c>
      <c r="AJ8360" s="31" t="e">
        <v>#N/A</v>
      </c>
      <c r="AK8360" s="31" t="e">
        <v>#N/A</v>
      </c>
      <c r="AL8360" s="31">
        <v>0</v>
      </c>
      <c r="AM8360" s="3" t="s">
        <v>17529</v>
      </c>
      <c r="AO8360" s="33">
        <v>43008</v>
      </c>
      <c r="AP8360" s="33">
        <v>43069</v>
      </c>
      <c r="AQ8360" s="33">
        <v>43159</v>
      </c>
      <c r="AU8360" s="28" t="s">
        <v>14124</v>
      </c>
      <c r="AV8360" s="3" t="s">
        <v>68449</v>
      </c>
      <c r="AW8360" s="33">
        <v>43008</v>
      </c>
      <c r="AX8360" s="33">
        <v>43069</v>
      </c>
      <c r="AY8360" s="33">
        <v>43159</v>
      </c>
      <c r="AZ8360" s="14" t="s">
        <v>14124</v>
      </c>
      <c r="BA8360" s="57"/>
      <c r="BB8360" s="3" t="s">
        <v>29321</v>
      </c>
      <c r="BJ8360" s="28" t="s">
        <v>14124</v>
      </c>
      <c r="BK8360" s="3" t="s">
        <v>29321</v>
      </c>
      <c r="BL8360" s="3" t="s">
        <v>34295</v>
      </c>
      <c r="BM8360" s="3">
        <v>6</v>
      </c>
      <c r="BN8360" s="3" t="s">
        <v>34565</v>
      </c>
      <c r="BO8360" s="3" t="s">
        <v>43237</v>
      </c>
      <c r="BP8360" s="3" t="s">
        <v>14125</v>
      </c>
      <c r="BQ8360" s="3" t="s">
        <v>67608</v>
      </c>
      <c r="BR8360" s="3">
        <v>16</v>
      </c>
      <c r="BS8360" s="3" t="s">
        <v>28795</v>
      </c>
      <c r="BT8360" s="3" t="s">
        <v>30076</v>
      </c>
      <c r="BW8360" s="3" t="s">
        <v>36205</v>
      </c>
      <c r="BX8360" s="3" t="s">
        <v>30076</v>
      </c>
      <c r="CA8360" s="3" t="s">
        <v>29321</v>
      </c>
      <c r="CB8360" s="3" t="s">
        <v>30077</v>
      </c>
      <c r="CE8360" s="3" t="s">
        <v>43268</v>
      </c>
      <c r="CF8360" s="3" t="s">
        <v>30077</v>
      </c>
    </row>
    <row r="8361" spans="1:85" ht="15" customHeight="1" x14ac:dyDescent="0.2">
      <c r="A8361" s="3" t="s">
        <v>23000</v>
      </c>
      <c r="B8361" s="42" t="s">
        <v>14960</v>
      </c>
      <c r="C8361" s="3" t="s">
        <v>26547</v>
      </c>
      <c r="D8361" s="28" t="s">
        <v>14124</v>
      </c>
      <c r="E8361" s="3" t="s">
        <v>50944</v>
      </c>
      <c r="F8361" s="3" t="s">
        <v>2113</v>
      </c>
      <c r="G8361" s="3" t="s">
        <v>63435</v>
      </c>
      <c r="J8361" s="5">
        <v>0</v>
      </c>
      <c r="K8361" s="5">
        <v>0</v>
      </c>
      <c r="L8361" s="3" t="e">
        <v>#N/A</v>
      </c>
      <c r="M8361" s="5">
        <v>0</v>
      </c>
      <c r="N8361" s="3" t="e">
        <v>#N/A</v>
      </c>
      <c r="O8361" s="5">
        <v>0</v>
      </c>
      <c r="P8361" s="3" t="e">
        <v>#N/A</v>
      </c>
      <c r="Q8361" s="5">
        <v>0</v>
      </c>
      <c r="R8361" s="3" t="e">
        <v>#N/A</v>
      </c>
      <c r="S8361" s="5">
        <v>0</v>
      </c>
      <c r="T8361" s="3" t="e">
        <v>#N/A</v>
      </c>
      <c r="U8361" s="6">
        <v>0</v>
      </c>
      <c r="V8361" s="3" t="e">
        <v>#N/A</v>
      </c>
      <c r="W8361" s="6">
        <v>0</v>
      </c>
      <c r="X8361" s="3" t="e">
        <v>#N/A</v>
      </c>
      <c r="Y8361" s="6">
        <v>0</v>
      </c>
      <c r="Z8361" s="3" t="e">
        <v>#N/A</v>
      </c>
      <c r="AA8361" s="6">
        <v>0</v>
      </c>
      <c r="AB8361" s="8" t="e">
        <v>#N/A</v>
      </c>
      <c r="AC8361" s="3" t="e">
        <v>#N/A</v>
      </c>
      <c r="AD8361" s="29">
        <v>0</v>
      </c>
      <c r="AE8361" s="30">
        <v>0</v>
      </c>
      <c r="AF8361" s="31">
        <v>0</v>
      </c>
      <c r="AG8361" s="31" t="e">
        <v>#N/A</v>
      </c>
      <c r="AH8361" s="30" t="e">
        <v>#REF!</v>
      </c>
      <c r="AI8361" s="31" t="e">
        <v>#N/A</v>
      </c>
      <c r="AJ8361" s="31" t="e">
        <v>#N/A</v>
      </c>
      <c r="AK8361" s="31" t="e">
        <v>#N/A</v>
      </c>
      <c r="AL8361" s="31">
        <v>0</v>
      </c>
      <c r="AM8361" s="3" t="s">
        <v>17529</v>
      </c>
      <c r="AO8361" s="33">
        <v>43008</v>
      </c>
      <c r="AP8361" s="33">
        <v>43069</v>
      </c>
      <c r="AQ8361" s="33">
        <v>43159</v>
      </c>
      <c r="AT8361" s="3" t="s">
        <v>14151</v>
      </c>
      <c r="AU8361" s="28" t="s">
        <v>14124</v>
      </c>
      <c r="AV8361" s="3" t="s">
        <v>68449</v>
      </c>
      <c r="AW8361" s="33">
        <v>43008</v>
      </c>
      <c r="AX8361" s="33">
        <v>43069</v>
      </c>
      <c r="AY8361" s="33">
        <v>43159</v>
      </c>
      <c r="AZ8361" s="14" t="s">
        <v>14124</v>
      </c>
      <c r="BA8361" s="57" t="s">
        <v>14151</v>
      </c>
      <c r="BB8361" s="3" t="s">
        <v>30618</v>
      </c>
      <c r="BJ8361" s="28" t="s">
        <v>14124</v>
      </c>
      <c r="BK8361" s="3" t="s">
        <v>30618</v>
      </c>
      <c r="BL8361" s="3" t="s">
        <v>34295</v>
      </c>
      <c r="BM8361" s="3">
        <v>6</v>
      </c>
      <c r="BN8361" s="3" t="s">
        <v>34566</v>
      </c>
      <c r="BO8361" s="3" t="s">
        <v>43237</v>
      </c>
      <c r="BP8361" s="3" t="s">
        <v>14125</v>
      </c>
      <c r="BQ8361" s="3" t="s">
        <v>67609</v>
      </c>
      <c r="BR8361" s="3">
        <v>18</v>
      </c>
      <c r="BS8361" s="3" t="s">
        <v>30098</v>
      </c>
      <c r="BT8361" s="3" t="s">
        <v>30076</v>
      </c>
      <c r="BU8361" s="3" t="s">
        <v>37028</v>
      </c>
      <c r="BW8361" s="3" t="s">
        <v>36206</v>
      </c>
      <c r="BX8361" s="3" t="s">
        <v>30076</v>
      </c>
      <c r="BY8361" s="3" t="s">
        <v>39410</v>
      </c>
      <c r="CA8361" s="3" t="s">
        <v>30618</v>
      </c>
      <c r="CB8361" s="3" t="s">
        <v>30077</v>
      </c>
      <c r="CC8361" s="3" t="s">
        <v>40992</v>
      </c>
    </row>
    <row r="8362" spans="1:85" ht="15" customHeight="1" x14ac:dyDescent="0.2">
      <c r="A8362" s="3" t="s">
        <v>23000</v>
      </c>
      <c r="B8362" s="42" t="s">
        <v>14151</v>
      </c>
      <c r="C8362" s="3" t="s">
        <v>23001</v>
      </c>
      <c r="D8362" s="28" t="s">
        <v>14124</v>
      </c>
      <c r="E8362" s="3" t="s">
        <v>50945</v>
      </c>
      <c r="F8362" s="3" t="s">
        <v>2114</v>
      </c>
      <c r="G8362" s="3" t="s">
        <v>63436</v>
      </c>
      <c r="J8362" s="5">
        <v>0</v>
      </c>
      <c r="K8362" s="5">
        <v>0</v>
      </c>
      <c r="L8362" s="3" t="e">
        <v>#N/A</v>
      </c>
      <c r="M8362" s="5">
        <v>0</v>
      </c>
      <c r="N8362" s="3" t="e">
        <v>#N/A</v>
      </c>
      <c r="O8362" s="5">
        <v>0</v>
      </c>
      <c r="P8362" s="3" t="e">
        <v>#N/A</v>
      </c>
      <c r="Q8362" s="5">
        <v>0</v>
      </c>
      <c r="R8362" s="3" t="e">
        <v>#N/A</v>
      </c>
      <c r="S8362" s="5">
        <v>0</v>
      </c>
      <c r="T8362" s="3" t="e">
        <v>#N/A</v>
      </c>
      <c r="U8362" s="6">
        <v>0</v>
      </c>
      <c r="V8362" s="3" t="e">
        <v>#N/A</v>
      </c>
      <c r="W8362" s="6">
        <v>0</v>
      </c>
      <c r="X8362" s="3" t="e">
        <v>#N/A</v>
      </c>
      <c r="Y8362" s="6">
        <v>0</v>
      </c>
      <c r="Z8362" s="3" t="e">
        <v>#N/A</v>
      </c>
      <c r="AA8362" s="6">
        <v>0</v>
      </c>
      <c r="AB8362" s="8" t="e">
        <v>#N/A</v>
      </c>
      <c r="AC8362" s="3" t="e">
        <v>#N/A</v>
      </c>
      <c r="AD8362" s="29">
        <v>0</v>
      </c>
      <c r="AE8362" s="30">
        <v>0</v>
      </c>
      <c r="AF8362" s="31">
        <v>0</v>
      </c>
      <c r="AG8362" s="31" t="e">
        <v>#N/A</v>
      </c>
      <c r="AH8362" s="30" t="e">
        <v>#REF!</v>
      </c>
      <c r="AI8362" s="31" t="e">
        <v>#N/A</v>
      </c>
      <c r="AJ8362" s="31" t="e">
        <v>#N/A</v>
      </c>
      <c r="AK8362" s="31" t="e">
        <v>#N/A</v>
      </c>
      <c r="AL8362" s="31">
        <v>0</v>
      </c>
      <c r="AM8362" s="3" t="s">
        <v>17529</v>
      </c>
      <c r="AO8362" s="33">
        <v>43008</v>
      </c>
      <c r="AP8362" s="33">
        <v>43069</v>
      </c>
      <c r="AQ8362" s="33">
        <v>43159</v>
      </c>
      <c r="AT8362" s="3" t="s">
        <v>14151</v>
      </c>
      <c r="AU8362" s="28" t="s">
        <v>14124</v>
      </c>
      <c r="AV8362" s="3" t="s">
        <v>68449</v>
      </c>
      <c r="AW8362" s="33">
        <v>43008</v>
      </c>
      <c r="AX8362" s="33">
        <v>43069</v>
      </c>
      <c r="AY8362" s="33">
        <v>43159</v>
      </c>
      <c r="AZ8362" s="14" t="s">
        <v>14124</v>
      </c>
      <c r="BA8362" s="57" t="s">
        <v>14151</v>
      </c>
      <c r="BB8362" s="3" t="s">
        <v>30618</v>
      </c>
      <c r="BC8362" s="3" t="s">
        <v>68750</v>
      </c>
      <c r="BF8362" s="3" t="s">
        <v>68750</v>
      </c>
      <c r="BJ8362" s="28" t="s">
        <v>14124</v>
      </c>
      <c r="BK8362" s="3" t="s">
        <v>30618</v>
      </c>
      <c r="BL8362" s="3" t="s">
        <v>34295</v>
      </c>
      <c r="BM8362" s="3">
        <v>6</v>
      </c>
      <c r="BN8362" s="3" t="s">
        <v>34566</v>
      </c>
      <c r="BO8362" s="3" t="s">
        <v>43237</v>
      </c>
      <c r="BP8362" s="3" t="s">
        <v>14125</v>
      </c>
      <c r="BQ8362" s="3" t="s">
        <v>67609</v>
      </c>
      <c r="BR8362" s="3">
        <v>18</v>
      </c>
      <c r="BS8362" s="3" t="s">
        <v>30098</v>
      </c>
      <c r="BT8362" s="3" t="s">
        <v>30076</v>
      </c>
      <c r="BU8362" s="3" t="s">
        <v>37028</v>
      </c>
      <c r="BW8362" s="3" t="s">
        <v>36206</v>
      </c>
      <c r="BX8362" s="3" t="s">
        <v>30076</v>
      </c>
      <c r="BY8362" s="3" t="s">
        <v>39410</v>
      </c>
      <c r="CA8362" s="3" t="s">
        <v>30618</v>
      </c>
      <c r="CB8362" s="3" t="s">
        <v>30077</v>
      </c>
      <c r="CC8362" s="3" t="s">
        <v>40992</v>
      </c>
      <c r="CE8362" s="3" t="s">
        <v>43326</v>
      </c>
      <c r="CF8362" s="3" t="s">
        <v>30077</v>
      </c>
      <c r="CG8362" s="3" t="s">
        <v>43327</v>
      </c>
    </row>
    <row r="8363" spans="1:85" ht="15" customHeight="1" x14ac:dyDescent="0.2">
      <c r="A8363" s="3" t="s">
        <v>23000</v>
      </c>
      <c r="B8363" s="42" t="s">
        <v>14152</v>
      </c>
      <c r="C8363" s="3" t="s">
        <v>23002</v>
      </c>
      <c r="D8363" s="28" t="s">
        <v>14124</v>
      </c>
      <c r="E8363" s="3" t="s">
        <v>50946</v>
      </c>
      <c r="F8363" s="3" t="s">
        <v>10553</v>
      </c>
      <c r="G8363" s="3" t="s">
        <v>63437</v>
      </c>
      <c r="J8363" s="5">
        <v>0</v>
      </c>
      <c r="K8363" s="5">
        <v>0</v>
      </c>
      <c r="L8363" s="3" t="e">
        <v>#N/A</v>
      </c>
      <c r="M8363" s="5">
        <v>0</v>
      </c>
      <c r="N8363" s="3" t="e">
        <v>#N/A</v>
      </c>
      <c r="O8363" s="5">
        <v>0</v>
      </c>
      <c r="P8363" s="3" t="e">
        <v>#N/A</v>
      </c>
      <c r="Q8363" s="5">
        <v>0</v>
      </c>
      <c r="R8363" s="3" t="e">
        <v>#N/A</v>
      </c>
      <c r="S8363" s="5">
        <v>0</v>
      </c>
      <c r="T8363" s="3" t="e">
        <v>#N/A</v>
      </c>
      <c r="U8363" s="6">
        <v>0</v>
      </c>
      <c r="V8363" s="3" t="e">
        <v>#N/A</v>
      </c>
      <c r="W8363" s="6">
        <v>0</v>
      </c>
      <c r="X8363" s="3" t="e">
        <v>#N/A</v>
      </c>
      <c r="Y8363" s="6">
        <v>0</v>
      </c>
      <c r="Z8363" s="3" t="e">
        <v>#N/A</v>
      </c>
      <c r="AA8363" s="6">
        <v>0</v>
      </c>
      <c r="AB8363" s="8" t="e">
        <v>#N/A</v>
      </c>
      <c r="AC8363" s="3" t="e">
        <v>#N/A</v>
      </c>
      <c r="AD8363" s="29">
        <v>0</v>
      </c>
      <c r="AE8363" s="30">
        <v>0</v>
      </c>
      <c r="AF8363" s="31">
        <v>0</v>
      </c>
      <c r="AG8363" s="31" t="e">
        <v>#N/A</v>
      </c>
      <c r="AH8363" s="30" t="e">
        <v>#REF!</v>
      </c>
      <c r="AI8363" s="31" t="e">
        <v>#N/A</v>
      </c>
      <c r="AJ8363" s="31" t="e">
        <v>#N/A</v>
      </c>
      <c r="AK8363" s="31" t="e">
        <v>#N/A</v>
      </c>
      <c r="AL8363" s="31">
        <v>0</v>
      </c>
      <c r="AM8363" s="3" t="s">
        <v>17529</v>
      </c>
      <c r="AO8363" s="33">
        <v>43008</v>
      </c>
      <c r="AP8363" s="33">
        <v>43069</v>
      </c>
      <c r="AQ8363" s="33">
        <v>43159</v>
      </c>
      <c r="AT8363" s="3" t="s">
        <v>14152</v>
      </c>
      <c r="AU8363" s="28" t="s">
        <v>14124</v>
      </c>
      <c r="AV8363" s="3" t="s">
        <v>68449</v>
      </c>
      <c r="AW8363" s="33">
        <v>43008</v>
      </c>
      <c r="AX8363" s="33">
        <v>43069</v>
      </c>
      <c r="AY8363" s="33">
        <v>43159</v>
      </c>
      <c r="AZ8363" s="14" t="s">
        <v>14124</v>
      </c>
      <c r="BA8363" s="57" t="s">
        <v>14152</v>
      </c>
      <c r="BB8363" s="3" t="s">
        <v>30618</v>
      </c>
      <c r="BC8363" s="3" t="s">
        <v>68750</v>
      </c>
      <c r="BF8363" s="3" t="s">
        <v>68750</v>
      </c>
      <c r="BJ8363" s="28" t="s">
        <v>14124</v>
      </c>
      <c r="BK8363" s="3" t="s">
        <v>30618</v>
      </c>
      <c r="BL8363" s="3" t="s">
        <v>34295</v>
      </c>
      <c r="BM8363" s="3">
        <v>6</v>
      </c>
      <c r="BN8363" s="3" t="s">
        <v>34566</v>
      </c>
      <c r="BO8363" s="3" t="s">
        <v>43237</v>
      </c>
      <c r="BP8363" s="3" t="s">
        <v>14125</v>
      </c>
      <c r="BQ8363" s="3" t="s">
        <v>67609</v>
      </c>
      <c r="BR8363" s="3">
        <v>18</v>
      </c>
      <c r="BS8363" s="3" t="s">
        <v>30098</v>
      </c>
      <c r="BT8363" s="3" t="s">
        <v>30076</v>
      </c>
      <c r="BU8363" s="3" t="s">
        <v>37029</v>
      </c>
      <c r="BW8363" s="3" t="s">
        <v>36206</v>
      </c>
      <c r="BX8363" s="3" t="s">
        <v>30076</v>
      </c>
      <c r="BY8363" s="3" t="s">
        <v>39411</v>
      </c>
      <c r="CA8363" s="3" t="s">
        <v>30618</v>
      </c>
      <c r="CB8363" s="3" t="s">
        <v>30077</v>
      </c>
      <c r="CC8363" s="3" t="s">
        <v>40993</v>
      </c>
      <c r="CE8363" s="3" t="s">
        <v>43326</v>
      </c>
      <c r="CF8363" s="3" t="s">
        <v>30077</v>
      </c>
      <c r="CG8363" s="3" t="s">
        <v>43328</v>
      </c>
    </row>
    <row r="8364" spans="1:85" ht="15" customHeight="1" x14ac:dyDescent="0.2">
      <c r="A8364" s="3" t="s">
        <v>23000</v>
      </c>
      <c r="B8364" s="42" t="s">
        <v>14153</v>
      </c>
      <c r="C8364" s="3" t="s">
        <v>23003</v>
      </c>
      <c r="D8364" s="28" t="s">
        <v>14124</v>
      </c>
      <c r="E8364" s="3" t="s">
        <v>50947</v>
      </c>
      <c r="F8364" s="3" t="s">
        <v>10554</v>
      </c>
      <c r="G8364" s="3" t="s">
        <v>63438</v>
      </c>
      <c r="J8364" s="5">
        <v>0</v>
      </c>
      <c r="K8364" s="5">
        <v>0</v>
      </c>
      <c r="L8364" s="3" t="e">
        <v>#N/A</v>
      </c>
      <c r="M8364" s="5">
        <v>0</v>
      </c>
      <c r="N8364" s="3" t="e">
        <v>#N/A</v>
      </c>
      <c r="O8364" s="5">
        <v>0</v>
      </c>
      <c r="P8364" s="3" t="e">
        <v>#N/A</v>
      </c>
      <c r="Q8364" s="5">
        <v>0</v>
      </c>
      <c r="R8364" s="3" t="e">
        <v>#N/A</v>
      </c>
      <c r="S8364" s="5">
        <v>0</v>
      </c>
      <c r="T8364" s="3" t="e">
        <v>#N/A</v>
      </c>
      <c r="U8364" s="6">
        <v>0</v>
      </c>
      <c r="V8364" s="3" t="e">
        <v>#N/A</v>
      </c>
      <c r="W8364" s="6">
        <v>0</v>
      </c>
      <c r="X8364" s="3" t="e">
        <v>#N/A</v>
      </c>
      <c r="Y8364" s="6">
        <v>0</v>
      </c>
      <c r="Z8364" s="3" t="e">
        <v>#N/A</v>
      </c>
      <c r="AA8364" s="6">
        <v>0</v>
      </c>
      <c r="AB8364" s="8" t="e">
        <v>#N/A</v>
      </c>
      <c r="AC8364" s="3" t="e">
        <v>#N/A</v>
      </c>
      <c r="AD8364" s="29">
        <v>0</v>
      </c>
      <c r="AE8364" s="30">
        <v>0</v>
      </c>
      <c r="AF8364" s="31">
        <v>0</v>
      </c>
      <c r="AG8364" s="31" t="e">
        <v>#N/A</v>
      </c>
      <c r="AH8364" s="30" t="e">
        <v>#REF!</v>
      </c>
      <c r="AI8364" s="31" t="e">
        <v>#N/A</v>
      </c>
      <c r="AJ8364" s="31" t="e">
        <v>#N/A</v>
      </c>
      <c r="AK8364" s="31" t="e">
        <v>#N/A</v>
      </c>
      <c r="AL8364" s="31">
        <v>0</v>
      </c>
      <c r="AM8364" s="3" t="s">
        <v>17529</v>
      </c>
      <c r="AO8364" s="33">
        <v>43008</v>
      </c>
      <c r="AP8364" s="33">
        <v>43069</v>
      </c>
      <c r="AQ8364" s="33">
        <v>43159</v>
      </c>
      <c r="AT8364" s="3" t="s">
        <v>14153</v>
      </c>
      <c r="AU8364" s="28" t="s">
        <v>14124</v>
      </c>
      <c r="AV8364" s="3" t="s">
        <v>68449</v>
      </c>
      <c r="AW8364" s="33">
        <v>43008</v>
      </c>
      <c r="AX8364" s="33">
        <v>43069</v>
      </c>
      <c r="AY8364" s="33">
        <v>43159</v>
      </c>
      <c r="AZ8364" s="14" t="s">
        <v>14124</v>
      </c>
      <c r="BA8364" s="57" t="s">
        <v>14153</v>
      </c>
      <c r="BB8364" s="3" t="s">
        <v>30618</v>
      </c>
      <c r="BC8364" s="3" t="s">
        <v>68750</v>
      </c>
      <c r="BF8364" s="3" t="s">
        <v>68750</v>
      </c>
      <c r="BJ8364" s="28" t="s">
        <v>14124</v>
      </c>
      <c r="BK8364" s="3" t="s">
        <v>30618</v>
      </c>
      <c r="BL8364" s="3" t="s">
        <v>34295</v>
      </c>
      <c r="BM8364" s="3">
        <v>6</v>
      </c>
      <c r="BN8364" s="3" t="s">
        <v>34566</v>
      </c>
      <c r="BO8364" s="3" t="s">
        <v>43237</v>
      </c>
      <c r="BP8364" s="3" t="s">
        <v>14125</v>
      </c>
      <c r="BQ8364" s="3" t="s">
        <v>67609</v>
      </c>
      <c r="BR8364" s="3">
        <v>18</v>
      </c>
      <c r="BS8364" s="3" t="s">
        <v>30098</v>
      </c>
      <c r="BT8364" s="3" t="s">
        <v>30076</v>
      </c>
      <c r="BU8364" s="3" t="s">
        <v>37030</v>
      </c>
      <c r="BW8364" s="3" t="s">
        <v>36206</v>
      </c>
      <c r="BX8364" s="3" t="s">
        <v>30076</v>
      </c>
      <c r="BY8364" s="3" t="s">
        <v>39412</v>
      </c>
      <c r="CA8364" s="3" t="s">
        <v>30618</v>
      </c>
      <c r="CB8364" s="3" t="s">
        <v>30077</v>
      </c>
      <c r="CC8364" s="3" t="s">
        <v>40994</v>
      </c>
      <c r="CE8364" s="3" t="s">
        <v>43326</v>
      </c>
      <c r="CF8364" s="3" t="s">
        <v>30077</v>
      </c>
      <c r="CG8364" s="3" t="s">
        <v>43329</v>
      </c>
    </row>
    <row r="8365" spans="1:85" ht="15" customHeight="1" x14ac:dyDescent="0.2">
      <c r="A8365" s="3" t="s">
        <v>23000</v>
      </c>
      <c r="B8365" s="42" t="s">
        <v>14160</v>
      </c>
      <c r="C8365" s="3" t="s">
        <v>23004</v>
      </c>
      <c r="D8365" s="28" t="s">
        <v>14124</v>
      </c>
      <c r="E8365" s="3" t="s">
        <v>50948</v>
      </c>
      <c r="F8365" s="3" t="s">
        <v>10555</v>
      </c>
      <c r="G8365" s="3" t="s">
        <v>63439</v>
      </c>
      <c r="J8365" s="5">
        <v>0</v>
      </c>
      <c r="K8365" s="5">
        <v>0</v>
      </c>
      <c r="L8365" s="3" t="e">
        <v>#N/A</v>
      </c>
      <c r="M8365" s="5">
        <v>0</v>
      </c>
      <c r="N8365" s="3" t="e">
        <v>#N/A</v>
      </c>
      <c r="O8365" s="5">
        <v>0</v>
      </c>
      <c r="P8365" s="3" t="e">
        <v>#N/A</v>
      </c>
      <c r="Q8365" s="5">
        <v>0</v>
      </c>
      <c r="R8365" s="3" t="e">
        <v>#N/A</v>
      </c>
      <c r="S8365" s="5">
        <v>0</v>
      </c>
      <c r="T8365" s="3" t="e">
        <v>#N/A</v>
      </c>
      <c r="U8365" s="6">
        <v>0</v>
      </c>
      <c r="V8365" s="3" t="e">
        <v>#N/A</v>
      </c>
      <c r="W8365" s="6">
        <v>0</v>
      </c>
      <c r="X8365" s="3" t="e">
        <v>#N/A</v>
      </c>
      <c r="Y8365" s="6">
        <v>0</v>
      </c>
      <c r="Z8365" s="3" t="e">
        <v>#N/A</v>
      </c>
      <c r="AA8365" s="6">
        <v>0</v>
      </c>
      <c r="AB8365" s="8" t="e">
        <v>#N/A</v>
      </c>
      <c r="AC8365" s="3" t="e">
        <v>#N/A</v>
      </c>
      <c r="AD8365" s="29">
        <v>0</v>
      </c>
      <c r="AE8365" s="30">
        <v>0</v>
      </c>
      <c r="AF8365" s="31">
        <v>0</v>
      </c>
      <c r="AG8365" s="31" t="e">
        <v>#N/A</v>
      </c>
      <c r="AH8365" s="30" t="e">
        <v>#REF!</v>
      </c>
      <c r="AI8365" s="31" t="e">
        <v>#N/A</v>
      </c>
      <c r="AJ8365" s="31" t="e">
        <v>#N/A</v>
      </c>
      <c r="AK8365" s="31" t="e">
        <v>#N/A</v>
      </c>
      <c r="AL8365" s="31">
        <v>0</v>
      </c>
      <c r="AM8365" s="3" t="s">
        <v>17529</v>
      </c>
      <c r="AO8365" s="33">
        <v>43008</v>
      </c>
      <c r="AP8365" s="33">
        <v>43069</v>
      </c>
      <c r="AQ8365" s="33">
        <v>43159</v>
      </c>
      <c r="AT8365" s="3" t="s">
        <v>14160</v>
      </c>
      <c r="AU8365" s="28" t="s">
        <v>14124</v>
      </c>
      <c r="AV8365" s="3" t="s">
        <v>68449</v>
      </c>
      <c r="AW8365" s="33">
        <v>43008</v>
      </c>
      <c r="AX8365" s="33">
        <v>43069</v>
      </c>
      <c r="AY8365" s="33">
        <v>43159</v>
      </c>
      <c r="AZ8365" s="14" t="s">
        <v>14124</v>
      </c>
      <c r="BA8365" s="58" t="s">
        <v>14160</v>
      </c>
      <c r="BB8365" s="3" t="s">
        <v>30618</v>
      </c>
      <c r="BC8365" s="3" t="s">
        <v>68750</v>
      </c>
      <c r="BF8365" s="3" t="s">
        <v>68750</v>
      </c>
      <c r="BJ8365" s="28" t="s">
        <v>14124</v>
      </c>
      <c r="BK8365" s="3" t="s">
        <v>30618</v>
      </c>
      <c r="BL8365" s="3" t="s">
        <v>34295</v>
      </c>
      <c r="BM8365" s="3">
        <v>6</v>
      </c>
      <c r="BN8365" s="3" t="s">
        <v>34566</v>
      </c>
      <c r="BO8365" s="3" t="s">
        <v>43237</v>
      </c>
      <c r="BP8365" s="3" t="s">
        <v>14125</v>
      </c>
      <c r="BQ8365" s="3" t="s">
        <v>67609</v>
      </c>
      <c r="BR8365" s="3">
        <v>18</v>
      </c>
      <c r="BS8365" s="3" t="s">
        <v>30098</v>
      </c>
      <c r="BT8365" s="3" t="s">
        <v>30076</v>
      </c>
      <c r="BU8365" s="3" t="s">
        <v>37031</v>
      </c>
      <c r="BW8365" s="3" t="s">
        <v>36206</v>
      </c>
      <c r="BX8365" s="3" t="s">
        <v>30076</v>
      </c>
      <c r="BY8365" s="3" t="s">
        <v>39413</v>
      </c>
      <c r="CA8365" s="3" t="s">
        <v>30618</v>
      </c>
      <c r="CB8365" s="3" t="s">
        <v>30077</v>
      </c>
      <c r="CC8365" s="3" t="s">
        <v>40995</v>
      </c>
      <c r="CE8365" s="3" t="s">
        <v>43326</v>
      </c>
      <c r="CF8365" s="3" t="s">
        <v>30077</v>
      </c>
      <c r="CG8365" s="3" t="s">
        <v>43330</v>
      </c>
    </row>
    <row r="8366" spans="1:85" ht="15" customHeight="1" x14ac:dyDescent="0.2">
      <c r="A8366" s="3" t="s">
        <v>23000</v>
      </c>
      <c r="B8366" s="42" t="s">
        <v>14154</v>
      </c>
      <c r="C8366" s="3" t="s">
        <v>23005</v>
      </c>
      <c r="D8366" s="28" t="s">
        <v>14124</v>
      </c>
      <c r="E8366" s="3" t="s">
        <v>50949</v>
      </c>
      <c r="F8366" s="3" t="s">
        <v>10556</v>
      </c>
      <c r="G8366" s="3" t="s">
        <v>63440</v>
      </c>
      <c r="J8366" s="5">
        <v>0</v>
      </c>
      <c r="K8366" s="5">
        <v>0</v>
      </c>
      <c r="L8366" s="3" t="e">
        <v>#N/A</v>
      </c>
      <c r="M8366" s="5">
        <v>0</v>
      </c>
      <c r="N8366" s="3" t="e">
        <v>#N/A</v>
      </c>
      <c r="O8366" s="5">
        <v>0</v>
      </c>
      <c r="P8366" s="3" t="e">
        <v>#N/A</v>
      </c>
      <c r="Q8366" s="5">
        <v>0</v>
      </c>
      <c r="R8366" s="3" t="e">
        <v>#N/A</v>
      </c>
      <c r="S8366" s="5">
        <v>0</v>
      </c>
      <c r="T8366" s="3" t="e">
        <v>#N/A</v>
      </c>
      <c r="U8366" s="6">
        <v>0</v>
      </c>
      <c r="V8366" s="3" t="e">
        <v>#N/A</v>
      </c>
      <c r="W8366" s="6">
        <v>0</v>
      </c>
      <c r="X8366" s="3" t="e">
        <v>#N/A</v>
      </c>
      <c r="Y8366" s="6">
        <v>0</v>
      </c>
      <c r="Z8366" s="3" t="e">
        <v>#N/A</v>
      </c>
      <c r="AA8366" s="6">
        <v>0</v>
      </c>
      <c r="AB8366" s="8" t="e">
        <v>#N/A</v>
      </c>
      <c r="AC8366" s="3" t="e">
        <v>#N/A</v>
      </c>
      <c r="AD8366" s="29">
        <v>0</v>
      </c>
      <c r="AE8366" s="30">
        <v>0</v>
      </c>
      <c r="AF8366" s="31">
        <v>0</v>
      </c>
      <c r="AG8366" s="31" t="e">
        <v>#N/A</v>
      </c>
      <c r="AH8366" s="30" t="e">
        <v>#REF!</v>
      </c>
      <c r="AI8366" s="31" t="e">
        <v>#N/A</v>
      </c>
      <c r="AJ8366" s="31" t="e">
        <v>#N/A</v>
      </c>
      <c r="AK8366" s="31" t="e">
        <v>#N/A</v>
      </c>
      <c r="AL8366" s="31">
        <v>0</v>
      </c>
      <c r="AM8366" s="3" t="s">
        <v>17529</v>
      </c>
      <c r="AO8366" s="33">
        <v>43008</v>
      </c>
      <c r="AP8366" s="33">
        <v>43069</v>
      </c>
      <c r="AQ8366" s="33">
        <v>43159</v>
      </c>
      <c r="AT8366" s="3" t="s">
        <v>14154</v>
      </c>
      <c r="AU8366" s="28" t="s">
        <v>14124</v>
      </c>
      <c r="AV8366" s="3" t="s">
        <v>68449</v>
      </c>
      <c r="AW8366" s="33">
        <v>43008</v>
      </c>
      <c r="AX8366" s="33">
        <v>43069</v>
      </c>
      <c r="AY8366" s="33">
        <v>43159</v>
      </c>
      <c r="AZ8366" s="14" t="s">
        <v>14124</v>
      </c>
      <c r="BA8366" s="58" t="s">
        <v>14154</v>
      </c>
      <c r="BB8366" s="3" t="s">
        <v>30618</v>
      </c>
      <c r="BC8366" s="3" t="s">
        <v>68750</v>
      </c>
      <c r="BF8366" s="3" t="s">
        <v>68750</v>
      </c>
      <c r="BJ8366" s="28" t="s">
        <v>14124</v>
      </c>
      <c r="BK8366" s="3" t="s">
        <v>30618</v>
      </c>
      <c r="BL8366" s="3" t="s">
        <v>34295</v>
      </c>
      <c r="BM8366" s="3">
        <v>6</v>
      </c>
      <c r="BN8366" s="3" t="s">
        <v>34566</v>
      </c>
      <c r="BO8366" s="3" t="s">
        <v>43237</v>
      </c>
      <c r="BP8366" s="3" t="s">
        <v>14125</v>
      </c>
      <c r="BQ8366" s="3" t="s">
        <v>67609</v>
      </c>
      <c r="BR8366" s="3">
        <v>18</v>
      </c>
      <c r="BS8366" s="3" t="s">
        <v>30098</v>
      </c>
      <c r="BT8366" s="3" t="s">
        <v>30076</v>
      </c>
      <c r="BU8366" s="3" t="s">
        <v>37032</v>
      </c>
      <c r="BW8366" s="3" t="s">
        <v>36206</v>
      </c>
      <c r="BX8366" s="3" t="s">
        <v>30076</v>
      </c>
      <c r="BY8366" s="3" t="s">
        <v>39414</v>
      </c>
      <c r="CA8366" s="3" t="s">
        <v>30618</v>
      </c>
      <c r="CB8366" s="3" t="s">
        <v>30077</v>
      </c>
      <c r="CC8366" s="3" t="s">
        <v>40996</v>
      </c>
      <c r="CE8366" s="3" t="s">
        <v>43326</v>
      </c>
      <c r="CF8366" s="3" t="s">
        <v>30077</v>
      </c>
      <c r="CG8366" s="3" t="s">
        <v>43331</v>
      </c>
    </row>
    <row r="8367" spans="1:85" ht="15" customHeight="1" x14ac:dyDescent="0.2">
      <c r="A8367" s="3" t="s">
        <v>23000</v>
      </c>
      <c r="B8367" s="42" t="s">
        <v>14156</v>
      </c>
      <c r="C8367" s="3" t="s">
        <v>23002</v>
      </c>
      <c r="D8367" s="28" t="s">
        <v>14124</v>
      </c>
      <c r="E8367" s="3" t="s">
        <v>50946</v>
      </c>
      <c r="F8367" s="3" t="s">
        <v>10557</v>
      </c>
      <c r="G8367" s="3" t="s">
        <v>63441</v>
      </c>
      <c r="J8367" s="5">
        <v>0</v>
      </c>
      <c r="K8367" s="5">
        <v>0</v>
      </c>
      <c r="L8367" s="3" t="e">
        <v>#N/A</v>
      </c>
      <c r="M8367" s="5">
        <v>0</v>
      </c>
      <c r="N8367" s="3" t="e">
        <v>#N/A</v>
      </c>
      <c r="O8367" s="5">
        <v>0</v>
      </c>
      <c r="P8367" s="3" t="e">
        <v>#N/A</v>
      </c>
      <c r="Q8367" s="5">
        <v>0</v>
      </c>
      <c r="R8367" s="3" t="e">
        <v>#N/A</v>
      </c>
      <c r="S8367" s="5">
        <v>0</v>
      </c>
      <c r="T8367" s="3" t="e">
        <v>#N/A</v>
      </c>
      <c r="U8367" s="6">
        <v>0</v>
      </c>
      <c r="V8367" s="3" t="e">
        <v>#N/A</v>
      </c>
      <c r="W8367" s="6">
        <v>0</v>
      </c>
      <c r="X8367" s="3" t="e">
        <v>#N/A</v>
      </c>
      <c r="Y8367" s="6">
        <v>0</v>
      </c>
      <c r="Z8367" s="3" t="e">
        <v>#N/A</v>
      </c>
      <c r="AA8367" s="6">
        <v>0</v>
      </c>
      <c r="AB8367" s="8" t="e">
        <v>#N/A</v>
      </c>
      <c r="AC8367" s="3" t="e">
        <v>#N/A</v>
      </c>
      <c r="AD8367" s="29">
        <v>0</v>
      </c>
      <c r="AE8367" s="30">
        <v>0</v>
      </c>
      <c r="AF8367" s="31">
        <v>0</v>
      </c>
      <c r="AG8367" s="31" t="e">
        <v>#N/A</v>
      </c>
      <c r="AH8367" s="30" t="e">
        <v>#REF!</v>
      </c>
      <c r="AI8367" s="31" t="e">
        <v>#N/A</v>
      </c>
      <c r="AJ8367" s="31" t="e">
        <v>#N/A</v>
      </c>
      <c r="AK8367" s="31" t="e">
        <v>#N/A</v>
      </c>
      <c r="AL8367" s="31">
        <v>0</v>
      </c>
      <c r="AM8367" s="3" t="s">
        <v>17529</v>
      </c>
      <c r="AO8367" s="33">
        <v>43008</v>
      </c>
      <c r="AP8367" s="33">
        <v>43069</v>
      </c>
      <c r="AQ8367" s="33">
        <v>43159</v>
      </c>
      <c r="AT8367" s="3" t="s">
        <v>14156</v>
      </c>
      <c r="AU8367" s="28" t="s">
        <v>14124</v>
      </c>
      <c r="AV8367" s="3" t="s">
        <v>68449</v>
      </c>
      <c r="AW8367" s="33">
        <v>43008</v>
      </c>
      <c r="AX8367" s="33">
        <v>43069</v>
      </c>
      <c r="AY8367" s="33">
        <v>43159</v>
      </c>
      <c r="AZ8367" s="14" t="s">
        <v>14124</v>
      </c>
      <c r="BA8367" s="57" t="s">
        <v>14156</v>
      </c>
      <c r="BB8367" s="3" t="s">
        <v>30618</v>
      </c>
      <c r="BC8367" s="3" t="s">
        <v>68750</v>
      </c>
      <c r="BF8367" s="3" t="s">
        <v>68750</v>
      </c>
      <c r="BJ8367" s="28" t="s">
        <v>14124</v>
      </c>
      <c r="BK8367" s="3" t="s">
        <v>30618</v>
      </c>
      <c r="BL8367" s="3" t="s">
        <v>34295</v>
      </c>
      <c r="BM8367" s="3">
        <v>6</v>
      </c>
      <c r="BN8367" s="3" t="s">
        <v>34566</v>
      </c>
      <c r="BO8367" s="3" t="s">
        <v>43237</v>
      </c>
      <c r="BP8367" s="3" t="s">
        <v>14125</v>
      </c>
      <c r="BQ8367" s="3" t="s">
        <v>67609</v>
      </c>
      <c r="BR8367" s="3">
        <v>18</v>
      </c>
      <c r="BS8367" s="3" t="s">
        <v>30098</v>
      </c>
      <c r="BT8367" s="3" t="s">
        <v>30076</v>
      </c>
      <c r="BU8367" s="3" t="s">
        <v>37033</v>
      </c>
      <c r="BW8367" s="3" t="s">
        <v>36206</v>
      </c>
      <c r="BX8367" s="3" t="s">
        <v>30076</v>
      </c>
      <c r="BY8367" s="3" t="s">
        <v>39415</v>
      </c>
      <c r="CA8367" s="3" t="s">
        <v>30618</v>
      </c>
      <c r="CB8367" s="3" t="s">
        <v>30077</v>
      </c>
      <c r="CC8367" s="3" t="s">
        <v>40997</v>
      </c>
      <c r="CE8367" s="3" t="s">
        <v>43326</v>
      </c>
      <c r="CF8367" s="3" t="s">
        <v>30077</v>
      </c>
      <c r="CG8367" s="3" t="s">
        <v>43332</v>
      </c>
    </row>
    <row r="8368" spans="1:85" ht="15" customHeight="1" x14ac:dyDescent="0.2">
      <c r="A8368" s="3" t="s">
        <v>23000</v>
      </c>
      <c r="B8368" s="42" t="s">
        <v>14155</v>
      </c>
      <c r="C8368" s="3" t="s">
        <v>23006</v>
      </c>
      <c r="D8368" s="28" t="s">
        <v>14124</v>
      </c>
      <c r="E8368" s="3" t="s">
        <v>50950</v>
      </c>
      <c r="F8368" s="3" t="s">
        <v>10558</v>
      </c>
      <c r="G8368" s="3" t="s">
        <v>63442</v>
      </c>
      <c r="J8368" s="5">
        <v>0</v>
      </c>
      <c r="K8368" s="5">
        <v>0</v>
      </c>
      <c r="L8368" s="3" t="e">
        <v>#N/A</v>
      </c>
      <c r="M8368" s="5">
        <v>0</v>
      </c>
      <c r="N8368" s="3" t="e">
        <v>#N/A</v>
      </c>
      <c r="O8368" s="5">
        <v>0</v>
      </c>
      <c r="P8368" s="3" t="e">
        <v>#N/A</v>
      </c>
      <c r="Q8368" s="5">
        <v>0</v>
      </c>
      <c r="R8368" s="3" t="e">
        <v>#N/A</v>
      </c>
      <c r="S8368" s="5">
        <v>0</v>
      </c>
      <c r="T8368" s="3" t="e">
        <v>#N/A</v>
      </c>
      <c r="U8368" s="6">
        <v>0</v>
      </c>
      <c r="V8368" s="3" t="e">
        <v>#N/A</v>
      </c>
      <c r="W8368" s="6">
        <v>0</v>
      </c>
      <c r="X8368" s="3" t="e">
        <v>#N/A</v>
      </c>
      <c r="Y8368" s="6">
        <v>0</v>
      </c>
      <c r="Z8368" s="3" t="e">
        <v>#N/A</v>
      </c>
      <c r="AA8368" s="6">
        <v>0</v>
      </c>
      <c r="AB8368" s="8" t="e">
        <v>#N/A</v>
      </c>
      <c r="AC8368" s="3" t="e">
        <v>#N/A</v>
      </c>
      <c r="AD8368" s="29">
        <v>0</v>
      </c>
      <c r="AE8368" s="30">
        <v>0</v>
      </c>
      <c r="AF8368" s="31">
        <v>0</v>
      </c>
      <c r="AG8368" s="31" t="e">
        <v>#N/A</v>
      </c>
      <c r="AH8368" s="30" t="e">
        <v>#REF!</v>
      </c>
      <c r="AI8368" s="31" t="e">
        <v>#N/A</v>
      </c>
      <c r="AJ8368" s="31" t="e">
        <v>#N/A</v>
      </c>
      <c r="AK8368" s="31" t="e">
        <v>#N/A</v>
      </c>
      <c r="AL8368" s="31">
        <v>0</v>
      </c>
      <c r="AM8368" s="3" t="s">
        <v>17529</v>
      </c>
      <c r="AO8368" s="33">
        <v>43008</v>
      </c>
      <c r="AP8368" s="33">
        <v>43069</v>
      </c>
      <c r="AQ8368" s="33">
        <v>43159</v>
      </c>
      <c r="AT8368" s="3" t="s">
        <v>14155</v>
      </c>
      <c r="AU8368" s="28" t="s">
        <v>14124</v>
      </c>
      <c r="AV8368" s="3" t="s">
        <v>68449</v>
      </c>
      <c r="AW8368" s="33">
        <v>43008</v>
      </c>
      <c r="AX8368" s="33">
        <v>43069</v>
      </c>
      <c r="AY8368" s="33">
        <v>43159</v>
      </c>
      <c r="AZ8368" s="14" t="s">
        <v>14124</v>
      </c>
      <c r="BA8368" s="57" t="s">
        <v>14155</v>
      </c>
      <c r="BB8368" s="3" t="s">
        <v>30618</v>
      </c>
      <c r="BC8368" s="3" t="s">
        <v>68750</v>
      </c>
      <c r="BF8368" s="3" t="s">
        <v>68750</v>
      </c>
      <c r="BJ8368" s="28" t="s">
        <v>14124</v>
      </c>
      <c r="BK8368" s="3" t="s">
        <v>30618</v>
      </c>
      <c r="BL8368" s="3" t="s">
        <v>34295</v>
      </c>
      <c r="BM8368" s="3">
        <v>6</v>
      </c>
      <c r="BN8368" s="3" t="s">
        <v>34566</v>
      </c>
      <c r="BO8368" s="3" t="s">
        <v>43237</v>
      </c>
      <c r="BP8368" s="3" t="s">
        <v>14125</v>
      </c>
      <c r="BQ8368" s="3" t="s">
        <v>67609</v>
      </c>
      <c r="BR8368" s="3">
        <v>18</v>
      </c>
      <c r="BS8368" s="3" t="s">
        <v>30098</v>
      </c>
      <c r="BT8368" s="3" t="s">
        <v>30076</v>
      </c>
      <c r="BU8368" s="3" t="s">
        <v>37034</v>
      </c>
      <c r="BW8368" s="3" t="s">
        <v>36206</v>
      </c>
      <c r="BX8368" s="3" t="s">
        <v>30076</v>
      </c>
      <c r="BY8368" s="3" t="s">
        <v>39416</v>
      </c>
      <c r="CA8368" s="3" t="s">
        <v>30618</v>
      </c>
      <c r="CB8368" s="3" t="s">
        <v>30077</v>
      </c>
      <c r="CC8368" s="3" t="s">
        <v>40998</v>
      </c>
      <c r="CE8368" s="3" t="s">
        <v>43326</v>
      </c>
      <c r="CF8368" s="3" t="s">
        <v>30077</v>
      </c>
      <c r="CG8368" s="3" t="s">
        <v>43333</v>
      </c>
    </row>
    <row r="8369" spans="1:86" ht="15" customHeight="1" x14ac:dyDescent="0.2">
      <c r="A8369" s="3" t="s">
        <v>2115</v>
      </c>
      <c r="C8369" s="3" t="s">
        <v>16100</v>
      </c>
      <c r="D8369" s="28" t="s">
        <v>14124</v>
      </c>
      <c r="E8369" s="3" t="s">
        <v>50951</v>
      </c>
      <c r="F8369" s="3" t="s">
        <v>2115</v>
      </c>
      <c r="G8369" s="3" t="s">
        <v>32495</v>
      </c>
      <c r="J8369" s="5">
        <v>4440</v>
      </c>
      <c r="K8369" s="5">
        <v>6956</v>
      </c>
      <c r="L8369" s="3">
        <v>6956</v>
      </c>
      <c r="M8369" s="5">
        <v>8341</v>
      </c>
      <c r="N8369" s="3">
        <v>8341</v>
      </c>
      <c r="O8369" s="5">
        <v>4674</v>
      </c>
      <c r="P8369" s="3">
        <v>4674</v>
      </c>
      <c r="Q8369" s="5">
        <v>502</v>
      </c>
      <c r="R8369" s="3">
        <v>2986</v>
      </c>
      <c r="S8369" s="6">
        <v>12213.47</v>
      </c>
      <c r="T8369" s="3">
        <v>22957</v>
      </c>
      <c r="U8369" s="6">
        <v>16143.4</v>
      </c>
      <c r="V8369" s="3">
        <v>16143.4</v>
      </c>
      <c r="W8369" s="6">
        <v>19675.759999999998</v>
      </c>
      <c r="X8369" s="3">
        <v>19675.759999999998</v>
      </c>
      <c r="Y8369" s="6">
        <v>11354.41</v>
      </c>
      <c r="Z8369" s="3">
        <v>11354.41</v>
      </c>
      <c r="AA8369" s="6">
        <v>1322.5</v>
      </c>
      <c r="AB8369" s="8">
        <v>7867.3</v>
      </c>
      <c r="AC8369" s="3">
        <v>7867.3</v>
      </c>
      <c r="AD8369" s="29">
        <v>13517</v>
      </c>
      <c r="AE8369" s="30">
        <v>4.6864911796401379E-4</v>
      </c>
      <c r="AF8369" s="31">
        <v>32352.67</v>
      </c>
      <c r="AG8369" s="31">
        <v>77997.87000000001</v>
      </c>
      <c r="AH8369" s="30" t="e">
        <v>#REF!</v>
      </c>
      <c r="AI8369" s="31">
        <v>55040.869999999995</v>
      </c>
      <c r="AJ8369" s="31">
        <v>22957</v>
      </c>
      <c r="AK8369" s="31">
        <v>55040.869999999995</v>
      </c>
      <c r="AL8369" s="31">
        <v>20473</v>
      </c>
      <c r="AM8369" s="3" t="s">
        <v>30078</v>
      </c>
      <c r="AO8369" s="33">
        <v>43008</v>
      </c>
      <c r="AP8369" s="33">
        <v>43373</v>
      </c>
      <c r="AQ8369" s="33">
        <v>43738</v>
      </c>
      <c r="AU8369" s="28" t="s">
        <v>14124</v>
      </c>
      <c r="AV8369" s="3" t="s">
        <v>68448</v>
      </c>
      <c r="AW8369" s="33">
        <v>43008</v>
      </c>
      <c r="AX8369" s="33">
        <v>43373</v>
      </c>
      <c r="AY8369" s="33">
        <v>43738</v>
      </c>
      <c r="AZ8369" s="14" t="s">
        <v>14124</v>
      </c>
      <c r="BA8369" s="57"/>
      <c r="BB8369" s="3" t="s">
        <v>29322</v>
      </c>
      <c r="BC8369" s="3" t="s">
        <v>68750</v>
      </c>
      <c r="BF8369" s="3" t="s">
        <v>68750</v>
      </c>
      <c r="BJ8369" s="28" t="s">
        <v>14124</v>
      </c>
      <c r="BK8369" s="3" t="s">
        <v>29322</v>
      </c>
      <c r="BL8369" s="3" t="s">
        <v>34295</v>
      </c>
      <c r="BM8369" s="3">
        <v>6</v>
      </c>
      <c r="BN8369" s="3" t="s">
        <v>34569</v>
      </c>
      <c r="BO8369" s="3" t="s">
        <v>43237</v>
      </c>
      <c r="BP8369" s="3" t="s">
        <v>14125</v>
      </c>
      <c r="BQ8369" s="3" t="s">
        <v>67377</v>
      </c>
      <c r="BR8369" s="3">
        <v>16</v>
      </c>
      <c r="BS8369" s="3" t="s">
        <v>28797</v>
      </c>
      <c r="BT8369" s="3" t="s">
        <v>30076</v>
      </c>
      <c r="BW8369" s="3" t="s">
        <v>36207</v>
      </c>
      <c r="BX8369" s="3" t="s">
        <v>30076</v>
      </c>
      <c r="CA8369" s="3" t="s">
        <v>29322</v>
      </c>
      <c r="CB8369" s="3" t="s">
        <v>30077</v>
      </c>
      <c r="CE8369" s="3" t="s">
        <v>36207</v>
      </c>
      <c r="CF8369" s="3" t="s">
        <v>30076</v>
      </c>
      <c r="CH8369" s="3" t="s">
        <v>43462</v>
      </c>
    </row>
    <row r="8370" spans="1:86" ht="15" customHeight="1" x14ac:dyDescent="0.2">
      <c r="A8370" s="3" t="s">
        <v>14625</v>
      </c>
      <c r="B8370" s="42" t="s">
        <v>14144</v>
      </c>
      <c r="C8370" s="3" t="s">
        <v>23007</v>
      </c>
      <c r="D8370" s="28" t="s">
        <v>14124</v>
      </c>
      <c r="E8370" s="3" t="s">
        <v>50952</v>
      </c>
      <c r="F8370" s="3" t="s">
        <v>2116</v>
      </c>
      <c r="G8370" s="3" t="s">
        <v>56503</v>
      </c>
      <c r="J8370" s="5">
        <v>55</v>
      </c>
      <c r="K8370" s="5">
        <v>75</v>
      </c>
      <c r="L8370" s="3">
        <v>75</v>
      </c>
      <c r="M8370" s="5">
        <v>59</v>
      </c>
      <c r="N8370" s="3">
        <v>59</v>
      </c>
      <c r="O8370" s="5">
        <v>136</v>
      </c>
      <c r="P8370" s="3">
        <v>136</v>
      </c>
      <c r="Q8370" s="5">
        <v>4</v>
      </c>
      <c r="R8370" s="3">
        <v>51</v>
      </c>
      <c r="S8370" s="6">
        <v>147.05000000000001</v>
      </c>
      <c r="T8370" s="3">
        <v>321</v>
      </c>
      <c r="U8370" s="6">
        <v>196.7</v>
      </c>
      <c r="V8370" s="3">
        <v>196.7</v>
      </c>
      <c r="W8370" s="6">
        <v>188.35</v>
      </c>
      <c r="X8370" s="3">
        <v>188.35</v>
      </c>
      <c r="Y8370" s="6">
        <v>444.25</v>
      </c>
      <c r="Z8370" s="3">
        <v>444.25</v>
      </c>
      <c r="AA8370" s="6">
        <v>14.44</v>
      </c>
      <c r="AB8370" s="8">
        <v>152.06</v>
      </c>
      <c r="AC8370" s="3">
        <v>152.06</v>
      </c>
      <c r="AD8370" s="29">
        <v>199</v>
      </c>
      <c r="AE8370" s="30">
        <v>6.8995468280564283E-6</v>
      </c>
      <c r="AF8370" s="31">
        <v>647.04000000000008</v>
      </c>
      <c r="AG8370" s="31">
        <v>1302.3600000000001</v>
      </c>
      <c r="AH8370" s="30" t="e">
        <v>#REF!</v>
      </c>
      <c r="AI8370" s="31">
        <v>981.3599999999999</v>
      </c>
      <c r="AJ8370" s="31">
        <v>321</v>
      </c>
      <c r="AK8370" s="31">
        <v>981.3599999999999</v>
      </c>
      <c r="AL8370" s="31">
        <v>274</v>
      </c>
      <c r="AM8370" s="3" t="s">
        <v>30078</v>
      </c>
      <c r="AO8370" s="33">
        <v>43008</v>
      </c>
      <c r="AP8370" s="33">
        <v>43373</v>
      </c>
      <c r="AQ8370" s="33">
        <v>43738</v>
      </c>
      <c r="AU8370" s="28" t="s">
        <v>14124</v>
      </c>
      <c r="AV8370" s="3" t="s">
        <v>68448</v>
      </c>
      <c r="AW8370" s="33">
        <v>43008</v>
      </c>
      <c r="AX8370" s="33">
        <v>43373</v>
      </c>
      <c r="AY8370" s="33">
        <v>43738</v>
      </c>
      <c r="AZ8370" s="14" t="s">
        <v>14124</v>
      </c>
      <c r="BA8370" s="57"/>
      <c r="BB8370" s="3" t="s">
        <v>29322</v>
      </c>
      <c r="BJ8370" s="28" t="s">
        <v>14124</v>
      </c>
      <c r="BK8370" s="3" t="s">
        <v>29322</v>
      </c>
      <c r="BL8370" s="3" t="s">
        <v>34295</v>
      </c>
      <c r="BM8370" s="3">
        <v>6</v>
      </c>
      <c r="BN8370" s="3" t="s">
        <v>34569</v>
      </c>
      <c r="BO8370" s="3" t="s">
        <v>43237</v>
      </c>
      <c r="BP8370" s="3" t="s">
        <v>14125</v>
      </c>
      <c r="BQ8370" s="3" t="s">
        <v>67377</v>
      </c>
      <c r="BR8370" s="3">
        <v>16</v>
      </c>
      <c r="BS8370" s="3" t="s">
        <v>28797</v>
      </c>
      <c r="BT8370" s="3" t="s">
        <v>30076</v>
      </c>
      <c r="BW8370" s="3" t="s">
        <v>36207</v>
      </c>
      <c r="BX8370" s="3" t="s">
        <v>30076</v>
      </c>
      <c r="CA8370" s="3" t="s">
        <v>29322</v>
      </c>
      <c r="CB8370" s="3" t="s">
        <v>30077</v>
      </c>
      <c r="CE8370" s="3" t="s">
        <v>36207</v>
      </c>
      <c r="CF8370" s="3" t="s">
        <v>30076</v>
      </c>
      <c r="CH8370" s="3" t="s">
        <v>43462</v>
      </c>
    </row>
    <row r="8371" spans="1:86" ht="15" customHeight="1" x14ac:dyDescent="0.2">
      <c r="A8371" s="3" t="s">
        <v>14625</v>
      </c>
      <c r="B8371" s="42" t="s">
        <v>14960</v>
      </c>
      <c r="C8371" s="3" t="s">
        <v>26548</v>
      </c>
      <c r="D8371" s="28" t="s">
        <v>14124</v>
      </c>
      <c r="E8371" s="3" t="s">
        <v>50953</v>
      </c>
      <c r="F8371" s="3" t="s">
        <v>2117</v>
      </c>
      <c r="G8371" s="3" t="s">
        <v>63443</v>
      </c>
      <c r="J8371" s="5">
        <v>0</v>
      </c>
      <c r="K8371" s="5">
        <v>0</v>
      </c>
      <c r="L8371" s="3" t="e">
        <v>#N/A</v>
      </c>
      <c r="M8371" s="5">
        <v>0</v>
      </c>
      <c r="N8371" s="3" t="e">
        <v>#N/A</v>
      </c>
      <c r="O8371" s="5">
        <v>0</v>
      </c>
      <c r="P8371" s="3" t="e">
        <v>#N/A</v>
      </c>
      <c r="Q8371" s="5">
        <v>0</v>
      </c>
      <c r="R8371" s="3" t="e">
        <v>#N/A</v>
      </c>
      <c r="S8371" s="5">
        <v>0</v>
      </c>
      <c r="T8371" s="3" t="e">
        <v>#N/A</v>
      </c>
      <c r="U8371" s="6">
        <v>0</v>
      </c>
      <c r="V8371" s="3" t="e">
        <v>#N/A</v>
      </c>
      <c r="W8371" s="6">
        <v>0</v>
      </c>
      <c r="X8371" s="3" t="e">
        <v>#N/A</v>
      </c>
      <c r="Y8371" s="6">
        <v>0</v>
      </c>
      <c r="Z8371" s="3" t="e">
        <v>#N/A</v>
      </c>
      <c r="AA8371" s="6">
        <v>0</v>
      </c>
      <c r="AB8371" s="8" t="e">
        <v>#N/A</v>
      </c>
      <c r="AC8371" s="3" t="e">
        <v>#N/A</v>
      </c>
      <c r="AD8371" s="29">
        <v>0</v>
      </c>
      <c r="AE8371" s="30">
        <v>0</v>
      </c>
      <c r="AF8371" s="31">
        <v>0</v>
      </c>
      <c r="AG8371" s="31" t="e">
        <v>#N/A</v>
      </c>
      <c r="AH8371" s="30" t="e">
        <v>#REF!</v>
      </c>
      <c r="AI8371" s="31" t="e">
        <v>#N/A</v>
      </c>
      <c r="AJ8371" s="31" t="e">
        <v>#N/A</v>
      </c>
      <c r="AK8371" s="31" t="e">
        <v>#N/A</v>
      </c>
      <c r="AL8371" s="31">
        <v>0</v>
      </c>
      <c r="AM8371" s="3" t="s">
        <v>17529</v>
      </c>
      <c r="AO8371" s="33">
        <v>43008</v>
      </c>
      <c r="AP8371" s="33">
        <v>43069</v>
      </c>
      <c r="AQ8371" s="33">
        <v>43159</v>
      </c>
      <c r="AT8371" s="3" t="s">
        <v>14151</v>
      </c>
      <c r="AU8371" s="28" t="s">
        <v>14124</v>
      </c>
      <c r="AV8371" s="3" t="s">
        <v>68449</v>
      </c>
      <c r="AW8371" s="33">
        <v>43008</v>
      </c>
      <c r="AX8371" s="33">
        <v>43069</v>
      </c>
      <c r="AY8371" s="33">
        <v>43159</v>
      </c>
      <c r="AZ8371" s="14" t="s">
        <v>14124</v>
      </c>
      <c r="BA8371" s="57" t="s">
        <v>14151</v>
      </c>
      <c r="BB8371" s="3" t="s">
        <v>30619</v>
      </c>
      <c r="BJ8371" s="28" t="s">
        <v>14124</v>
      </c>
      <c r="BK8371" s="3" t="s">
        <v>30619</v>
      </c>
      <c r="BL8371" s="3" t="s">
        <v>34295</v>
      </c>
      <c r="BM8371" s="3">
        <v>6</v>
      </c>
      <c r="BN8371" s="3" t="s">
        <v>34570</v>
      </c>
      <c r="BO8371" s="3" t="s">
        <v>43237</v>
      </c>
      <c r="BP8371" s="3" t="s">
        <v>14125</v>
      </c>
      <c r="BQ8371" s="3" t="s">
        <v>67610</v>
      </c>
      <c r="BR8371" s="3">
        <v>18</v>
      </c>
      <c r="BS8371" s="3" t="s">
        <v>30100</v>
      </c>
      <c r="BT8371" s="3" t="s">
        <v>30076</v>
      </c>
      <c r="BU8371" s="3" t="s">
        <v>36937</v>
      </c>
      <c r="BW8371" s="3" t="s">
        <v>36208</v>
      </c>
      <c r="BX8371" s="3" t="s">
        <v>30076</v>
      </c>
      <c r="BY8371" s="3" t="s">
        <v>39417</v>
      </c>
      <c r="CA8371" s="3" t="s">
        <v>30619</v>
      </c>
      <c r="CB8371" s="3" t="s">
        <v>30077</v>
      </c>
      <c r="CC8371" s="3" t="s">
        <v>40999</v>
      </c>
    </row>
    <row r="8372" spans="1:86" ht="15" customHeight="1" x14ac:dyDescent="0.2">
      <c r="A8372" s="3" t="s">
        <v>14625</v>
      </c>
      <c r="B8372" s="42" t="s">
        <v>14151</v>
      </c>
      <c r="C8372" s="3" t="s">
        <v>23008</v>
      </c>
      <c r="D8372" s="28" t="s">
        <v>14124</v>
      </c>
      <c r="E8372" s="3" t="s">
        <v>50954</v>
      </c>
      <c r="F8372" s="3" t="s">
        <v>2118</v>
      </c>
      <c r="G8372" s="3" t="s">
        <v>63444</v>
      </c>
      <c r="J8372" s="5">
        <v>0</v>
      </c>
      <c r="K8372" s="5">
        <v>0</v>
      </c>
      <c r="L8372" s="3" t="e">
        <v>#N/A</v>
      </c>
      <c r="M8372" s="5">
        <v>0</v>
      </c>
      <c r="N8372" s="3" t="e">
        <v>#N/A</v>
      </c>
      <c r="O8372" s="5">
        <v>0</v>
      </c>
      <c r="P8372" s="3" t="e">
        <v>#N/A</v>
      </c>
      <c r="Q8372" s="5">
        <v>0</v>
      </c>
      <c r="R8372" s="3" t="e">
        <v>#N/A</v>
      </c>
      <c r="S8372" s="5">
        <v>0</v>
      </c>
      <c r="T8372" s="3" t="e">
        <v>#N/A</v>
      </c>
      <c r="U8372" s="6">
        <v>0</v>
      </c>
      <c r="V8372" s="3" t="e">
        <v>#N/A</v>
      </c>
      <c r="W8372" s="6">
        <v>0</v>
      </c>
      <c r="X8372" s="3" t="e">
        <v>#N/A</v>
      </c>
      <c r="Y8372" s="6">
        <v>0</v>
      </c>
      <c r="Z8372" s="3" t="e">
        <v>#N/A</v>
      </c>
      <c r="AA8372" s="6">
        <v>0</v>
      </c>
      <c r="AB8372" s="8" t="e">
        <v>#N/A</v>
      </c>
      <c r="AC8372" s="3" t="e">
        <v>#N/A</v>
      </c>
      <c r="AD8372" s="29">
        <v>0</v>
      </c>
      <c r="AE8372" s="30">
        <v>0</v>
      </c>
      <c r="AF8372" s="31">
        <v>0</v>
      </c>
      <c r="AG8372" s="31" t="e">
        <v>#N/A</v>
      </c>
      <c r="AH8372" s="30" t="e">
        <v>#REF!</v>
      </c>
      <c r="AI8372" s="31" t="e">
        <v>#N/A</v>
      </c>
      <c r="AJ8372" s="31" t="e">
        <v>#N/A</v>
      </c>
      <c r="AK8372" s="31" t="e">
        <v>#N/A</v>
      </c>
      <c r="AL8372" s="31">
        <v>0</v>
      </c>
      <c r="AM8372" s="3" t="s">
        <v>17529</v>
      </c>
      <c r="AO8372" s="33">
        <v>43008</v>
      </c>
      <c r="AP8372" s="33">
        <v>43069</v>
      </c>
      <c r="AQ8372" s="33">
        <v>43159</v>
      </c>
      <c r="AT8372" s="3" t="s">
        <v>14151</v>
      </c>
      <c r="AU8372" s="28" t="s">
        <v>14124</v>
      </c>
      <c r="AV8372" s="3" t="s">
        <v>68449</v>
      </c>
      <c r="AW8372" s="33">
        <v>43008</v>
      </c>
      <c r="AX8372" s="33">
        <v>43069</v>
      </c>
      <c r="AY8372" s="33">
        <v>43159</v>
      </c>
      <c r="AZ8372" s="14" t="s">
        <v>14124</v>
      </c>
      <c r="BA8372" s="57" t="s">
        <v>14151</v>
      </c>
      <c r="BB8372" s="3" t="s">
        <v>30619</v>
      </c>
      <c r="BC8372" s="3" t="s">
        <v>68750</v>
      </c>
      <c r="BF8372" s="3" t="s">
        <v>68750</v>
      </c>
      <c r="BJ8372" s="28" t="s">
        <v>14124</v>
      </c>
      <c r="BK8372" s="3" t="s">
        <v>30619</v>
      </c>
      <c r="BL8372" s="3" t="s">
        <v>34295</v>
      </c>
      <c r="BM8372" s="3">
        <v>6</v>
      </c>
      <c r="BN8372" s="3" t="s">
        <v>34570</v>
      </c>
      <c r="BO8372" s="3" t="s">
        <v>43237</v>
      </c>
      <c r="BP8372" s="3" t="s">
        <v>14125</v>
      </c>
      <c r="BQ8372" s="3" t="s">
        <v>67610</v>
      </c>
      <c r="BR8372" s="3">
        <v>18</v>
      </c>
      <c r="BS8372" s="3" t="s">
        <v>30100</v>
      </c>
      <c r="BT8372" s="3" t="s">
        <v>30076</v>
      </c>
      <c r="BU8372" s="3" t="s">
        <v>36937</v>
      </c>
      <c r="BW8372" s="3" t="s">
        <v>36208</v>
      </c>
      <c r="BX8372" s="3" t="s">
        <v>30076</v>
      </c>
      <c r="BY8372" s="3" t="s">
        <v>39417</v>
      </c>
      <c r="CA8372" s="3" t="s">
        <v>30619</v>
      </c>
      <c r="CB8372" s="3" t="s">
        <v>30077</v>
      </c>
      <c r="CC8372" s="3" t="s">
        <v>40999</v>
      </c>
      <c r="CE8372" s="3" t="s">
        <v>36208</v>
      </c>
      <c r="CF8372" s="3" t="s">
        <v>30076</v>
      </c>
      <c r="CG8372" s="3" t="s">
        <v>39417</v>
      </c>
      <c r="CH8372" s="3" t="s">
        <v>43462</v>
      </c>
    </row>
    <row r="8373" spans="1:86" ht="15" customHeight="1" x14ac:dyDescent="0.2">
      <c r="A8373" s="3" t="s">
        <v>14625</v>
      </c>
      <c r="B8373" s="42" t="s">
        <v>14152</v>
      </c>
      <c r="C8373" s="3" t="s">
        <v>23009</v>
      </c>
      <c r="D8373" s="28" t="s">
        <v>14124</v>
      </c>
      <c r="E8373" s="3" t="s">
        <v>50955</v>
      </c>
      <c r="F8373" s="3" t="s">
        <v>10559</v>
      </c>
      <c r="G8373" s="3" t="s">
        <v>63445</v>
      </c>
      <c r="J8373" s="5">
        <v>0</v>
      </c>
      <c r="K8373" s="5">
        <v>0</v>
      </c>
      <c r="L8373" s="3" t="e">
        <v>#N/A</v>
      </c>
      <c r="M8373" s="5">
        <v>0</v>
      </c>
      <c r="N8373" s="3" t="e">
        <v>#N/A</v>
      </c>
      <c r="O8373" s="5">
        <v>0</v>
      </c>
      <c r="P8373" s="3" t="e">
        <v>#N/A</v>
      </c>
      <c r="Q8373" s="5">
        <v>0</v>
      </c>
      <c r="R8373" s="3" t="e">
        <v>#N/A</v>
      </c>
      <c r="S8373" s="5">
        <v>0</v>
      </c>
      <c r="T8373" s="3" t="e">
        <v>#N/A</v>
      </c>
      <c r="U8373" s="6">
        <v>0</v>
      </c>
      <c r="V8373" s="3" t="e">
        <v>#N/A</v>
      </c>
      <c r="W8373" s="6">
        <v>0</v>
      </c>
      <c r="X8373" s="3" t="e">
        <v>#N/A</v>
      </c>
      <c r="Y8373" s="6">
        <v>0</v>
      </c>
      <c r="Z8373" s="3" t="e">
        <v>#N/A</v>
      </c>
      <c r="AA8373" s="6">
        <v>0</v>
      </c>
      <c r="AB8373" s="8" t="e">
        <v>#N/A</v>
      </c>
      <c r="AC8373" s="3" t="e">
        <v>#N/A</v>
      </c>
      <c r="AD8373" s="29">
        <v>0</v>
      </c>
      <c r="AE8373" s="30">
        <v>0</v>
      </c>
      <c r="AF8373" s="31">
        <v>0</v>
      </c>
      <c r="AG8373" s="31" t="e">
        <v>#N/A</v>
      </c>
      <c r="AH8373" s="30" t="e">
        <v>#REF!</v>
      </c>
      <c r="AI8373" s="31" t="e">
        <v>#N/A</v>
      </c>
      <c r="AJ8373" s="31" t="e">
        <v>#N/A</v>
      </c>
      <c r="AK8373" s="31" t="e">
        <v>#N/A</v>
      </c>
      <c r="AL8373" s="31">
        <v>0</v>
      </c>
      <c r="AM8373" s="3" t="s">
        <v>17529</v>
      </c>
      <c r="AO8373" s="33">
        <v>43008</v>
      </c>
      <c r="AP8373" s="33">
        <v>43069</v>
      </c>
      <c r="AQ8373" s="33">
        <v>43159</v>
      </c>
      <c r="AT8373" s="3" t="s">
        <v>14152</v>
      </c>
      <c r="AU8373" s="28" t="s">
        <v>14124</v>
      </c>
      <c r="AV8373" s="3" t="s">
        <v>68449</v>
      </c>
      <c r="AW8373" s="33">
        <v>43008</v>
      </c>
      <c r="AX8373" s="33">
        <v>43069</v>
      </c>
      <c r="AY8373" s="33">
        <v>43159</v>
      </c>
      <c r="AZ8373" s="14" t="s">
        <v>14124</v>
      </c>
      <c r="BA8373" s="57" t="s">
        <v>14152</v>
      </c>
      <c r="BB8373" s="3" t="s">
        <v>30619</v>
      </c>
      <c r="BC8373" s="3" t="s">
        <v>68750</v>
      </c>
      <c r="BF8373" s="3" t="s">
        <v>68750</v>
      </c>
      <c r="BJ8373" s="28" t="s">
        <v>14124</v>
      </c>
      <c r="BK8373" s="3" t="s">
        <v>30619</v>
      </c>
      <c r="BL8373" s="3" t="s">
        <v>34295</v>
      </c>
      <c r="BM8373" s="3">
        <v>6</v>
      </c>
      <c r="BN8373" s="3" t="s">
        <v>34570</v>
      </c>
      <c r="BO8373" s="3" t="s">
        <v>43237</v>
      </c>
      <c r="BP8373" s="3" t="s">
        <v>14125</v>
      </c>
      <c r="BQ8373" s="3" t="s">
        <v>67610</v>
      </c>
      <c r="BR8373" s="3">
        <v>18</v>
      </c>
      <c r="BS8373" s="3" t="s">
        <v>30100</v>
      </c>
      <c r="BT8373" s="3" t="s">
        <v>30076</v>
      </c>
      <c r="BU8373" s="3" t="s">
        <v>36938</v>
      </c>
      <c r="BW8373" s="3" t="s">
        <v>36208</v>
      </c>
      <c r="BX8373" s="3" t="s">
        <v>30076</v>
      </c>
      <c r="BY8373" s="3" t="s">
        <v>39418</v>
      </c>
      <c r="CA8373" s="3" t="s">
        <v>30619</v>
      </c>
      <c r="CB8373" s="3" t="s">
        <v>30077</v>
      </c>
      <c r="CC8373" s="3" t="s">
        <v>41000</v>
      </c>
      <c r="CE8373" s="3" t="s">
        <v>36208</v>
      </c>
      <c r="CF8373" s="3" t="s">
        <v>30076</v>
      </c>
      <c r="CG8373" s="3" t="s">
        <v>39418</v>
      </c>
      <c r="CH8373" s="3" t="s">
        <v>43462</v>
      </c>
    </row>
    <row r="8374" spans="1:86" ht="15" customHeight="1" x14ac:dyDescent="0.2">
      <c r="A8374" s="3" t="s">
        <v>14625</v>
      </c>
      <c r="B8374" s="42" t="s">
        <v>14153</v>
      </c>
      <c r="C8374" s="3" t="s">
        <v>23010</v>
      </c>
      <c r="D8374" s="28" t="s">
        <v>14124</v>
      </c>
      <c r="E8374" s="3" t="s">
        <v>50956</v>
      </c>
      <c r="F8374" s="3" t="s">
        <v>10560</v>
      </c>
      <c r="G8374" s="3" t="s">
        <v>63446</v>
      </c>
      <c r="J8374" s="5">
        <v>0</v>
      </c>
      <c r="K8374" s="5">
        <v>0</v>
      </c>
      <c r="L8374" s="3" t="e">
        <v>#N/A</v>
      </c>
      <c r="M8374" s="5">
        <v>0</v>
      </c>
      <c r="N8374" s="3" t="e">
        <v>#N/A</v>
      </c>
      <c r="O8374" s="5">
        <v>0</v>
      </c>
      <c r="P8374" s="3" t="e">
        <v>#N/A</v>
      </c>
      <c r="Q8374" s="5">
        <v>0</v>
      </c>
      <c r="R8374" s="3" t="e">
        <v>#N/A</v>
      </c>
      <c r="S8374" s="5">
        <v>0</v>
      </c>
      <c r="T8374" s="3" t="e">
        <v>#N/A</v>
      </c>
      <c r="U8374" s="6">
        <v>0</v>
      </c>
      <c r="V8374" s="3" t="e">
        <v>#N/A</v>
      </c>
      <c r="W8374" s="6">
        <v>0</v>
      </c>
      <c r="X8374" s="3" t="e">
        <v>#N/A</v>
      </c>
      <c r="Y8374" s="6">
        <v>0</v>
      </c>
      <c r="Z8374" s="3" t="e">
        <v>#N/A</v>
      </c>
      <c r="AA8374" s="6">
        <v>0</v>
      </c>
      <c r="AB8374" s="8" t="e">
        <v>#N/A</v>
      </c>
      <c r="AC8374" s="3" t="e">
        <v>#N/A</v>
      </c>
      <c r="AD8374" s="29">
        <v>0</v>
      </c>
      <c r="AE8374" s="30">
        <v>0</v>
      </c>
      <c r="AF8374" s="31">
        <v>0</v>
      </c>
      <c r="AG8374" s="31" t="e">
        <v>#N/A</v>
      </c>
      <c r="AH8374" s="30" t="e">
        <v>#REF!</v>
      </c>
      <c r="AI8374" s="31" t="e">
        <v>#N/A</v>
      </c>
      <c r="AJ8374" s="31" t="e">
        <v>#N/A</v>
      </c>
      <c r="AK8374" s="31" t="e">
        <v>#N/A</v>
      </c>
      <c r="AL8374" s="31">
        <v>0</v>
      </c>
      <c r="AM8374" s="3" t="s">
        <v>17529</v>
      </c>
      <c r="AO8374" s="33">
        <v>43008</v>
      </c>
      <c r="AP8374" s="33">
        <v>43069</v>
      </c>
      <c r="AQ8374" s="33">
        <v>43159</v>
      </c>
      <c r="AT8374" s="3" t="s">
        <v>14153</v>
      </c>
      <c r="AU8374" s="28" t="s">
        <v>14124</v>
      </c>
      <c r="AV8374" s="3" t="s">
        <v>68449</v>
      </c>
      <c r="AW8374" s="33">
        <v>43008</v>
      </c>
      <c r="AX8374" s="33">
        <v>43069</v>
      </c>
      <c r="AY8374" s="33">
        <v>43159</v>
      </c>
      <c r="AZ8374" s="14" t="s">
        <v>14124</v>
      </c>
      <c r="BA8374" s="58" t="s">
        <v>14153</v>
      </c>
      <c r="BB8374" s="3" t="s">
        <v>30619</v>
      </c>
      <c r="BC8374" s="3" t="s">
        <v>68750</v>
      </c>
      <c r="BF8374" s="3" t="s">
        <v>68750</v>
      </c>
      <c r="BJ8374" s="28" t="s">
        <v>14124</v>
      </c>
      <c r="BK8374" s="3" t="s">
        <v>30619</v>
      </c>
      <c r="BL8374" s="3" t="s">
        <v>34295</v>
      </c>
      <c r="BM8374" s="3">
        <v>6</v>
      </c>
      <c r="BN8374" s="3" t="s">
        <v>34570</v>
      </c>
      <c r="BO8374" s="3" t="s">
        <v>43237</v>
      </c>
      <c r="BP8374" s="3" t="s">
        <v>14125</v>
      </c>
      <c r="BQ8374" s="3" t="s">
        <v>67610</v>
      </c>
      <c r="BR8374" s="3">
        <v>18</v>
      </c>
      <c r="BS8374" s="3" t="s">
        <v>30100</v>
      </c>
      <c r="BT8374" s="3" t="s">
        <v>30076</v>
      </c>
      <c r="BU8374" s="3" t="s">
        <v>36939</v>
      </c>
      <c r="BW8374" s="3" t="s">
        <v>36208</v>
      </c>
      <c r="BX8374" s="3" t="s">
        <v>30076</v>
      </c>
      <c r="BY8374" s="3" t="s">
        <v>39419</v>
      </c>
      <c r="CA8374" s="3" t="s">
        <v>30619</v>
      </c>
      <c r="CB8374" s="3" t="s">
        <v>30077</v>
      </c>
      <c r="CC8374" s="3" t="s">
        <v>41001</v>
      </c>
      <c r="CE8374" s="3" t="s">
        <v>36208</v>
      </c>
      <c r="CF8374" s="3" t="s">
        <v>30076</v>
      </c>
      <c r="CG8374" s="3" t="s">
        <v>39419</v>
      </c>
      <c r="CH8374" s="3" t="s">
        <v>43462</v>
      </c>
    </row>
    <row r="8375" spans="1:86" ht="15" customHeight="1" x14ac:dyDescent="0.2">
      <c r="A8375" s="3" t="s">
        <v>14625</v>
      </c>
      <c r="B8375" s="42" t="s">
        <v>14160</v>
      </c>
      <c r="C8375" s="3" t="s">
        <v>23011</v>
      </c>
      <c r="D8375" s="28" t="s">
        <v>14124</v>
      </c>
      <c r="E8375" s="3" t="s">
        <v>50957</v>
      </c>
      <c r="F8375" s="3" t="s">
        <v>10561</v>
      </c>
      <c r="G8375" s="3" t="s">
        <v>63447</v>
      </c>
      <c r="J8375" s="5">
        <v>0</v>
      </c>
      <c r="K8375" s="5">
        <v>0</v>
      </c>
      <c r="L8375" s="3" t="e">
        <v>#N/A</v>
      </c>
      <c r="M8375" s="5">
        <v>0</v>
      </c>
      <c r="N8375" s="3" t="e">
        <v>#N/A</v>
      </c>
      <c r="O8375" s="5">
        <v>0</v>
      </c>
      <c r="P8375" s="3" t="e">
        <v>#N/A</v>
      </c>
      <c r="Q8375" s="5">
        <v>0</v>
      </c>
      <c r="R8375" s="3" t="e">
        <v>#N/A</v>
      </c>
      <c r="S8375" s="5">
        <v>0</v>
      </c>
      <c r="T8375" s="3" t="e">
        <v>#N/A</v>
      </c>
      <c r="U8375" s="6">
        <v>0</v>
      </c>
      <c r="V8375" s="3" t="e">
        <v>#N/A</v>
      </c>
      <c r="W8375" s="6">
        <v>0</v>
      </c>
      <c r="X8375" s="3" t="e">
        <v>#N/A</v>
      </c>
      <c r="Y8375" s="6">
        <v>0</v>
      </c>
      <c r="Z8375" s="3" t="e">
        <v>#N/A</v>
      </c>
      <c r="AA8375" s="6">
        <v>0</v>
      </c>
      <c r="AB8375" s="8" t="e">
        <v>#N/A</v>
      </c>
      <c r="AC8375" s="3" t="e">
        <v>#N/A</v>
      </c>
      <c r="AD8375" s="29">
        <v>0</v>
      </c>
      <c r="AE8375" s="30">
        <v>0</v>
      </c>
      <c r="AF8375" s="31">
        <v>0</v>
      </c>
      <c r="AG8375" s="31" t="e">
        <v>#N/A</v>
      </c>
      <c r="AH8375" s="30" t="e">
        <v>#REF!</v>
      </c>
      <c r="AI8375" s="31" t="e">
        <v>#N/A</v>
      </c>
      <c r="AJ8375" s="31" t="e">
        <v>#N/A</v>
      </c>
      <c r="AK8375" s="31" t="e">
        <v>#N/A</v>
      </c>
      <c r="AL8375" s="31">
        <v>0</v>
      </c>
      <c r="AM8375" s="3" t="s">
        <v>17529</v>
      </c>
      <c r="AO8375" s="33">
        <v>43008</v>
      </c>
      <c r="AP8375" s="33">
        <v>43069</v>
      </c>
      <c r="AQ8375" s="33">
        <v>43159</v>
      </c>
      <c r="AT8375" s="3" t="s">
        <v>14160</v>
      </c>
      <c r="AU8375" s="28" t="s">
        <v>14124</v>
      </c>
      <c r="AV8375" s="3" t="s">
        <v>68449</v>
      </c>
      <c r="AW8375" s="33">
        <v>43008</v>
      </c>
      <c r="AX8375" s="33">
        <v>43069</v>
      </c>
      <c r="AY8375" s="33">
        <v>43159</v>
      </c>
      <c r="AZ8375" s="14" t="s">
        <v>14124</v>
      </c>
      <c r="BA8375" s="58" t="s">
        <v>14160</v>
      </c>
      <c r="BB8375" s="3" t="s">
        <v>30619</v>
      </c>
      <c r="BC8375" s="3" t="s">
        <v>68750</v>
      </c>
      <c r="BF8375" s="3" t="s">
        <v>68750</v>
      </c>
      <c r="BJ8375" s="28" t="s">
        <v>14124</v>
      </c>
      <c r="BK8375" s="3" t="s">
        <v>30619</v>
      </c>
      <c r="BL8375" s="3" t="s">
        <v>34295</v>
      </c>
      <c r="BM8375" s="3">
        <v>6</v>
      </c>
      <c r="BN8375" s="3" t="s">
        <v>34570</v>
      </c>
      <c r="BO8375" s="3" t="s">
        <v>43237</v>
      </c>
      <c r="BP8375" s="3" t="s">
        <v>14125</v>
      </c>
      <c r="BQ8375" s="3" t="s">
        <v>67610</v>
      </c>
      <c r="BR8375" s="3">
        <v>18</v>
      </c>
      <c r="BS8375" s="3" t="s">
        <v>30100</v>
      </c>
      <c r="BT8375" s="3" t="s">
        <v>30076</v>
      </c>
      <c r="BU8375" s="3" t="s">
        <v>36940</v>
      </c>
      <c r="BW8375" s="3" t="s">
        <v>36208</v>
      </c>
      <c r="BX8375" s="3" t="s">
        <v>30076</v>
      </c>
      <c r="BY8375" s="3" t="s">
        <v>39420</v>
      </c>
      <c r="CA8375" s="3" t="s">
        <v>30619</v>
      </c>
      <c r="CB8375" s="3" t="s">
        <v>30077</v>
      </c>
      <c r="CC8375" s="3" t="s">
        <v>41002</v>
      </c>
      <c r="CE8375" s="3" t="s">
        <v>36208</v>
      </c>
      <c r="CF8375" s="3" t="s">
        <v>30076</v>
      </c>
      <c r="CG8375" s="3" t="s">
        <v>39420</v>
      </c>
      <c r="CH8375" s="3" t="s">
        <v>43462</v>
      </c>
    </row>
    <row r="8376" spans="1:86" ht="15" customHeight="1" x14ac:dyDescent="0.2">
      <c r="A8376" s="3" t="s">
        <v>14625</v>
      </c>
      <c r="B8376" s="42" t="s">
        <v>14154</v>
      </c>
      <c r="C8376" s="3" t="s">
        <v>23012</v>
      </c>
      <c r="D8376" s="28" t="s">
        <v>14124</v>
      </c>
      <c r="E8376" s="3" t="s">
        <v>50958</v>
      </c>
      <c r="F8376" s="3" t="s">
        <v>10562</v>
      </c>
      <c r="G8376" s="3" t="s">
        <v>56504</v>
      </c>
      <c r="J8376" s="5">
        <v>0</v>
      </c>
      <c r="K8376" s="5">
        <v>0</v>
      </c>
      <c r="L8376" s="3">
        <v>10</v>
      </c>
      <c r="M8376" s="5">
        <v>1</v>
      </c>
      <c r="N8376" s="3">
        <v>1</v>
      </c>
      <c r="O8376" s="5">
        <v>0</v>
      </c>
      <c r="P8376" s="3">
        <v>0</v>
      </c>
      <c r="Q8376" s="5">
        <v>0</v>
      </c>
      <c r="R8376" s="3">
        <v>0</v>
      </c>
      <c r="S8376" s="6">
        <v>0</v>
      </c>
      <c r="T8376" s="3">
        <v>11</v>
      </c>
      <c r="U8376" s="6">
        <v>0</v>
      </c>
      <c r="V8376" s="3">
        <v>13</v>
      </c>
      <c r="W8376" s="6">
        <v>3.66</v>
      </c>
      <c r="X8376" s="3">
        <v>3.66</v>
      </c>
      <c r="Y8376" s="6">
        <v>0</v>
      </c>
      <c r="Z8376" s="3">
        <v>0</v>
      </c>
      <c r="AA8376" s="6">
        <v>0</v>
      </c>
      <c r="AB8376" s="8">
        <v>0</v>
      </c>
      <c r="AC8376" s="3">
        <v>0</v>
      </c>
      <c r="AD8376" s="29">
        <v>1</v>
      </c>
      <c r="AE8376" s="30">
        <v>3.467108958822326E-8</v>
      </c>
      <c r="AF8376" s="31">
        <v>3.66</v>
      </c>
      <c r="AG8376" s="31">
        <v>27.66</v>
      </c>
      <c r="AH8376" s="30" t="e">
        <v>#REF!</v>
      </c>
      <c r="AI8376" s="31">
        <v>16.66</v>
      </c>
      <c r="AJ8376" s="31">
        <v>11</v>
      </c>
      <c r="AK8376" s="31">
        <v>3.66</v>
      </c>
      <c r="AL8376" s="31">
        <v>1</v>
      </c>
      <c r="AM8376" s="3" t="s">
        <v>30078</v>
      </c>
      <c r="AO8376" s="33">
        <v>43008</v>
      </c>
      <c r="AP8376" s="33">
        <v>43373</v>
      </c>
      <c r="AQ8376" s="33">
        <v>43738</v>
      </c>
      <c r="AT8376" s="3" t="s">
        <v>14154</v>
      </c>
      <c r="AU8376" s="28" t="s">
        <v>14124</v>
      </c>
      <c r="AV8376" s="3" t="s">
        <v>68448</v>
      </c>
      <c r="AW8376" s="33">
        <v>43008</v>
      </c>
      <c r="AX8376" s="33">
        <v>43373</v>
      </c>
      <c r="AY8376" s="33">
        <v>43738</v>
      </c>
      <c r="AZ8376" s="14" t="s">
        <v>14124</v>
      </c>
      <c r="BA8376" s="57" t="s">
        <v>14154</v>
      </c>
      <c r="BB8376" s="3" t="s">
        <v>30619</v>
      </c>
      <c r="BC8376" s="3" t="s">
        <v>68750</v>
      </c>
      <c r="BF8376" s="3" t="s">
        <v>68750</v>
      </c>
      <c r="BJ8376" s="28" t="s">
        <v>14124</v>
      </c>
      <c r="BK8376" s="3" t="s">
        <v>30619</v>
      </c>
      <c r="BL8376" s="3" t="s">
        <v>34295</v>
      </c>
      <c r="BM8376" s="3">
        <v>6</v>
      </c>
      <c r="BN8376" s="3" t="s">
        <v>34570</v>
      </c>
      <c r="BO8376" s="3" t="s">
        <v>43237</v>
      </c>
      <c r="BP8376" s="3" t="s">
        <v>14125</v>
      </c>
      <c r="BQ8376" s="3" t="s">
        <v>67610</v>
      </c>
      <c r="BR8376" s="3">
        <v>18</v>
      </c>
      <c r="BS8376" s="3" t="s">
        <v>30100</v>
      </c>
      <c r="BT8376" s="3" t="s">
        <v>30076</v>
      </c>
      <c r="BU8376" s="3" t="s">
        <v>36941</v>
      </c>
      <c r="BW8376" s="3" t="s">
        <v>36208</v>
      </c>
      <c r="BX8376" s="3" t="s">
        <v>30076</v>
      </c>
      <c r="BY8376" s="3" t="s">
        <v>39421</v>
      </c>
      <c r="CA8376" s="3" t="s">
        <v>30619</v>
      </c>
      <c r="CB8376" s="3" t="s">
        <v>30077</v>
      </c>
      <c r="CC8376" s="3" t="s">
        <v>41003</v>
      </c>
      <c r="CE8376" s="3" t="s">
        <v>36208</v>
      </c>
      <c r="CF8376" s="3" t="s">
        <v>30076</v>
      </c>
      <c r="CG8376" s="3" t="s">
        <v>39421</v>
      </c>
      <c r="CH8376" s="3" t="s">
        <v>43462</v>
      </c>
    </row>
    <row r="8377" spans="1:86" ht="15" customHeight="1" x14ac:dyDescent="0.2">
      <c r="A8377" s="3" t="s">
        <v>14625</v>
      </c>
      <c r="B8377" s="42" t="s">
        <v>14156</v>
      </c>
      <c r="C8377" s="3" t="s">
        <v>23009</v>
      </c>
      <c r="D8377" s="28" t="s">
        <v>14124</v>
      </c>
      <c r="E8377" s="3" t="s">
        <v>50955</v>
      </c>
      <c r="F8377" s="3" t="s">
        <v>10563</v>
      </c>
      <c r="G8377" s="3" t="s">
        <v>63448</v>
      </c>
      <c r="J8377" s="5">
        <v>0</v>
      </c>
      <c r="K8377" s="5">
        <v>0</v>
      </c>
      <c r="L8377" s="3" t="e">
        <v>#N/A</v>
      </c>
      <c r="M8377" s="5">
        <v>0</v>
      </c>
      <c r="N8377" s="3" t="e">
        <v>#N/A</v>
      </c>
      <c r="O8377" s="5">
        <v>0</v>
      </c>
      <c r="P8377" s="3" t="e">
        <v>#N/A</v>
      </c>
      <c r="Q8377" s="5">
        <v>0</v>
      </c>
      <c r="R8377" s="3" t="e">
        <v>#N/A</v>
      </c>
      <c r="S8377" s="5">
        <v>0</v>
      </c>
      <c r="T8377" s="3" t="e">
        <v>#N/A</v>
      </c>
      <c r="U8377" s="6">
        <v>0</v>
      </c>
      <c r="V8377" s="3" t="e">
        <v>#N/A</v>
      </c>
      <c r="W8377" s="6">
        <v>0</v>
      </c>
      <c r="X8377" s="3" t="e">
        <v>#N/A</v>
      </c>
      <c r="Y8377" s="6">
        <v>0</v>
      </c>
      <c r="Z8377" s="3" t="e">
        <v>#N/A</v>
      </c>
      <c r="AA8377" s="6">
        <v>0</v>
      </c>
      <c r="AB8377" s="8" t="e">
        <v>#N/A</v>
      </c>
      <c r="AC8377" s="3" t="e">
        <v>#N/A</v>
      </c>
      <c r="AD8377" s="29">
        <v>0</v>
      </c>
      <c r="AE8377" s="30">
        <v>0</v>
      </c>
      <c r="AF8377" s="31">
        <v>0</v>
      </c>
      <c r="AG8377" s="31" t="e">
        <v>#N/A</v>
      </c>
      <c r="AH8377" s="30" t="e">
        <v>#REF!</v>
      </c>
      <c r="AI8377" s="31" t="e">
        <v>#N/A</v>
      </c>
      <c r="AJ8377" s="31" t="e">
        <v>#N/A</v>
      </c>
      <c r="AK8377" s="31" t="e">
        <v>#N/A</v>
      </c>
      <c r="AL8377" s="31">
        <v>0</v>
      </c>
      <c r="AM8377" s="3" t="s">
        <v>17529</v>
      </c>
      <c r="AO8377" s="33">
        <v>43008</v>
      </c>
      <c r="AP8377" s="33">
        <v>43069</v>
      </c>
      <c r="AQ8377" s="33">
        <v>43159</v>
      </c>
      <c r="AT8377" s="3" t="s">
        <v>14156</v>
      </c>
      <c r="AU8377" s="28" t="s">
        <v>14124</v>
      </c>
      <c r="AV8377" s="3" t="s">
        <v>68449</v>
      </c>
      <c r="AW8377" s="33">
        <v>43008</v>
      </c>
      <c r="AX8377" s="33">
        <v>43069</v>
      </c>
      <c r="AY8377" s="33">
        <v>43159</v>
      </c>
      <c r="AZ8377" s="14" t="s">
        <v>14124</v>
      </c>
      <c r="BA8377" s="57" t="s">
        <v>14156</v>
      </c>
      <c r="BB8377" s="3" t="s">
        <v>30619</v>
      </c>
      <c r="BC8377" s="3" t="s">
        <v>68750</v>
      </c>
      <c r="BF8377" s="3" t="s">
        <v>68750</v>
      </c>
      <c r="BJ8377" s="28" t="s">
        <v>14124</v>
      </c>
      <c r="BK8377" s="3" t="s">
        <v>30619</v>
      </c>
      <c r="BL8377" s="3" t="s">
        <v>34295</v>
      </c>
      <c r="BM8377" s="3">
        <v>6</v>
      </c>
      <c r="BN8377" s="3" t="s">
        <v>34570</v>
      </c>
      <c r="BO8377" s="3" t="s">
        <v>43237</v>
      </c>
      <c r="BP8377" s="3" t="s">
        <v>14125</v>
      </c>
      <c r="BQ8377" s="3" t="s">
        <v>67610</v>
      </c>
      <c r="BR8377" s="3">
        <v>18</v>
      </c>
      <c r="BS8377" s="3" t="s">
        <v>30100</v>
      </c>
      <c r="BT8377" s="3" t="s">
        <v>30076</v>
      </c>
      <c r="BU8377" s="3" t="s">
        <v>36942</v>
      </c>
      <c r="BW8377" s="3" t="s">
        <v>36208</v>
      </c>
      <c r="BX8377" s="3" t="s">
        <v>30076</v>
      </c>
      <c r="BY8377" s="3" t="s">
        <v>39422</v>
      </c>
      <c r="CA8377" s="3" t="s">
        <v>30619</v>
      </c>
      <c r="CB8377" s="3" t="s">
        <v>30077</v>
      </c>
      <c r="CC8377" s="3" t="s">
        <v>41004</v>
      </c>
      <c r="CE8377" s="3" t="s">
        <v>36208</v>
      </c>
      <c r="CF8377" s="3" t="s">
        <v>30076</v>
      </c>
      <c r="CG8377" s="3" t="s">
        <v>39422</v>
      </c>
      <c r="CH8377" s="3" t="s">
        <v>43462</v>
      </c>
    </row>
    <row r="8378" spans="1:86" ht="15" customHeight="1" x14ac:dyDescent="0.2">
      <c r="A8378" s="3" t="s">
        <v>14625</v>
      </c>
      <c r="B8378" s="42" t="s">
        <v>14155</v>
      </c>
      <c r="C8378" s="3" t="s">
        <v>23013</v>
      </c>
      <c r="D8378" s="28" t="s">
        <v>14124</v>
      </c>
      <c r="E8378" s="3" t="s">
        <v>50959</v>
      </c>
      <c r="F8378" s="3" t="s">
        <v>10564</v>
      </c>
      <c r="G8378" s="3" t="s">
        <v>63449</v>
      </c>
      <c r="J8378" s="5">
        <v>0</v>
      </c>
      <c r="K8378" s="5">
        <v>0</v>
      </c>
      <c r="L8378" s="3" t="e">
        <v>#N/A</v>
      </c>
      <c r="M8378" s="5">
        <v>0</v>
      </c>
      <c r="N8378" s="3" t="e">
        <v>#N/A</v>
      </c>
      <c r="O8378" s="5">
        <v>0</v>
      </c>
      <c r="P8378" s="3" t="e">
        <v>#N/A</v>
      </c>
      <c r="Q8378" s="5">
        <v>0</v>
      </c>
      <c r="R8378" s="3" t="e">
        <v>#N/A</v>
      </c>
      <c r="S8378" s="5">
        <v>0</v>
      </c>
      <c r="T8378" s="3" t="e">
        <v>#N/A</v>
      </c>
      <c r="U8378" s="6">
        <v>0</v>
      </c>
      <c r="V8378" s="3" t="e">
        <v>#N/A</v>
      </c>
      <c r="W8378" s="6">
        <v>0</v>
      </c>
      <c r="X8378" s="3" t="e">
        <v>#N/A</v>
      </c>
      <c r="Y8378" s="6">
        <v>0</v>
      </c>
      <c r="Z8378" s="3" t="e">
        <v>#N/A</v>
      </c>
      <c r="AA8378" s="6">
        <v>0</v>
      </c>
      <c r="AB8378" s="8" t="e">
        <v>#N/A</v>
      </c>
      <c r="AC8378" s="3" t="e">
        <v>#N/A</v>
      </c>
      <c r="AD8378" s="29">
        <v>0</v>
      </c>
      <c r="AE8378" s="30">
        <v>0</v>
      </c>
      <c r="AF8378" s="31">
        <v>0</v>
      </c>
      <c r="AG8378" s="31" t="e">
        <v>#N/A</v>
      </c>
      <c r="AH8378" s="30" t="e">
        <v>#REF!</v>
      </c>
      <c r="AI8378" s="31" t="e">
        <v>#N/A</v>
      </c>
      <c r="AJ8378" s="31" t="e">
        <v>#N/A</v>
      </c>
      <c r="AK8378" s="31" t="e">
        <v>#N/A</v>
      </c>
      <c r="AL8378" s="31">
        <v>0</v>
      </c>
      <c r="AM8378" s="3" t="s">
        <v>17529</v>
      </c>
      <c r="AO8378" s="33">
        <v>43008</v>
      </c>
      <c r="AP8378" s="33">
        <v>43069</v>
      </c>
      <c r="AQ8378" s="33">
        <v>43159</v>
      </c>
      <c r="AT8378" s="3" t="s">
        <v>14155</v>
      </c>
      <c r="AU8378" s="28" t="s">
        <v>14124</v>
      </c>
      <c r="AV8378" s="3" t="s">
        <v>68449</v>
      </c>
      <c r="AW8378" s="33">
        <v>43008</v>
      </c>
      <c r="AX8378" s="33">
        <v>43069</v>
      </c>
      <c r="AY8378" s="33">
        <v>43159</v>
      </c>
      <c r="AZ8378" s="14" t="s">
        <v>14124</v>
      </c>
      <c r="BA8378" s="57" t="s">
        <v>14155</v>
      </c>
      <c r="BB8378" s="3" t="s">
        <v>30619</v>
      </c>
      <c r="BC8378" s="3" t="s">
        <v>68750</v>
      </c>
      <c r="BF8378" s="3" t="s">
        <v>68750</v>
      </c>
      <c r="BJ8378" s="28" t="s">
        <v>14124</v>
      </c>
      <c r="BK8378" s="3" t="s">
        <v>30619</v>
      </c>
      <c r="BL8378" s="3" t="s">
        <v>34295</v>
      </c>
      <c r="BM8378" s="3">
        <v>6</v>
      </c>
      <c r="BN8378" s="3" t="s">
        <v>34570</v>
      </c>
      <c r="BO8378" s="3" t="s">
        <v>43237</v>
      </c>
      <c r="BP8378" s="3" t="s">
        <v>14125</v>
      </c>
      <c r="BQ8378" s="3" t="s">
        <v>67610</v>
      </c>
      <c r="BR8378" s="3">
        <v>18</v>
      </c>
      <c r="BS8378" s="3" t="s">
        <v>30100</v>
      </c>
      <c r="BT8378" s="3" t="s">
        <v>30076</v>
      </c>
      <c r="BU8378" s="3" t="s">
        <v>36943</v>
      </c>
      <c r="BW8378" s="3" t="s">
        <v>36208</v>
      </c>
      <c r="BX8378" s="3" t="s">
        <v>30076</v>
      </c>
      <c r="BY8378" s="3" t="s">
        <v>39423</v>
      </c>
      <c r="CA8378" s="3" t="s">
        <v>30619</v>
      </c>
      <c r="CB8378" s="3" t="s">
        <v>30077</v>
      </c>
      <c r="CC8378" s="3" t="s">
        <v>41005</v>
      </c>
      <c r="CE8378" s="3" t="s">
        <v>36208</v>
      </c>
      <c r="CF8378" s="3" t="s">
        <v>30076</v>
      </c>
      <c r="CG8378" s="3" t="s">
        <v>39423</v>
      </c>
      <c r="CH8378" s="3" t="s">
        <v>43462</v>
      </c>
    </row>
    <row r="8379" spans="1:86" ht="15" customHeight="1" x14ac:dyDescent="0.2">
      <c r="A8379" s="3" t="s">
        <v>2119</v>
      </c>
      <c r="C8379" s="3" t="s">
        <v>16101</v>
      </c>
      <c r="D8379" s="28" t="s">
        <v>14124</v>
      </c>
      <c r="E8379" s="3" t="s">
        <v>50960</v>
      </c>
      <c r="F8379" s="3" t="s">
        <v>2119</v>
      </c>
      <c r="G8379" s="3" t="s">
        <v>32496</v>
      </c>
      <c r="J8379" s="5">
        <v>16</v>
      </c>
      <c r="K8379" s="5">
        <v>11</v>
      </c>
      <c r="L8379" s="3">
        <v>11</v>
      </c>
      <c r="M8379" s="5">
        <v>16</v>
      </c>
      <c r="N8379" s="3">
        <v>16</v>
      </c>
      <c r="O8379" s="5">
        <v>0</v>
      </c>
      <c r="P8379" s="3">
        <v>0</v>
      </c>
      <c r="Q8379" s="5">
        <v>0</v>
      </c>
      <c r="R8379" s="3">
        <v>10</v>
      </c>
      <c r="S8379" s="6">
        <v>58.87</v>
      </c>
      <c r="T8379" s="3">
        <v>37</v>
      </c>
      <c r="U8379" s="6">
        <v>53.76</v>
      </c>
      <c r="V8379" s="3">
        <v>53.76</v>
      </c>
      <c r="W8379" s="6">
        <v>76.39</v>
      </c>
      <c r="X8379" s="3">
        <v>76.39</v>
      </c>
      <c r="Y8379" s="6">
        <v>0</v>
      </c>
      <c r="Z8379" s="3">
        <v>0</v>
      </c>
      <c r="AA8379" s="6">
        <v>0</v>
      </c>
      <c r="AB8379" s="8">
        <v>49.5</v>
      </c>
      <c r="AC8379" s="3">
        <v>49.5</v>
      </c>
      <c r="AD8379" s="29">
        <v>16</v>
      </c>
      <c r="AE8379" s="30">
        <v>5.5473743341157215E-7</v>
      </c>
      <c r="AF8379" s="31">
        <v>76.39</v>
      </c>
      <c r="AG8379" s="31">
        <v>216.64999999999998</v>
      </c>
      <c r="AH8379" s="30" t="e">
        <v>#REF!</v>
      </c>
      <c r="AI8379" s="31">
        <v>179.65</v>
      </c>
      <c r="AJ8379" s="31">
        <v>37</v>
      </c>
      <c r="AK8379" s="31">
        <v>179.65</v>
      </c>
      <c r="AL8379" s="31">
        <v>27</v>
      </c>
      <c r="AM8379" s="3" t="s">
        <v>30078</v>
      </c>
      <c r="AO8379" s="33">
        <v>43008</v>
      </c>
      <c r="AP8379" s="33">
        <v>43373</v>
      </c>
      <c r="AQ8379" s="33">
        <v>43738</v>
      </c>
      <c r="AU8379" s="28" t="s">
        <v>14124</v>
      </c>
      <c r="AV8379" s="3" t="s">
        <v>68448</v>
      </c>
      <c r="AW8379" s="33">
        <v>43008</v>
      </c>
      <c r="AX8379" s="33">
        <v>43373</v>
      </c>
      <c r="AY8379" s="33">
        <v>43738</v>
      </c>
      <c r="AZ8379" s="14" t="s">
        <v>14124</v>
      </c>
      <c r="BA8379" s="57"/>
      <c r="BB8379" s="3" t="s">
        <v>29321</v>
      </c>
      <c r="BC8379" s="3" t="s">
        <v>68750</v>
      </c>
      <c r="BF8379" s="3" t="s">
        <v>68750</v>
      </c>
      <c r="BJ8379" s="28" t="s">
        <v>14124</v>
      </c>
      <c r="BK8379" s="3" t="s">
        <v>29321</v>
      </c>
      <c r="BL8379" s="3" t="s">
        <v>34295</v>
      </c>
      <c r="BM8379" s="3">
        <v>6</v>
      </c>
      <c r="BN8379" s="3" t="s">
        <v>34565</v>
      </c>
      <c r="BO8379" s="3" t="s">
        <v>43237</v>
      </c>
      <c r="BP8379" s="3" t="s">
        <v>14125</v>
      </c>
      <c r="BQ8379" s="3" t="s">
        <v>67608</v>
      </c>
      <c r="BR8379" s="3">
        <v>16</v>
      </c>
      <c r="BS8379" s="3" t="s">
        <v>28795</v>
      </c>
      <c r="BT8379" s="3" t="s">
        <v>30076</v>
      </c>
      <c r="BW8379" s="3" t="s">
        <v>36205</v>
      </c>
      <c r="BX8379" s="3" t="s">
        <v>30076</v>
      </c>
      <c r="CA8379" s="3" t="s">
        <v>29321</v>
      </c>
      <c r="CB8379" s="3" t="s">
        <v>30077</v>
      </c>
      <c r="CE8379" s="3" t="s">
        <v>43268</v>
      </c>
      <c r="CF8379" s="3" t="s">
        <v>30077</v>
      </c>
    </row>
    <row r="8380" spans="1:86" ht="15" customHeight="1" x14ac:dyDescent="0.2">
      <c r="A8380" s="3" t="s">
        <v>23014</v>
      </c>
      <c r="B8380" s="42" t="s">
        <v>14144</v>
      </c>
      <c r="C8380" s="3" t="s">
        <v>23015</v>
      </c>
      <c r="D8380" s="28" t="s">
        <v>14124</v>
      </c>
      <c r="E8380" s="3" t="s">
        <v>50961</v>
      </c>
      <c r="F8380" s="3" t="s">
        <v>2120</v>
      </c>
      <c r="G8380" s="3" t="s">
        <v>63450</v>
      </c>
      <c r="J8380" s="5">
        <v>0</v>
      </c>
      <c r="K8380" s="5">
        <v>0</v>
      </c>
      <c r="L8380" s="3" t="e">
        <v>#N/A</v>
      </c>
      <c r="M8380" s="5">
        <v>0</v>
      </c>
      <c r="N8380" s="3" t="e">
        <v>#N/A</v>
      </c>
      <c r="O8380" s="5">
        <v>0</v>
      </c>
      <c r="P8380" s="3" t="e">
        <v>#N/A</v>
      </c>
      <c r="Q8380" s="5">
        <v>0</v>
      </c>
      <c r="R8380" s="3" t="e">
        <v>#N/A</v>
      </c>
      <c r="S8380" s="5">
        <v>0</v>
      </c>
      <c r="T8380" s="3" t="e">
        <v>#N/A</v>
      </c>
      <c r="U8380" s="6">
        <v>0</v>
      </c>
      <c r="V8380" s="3" t="e">
        <v>#N/A</v>
      </c>
      <c r="W8380" s="6">
        <v>0</v>
      </c>
      <c r="X8380" s="3" t="e">
        <v>#N/A</v>
      </c>
      <c r="Y8380" s="6">
        <v>0</v>
      </c>
      <c r="Z8380" s="3" t="e">
        <v>#N/A</v>
      </c>
      <c r="AA8380" s="6">
        <v>0</v>
      </c>
      <c r="AB8380" s="8" t="e">
        <v>#N/A</v>
      </c>
      <c r="AC8380" s="3" t="e">
        <v>#N/A</v>
      </c>
      <c r="AD8380" s="29">
        <v>0</v>
      </c>
      <c r="AE8380" s="30">
        <v>0</v>
      </c>
      <c r="AF8380" s="31">
        <v>0</v>
      </c>
      <c r="AG8380" s="31" t="e">
        <v>#N/A</v>
      </c>
      <c r="AH8380" s="30" t="e">
        <v>#REF!</v>
      </c>
      <c r="AI8380" s="31" t="e">
        <v>#N/A</v>
      </c>
      <c r="AJ8380" s="31" t="e">
        <v>#N/A</v>
      </c>
      <c r="AK8380" s="31" t="e">
        <v>#N/A</v>
      </c>
      <c r="AL8380" s="31">
        <v>0</v>
      </c>
      <c r="AM8380" s="3" t="s">
        <v>17529</v>
      </c>
      <c r="AO8380" s="33">
        <v>43008</v>
      </c>
      <c r="AP8380" s="33">
        <v>43069</v>
      </c>
      <c r="AQ8380" s="33">
        <v>43159</v>
      </c>
      <c r="AU8380" s="28" t="s">
        <v>14124</v>
      </c>
      <c r="AV8380" s="3" t="s">
        <v>68449</v>
      </c>
      <c r="AW8380" s="33">
        <v>43008</v>
      </c>
      <c r="AX8380" s="33">
        <v>43069</v>
      </c>
      <c r="AY8380" s="33">
        <v>43159</v>
      </c>
      <c r="AZ8380" s="14" t="s">
        <v>14124</v>
      </c>
      <c r="BA8380" s="57"/>
      <c r="BB8380" s="3" t="s">
        <v>29321</v>
      </c>
      <c r="BJ8380" s="28" t="s">
        <v>14124</v>
      </c>
      <c r="BK8380" s="3" t="s">
        <v>29321</v>
      </c>
      <c r="BL8380" s="3" t="s">
        <v>34295</v>
      </c>
      <c r="BM8380" s="3">
        <v>6</v>
      </c>
      <c r="BN8380" s="3" t="s">
        <v>34565</v>
      </c>
      <c r="BO8380" s="3" t="s">
        <v>43237</v>
      </c>
      <c r="BP8380" s="3" t="s">
        <v>14125</v>
      </c>
      <c r="BQ8380" s="3" t="s">
        <v>67608</v>
      </c>
      <c r="BR8380" s="3">
        <v>16</v>
      </c>
      <c r="BS8380" s="3" t="s">
        <v>28795</v>
      </c>
      <c r="BT8380" s="3" t="s">
        <v>30076</v>
      </c>
      <c r="BW8380" s="3" t="s">
        <v>36205</v>
      </c>
      <c r="BX8380" s="3" t="s">
        <v>30076</v>
      </c>
      <c r="CA8380" s="3" t="s">
        <v>29321</v>
      </c>
      <c r="CB8380" s="3" t="s">
        <v>30077</v>
      </c>
      <c r="CE8380" s="3" t="s">
        <v>43268</v>
      </c>
      <c r="CF8380" s="3" t="s">
        <v>30077</v>
      </c>
    </row>
    <row r="8381" spans="1:86" ht="15" customHeight="1" x14ac:dyDescent="0.2">
      <c r="A8381" s="3" t="s">
        <v>23014</v>
      </c>
      <c r="B8381" s="42" t="s">
        <v>14151</v>
      </c>
      <c r="C8381" s="3" t="s">
        <v>27729</v>
      </c>
      <c r="D8381" s="28" t="s">
        <v>14124</v>
      </c>
      <c r="E8381" s="3" t="s">
        <v>50962</v>
      </c>
      <c r="F8381" s="3" t="s">
        <v>10565</v>
      </c>
      <c r="G8381" s="3" t="s">
        <v>63451</v>
      </c>
      <c r="J8381" s="5">
        <v>0</v>
      </c>
      <c r="K8381" s="5">
        <v>0</v>
      </c>
      <c r="L8381" s="3" t="e">
        <v>#N/A</v>
      </c>
      <c r="M8381" s="5">
        <v>0</v>
      </c>
      <c r="N8381" s="3" t="e">
        <v>#N/A</v>
      </c>
      <c r="O8381" s="5">
        <v>0</v>
      </c>
      <c r="P8381" s="3" t="e">
        <v>#N/A</v>
      </c>
      <c r="Q8381" s="5">
        <v>0</v>
      </c>
      <c r="R8381" s="3" t="e">
        <v>#N/A</v>
      </c>
      <c r="S8381" s="5">
        <v>0</v>
      </c>
      <c r="T8381" s="3" t="e">
        <v>#N/A</v>
      </c>
      <c r="U8381" s="6">
        <v>0</v>
      </c>
      <c r="V8381" s="3" t="e">
        <v>#N/A</v>
      </c>
      <c r="W8381" s="6">
        <v>0</v>
      </c>
      <c r="X8381" s="3" t="e">
        <v>#N/A</v>
      </c>
      <c r="Y8381" s="6">
        <v>0</v>
      </c>
      <c r="Z8381" s="3" t="e">
        <v>#N/A</v>
      </c>
      <c r="AA8381" s="6">
        <v>0</v>
      </c>
      <c r="AB8381" s="8" t="e">
        <v>#N/A</v>
      </c>
      <c r="AC8381" s="3" t="e">
        <v>#N/A</v>
      </c>
      <c r="AD8381" s="29">
        <v>0</v>
      </c>
      <c r="AE8381" s="30">
        <v>0</v>
      </c>
      <c r="AF8381" s="31">
        <v>0</v>
      </c>
      <c r="AG8381" s="31" t="e">
        <v>#N/A</v>
      </c>
      <c r="AH8381" s="30" t="e">
        <v>#REF!</v>
      </c>
      <c r="AI8381" s="31" t="e">
        <v>#N/A</v>
      </c>
      <c r="AJ8381" s="31" t="e">
        <v>#N/A</v>
      </c>
      <c r="AK8381" s="31" t="e">
        <v>#N/A</v>
      </c>
      <c r="AL8381" s="31">
        <v>0</v>
      </c>
      <c r="AM8381" s="3" t="s">
        <v>17529</v>
      </c>
      <c r="AO8381" s="33">
        <v>43008</v>
      </c>
      <c r="AP8381" s="33">
        <v>43069</v>
      </c>
      <c r="AQ8381" s="33">
        <v>43159</v>
      </c>
      <c r="AT8381" s="3" t="s">
        <v>14151</v>
      </c>
      <c r="AU8381" s="28" t="s">
        <v>14124</v>
      </c>
      <c r="AV8381" s="3" t="s">
        <v>68449</v>
      </c>
      <c r="AW8381" s="33">
        <v>43008</v>
      </c>
      <c r="AX8381" s="33">
        <v>43069</v>
      </c>
      <c r="AY8381" s="33">
        <v>43159</v>
      </c>
      <c r="AZ8381" s="14" t="s">
        <v>14124</v>
      </c>
      <c r="BA8381" s="57" t="s">
        <v>14151</v>
      </c>
      <c r="BB8381" s="3" t="s">
        <v>30618</v>
      </c>
      <c r="BC8381" s="3" t="s">
        <v>68750</v>
      </c>
      <c r="BF8381" s="3" t="s">
        <v>68750</v>
      </c>
      <c r="BJ8381" s="28" t="s">
        <v>14124</v>
      </c>
      <c r="BK8381" s="3" t="s">
        <v>30618</v>
      </c>
      <c r="BL8381" s="3" t="s">
        <v>34295</v>
      </c>
      <c r="BM8381" s="3">
        <v>6</v>
      </c>
      <c r="BN8381" s="3" t="s">
        <v>34566</v>
      </c>
      <c r="BO8381" s="3" t="s">
        <v>43237</v>
      </c>
      <c r="BP8381" s="3" t="s">
        <v>14125</v>
      </c>
      <c r="BQ8381" s="3" t="s">
        <v>67609</v>
      </c>
      <c r="BR8381" s="3">
        <v>18</v>
      </c>
      <c r="BS8381" s="3" t="s">
        <v>30098</v>
      </c>
      <c r="BT8381" s="3" t="s">
        <v>30076</v>
      </c>
      <c r="BU8381" s="3" t="s">
        <v>37028</v>
      </c>
      <c r="BW8381" s="3" t="s">
        <v>36206</v>
      </c>
      <c r="BX8381" s="3" t="s">
        <v>30076</v>
      </c>
      <c r="BY8381" s="3" t="s">
        <v>39410</v>
      </c>
      <c r="CA8381" s="3" t="s">
        <v>30618</v>
      </c>
      <c r="CB8381" s="3" t="s">
        <v>30077</v>
      </c>
      <c r="CC8381" s="3" t="s">
        <v>40992</v>
      </c>
      <c r="CE8381" s="3" t="s">
        <v>43326</v>
      </c>
      <c r="CF8381" s="3" t="s">
        <v>30077</v>
      </c>
      <c r="CG8381" s="3" t="s">
        <v>43327</v>
      </c>
    </row>
    <row r="8382" spans="1:86" ht="15" customHeight="1" x14ac:dyDescent="0.2">
      <c r="A8382" s="3" t="s">
        <v>23014</v>
      </c>
      <c r="B8382" s="42" t="s">
        <v>14152</v>
      </c>
      <c r="C8382" s="3" t="s">
        <v>23016</v>
      </c>
      <c r="D8382" s="28" t="s">
        <v>14124</v>
      </c>
      <c r="E8382" s="3" t="s">
        <v>50963</v>
      </c>
      <c r="F8382" s="3" t="s">
        <v>10566</v>
      </c>
      <c r="G8382" s="3" t="s">
        <v>63452</v>
      </c>
      <c r="J8382" s="5">
        <v>0</v>
      </c>
      <c r="K8382" s="5">
        <v>0</v>
      </c>
      <c r="L8382" s="3" t="e">
        <v>#N/A</v>
      </c>
      <c r="M8382" s="5">
        <v>0</v>
      </c>
      <c r="N8382" s="3" t="e">
        <v>#N/A</v>
      </c>
      <c r="O8382" s="5">
        <v>0</v>
      </c>
      <c r="P8382" s="3" t="e">
        <v>#N/A</v>
      </c>
      <c r="Q8382" s="5">
        <v>0</v>
      </c>
      <c r="R8382" s="3" t="e">
        <v>#N/A</v>
      </c>
      <c r="S8382" s="5">
        <v>0</v>
      </c>
      <c r="T8382" s="3" t="e">
        <v>#N/A</v>
      </c>
      <c r="U8382" s="6">
        <v>0</v>
      </c>
      <c r="V8382" s="3" t="e">
        <v>#N/A</v>
      </c>
      <c r="W8382" s="6">
        <v>0</v>
      </c>
      <c r="X8382" s="3" t="e">
        <v>#N/A</v>
      </c>
      <c r="Y8382" s="6">
        <v>0</v>
      </c>
      <c r="Z8382" s="3" t="e">
        <v>#N/A</v>
      </c>
      <c r="AA8382" s="6">
        <v>0</v>
      </c>
      <c r="AB8382" s="8" t="e">
        <v>#N/A</v>
      </c>
      <c r="AC8382" s="3" t="e">
        <v>#N/A</v>
      </c>
      <c r="AD8382" s="29">
        <v>0</v>
      </c>
      <c r="AE8382" s="30">
        <v>0</v>
      </c>
      <c r="AF8382" s="31">
        <v>0</v>
      </c>
      <c r="AG8382" s="31" t="e">
        <v>#N/A</v>
      </c>
      <c r="AH8382" s="30" t="e">
        <v>#REF!</v>
      </c>
      <c r="AI8382" s="31" t="e">
        <v>#N/A</v>
      </c>
      <c r="AJ8382" s="31" t="e">
        <v>#N/A</v>
      </c>
      <c r="AK8382" s="31" t="e">
        <v>#N/A</v>
      </c>
      <c r="AL8382" s="31">
        <v>0</v>
      </c>
      <c r="AM8382" s="3" t="s">
        <v>17529</v>
      </c>
      <c r="AO8382" s="33">
        <v>43008</v>
      </c>
      <c r="AP8382" s="33">
        <v>43069</v>
      </c>
      <c r="AQ8382" s="33">
        <v>43159</v>
      </c>
      <c r="AT8382" s="3" t="s">
        <v>14152</v>
      </c>
      <c r="AU8382" s="28" t="s">
        <v>14124</v>
      </c>
      <c r="AV8382" s="3" t="s">
        <v>68449</v>
      </c>
      <c r="AW8382" s="33">
        <v>43008</v>
      </c>
      <c r="AX8382" s="33">
        <v>43069</v>
      </c>
      <c r="AY8382" s="33">
        <v>43159</v>
      </c>
      <c r="AZ8382" s="14" t="s">
        <v>14124</v>
      </c>
      <c r="BA8382" s="57" t="s">
        <v>14152</v>
      </c>
      <c r="BB8382" s="3" t="s">
        <v>30618</v>
      </c>
      <c r="BC8382" s="3" t="s">
        <v>68750</v>
      </c>
      <c r="BF8382" s="3" t="s">
        <v>68750</v>
      </c>
      <c r="BJ8382" s="28" t="s">
        <v>14124</v>
      </c>
      <c r="BK8382" s="3" t="s">
        <v>30618</v>
      </c>
      <c r="BL8382" s="3" t="s">
        <v>34295</v>
      </c>
      <c r="BM8382" s="3">
        <v>6</v>
      </c>
      <c r="BN8382" s="3" t="s">
        <v>34566</v>
      </c>
      <c r="BO8382" s="3" t="s">
        <v>43237</v>
      </c>
      <c r="BP8382" s="3" t="s">
        <v>14125</v>
      </c>
      <c r="BQ8382" s="3" t="s">
        <v>67609</v>
      </c>
      <c r="BR8382" s="3">
        <v>18</v>
      </c>
      <c r="BS8382" s="3" t="s">
        <v>30098</v>
      </c>
      <c r="BT8382" s="3" t="s">
        <v>30076</v>
      </c>
      <c r="BU8382" s="3" t="s">
        <v>37029</v>
      </c>
      <c r="BW8382" s="3" t="s">
        <v>36206</v>
      </c>
      <c r="BX8382" s="3" t="s">
        <v>30076</v>
      </c>
      <c r="BY8382" s="3" t="s">
        <v>39411</v>
      </c>
      <c r="CA8382" s="3" t="s">
        <v>30618</v>
      </c>
      <c r="CB8382" s="3" t="s">
        <v>30077</v>
      </c>
      <c r="CC8382" s="3" t="s">
        <v>40993</v>
      </c>
      <c r="CE8382" s="3" t="s">
        <v>43326</v>
      </c>
      <c r="CF8382" s="3" t="s">
        <v>30077</v>
      </c>
      <c r="CG8382" s="3" t="s">
        <v>43328</v>
      </c>
    </row>
    <row r="8383" spans="1:86" ht="15" customHeight="1" x14ac:dyDescent="0.2">
      <c r="A8383" s="3" t="s">
        <v>23014</v>
      </c>
      <c r="B8383" s="42" t="s">
        <v>14153</v>
      </c>
      <c r="C8383" s="3" t="s">
        <v>23017</v>
      </c>
      <c r="D8383" s="28" t="s">
        <v>14124</v>
      </c>
      <c r="E8383" s="3" t="s">
        <v>50964</v>
      </c>
      <c r="F8383" s="3" t="s">
        <v>10567</v>
      </c>
      <c r="G8383" s="3" t="s">
        <v>63453</v>
      </c>
      <c r="J8383" s="5">
        <v>0</v>
      </c>
      <c r="K8383" s="5">
        <v>0</v>
      </c>
      <c r="L8383" s="3" t="e">
        <v>#N/A</v>
      </c>
      <c r="M8383" s="5">
        <v>0</v>
      </c>
      <c r="N8383" s="3" t="e">
        <v>#N/A</v>
      </c>
      <c r="O8383" s="5">
        <v>0</v>
      </c>
      <c r="P8383" s="3" t="e">
        <v>#N/A</v>
      </c>
      <c r="Q8383" s="5">
        <v>0</v>
      </c>
      <c r="R8383" s="3" t="e">
        <v>#N/A</v>
      </c>
      <c r="S8383" s="5">
        <v>0</v>
      </c>
      <c r="T8383" s="3" t="e">
        <v>#N/A</v>
      </c>
      <c r="U8383" s="6">
        <v>0</v>
      </c>
      <c r="V8383" s="3" t="e">
        <v>#N/A</v>
      </c>
      <c r="W8383" s="6">
        <v>0</v>
      </c>
      <c r="X8383" s="3" t="e">
        <v>#N/A</v>
      </c>
      <c r="Y8383" s="6">
        <v>0</v>
      </c>
      <c r="Z8383" s="3" t="e">
        <v>#N/A</v>
      </c>
      <c r="AA8383" s="6">
        <v>0</v>
      </c>
      <c r="AB8383" s="8" t="e">
        <v>#N/A</v>
      </c>
      <c r="AC8383" s="3" t="e">
        <v>#N/A</v>
      </c>
      <c r="AD8383" s="29">
        <v>0</v>
      </c>
      <c r="AE8383" s="30">
        <v>0</v>
      </c>
      <c r="AF8383" s="31">
        <v>0</v>
      </c>
      <c r="AG8383" s="31" t="e">
        <v>#N/A</v>
      </c>
      <c r="AH8383" s="30" t="e">
        <v>#REF!</v>
      </c>
      <c r="AI8383" s="31" t="e">
        <v>#N/A</v>
      </c>
      <c r="AJ8383" s="31" t="e">
        <v>#N/A</v>
      </c>
      <c r="AK8383" s="31" t="e">
        <v>#N/A</v>
      </c>
      <c r="AL8383" s="31">
        <v>0</v>
      </c>
      <c r="AM8383" s="3" t="s">
        <v>17529</v>
      </c>
      <c r="AO8383" s="33">
        <v>43008</v>
      </c>
      <c r="AP8383" s="33">
        <v>43069</v>
      </c>
      <c r="AQ8383" s="33">
        <v>43159</v>
      </c>
      <c r="AT8383" s="3" t="s">
        <v>14153</v>
      </c>
      <c r="AU8383" s="28" t="s">
        <v>14124</v>
      </c>
      <c r="AV8383" s="3" t="s">
        <v>68449</v>
      </c>
      <c r="AW8383" s="33">
        <v>43008</v>
      </c>
      <c r="AX8383" s="33">
        <v>43069</v>
      </c>
      <c r="AY8383" s="33">
        <v>43159</v>
      </c>
      <c r="AZ8383" s="14" t="s">
        <v>14124</v>
      </c>
      <c r="BA8383" s="58" t="s">
        <v>14153</v>
      </c>
      <c r="BB8383" s="3" t="s">
        <v>30618</v>
      </c>
      <c r="BC8383" s="3" t="s">
        <v>68750</v>
      </c>
      <c r="BF8383" s="3" t="s">
        <v>68750</v>
      </c>
      <c r="BJ8383" s="28" t="s">
        <v>14124</v>
      </c>
      <c r="BK8383" s="3" t="s">
        <v>30618</v>
      </c>
      <c r="BL8383" s="3" t="s">
        <v>34295</v>
      </c>
      <c r="BM8383" s="3">
        <v>6</v>
      </c>
      <c r="BN8383" s="3" t="s">
        <v>34566</v>
      </c>
      <c r="BO8383" s="3" t="s">
        <v>43237</v>
      </c>
      <c r="BP8383" s="3" t="s">
        <v>14125</v>
      </c>
      <c r="BQ8383" s="3" t="s">
        <v>67609</v>
      </c>
      <c r="BR8383" s="3">
        <v>18</v>
      </c>
      <c r="BS8383" s="3" t="s">
        <v>30098</v>
      </c>
      <c r="BT8383" s="3" t="s">
        <v>30076</v>
      </c>
      <c r="BU8383" s="3" t="s">
        <v>37030</v>
      </c>
      <c r="BW8383" s="3" t="s">
        <v>36206</v>
      </c>
      <c r="BX8383" s="3" t="s">
        <v>30076</v>
      </c>
      <c r="BY8383" s="3" t="s">
        <v>39412</v>
      </c>
      <c r="CA8383" s="3" t="s">
        <v>30618</v>
      </c>
      <c r="CB8383" s="3" t="s">
        <v>30077</v>
      </c>
      <c r="CC8383" s="3" t="s">
        <v>40994</v>
      </c>
      <c r="CE8383" s="3" t="s">
        <v>43326</v>
      </c>
      <c r="CF8383" s="3" t="s">
        <v>30077</v>
      </c>
      <c r="CG8383" s="3" t="s">
        <v>43329</v>
      </c>
    </row>
    <row r="8384" spans="1:86" ht="15" customHeight="1" x14ac:dyDescent="0.2">
      <c r="A8384" s="3" t="s">
        <v>23014</v>
      </c>
      <c r="B8384" s="42" t="s">
        <v>14160</v>
      </c>
      <c r="C8384" s="3" t="s">
        <v>23018</v>
      </c>
      <c r="D8384" s="28" t="s">
        <v>14124</v>
      </c>
      <c r="E8384" s="3" t="s">
        <v>50965</v>
      </c>
      <c r="F8384" s="3" t="s">
        <v>10568</v>
      </c>
      <c r="G8384" s="3" t="s">
        <v>63454</v>
      </c>
      <c r="J8384" s="5">
        <v>0</v>
      </c>
      <c r="K8384" s="5">
        <v>0</v>
      </c>
      <c r="L8384" s="3" t="e">
        <v>#N/A</v>
      </c>
      <c r="M8384" s="5">
        <v>0</v>
      </c>
      <c r="N8384" s="3" t="e">
        <v>#N/A</v>
      </c>
      <c r="O8384" s="5">
        <v>0</v>
      </c>
      <c r="P8384" s="3" t="e">
        <v>#N/A</v>
      </c>
      <c r="Q8384" s="5">
        <v>0</v>
      </c>
      <c r="R8384" s="3" t="e">
        <v>#N/A</v>
      </c>
      <c r="S8384" s="5">
        <v>0</v>
      </c>
      <c r="T8384" s="3" t="e">
        <v>#N/A</v>
      </c>
      <c r="U8384" s="6">
        <v>0</v>
      </c>
      <c r="V8384" s="3" t="e">
        <v>#N/A</v>
      </c>
      <c r="W8384" s="6">
        <v>0</v>
      </c>
      <c r="X8384" s="3" t="e">
        <v>#N/A</v>
      </c>
      <c r="Y8384" s="6">
        <v>0</v>
      </c>
      <c r="Z8384" s="3" t="e">
        <v>#N/A</v>
      </c>
      <c r="AA8384" s="6">
        <v>0</v>
      </c>
      <c r="AB8384" s="8" t="e">
        <v>#N/A</v>
      </c>
      <c r="AC8384" s="3" t="e">
        <v>#N/A</v>
      </c>
      <c r="AD8384" s="29">
        <v>0</v>
      </c>
      <c r="AE8384" s="30">
        <v>0</v>
      </c>
      <c r="AF8384" s="31">
        <v>0</v>
      </c>
      <c r="AG8384" s="31" t="e">
        <v>#N/A</v>
      </c>
      <c r="AH8384" s="30" t="e">
        <v>#REF!</v>
      </c>
      <c r="AI8384" s="31" t="e">
        <v>#N/A</v>
      </c>
      <c r="AJ8384" s="31" t="e">
        <v>#N/A</v>
      </c>
      <c r="AK8384" s="31" t="e">
        <v>#N/A</v>
      </c>
      <c r="AL8384" s="31">
        <v>0</v>
      </c>
      <c r="AM8384" s="3" t="s">
        <v>17529</v>
      </c>
      <c r="AO8384" s="33">
        <v>43008</v>
      </c>
      <c r="AP8384" s="33">
        <v>43069</v>
      </c>
      <c r="AQ8384" s="33">
        <v>43159</v>
      </c>
      <c r="AT8384" s="3" t="s">
        <v>14160</v>
      </c>
      <c r="AU8384" s="28" t="s">
        <v>14124</v>
      </c>
      <c r="AV8384" s="3" t="s">
        <v>68449</v>
      </c>
      <c r="AW8384" s="33">
        <v>43008</v>
      </c>
      <c r="AX8384" s="33">
        <v>43069</v>
      </c>
      <c r="AY8384" s="33">
        <v>43159</v>
      </c>
      <c r="AZ8384" s="14" t="s">
        <v>14124</v>
      </c>
      <c r="BA8384" s="58" t="s">
        <v>14160</v>
      </c>
      <c r="BB8384" s="3" t="s">
        <v>30618</v>
      </c>
      <c r="BC8384" s="3" t="s">
        <v>68750</v>
      </c>
      <c r="BF8384" s="3" t="s">
        <v>68750</v>
      </c>
      <c r="BJ8384" s="28" t="s">
        <v>14124</v>
      </c>
      <c r="BK8384" s="3" t="s">
        <v>30618</v>
      </c>
      <c r="BL8384" s="3" t="s">
        <v>34295</v>
      </c>
      <c r="BM8384" s="3">
        <v>6</v>
      </c>
      <c r="BN8384" s="3" t="s">
        <v>34566</v>
      </c>
      <c r="BO8384" s="3" t="s">
        <v>43237</v>
      </c>
      <c r="BP8384" s="3" t="s">
        <v>14125</v>
      </c>
      <c r="BQ8384" s="3" t="s">
        <v>67609</v>
      </c>
      <c r="BR8384" s="3">
        <v>18</v>
      </c>
      <c r="BS8384" s="3" t="s">
        <v>30098</v>
      </c>
      <c r="BT8384" s="3" t="s">
        <v>30076</v>
      </c>
      <c r="BU8384" s="3" t="s">
        <v>37031</v>
      </c>
      <c r="BW8384" s="3" t="s">
        <v>36206</v>
      </c>
      <c r="BX8384" s="3" t="s">
        <v>30076</v>
      </c>
      <c r="BY8384" s="3" t="s">
        <v>39413</v>
      </c>
      <c r="CA8384" s="3" t="s">
        <v>30618</v>
      </c>
      <c r="CB8384" s="3" t="s">
        <v>30077</v>
      </c>
      <c r="CC8384" s="3" t="s">
        <v>40995</v>
      </c>
      <c r="CE8384" s="3" t="s">
        <v>43326</v>
      </c>
      <c r="CF8384" s="3" t="s">
        <v>30077</v>
      </c>
      <c r="CG8384" s="3" t="s">
        <v>43330</v>
      </c>
    </row>
    <row r="8385" spans="1:86" ht="15" customHeight="1" x14ac:dyDescent="0.2">
      <c r="A8385" s="3" t="s">
        <v>23014</v>
      </c>
      <c r="B8385" s="42" t="s">
        <v>14154</v>
      </c>
      <c r="C8385" s="3" t="s">
        <v>23019</v>
      </c>
      <c r="D8385" s="28" t="s">
        <v>14124</v>
      </c>
      <c r="E8385" s="3" t="s">
        <v>50966</v>
      </c>
      <c r="F8385" s="3" t="s">
        <v>10569</v>
      </c>
      <c r="G8385" s="3" t="s">
        <v>63455</v>
      </c>
      <c r="J8385" s="5">
        <v>0</v>
      </c>
      <c r="K8385" s="5">
        <v>0</v>
      </c>
      <c r="L8385" s="3" t="e">
        <v>#N/A</v>
      </c>
      <c r="M8385" s="5">
        <v>0</v>
      </c>
      <c r="N8385" s="3" t="e">
        <v>#N/A</v>
      </c>
      <c r="O8385" s="5">
        <v>0</v>
      </c>
      <c r="P8385" s="3" t="e">
        <v>#N/A</v>
      </c>
      <c r="Q8385" s="5">
        <v>0</v>
      </c>
      <c r="R8385" s="3" t="e">
        <v>#N/A</v>
      </c>
      <c r="S8385" s="5">
        <v>0</v>
      </c>
      <c r="T8385" s="3" t="e">
        <v>#N/A</v>
      </c>
      <c r="U8385" s="6">
        <v>0</v>
      </c>
      <c r="V8385" s="3" t="e">
        <v>#N/A</v>
      </c>
      <c r="W8385" s="6">
        <v>0</v>
      </c>
      <c r="X8385" s="3" t="e">
        <v>#N/A</v>
      </c>
      <c r="Y8385" s="6">
        <v>0</v>
      </c>
      <c r="Z8385" s="3" t="e">
        <v>#N/A</v>
      </c>
      <c r="AA8385" s="6">
        <v>0</v>
      </c>
      <c r="AB8385" s="8" t="e">
        <v>#N/A</v>
      </c>
      <c r="AC8385" s="3" t="e">
        <v>#N/A</v>
      </c>
      <c r="AD8385" s="29">
        <v>0</v>
      </c>
      <c r="AE8385" s="30">
        <v>0</v>
      </c>
      <c r="AF8385" s="31">
        <v>0</v>
      </c>
      <c r="AG8385" s="31" t="e">
        <v>#N/A</v>
      </c>
      <c r="AH8385" s="30" t="e">
        <v>#REF!</v>
      </c>
      <c r="AI8385" s="31" t="e">
        <v>#N/A</v>
      </c>
      <c r="AJ8385" s="31" t="e">
        <v>#N/A</v>
      </c>
      <c r="AK8385" s="31" t="e">
        <v>#N/A</v>
      </c>
      <c r="AL8385" s="31">
        <v>0</v>
      </c>
      <c r="AM8385" s="3" t="s">
        <v>17529</v>
      </c>
      <c r="AO8385" s="33">
        <v>43008</v>
      </c>
      <c r="AP8385" s="33">
        <v>43069</v>
      </c>
      <c r="AQ8385" s="33">
        <v>43159</v>
      </c>
      <c r="AT8385" s="3" t="s">
        <v>14154</v>
      </c>
      <c r="AU8385" s="28" t="s">
        <v>14124</v>
      </c>
      <c r="AV8385" s="3" t="s">
        <v>68449</v>
      </c>
      <c r="AW8385" s="33">
        <v>43008</v>
      </c>
      <c r="AX8385" s="33">
        <v>43069</v>
      </c>
      <c r="AY8385" s="33">
        <v>43159</v>
      </c>
      <c r="AZ8385" s="14" t="s">
        <v>14124</v>
      </c>
      <c r="BA8385" s="57" t="s">
        <v>14154</v>
      </c>
      <c r="BB8385" s="3" t="s">
        <v>30618</v>
      </c>
      <c r="BC8385" s="3" t="s">
        <v>68750</v>
      </c>
      <c r="BF8385" s="3" t="s">
        <v>68750</v>
      </c>
      <c r="BJ8385" s="28" t="s">
        <v>14124</v>
      </c>
      <c r="BK8385" s="3" t="s">
        <v>30618</v>
      </c>
      <c r="BL8385" s="3" t="s">
        <v>34295</v>
      </c>
      <c r="BM8385" s="3">
        <v>6</v>
      </c>
      <c r="BN8385" s="3" t="s">
        <v>34566</v>
      </c>
      <c r="BO8385" s="3" t="s">
        <v>43237</v>
      </c>
      <c r="BP8385" s="3" t="s">
        <v>14125</v>
      </c>
      <c r="BQ8385" s="3" t="s">
        <v>67609</v>
      </c>
      <c r="BR8385" s="3">
        <v>18</v>
      </c>
      <c r="BS8385" s="3" t="s">
        <v>30098</v>
      </c>
      <c r="BT8385" s="3" t="s">
        <v>30076</v>
      </c>
      <c r="BU8385" s="3" t="s">
        <v>37032</v>
      </c>
      <c r="BW8385" s="3" t="s">
        <v>36206</v>
      </c>
      <c r="BX8385" s="3" t="s">
        <v>30076</v>
      </c>
      <c r="BY8385" s="3" t="s">
        <v>39414</v>
      </c>
      <c r="CA8385" s="3" t="s">
        <v>30618</v>
      </c>
      <c r="CB8385" s="3" t="s">
        <v>30077</v>
      </c>
      <c r="CC8385" s="3" t="s">
        <v>40996</v>
      </c>
      <c r="CE8385" s="3" t="s">
        <v>43326</v>
      </c>
      <c r="CF8385" s="3" t="s">
        <v>30077</v>
      </c>
      <c r="CG8385" s="3" t="s">
        <v>43331</v>
      </c>
    </row>
    <row r="8386" spans="1:86" ht="15" customHeight="1" x14ac:dyDescent="0.2">
      <c r="A8386" s="3" t="s">
        <v>23014</v>
      </c>
      <c r="B8386" s="42" t="s">
        <v>14156</v>
      </c>
      <c r="C8386" s="3" t="s">
        <v>23016</v>
      </c>
      <c r="D8386" s="28" t="s">
        <v>14124</v>
      </c>
      <c r="E8386" s="3" t="s">
        <v>50963</v>
      </c>
      <c r="F8386" s="3" t="s">
        <v>10570</v>
      </c>
      <c r="G8386" s="3" t="s">
        <v>63456</v>
      </c>
      <c r="J8386" s="5">
        <v>0</v>
      </c>
      <c r="K8386" s="5">
        <v>0</v>
      </c>
      <c r="L8386" s="3" t="e">
        <v>#N/A</v>
      </c>
      <c r="M8386" s="5">
        <v>0</v>
      </c>
      <c r="N8386" s="3" t="e">
        <v>#N/A</v>
      </c>
      <c r="O8386" s="5">
        <v>0</v>
      </c>
      <c r="P8386" s="3" t="e">
        <v>#N/A</v>
      </c>
      <c r="Q8386" s="5">
        <v>0</v>
      </c>
      <c r="R8386" s="3" t="e">
        <v>#N/A</v>
      </c>
      <c r="S8386" s="5">
        <v>0</v>
      </c>
      <c r="T8386" s="3" t="e">
        <v>#N/A</v>
      </c>
      <c r="U8386" s="6">
        <v>0</v>
      </c>
      <c r="V8386" s="3" t="e">
        <v>#N/A</v>
      </c>
      <c r="W8386" s="6">
        <v>0</v>
      </c>
      <c r="X8386" s="3" t="e">
        <v>#N/A</v>
      </c>
      <c r="Y8386" s="6">
        <v>0</v>
      </c>
      <c r="Z8386" s="3" t="e">
        <v>#N/A</v>
      </c>
      <c r="AA8386" s="6">
        <v>0</v>
      </c>
      <c r="AB8386" s="8" t="e">
        <v>#N/A</v>
      </c>
      <c r="AC8386" s="3" t="e">
        <v>#N/A</v>
      </c>
      <c r="AD8386" s="29">
        <v>0</v>
      </c>
      <c r="AE8386" s="30">
        <v>0</v>
      </c>
      <c r="AF8386" s="31">
        <v>0</v>
      </c>
      <c r="AG8386" s="31" t="e">
        <v>#N/A</v>
      </c>
      <c r="AH8386" s="30" t="e">
        <v>#REF!</v>
      </c>
      <c r="AI8386" s="31" t="e">
        <v>#N/A</v>
      </c>
      <c r="AJ8386" s="31" t="e">
        <v>#N/A</v>
      </c>
      <c r="AK8386" s="31" t="e">
        <v>#N/A</v>
      </c>
      <c r="AL8386" s="31">
        <v>0</v>
      </c>
      <c r="AM8386" s="3" t="s">
        <v>17529</v>
      </c>
      <c r="AO8386" s="33">
        <v>43008</v>
      </c>
      <c r="AP8386" s="33">
        <v>43069</v>
      </c>
      <c r="AQ8386" s="33">
        <v>43159</v>
      </c>
      <c r="AT8386" s="3" t="s">
        <v>14156</v>
      </c>
      <c r="AU8386" s="28" t="s">
        <v>14124</v>
      </c>
      <c r="AV8386" s="3" t="s">
        <v>68449</v>
      </c>
      <c r="AW8386" s="33">
        <v>43008</v>
      </c>
      <c r="AX8386" s="33">
        <v>43069</v>
      </c>
      <c r="AY8386" s="33">
        <v>43159</v>
      </c>
      <c r="AZ8386" s="14" t="s">
        <v>14124</v>
      </c>
      <c r="BA8386" s="57" t="s">
        <v>14156</v>
      </c>
      <c r="BB8386" s="3" t="s">
        <v>30618</v>
      </c>
      <c r="BC8386" s="3" t="s">
        <v>68750</v>
      </c>
      <c r="BF8386" s="3" t="s">
        <v>68750</v>
      </c>
      <c r="BJ8386" s="28" t="s">
        <v>14124</v>
      </c>
      <c r="BK8386" s="3" t="s">
        <v>30618</v>
      </c>
      <c r="BL8386" s="3" t="s">
        <v>34295</v>
      </c>
      <c r="BM8386" s="3">
        <v>6</v>
      </c>
      <c r="BN8386" s="3" t="s">
        <v>34566</v>
      </c>
      <c r="BO8386" s="3" t="s">
        <v>43237</v>
      </c>
      <c r="BP8386" s="3" t="s">
        <v>14125</v>
      </c>
      <c r="BQ8386" s="3" t="s">
        <v>67609</v>
      </c>
      <c r="BR8386" s="3">
        <v>18</v>
      </c>
      <c r="BS8386" s="3" t="s">
        <v>30098</v>
      </c>
      <c r="BT8386" s="3" t="s">
        <v>30076</v>
      </c>
      <c r="BU8386" s="3" t="s">
        <v>37033</v>
      </c>
      <c r="BW8386" s="3" t="s">
        <v>36206</v>
      </c>
      <c r="BX8386" s="3" t="s">
        <v>30076</v>
      </c>
      <c r="BY8386" s="3" t="s">
        <v>39415</v>
      </c>
      <c r="CA8386" s="3" t="s">
        <v>30618</v>
      </c>
      <c r="CB8386" s="3" t="s">
        <v>30077</v>
      </c>
      <c r="CC8386" s="3" t="s">
        <v>40997</v>
      </c>
      <c r="CE8386" s="3" t="s">
        <v>43326</v>
      </c>
      <c r="CF8386" s="3" t="s">
        <v>30077</v>
      </c>
      <c r="CG8386" s="3" t="s">
        <v>43332</v>
      </c>
    </row>
    <row r="8387" spans="1:86" ht="15" customHeight="1" x14ac:dyDescent="0.2">
      <c r="A8387" s="3" t="s">
        <v>23014</v>
      </c>
      <c r="B8387" s="42" t="s">
        <v>14155</v>
      </c>
      <c r="C8387" s="3" t="s">
        <v>23020</v>
      </c>
      <c r="D8387" s="28" t="s">
        <v>14124</v>
      </c>
      <c r="E8387" s="3" t="s">
        <v>50967</v>
      </c>
      <c r="F8387" s="3" t="s">
        <v>10571</v>
      </c>
      <c r="G8387" s="3" t="s">
        <v>63457</v>
      </c>
      <c r="J8387" s="5">
        <v>0</v>
      </c>
      <c r="K8387" s="5">
        <v>0</v>
      </c>
      <c r="L8387" s="3" t="e">
        <v>#N/A</v>
      </c>
      <c r="M8387" s="5">
        <v>0</v>
      </c>
      <c r="N8387" s="3" t="e">
        <v>#N/A</v>
      </c>
      <c r="O8387" s="5">
        <v>0</v>
      </c>
      <c r="P8387" s="3" t="e">
        <v>#N/A</v>
      </c>
      <c r="Q8387" s="5">
        <v>0</v>
      </c>
      <c r="R8387" s="3" t="e">
        <v>#N/A</v>
      </c>
      <c r="S8387" s="5">
        <v>0</v>
      </c>
      <c r="T8387" s="3" t="e">
        <v>#N/A</v>
      </c>
      <c r="U8387" s="6">
        <v>0</v>
      </c>
      <c r="V8387" s="3" t="e">
        <v>#N/A</v>
      </c>
      <c r="W8387" s="6">
        <v>0</v>
      </c>
      <c r="X8387" s="3" t="e">
        <v>#N/A</v>
      </c>
      <c r="Y8387" s="6">
        <v>0</v>
      </c>
      <c r="Z8387" s="3" t="e">
        <v>#N/A</v>
      </c>
      <c r="AA8387" s="6">
        <v>0</v>
      </c>
      <c r="AB8387" s="8" t="e">
        <v>#N/A</v>
      </c>
      <c r="AC8387" s="3" t="e">
        <v>#N/A</v>
      </c>
      <c r="AD8387" s="29">
        <v>0</v>
      </c>
      <c r="AE8387" s="30">
        <v>0</v>
      </c>
      <c r="AF8387" s="31">
        <v>0</v>
      </c>
      <c r="AG8387" s="31" t="e">
        <v>#N/A</v>
      </c>
      <c r="AH8387" s="30" t="e">
        <v>#REF!</v>
      </c>
      <c r="AI8387" s="31" t="e">
        <v>#N/A</v>
      </c>
      <c r="AJ8387" s="31" t="e">
        <v>#N/A</v>
      </c>
      <c r="AK8387" s="31" t="e">
        <v>#N/A</v>
      </c>
      <c r="AL8387" s="31">
        <v>0</v>
      </c>
      <c r="AM8387" s="3" t="s">
        <v>17529</v>
      </c>
      <c r="AO8387" s="33">
        <v>43008</v>
      </c>
      <c r="AP8387" s="33">
        <v>43069</v>
      </c>
      <c r="AQ8387" s="33">
        <v>43159</v>
      </c>
      <c r="AT8387" s="3" t="s">
        <v>14155</v>
      </c>
      <c r="AU8387" s="28" t="s">
        <v>14124</v>
      </c>
      <c r="AV8387" s="3" t="s">
        <v>68449</v>
      </c>
      <c r="AW8387" s="33">
        <v>43008</v>
      </c>
      <c r="AX8387" s="33">
        <v>43069</v>
      </c>
      <c r="AY8387" s="33">
        <v>43159</v>
      </c>
      <c r="AZ8387" s="14" t="s">
        <v>14124</v>
      </c>
      <c r="BA8387" s="57" t="s">
        <v>14155</v>
      </c>
      <c r="BB8387" s="3" t="s">
        <v>30618</v>
      </c>
      <c r="BC8387" s="3" t="s">
        <v>68750</v>
      </c>
      <c r="BF8387" s="3" t="s">
        <v>68750</v>
      </c>
      <c r="BJ8387" s="28" t="s">
        <v>14124</v>
      </c>
      <c r="BK8387" s="3" t="s">
        <v>30618</v>
      </c>
      <c r="BL8387" s="3" t="s">
        <v>34295</v>
      </c>
      <c r="BM8387" s="3">
        <v>6</v>
      </c>
      <c r="BN8387" s="3" t="s">
        <v>34566</v>
      </c>
      <c r="BO8387" s="3" t="s">
        <v>43237</v>
      </c>
      <c r="BP8387" s="3" t="s">
        <v>14125</v>
      </c>
      <c r="BQ8387" s="3" t="s">
        <v>67609</v>
      </c>
      <c r="BR8387" s="3">
        <v>18</v>
      </c>
      <c r="BS8387" s="3" t="s">
        <v>30098</v>
      </c>
      <c r="BT8387" s="3" t="s">
        <v>30076</v>
      </c>
      <c r="BU8387" s="3" t="s">
        <v>37034</v>
      </c>
      <c r="BW8387" s="3" t="s">
        <v>36206</v>
      </c>
      <c r="BX8387" s="3" t="s">
        <v>30076</v>
      </c>
      <c r="BY8387" s="3" t="s">
        <v>39416</v>
      </c>
      <c r="CA8387" s="3" t="s">
        <v>30618</v>
      </c>
      <c r="CB8387" s="3" t="s">
        <v>30077</v>
      </c>
      <c r="CC8387" s="3" t="s">
        <v>40998</v>
      </c>
      <c r="CE8387" s="3" t="s">
        <v>43326</v>
      </c>
      <c r="CF8387" s="3" t="s">
        <v>30077</v>
      </c>
      <c r="CG8387" s="3" t="s">
        <v>43333</v>
      </c>
    </row>
    <row r="8388" spans="1:86" ht="15" customHeight="1" x14ac:dyDescent="0.2">
      <c r="A8388" s="3" t="s">
        <v>2121</v>
      </c>
      <c r="C8388" s="3" t="s">
        <v>16102</v>
      </c>
      <c r="D8388" s="28" t="s">
        <v>14124</v>
      </c>
      <c r="E8388" s="3" t="s">
        <v>50968</v>
      </c>
      <c r="F8388" s="3" t="s">
        <v>2121</v>
      </c>
      <c r="G8388" s="3" t="s">
        <v>32497</v>
      </c>
      <c r="J8388" s="5">
        <v>1479</v>
      </c>
      <c r="K8388" s="5">
        <v>1052</v>
      </c>
      <c r="L8388" s="3">
        <v>1052</v>
      </c>
      <c r="M8388" s="5">
        <v>1986</v>
      </c>
      <c r="N8388" s="3">
        <v>1986</v>
      </c>
      <c r="O8388" s="5">
        <v>727</v>
      </c>
      <c r="P8388" s="3">
        <v>727</v>
      </c>
      <c r="Q8388" s="5">
        <v>93</v>
      </c>
      <c r="R8388" s="3">
        <v>818</v>
      </c>
      <c r="S8388" s="6">
        <v>3381.12</v>
      </c>
      <c r="T8388" s="3">
        <v>4583</v>
      </c>
      <c r="U8388" s="6">
        <v>2677.89</v>
      </c>
      <c r="V8388" s="3">
        <v>2677.89</v>
      </c>
      <c r="W8388" s="6">
        <v>4835.25</v>
      </c>
      <c r="X8388" s="3">
        <v>4835.25</v>
      </c>
      <c r="Y8388" s="6">
        <v>2072.7199999999998</v>
      </c>
      <c r="Z8388" s="3">
        <v>2072.7199999999998</v>
      </c>
      <c r="AA8388" s="6">
        <v>276.79000000000002</v>
      </c>
      <c r="AB8388" s="8">
        <v>2230.96</v>
      </c>
      <c r="AC8388" s="3">
        <v>2230.96</v>
      </c>
      <c r="AD8388" s="29">
        <v>2806</v>
      </c>
      <c r="AE8388" s="30">
        <v>9.7287077384554458E-5</v>
      </c>
      <c r="AF8388" s="31">
        <v>7184.7599999999993</v>
      </c>
      <c r="AG8388" s="31">
        <v>16399.82</v>
      </c>
      <c r="AH8388" s="30" t="e">
        <v>#REF!</v>
      </c>
      <c r="AI8388" s="31">
        <v>11816.82</v>
      </c>
      <c r="AJ8388" s="31">
        <v>4583</v>
      </c>
      <c r="AK8388" s="31">
        <v>11816.82</v>
      </c>
      <c r="AL8388" s="31">
        <v>3858</v>
      </c>
      <c r="AM8388" s="3" t="s">
        <v>30078</v>
      </c>
      <c r="AO8388" s="33">
        <v>43008</v>
      </c>
      <c r="AP8388" s="33">
        <v>43373</v>
      </c>
      <c r="AQ8388" s="33">
        <v>43738</v>
      </c>
      <c r="AU8388" s="28" t="s">
        <v>14124</v>
      </c>
      <c r="AV8388" s="3" t="s">
        <v>68448</v>
      </c>
      <c r="AW8388" s="33">
        <v>43008</v>
      </c>
      <c r="AX8388" s="33">
        <v>43373</v>
      </c>
      <c r="AY8388" s="33">
        <v>43738</v>
      </c>
      <c r="AZ8388" s="14" t="s">
        <v>14124</v>
      </c>
      <c r="BA8388" s="57"/>
      <c r="BB8388" s="3" t="s">
        <v>29323</v>
      </c>
      <c r="BC8388" s="3" t="s">
        <v>68750</v>
      </c>
      <c r="BF8388" s="3" t="s">
        <v>68750</v>
      </c>
      <c r="BJ8388" s="28" t="s">
        <v>14124</v>
      </c>
      <c r="BK8388" s="3" t="s">
        <v>29323</v>
      </c>
      <c r="BL8388" s="3" t="s">
        <v>34295</v>
      </c>
      <c r="BM8388" s="3">
        <v>6</v>
      </c>
      <c r="BN8388" s="3" t="s">
        <v>34571</v>
      </c>
      <c r="BO8388" s="3" t="s">
        <v>43237</v>
      </c>
      <c r="BP8388" s="3" t="s">
        <v>14125</v>
      </c>
      <c r="BQ8388" s="3" t="s">
        <v>67611</v>
      </c>
      <c r="BR8388" s="3">
        <v>16</v>
      </c>
      <c r="BS8388" s="3" t="s">
        <v>28798</v>
      </c>
      <c r="BT8388" s="3" t="s">
        <v>30076</v>
      </c>
      <c r="BW8388" s="3" t="s">
        <v>36209</v>
      </c>
      <c r="BX8388" s="3" t="s">
        <v>30076</v>
      </c>
      <c r="CA8388" s="3" t="s">
        <v>29323</v>
      </c>
      <c r="CB8388" s="3" t="s">
        <v>30077</v>
      </c>
      <c r="CE8388" s="3" t="s">
        <v>36209</v>
      </c>
      <c r="CF8388" s="3" t="s">
        <v>30076</v>
      </c>
      <c r="CH8388" s="3" t="s">
        <v>43462</v>
      </c>
    </row>
    <row r="8389" spans="1:86" ht="15" customHeight="1" x14ac:dyDescent="0.2">
      <c r="A8389" s="3" t="s">
        <v>14626</v>
      </c>
      <c r="B8389" s="42" t="s">
        <v>14144</v>
      </c>
      <c r="C8389" s="3" t="s">
        <v>23021</v>
      </c>
      <c r="D8389" s="28" t="s">
        <v>14124</v>
      </c>
      <c r="E8389" s="3" t="s">
        <v>50969</v>
      </c>
      <c r="F8389" s="3" t="s">
        <v>2122</v>
      </c>
      <c r="G8389" s="3" t="s">
        <v>56502</v>
      </c>
      <c r="J8389" s="5">
        <v>0</v>
      </c>
      <c r="K8389" s="5">
        <v>1</v>
      </c>
      <c r="L8389" s="3">
        <v>1</v>
      </c>
      <c r="M8389" s="5">
        <v>0</v>
      </c>
      <c r="N8389" s="3">
        <v>0</v>
      </c>
      <c r="O8389" s="5">
        <v>0</v>
      </c>
      <c r="P8389" s="3">
        <v>0</v>
      </c>
      <c r="Q8389" s="5">
        <v>0</v>
      </c>
      <c r="R8389" s="3">
        <v>0</v>
      </c>
      <c r="S8389" s="6">
        <v>0</v>
      </c>
      <c r="T8389" s="3">
        <v>1</v>
      </c>
      <c r="U8389" s="6">
        <v>8.84</v>
      </c>
      <c r="V8389" s="3">
        <v>8.84</v>
      </c>
      <c r="W8389" s="6">
        <v>0</v>
      </c>
      <c r="X8389" s="3">
        <v>0</v>
      </c>
      <c r="Y8389" s="6">
        <v>0</v>
      </c>
      <c r="Z8389" s="3">
        <v>0</v>
      </c>
      <c r="AA8389" s="6">
        <v>0</v>
      </c>
      <c r="AB8389" s="8">
        <v>0</v>
      </c>
      <c r="AC8389" s="3">
        <v>0</v>
      </c>
      <c r="AD8389" s="29">
        <v>0</v>
      </c>
      <c r="AE8389" s="30">
        <v>0</v>
      </c>
      <c r="AF8389" s="31">
        <v>0</v>
      </c>
      <c r="AG8389" s="31">
        <v>9.84</v>
      </c>
      <c r="AH8389" s="30" t="e">
        <v>#REF!</v>
      </c>
      <c r="AI8389" s="31">
        <v>8.84</v>
      </c>
      <c r="AJ8389" s="31">
        <v>1</v>
      </c>
      <c r="AK8389" s="31">
        <v>8.84</v>
      </c>
      <c r="AL8389" s="31">
        <v>1</v>
      </c>
      <c r="AM8389" s="3" t="s">
        <v>17529</v>
      </c>
      <c r="AO8389" s="33">
        <v>43008</v>
      </c>
      <c r="AP8389" s="33">
        <v>43373</v>
      </c>
      <c r="AQ8389" s="33">
        <v>43738</v>
      </c>
      <c r="AU8389" s="28" t="s">
        <v>14124</v>
      </c>
      <c r="AV8389" s="3" t="s">
        <v>68449</v>
      </c>
      <c r="AW8389" s="33">
        <v>43008</v>
      </c>
      <c r="AX8389" s="33">
        <v>43069</v>
      </c>
      <c r="AY8389" s="33">
        <v>43159</v>
      </c>
      <c r="AZ8389" s="14" t="s">
        <v>14124</v>
      </c>
      <c r="BA8389" s="57"/>
      <c r="BB8389" s="3" t="s">
        <v>29323</v>
      </c>
      <c r="BJ8389" s="28" t="s">
        <v>14124</v>
      </c>
      <c r="BK8389" s="3" t="s">
        <v>29323</v>
      </c>
      <c r="BL8389" s="3" t="s">
        <v>34295</v>
      </c>
      <c r="BM8389" s="3">
        <v>6</v>
      </c>
      <c r="BN8389" s="3" t="s">
        <v>34571</v>
      </c>
      <c r="BO8389" s="3" t="s">
        <v>43237</v>
      </c>
      <c r="BP8389" s="3" t="s">
        <v>14125</v>
      </c>
      <c r="BQ8389" s="3" t="s">
        <v>67611</v>
      </c>
      <c r="BR8389" s="3">
        <v>16</v>
      </c>
      <c r="BS8389" s="3" t="s">
        <v>28798</v>
      </c>
      <c r="BT8389" s="3" t="s">
        <v>30076</v>
      </c>
      <c r="BW8389" s="3" t="s">
        <v>36209</v>
      </c>
      <c r="BX8389" s="3" t="s">
        <v>30076</v>
      </c>
      <c r="CA8389" s="3" t="s">
        <v>29323</v>
      </c>
      <c r="CB8389" s="3" t="s">
        <v>30077</v>
      </c>
      <c r="CE8389" s="3" t="s">
        <v>36209</v>
      </c>
      <c r="CF8389" s="3" t="s">
        <v>30076</v>
      </c>
      <c r="CH8389" s="3" t="s">
        <v>43462</v>
      </c>
    </row>
    <row r="8390" spans="1:86" ht="15" customHeight="1" x14ac:dyDescent="0.2">
      <c r="A8390" s="3" t="s">
        <v>14626</v>
      </c>
      <c r="B8390" s="42" t="s">
        <v>14151</v>
      </c>
      <c r="C8390" s="3" t="s">
        <v>27730</v>
      </c>
      <c r="D8390" s="28" t="s">
        <v>14124</v>
      </c>
      <c r="E8390" s="3" t="s">
        <v>50970</v>
      </c>
      <c r="F8390" s="3" t="s">
        <v>10572</v>
      </c>
      <c r="G8390" s="3" t="s">
        <v>63458</v>
      </c>
      <c r="J8390" s="5">
        <v>0</v>
      </c>
      <c r="K8390" s="5">
        <v>0</v>
      </c>
      <c r="L8390" s="3" t="e">
        <v>#N/A</v>
      </c>
      <c r="M8390" s="5">
        <v>0</v>
      </c>
      <c r="N8390" s="3" t="e">
        <v>#N/A</v>
      </c>
      <c r="O8390" s="5">
        <v>0</v>
      </c>
      <c r="P8390" s="3" t="e">
        <v>#N/A</v>
      </c>
      <c r="Q8390" s="5">
        <v>0</v>
      </c>
      <c r="R8390" s="3" t="e">
        <v>#N/A</v>
      </c>
      <c r="S8390" s="5">
        <v>0</v>
      </c>
      <c r="T8390" s="3" t="e">
        <v>#N/A</v>
      </c>
      <c r="U8390" s="6">
        <v>0</v>
      </c>
      <c r="V8390" s="3" t="e">
        <v>#N/A</v>
      </c>
      <c r="W8390" s="6">
        <v>0</v>
      </c>
      <c r="X8390" s="3" t="e">
        <v>#N/A</v>
      </c>
      <c r="Y8390" s="6">
        <v>0</v>
      </c>
      <c r="Z8390" s="3" t="e">
        <v>#N/A</v>
      </c>
      <c r="AA8390" s="6">
        <v>0</v>
      </c>
      <c r="AB8390" s="8" t="e">
        <v>#N/A</v>
      </c>
      <c r="AC8390" s="3" t="e">
        <v>#N/A</v>
      </c>
      <c r="AD8390" s="29">
        <v>0</v>
      </c>
      <c r="AE8390" s="30">
        <v>0</v>
      </c>
      <c r="AF8390" s="31">
        <v>0</v>
      </c>
      <c r="AG8390" s="31" t="e">
        <v>#N/A</v>
      </c>
      <c r="AH8390" s="30" t="e">
        <v>#REF!</v>
      </c>
      <c r="AI8390" s="31" t="e">
        <v>#N/A</v>
      </c>
      <c r="AJ8390" s="31" t="e">
        <v>#N/A</v>
      </c>
      <c r="AK8390" s="31" t="e">
        <v>#N/A</v>
      </c>
      <c r="AL8390" s="31">
        <v>0</v>
      </c>
      <c r="AM8390" s="3" t="s">
        <v>17529</v>
      </c>
      <c r="AO8390" s="33">
        <v>43008</v>
      </c>
      <c r="AP8390" s="33">
        <v>43069</v>
      </c>
      <c r="AQ8390" s="33">
        <v>43159</v>
      </c>
      <c r="AT8390" s="3" t="s">
        <v>14151</v>
      </c>
      <c r="AU8390" s="28" t="s">
        <v>14124</v>
      </c>
      <c r="AV8390" s="3" t="s">
        <v>68449</v>
      </c>
      <c r="AW8390" s="33">
        <v>43008</v>
      </c>
      <c r="AX8390" s="33">
        <v>43069</v>
      </c>
      <c r="AY8390" s="33">
        <v>43159</v>
      </c>
      <c r="AZ8390" s="14" t="s">
        <v>14124</v>
      </c>
      <c r="BA8390" s="57" t="s">
        <v>14151</v>
      </c>
      <c r="BB8390" s="3" t="s">
        <v>30620</v>
      </c>
      <c r="BC8390" s="3" t="s">
        <v>68750</v>
      </c>
      <c r="BF8390" s="3" t="s">
        <v>68750</v>
      </c>
      <c r="BJ8390" s="28" t="s">
        <v>14124</v>
      </c>
      <c r="BK8390" s="3" t="s">
        <v>30620</v>
      </c>
      <c r="BL8390" s="3" t="s">
        <v>34295</v>
      </c>
      <c r="BM8390" s="3">
        <v>6</v>
      </c>
      <c r="BN8390" s="3" t="s">
        <v>34572</v>
      </c>
      <c r="BO8390" s="3" t="s">
        <v>43237</v>
      </c>
      <c r="BP8390" s="3" t="s">
        <v>14125</v>
      </c>
      <c r="BQ8390" s="3" t="s">
        <v>67612</v>
      </c>
      <c r="BR8390" s="3">
        <v>18</v>
      </c>
      <c r="BS8390" s="3" t="s">
        <v>30101</v>
      </c>
      <c r="BT8390" s="3" t="s">
        <v>30076</v>
      </c>
      <c r="BU8390" s="3" t="s">
        <v>36920</v>
      </c>
      <c r="BW8390" s="3" t="s">
        <v>36210</v>
      </c>
      <c r="BX8390" s="3" t="s">
        <v>30076</v>
      </c>
      <c r="BY8390" s="3" t="s">
        <v>39424</v>
      </c>
      <c r="CA8390" s="3" t="s">
        <v>30620</v>
      </c>
      <c r="CB8390" s="3" t="s">
        <v>30077</v>
      </c>
      <c r="CC8390" s="3" t="s">
        <v>41006</v>
      </c>
      <c r="CE8390" s="3" t="s">
        <v>36210</v>
      </c>
      <c r="CF8390" s="3" t="s">
        <v>30076</v>
      </c>
      <c r="CG8390" s="3" t="s">
        <v>39424</v>
      </c>
      <c r="CH8390" s="3" t="s">
        <v>43462</v>
      </c>
    </row>
    <row r="8391" spans="1:86" ht="15" customHeight="1" x14ac:dyDescent="0.2">
      <c r="A8391" s="3" t="s">
        <v>14626</v>
      </c>
      <c r="B8391" s="42" t="s">
        <v>14152</v>
      </c>
      <c r="C8391" s="3" t="s">
        <v>23022</v>
      </c>
      <c r="D8391" s="28" t="s">
        <v>14124</v>
      </c>
      <c r="E8391" s="3" t="s">
        <v>50971</v>
      </c>
      <c r="F8391" s="3" t="s">
        <v>10573</v>
      </c>
      <c r="G8391" s="3" t="s">
        <v>63459</v>
      </c>
      <c r="J8391" s="5">
        <v>0</v>
      </c>
      <c r="K8391" s="5">
        <v>0</v>
      </c>
      <c r="L8391" s="3" t="e">
        <v>#N/A</v>
      </c>
      <c r="M8391" s="5">
        <v>0</v>
      </c>
      <c r="N8391" s="3" t="e">
        <v>#N/A</v>
      </c>
      <c r="O8391" s="5">
        <v>0</v>
      </c>
      <c r="P8391" s="3" t="e">
        <v>#N/A</v>
      </c>
      <c r="Q8391" s="5">
        <v>0</v>
      </c>
      <c r="R8391" s="3" t="e">
        <v>#N/A</v>
      </c>
      <c r="S8391" s="5">
        <v>0</v>
      </c>
      <c r="T8391" s="3" t="e">
        <v>#N/A</v>
      </c>
      <c r="U8391" s="6">
        <v>0</v>
      </c>
      <c r="V8391" s="3" t="e">
        <v>#N/A</v>
      </c>
      <c r="W8391" s="6">
        <v>0</v>
      </c>
      <c r="X8391" s="3" t="e">
        <v>#N/A</v>
      </c>
      <c r="Y8391" s="6">
        <v>0</v>
      </c>
      <c r="Z8391" s="3" t="e">
        <v>#N/A</v>
      </c>
      <c r="AA8391" s="6">
        <v>0</v>
      </c>
      <c r="AB8391" s="8" t="e">
        <v>#N/A</v>
      </c>
      <c r="AC8391" s="3" t="e">
        <v>#N/A</v>
      </c>
      <c r="AD8391" s="29">
        <v>0</v>
      </c>
      <c r="AE8391" s="30">
        <v>0</v>
      </c>
      <c r="AF8391" s="31">
        <v>0</v>
      </c>
      <c r="AG8391" s="31" t="e">
        <v>#N/A</v>
      </c>
      <c r="AH8391" s="30" t="e">
        <v>#REF!</v>
      </c>
      <c r="AI8391" s="31" t="e">
        <v>#N/A</v>
      </c>
      <c r="AJ8391" s="31" t="e">
        <v>#N/A</v>
      </c>
      <c r="AK8391" s="31" t="e">
        <v>#N/A</v>
      </c>
      <c r="AL8391" s="31">
        <v>0</v>
      </c>
      <c r="AM8391" s="3" t="s">
        <v>17529</v>
      </c>
      <c r="AO8391" s="33">
        <v>43008</v>
      </c>
      <c r="AP8391" s="33">
        <v>43069</v>
      </c>
      <c r="AQ8391" s="33">
        <v>43159</v>
      </c>
      <c r="AU8391" s="28" t="s">
        <v>14124</v>
      </c>
      <c r="AV8391" s="3" t="s">
        <v>68449</v>
      </c>
      <c r="AW8391" s="33">
        <v>43008</v>
      </c>
      <c r="AX8391" s="33">
        <v>43069</v>
      </c>
      <c r="AY8391" s="33">
        <v>43159</v>
      </c>
      <c r="AZ8391" s="14" t="s">
        <v>14124</v>
      </c>
      <c r="BA8391" s="57"/>
      <c r="BJ8391" s="28" t="s">
        <v>14124</v>
      </c>
      <c r="BK8391" s="3" t="s">
        <v>30620</v>
      </c>
      <c r="BL8391" s="3" t="s">
        <v>34295</v>
      </c>
      <c r="BM8391" s="3">
        <v>6</v>
      </c>
      <c r="BN8391" s="3" t="s">
        <v>34572</v>
      </c>
      <c r="BO8391" s="3" t="s">
        <v>43237</v>
      </c>
      <c r="BP8391" s="3" t="s">
        <v>14125</v>
      </c>
      <c r="BQ8391" s="3" t="s">
        <v>67612</v>
      </c>
      <c r="BR8391" s="3">
        <v>18</v>
      </c>
    </row>
    <row r="8392" spans="1:86" ht="15" customHeight="1" x14ac:dyDescent="0.2">
      <c r="A8392" s="3" t="s">
        <v>14626</v>
      </c>
      <c r="B8392" s="42" t="s">
        <v>14153</v>
      </c>
      <c r="C8392" s="3" t="s">
        <v>23023</v>
      </c>
      <c r="D8392" s="28" t="s">
        <v>14124</v>
      </c>
      <c r="E8392" s="3" t="s">
        <v>50972</v>
      </c>
      <c r="F8392" s="3" t="s">
        <v>10574</v>
      </c>
      <c r="G8392" s="3" t="s">
        <v>63460</v>
      </c>
      <c r="J8392" s="5">
        <v>0</v>
      </c>
      <c r="K8392" s="5">
        <v>0</v>
      </c>
      <c r="L8392" s="3" t="e">
        <v>#N/A</v>
      </c>
      <c r="M8392" s="5">
        <v>0</v>
      </c>
      <c r="N8392" s="3" t="e">
        <v>#N/A</v>
      </c>
      <c r="O8392" s="5">
        <v>0</v>
      </c>
      <c r="P8392" s="3" t="e">
        <v>#N/A</v>
      </c>
      <c r="Q8392" s="5">
        <v>0</v>
      </c>
      <c r="R8392" s="3" t="e">
        <v>#N/A</v>
      </c>
      <c r="S8392" s="5">
        <v>0</v>
      </c>
      <c r="T8392" s="3" t="e">
        <v>#N/A</v>
      </c>
      <c r="U8392" s="6">
        <v>0</v>
      </c>
      <c r="V8392" s="3" t="e">
        <v>#N/A</v>
      </c>
      <c r="W8392" s="6">
        <v>0</v>
      </c>
      <c r="X8392" s="3" t="e">
        <v>#N/A</v>
      </c>
      <c r="Y8392" s="6">
        <v>0</v>
      </c>
      <c r="Z8392" s="3" t="e">
        <v>#N/A</v>
      </c>
      <c r="AA8392" s="6">
        <v>0</v>
      </c>
      <c r="AB8392" s="8" t="e">
        <v>#N/A</v>
      </c>
      <c r="AC8392" s="3" t="e">
        <v>#N/A</v>
      </c>
      <c r="AD8392" s="29">
        <v>0</v>
      </c>
      <c r="AE8392" s="30">
        <v>0</v>
      </c>
      <c r="AF8392" s="31">
        <v>0</v>
      </c>
      <c r="AG8392" s="31" t="e">
        <v>#N/A</v>
      </c>
      <c r="AH8392" s="30" t="e">
        <v>#REF!</v>
      </c>
      <c r="AI8392" s="31" t="e">
        <v>#N/A</v>
      </c>
      <c r="AJ8392" s="31" t="e">
        <v>#N/A</v>
      </c>
      <c r="AK8392" s="31" t="e">
        <v>#N/A</v>
      </c>
      <c r="AL8392" s="31">
        <v>0</v>
      </c>
      <c r="AM8392" s="3" t="s">
        <v>17529</v>
      </c>
      <c r="AO8392" s="33">
        <v>43008</v>
      </c>
      <c r="AP8392" s="33">
        <v>43069</v>
      </c>
      <c r="AQ8392" s="33">
        <v>43159</v>
      </c>
      <c r="AU8392" s="28" t="s">
        <v>14124</v>
      </c>
      <c r="AV8392" s="3" t="s">
        <v>68449</v>
      </c>
      <c r="AW8392" s="33">
        <v>43008</v>
      </c>
      <c r="AX8392" s="33">
        <v>43069</v>
      </c>
      <c r="AY8392" s="33">
        <v>43159</v>
      </c>
      <c r="AZ8392" s="14" t="s">
        <v>14124</v>
      </c>
      <c r="BA8392" s="58"/>
      <c r="BJ8392" s="28" t="s">
        <v>14124</v>
      </c>
      <c r="BK8392" s="3" t="s">
        <v>30620</v>
      </c>
      <c r="BL8392" s="3" t="s">
        <v>34295</v>
      </c>
      <c r="BM8392" s="3">
        <v>6</v>
      </c>
      <c r="BN8392" s="3" t="s">
        <v>34572</v>
      </c>
      <c r="BO8392" s="3" t="s">
        <v>43237</v>
      </c>
      <c r="BP8392" s="3" t="s">
        <v>14125</v>
      </c>
      <c r="BQ8392" s="3" t="s">
        <v>67612</v>
      </c>
      <c r="BR8392" s="3">
        <v>18</v>
      </c>
    </row>
    <row r="8393" spans="1:86" ht="15" customHeight="1" x14ac:dyDescent="0.2">
      <c r="A8393" s="3" t="s">
        <v>14626</v>
      </c>
      <c r="B8393" s="42" t="s">
        <v>14160</v>
      </c>
      <c r="C8393" s="3" t="s">
        <v>23024</v>
      </c>
      <c r="D8393" s="28" t="s">
        <v>14124</v>
      </c>
      <c r="E8393" s="3" t="s">
        <v>50973</v>
      </c>
      <c r="F8393" s="3" t="s">
        <v>10575</v>
      </c>
      <c r="G8393" s="3" t="s">
        <v>63461</v>
      </c>
      <c r="J8393" s="5">
        <v>0</v>
      </c>
      <c r="K8393" s="5">
        <v>0</v>
      </c>
      <c r="L8393" s="3" t="e">
        <v>#N/A</v>
      </c>
      <c r="M8393" s="5">
        <v>0</v>
      </c>
      <c r="N8393" s="3" t="e">
        <v>#N/A</v>
      </c>
      <c r="O8393" s="5">
        <v>0</v>
      </c>
      <c r="P8393" s="3" t="e">
        <v>#N/A</v>
      </c>
      <c r="Q8393" s="5">
        <v>0</v>
      </c>
      <c r="R8393" s="3" t="e">
        <v>#N/A</v>
      </c>
      <c r="S8393" s="5">
        <v>0</v>
      </c>
      <c r="T8393" s="3" t="e">
        <v>#N/A</v>
      </c>
      <c r="U8393" s="6">
        <v>0</v>
      </c>
      <c r="V8393" s="3" t="e">
        <v>#N/A</v>
      </c>
      <c r="W8393" s="6">
        <v>0</v>
      </c>
      <c r="X8393" s="3" t="e">
        <v>#N/A</v>
      </c>
      <c r="Y8393" s="6">
        <v>0</v>
      </c>
      <c r="Z8393" s="3" t="e">
        <v>#N/A</v>
      </c>
      <c r="AA8393" s="6">
        <v>0</v>
      </c>
      <c r="AB8393" s="8" t="e">
        <v>#N/A</v>
      </c>
      <c r="AC8393" s="3" t="e">
        <v>#N/A</v>
      </c>
      <c r="AD8393" s="29">
        <v>0</v>
      </c>
      <c r="AE8393" s="30">
        <v>0</v>
      </c>
      <c r="AF8393" s="31">
        <v>0</v>
      </c>
      <c r="AG8393" s="31" t="e">
        <v>#N/A</v>
      </c>
      <c r="AH8393" s="30" t="e">
        <v>#REF!</v>
      </c>
      <c r="AI8393" s="31" t="e">
        <v>#N/A</v>
      </c>
      <c r="AJ8393" s="31" t="e">
        <v>#N/A</v>
      </c>
      <c r="AK8393" s="31" t="e">
        <v>#N/A</v>
      </c>
      <c r="AL8393" s="31">
        <v>0</v>
      </c>
      <c r="AM8393" s="3" t="s">
        <v>17529</v>
      </c>
      <c r="AO8393" s="33">
        <v>43008</v>
      </c>
      <c r="AP8393" s="33">
        <v>43069</v>
      </c>
      <c r="AQ8393" s="33">
        <v>43159</v>
      </c>
      <c r="AU8393" s="28" t="s">
        <v>14124</v>
      </c>
      <c r="AV8393" s="3" t="s">
        <v>68449</v>
      </c>
      <c r="AW8393" s="33">
        <v>43008</v>
      </c>
      <c r="AX8393" s="33">
        <v>43069</v>
      </c>
      <c r="AY8393" s="33">
        <v>43159</v>
      </c>
      <c r="AZ8393" s="14" t="s">
        <v>14124</v>
      </c>
      <c r="BA8393" s="58"/>
      <c r="BJ8393" s="28" t="s">
        <v>14124</v>
      </c>
      <c r="BK8393" s="3" t="s">
        <v>30620</v>
      </c>
      <c r="BL8393" s="3" t="s">
        <v>34295</v>
      </c>
      <c r="BM8393" s="3">
        <v>6</v>
      </c>
      <c r="BN8393" s="3" t="s">
        <v>34572</v>
      </c>
      <c r="BO8393" s="3" t="s">
        <v>43237</v>
      </c>
      <c r="BP8393" s="3" t="s">
        <v>14125</v>
      </c>
      <c r="BQ8393" s="3" t="s">
        <v>67612</v>
      </c>
      <c r="BR8393" s="3">
        <v>18</v>
      </c>
    </row>
    <row r="8394" spans="1:86" ht="15" customHeight="1" x14ac:dyDescent="0.2">
      <c r="A8394" s="3" t="s">
        <v>14626</v>
      </c>
      <c r="B8394" s="42" t="s">
        <v>14154</v>
      </c>
      <c r="C8394" s="3" t="s">
        <v>23025</v>
      </c>
      <c r="D8394" s="28" t="s">
        <v>14124</v>
      </c>
      <c r="E8394" s="3" t="s">
        <v>50974</v>
      </c>
      <c r="F8394" s="3" t="s">
        <v>10576</v>
      </c>
      <c r="G8394" s="3" t="s">
        <v>63462</v>
      </c>
      <c r="J8394" s="5">
        <v>0</v>
      </c>
      <c r="K8394" s="5">
        <v>0</v>
      </c>
      <c r="L8394" s="3" t="e">
        <v>#N/A</v>
      </c>
      <c r="M8394" s="5">
        <v>0</v>
      </c>
      <c r="N8394" s="3" t="e">
        <v>#N/A</v>
      </c>
      <c r="O8394" s="5">
        <v>0</v>
      </c>
      <c r="P8394" s="3" t="e">
        <v>#N/A</v>
      </c>
      <c r="Q8394" s="5">
        <v>0</v>
      </c>
      <c r="R8394" s="3" t="e">
        <v>#N/A</v>
      </c>
      <c r="S8394" s="5">
        <v>0</v>
      </c>
      <c r="T8394" s="3" t="e">
        <v>#N/A</v>
      </c>
      <c r="U8394" s="6">
        <v>0</v>
      </c>
      <c r="V8394" s="3" t="e">
        <v>#N/A</v>
      </c>
      <c r="W8394" s="6">
        <v>0</v>
      </c>
      <c r="X8394" s="3" t="e">
        <v>#N/A</v>
      </c>
      <c r="Y8394" s="6">
        <v>0</v>
      </c>
      <c r="Z8394" s="3" t="e">
        <v>#N/A</v>
      </c>
      <c r="AA8394" s="6">
        <v>0</v>
      </c>
      <c r="AB8394" s="8" t="e">
        <v>#N/A</v>
      </c>
      <c r="AC8394" s="3" t="e">
        <v>#N/A</v>
      </c>
      <c r="AD8394" s="29">
        <v>0</v>
      </c>
      <c r="AE8394" s="30">
        <v>0</v>
      </c>
      <c r="AF8394" s="31">
        <v>0</v>
      </c>
      <c r="AG8394" s="31" t="e">
        <v>#N/A</v>
      </c>
      <c r="AH8394" s="30" t="e">
        <v>#REF!</v>
      </c>
      <c r="AI8394" s="31" t="e">
        <v>#N/A</v>
      </c>
      <c r="AJ8394" s="31" t="e">
        <v>#N/A</v>
      </c>
      <c r="AK8394" s="31" t="e">
        <v>#N/A</v>
      </c>
      <c r="AL8394" s="31">
        <v>0</v>
      </c>
      <c r="AM8394" s="3" t="s">
        <v>17529</v>
      </c>
      <c r="AO8394" s="33">
        <v>43008</v>
      </c>
      <c r="AP8394" s="33">
        <v>43069</v>
      </c>
      <c r="AQ8394" s="33">
        <v>43159</v>
      </c>
      <c r="AU8394" s="28" t="s">
        <v>14124</v>
      </c>
      <c r="AV8394" s="3" t="s">
        <v>68449</v>
      </c>
      <c r="AW8394" s="33">
        <v>43008</v>
      </c>
      <c r="AX8394" s="33">
        <v>43069</v>
      </c>
      <c r="AY8394" s="33">
        <v>43159</v>
      </c>
      <c r="AZ8394" s="14" t="s">
        <v>14124</v>
      </c>
      <c r="BA8394" s="57"/>
      <c r="BJ8394" s="28" t="s">
        <v>14124</v>
      </c>
      <c r="BK8394" s="3" t="s">
        <v>30620</v>
      </c>
      <c r="BL8394" s="3" t="s">
        <v>34295</v>
      </c>
      <c r="BM8394" s="3">
        <v>6</v>
      </c>
      <c r="BN8394" s="3" t="s">
        <v>34572</v>
      </c>
      <c r="BO8394" s="3" t="s">
        <v>43237</v>
      </c>
      <c r="BP8394" s="3" t="s">
        <v>14125</v>
      </c>
      <c r="BQ8394" s="3" t="s">
        <v>67612</v>
      </c>
      <c r="BR8394" s="3">
        <v>18</v>
      </c>
    </row>
    <row r="8395" spans="1:86" ht="15" customHeight="1" x14ac:dyDescent="0.2">
      <c r="A8395" s="3" t="s">
        <v>14626</v>
      </c>
      <c r="B8395" s="42" t="s">
        <v>14156</v>
      </c>
      <c r="C8395" s="3" t="s">
        <v>23022</v>
      </c>
      <c r="D8395" s="28" t="s">
        <v>14124</v>
      </c>
      <c r="E8395" s="3" t="s">
        <v>50971</v>
      </c>
      <c r="F8395" s="3" t="s">
        <v>10577</v>
      </c>
      <c r="G8395" s="3" t="s">
        <v>63463</v>
      </c>
      <c r="J8395" s="5">
        <v>0</v>
      </c>
      <c r="K8395" s="5">
        <v>0</v>
      </c>
      <c r="L8395" s="3" t="e">
        <v>#N/A</v>
      </c>
      <c r="M8395" s="5">
        <v>0</v>
      </c>
      <c r="N8395" s="3" t="e">
        <v>#N/A</v>
      </c>
      <c r="O8395" s="5">
        <v>0</v>
      </c>
      <c r="P8395" s="3" t="e">
        <v>#N/A</v>
      </c>
      <c r="Q8395" s="5">
        <v>0</v>
      </c>
      <c r="R8395" s="3" t="e">
        <v>#N/A</v>
      </c>
      <c r="S8395" s="5">
        <v>0</v>
      </c>
      <c r="T8395" s="3" t="e">
        <v>#N/A</v>
      </c>
      <c r="U8395" s="6">
        <v>0</v>
      </c>
      <c r="V8395" s="3" t="e">
        <v>#N/A</v>
      </c>
      <c r="W8395" s="6">
        <v>0</v>
      </c>
      <c r="X8395" s="3" t="e">
        <v>#N/A</v>
      </c>
      <c r="Y8395" s="6">
        <v>0</v>
      </c>
      <c r="Z8395" s="3" t="e">
        <v>#N/A</v>
      </c>
      <c r="AA8395" s="6">
        <v>0</v>
      </c>
      <c r="AB8395" s="8" t="e">
        <v>#N/A</v>
      </c>
      <c r="AC8395" s="3" t="e">
        <v>#N/A</v>
      </c>
      <c r="AD8395" s="29">
        <v>0</v>
      </c>
      <c r="AE8395" s="30">
        <v>0</v>
      </c>
      <c r="AF8395" s="31">
        <v>0</v>
      </c>
      <c r="AG8395" s="31" t="e">
        <v>#N/A</v>
      </c>
      <c r="AH8395" s="30" t="e">
        <v>#REF!</v>
      </c>
      <c r="AI8395" s="31" t="e">
        <v>#N/A</v>
      </c>
      <c r="AJ8395" s="31" t="e">
        <v>#N/A</v>
      </c>
      <c r="AK8395" s="31" t="e">
        <v>#N/A</v>
      </c>
      <c r="AL8395" s="31">
        <v>0</v>
      </c>
      <c r="AM8395" s="3" t="s">
        <v>17529</v>
      </c>
      <c r="AO8395" s="33">
        <v>43008</v>
      </c>
      <c r="AP8395" s="33">
        <v>43069</v>
      </c>
      <c r="AQ8395" s="33">
        <v>43159</v>
      </c>
      <c r="AU8395" s="28" t="s">
        <v>14124</v>
      </c>
      <c r="AV8395" s="3" t="s">
        <v>68449</v>
      </c>
      <c r="AW8395" s="33">
        <v>43008</v>
      </c>
      <c r="AX8395" s="33">
        <v>43069</v>
      </c>
      <c r="AY8395" s="33">
        <v>43159</v>
      </c>
      <c r="AZ8395" s="14" t="s">
        <v>14124</v>
      </c>
      <c r="BA8395" s="57"/>
      <c r="BJ8395" s="28" t="s">
        <v>14124</v>
      </c>
      <c r="BK8395" s="3" t="s">
        <v>30620</v>
      </c>
      <c r="BL8395" s="3" t="s">
        <v>34295</v>
      </c>
      <c r="BM8395" s="3">
        <v>6</v>
      </c>
      <c r="BN8395" s="3" t="s">
        <v>34572</v>
      </c>
      <c r="BO8395" s="3" t="s">
        <v>43237</v>
      </c>
      <c r="BP8395" s="3" t="s">
        <v>14125</v>
      </c>
      <c r="BQ8395" s="3" t="s">
        <v>67612</v>
      </c>
      <c r="BR8395" s="3">
        <v>18</v>
      </c>
    </row>
    <row r="8396" spans="1:86" ht="15" customHeight="1" x14ac:dyDescent="0.2">
      <c r="A8396" s="3" t="s">
        <v>14626</v>
      </c>
      <c r="B8396" s="42" t="s">
        <v>14155</v>
      </c>
      <c r="C8396" s="3" t="s">
        <v>23026</v>
      </c>
      <c r="D8396" s="28" t="s">
        <v>14124</v>
      </c>
      <c r="E8396" s="3" t="s">
        <v>50975</v>
      </c>
      <c r="F8396" s="3" t="s">
        <v>10578</v>
      </c>
      <c r="G8396" s="3" t="s">
        <v>63464</v>
      </c>
      <c r="J8396" s="5">
        <v>0</v>
      </c>
      <c r="K8396" s="5">
        <v>0</v>
      </c>
      <c r="L8396" s="3" t="e">
        <v>#N/A</v>
      </c>
      <c r="M8396" s="5">
        <v>0</v>
      </c>
      <c r="N8396" s="3" t="e">
        <v>#N/A</v>
      </c>
      <c r="O8396" s="5">
        <v>0</v>
      </c>
      <c r="P8396" s="3" t="e">
        <v>#N/A</v>
      </c>
      <c r="Q8396" s="5">
        <v>0</v>
      </c>
      <c r="R8396" s="3" t="e">
        <v>#N/A</v>
      </c>
      <c r="S8396" s="5">
        <v>0</v>
      </c>
      <c r="T8396" s="3" t="e">
        <v>#N/A</v>
      </c>
      <c r="U8396" s="6">
        <v>0</v>
      </c>
      <c r="V8396" s="3" t="e">
        <v>#N/A</v>
      </c>
      <c r="W8396" s="6">
        <v>0</v>
      </c>
      <c r="X8396" s="3" t="e">
        <v>#N/A</v>
      </c>
      <c r="Y8396" s="6">
        <v>0</v>
      </c>
      <c r="Z8396" s="3" t="e">
        <v>#N/A</v>
      </c>
      <c r="AA8396" s="6">
        <v>0</v>
      </c>
      <c r="AB8396" s="8" t="e">
        <v>#N/A</v>
      </c>
      <c r="AC8396" s="3" t="e">
        <v>#N/A</v>
      </c>
      <c r="AD8396" s="29">
        <v>0</v>
      </c>
      <c r="AE8396" s="30">
        <v>0</v>
      </c>
      <c r="AF8396" s="31">
        <v>0</v>
      </c>
      <c r="AG8396" s="31" t="e">
        <v>#N/A</v>
      </c>
      <c r="AH8396" s="30" t="e">
        <v>#REF!</v>
      </c>
      <c r="AI8396" s="31" t="e">
        <v>#N/A</v>
      </c>
      <c r="AJ8396" s="31" t="e">
        <v>#N/A</v>
      </c>
      <c r="AK8396" s="31" t="e">
        <v>#N/A</v>
      </c>
      <c r="AL8396" s="31">
        <v>0</v>
      </c>
      <c r="AM8396" s="3" t="s">
        <v>17529</v>
      </c>
      <c r="AO8396" s="33">
        <v>43008</v>
      </c>
      <c r="AP8396" s="33">
        <v>43069</v>
      </c>
      <c r="AQ8396" s="33">
        <v>43159</v>
      </c>
      <c r="AU8396" s="28" t="s">
        <v>14124</v>
      </c>
      <c r="AV8396" s="3" t="s">
        <v>68449</v>
      </c>
      <c r="AW8396" s="33">
        <v>43008</v>
      </c>
      <c r="AX8396" s="33">
        <v>43069</v>
      </c>
      <c r="AY8396" s="33">
        <v>43159</v>
      </c>
      <c r="AZ8396" s="14" t="s">
        <v>14124</v>
      </c>
      <c r="BA8396" s="57"/>
      <c r="BJ8396" s="28" t="s">
        <v>14124</v>
      </c>
      <c r="BK8396" s="3" t="s">
        <v>30620</v>
      </c>
      <c r="BL8396" s="3" t="s">
        <v>34295</v>
      </c>
      <c r="BM8396" s="3">
        <v>6</v>
      </c>
      <c r="BN8396" s="3" t="s">
        <v>34572</v>
      </c>
      <c r="BO8396" s="3" t="s">
        <v>43237</v>
      </c>
      <c r="BP8396" s="3" t="s">
        <v>14125</v>
      </c>
      <c r="BQ8396" s="3" t="s">
        <v>67612</v>
      </c>
      <c r="BR8396" s="3">
        <v>18</v>
      </c>
    </row>
    <row r="8397" spans="1:86" ht="15" customHeight="1" x14ac:dyDescent="0.2">
      <c r="A8397" s="3" t="s">
        <v>2123</v>
      </c>
      <c r="C8397" s="3" t="s">
        <v>16103</v>
      </c>
      <c r="D8397" s="28" t="s">
        <v>14124</v>
      </c>
      <c r="E8397" s="3" t="s">
        <v>50976</v>
      </c>
      <c r="F8397" s="3" t="s">
        <v>2123</v>
      </c>
      <c r="G8397" s="3" t="s">
        <v>32498</v>
      </c>
      <c r="J8397" s="5">
        <v>1328</v>
      </c>
      <c r="K8397" s="5">
        <v>1198</v>
      </c>
      <c r="L8397" s="3">
        <v>1198</v>
      </c>
      <c r="M8397" s="5">
        <v>898</v>
      </c>
      <c r="N8397" s="3">
        <v>898</v>
      </c>
      <c r="O8397" s="5">
        <v>1059</v>
      </c>
      <c r="P8397" s="3">
        <v>1059</v>
      </c>
      <c r="Q8397" s="5">
        <v>178</v>
      </c>
      <c r="R8397" s="3">
        <v>844</v>
      </c>
      <c r="S8397" s="6">
        <v>3810.39</v>
      </c>
      <c r="T8397" s="3">
        <v>3999</v>
      </c>
      <c r="U8397" s="6">
        <v>3240.57</v>
      </c>
      <c r="V8397" s="3">
        <v>3240.57</v>
      </c>
      <c r="W8397" s="6">
        <v>2566.0500000000002</v>
      </c>
      <c r="X8397" s="3">
        <v>2566.0500000000002</v>
      </c>
      <c r="Y8397" s="6">
        <v>3157.62</v>
      </c>
      <c r="Z8397" s="3">
        <v>3157.62</v>
      </c>
      <c r="AA8397" s="6">
        <v>567.21</v>
      </c>
      <c r="AB8397" s="8">
        <v>2530.41</v>
      </c>
      <c r="AC8397" s="3">
        <v>2530.41</v>
      </c>
      <c r="AD8397" s="29">
        <v>2135</v>
      </c>
      <c r="AE8397" s="30">
        <v>7.4022776270856654E-5</v>
      </c>
      <c r="AF8397" s="31">
        <v>6290.88</v>
      </c>
      <c r="AG8397" s="31">
        <v>15493.649999999998</v>
      </c>
      <c r="AH8397" s="30" t="e">
        <v>#REF!</v>
      </c>
      <c r="AI8397" s="31">
        <v>11494.650000000001</v>
      </c>
      <c r="AJ8397" s="31">
        <v>3999</v>
      </c>
      <c r="AK8397" s="31">
        <v>11494.650000000001</v>
      </c>
      <c r="AL8397" s="31">
        <v>3333</v>
      </c>
      <c r="AM8397" s="3" t="s">
        <v>30078</v>
      </c>
      <c r="AO8397" s="33">
        <v>43008</v>
      </c>
      <c r="AP8397" s="33">
        <v>43373</v>
      </c>
      <c r="AQ8397" s="33">
        <v>43738</v>
      </c>
      <c r="AU8397" s="28" t="s">
        <v>14124</v>
      </c>
      <c r="AV8397" s="3" t="s">
        <v>68448</v>
      </c>
      <c r="AW8397" s="33">
        <v>43008</v>
      </c>
      <c r="AX8397" s="33">
        <v>43373</v>
      </c>
      <c r="AY8397" s="33">
        <v>43738</v>
      </c>
      <c r="AZ8397" s="14" t="s">
        <v>14124</v>
      </c>
      <c r="BA8397" s="57"/>
      <c r="BB8397" s="3" t="s">
        <v>29324</v>
      </c>
      <c r="BC8397" s="3" t="s">
        <v>68750</v>
      </c>
      <c r="BF8397" s="3" t="s">
        <v>68750</v>
      </c>
      <c r="BJ8397" s="28" t="s">
        <v>14124</v>
      </c>
      <c r="BK8397" s="3" t="s">
        <v>29324</v>
      </c>
      <c r="BL8397" s="3" t="s">
        <v>34295</v>
      </c>
      <c r="BM8397" s="3">
        <v>6</v>
      </c>
      <c r="BN8397" s="3" t="s">
        <v>34573</v>
      </c>
      <c r="BO8397" s="3" t="s">
        <v>43237</v>
      </c>
      <c r="BP8397" s="3" t="s">
        <v>14125</v>
      </c>
      <c r="BQ8397" s="3" t="s">
        <v>67613</v>
      </c>
      <c r="BR8397" s="3">
        <v>16</v>
      </c>
      <c r="BS8397" s="3" t="s">
        <v>28799</v>
      </c>
      <c r="BT8397" s="3" t="s">
        <v>30076</v>
      </c>
      <c r="BW8397" s="3" t="s">
        <v>36211</v>
      </c>
      <c r="BX8397" s="3" t="s">
        <v>30076</v>
      </c>
      <c r="CA8397" s="3" t="s">
        <v>29324</v>
      </c>
      <c r="CB8397" s="3" t="s">
        <v>30077</v>
      </c>
      <c r="CE8397" s="3" t="s">
        <v>36211</v>
      </c>
      <c r="CF8397" s="3" t="s">
        <v>30076</v>
      </c>
      <c r="CH8397" s="3" t="s">
        <v>43462</v>
      </c>
    </row>
    <row r="8398" spans="1:86" ht="15" customHeight="1" x14ac:dyDescent="0.2">
      <c r="A8398" s="3" t="s">
        <v>14627</v>
      </c>
      <c r="B8398" s="42" t="s">
        <v>14144</v>
      </c>
      <c r="C8398" s="3" t="s">
        <v>23027</v>
      </c>
      <c r="D8398" s="28" t="s">
        <v>14124</v>
      </c>
      <c r="E8398" s="3" t="s">
        <v>50977</v>
      </c>
      <c r="F8398" s="3" t="s">
        <v>2124</v>
      </c>
      <c r="G8398" s="3" t="s">
        <v>56501</v>
      </c>
      <c r="J8398" s="5">
        <v>0</v>
      </c>
      <c r="K8398" s="5">
        <v>2</v>
      </c>
      <c r="L8398" s="3">
        <v>2</v>
      </c>
      <c r="M8398" s="5">
        <v>7</v>
      </c>
      <c r="N8398" s="3">
        <v>7</v>
      </c>
      <c r="O8398" s="5">
        <v>0</v>
      </c>
      <c r="P8398" s="3">
        <v>0</v>
      </c>
      <c r="Q8398" s="5">
        <v>0</v>
      </c>
      <c r="R8398" s="3">
        <v>0</v>
      </c>
      <c r="S8398" s="6">
        <v>0</v>
      </c>
      <c r="T8398" s="3">
        <v>9</v>
      </c>
      <c r="U8398" s="6">
        <v>11.63</v>
      </c>
      <c r="V8398" s="3">
        <v>11.63</v>
      </c>
      <c r="W8398" s="6">
        <v>19.96</v>
      </c>
      <c r="X8398" s="3">
        <v>19.96</v>
      </c>
      <c r="Y8398" s="6">
        <v>0</v>
      </c>
      <c r="Z8398" s="3">
        <v>0</v>
      </c>
      <c r="AA8398" s="6">
        <v>0</v>
      </c>
      <c r="AB8398" s="8">
        <v>0</v>
      </c>
      <c r="AC8398" s="3">
        <v>0</v>
      </c>
      <c r="AD8398" s="29">
        <v>7</v>
      </c>
      <c r="AE8398" s="30">
        <v>2.4269762711756282E-7</v>
      </c>
      <c r="AF8398" s="31">
        <v>19.96</v>
      </c>
      <c r="AG8398" s="31">
        <v>40.590000000000003</v>
      </c>
      <c r="AH8398" s="30" t="e">
        <v>#REF!</v>
      </c>
      <c r="AI8398" s="31">
        <v>31.590000000000003</v>
      </c>
      <c r="AJ8398" s="31">
        <v>9</v>
      </c>
      <c r="AK8398" s="31">
        <v>31.590000000000003</v>
      </c>
      <c r="AL8398" s="31">
        <v>9</v>
      </c>
      <c r="AM8398" s="3" t="s">
        <v>17529</v>
      </c>
      <c r="AO8398" s="33">
        <v>43008</v>
      </c>
      <c r="AP8398" s="33">
        <v>43373</v>
      </c>
      <c r="AQ8398" s="33">
        <v>43738</v>
      </c>
      <c r="AU8398" s="28" t="s">
        <v>14124</v>
      </c>
      <c r="AV8398" s="3" t="s">
        <v>68449</v>
      </c>
      <c r="AW8398" s="33">
        <v>43008</v>
      </c>
      <c r="AX8398" s="33">
        <v>43069</v>
      </c>
      <c r="AY8398" s="33">
        <v>43159</v>
      </c>
      <c r="AZ8398" s="14" t="s">
        <v>14124</v>
      </c>
      <c r="BA8398" s="57"/>
      <c r="BB8398" s="3" t="s">
        <v>29324</v>
      </c>
      <c r="BJ8398" s="28" t="s">
        <v>14124</v>
      </c>
      <c r="BK8398" s="3" t="s">
        <v>29324</v>
      </c>
      <c r="BL8398" s="3" t="s">
        <v>34295</v>
      </c>
      <c r="BM8398" s="3">
        <v>6</v>
      </c>
      <c r="BN8398" s="3" t="s">
        <v>34573</v>
      </c>
      <c r="BO8398" s="3" t="s">
        <v>43237</v>
      </c>
      <c r="BP8398" s="3" t="s">
        <v>14125</v>
      </c>
      <c r="BQ8398" s="3" t="s">
        <v>67613</v>
      </c>
      <c r="BR8398" s="3">
        <v>16</v>
      </c>
      <c r="BS8398" s="3" t="s">
        <v>28799</v>
      </c>
      <c r="BT8398" s="3" t="s">
        <v>30076</v>
      </c>
      <c r="BW8398" s="3" t="s">
        <v>36211</v>
      </c>
      <c r="BX8398" s="3" t="s">
        <v>30076</v>
      </c>
      <c r="CA8398" s="3" t="s">
        <v>29324</v>
      </c>
      <c r="CB8398" s="3" t="s">
        <v>30077</v>
      </c>
      <c r="CE8398" s="3" t="s">
        <v>36211</v>
      </c>
      <c r="CF8398" s="3" t="s">
        <v>30076</v>
      </c>
      <c r="CH8398" s="3" t="s">
        <v>43462</v>
      </c>
    </row>
    <row r="8399" spans="1:86" ht="15" customHeight="1" x14ac:dyDescent="0.2">
      <c r="A8399" s="3" t="s">
        <v>14627</v>
      </c>
      <c r="B8399" s="42" t="s">
        <v>14151</v>
      </c>
      <c r="C8399" s="3" t="s">
        <v>27731</v>
      </c>
      <c r="D8399" s="28" t="s">
        <v>14124</v>
      </c>
      <c r="E8399" s="3" t="s">
        <v>50978</v>
      </c>
      <c r="F8399" s="3" t="s">
        <v>10579</v>
      </c>
      <c r="G8399" s="3" t="s">
        <v>63465</v>
      </c>
      <c r="J8399" s="5">
        <v>0</v>
      </c>
      <c r="K8399" s="5">
        <v>0</v>
      </c>
      <c r="L8399" s="3" t="e">
        <v>#N/A</v>
      </c>
      <c r="M8399" s="5">
        <v>0</v>
      </c>
      <c r="N8399" s="3" t="e">
        <v>#N/A</v>
      </c>
      <c r="O8399" s="5">
        <v>0</v>
      </c>
      <c r="P8399" s="3" t="e">
        <v>#N/A</v>
      </c>
      <c r="Q8399" s="5">
        <v>0</v>
      </c>
      <c r="R8399" s="3" t="e">
        <v>#N/A</v>
      </c>
      <c r="S8399" s="5">
        <v>0</v>
      </c>
      <c r="T8399" s="3" t="e">
        <v>#N/A</v>
      </c>
      <c r="U8399" s="6">
        <v>0</v>
      </c>
      <c r="V8399" s="3" t="e">
        <v>#N/A</v>
      </c>
      <c r="W8399" s="6">
        <v>0</v>
      </c>
      <c r="X8399" s="3" t="e">
        <v>#N/A</v>
      </c>
      <c r="Y8399" s="6">
        <v>0</v>
      </c>
      <c r="Z8399" s="3" t="e">
        <v>#N/A</v>
      </c>
      <c r="AA8399" s="6">
        <v>0</v>
      </c>
      <c r="AB8399" s="8" t="e">
        <v>#N/A</v>
      </c>
      <c r="AC8399" s="3" t="e">
        <v>#N/A</v>
      </c>
      <c r="AD8399" s="29">
        <v>0</v>
      </c>
      <c r="AE8399" s="30">
        <v>0</v>
      </c>
      <c r="AF8399" s="31">
        <v>0</v>
      </c>
      <c r="AG8399" s="31" t="e">
        <v>#N/A</v>
      </c>
      <c r="AH8399" s="30" t="e">
        <v>#REF!</v>
      </c>
      <c r="AI8399" s="31" t="e">
        <v>#N/A</v>
      </c>
      <c r="AJ8399" s="31" t="e">
        <v>#N/A</v>
      </c>
      <c r="AK8399" s="31" t="e">
        <v>#N/A</v>
      </c>
      <c r="AL8399" s="31">
        <v>0</v>
      </c>
      <c r="AM8399" s="3" t="s">
        <v>17529</v>
      </c>
      <c r="AO8399" s="33">
        <v>43008</v>
      </c>
      <c r="AP8399" s="33">
        <v>43069</v>
      </c>
      <c r="AQ8399" s="33">
        <v>43159</v>
      </c>
      <c r="AT8399" s="3" t="s">
        <v>14151</v>
      </c>
      <c r="AU8399" s="28" t="s">
        <v>14124</v>
      </c>
      <c r="AV8399" s="3" t="s">
        <v>68449</v>
      </c>
      <c r="AW8399" s="33">
        <v>43008</v>
      </c>
      <c r="AX8399" s="33">
        <v>43069</v>
      </c>
      <c r="AY8399" s="33">
        <v>43159</v>
      </c>
      <c r="AZ8399" s="14" t="s">
        <v>14124</v>
      </c>
      <c r="BA8399" s="57" t="s">
        <v>14151</v>
      </c>
      <c r="BB8399" s="3" t="s">
        <v>30621</v>
      </c>
      <c r="BC8399" s="3" t="s">
        <v>68750</v>
      </c>
      <c r="BF8399" s="3" t="s">
        <v>68750</v>
      </c>
      <c r="BJ8399" s="28" t="s">
        <v>14124</v>
      </c>
      <c r="BK8399" s="3" t="s">
        <v>30621</v>
      </c>
      <c r="BL8399" s="3" t="s">
        <v>34295</v>
      </c>
      <c r="BM8399" s="3">
        <v>6</v>
      </c>
      <c r="BN8399" s="3" t="s">
        <v>34574</v>
      </c>
      <c r="BO8399" s="3" t="s">
        <v>43237</v>
      </c>
      <c r="BP8399" s="3" t="s">
        <v>14125</v>
      </c>
      <c r="BQ8399" s="3" t="s">
        <v>67614</v>
      </c>
      <c r="BR8399" s="3">
        <v>18</v>
      </c>
      <c r="BS8399" s="3" t="s">
        <v>30102</v>
      </c>
      <c r="BT8399" s="3" t="s">
        <v>30076</v>
      </c>
      <c r="BU8399" s="3" t="s">
        <v>36905</v>
      </c>
      <c r="BW8399" s="3" t="s">
        <v>36212</v>
      </c>
      <c r="BX8399" s="3" t="s">
        <v>30076</v>
      </c>
      <c r="BY8399" s="3" t="s">
        <v>39425</v>
      </c>
      <c r="CA8399" s="3" t="s">
        <v>30621</v>
      </c>
      <c r="CB8399" s="3" t="s">
        <v>30077</v>
      </c>
      <c r="CC8399" s="3" t="s">
        <v>41007</v>
      </c>
      <c r="CE8399" s="3" t="s">
        <v>36212</v>
      </c>
      <c r="CF8399" s="3" t="s">
        <v>30076</v>
      </c>
      <c r="CG8399" s="3" t="s">
        <v>39425</v>
      </c>
      <c r="CH8399" s="3" t="s">
        <v>43462</v>
      </c>
    </row>
    <row r="8400" spans="1:86" ht="15" customHeight="1" x14ac:dyDescent="0.2">
      <c r="A8400" s="3" t="s">
        <v>14627</v>
      </c>
      <c r="B8400" s="42" t="s">
        <v>14152</v>
      </c>
      <c r="C8400" s="3" t="s">
        <v>23028</v>
      </c>
      <c r="D8400" s="28" t="s">
        <v>14124</v>
      </c>
      <c r="E8400" s="3" t="s">
        <v>50979</v>
      </c>
      <c r="F8400" s="3" t="s">
        <v>10580</v>
      </c>
      <c r="G8400" s="3" t="s">
        <v>63466</v>
      </c>
      <c r="J8400" s="5">
        <v>0</v>
      </c>
      <c r="K8400" s="5">
        <v>0</v>
      </c>
      <c r="L8400" s="3" t="e">
        <v>#N/A</v>
      </c>
      <c r="M8400" s="5">
        <v>0</v>
      </c>
      <c r="N8400" s="3" t="e">
        <v>#N/A</v>
      </c>
      <c r="O8400" s="5">
        <v>0</v>
      </c>
      <c r="P8400" s="3" t="e">
        <v>#N/A</v>
      </c>
      <c r="Q8400" s="5">
        <v>0</v>
      </c>
      <c r="R8400" s="3" t="e">
        <v>#N/A</v>
      </c>
      <c r="S8400" s="5">
        <v>0</v>
      </c>
      <c r="T8400" s="3" t="e">
        <v>#N/A</v>
      </c>
      <c r="U8400" s="6">
        <v>0</v>
      </c>
      <c r="V8400" s="3" t="e">
        <v>#N/A</v>
      </c>
      <c r="W8400" s="6">
        <v>0</v>
      </c>
      <c r="X8400" s="3" t="e">
        <v>#N/A</v>
      </c>
      <c r="Y8400" s="6">
        <v>0</v>
      </c>
      <c r="Z8400" s="3" t="e">
        <v>#N/A</v>
      </c>
      <c r="AA8400" s="6">
        <v>0</v>
      </c>
      <c r="AB8400" s="8" t="e">
        <v>#N/A</v>
      </c>
      <c r="AC8400" s="3" t="e">
        <v>#N/A</v>
      </c>
      <c r="AD8400" s="29">
        <v>0</v>
      </c>
      <c r="AE8400" s="30">
        <v>0</v>
      </c>
      <c r="AF8400" s="31">
        <v>0</v>
      </c>
      <c r="AG8400" s="31" t="e">
        <v>#N/A</v>
      </c>
      <c r="AH8400" s="30" t="e">
        <v>#REF!</v>
      </c>
      <c r="AI8400" s="31" t="e">
        <v>#N/A</v>
      </c>
      <c r="AJ8400" s="31" t="e">
        <v>#N/A</v>
      </c>
      <c r="AK8400" s="31" t="e">
        <v>#N/A</v>
      </c>
      <c r="AL8400" s="31">
        <v>0</v>
      </c>
      <c r="AM8400" s="3" t="s">
        <v>17529</v>
      </c>
      <c r="AO8400" s="33">
        <v>43008</v>
      </c>
      <c r="AP8400" s="33">
        <v>43069</v>
      </c>
      <c r="AQ8400" s="33">
        <v>43159</v>
      </c>
      <c r="AU8400" s="28" t="s">
        <v>14124</v>
      </c>
      <c r="AV8400" s="3" t="s">
        <v>68449</v>
      </c>
      <c r="AW8400" s="33">
        <v>43008</v>
      </c>
      <c r="AX8400" s="33">
        <v>43069</v>
      </c>
      <c r="AY8400" s="33">
        <v>43159</v>
      </c>
      <c r="AZ8400" s="14" t="s">
        <v>14124</v>
      </c>
      <c r="BA8400" s="57"/>
      <c r="BJ8400" s="28" t="s">
        <v>14124</v>
      </c>
      <c r="BK8400" s="3" t="s">
        <v>30621</v>
      </c>
      <c r="BL8400" s="3" t="s">
        <v>34295</v>
      </c>
      <c r="BM8400" s="3">
        <v>6</v>
      </c>
      <c r="BN8400" s="3" t="s">
        <v>34574</v>
      </c>
      <c r="BO8400" s="3" t="s">
        <v>43237</v>
      </c>
      <c r="BP8400" s="3" t="s">
        <v>14125</v>
      </c>
      <c r="BQ8400" s="3" t="s">
        <v>67614</v>
      </c>
      <c r="BR8400" s="3">
        <v>18</v>
      </c>
    </row>
    <row r="8401" spans="1:86" ht="15" customHeight="1" x14ac:dyDescent="0.2">
      <c r="A8401" s="3" t="s">
        <v>14627</v>
      </c>
      <c r="B8401" s="42" t="s">
        <v>14153</v>
      </c>
      <c r="C8401" s="3" t="s">
        <v>23029</v>
      </c>
      <c r="D8401" s="28" t="s">
        <v>14124</v>
      </c>
      <c r="E8401" s="3" t="s">
        <v>50980</v>
      </c>
      <c r="F8401" s="3" t="s">
        <v>10581</v>
      </c>
      <c r="G8401" s="3" t="s">
        <v>63467</v>
      </c>
      <c r="J8401" s="5">
        <v>0</v>
      </c>
      <c r="K8401" s="5">
        <v>0</v>
      </c>
      <c r="L8401" s="3" t="e">
        <v>#N/A</v>
      </c>
      <c r="M8401" s="5">
        <v>0</v>
      </c>
      <c r="N8401" s="3" t="e">
        <v>#N/A</v>
      </c>
      <c r="O8401" s="5">
        <v>0</v>
      </c>
      <c r="P8401" s="3" t="e">
        <v>#N/A</v>
      </c>
      <c r="Q8401" s="5">
        <v>0</v>
      </c>
      <c r="R8401" s="3" t="e">
        <v>#N/A</v>
      </c>
      <c r="S8401" s="5">
        <v>0</v>
      </c>
      <c r="T8401" s="3" t="e">
        <v>#N/A</v>
      </c>
      <c r="U8401" s="6">
        <v>0</v>
      </c>
      <c r="V8401" s="3" t="e">
        <v>#N/A</v>
      </c>
      <c r="W8401" s="6">
        <v>0</v>
      </c>
      <c r="X8401" s="3" t="e">
        <v>#N/A</v>
      </c>
      <c r="Y8401" s="6">
        <v>0</v>
      </c>
      <c r="Z8401" s="3" t="e">
        <v>#N/A</v>
      </c>
      <c r="AA8401" s="6">
        <v>0</v>
      </c>
      <c r="AB8401" s="8" t="e">
        <v>#N/A</v>
      </c>
      <c r="AC8401" s="3" t="e">
        <v>#N/A</v>
      </c>
      <c r="AD8401" s="29">
        <v>0</v>
      </c>
      <c r="AE8401" s="30">
        <v>0</v>
      </c>
      <c r="AF8401" s="31">
        <v>0</v>
      </c>
      <c r="AG8401" s="31" t="e">
        <v>#N/A</v>
      </c>
      <c r="AH8401" s="30" t="e">
        <v>#REF!</v>
      </c>
      <c r="AI8401" s="31" t="e">
        <v>#N/A</v>
      </c>
      <c r="AJ8401" s="31" t="e">
        <v>#N/A</v>
      </c>
      <c r="AK8401" s="31" t="e">
        <v>#N/A</v>
      </c>
      <c r="AL8401" s="31">
        <v>0</v>
      </c>
      <c r="AM8401" s="3" t="s">
        <v>17529</v>
      </c>
      <c r="AO8401" s="33">
        <v>43008</v>
      </c>
      <c r="AP8401" s="33">
        <v>43069</v>
      </c>
      <c r="AQ8401" s="33">
        <v>43159</v>
      </c>
      <c r="AU8401" s="28" t="s">
        <v>14124</v>
      </c>
      <c r="AV8401" s="3" t="s">
        <v>68449</v>
      </c>
      <c r="AW8401" s="33">
        <v>43008</v>
      </c>
      <c r="AX8401" s="33">
        <v>43069</v>
      </c>
      <c r="AY8401" s="33">
        <v>43159</v>
      </c>
      <c r="AZ8401" s="14" t="s">
        <v>14124</v>
      </c>
      <c r="BA8401" s="58"/>
      <c r="BJ8401" s="28" t="s">
        <v>14124</v>
      </c>
      <c r="BK8401" s="3" t="s">
        <v>30621</v>
      </c>
      <c r="BL8401" s="3" t="s">
        <v>34295</v>
      </c>
      <c r="BM8401" s="3">
        <v>6</v>
      </c>
      <c r="BN8401" s="3" t="s">
        <v>34574</v>
      </c>
      <c r="BO8401" s="3" t="s">
        <v>43237</v>
      </c>
      <c r="BP8401" s="3" t="s">
        <v>14125</v>
      </c>
      <c r="BQ8401" s="3" t="s">
        <v>67614</v>
      </c>
      <c r="BR8401" s="3">
        <v>18</v>
      </c>
    </row>
    <row r="8402" spans="1:86" ht="15" customHeight="1" x14ac:dyDescent="0.2">
      <c r="A8402" s="3" t="s">
        <v>14627</v>
      </c>
      <c r="B8402" s="42" t="s">
        <v>14160</v>
      </c>
      <c r="C8402" s="3" t="s">
        <v>23030</v>
      </c>
      <c r="D8402" s="28" t="s">
        <v>14124</v>
      </c>
      <c r="E8402" s="3" t="s">
        <v>50981</v>
      </c>
      <c r="F8402" s="3" t="s">
        <v>10582</v>
      </c>
      <c r="G8402" s="3" t="s">
        <v>63468</v>
      </c>
      <c r="J8402" s="5">
        <v>0</v>
      </c>
      <c r="K8402" s="5">
        <v>0</v>
      </c>
      <c r="L8402" s="3" t="e">
        <v>#N/A</v>
      </c>
      <c r="M8402" s="5">
        <v>0</v>
      </c>
      <c r="N8402" s="3" t="e">
        <v>#N/A</v>
      </c>
      <c r="O8402" s="5">
        <v>0</v>
      </c>
      <c r="P8402" s="3" t="e">
        <v>#N/A</v>
      </c>
      <c r="Q8402" s="5">
        <v>0</v>
      </c>
      <c r="R8402" s="3" t="e">
        <v>#N/A</v>
      </c>
      <c r="S8402" s="5">
        <v>0</v>
      </c>
      <c r="T8402" s="3" t="e">
        <v>#N/A</v>
      </c>
      <c r="U8402" s="6">
        <v>0</v>
      </c>
      <c r="V8402" s="3" t="e">
        <v>#N/A</v>
      </c>
      <c r="W8402" s="6">
        <v>0</v>
      </c>
      <c r="X8402" s="3" t="e">
        <v>#N/A</v>
      </c>
      <c r="Y8402" s="6">
        <v>0</v>
      </c>
      <c r="Z8402" s="3" t="e">
        <v>#N/A</v>
      </c>
      <c r="AA8402" s="6">
        <v>0</v>
      </c>
      <c r="AB8402" s="8" t="e">
        <v>#N/A</v>
      </c>
      <c r="AC8402" s="3" t="e">
        <v>#N/A</v>
      </c>
      <c r="AD8402" s="29">
        <v>0</v>
      </c>
      <c r="AE8402" s="30">
        <v>0</v>
      </c>
      <c r="AF8402" s="31">
        <v>0</v>
      </c>
      <c r="AG8402" s="31" t="e">
        <v>#N/A</v>
      </c>
      <c r="AH8402" s="30" t="e">
        <v>#REF!</v>
      </c>
      <c r="AI8402" s="31" t="e">
        <v>#N/A</v>
      </c>
      <c r="AJ8402" s="31" t="e">
        <v>#N/A</v>
      </c>
      <c r="AK8402" s="31" t="e">
        <v>#N/A</v>
      </c>
      <c r="AL8402" s="31">
        <v>0</v>
      </c>
      <c r="AM8402" s="3" t="s">
        <v>17529</v>
      </c>
      <c r="AO8402" s="33">
        <v>43008</v>
      </c>
      <c r="AP8402" s="33">
        <v>43069</v>
      </c>
      <c r="AQ8402" s="33">
        <v>43159</v>
      </c>
      <c r="AU8402" s="28" t="s">
        <v>14124</v>
      </c>
      <c r="AV8402" s="3" t="s">
        <v>68449</v>
      </c>
      <c r="AW8402" s="33">
        <v>43008</v>
      </c>
      <c r="AX8402" s="33">
        <v>43069</v>
      </c>
      <c r="AY8402" s="33">
        <v>43159</v>
      </c>
      <c r="AZ8402" s="14" t="s">
        <v>14124</v>
      </c>
      <c r="BA8402" s="58"/>
      <c r="BJ8402" s="28" t="s">
        <v>14124</v>
      </c>
      <c r="BK8402" s="3" t="s">
        <v>30621</v>
      </c>
      <c r="BL8402" s="3" t="s">
        <v>34295</v>
      </c>
      <c r="BM8402" s="3">
        <v>6</v>
      </c>
      <c r="BN8402" s="3" t="s">
        <v>34574</v>
      </c>
      <c r="BO8402" s="3" t="s">
        <v>43237</v>
      </c>
      <c r="BP8402" s="3" t="s">
        <v>14125</v>
      </c>
      <c r="BQ8402" s="3" t="s">
        <v>67614</v>
      </c>
      <c r="BR8402" s="3">
        <v>18</v>
      </c>
    </row>
    <row r="8403" spans="1:86" ht="15" customHeight="1" x14ac:dyDescent="0.2">
      <c r="A8403" s="3" t="s">
        <v>14627</v>
      </c>
      <c r="B8403" s="42" t="s">
        <v>14154</v>
      </c>
      <c r="C8403" s="3" t="s">
        <v>23031</v>
      </c>
      <c r="D8403" s="28" t="s">
        <v>14124</v>
      </c>
      <c r="E8403" s="3" t="s">
        <v>50982</v>
      </c>
      <c r="F8403" s="3" t="s">
        <v>10583</v>
      </c>
      <c r="G8403" s="3" t="s">
        <v>63469</v>
      </c>
      <c r="J8403" s="5">
        <v>0</v>
      </c>
      <c r="K8403" s="5">
        <v>0</v>
      </c>
      <c r="L8403" s="3" t="e">
        <v>#N/A</v>
      </c>
      <c r="M8403" s="5">
        <v>0</v>
      </c>
      <c r="N8403" s="3" t="e">
        <v>#N/A</v>
      </c>
      <c r="O8403" s="5">
        <v>0</v>
      </c>
      <c r="P8403" s="3" t="e">
        <v>#N/A</v>
      </c>
      <c r="Q8403" s="5">
        <v>0</v>
      </c>
      <c r="R8403" s="3" t="e">
        <v>#N/A</v>
      </c>
      <c r="S8403" s="5">
        <v>0</v>
      </c>
      <c r="T8403" s="3" t="e">
        <v>#N/A</v>
      </c>
      <c r="U8403" s="6">
        <v>0</v>
      </c>
      <c r="V8403" s="3" t="e">
        <v>#N/A</v>
      </c>
      <c r="W8403" s="6">
        <v>0</v>
      </c>
      <c r="X8403" s="3" t="e">
        <v>#N/A</v>
      </c>
      <c r="Y8403" s="6">
        <v>0</v>
      </c>
      <c r="Z8403" s="3" t="e">
        <v>#N/A</v>
      </c>
      <c r="AA8403" s="6">
        <v>0</v>
      </c>
      <c r="AB8403" s="8" t="e">
        <v>#N/A</v>
      </c>
      <c r="AC8403" s="3" t="e">
        <v>#N/A</v>
      </c>
      <c r="AD8403" s="29">
        <v>0</v>
      </c>
      <c r="AE8403" s="30">
        <v>0</v>
      </c>
      <c r="AF8403" s="31">
        <v>0</v>
      </c>
      <c r="AG8403" s="31" t="e">
        <v>#N/A</v>
      </c>
      <c r="AH8403" s="30" t="e">
        <v>#REF!</v>
      </c>
      <c r="AI8403" s="31" t="e">
        <v>#N/A</v>
      </c>
      <c r="AJ8403" s="31" t="e">
        <v>#N/A</v>
      </c>
      <c r="AK8403" s="31" t="e">
        <v>#N/A</v>
      </c>
      <c r="AL8403" s="31">
        <v>0</v>
      </c>
      <c r="AM8403" s="3" t="s">
        <v>17529</v>
      </c>
      <c r="AO8403" s="33">
        <v>43008</v>
      </c>
      <c r="AP8403" s="33">
        <v>43069</v>
      </c>
      <c r="AQ8403" s="33">
        <v>43159</v>
      </c>
      <c r="AU8403" s="28" t="s">
        <v>14124</v>
      </c>
      <c r="AV8403" s="3" t="s">
        <v>68449</v>
      </c>
      <c r="AW8403" s="33">
        <v>43008</v>
      </c>
      <c r="AX8403" s="33">
        <v>43069</v>
      </c>
      <c r="AY8403" s="33">
        <v>43159</v>
      </c>
      <c r="AZ8403" s="14" t="s">
        <v>14124</v>
      </c>
      <c r="BA8403" s="57"/>
      <c r="BJ8403" s="28" t="s">
        <v>14124</v>
      </c>
      <c r="BK8403" s="3" t="s">
        <v>30621</v>
      </c>
      <c r="BL8403" s="3" t="s">
        <v>34295</v>
      </c>
      <c r="BM8403" s="3">
        <v>6</v>
      </c>
      <c r="BN8403" s="3" t="s">
        <v>34574</v>
      </c>
      <c r="BO8403" s="3" t="s">
        <v>43237</v>
      </c>
      <c r="BP8403" s="3" t="s">
        <v>14125</v>
      </c>
      <c r="BQ8403" s="3" t="s">
        <v>67614</v>
      </c>
      <c r="BR8403" s="3">
        <v>18</v>
      </c>
    </row>
    <row r="8404" spans="1:86" ht="15" customHeight="1" x14ac:dyDescent="0.2">
      <c r="A8404" s="3" t="s">
        <v>14627</v>
      </c>
      <c r="B8404" s="42" t="s">
        <v>14156</v>
      </c>
      <c r="C8404" s="3" t="s">
        <v>23028</v>
      </c>
      <c r="D8404" s="28" t="s">
        <v>14124</v>
      </c>
      <c r="E8404" s="3" t="s">
        <v>50979</v>
      </c>
      <c r="F8404" s="3" t="s">
        <v>10584</v>
      </c>
      <c r="G8404" s="3" t="s">
        <v>63470</v>
      </c>
      <c r="J8404" s="5">
        <v>0</v>
      </c>
      <c r="K8404" s="5">
        <v>0</v>
      </c>
      <c r="L8404" s="3" t="e">
        <v>#N/A</v>
      </c>
      <c r="M8404" s="5">
        <v>0</v>
      </c>
      <c r="N8404" s="3" t="e">
        <v>#N/A</v>
      </c>
      <c r="O8404" s="5">
        <v>0</v>
      </c>
      <c r="P8404" s="3" t="e">
        <v>#N/A</v>
      </c>
      <c r="Q8404" s="5">
        <v>0</v>
      </c>
      <c r="R8404" s="3" t="e">
        <v>#N/A</v>
      </c>
      <c r="S8404" s="5">
        <v>0</v>
      </c>
      <c r="T8404" s="3" t="e">
        <v>#N/A</v>
      </c>
      <c r="U8404" s="6">
        <v>0</v>
      </c>
      <c r="V8404" s="3" t="e">
        <v>#N/A</v>
      </c>
      <c r="W8404" s="6">
        <v>0</v>
      </c>
      <c r="X8404" s="3" t="e">
        <v>#N/A</v>
      </c>
      <c r="Y8404" s="6">
        <v>0</v>
      </c>
      <c r="Z8404" s="3" t="e">
        <v>#N/A</v>
      </c>
      <c r="AA8404" s="6">
        <v>0</v>
      </c>
      <c r="AB8404" s="8" t="e">
        <v>#N/A</v>
      </c>
      <c r="AC8404" s="3" t="e">
        <v>#N/A</v>
      </c>
      <c r="AD8404" s="29">
        <v>0</v>
      </c>
      <c r="AE8404" s="30">
        <v>0</v>
      </c>
      <c r="AF8404" s="31">
        <v>0</v>
      </c>
      <c r="AG8404" s="31" t="e">
        <v>#N/A</v>
      </c>
      <c r="AH8404" s="30" t="e">
        <v>#REF!</v>
      </c>
      <c r="AI8404" s="31" t="e">
        <v>#N/A</v>
      </c>
      <c r="AJ8404" s="31" t="e">
        <v>#N/A</v>
      </c>
      <c r="AK8404" s="31" t="e">
        <v>#N/A</v>
      </c>
      <c r="AL8404" s="31">
        <v>0</v>
      </c>
      <c r="AM8404" s="3" t="s">
        <v>17529</v>
      </c>
      <c r="AO8404" s="33">
        <v>43008</v>
      </c>
      <c r="AP8404" s="33">
        <v>43069</v>
      </c>
      <c r="AQ8404" s="33">
        <v>43159</v>
      </c>
      <c r="AU8404" s="28" t="s">
        <v>14124</v>
      </c>
      <c r="AV8404" s="3" t="s">
        <v>68449</v>
      </c>
      <c r="AW8404" s="33">
        <v>43008</v>
      </c>
      <c r="AX8404" s="33">
        <v>43069</v>
      </c>
      <c r="AY8404" s="33">
        <v>43159</v>
      </c>
      <c r="AZ8404" s="14" t="s">
        <v>14124</v>
      </c>
      <c r="BA8404" s="57"/>
      <c r="BJ8404" s="28" t="s">
        <v>14124</v>
      </c>
      <c r="BK8404" s="3" t="s">
        <v>30621</v>
      </c>
      <c r="BL8404" s="3" t="s">
        <v>34295</v>
      </c>
      <c r="BM8404" s="3">
        <v>6</v>
      </c>
      <c r="BN8404" s="3" t="s">
        <v>34574</v>
      </c>
      <c r="BO8404" s="3" t="s">
        <v>43237</v>
      </c>
      <c r="BP8404" s="3" t="s">
        <v>14125</v>
      </c>
      <c r="BQ8404" s="3" t="s">
        <v>67614</v>
      </c>
      <c r="BR8404" s="3">
        <v>18</v>
      </c>
    </row>
    <row r="8405" spans="1:86" ht="15" customHeight="1" x14ac:dyDescent="0.2">
      <c r="A8405" s="3" t="s">
        <v>14627</v>
      </c>
      <c r="B8405" s="42" t="s">
        <v>14155</v>
      </c>
      <c r="C8405" s="3" t="s">
        <v>23032</v>
      </c>
      <c r="D8405" s="28" t="s">
        <v>14124</v>
      </c>
      <c r="E8405" s="3" t="s">
        <v>50983</v>
      </c>
      <c r="F8405" s="3" t="s">
        <v>10585</v>
      </c>
      <c r="G8405" s="3" t="s">
        <v>63471</v>
      </c>
      <c r="J8405" s="5">
        <v>0</v>
      </c>
      <c r="K8405" s="5">
        <v>0</v>
      </c>
      <c r="L8405" s="3" t="e">
        <v>#N/A</v>
      </c>
      <c r="M8405" s="5">
        <v>0</v>
      </c>
      <c r="N8405" s="3" t="e">
        <v>#N/A</v>
      </c>
      <c r="O8405" s="5">
        <v>0</v>
      </c>
      <c r="P8405" s="3" t="e">
        <v>#N/A</v>
      </c>
      <c r="Q8405" s="5">
        <v>0</v>
      </c>
      <c r="R8405" s="3" t="e">
        <v>#N/A</v>
      </c>
      <c r="S8405" s="5">
        <v>0</v>
      </c>
      <c r="T8405" s="3" t="e">
        <v>#N/A</v>
      </c>
      <c r="U8405" s="6">
        <v>0</v>
      </c>
      <c r="V8405" s="3" t="e">
        <v>#N/A</v>
      </c>
      <c r="W8405" s="6">
        <v>0</v>
      </c>
      <c r="X8405" s="3" t="e">
        <v>#N/A</v>
      </c>
      <c r="Y8405" s="6">
        <v>0</v>
      </c>
      <c r="Z8405" s="3" t="e">
        <v>#N/A</v>
      </c>
      <c r="AA8405" s="6">
        <v>0</v>
      </c>
      <c r="AB8405" s="8" t="e">
        <v>#N/A</v>
      </c>
      <c r="AC8405" s="3" t="e">
        <v>#N/A</v>
      </c>
      <c r="AD8405" s="29">
        <v>0</v>
      </c>
      <c r="AE8405" s="30">
        <v>0</v>
      </c>
      <c r="AF8405" s="31">
        <v>0</v>
      </c>
      <c r="AG8405" s="31" t="e">
        <v>#N/A</v>
      </c>
      <c r="AH8405" s="30" t="e">
        <v>#REF!</v>
      </c>
      <c r="AI8405" s="31" t="e">
        <v>#N/A</v>
      </c>
      <c r="AJ8405" s="31" t="e">
        <v>#N/A</v>
      </c>
      <c r="AK8405" s="31" t="e">
        <v>#N/A</v>
      </c>
      <c r="AL8405" s="31">
        <v>0</v>
      </c>
      <c r="AM8405" s="3" t="s">
        <v>17529</v>
      </c>
      <c r="AO8405" s="33">
        <v>43008</v>
      </c>
      <c r="AP8405" s="33">
        <v>43069</v>
      </c>
      <c r="AQ8405" s="33">
        <v>43159</v>
      </c>
      <c r="AU8405" s="28" t="s">
        <v>14124</v>
      </c>
      <c r="AV8405" s="3" t="s">
        <v>68449</v>
      </c>
      <c r="AW8405" s="33">
        <v>43008</v>
      </c>
      <c r="AX8405" s="33">
        <v>43069</v>
      </c>
      <c r="AY8405" s="33">
        <v>43159</v>
      </c>
      <c r="AZ8405" s="14" t="s">
        <v>14124</v>
      </c>
      <c r="BA8405" s="57"/>
      <c r="BJ8405" s="28" t="s">
        <v>14124</v>
      </c>
      <c r="BK8405" s="3" t="s">
        <v>30621</v>
      </c>
      <c r="BL8405" s="3" t="s">
        <v>34295</v>
      </c>
      <c r="BM8405" s="3">
        <v>6</v>
      </c>
      <c r="BN8405" s="3" t="s">
        <v>34574</v>
      </c>
      <c r="BO8405" s="3" t="s">
        <v>43237</v>
      </c>
      <c r="BP8405" s="3" t="s">
        <v>14125</v>
      </c>
      <c r="BQ8405" s="3" t="s">
        <v>67614</v>
      </c>
      <c r="BR8405" s="3">
        <v>18</v>
      </c>
    </row>
    <row r="8406" spans="1:86" ht="15" customHeight="1" x14ac:dyDescent="0.2">
      <c r="A8406" s="3" t="s">
        <v>2125</v>
      </c>
      <c r="C8406" s="3" t="s">
        <v>16104</v>
      </c>
      <c r="D8406" s="28" t="s">
        <v>14124</v>
      </c>
      <c r="E8406" s="3" t="s">
        <v>50984</v>
      </c>
      <c r="F8406" s="3" t="s">
        <v>2125</v>
      </c>
      <c r="G8406" s="3" t="s">
        <v>32499</v>
      </c>
      <c r="J8406" s="5">
        <v>1672</v>
      </c>
      <c r="K8406" s="5">
        <v>1523</v>
      </c>
      <c r="L8406" s="3">
        <v>1523</v>
      </c>
      <c r="M8406" s="5">
        <v>1332</v>
      </c>
      <c r="N8406" s="3">
        <v>1332</v>
      </c>
      <c r="O8406" s="5">
        <v>1688</v>
      </c>
      <c r="P8406" s="3">
        <v>1688</v>
      </c>
      <c r="Q8406" s="5">
        <v>424</v>
      </c>
      <c r="R8406" s="3">
        <v>2120</v>
      </c>
      <c r="S8406" s="6">
        <v>3758.8</v>
      </c>
      <c r="T8406" s="3">
        <v>6663</v>
      </c>
      <c r="U8406" s="6">
        <v>3311.47</v>
      </c>
      <c r="V8406" s="3">
        <v>3311.47</v>
      </c>
      <c r="W8406" s="6">
        <v>2866.19</v>
      </c>
      <c r="X8406" s="3">
        <v>2866.19</v>
      </c>
      <c r="Y8406" s="6">
        <v>3740.56</v>
      </c>
      <c r="Z8406" s="3">
        <v>3740.56</v>
      </c>
      <c r="AA8406" s="6">
        <v>863.62</v>
      </c>
      <c r="AB8406" s="8">
        <v>4498.4799999999996</v>
      </c>
      <c r="AC8406" s="3">
        <v>4498.4799999999996</v>
      </c>
      <c r="AD8406" s="29">
        <v>3444</v>
      </c>
      <c r="AE8406" s="30">
        <v>1.194072325418409E-4</v>
      </c>
      <c r="AF8406" s="31">
        <v>7470.37</v>
      </c>
      <c r="AG8406" s="31">
        <v>21079.7</v>
      </c>
      <c r="AH8406" s="30" t="e">
        <v>#REF!</v>
      </c>
      <c r="AI8406" s="31">
        <v>14416.699999999999</v>
      </c>
      <c r="AJ8406" s="31">
        <v>6663</v>
      </c>
      <c r="AK8406" s="31">
        <v>14416.699999999999</v>
      </c>
      <c r="AL8406" s="31">
        <v>4967</v>
      </c>
      <c r="AM8406" s="3" t="s">
        <v>30078</v>
      </c>
      <c r="AO8406" s="33">
        <v>43008</v>
      </c>
      <c r="AP8406" s="33">
        <v>43373</v>
      </c>
      <c r="AQ8406" s="33">
        <v>43738</v>
      </c>
      <c r="AU8406" s="28" t="s">
        <v>14124</v>
      </c>
      <c r="AV8406" s="3" t="s">
        <v>68448</v>
      </c>
      <c r="AW8406" s="33">
        <v>43008</v>
      </c>
      <c r="AX8406" s="33">
        <v>43373</v>
      </c>
      <c r="AY8406" s="33">
        <v>43738</v>
      </c>
      <c r="AZ8406" s="14" t="s">
        <v>14124</v>
      </c>
      <c r="BA8406" s="57"/>
      <c r="BB8406" s="3" t="s">
        <v>29325</v>
      </c>
      <c r="BC8406" s="3" t="s">
        <v>68750</v>
      </c>
      <c r="BF8406" s="3" t="s">
        <v>68750</v>
      </c>
      <c r="BJ8406" s="28" t="s">
        <v>14124</v>
      </c>
      <c r="BK8406" s="3" t="s">
        <v>29325</v>
      </c>
      <c r="BL8406" s="3" t="s">
        <v>34295</v>
      </c>
      <c r="BM8406" s="3">
        <v>6</v>
      </c>
      <c r="BN8406" s="3" t="s">
        <v>34575</v>
      </c>
      <c r="BO8406" s="3" t="s">
        <v>43237</v>
      </c>
      <c r="BP8406" s="3" t="s">
        <v>14125</v>
      </c>
      <c r="BQ8406" s="3" t="s">
        <v>67615</v>
      </c>
      <c r="BR8406" s="3">
        <v>16</v>
      </c>
      <c r="BS8406" s="3" t="s">
        <v>28800</v>
      </c>
      <c r="BT8406" s="3" t="s">
        <v>30076</v>
      </c>
      <c r="BW8406" s="3" t="s">
        <v>36213</v>
      </c>
      <c r="BX8406" s="3" t="s">
        <v>30076</v>
      </c>
      <c r="CA8406" s="3" t="s">
        <v>29325</v>
      </c>
      <c r="CB8406" s="3" t="s">
        <v>30077</v>
      </c>
      <c r="CE8406" s="3" t="s">
        <v>36213</v>
      </c>
      <c r="CF8406" s="3" t="s">
        <v>30076</v>
      </c>
      <c r="CH8406" s="3" t="s">
        <v>43462</v>
      </c>
    </row>
    <row r="8407" spans="1:86" ht="15" customHeight="1" x14ac:dyDescent="0.2">
      <c r="A8407" s="3" t="s">
        <v>14628</v>
      </c>
      <c r="B8407" s="42" t="s">
        <v>14144</v>
      </c>
      <c r="C8407" s="3" t="s">
        <v>23033</v>
      </c>
      <c r="D8407" s="28" t="s">
        <v>14124</v>
      </c>
      <c r="E8407" s="3" t="s">
        <v>50985</v>
      </c>
      <c r="F8407" s="3" t="s">
        <v>2126</v>
      </c>
      <c r="G8407" s="3" t="s">
        <v>63472</v>
      </c>
      <c r="J8407" s="5">
        <v>25</v>
      </c>
      <c r="K8407" s="5">
        <v>0</v>
      </c>
      <c r="L8407" s="3" t="e">
        <v>#N/A</v>
      </c>
      <c r="M8407" s="5">
        <v>0</v>
      </c>
      <c r="N8407" s="3" t="e">
        <v>#N/A</v>
      </c>
      <c r="O8407" s="5">
        <v>0</v>
      </c>
      <c r="P8407" s="3" t="e">
        <v>#N/A</v>
      </c>
      <c r="Q8407" s="5">
        <v>0</v>
      </c>
      <c r="R8407" s="3" t="e">
        <v>#N/A</v>
      </c>
      <c r="S8407" s="6">
        <v>115.25</v>
      </c>
      <c r="T8407" s="3" t="e">
        <v>#N/A</v>
      </c>
      <c r="U8407" s="6">
        <v>0</v>
      </c>
      <c r="V8407" s="3" t="e">
        <v>#N/A</v>
      </c>
      <c r="W8407" s="6">
        <v>0</v>
      </c>
      <c r="X8407" s="3" t="e">
        <v>#N/A</v>
      </c>
      <c r="Y8407" s="6">
        <v>0</v>
      </c>
      <c r="Z8407" s="3" t="e">
        <v>#N/A</v>
      </c>
      <c r="AA8407" s="6">
        <v>0</v>
      </c>
      <c r="AB8407" s="8" t="e">
        <v>#N/A</v>
      </c>
      <c r="AC8407" s="3" t="e">
        <v>#N/A</v>
      </c>
      <c r="AD8407" s="29">
        <v>0</v>
      </c>
      <c r="AE8407" s="30">
        <v>0</v>
      </c>
      <c r="AF8407" s="31">
        <v>0</v>
      </c>
      <c r="AG8407" s="31" t="e">
        <v>#N/A</v>
      </c>
      <c r="AH8407" s="30" t="e">
        <v>#REF!</v>
      </c>
      <c r="AI8407" s="31" t="e">
        <v>#N/A</v>
      </c>
      <c r="AJ8407" s="31" t="e">
        <v>#N/A</v>
      </c>
      <c r="AK8407" s="31" t="e">
        <v>#N/A</v>
      </c>
      <c r="AL8407" s="31">
        <v>0</v>
      </c>
      <c r="AM8407" s="3" t="s">
        <v>17529</v>
      </c>
      <c r="AO8407" s="33">
        <v>43008</v>
      </c>
      <c r="AP8407" s="33">
        <v>43069</v>
      </c>
      <c r="AQ8407" s="33">
        <v>43159</v>
      </c>
      <c r="AU8407" s="28" t="s">
        <v>14124</v>
      </c>
      <c r="AV8407" s="3" t="s">
        <v>68449</v>
      </c>
      <c r="AW8407" s="33">
        <v>43008</v>
      </c>
      <c r="AX8407" s="33">
        <v>43069</v>
      </c>
      <c r="AY8407" s="33">
        <v>43159</v>
      </c>
      <c r="AZ8407" s="14" t="s">
        <v>14124</v>
      </c>
      <c r="BA8407" s="57"/>
      <c r="BB8407" s="3" t="s">
        <v>29325</v>
      </c>
      <c r="BJ8407" s="28" t="s">
        <v>14124</v>
      </c>
      <c r="BK8407" s="3" t="s">
        <v>29325</v>
      </c>
      <c r="BL8407" s="3" t="s">
        <v>34295</v>
      </c>
      <c r="BM8407" s="3">
        <v>6</v>
      </c>
      <c r="BN8407" s="3" t="s">
        <v>34575</v>
      </c>
      <c r="BO8407" s="3" t="s">
        <v>43237</v>
      </c>
      <c r="BP8407" s="3" t="s">
        <v>14125</v>
      </c>
      <c r="BQ8407" s="3" t="s">
        <v>67615</v>
      </c>
      <c r="BR8407" s="3">
        <v>16</v>
      </c>
      <c r="BS8407" s="3" t="s">
        <v>28800</v>
      </c>
      <c r="BT8407" s="3" t="s">
        <v>30076</v>
      </c>
      <c r="BW8407" s="3" t="s">
        <v>36213</v>
      </c>
      <c r="BX8407" s="3" t="s">
        <v>30076</v>
      </c>
      <c r="CA8407" s="3" t="s">
        <v>29325</v>
      </c>
      <c r="CB8407" s="3" t="s">
        <v>30077</v>
      </c>
      <c r="CE8407" s="3" t="s">
        <v>36213</v>
      </c>
      <c r="CF8407" s="3" t="s">
        <v>30076</v>
      </c>
      <c r="CH8407" s="3" t="s">
        <v>43462</v>
      </c>
    </row>
    <row r="8408" spans="1:86" ht="15" customHeight="1" x14ac:dyDescent="0.2">
      <c r="A8408" s="3" t="s">
        <v>14628</v>
      </c>
      <c r="B8408" s="42" t="s">
        <v>14151</v>
      </c>
      <c r="C8408" s="3" t="s">
        <v>27732</v>
      </c>
      <c r="D8408" s="28" t="s">
        <v>14124</v>
      </c>
      <c r="E8408" s="3" t="s">
        <v>50986</v>
      </c>
      <c r="F8408" s="3" t="s">
        <v>10586</v>
      </c>
      <c r="G8408" s="3" t="s">
        <v>63473</v>
      </c>
      <c r="J8408" s="5">
        <v>0</v>
      </c>
      <c r="K8408" s="5">
        <v>0</v>
      </c>
      <c r="L8408" s="3" t="e">
        <v>#N/A</v>
      </c>
      <c r="M8408" s="5">
        <v>0</v>
      </c>
      <c r="N8408" s="3" t="e">
        <v>#N/A</v>
      </c>
      <c r="O8408" s="5">
        <v>0</v>
      </c>
      <c r="P8408" s="3" t="e">
        <v>#N/A</v>
      </c>
      <c r="Q8408" s="5">
        <v>0</v>
      </c>
      <c r="R8408" s="3" t="e">
        <v>#N/A</v>
      </c>
      <c r="S8408" s="5">
        <v>0</v>
      </c>
      <c r="T8408" s="3" t="e">
        <v>#N/A</v>
      </c>
      <c r="U8408" s="6">
        <v>0</v>
      </c>
      <c r="V8408" s="3" t="e">
        <v>#N/A</v>
      </c>
      <c r="W8408" s="6">
        <v>0</v>
      </c>
      <c r="X8408" s="3" t="e">
        <v>#N/A</v>
      </c>
      <c r="Y8408" s="6">
        <v>0</v>
      </c>
      <c r="Z8408" s="3" t="e">
        <v>#N/A</v>
      </c>
      <c r="AA8408" s="6">
        <v>0</v>
      </c>
      <c r="AB8408" s="8" t="e">
        <v>#N/A</v>
      </c>
      <c r="AC8408" s="3" t="e">
        <v>#N/A</v>
      </c>
      <c r="AD8408" s="29">
        <v>0</v>
      </c>
      <c r="AE8408" s="30">
        <v>0</v>
      </c>
      <c r="AF8408" s="31">
        <v>0</v>
      </c>
      <c r="AG8408" s="31" t="e">
        <v>#N/A</v>
      </c>
      <c r="AH8408" s="30" t="e">
        <v>#REF!</v>
      </c>
      <c r="AI8408" s="31" t="e">
        <v>#N/A</v>
      </c>
      <c r="AJ8408" s="31" t="e">
        <v>#N/A</v>
      </c>
      <c r="AK8408" s="31" t="e">
        <v>#N/A</v>
      </c>
      <c r="AL8408" s="31">
        <v>0</v>
      </c>
      <c r="AM8408" s="3" t="s">
        <v>17529</v>
      </c>
      <c r="AO8408" s="33">
        <v>43008</v>
      </c>
      <c r="AP8408" s="33">
        <v>43069</v>
      </c>
      <c r="AQ8408" s="33">
        <v>43159</v>
      </c>
      <c r="AT8408" s="3" t="s">
        <v>14151</v>
      </c>
      <c r="AU8408" s="28" t="s">
        <v>14124</v>
      </c>
      <c r="AV8408" s="3" t="s">
        <v>68449</v>
      </c>
      <c r="AW8408" s="33">
        <v>43008</v>
      </c>
      <c r="AX8408" s="33">
        <v>43069</v>
      </c>
      <c r="AY8408" s="33">
        <v>43159</v>
      </c>
      <c r="AZ8408" s="14" t="s">
        <v>14124</v>
      </c>
      <c r="BA8408" s="57" t="s">
        <v>14151</v>
      </c>
      <c r="BB8408" s="3" t="s">
        <v>30622</v>
      </c>
      <c r="BC8408" s="3" t="s">
        <v>68750</v>
      </c>
      <c r="BF8408" s="3" t="s">
        <v>68750</v>
      </c>
      <c r="BJ8408" s="28" t="s">
        <v>14124</v>
      </c>
      <c r="BK8408" s="3" t="s">
        <v>30622</v>
      </c>
      <c r="BL8408" s="3" t="s">
        <v>34295</v>
      </c>
      <c r="BM8408" s="3">
        <v>6</v>
      </c>
      <c r="BN8408" s="3" t="s">
        <v>34576</v>
      </c>
      <c r="BO8408" s="3" t="s">
        <v>43237</v>
      </c>
      <c r="BP8408" s="3" t="s">
        <v>14125</v>
      </c>
      <c r="BQ8408" s="3" t="s">
        <v>67616</v>
      </c>
      <c r="BR8408" s="3">
        <v>18</v>
      </c>
      <c r="BS8408" s="3" t="s">
        <v>30103</v>
      </c>
      <c r="BT8408" s="3" t="s">
        <v>30076</v>
      </c>
      <c r="BU8408" s="3" t="s">
        <v>36936</v>
      </c>
      <c r="BW8408" s="3" t="s">
        <v>36214</v>
      </c>
      <c r="BX8408" s="3" t="s">
        <v>30076</v>
      </c>
      <c r="BY8408" s="3" t="s">
        <v>39426</v>
      </c>
      <c r="CA8408" s="3" t="s">
        <v>30622</v>
      </c>
      <c r="CB8408" s="3" t="s">
        <v>30077</v>
      </c>
      <c r="CC8408" s="3" t="s">
        <v>41008</v>
      </c>
      <c r="CE8408" s="3" t="s">
        <v>36214</v>
      </c>
      <c r="CF8408" s="3" t="s">
        <v>30076</v>
      </c>
      <c r="CG8408" s="3" t="s">
        <v>39426</v>
      </c>
      <c r="CH8408" s="3" t="s">
        <v>43462</v>
      </c>
    </row>
    <row r="8409" spans="1:86" ht="15" customHeight="1" x14ac:dyDescent="0.2">
      <c r="A8409" s="3" t="s">
        <v>14628</v>
      </c>
      <c r="B8409" s="42" t="s">
        <v>14152</v>
      </c>
      <c r="C8409" s="3" t="s">
        <v>23034</v>
      </c>
      <c r="D8409" s="28" t="s">
        <v>14124</v>
      </c>
      <c r="E8409" s="3" t="s">
        <v>50987</v>
      </c>
      <c r="F8409" s="3" t="s">
        <v>10587</v>
      </c>
      <c r="G8409" s="3" t="s">
        <v>63474</v>
      </c>
      <c r="J8409" s="5">
        <v>0</v>
      </c>
      <c r="K8409" s="5">
        <v>0</v>
      </c>
      <c r="L8409" s="3" t="e">
        <v>#N/A</v>
      </c>
      <c r="M8409" s="5">
        <v>0</v>
      </c>
      <c r="N8409" s="3" t="e">
        <v>#N/A</v>
      </c>
      <c r="O8409" s="5">
        <v>0</v>
      </c>
      <c r="P8409" s="3" t="e">
        <v>#N/A</v>
      </c>
      <c r="Q8409" s="5">
        <v>0</v>
      </c>
      <c r="R8409" s="3" t="e">
        <v>#N/A</v>
      </c>
      <c r="S8409" s="5">
        <v>0</v>
      </c>
      <c r="T8409" s="3" t="e">
        <v>#N/A</v>
      </c>
      <c r="U8409" s="6">
        <v>0</v>
      </c>
      <c r="V8409" s="3" t="e">
        <v>#N/A</v>
      </c>
      <c r="W8409" s="6">
        <v>0</v>
      </c>
      <c r="X8409" s="3" t="e">
        <v>#N/A</v>
      </c>
      <c r="Y8409" s="6">
        <v>0</v>
      </c>
      <c r="Z8409" s="3" t="e">
        <v>#N/A</v>
      </c>
      <c r="AA8409" s="6">
        <v>0</v>
      </c>
      <c r="AB8409" s="8" t="e">
        <v>#N/A</v>
      </c>
      <c r="AC8409" s="3" t="e">
        <v>#N/A</v>
      </c>
      <c r="AD8409" s="29">
        <v>0</v>
      </c>
      <c r="AE8409" s="30">
        <v>0</v>
      </c>
      <c r="AF8409" s="31">
        <v>0</v>
      </c>
      <c r="AG8409" s="31" t="e">
        <v>#N/A</v>
      </c>
      <c r="AH8409" s="30" t="e">
        <v>#REF!</v>
      </c>
      <c r="AI8409" s="31" t="e">
        <v>#N/A</v>
      </c>
      <c r="AJ8409" s="31" t="e">
        <v>#N/A</v>
      </c>
      <c r="AK8409" s="31" t="e">
        <v>#N/A</v>
      </c>
      <c r="AL8409" s="31">
        <v>0</v>
      </c>
      <c r="AM8409" s="3" t="s">
        <v>17529</v>
      </c>
      <c r="AO8409" s="33">
        <v>43008</v>
      </c>
      <c r="AP8409" s="33">
        <v>43069</v>
      </c>
      <c r="AQ8409" s="33">
        <v>43159</v>
      </c>
      <c r="AU8409" s="28" t="s">
        <v>14124</v>
      </c>
      <c r="AV8409" s="3" t="s">
        <v>68449</v>
      </c>
      <c r="AW8409" s="33">
        <v>43008</v>
      </c>
      <c r="AX8409" s="33">
        <v>43069</v>
      </c>
      <c r="AY8409" s="33">
        <v>43159</v>
      </c>
      <c r="AZ8409" s="14" t="s">
        <v>14124</v>
      </c>
      <c r="BA8409" s="57"/>
      <c r="BJ8409" s="28" t="s">
        <v>14124</v>
      </c>
      <c r="BK8409" s="3" t="s">
        <v>30622</v>
      </c>
      <c r="BL8409" s="3" t="s">
        <v>34295</v>
      </c>
      <c r="BM8409" s="3">
        <v>6</v>
      </c>
      <c r="BN8409" s="3" t="s">
        <v>34576</v>
      </c>
      <c r="BO8409" s="3" t="s">
        <v>43237</v>
      </c>
      <c r="BP8409" s="3" t="s">
        <v>14125</v>
      </c>
      <c r="BQ8409" s="3" t="s">
        <v>67616</v>
      </c>
      <c r="BR8409" s="3">
        <v>18</v>
      </c>
    </row>
    <row r="8410" spans="1:86" ht="15" customHeight="1" x14ac:dyDescent="0.2">
      <c r="A8410" s="3" t="s">
        <v>14628</v>
      </c>
      <c r="B8410" s="42" t="s">
        <v>14153</v>
      </c>
      <c r="C8410" s="3" t="s">
        <v>23035</v>
      </c>
      <c r="D8410" s="28" t="s">
        <v>14124</v>
      </c>
      <c r="E8410" s="3" t="s">
        <v>50988</v>
      </c>
      <c r="F8410" s="3" t="s">
        <v>10588</v>
      </c>
      <c r="G8410" s="3" t="s">
        <v>63475</v>
      </c>
      <c r="J8410" s="5">
        <v>0</v>
      </c>
      <c r="K8410" s="5">
        <v>0</v>
      </c>
      <c r="L8410" s="3" t="e">
        <v>#N/A</v>
      </c>
      <c r="M8410" s="5">
        <v>0</v>
      </c>
      <c r="N8410" s="3" t="e">
        <v>#N/A</v>
      </c>
      <c r="O8410" s="5">
        <v>0</v>
      </c>
      <c r="P8410" s="3" t="e">
        <v>#N/A</v>
      </c>
      <c r="Q8410" s="5">
        <v>0</v>
      </c>
      <c r="R8410" s="3" t="e">
        <v>#N/A</v>
      </c>
      <c r="S8410" s="5">
        <v>0</v>
      </c>
      <c r="T8410" s="3" t="e">
        <v>#N/A</v>
      </c>
      <c r="U8410" s="6">
        <v>0</v>
      </c>
      <c r="V8410" s="3" t="e">
        <v>#N/A</v>
      </c>
      <c r="W8410" s="6">
        <v>0</v>
      </c>
      <c r="X8410" s="3" t="e">
        <v>#N/A</v>
      </c>
      <c r="Y8410" s="6">
        <v>0</v>
      </c>
      <c r="Z8410" s="3" t="e">
        <v>#N/A</v>
      </c>
      <c r="AA8410" s="6">
        <v>0</v>
      </c>
      <c r="AB8410" s="8" t="e">
        <v>#N/A</v>
      </c>
      <c r="AC8410" s="3" t="e">
        <v>#N/A</v>
      </c>
      <c r="AD8410" s="29">
        <v>0</v>
      </c>
      <c r="AE8410" s="30">
        <v>0</v>
      </c>
      <c r="AF8410" s="31">
        <v>0</v>
      </c>
      <c r="AG8410" s="31" t="e">
        <v>#N/A</v>
      </c>
      <c r="AH8410" s="30" t="e">
        <v>#REF!</v>
      </c>
      <c r="AI8410" s="31" t="e">
        <v>#N/A</v>
      </c>
      <c r="AJ8410" s="31" t="e">
        <v>#N/A</v>
      </c>
      <c r="AK8410" s="31" t="e">
        <v>#N/A</v>
      </c>
      <c r="AL8410" s="31">
        <v>0</v>
      </c>
      <c r="AM8410" s="3" t="s">
        <v>17529</v>
      </c>
      <c r="AO8410" s="33">
        <v>43008</v>
      </c>
      <c r="AP8410" s="33">
        <v>43069</v>
      </c>
      <c r="AQ8410" s="33">
        <v>43159</v>
      </c>
      <c r="AU8410" s="28" t="s">
        <v>14124</v>
      </c>
      <c r="AV8410" s="3" t="s">
        <v>68449</v>
      </c>
      <c r="AW8410" s="33">
        <v>43008</v>
      </c>
      <c r="AX8410" s="33">
        <v>43069</v>
      </c>
      <c r="AY8410" s="33">
        <v>43159</v>
      </c>
      <c r="AZ8410" s="14" t="s">
        <v>14124</v>
      </c>
      <c r="BA8410" s="58"/>
      <c r="BJ8410" s="28" t="s">
        <v>14124</v>
      </c>
      <c r="BK8410" s="3" t="s">
        <v>30622</v>
      </c>
      <c r="BL8410" s="3" t="s">
        <v>34295</v>
      </c>
      <c r="BM8410" s="3">
        <v>6</v>
      </c>
      <c r="BN8410" s="3" t="s">
        <v>34576</v>
      </c>
      <c r="BO8410" s="3" t="s">
        <v>43237</v>
      </c>
      <c r="BP8410" s="3" t="s">
        <v>14125</v>
      </c>
      <c r="BQ8410" s="3" t="s">
        <v>67616</v>
      </c>
      <c r="BR8410" s="3">
        <v>18</v>
      </c>
    </row>
    <row r="8411" spans="1:86" ht="15" customHeight="1" x14ac:dyDescent="0.2">
      <c r="A8411" s="3" t="s">
        <v>14628</v>
      </c>
      <c r="B8411" s="42" t="s">
        <v>14160</v>
      </c>
      <c r="C8411" s="3" t="s">
        <v>23036</v>
      </c>
      <c r="D8411" s="28" t="s">
        <v>14124</v>
      </c>
      <c r="E8411" s="3" t="s">
        <v>50989</v>
      </c>
      <c r="F8411" s="3" t="s">
        <v>10589</v>
      </c>
      <c r="G8411" s="3" t="s">
        <v>63476</v>
      </c>
      <c r="J8411" s="5">
        <v>0</v>
      </c>
      <c r="K8411" s="5">
        <v>0</v>
      </c>
      <c r="L8411" s="3" t="e">
        <v>#N/A</v>
      </c>
      <c r="M8411" s="5">
        <v>0</v>
      </c>
      <c r="N8411" s="3" t="e">
        <v>#N/A</v>
      </c>
      <c r="O8411" s="5">
        <v>0</v>
      </c>
      <c r="P8411" s="3" t="e">
        <v>#N/A</v>
      </c>
      <c r="Q8411" s="5">
        <v>0</v>
      </c>
      <c r="R8411" s="3" t="e">
        <v>#N/A</v>
      </c>
      <c r="S8411" s="5">
        <v>0</v>
      </c>
      <c r="T8411" s="3" t="e">
        <v>#N/A</v>
      </c>
      <c r="U8411" s="6">
        <v>0</v>
      </c>
      <c r="V8411" s="3" t="e">
        <v>#N/A</v>
      </c>
      <c r="W8411" s="6">
        <v>0</v>
      </c>
      <c r="X8411" s="3" t="e">
        <v>#N/A</v>
      </c>
      <c r="Y8411" s="6">
        <v>0</v>
      </c>
      <c r="Z8411" s="3" t="e">
        <v>#N/A</v>
      </c>
      <c r="AA8411" s="6">
        <v>0</v>
      </c>
      <c r="AB8411" s="8" t="e">
        <v>#N/A</v>
      </c>
      <c r="AC8411" s="3" t="e">
        <v>#N/A</v>
      </c>
      <c r="AD8411" s="29">
        <v>0</v>
      </c>
      <c r="AE8411" s="30">
        <v>0</v>
      </c>
      <c r="AF8411" s="31">
        <v>0</v>
      </c>
      <c r="AG8411" s="31" t="e">
        <v>#N/A</v>
      </c>
      <c r="AH8411" s="30" t="e">
        <v>#REF!</v>
      </c>
      <c r="AI8411" s="31" t="e">
        <v>#N/A</v>
      </c>
      <c r="AJ8411" s="31" t="e">
        <v>#N/A</v>
      </c>
      <c r="AK8411" s="31" t="e">
        <v>#N/A</v>
      </c>
      <c r="AL8411" s="31">
        <v>0</v>
      </c>
      <c r="AM8411" s="3" t="s">
        <v>17529</v>
      </c>
      <c r="AO8411" s="33">
        <v>43008</v>
      </c>
      <c r="AP8411" s="33">
        <v>43069</v>
      </c>
      <c r="AQ8411" s="33">
        <v>43159</v>
      </c>
      <c r="AU8411" s="28" t="s">
        <v>14124</v>
      </c>
      <c r="AV8411" s="3" t="s">
        <v>68449</v>
      </c>
      <c r="AW8411" s="33">
        <v>43008</v>
      </c>
      <c r="AX8411" s="33">
        <v>43069</v>
      </c>
      <c r="AY8411" s="33">
        <v>43159</v>
      </c>
      <c r="AZ8411" s="14" t="s">
        <v>14124</v>
      </c>
      <c r="BA8411" s="58"/>
      <c r="BJ8411" s="28" t="s">
        <v>14124</v>
      </c>
      <c r="BK8411" s="3" t="s">
        <v>30622</v>
      </c>
      <c r="BL8411" s="3" t="s">
        <v>34295</v>
      </c>
      <c r="BM8411" s="3">
        <v>6</v>
      </c>
      <c r="BN8411" s="3" t="s">
        <v>34576</v>
      </c>
      <c r="BO8411" s="3" t="s">
        <v>43237</v>
      </c>
      <c r="BP8411" s="3" t="s">
        <v>14125</v>
      </c>
      <c r="BQ8411" s="3" t="s">
        <v>67616</v>
      </c>
      <c r="BR8411" s="3">
        <v>18</v>
      </c>
    </row>
    <row r="8412" spans="1:86" ht="15" customHeight="1" x14ac:dyDescent="0.2">
      <c r="A8412" s="3" t="s">
        <v>14628</v>
      </c>
      <c r="B8412" s="42" t="s">
        <v>14154</v>
      </c>
      <c r="C8412" s="3" t="s">
        <v>23037</v>
      </c>
      <c r="D8412" s="28" t="s">
        <v>14124</v>
      </c>
      <c r="E8412" s="3" t="s">
        <v>50990</v>
      </c>
      <c r="F8412" s="3" t="s">
        <v>10590</v>
      </c>
      <c r="G8412" s="3" t="s">
        <v>63477</v>
      </c>
      <c r="J8412" s="5">
        <v>0</v>
      </c>
      <c r="K8412" s="5">
        <v>0</v>
      </c>
      <c r="L8412" s="3" t="e">
        <v>#N/A</v>
      </c>
      <c r="M8412" s="5">
        <v>0</v>
      </c>
      <c r="N8412" s="3" t="e">
        <v>#N/A</v>
      </c>
      <c r="O8412" s="5">
        <v>0</v>
      </c>
      <c r="P8412" s="3" t="e">
        <v>#N/A</v>
      </c>
      <c r="Q8412" s="5">
        <v>0</v>
      </c>
      <c r="R8412" s="3" t="e">
        <v>#N/A</v>
      </c>
      <c r="S8412" s="5">
        <v>0</v>
      </c>
      <c r="T8412" s="3" t="e">
        <v>#N/A</v>
      </c>
      <c r="U8412" s="6">
        <v>0</v>
      </c>
      <c r="V8412" s="3" t="e">
        <v>#N/A</v>
      </c>
      <c r="W8412" s="6">
        <v>0</v>
      </c>
      <c r="X8412" s="3" t="e">
        <v>#N/A</v>
      </c>
      <c r="Y8412" s="6">
        <v>0</v>
      </c>
      <c r="Z8412" s="3" t="e">
        <v>#N/A</v>
      </c>
      <c r="AA8412" s="6">
        <v>0</v>
      </c>
      <c r="AB8412" s="8" t="e">
        <v>#N/A</v>
      </c>
      <c r="AC8412" s="3" t="e">
        <v>#N/A</v>
      </c>
      <c r="AD8412" s="29">
        <v>0</v>
      </c>
      <c r="AE8412" s="30">
        <v>0</v>
      </c>
      <c r="AF8412" s="31">
        <v>0</v>
      </c>
      <c r="AG8412" s="31" t="e">
        <v>#N/A</v>
      </c>
      <c r="AH8412" s="30" t="e">
        <v>#REF!</v>
      </c>
      <c r="AI8412" s="31" t="e">
        <v>#N/A</v>
      </c>
      <c r="AJ8412" s="31" t="e">
        <v>#N/A</v>
      </c>
      <c r="AK8412" s="31" t="e">
        <v>#N/A</v>
      </c>
      <c r="AL8412" s="31">
        <v>0</v>
      </c>
      <c r="AM8412" s="3" t="s">
        <v>17529</v>
      </c>
      <c r="AO8412" s="33">
        <v>43008</v>
      </c>
      <c r="AP8412" s="33">
        <v>43069</v>
      </c>
      <c r="AQ8412" s="33">
        <v>43159</v>
      </c>
      <c r="AU8412" s="28" t="s">
        <v>14124</v>
      </c>
      <c r="AV8412" s="3" t="s">
        <v>68449</v>
      </c>
      <c r="AW8412" s="33">
        <v>43008</v>
      </c>
      <c r="AX8412" s="33">
        <v>43069</v>
      </c>
      <c r="AY8412" s="33">
        <v>43159</v>
      </c>
      <c r="AZ8412" s="14" t="s">
        <v>14124</v>
      </c>
      <c r="BA8412" s="57"/>
      <c r="BJ8412" s="28" t="s">
        <v>14124</v>
      </c>
      <c r="BK8412" s="3" t="s">
        <v>30622</v>
      </c>
      <c r="BL8412" s="3" t="s">
        <v>34295</v>
      </c>
      <c r="BM8412" s="3">
        <v>6</v>
      </c>
      <c r="BN8412" s="3" t="s">
        <v>34576</v>
      </c>
      <c r="BO8412" s="3" t="s">
        <v>43237</v>
      </c>
      <c r="BP8412" s="3" t="s">
        <v>14125</v>
      </c>
      <c r="BQ8412" s="3" t="s">
        <v>67616</v>
      </c>
      <c r="BR8412" s="3">
        <v>18</v>
      </c>
    </row>
    <row r="8413" spans="1:86" ht="15" customHeight="1" x14ac:dyDescent="0.2">
      <c r="A8413" s="3" t="s">
        <v>14628</v>
      </c>
      <c r="B8413" s="42" t="s">
        <v>14156</v>
      </c>
      <c r="C8413" s="3" t="s">
        <v>23034</v>
      </c>
      <c r="D8413" s="28" t="s">
        <v>14124</v>
      </c>
      <c r="E8413" s="3" t="s">
        <v>50987</v>
      </c>
      <c r="F8413" s="3" t="s">
        <v>10591</v>
      </c>
      <c r="G8413" s="3" t="s">
        <v>63478</v>
      </c>
      <c r="J8413" s="5">
        <v>0</v>
      </c>
      <c r="K8413" s="5">
        <v>0</v>
      </c>
      <c r="L8413" s="3" t="e">
        <v>#N/A</v>
      </c>
      <c r="M8413" s="5">
        <v>0</v>
      </c>
      <c r="N8413" s="3" t="e">
        <v>#N/A</v>
      </c>
      <c r="O8413" s="5">
        <v>0</v>
      </c>
      <c r="P8413" s="3" t="e">
        <v>#N/A</v>
      </c>
      <c r="Q8413" s="5">
        <v>0</v>
      </c>
      <c r="R8413" s="3" t="e">
        <v>#N/A</v>
      </c>
      <c r="S8413" s="5">
        <v>0</v>
      </c>
      <c r="T8413" s="3" t="e">
        <v>#N/A</v>
      </c>
      <c r="U8413" s="6">
        <v>0</v>
      </c>
      <c r="V8413" s="3" t="e">
        <v>#N/A</v>
      </c>
      <c r="W8413" s="6">
        <v>0</v>
      </c>
      <c r="X8413" s="3" t="e">
        <v>#N/A</v>
      </c>
      <c r="Y8413" s="6">
        <v>0</v>
      </c>
      <c r="Z8413" s="3" t="e">
        <v>#N/A</v>
      </c>
      <c r="AA8413" s="6">
        <v>0</v>
      </c>
      <c r="AB8413" s="8" t="e">
        <v>#N/A</v>
      </c>
      <c r="AC8413" s="3" t="e">
        <v>#N/A</v>
      </c>
      <c r="AD8413" s="29">
        <v>0</v>
      </c>
      <c r="AE8413" s="30">
        <v>0</v>
      </c>
      <c r="AF8413" s="31">
        <v>0</v>
      </c>
      <c r="AG8413" s="31" t="e">
        <v>#N/A</v>
      </c>
      <c r="AH8413" s="30" t="e">
        <v>#REF!</v>
      </c>
      <c r="AI8413" s="31" t="e">
        <v>#N/A</v>
      </c>
      <c r="AJ8413" s="31" t="e">
        <v>#N/A</v>
      </c>
      <c r="AK8413" s="31" t="e">
        <v>#N/A</v>
      </c>
      <c r="AL8413" s="31">
        <v>0</v>
      </c>
      <c r="AM8413" s="3" t="s">
        <v>17529</v>
      </c>
      <c r="AO8413" s="33">
        <v>43008</v>
      </c>
      <c r="AP8413" s="33">
        <v>43069</v>
      </c>
      <c r="AQ8413" s="33">
        <v>43159</v>
      </c>
      <c r="AU8413" s="28" t="s">
        <v>14124</v>
      </c>
      <c r="AV8413" s="3" t="s">
        <v>68449</v>
      </c>
      <c r="AW8413" s="33">
        <v>43008</v>
      </c>
      <c r="AX8413" s="33">
        <v>43069</v>
      </c>
      <c r="AY8413" s="33">
        <v>43159</v>
      </c>
      <c r="AZ8413" s="14" t="s">
        <v>14124</v>
      </c>
      <c r="BA8413" s="57"/>
      <c r="BJ8413" s="28" t="s">
        <v>14124</v>
      </c>
      <c r="BK8413" s="3" t="s">
        <v>30622</v>
      </c>
      <c r="BL8413" s="3" t="s">
        <v>34295</v>
      </c>
      <c r="BM8413" s="3">
        <v>6</v>
      </c>
      <c r="BN8413" s="3" t="s">
        <v>34576</v>
      </c>
      <c r="BO8413" s="3" t="s">
        <v>43237</v>
      </c>
      <c r="BP8413" s="3" t="s">
        <v>14125</v>
      </c>
      <c r="BQ8413" s="3" t="s">
        <v>67616</v>
      </c>
      <c r="BR8413" s="3">
        <v>18</v>
      </c>
    </row>
    <row r="8414" spans="1:86" ht="15" customHeight="1" x14ac:dyDescent="0.2">
      <c r="A8414" s="3" t="s">
        <v>14628</v>
      </c>
      <c r="B8414" s="42" t="s">
        <v>14155</v>
      </c>
      <c r="C8414" s="3" t="s">
        <v>23038</v>
      </c>
      <c r="D8414" s="28" t="s">
        <v>14124</v>
      </c>
      <c r="E8414" s="3" t="s">
        <v>50991</v>
      </c>
      <c r="F8414" s="3" t="s">
        <v>10592</v>
      </c>
      <c r="G8414" s="3" t="s">
        <v>63479</v>
      </c>
      <c r="J8414" s="5">
        <v>0</v>
      </c>
      <c r="K8414" s="5">
        <v>0</v>
      </c>
      <c r="L8414" s="3" t="e">
        <v>#N/A</v>
      </c>
      <c r="M8414" s="5">
        <v>0</v>
      </c>
      <c r="N8414" s="3" t="e">
        <v>#N/A</v>
      </c>
      <c r="O8414" s="5">
        <v>0</v>
      </c>
      <c r="P8414" s="3" t="e">
        <v>#N/A</v>
      </c>
      <c r="Q8414" s="5">
        <v>0</v>
      </c>
      <c r="R8414" s="3" t="e">
        <v>#N/A</v>
      </c>
      <c r="S8414" s="5">
        <v>0</v>
      </c>
      <c r="T8414" s="3" t="e">
        <v>#N/A</v>
      </c>
      <c r="U8414" s="6">
        <v>0</v>
      </c>
      <c r="V8414" s="3" t="e">
        <v>#N/A</v>
      </c>
      <c r="W8414" s="6">
        <v>0</v>
      </c>
      <c r="X8414" s="3" t="e">
        <v>#N/A</v>
      </c>
      <c r="Y8414" s="6">
        <v>0</v>
      </c>
      <c r="Z8414" s="3" t="e">
        <v>#N/A</v>
      </c>
      <c r="AA8414" s="6">
        <v>0</v>
      </c>
      <c r="AB8414" s="8" t="e">
        <v>#N/A</v>
      </c>
      <c r="AC8414" s="3" t="e">
        <v>#N/A</v>
      </c>
      <c r="AD8414" s="29">
        <v>0</v>
      </c>
      <c r="AE8414" s="30">
        <v>0</v>
      </c>
      <c r="AF8414" s="31">
        <v>0</v>
      </c>
      <c r="AG8414" s="31" t="e">
        <v>#N/A</v>
      </c>
      <c r="AH8414" s="30" t="e">
        <v>#REF!</v>
      </c>
      <c r="AI8414" s="31" t="e">
        <v>#N/A</v>
      </c>
      <c r="AJ8414" s="31" t="e">
        <v>#N/A</v>
      </c>
      <c r="AK8414" s="31" t="e">
        <v>#N/A</v>
      </c>
      <c r="AL8414" s="31">
        <v>0</v>
      </c>
      <c r="AM8414" s="3" t="s">
        <v>17529</v>
      </c>
      <c r="AO8414" s="33">
        <v>43008</v>
      </c>
      <c r="AP8414" s="33">
        <v>43069</v>
      </c>
      <c r="AQ8414" s="33">
        <v>43159</v>
      </c>
      <c r="AU8414" s="28" t="s">
        <v>14124</v>
      </c>
      <c r="AV8414" s="3" t="s">
        <v>68449</v>
      </c>
      <c r="AW8414" s="33">
        <v>43008</v>
      </c>
      <c r="AX8414" s="33">
        <v>43069</v>
      </c>
      <c r="AY8414" s="33">
        <v>43159</v>
      </c>
      <c r="AZ8414" s="14" t="s">
        <v>14124</v>
      </c>
      <c r="BA8414" s="57"/>
      <c r="BJ8414" s="28" t="s">
        <v>14124</v>
      </c>
      <c r="BK8414" s="3" t="s">
        <v>30622</v>
      </c>
      <c r="BL8414" s="3" t="s">
        <v>34295</v>
      </c>
      <c r="BM8414" s="3">
        <v>6</v>
      </c>
      <c r="BN8414" s="3" t="s">
        <v>34576</v>
      </c>
      <c r="BO8414" s="3" t="s">
        <v>43237</v>
      </c>
      <c r="BP8414" s="3" t="s">
        <v>14125</v>
      </c>
      <c r="BQ8414" s="3" t="s">
        <v>67616</v>
      </c>
      <c r="BR8414" s="3">
        <v>18</v>
      </c>
    </row>
    <row r="8415" spans="1:86" ht="15" customHeight="1" x14ac:dyDescent="0.2">
      <c r="A8415" s="3" t="s">
        <v>2127</v>
      </c>
      <c r="C8415" s="3" t="s">
        <v>16105</v>
      </c>
      <c r="D8415" s="28" t="s">
        <v>14124</v>
      </c>
      <c r="E8415" s="3" t="s">
        <v>50992</v>
      </c>
      <c r="F8415" s="3" t="s">
        <v>2127</v>
      </c>
      <c r="G8415" s="3" t="s">
        <v>32500</v>
      </c>
      <c r="J8415" s="5">
        <v>1855</v>
      </c>
      <c r="K8415" s="5">
        <v>1683</v>
      </c>
      <c r="L8415" s="3">
        <v>1683</v>
      </c>
      <c r="M8415" s="5">
        <v>1883</v>
      </c>
      <c r="N8415" s="3">
        <v>1883</v>
      </c>
      <c r="O8415" s="5">
        <v>2692</v>
      </c>
      <c r="P8415" s="3">
        <v>2692</v>
      </c>
      <c r="Q8415" s="5">
        <v>141</v>
      </c>
      <c r="R8415" s="3">
        <v>1756</v>
      </c>
      <c r="S8415" s="6">
        <v>4531.6099999999997</v>
      </c>
      <c r="T8415" s="3">
        <v>8014</v>
      </c>
      <c r="U8415" s="6">
        <v>3853.41</v>
      </c>
      <c r="V8415" s="3">
        <v>3853.41</v>
      </c>
      <c r="W8415" s="6">
        <v>4434.92</v>
      </c>
      <c r="X8415" s="3">
        <v>4434.92</v>
      </c>
      <c r="Y8415" s="6">
        <v>6022.2</v>
      </c>
      <c r="Z8415" s="3">
        <v>6022.2</v>
      </c>
      <c r="AA8415" s="6">
        <v>383.49</v>
      </c>
      <c r="AB8415" s="8">
        <v>4063.59</v>
      </c>
      <c r="AC8415" s="3">
        <v>4063.59</v>
      </c>
      <c r="AD8415" s="29">
        <v>4716</v>
      </c>
      <c r="AE8415" s="30">
        <v>1.6350885849806087E-4</v>
      </c>
      <c r="AF8415" s="31">
        <v>10840.609999999999</v>
      </c>
      <c r="AG8415" s="31">
        <v>26388.12</v>
      </c>
      <c r="AH8415" s="30" t="e">
        <v>#REF!</v>
      </c>
      <c r="AI8415" s="31">
        <v>18374.12</v>
      </c>
      <c r="AJ8415" s="31">
        <v>8014</v>
      </c>
      <c r="AK8415" s="31">
        <v>18374.12</v>
      </c>
      <c r="AL8415" s="31">
        <v>6399</v>
      </c>
      <c r="AM8415" s="3" t="s">
        <v>30078</v>
      </c>
      <c r="AO8415" s="33">
        <v>43008</v>
      </c>
      <c r="AP8415" s="33">
        <v>43373</v>
      </c>
      <c r="AQ8415" s="33">
        <v>43738</v>
      </c>
      <c r="AU8415" s="28" t="s">
        <v>14124</v>
      </c>
      <c r="AV8415" s="3" t="s">
        <v>68448</v>
      </c>
      <c r="AW8415" s="33">
        <v>43008</v>
      </c>
      <c r="AX8415" s="33">
        <v>43373</v>
      </c>
      <c r="AY8415" s="33">
        <v>43738</v>
      </c>
      <c r="AZ8415" s="14" t="s">
        <v>14124</v>
      </c>
      <c r="BA8415" s="57"/>
      <c r="BB8415" s="3" t="s">
        <v>29326</v>
      </c>
      <c r="BC8415" s="3" t="s">
        <v>68750</v>
      </c>
      <c r="BF8415" s="3" t="s">
        <v>68750</v>
      </c>
      <c r="BJ8415" s="28" t="s">
        <v>14124</v>
      </c>
      <c r="BK8415" s="3" t="s">
        <v>29326</v>
      </c>
      <c r="BL8415" s="3" t="s">
        <v>34295</v>
      </c>
      <c r="BM8415" s="3">
        <v>6</v>
      </c>
      <c r="BN8415" s="3" t="s">
        <v>34577</v>
      </c>
      <c r="BO8415" s="3" t="s">
        <v>43237</v>
      </c>
      <c r="BP8415" s="3" t="s">
        <v>14125</v>
      </c>
      <c r="BQ8415" s="3" t="s">
        <v>67617</v>
      </c>
      <c r="BR8415" s="3">
        <v>16</v>
      </c>
      <c r="BS8415" s="3" t="s">
        <v>28801</v>
      </c>
      <c r="BT8415" s="3" t="s">
        <v>30076</v>
      </c>
      <c r="BW8415" s="3" t="s">
        <v>36215</v>
      </c>
      <c r="BX8415" s="3" t="s">
        <v>30076</v>
      </c>
      <c r="CA8415" s="3" t="s">
        <v>29326</v>
      </c>
      <c r="CB8415" s="3" t="s">
        <v>30077</v>
      </c>
      <c r="CE8415" s="3" t="s">
        <v>36215</v>
      </c>
      <c r="CF8415" s="3" t="s">
        <v>30076</v>
      </c>
      <c r="CH8415" s="3" t="s">
        <v>43462</v>
      </c>
    </row>
    <row r="8416" spans="1:86" ht="15" customHeight="1" x14ac:dyDescent="0.2">
      <c r="A8416" s="3" t="s">
        <v>14629</v>
      </c>
      <c r="B8416" s="42" t="s">
        <v>14144</v>
      </c>
      <c r="C8416" s="3" t="s">
        <v>23039</v>
      </c>
      <c r="D8416" s="28" t="s">
        <v>14124</v>
      </c>
      <c r="E8416" s="3" t="s">
        <v>50993</v>
      </c>
      <c r="F8416" s="3" t="s">
        <v>2128</v>
      </c>
      <c r="G8416" s="3" t="s">
        <v>56500</v>
      </c>
      <c r="J8416" s="5">
        <v>0</v>
      </c>
      <c r="K8416" s="5">
        <v>0</v>
      </c>
      <c r="L8416" s="3">
        <v>0</v>
      </c>
      <c r="M8416" s="5">
        <v>10</v>
      </c>
      <c r="N8416" s="3">
        <v>10</v>
      </c>
      <c r="O8416" s="5">
        <v>0</v>
      </c>
      <c r="P8416" s="3">
        <v>0</v>
      </c>
      <c r="Q8416" s="5">
        <v>0</v>
      </c>
      <c r="R8416" s="3">
        <v>0</v>
      </c>
      <c r="S8416" s="6">
        <v>0</v>
      </c>
      <c r="T8416" s="3">
        <v>10</v>
      </c>
      <c r="U8416" s="6">
        <v>0</v>
      </c>
      <c r="V8416" s="3">
        <v>0</v>
      </c>
      <c r="W8416" s="6">
        <v>40.99</v>
      </c>
      <c r="X8416" s="3">
        <v>40.99</v>
      </c>
      <c r="Y8416" s="6">
        <v>0</v>
      </c>
      <c r="Z8416" s="3">
        <v>0</v>
      </c>
      <c r="AA8416" s="6">
        <v>0</v>
      </c>
      <c r="AB8416" s="8">
        <v>0</v>
      </c>
      <c r="AC8416" s="3">
        <v>0</v>
      </c>
      <c r="AD8416" s="29">
        <v>10</v>
      </c>
      <c r="AE8416" s="30">
        <v>3.467108958822326E-7</v>
      </c>
      <c r="AF8416" s="31">
        <v>40.99</v>
      </c>
      <c r="AG8416" s="31">
        <v>50.99</v>
      </c>
      <c r="AH8416" s="30" t="e">
        <v>#REF!</v>
      </c>
      <c r="AI8416" s="31">
        <v>40.99</v>
      </c>
      <c r="AJ8416" s="31">
        <v>10</v>
      </c>
      <c r="AK8416" s="31">
        <v>40.99</v>
      </c>
      <c r="AL8416" s="31">
        <v>10</v>
      </c>
      <c r="AM8416" s="3" t="s">
        <v>30078</v>
      </c>
      <c r="AO8416" s="33">
        <v>43008</v>
      </c>
      <c r="AP8416" s="33">
        <v>43373</v>
      </c>
      <c r="AQ8416" s="33">
        <v>43738</v>
      </c>
      <c r="AU8416" s="28" t="s">
        <v>14124</v>
      </c>
      <c r="AV8416" s="3" t="s">
        <v>68448</v>
      </c>
      <c r="AW8416" s="33">
        <v>43008</v>
      </c>
      <c r="AX8416" s="33">
        <v>43373</v>
      </c>
      <c r="AY8416" s="33">
        <v>43738</v>
      </c>
      <c r="AZ8416" s="14" t="s">
        <v>14124</v>
      </c>
      <c r="BA8416" s="57"/>
      <c r="BB8416" s="3" t="s">
        <v>29326</v>
      </c>
      <c r="BJ8416" s="28" t="s">
        <v>14124</v>
      </c>
      <c r="BK8416" s="3" t="s">
        <v>29326</v>
      </c>
      <c r="BL8416" s="3" t="s">
        <v>34295</v>
      </c>
      <c r="BM8416" s="3">
        <v>6</v>
      </c>
      <c r="BN8416" s="3" t="s">
        <v>34577</v>
      </c>
      <c r="BO8416" s="3" t="s">
        <v>43237</v>
      </c>
      <c r="BP8416" s="3" t="s">
        <v>14125</v>
      </c>
      <c r="BQ8416" s="3" t="s">
        <v>67617</v>
      </c>
      <c r="BR8416" s="3">
        <v>16</v>
      </c>
      <c r="BS8416" s="3" t="s">
        <v>28801</v>
      </c>
      <c r="BT8416" s="3" t="s">
        <v>30076</v>
      </c>
      <c r="BW8416" s="3" t="s">
        <v>36215</v>
      </c>
      <c r="BX8416" s="3" t="s">
        <v>30076</v>
      </c>
      <c r="CA8416" s="3" t="s">
        <v>29326</v>
      </c>
      <c r="CB8416" s="3" t="s">
        <v>30077</v>
      </c>
      <c r="CE8416" s="3" t="s">
        <v>36215</v>
      </c>
      <c r="CF8416" s="3" t="s">
        <v>30076</v>
      </c>
      <c r="CH8416" s="3" t="s">
        <v>43462</v>
      </c>
    </row>
    <row r="8417" spans="1:86" ht="15" customHeight="1" x14ac:dyDescent="0.2">
      <c r="A8417" s="3" t="s">
        <v>14629</v>
      </c>
      <c r="B8417" s="42" t="s">
        <v>14151</v>
      </c>
      <c r="C8417" s="3" t="s">
        <v>27733</v>
      </c>
      <c r="D8417" s="28" t="s">
        <v>14124</v>
      </c>
      <c r="E8417" s="3" t="s">
        <v>50994</v>
      </c>
      <c r="F8417" s="3" t="s">
        <v>10593</v>
      </c>
      <c r="G8417" s="3" t="s">
        <v>63480</v>
      </c>
      <c r="J8417" s="5">
        <v>0</v>
      </c>
      <c r="K8417" s="5">
        <v>0</v>
      </c>
      <c r="L8417" s="3" t="e">
        <v>#N/A</v>
      </c>
      <c r="M8417" s="5">
        <v>0</v>
      </c>
      <c r="N8417" s="3" t="e">
        <v>#N/A</v>
      </c>
      <c r="O8417" s="5">
        <v>0</v>
      </c>
      <c r="P8417" s="3" t="e">
        <v>#N/A</v>
      </c>
      <c r="Q8417" s="5">
        <v>0</v>
      </c>
      <c r="R8417" s="3" t="e">
        <v>#N/A</v>
      </c>
      <c r="S8417" s="5">
        <v>0</v>
      </c>
      <c r="T8417" s="3" t="e">
        <v>#N/A</v>
      </c>
      <c r="U8417" s="6">
        <v>0</v>
      </c>
      <c r="V8417" s="3" t="e">
        <v>#N/A</v>
      </c>
      <c r="W8417" s="6">
        <v>0</v>
      </c>
      <c r="X8417" s="3" t="e">
        <v>#N/A</v>
      </c>
      <c r="Y8417" s="6">
        <v>0</v>
      </c>
      <c r="Z8417" s="3" t="e">
        <v>#N/A</v>
      </c>
      <c r="AA8417" s="6">
        <v>0</v>
      </c>
      <c r="AB8417" s="8" t="e">
        <v>#N/A</v>
      </c>
      <c r="AC8417" s="3" t="e">
        <v>#N/A</v>
      </c>
      <c r="AD8417" s="29">
        <v>0</v>
      </c>
      <c r="AE8417" s="30">
        <v>0</v>
      </c>
      <c r="AF8417" s="31">
        <v>0</v>
      </c>
      <c r="AG8417" s="31" t="e">
        <v>#N/A</v>
      </c>
      <c r="AH8417" s="30" t="e">
        <v>#REF!</v>
      </c>
      <c r="AI8417" s="31" t="e">
        <v>#N/A</v>
      </c>
      <c r="AJ8417" s="31" t="e">
        <v>#N/A</v>
      </c>
      <c r="AK8417" s="31" t="e">
        <v>#N/A</v>
      </c>
      <c r="AL8417" s="31">
        <v>0</v>
      </c>
      <c r="AM8417" s="3" t="s">
        <v>17529</v>
      </c>
      <c r="AO8417" s="33">
        <v>43008</v>
      </c>
      <c r="AP8417" s="33">
        <v>43069</v>
      </c>
      <c r="AQ8417" s="33">
        <v>43159</v>
      </c>
      <c r="AT8417" s="3" t="s">
        <v>14151</v>
      </c>
      <c r="AU8417" s="28" t="s">
        <v>14124</v>
      </c>
      <c r="AV8417" s="3" t="s">
        <v>68449</v>
      </c>
      <c r="AW8417" s="33">
        <v>43008</v>
      </c>
      <c r="AX8417" s="33">
        <v>43069</v>
      </c>
      <c r="AY8417" s="33">
        <v>43159</v>
      </c>
      <c r="AZ8417" s="14" t="s">
        <v>14124</v>
      </c>
      <c r="BA8417" s="57" t="s">
        <v>14151</v>
      </c>
      <c r="BB8417" s="3" t="s">
        <v>30623</v>
      </c>
      <c r="BC8417" s="3" t="s">
        <v>68750</v>
      </c>
      <c r="BF8417" s="3" t="s">
        <v>68750</v>
      </c>
      <c r="BJ8417" s="28" t="s">
        <v>14124</v>
      </c>
      <c r="BK8417" s="3" t="s">
        <v>30623</v>
      </c>
      <c r="BL8417" s="3" t="s">
        <v>34295</v>
      </c>
      <c r="BM8417" s="3">
        <v>6</v>
      </c>
      <c r="BN8417" s="3" t="s">
        <v>34578</v>
      </c>
      <c r="BO8417" s="3" t="s">
        <v>43237</v>
      </c>
      <c r="BP8417" s="3" t="s">
        <v>14125</v>
      </c>
      <c r="BQ8417" s="3" t="s">
        <v>67618</v>
      </c>
      <c r="BR8417" s="3">
        <v>18</v>
      </c>
      <c r="BS8417" s="3" t="s">
        <v>30104</v>
      </c>
      <c r="BT8417" s="3" t="s">
        <v>30076</v>
      </c>
      <c r="BU8417" s="3" t="s">
        <v>36897</v>
      </c>
      <c r="BW8417" s="3" t="s">
        <v>36216</v>
      </c>
      <c r="BX8417" s="3" t="s">
        <v>30076</v>
      </c>
      <c r="BY8417" s="3" t="s">
        <v>39427</v>
      </c>
      <c r="CA8417" s="3" t="s">
        <v>30623</v>
      </c>
      <c r="CB8417" s="3" t="s">
        <v>30077</v>
      </c>
      <c r="CC8417" s="3" t="s">
        <v>41009</v>
      </c>
      <c r="CE8417" s="3" t="s">
        <v>36216</v>
      </c>
      <c r="CF8417" s="3" t="s">
        <v>30076</v>
      </c>
      <c r="CG8417" s="3" t="s">
        <v>39427</v>
      </c>
      <c r="CH8417" s="3" t="s">
        <v>43462</v>
      </c>
    </row>
    <row r="8418" spans="1:86" ht="15" customHeight="1" x14ac:dyDescent="0.2">
      <c r="A8418" s="3" t="s">
        <v>14629</v>
      </c>
      <c r="B8418" s="42" t="s">
        <v>14152</v>
      </c>
      <c r="C8418" s="3" t="s">
        <v>23040</v>
      </c>
      <c r="D8418" s="28" t="s">
        <v>14124</v>
      </c>
      <c r="E8418" s="3" t="s">
        <v>50995</v>
      </c>
      <c r="F8418" s="3" t="s">
        <v>10594</v>
      </c>
      <c r="G8418" s="3" t="s">
        <v>63481</v>
      </c>
      <c r="J8418" s="5">
        <v>0</v>
      </c>
      <c r="K8418" s="5">
        <v>0</v>
      </c>
      <c r="L8418" s="3" t="e">
        <v>#N/A</v>
      </c>
      <c r="M8418" s="5">
        <v>0</v>
      </c>
      <c r="N8418" s="3" t="e">
        <v>#N/A</v>
      </c>
      <c r="O8418" s="5">
        <v>0</v>
      </c>
      <c r="P8418" s="3" t="e">
        <v>#N/A</v>
      </c>
      <c r="Q8418" s="5">
        <v>0</v>
      </c>
      <c r="R8418" s="3" t="e">
        <v>#N/A</v>
      </c>
      <c r="S8418" s="5">
        <v>0</v>
      </c>
      <c r="T8418" s="3" t="e">
        <v>#N/A</v>
      </c>
      <c r="U8418" s="6">
        <v>0</v>
      </c>
      <c r="V8418" s="3" t="e">
        <v>#N/A</v>
      </c>
      <c r="W8418" s="6">
        <v>0</v>
      </c>
      <c r="X8418" s="3" t="e">
        <v>#N/A</v>
      </c>
      <c r="Y8418" s="6">
        <v>0</v>
      </c>
      <c r="Z8418" s="3" t="e">
        <v>#N/A</v>
      </c>
      <c r="AA8418" s="6">
        <v>0</v>
      </c>
      <c r="AB8418" s="8" t="e">
        <v>#N/A</v>
      </c>
      <c r="AC8418" s="3" t="e">
        <v>#N/A</v>
      </c>
      <c r="AD8418" s="29">
        <v>0</v>
      </c>
      <c r="AE8418" s="30">
        <v>0</v>
      </c>
      <c r="AF8418" s="31">
        <v>0</v>
      </c>
      <c r="AG8418" s="31" t="e">
        <v>#N/A</v>
      </c>
      <c r="AH8418" s="30" t="e">
        <v>#REF!</v>
      </c>
      <c r="AI8418" s="31" t="e">
        <v>#N/A</v>
      </c>
      <c r="AJ8418" s="31" t="e">
        <v>#N/A</v>
      </c>
      <c r="AK8418" s="31" t="e">
        <v>#N/A</v>
      </c>
      <c r="AL8418" s="31">
        <v>0</v>
      </c>
      <c r="AM8418" s="3" t="s">
        <v>17529</v>
      </c>
      <c r="AO8418" s="33">
        <v>43008</v>
      </c>
      <c r="AP8418" s="33">
        <v>43069</v>
      </c>
      <c r="AQ8418" s="33">
        <v>43159</v>
      </c>
      <c r="AU8418" s="28" t="s">
        <v>14124</v>
      </c>
      <c r="AV8418" s="3" t="s">
        <v>68449</v>
      </c>
      <c r="AW8418" s="33">
        <v>43008</v>
      </c>
      <c r="AX8418" s="33">
        <v>43069</v>
      </c>
      <c r="AY8418" s="33">
        <v>43159</v>
      </c>
      <c r="AZ8418" s="14" t="s">
        <v>14124</v>
      </c>
      <c r="BA8418" s="57"/>
      <c r="BJ8418" s="28" t="s">
        <v>14124</v>
      </c>
      <c r="BK8418" s="3" t="s">
        <v>30623</v>
      </c>
      <c r="BL8418" s="3" t="s">
        <v>34295</v>
      </c>
      <c r="BM8418" s="3">
        <v>6</v>
      </c>
      <c r="BN8418" s="3" t="s">
        <v>34578</v>
      </c>
      <c r="BO8418" s="3" t="s">
        <v>43237</v>
      </c>
      <c r="BP8418" s="3" t="s">
        <v>14125</v>
      </c>
      <c r="BQ8418" s="3" t="s">
        <v>67618</v>
      </c>
      <c r="BR8418" s="3">
        <v>18</v>
      </c>
    </row>
    <row r="8419" spans="1:86" ht="15" customHeight="1" x14ac:dyDescent="0.2">
      <c r="A8419" s="3" t="s">
        <v>14629</v>
      </c>
      <c r="B8419" s="42" t="s">
        <v>14153</v>
      </c>
      <c r="C8419" s="3" t="s">
        <v>23041</v>
      </c>
      <c r="D8419" s="28" t="s">
        <v>14124</v>
      </c>
      <c r="E8419" s="3" t="s">
        <v>50996</v>
      </c>
      <c r="F8419" s="3" t="s">
        <v>10595</v>
      </c>
      <c r="G8419" s="3" t="s">
        <v>63482</v>
      </c>
      <c r="J8419" s="5">
        <v>0</v>
      </c>
      <c r="K8419" s="5">
        <v>0</v>
      </c>
      <c r="L8419" s="3" t="e">
        <v>#N/A</v>
      </c>
      <c r="M8419" s="5">
        <v>0</v>
      </c>
      <c r="N8419" s="3" t="e">
        <v>#N/A</v>
      </c>
      <c r="O8419" s="5">
        <v>0</v>
      </c>
      <c r="P8419" s="3" t="e">
        <v>#N/A</v>
      </c>
      <c r="Q8419" s="5">
        <v>0</v>
      </c>
      <c r="R8419" s="3" t="e">
        <v>#N/A</v>
      </c>
      <c r="S8419" s="5">
        <v>0</v>
      </c>
      <c r="T8419" s="3" t="e">
        <v>#N/A</v>
      </c>
      <c r="U8419" s="6">
        <v>0</v>
      </c>
      <c r="V8419" s="3" t="e">
        <v>#N/A</v>
      </c>
      <c r="W8419" s="6">
        <v>0</v>
      </c>
      <c r="X8419" s="3" t="e">
        <v>#N/A</v>
      </c>
      <c r="Y8419" s="6">
        <v>0</v>
      </c>
      <c r="Z8419" s="3" t="e">
        <v>#N/A</v>
      </c>
      <c r="AA8419" s="6">
        <v>0</v>
      </c>
      <c r="AB8419" s="8" t="e">
        <v>#N/A</v>
      </c>
      <c r="AC8419" s="3" t="e">
        <v>#N/A</v>
      </c>
      <c r="AD8419" s="29">
        <v>0</v>
      </c>
      <c r="AE8419" s="30">
        <v>0</v>
      </c>
      <c r="AF8419" s="31">
        <v>0</v>
      </c>
      <c r="AG8419" s="31" t="e">
        <v>#N/A</v>
      </c>
      <c r="AH8419" s="30" t="e">
        <v>#REF!</v>
      </c>
      <c r="AI8419" s="31" t="e">
        <v>#N/A</v>
      </c>
      <c r="AJ8419" s="31" t="e">
        <v>#N/A</v>
      </c>
      <c r="AK8419" s="31" t="e">
        <v>#N/A</v>
      </c>
      <c r="AL8419" s="31">
        <v>0</v>
      </c>
      <c r="AM8419" s="3" t="s">
        <v>17529</v>
      </c>
      <c r="AO8419" s="33">
        <v>43008</v>
      </c>
      <c r="AP8419" s="33">
        <v>43069</v>
      </c>
      <c r="AQ8419" s="33">
        <v>43159</v>
      </c>
      <c r="AU8419" s="28" t="s">
        <v>14124</v>
      </c>
      <c r="AV8419" s="3" t="s">
        <v>68449</v>
      </c>
      <c r="AW8419" s="33">
        <v>43008</v>
      </c>
      <c r="AX8419" s="33">
        <v>43069</v>
      </c>
      <c r="AY8419" s="33">
        <v>43159</v>
      </c>
      <c r="AZ8419" s="14" t="s">
        <v>14124</v>
      </c>
      <c r="BA8419" s="58"/>
      <c r="BJ8419" s="28" t="s">
        <v>14124</v>
      </c>
      <c r="BK8419" s="3" t="s">
        <v>30623</v>
      </c>
      <c r="BL8419" s="3" t="s">
        <v>34295</v>
      </c>
      <c r="BM8419" s="3">
        <v>6</v>
      </c>
      <c r="BN8419" s="3" t="s">
        <v>34578</v>
      </c>
      <c r="BO8419" s="3" t="s">
        <v>43237</v>
      </c>
      <c r="BP8419" s="3" t="s">
        <v>14125</v>
      </c>
      <c r="BQ8419" s="3" t="s">
        <v>67618</v>
      </c>
      <c r="BR8419" s="3">
        <v>18</v>
      </c>
    </row>
    <row r="8420" spans="1:86" ht="15" customHeight="1" x14ac:dyDescent="0.2">
      <c r="A8420" s="3" t="s">
        <v>14629</v>
      </c>
      <c r="B8420" s="42" t="s">
        <v>14160</v>
      </c>
      <c r="C8420" s="3" t="s">
        <v>23042</v>
      </c>
      <c r="D8420" s="28" t="s">
        <v>14124</v>
      </c>
      <c r="E8420" s="3" t="s">
        <v>50997</v>
      </c>
      <c r="F8420" s="3" t="s">
        <v>10596</v>
      </c>
      <c r="G8420" s="3" t="s">
        <v>63483</v>
      </c>
      <c r="J8420" s="5">
        <v>0</v>
      </c>
      <c r="K8420" s="5">
        <v>0</v>
      </c>
      <c r="L8420" s="3" t="e">
        <v>#N/A</v>
      </c>
      <c r="M8420" s="5">
        <v>0</v>
      </c>
      <c r="N8420" s="3" t="e">
        <v>#N/A</v>
      </c>
      <c r="O8420" s="5">
        <v>0</v>
      </c>
      <c r="P8420" s="3" t="e">
        <v>#N/A</v>
      </c>
      <c r="Q8420" s="5">
        <v>0</v>
      </c>
      <c r="R8420" s="3" t="e">
        <v>#N/A</v>
      </c>
      <c r="S8420" s="5">
        <v>0</v>
      </c>
      <c r="T8420" s="3" t="e">
        <v>#N/A</v>
      </c>
      <c r="U8420" s="6">
        <v>0</v>
      </c>
      <c r="V8420" s="3" t="e">
        <v>#N/A</v>
      </c>
      <c r="W8420" s="6">
        <v>0</v>
      </c>
      <c r="X8420" s="3" t="e">
        <v>#N/A</v>
      </c>
      <c r="Y8420" s="6">
        <v>0</v>
      </c>
      <c r="Z8420" s="3" t="e">
        <v>#N/A</v>
      </c>
      <c r="AA8420" s="6">
        <v>0</v>
      </c>
      <c r="AB8420" s="8" t="e">
        <v>#N/A</v>
      </c>
      <c r="AC8420" s="3" t="e">
        <v>#N/A</v>
      </c>
      <c r="AD8420" s="29">
        <v>0</v>
      </c>
      <c r="AE8420" s="30">
        <v>0</v>
      </c>
      <c r="AF8420" s="31">
        <v>0</v>
      </c>
      <c r="AG8420" s="31" t="e">
        <v>#N/A</v>
      </c>
      <c r="AH8420" s="30" t="e">
        <v>#REF!</v>
      </c>
      <c r="AI8420" s="31" t="e">
        <v>#N/A</v>
      </c>
      <c r="AJ8420" s="31" t="e">
        <v>#N/A</v>
      </c>
      <c r="AK8420" s="31" t="e">
        <v>#N/A</v>
      </c>
      <c r="AL8420" s="31">
        <v>0</v>
      </c>
      <c r="AM8420" s="3" t="s">
        <v>17529</v>
      </c>
      <c r="AO8420" s="33">
        <v>43008</v>
      </c>
      <c r="AP8420" s="33">
        <v>43069</v>
      </c>
      <c r="AQ8420" s="33">
        <v>43159</v>
      </c>
      <c r="AU8420" s="28" t="s">
        <v>14124</v>
      </c>
      <c r="AV8420" s="3" t="s">
        <v>68449</v>
      </c>
      <c r="AW8420" s="33">
        <v>43008</v>
      </c>
      <c r="AX8420" s="33">
        <v>43069</v>
      </c>
      <c r="AY8420" s="33">
        <v>43159</v>
      </c>
      <c r="AZ8420" s="14" t="s">
        <v>14124</v>
      </c>
      <c r="BA8420" s="58"/>
      <c r="BJ8420" s="28" t="s">
        <v>14124</v>
      </c>
      <c r="BK8420" s="3" t="s">
        <v>30623</v>
      </c>
      <c r="BL8420" s="3" t="s">
        <v>34295</v>
      </c>
      <c r="BM8420" s="3">
        <v>6</v>
      </c>
      <c r="BN8420" s="3" t="s">
        <v>34578</v>
      </c>
      <c r="BO8420" s="3" t="s">
        <v>43237</v>
      </c>
      <c r="BP8420" s="3" t="s">
        <v>14125</v>
      </c>
      <c r="BQ8420" s="3" t="s">
        <v>67618</v>
      </c>
      <c r="BR8420" s="3">
        <v>18</v>
      </c>
    </row>
    <row r="8421" spans="1:86" ht="15" customHeight="1" x14ac:dyDescent="0.2">
      <c r="A8421" s="3" t="s">
        <v>14629</v>
      </c>
      <c r="B8421" s="42" t="s">
        <v>14154</v>
      </c>
      <c r="C8421" s="3" t="s">
        <v>23043</v>
      </c>
      <c r="D8421" s="28" t="s">
        <v>14124</v>
      </c>
      <c r="E8421" s="3" t="s">
        <v>50998</v>
      </c>
      <c r="F8421" s="3" t="s">
        <v>10597</v>
      </c>
      <c r="G8421" s="3" t="s">
        <v>63484</v>
      </c>
      <c r="J8421" s="5">
        <v>0</v>
      </c>
      <c r="K8421" s="5">
        <v>0</v>
      </c>
      <c r="L8421" s="3" t="e">
        <v>#N/A</v>
      </c>
      <c r="M8421" s="5">
        <v>0</v>
      </c>
      <c r="N8421" s="3" t="e">
        <v>#N/A</v>
      </c>
      <c r="O8421" s="5">
        <v>0</v>
      </c>
      <c r="P8421" s="3" t="e">
        <v>#N/A</v>
      </c>
      <c r="Q8421" s="5">
        <v>0</v>
      </c>
      <c r="R8421" s="3" t="e">
        <v>#N/A</v>
      </c>
      <c r="S8421" s="5">
        <v>0</v>
      </c>
      <c r="T8421" s="3" t="e">
        <v>#N/A</v>
      </c>
      <c r="U8421" s="6">
        <v>0</v>
      </c>
      <c r="V8421" s="3" t="e">
        <v>#N/A</v>
      </c>
      <c r="W8421" s="6">
        <v>0</v>
      </c>
      <c r="X8421" s="3" t="e">
        <v>#N/A</v>
      </c>
      <c r="Y8421" s="6">
        <v>0</v>
      </c>
      <c r="Z8421" s="3" t="e">
        <v>#N/A</v>
      </c>
      <c r="AA8421" s="6">
        <v>0</v>
      </c>
      <c r="AB8421" s="8" t="e">
        <v>#N/A</v>
      </c>
      <c r="AC8421" s="3" t="e">
        <v>#N/A</v>
      </c>
      <c r="AD8421" s="29">
        <v>0</v>
      </c>
      <c r="AE8421" s="30">
        <v>0</v>
      </c>
      <c r="AF8421" s="31">
        <v>0</v>
      </c>
      <c r="AG8421" s="31" t="e">
        <v>#N/A</v>
      </c>
      <c r="AH8421" s="30" t="e">
        <v>#REF!</v>
      </c>
      <c r="AI8421" s="31" t="e">
        <v>#N/A</v>
      </c>
      <c r="AJ8421" s="31" t="e">
        <v>#N/A</v>
      </c>
      <c r="AK8421" s="31" t="e">
        <v>#N/A</v>
      </c>
      <c r="AL8421" s="31">
        <v>0</v>
      </c>
      <c r="AM8421" s="3" t="s">
        <v>17529</v>
      </c>
      <c r="AO8421" s="33">
        <v>43008</v>
      </c>
      <c r="AP8421" s="33">
        <v>43069</v>
      </c>
      <c r="AQ8421" s="33">
        <v>43159</v>
      </c>
      <c r="AU8421" s="28" t="s">
        <v>14124</v>
      </c>
      <c r="AV8421" s="3" t="s">
        <v>68449</v>
      </c>
      <c r="AW8421" s="33">
        <v>43008</v>
      </c>
      <c r="AX8421" s="33">
        <v>43069</v>
      </c>
      <c r="AY8421" s="33">
        <v>43159</v>
      </c>
      <c r="AZ8421" s="14" t="s">
        <v>14124</v>
      </c>
      <c r="BA8421" s="57"/>
      <c r="BJ8421" s="28" t="s">
        <v>14124</v>
      </c>
      <c r="BK8421" s="3" t="s">
        <v>30623</v>
      </c>
      <c r="BL8421" s="3" t="s">
        <v>34295</v>
      </c>
      <c r="BM8421" s="3">
        <v>6</v>
      </c>
      <c r="BN8421" s="3" t="s">
        <v>34578</v>
      </c>
      <c r="BO8421" s="3" t="s">
        <v>43237</v>
      </c>
      <c r="BP8421" s="3" t="s">
        <v>14125</v>
      </c>
      <c r="BQ8421" s="3" t="s">
        <v>67618</v>
      </c>
      <c r="BR8421" s="3">
        <v>18</v>
      </c>
    </row>
    <row r="8422" spans="1:86" ht="15" customHeight="1" x14ac:dyDescent="0.2">
      <c r="A8422" s="3" t="s">
        <v>14629</v>
      </c>
      <c r="B8422" s="42" t="s">
        <v>14156</v>
      </c>
      <c r="C8422" s="3" t="s">
        <v>23040</v>
      </c>
      <c r="D8422" s="28" t="s">
        <v>14124</v>
      </c>
      <c r="E8422" s="3" t="s">
        <v>50995</v>
      </c>
      <c r="F8422" s="3" t="s">
        <v>10598</v>
      </c>
      <c r="G8422" s="3" t="s">
        <v>63485</v>
      </c>
      <c r="J8422" s="5">
        <v>0</v>
      </c>
      <c r="K8422" s="5">
        <v>0</v>
      </c>
      <c r="L8422" s="3" t="e">
        <v>#N/A</v>
      </c>
      <c r="M8422" s="5">
        <v>0</v>
      </c>
      <c r="N8422" s="3" t="e">
        <v>#N/A</v>
      </c>
      <c r="O8422" s="5">
        <v>0</v>
      </c>
      <c r="P8422" s="3" t="e">
        <v>#N/A</v>
      </c>
      <c r="Q8422" s="5">
        <v>0</v>
      </c>
      <c r="R8422" s="3" t="e">
        <v>#N/A</v>
      </c>
      <c r="S8422" s="5">
        <v>0</v>
      </c>
      <c r="T8422" s="3" t="e">
        <v>#N/A</v>
      </c>
      <c r="U8422" s="6">
        <v>0</v>
      </c>
      <c r="V8422" s="3" t="e">
        <v>#N/A</v>
      </c>
      <c r="W8422" s="6">
        <v>0</v>
      </c>
      <c r="X8422" s="3" t="e">
        <v>#N/A</v>
      </c>
      <c r="Y8422" s="6">
        <v>0</v>
      </c>
      <c r="Z8422" s="3" t="e">
        <v>#N/A</v>
      </c>
      <c r="AA8422" s="6">
        <v>0</v>
      </c>
      <c r="AB8422" s="8" t="e">
        <v>#N/A</v>
      </c>
      <c r="AC8422" s="3" t="e">
        <v>#N/A</v>
      </c>
      <c r="AD8422" s="29">
        <v>0</v>
      </c>
      <c r="AE8422" s="30">
        <v>0</v>
      </c>
      <c r="AF8422" s="31">
        <v>0</v>
      </c>
      <c r="AG8422" s="31" t="e">
        <v>#N/A</v>
      </c>
      <c r="AH8422" s="30" t="e">
        <v>#REF!</v>
      </c>
      <c r="AI8422" s="31" t="e">
        <v>#N/A</v>
      </c>
      <c r="AJ8422" s="31" t="e">
        <v>#N/A</v>
      </c>
      <c r="AK8422" s="31" t="e">
        <v>#N/A</v>
      </c>
      <c r="AL8422" s="31">
        <v>0</v>
      </c>
      <c r="AM8422" s="3" t="s">
        <v>17529</v>
      </c>
      <c r="AO8422" s="33">
        <v>43008</v>
      </c>
      <c r="AP8422" s="33">
        <v>43069</v>
      </c>
      <c r="AQ8422" s="33">
        <v>43159</v>
      </c>
      <c r="AU8422" s="28" t="s">
        <v>14124</v>
      </c>
      <c r="AV8422" s="3" t="s">
        <v>68449</v>
      </c>
      <c r="AW8422" s="33">
        <v>43008</v>
      </c>
      <c r="AX8422" s="33">
        <v>43069</v>
      </c>
      <c r="AY8422" s="33">
        <v>43159</v>
      </c>
      <c r="AZ8422" s="14" t="s">
        <v>14124</v>
      </c>
      <c r="BA8422" s="57"/>
      <c r="BJ8422" s="28" t="s">
        <v>14124</v>
      </c>
      <c r="BK8422" s="3" t="s">
        <v>30623</v>
      </c>
      <c r="BL8422" s="3" t="s">
        <v>34295</v>
      </c>
      <c r="BM8422" s="3">
        <v>6</v>
      </c>
      <c r="BN8422" s="3" t="s">
        <v>34578</v>
      </c>
      <c r="BO8422" s="3" t="s">
        <v>43237</v>
      </c>
      <c r="BP8422" s="3" t="s">
        <v>14125</v>
      </c>
      <c r="BQ8422" s="3" t="s">
        <v>67618</v>
      </c>
      <c r="BR8422" s="3">
        <v>18</v>
      </c>
    </row>
    <row r="8423" spans="1:86" ht="15" customHeight="1" x14ac:dyDescent="0.2">
      <c r="A8423" s="3" t="s">
        <v>14629</v>
      </c>
      <c r="B8423" s="42" t="s">
        <v>14155</v>
      </c>
      <c r="C8423" s="3" t="s">
        <v>23044</v>
      </c>
      <c r="D8423" s="28" t="s">
        <v>14124</v>
      </c>
      <c r="E8423" s="3" t="s">
        <v>50999</v>
      </c>
      <c r="F8423" s="3" t="s">
        <v>10599</v>
      </c>
      <c r="G8423" s="3" t="s">
        <v>63486</v>
      </c>
      <c r="J8423" s="5">
        <v>0</v>
      </c>
      <c r="K8423" s="5">
        <v>0</v>
      </c>
      <c r="L8423" s="3" t="e">
        <v>#N/A</v>
      </c>
      <c r="M8423" s="5">
        <v>0</v>
      </c>
      <c r="N8423" s="3" t="e">
        <v>#N/A</v>
      </c>
      <c r="O8423" s="5">
        <v>0</v>
      </c>
      <c r="P8423" s="3" t="e">
        <v>#N/A</v>
      </c>
      <c r="Q8423" s="5">
        <v>0</v>
      </c>
      <c r="R8423" s="3" t="e">
        <v>#N/A</v>
      </c>
      <c r="S8423" s="5">
        <v>0</v>
      </c>
      <c r="T8423" s="3" t="e">
        <v>#N/A</v>
      </c>
      <c r="U8423" s="6">
        <v>0</v>
      </c>
      <c r="V8423" s="3" t="e">
        <v>#N/A</v>
      </c>
      <c r="W8423" s="6">
        <v>0</v>
      </c>
      <c r="X8423" s="3" t="e">
        <v>#N/A</v>
      </c>
      <c r="Y8423" s="6">
        <v>0</v>
      </c>
      <c r="Z8423" s="3" t="e">
        <v>#N/A</v>
      </c>
      <c r="AA8423" s="6">
        <v>0</v>
      </c>
      <c r="AB8423" s="8" t="e">
        <v>#N/A</v>
      </c>
      <c r="AC8423" s="3" t="e">
        <v>#N/A</v>
      </c>
      <c r="AD8423" s="29">
        <v>0</v>
      </c>
      <c r="AE8423" s="30">
        <v>0</v>
      </c>
      <c r="AF8423" s="31">
        <v>0</v>
      </c>
      <c r="AG8423" s="31" t="e">
        <v>#N/A</v>
      </c>
      <c r="AH8423" s="30" t="e">
        <v>#REF!</v>
      </c>
      <c r="AI8423" s="31" t="e">
        <v>#N/A</v>
      </c>
      <c r="AJ8423" s="31" t="e">
        <v>#N/A</v>
      </c>
      <c r="AK8423" s="31" t="e">
        <v>#N/A</v>
      </c>
      <c r="AL8423" s="31">
        <v>0</v>
      </c>
      <c r="AM8423" s="3" t="s">
        <v>17529</v>
      </c>
      <c r="AO8423" s="33">
        <v>43008</v>
      </c>
      <c r="AP8423" s="33">
        <v>43069</v>
      </c>
      <c r="AQ8423" s="33">
        <v>43159</v>
      </c>
      <c r="AU8423" s="28" t="s">
        <v>14124</v>
      </c>
      <c r="AV8423" s="3" t="s">
        <v>68449</v>
      </c>
      <c r="AW8423" s="33">
        <v>43008</v>
      </c>
      <c r="AX8423" s="33">
        <v>43069</v>
      </c>
      <c r="AY8423" s="33">
        <v>43159</v>
      </c>
      <c r="AZ8423" s="14" t="s">
        <v>14124</v>
      </c>
      <c r="BA8423" s="57"/>
      <c r="BJ8423" s="28" t="s">
        <v>14124</v>
      </c>
      <c r="BK8423" s="3" t="s">
        <v>30623</v>
      </c>
      <c r="BL8423" s="3" t="s">
        <v>34295</v>
      </c>
      <c r="BM8423" s="3">
        <v>6</v>
      </c>
      <c r="BN8423" s="3" t="s">
        <v>34578</v>
      </c>
      <c r="BO8423" s="3" t="s">
        <v>43237</v>
      </c>
      <c r="BP8423" s="3" t="s">
        <v>14125</v>
      </c>
      <c r="BQ8423" s="3" t="s">
        <v>67618</v>
      </c>
      <c r="BR8423" s="3">
        <v>18</v>
      </c>
    </row>
    <row r="8424" spans="1:86" ht="15" customHeight="1" x14ac:dyDescent="0.2">
      <c r="A8424" s="3" t="s">
        <v>2129</v>
      </c>
      <c r="C8424" s="3" t="s">
        <v>16106</v>
      </c>
      <c r="D8424" s="28" t="s">
        <v>14124</v>
      </c>
      <c r="E8424" s="3" t="s">
        <v>51000</v>
      </c>
      <c r="F8424" s="3" t="s">
        <v>2129</v>
      </c>
      <c r="G8424" s="3" t="s">
        <v>32501</v>
      </c>
      <c r="J8424" s="5">
        <v>1096</v>
      </c>
      <c r="K8424" s="5">
        <v>1336</v>
      </c>
      <c r="L8424" s="3">
        <v>1336</v>
      </c>
      <c r="M8424" s="5">
        <v>1348</v>
      </c>
      <c r="N8424" s="3">
        <v>1348</v>
      </c>
      <c r="O8424" s="5">
        <v>1101</v>
      </c>
      <c r="P8424" s="3">
        <v>1101</v>
      </c>
      <c r="Q8424" s="5">
        <v>69</v>
      </c>
      <c r="R8424" s="3">
        <v>386</v>
      </c>
      <c r="S8424" s="6">
        <v>2266.85</v>
      </c>
      <c r="T8424" s="3">
        <v>4171</v>
      </c>
      <c r="U8424" s="6">
        <v>2730.75</v>
      </c>
      <c r="V8424" s="3">
        <v>2730.75</v>
      </c>
      <c r="W8424" s="6">
        <v>2849.58</v>
      </c>
      <c r="X8424" s="3">
        <v>2849.58</v>
      </c>
      <c r="Y8424" s="6">
        <v>2373.06</v>
      </c>
      <c r="Z8424" s="3">
        <v>2373.06</v>
      </c>
      <c r="AA8424" s="6">
        <v>141.77000000000001</v>
      </c>
      <c r="AB8424" s="8">
        <v>783.92</v>
      </c>
      <c r="AC8424" s="3">
        <v>783.92</v>
      </c>
      <c r="AD8424" s="29">
        <v>2518</v>
      </c>
      <c r="AE8424" s="30">
        <v>8.7301803583146161E-5</v>
      </c>
      <c r="AF8424" s="31">
        <v>5364.41</v>
      </c>
      <c r="AG8424" s="31">
        <v>12908.31</v>
      </c>
      <c r="AH8424" s="30" t="e">
        <v>#REF!</v>
      </c>
      <c r="AI8424" s="31">
        <v>8737.31</v>
      </c>
      <c r="AJ8424" s="31">
        <v>4171</v>
      </c>
      <c r="AK8424" s="31">
        <v>8737.31</v>
      </c>
      <c r="AL8424" s="31">
        <v>3854</v>
      </c>
      <c r="AM8424" s="3" t="s">
        <v>30078</v>
      </c>
      <c r="AO8424" s="33">
        <v>43008</v>
      </c>
      <c r="AP8424" s="33">
        <v>43373</v>
      </c>
      <c r="AQ8424" s="33">
        <v>43738</v>
      </c>
      <c r="AU8424" s="28" t="s">
        <v>14124</v>
      </c>
      <c r="AV8424" s="3" t="s">
        <v>68448</v>
      </c>
      <c r="AW8424" s="33">
        <v>43008</v>
      </c>
      <c r="AX8424" s="33">
        <v>43373</v>
      </c>
      <c r="AY8424" s="33">
        <v>43738</v>
      </c>
      <c r="AZ8424" s="14" t="s">
        <v>14124</v>
      </c>
      <c r="BA8424" s="57"/>
      <c r="BB8424" s="3" t="s">
        <v>29327</v>
      </c>
      <c r="BC8424" s="3" t="s">
        <v>68750</v>
      </c>
      <c r="BF8424" s="3" t="s">
        <v>68750</v>
      </c>
      <c r="BJ8424" s="28" t="s">
        <v>14124</v>
      </c>
      <c r="BK8424" s="3" t="s">
        <v>29327</v>
      </c>
      <c r="BL8424" s="3" t="s">
        <v>34295</v>
      </c>
      <c r="BM8424" s="3">
        <v>6</v>
      </c>
      <c r="BN8424" s="3" t="s">
        <v>34579</v>
      </c>
      <c r="BO8424" s="3" t="s">
        <v>43237</v>
      </c>
      <c r="BP8424" s="3" t="s">
        <v>14125</v>
      </c>
      <c r="BQ8424" s="3" t="s">
        <v>67619</v>
      </c>
      <c r="BR8424" s="3">
        <v>16</v>
      </c>
      <c r="BS8424" s="3" t="s">
        <v>28802</v>
      </c>
      <c r="BT8424" s="3" t="s">
        <v>30076</v>
      </c>
      <c r="BW8424" s="3" t="s">
        <v>36217</v>
      </c>
      <c r="BX8424" s="3" t="s">
        <v>30076</v>
      </c>
      <c r="CA8424" s="3" t="s">
        <v>29327</v>
      </c>
      <c r="CB8424" s="3" t="s">
        <v>30077</v>
      </c>
      <c r="CE8424" s="3" t="s">
        <v>43269</v>
      </c>
      <c r="CF8424" s="3" t="s">
        <v>30077</v>
      </c>
    </row>
    <row r="8425" spans="1:86" ht="15" customHeight="1" x14ac:dyDescent="0.2">
      <c r="A8425" s="3" t="s">
        <v>23045</v>
      </c>
      <c r="B8425" s="42" t="s">
        <v>14144</v>
      </c>
      <c r="C8425" s="3" t="s">
        <v>23046</v>
      </c>
      <c r="D8425" s="28" t="s">
        <v>14124</v>
      </c>
      <c r="E8425" s="3" t="s">
        <v>51001</v>
      </c>
      <c r="F8425" s="3" t="s">
        <v>2130</v>
      </c>
      <c r="G8425" s="3" t="s">
        <v>63487</v>
      </c>
      <c r="J8425" s="5">
        <v>0</v>
      </c>
      <c r="K8425" s="5">
        <v>0</v>
      </c>
      <c r="L8425" s="3" t="e">
        <v>#N/A</v>
      </c>
      <c r="M8425" s="5">
        <v>0</v>
      </c>
      <c r="N8425" s="3" t="e">
        <v>#N/A</v>
      </c>
      <c r="O8425" s="5">
        <v>0</v>
      </c>
      <c r="P8425" s="3" t="e">
        <v>#N/A</v>
      </c>
      <c r="Q8425" s="5">
        <v>0</v>
      </c>
      <c r="R8425" s="3" t="e">
        <v>#N/A</v>
      </c>
      <c r="S8425" s="5">
        <v>0</v>
      </c>
      <c r="T8425" s="3" t="e">
        <v>#N/A</v>
      </c>
      <c r="U8425" s="6">
        <v>0</v>
      </c>
      <c r="V8425" s="3" t="e">
        <v>#N/A</v>
      </c>
      <c r="W8425" s="6">
        <v>0</v>
      </c>
      <c r="X8425" s="3" t="e">
        <v>#N/A</v>
      </c>
      <c r="Y8425" s="6">
        <v>0</v>
      </c>
      <c r="Z8425" s="3" t="e">
        <v>#N/A</v>
      </c>
      <c r="AA8425" s="6">
        <v>0</v>
      </c>
      <c r="AB8425" s="8" t="e">
        <v>#N/A</v>
      </c>
      <c r="AC8425" s="3" t="e">
        <v>#N/A</v>
      </c>
      <c r="AD8425" s="29">
        <v>0</v>
      </c>
      <c r="AE8425" s="30">
        <v>0</v>
      </c>
      <c r="AF8425" s="31">
        <v>0</v>
      </c>
      <c r="AG8425" s="31" t="e">
        <v>#N/A</v>
      </c>
      <c r="AH8425" s="30" t="e">
        <v>#REF!</v>
      </c>
      <c r="AI8425" s="31" t="e">
        <v>#N/A</v>
      </c>
      <c r="AJ8425" s="31" t="e">
        <v>#N/A</v>
      </c>
      <c r="AK8425" s="31" t="e">
        <v>#N/A</v>
      </c>
      <c r="AL8425" s="31">
        <v>0</v>
      </c>
      <c r="AM8425" s="3" t="s">
        <v>17529</v>
      </c>
      <c r="AO8425" s="33">
        <v>43008</v>
      </c>
      <c r="AP8425" s="33">
        <v>43069</v>
      </c>
      <c r="AQ8425" s="33">
        <v>43159</v>
      </c>
      <c r="AU8425" s="28" t="s">
        <v>14124</v>
      </c>
      <c r="AV8425" s="3" t="s">
        <v>68449</v>
      </c>
      <c r="AW8425" s="33">
        <v>43008</v>
      </c>
      <c r="AX8425" s="33">
        <v>43069</v>
      </c>
      <c r="AY8425" s="33">
        <v>43159</v>
      </c>
      <c r="AZ8425" s="14" t="s">
        <v>14124</v>
      </c>
      <c r="BA8425" s="57"/>
      <c r="BB8425" s="3" t="s">
        <v>29327</v>
      </c>
      <c r="BJ8425" s="28" t="s">
        <v>14124</v>
      </c>
      <c r="BK8425" s="3" t="s">
        <v>29327</v>
      </c>
      <c r="BL8425" s="3" t="s">
        <v>34295</v>
      </c>
      <c r="BM8425" s="3">
        <v>6</v>
      </c>
      <c r="BN8425" s="3" t="s">
        <v>34579</v>
      </c>
      <c r="BO8425" s="3" t="s">
        <v>43237</v>
      </c>
      <c r="BP8425" s="3" t="s">
        <v>14125</v>
      </c>
      <c r="BQ8425" s="3" t="s">
        <v>67619</v>
      </c>
      <c r="BR8425" s="3">
        <v>16</v>
      </c>
      <c r="BS8425" s="3" t="s">
        <v>28802</v>
      </c>
      <c r="BT8425" s="3" t="s">
        <v>30076</v>
      </c>
      <c r="BW8425" s="3" t="s">
        <v>36217</v>
      </c>
      <c r="BX8425" s="3" t="s">
        <v>30076</v>
      </c>
      <c r="CA8425" s="3" t="s">
        <v>29327</v>
      </c>
      <c r="CB8425" s="3" t="s">
        <v>30077</v>
      </c>
      <c r="CE8425" s="3" t="s">
        <v>43269</v>
      </c>
      <c r="CF8425" s="3" t="s">
        <v>30077</v>
      </c>
    </row>
    <row r="8426" spans="1:86" ht="15" customHeight="1" x14ac:dyDescent="0.2">
      <c r="A8426" s="3" t="s">
        <v>23045</v>
      </c>
      <c r="B8426" s="42" t="s">
        <v>14960</v>
      </c>
      <c r="C8426" s="3" t="s">
        <v>26549</v>
      </c>
      <c r="D8426" s="28" t="s">
        <v>14124</v>
      </c>
      <c r="E8426" s="3" t="s">
        <v>51002</v>
      </c>
      <c r="F8426" s="3" t="s">
        <v>2131</v>
      </c>
      <c r="G8426" s="3" t="s">
        <v>63488</v>
      </c>
      <c r="J8426" s="5">
        <v>0</v>
      </c>
      <c r="K8426" s="5">
        <v>0</v>
      </c>
      <c r="L8426" s="3" t="e">
        <v>#N/A</v>
      </c>
      <c r="M8426" s="5">
        <v>0</v>
      </c>
      <c r="N8426" s="3" t="e">
        <v>#N/A</v>
      </c>
      <c r="O8426" s="5">
        <v>0</v>
      </c>
      <c r="P8426" s="3" t="e">
        <v>#N/A</v>
      </c>
      <c r="Q8426" s="5">
        <v>0</v>
      </c>
      <c r="R8426" s="3" t="e">
        <v>#N/A</v>
      </c>
      <c r="S8426" s="5">
        <v>0</v>
      </c>
      <c r="T8426" s="3" t="e">
        <v>#N/A</v>
      </c>
      <c r="U8426" s="6">
        <v>0</v>
      </c>
      <c r="V8426" s="3" t="e">
        <v>#N/A</v>
      </c>
      <c r="W8426" s="6">
        <v>0</v>
      </c>
      <c r="X8426" s="3" t="e">
        <v>#N/A</v>
      </c>
      <c r="Y8426" s="6">
        <v>0</v>
      </c>
      <c r="Z8426" s="3" t="e">
        <v>#N/A</v>
      </c>
      <c r="AA8426" s="6">
        <v>0</v>
      </c>
      <c r="AB8426" s="8" t="e">
        <v>#N/A</v>
      </c>
      <c r="AC8426" s="3" t="e">
        <v>#N/A</v>
      </c>
      <c r="AD8426" s="29">
        <v>0</v>
      </c>
      <c r="AE8426" s="30">
        <v>0</v>
      </c>
      <c r="AF8426" s="31">
        <v>0</v>
      </c>
      <c r="AG8426" s="31" t="e">
        <v>#N/A</v>
      </c>
      <c r="AH8426" s="30" t="e">
        <v>#REF!</v>
      </c>
      <c r="AI8426" s="31" t="e">
        <v>#N/A</v>
      </c>
      <c r="AJ8426" s="31" t="e">
        <v>#N/A</v>
      </c>
      <c r="AK8426" s="31" t="e">
        <v>#N/A</v>
      </c>
      <c r="AL8426" s="31">
        <v>0</v>
      </c>
      <c r="AM8426" s="3" t="s">
        <v>17529</v>
      </c>
      <c r="AO8426" s="33">
        <v>43008</v>
      </c>
      <c r="AP8426" s="33">
        <v>43069</v>
      </c>
      <c r="AQ8426" s="33">
        <v>43159</v>
      </c>
      <c r="AT8426" s="3" t="s">
        <v>14151</v>
      </c>
      <c r="AU8426" s="28" t="s">
        <v>14124</v>
      </c>
      <c r="AV8426" s="3" t="s">
        <v>68449</v>
      </c>
      <c r="AW8426" s="33">
        <v>43008</v>
      </c>
      <c r="AX8426" s="33">
        <v>43069</v>
      </c>
      <c r="AY8426" s="33">
        <v>43159</v>
      </c>
      <c r="AZ8426" s="14" t="s">
        <v>14124</v>
      </c>
      <c r="BA8426" s="57" t="s">
        <v>14151</v>
      </c>
      <c r="BB8426" s="3" t="s">
        <v>30624</v>
      </c>
      <c r="BJ8426" s="28" t="s">
        <v>14124</v>
      </c>
      <c r="BK8426" s="3" t="s">
        <v>30624</v>
      </c>
      <c r="BL8426" s="3" t="s">
        <v>34295</v>
      </c>
      <c r="BM8426" s="3">
        <v>6</v>
      </c>
      <c r="BN8426" s="3" t="s">
        <v>34580</v>
      </c>
      <c r="BO8426" s="3" t="s">
        <v>43237</v>
      </c>
      <c r="BP8426" s="3" t="s">
        <v>14125</v>
      </c>
      <c r="BQ8426" s="3" t="s">
        <v>67620</v>
      </c>
      <c r="BR8426" s="3">
        <v>18</v>
      </c>
      <c r="BS8426" s="3" t="s">
        <v>30105</v>
      </c>
      <c r="BT8426" s="3" t="s">
        <v>30076</v>
      </c>
      <c r="BU8426" s="3" t="s">
        <v>36944</v>
      </c>
      <c r="BW8426" s="3" t="s">
        <v>36218</v>
      </c>
      <c r="BX8426" s="3" t="s">
        <v>30076</v>
      </c>
      <c r="BY8426" s="3" t="s">
        <v>39428</v>
      </c>
      <c r="CA8426" s="3" t="s">
        <v>30624</v>
      </c>
      <c r="CB8426" s="3" t="s">
        <v>30077</v>
      </c>
      <c r="CC8426" s="3" t="s">
        <v>41010</v>
      </c>
    </row>
    <row r="8427" spans="1:86" ht="15" customHeight="1" x14ac:dyDescent="0.2">
      <c r="A8427" s="3" t="s">
        <v>23045</v>
      </c>
      <c r="B8427" s="42" t="s">
        <v>14151</v>
      </c>
      <c r="C8427" s="3" t="s">
        <v>23047</v>
      </c>
      <c r="D8427" s="28" t="s">
        <v>14124</v>
      </c>
      <c r="E8427" s="3" t="s">
        <v>51003</v>
      </c>
      <c r="F8427" s="3" t="s">
        <v>2132</v>
      </c>
      <c r="G8427" s="3" t="s">
        <v>63489</v>
      </c>
      <c r="J8427" s="5">
        <v>0</v>
      </c>
      <c r="K8427" s="5">
        <v>0</v>
      </c>
      <c r="L8427" s="3" t="e">
        <v>#N/A</v>
      </c>
      <c r="M8427" s="5">
        <v>0</v>
      </c>
      <c r="N8427" s="3" t="e">
        <v>#N/A</v>
      </c>
      <c r="O8427" s="5">
        <v>0</v>
      </c>
      <c r="P8427" s="3" t="e">
        <v>#N/A</v>
      </c>
      <c r="Q8427" s="5">
        <v>0</v>
      </c>
      <c r="R8427" s="3" t="e">
        <v>#N/A</v>
      </c>
      <c r="S8427" s="5">
        <v>0</v>
      </c>
      <c r="T8427" s="3" t="e">
        <v>#N/A</v>
      </c>
      <c r="U8427" s="6">
        <v>0</v>
      </c>
      <c r="V8427" s="3" t="e">
        <v>#N/A</v>
      </c>
      <c r="W8427" s="6">
        <v>0</v>
      </c>
      <c r="X8427" s="3" t="e">
        <v>#N/A</v>
      </c>
      <c r="Y8427" s="6">
        <v>0</v>
      </c>
      <c r="Z8427" s="3" t="e">
        <v>#N/A</v>
      </c>
      <c r="AA8427" s="6">
        <v>0</v>
      </c>
      <c r="AB8427" s="8" t="e">
        <v>#N/A</v>
      </c>
      <c r="AC8427" s="3" t="e">
        <v>#N/A</v>
      </c>
      <c r="AD8427" s="29">
        <v>0</v>
      </c>
      <c r="AE8427" s="30">
        <v>0</v>
      </c>
      <c r="AF8427" s="31">
        <v>0</v>
      </c>
      <c r="AG8427" s="31" t="e">
        <v>#N/A</v>
      </c>
      <c r="AH8427" s="30" t="e">
        <v>#REF!</v>
      </c>
      <c r="AI8427" s="31" t="e">
        <v>#N/A</v>
      </c>
      <c r="AJ8427" s="31" t="e">
        <v>#N/A</v>
      </c>
      <c r="AK8427" s="31" t="e">
        <v>#N/A</v>
      </c>
      <c r="AL8427" s="31">
        <v>0</v>
      </c>
      <c r="AM8427" s="3" t="s">
        <v>17529</v>
      </c>
      <c r="AO8427" s="33">
        <v>43008</v>
      </c>
      <c r="AP8427" s="33">
        <v>43069</v>
      </c>
      <c r="AQ8427" s="33">
        <v>43159</v>
      </c>
      <c r="AT8427" s="3" t="s">
        <v>14151</v>
      </c>
      <c r="AU8427" s="28" t="s">
        <v>14124</v>
      </c>
      <c r="AV8427" s="3" t="s">
        <v>68449</v>
      </c>
      <c r="AW8427" s="33">
        <v>43008</v>
      </c>
      <c r="AX8427" s="33">
        <v>43069</v>
      </c>
      <c r="AY8427" s="33">
        <v>43159</v>
      </c>
      <c r="AZ8427" s="14" t="s">
        <v>14124</v>
      </c>
      <c r="BA8427" s="57" t="s">
        <v>14151</v>
      </c>
      <c r="BB8427" s="3" t="s">
        <v>30624</v>
      </c>
      <c r="BC8427" s="3" t="s">
        <v>68750</v>
      </c>
      <c r="BF8427" s="3" t="s">
        <v>68750</v>
      </c>
      <c r="BJ8427" s="28" t="s">
        <v>14124</v>
      </c>
      <c r="BK8427" s="3" t="s">
        <v>30624</v>
      </c>
      <c r="BL8427" s="3" t="s">
        <v>34295</v>
      </c>
      <c r="BM8427" s="3">
        <v>6</v>
      </c>
      <c r="BN8427" s="3" t="s">
        <v>34580</v>
      </c>
      <c r="BO8427" s="3" t="s">
        <v>43237</v>
      </c>
      <c r="BP8427" s="3" t="s">
        <v>14125</v>
      </c>
      <c r="BQ8427" s="3" t="s">
        <v>67620</v>
      </c>
      <c r="BR8427" s="3">
        <v>18</v>
      </c>
      <c r="BS8427" s="3" t="s">
        <v>30105</v>
      </c>
      <c r="BT8427" s="3" t="s">
        <v>30076</v>
      </c>
      <c r="BU8427" s="3" t="s">
        <v>36944</v>
      </c>
      <c r="BW8427" s="3" t="s">
        <v>36218</v>
      </c>
      <c r="BX8427" s="3" t="s">
        <v>30076</v>
      </c>
      <c r="BY8427" s="3" t="s">
        <v>39428</v>
      </c>
      <c r="CA8427" s="3" t="s">
        <v>30624</v>
      </c>
      <c r="CB8427" s="3" t="s">
        <v>30077</v>
      </c>
      <c r="CC8427" s="3" t="s">
        <v>41010</v>
      </c>
      <c r="CE8427" s="3" t="s">
        <v>36218</v>
      </c>
      <c r="CF8427" s="3" t="s">
        <v>30076</v>
      </c>
      <c r="CG8427" s="3" t="s">
        <v>39428</v>
      </c>
      <c r="CH8427" s="3" t="s">
        <v>43462</v>
      </c>
    </row>
    <row r="8428" spans="1:86" ht="15" customHeight="1" x14ac:dyDescent="0.2">
      <c r="A8428" s="3" t="s">
        <v>23045</v>
      </c>
      <c r="B8428" s="42" t="s">
        <v>14152</v>
      </c>
      <c r="C8428" s="3" t="s">
        <v>23048</v>
      </c>
      <c r="D8428" s="28" t="s">
        <v>14124</v>
      </c>
      <c r="E8428" s="3" t="s">
        <v>51004</v>
      </c>
      <c r="F8428" s="3" t="s">
        <v>10600</v>
      </c>
      <c r="G8428" s="3" t="s">
        <v>63490</v>
      </c>
      <c r="J8428" s="5">
        <v>0</v>
      </c>
      <c r="K8428" s="5">
        <v>0</v>
      </c>
      <c r="L8428" s="3" t="e">
        <v>#N/A</v>
      </c>
      <c r="M8428" s="5">
        <v>0</v>
      </c>
      <c r="N8428" s="3" t="e">
        <v>#N/A</v>
      </c>
      <c r="O8428" s="5">
        <v>0</v>
      </c>
      <c r="P8428" s="3" t="e">
        <v>#N/A</v>
      </c>
      <c r="Q8428" s="5">
        <v>0</v>
      </c>
      <c r="R8428" s="3" t="e">
        <v>#N/A</v>
      </c>
      <c r="S8428" s="5">
        <v>0</v>
      </c>
      <c r="T8428" s="3" t="e">
        <v>#N/A</v>
      </c>
      <c r="U8428" s="6">
        <v>0</v>
      </c>
      <c r="V8428" s="3" t="e">
        <v>#N/A</v>
      </c>
      <c r="W8428" s="6">
        <v>0</v>
      </c>
      <c r="X8428" s="3" t="e">
        <v>#N/A</v>
      </c>
      <c r="Y8428" s="6">
        <v>0</v>
      </c>
      <c r="Z8428" s="3" t="e">
        <v>#N/A</v>
      </c>
      <c r="AA8428" s="6">
        <v>0</v>
      </c>
      <c r="AB8428" s="8" t="e">
        <v>#N/A</v>
      </c>
      <c r="AC8428" s="3" t="e">
        <v>#N/A</v>
      </c>
      <c r="AD8428" s="29">
        <v>0</v>
      </c>
      <c r="AE8428" s="30">
        <v>0</v>
      </c>
      <c r="AF8428" s="31">
        <v>0</v>
      </c>
      <c r="AG8428" s="31" t="e">
        <v>#N/A</v>
      </c>
      <c r="AH8428" s="30" t="e">
        <v>#REF!</v>
      </c>
      <c r="AI8428" s="31" t="e">
        <v>#N/A</v>
      </c>
      <c r="AJ8428" s="31" t="e">
        <v>#N/A</v>
      </c>
      <c r="AK8428" s="31" t="e">
        <v>#N/A</v>
      </c>
      <c r="AL8428" s="31">
        <v>0</v>
      </c>
      <c r="AM8428" s="3" t="s">
        <v>17529</v>
      </c>
      <c r="AO8428" s="33">
        <v>43008</v>
      </c>
      <c r="AP8428" s="33">
        <v>43069</v>
      </c>
      <c r="AQ8428" s="33">
        <v>43159</v>
      </c>
      <c r="AT8428" s="3" t="s">
        <v>14152</v>
      </c>
      <c r="AU8428" s="28" t="s">
        <v>14124</v>
      </c>
      <c r="AV8428" s="3" t="s">
        <v>68449</v>
      </c>
      <c r="AW8428" s="33">
        <v>43008</v>
      </c>
      <c r="AX8428" s="33">
        <v>43069</v>
      </c>
      <c r="AY8428" s="33">
        <v>43159</v>
      </c>
      <c r="AZ8428" s="14" t="s">
        <v>14124</v>
      </c>
      <c r="BA8428" s="58" t="s">
        <v>14152</v>
      </c>
      <c r="BB8428" s="3" t="s">
        <v>30624</v>
      </c>
      <c r="BC8428" s="3" t="s">
        <v>68750</v>
      </c>
      <c r="BF8428" s="3" t="s">
        <v>68750</v>
      </c>
      <c r="BJ8428" s="28" t="s">
        <v>14124</v>
      </c>
      <c r="BK8428" s="3" t="s">
        <v>30624</v>
      </c>
      <c r="BL8428" s="3" t="s">
        <v>34295</v>
      </c>
      <c r="BM8428" s="3">
        <v>6</v>
      </c>
      <c r="BN8428" s="3" t="s">
        <v>34580</v>
      </c>
      <c r="BO8428" s="3" t="s">
        <v>43237</v>
      </c>
      <c r="BP8428" s="3" t="s">
        <v>14125</v>
      </c>
      <c r="BQ8428" s="3" t="s">
        <v>67620</v>
      </c>
      <c r="BR8428" s="3">
        <v>18</v>
      </c>
      <c r="BS8428" s="3" t="s">
        <v>30105</v>
      </c>
      <c r="BT8428" s="3" t="s">
        <v>30076</v>
      </c>
      <c r="BU8428" s="3" t="s">
        <v>36945</v>
      </c>
      <c r="BW8428" s="3" t="s">
        <v>36218</v>
      </c>
      <c r="BX8428" s="3" t="s">
        <v>30076</v>
      </c>
      <c r="BY8428" s="3" t="s">
        <v>39429</v>
      </c>
      <c r="CA8428" s="3" t="s">
        <v>30624</v>
      </c>
      <c r="CB8428" s="3" t="s">
        <v>30077</v>
      </c>
      <c r="CC8428" s="3" t="s">
        <v>41011</v>
      </c>
      <c r="CE8428" s="3" t="s">
        <v>36218</v>
      </c>
      <c r="CF8428" s="3" t="s">
        <v>30076</v>
      </c>
      <c r="CG8428" s="3" t="s">
        <v>39429</v>
      </c>
      <c r="CH8428" s="3" t="s">
        <v>43462</v>
      </c>
    </row>
    <row r="8429" spans="1:86" ht="15" customHeight="1" x14ac:dyDescent="0.2">
      <c r="A8429" s="3" t="s">
        <v>23045</v>
      </c>
      <c r="B8429" s="42" t="s">
        <v>14153</v>
      </c>
      <c r="C8429" s="3" t="s">
        <v>23049</v>
      </c>
      <c r="D8429" s="28" t="s">
        <v>14124</v>
      </c>
      <c r="E8429" s="3" t="s">
        <v>51005</v>
      </c>
      <c r="F8429" s="3" t="s">
        <v>10601</v>
      </c>
      <c r="G8429" s="3" t="s">
        <v>63491</v>
      </c>
      <c r="J8429" s="5">
        <v>0</v>
      </c>
      <c r="K8429" s="5">
        <v>0</v>
      </c>
      <c r="L8429" s="3" t="e">
        <v>#N/A</v>
      </c>
      <c r="M8429" s="5">
        <v>0</v>
      </c>
      <c r="N8429" s="3" t="e">
        <v>#N/A</v>
      </c>
      <c r="O8429" s="5">
        <v>0</v>
      </c>
      <c r="P8429" s="3" t="e">
        <v>#N/A</v>
      </c>
      <c r="Q8429" s="5">
        <v>0</v>
      </c>
      <c r="R8429" s="3" t="e">
        <v>#N/A</v>
      </c>
      <c r="S8429" s="5">
        <v>0</v>
      </c>
      <c r="T8429" s="3" t="e">
        <v>#N/A</v>
      </c>
      <c r="U8429" s="6">
        <v>0</v>
      </c>
      <c r="V8429" s="3" t="e">
        <v>#N/A</v>
      </c>
      <c r="W8429" s="6">
        <v>0</v>
      </c>
      <c r="X8429" s="3" t="e">
        <v>#N/A</v>
      </c>
      <c r="Y8429" s="6">
        <v>0</v>
      </c>
      <c r="Z8429" s="3" t="e">
        <v>#N/A</v>
      </c>
      <c r="AA8429" s="6">
        <v>0</v>
      </c>
      <c r="AB8429" s="8" t="e">
        <v>#N/A</v>
      </c>
      <c r="AC8429" s="3" t="e">
        <v>#N/A</v>
      </c>
      <c r="AD8429" s="29">
        <v>0</v>
      </c>
      <c r="AE8429" s="30">
        <v>0</v>
      </c>
      <c r="AF8429" s="31">
        <v>0</v>
      </c>
      <c r="AG8429" s="31" t="e">
        <v>#N/A</v>
      </c>
      <c r="AH8429" s="30" t="e">
        <v>#REF!</v>
      </c>
      <c r="AI8429" s="31" t="e">
        <v>#N/A</v>
      </c>
      <c r="AJ8429" s="31" t="e">
        <v>#N/A</v>
      </c>
      <c r="AK8429" s="31" t="e">
        <v>#N/A</v>
      </c>
      <c r="AL8429" s="31">
        <v>0</v>
      </c>
      <c r="AM8429" s="3" t="s">
        <v>17529</v>
      </c>
      <c r="AO8429" s="33">
        <v>43008</v>
      </c>
      <c r="AP8429" s="33">
        <v>43069</v>
      </c>
      <c r="AQ8429" s="33">
        <v>43159</v>
      </c>
      <c r="AT8429" s="3" t="s">
        <v>14153</v>
      </c>
      <c r="AU8429" s="28" t="s">
        <v>14124</v>
      </c>
      <c r="AV8429" s="3" t="s">
        <v>68449</v>
      </c>
      <c r="AW8429" s="33">
        <v>43008</v>
      </c>
      <c r="AX8429" s="33">
        <v>43069</v>
      </c>
      <c r="AY8429" s="33">
        <v>43159</v>
      </c>
      <c r="AZ8429" s="14" t="s">
        <v>14124</v>
      </c>
      <c r="BA8429" s="58" t="s">
        <v>14153</v>
      </c>
      <c r="BB8429" s="3" t="s">
        <v>30624</v>
      </c>
      <c r="BC8429" s="3" t="s">
        <v>68750</v>
      </c>
      <c r="BF8429" s="3" t="s">
        <v>68750</v>
      </c>
      <c r="BJ8429" s="28" t="s">
        <v>14124</v>
      </c>
      <c r="BK8429" s="3" t="s">
        <v>30624</v>
      </c>
      <c r="BL8429" s="3" t="s">
        <v>34295</v>
      </c>
      <c r="BM8429" s="3">
        <v>6</v>
      </c>
      <c r="BN8429" s="3" t="s">
        <v>34580</v>
      </c>
      <c r="BO8429" s="3" t="s">
        <v>43237</v>
      </c>
      <c r="BP8429" s="3" t="s">
        <v>14125</v>
      </c>
      <c r="BQ8429" s="3" t="s">
        <v>67620</v>
      </c>
      <c r="BR8429" s="3">
        <v>18</v>
      </c>
      <c r="BS8429" s="3" t="s">
        <v>30105</v>
      </c>
      <c r="BT8429" s="3" t="s">
        <v>30076</v>
      </c>
      <c r="BU8429" s="3" t="s">
        <v>36946</v>
      </c>
      <c r="BW8429" s="3" t="s">
        <v>36218</v>
      </c>
      <c r="BX8429" s="3" t="s">
        <v>30076</v>
      </c>
      <c r="BY8429" s="3" t="s">
        <v>39430</v>
      </c>
      <c r="CA8429" s="3" t="s">
        <v>30624</v>
      </c>
      <c r="CB8429" s="3" t="s">
        <v>30077</v>
      </c>
      <c r="CC8429" s="3" t="s">
        <v>41012</v>
      </c>
      <c r="CE8429" s="3" t="s">
        <v>36218</v>
      </c>
      <c r="CF8429" s="3" t="s">
        <v>30076</v>
      </c>
      <c r="CG8429" s="3" t="s">
        <v>39430</v>
      </c>
      <c r="CH8429" s="3" t="s">
        <v>43462</v>
      </c>
    </row>
    <row r="8430" spans="1:86" ht="15" customHeight="1" x14ac:dyDescent="0.2">
      <c r="A8430" s="3" t="s">
        <v>23045</v>
      </c>
      <c r="B8430" s="42" t="s">
        <v>14160</v>
      </c>
      <c r="C8430" s="3" t="s">
        <v>23050</v>
      </c>
      <c r="D8430" s="28" t="s">
        <v>14124</v>
      </c>
      <c r="E8430" s="3" t="s">
        <v>51006</v>
      </c>
      <c r="F8430" s="3" t="s">
        <v>10602</v>
      </c>
      <c r="G8430" s="3" t="s">
        <v>63492</v>
      </c>
      <c r="J8430" s="5">
        <v>0</v>
      </c>
      <c r="K8430" s="5">
        <v>0</v>
      </c>
      <c r="L8430" s="3" t="e">
        <v>#N/A</v>
      </c>
      <c r="M8430" s="5">
        <v>0</v>
      </c>
      <c r="N8430" s="3" t="e">
        <v>#N/A</v>
      </c>
      <c r="O8430" s="5">
        <v>0</v>
      </c>
      <c r="P8430" s="3" t="e">
        <v>#N/A</v>
      </c>
      <c r="Q8430" s="5">
        <v>0</v>
      </c>
      <c r="R8430" s="3" t="e">
        <v>#N/A</v>
      </c>
      <c r="S8430" s="5">
        <v>0</v>
      </c>
      <c r="T8430" s="3" t="e">
        <v>#N/A</v>
      </c>
      <c r="U8430" s="6">
        <v>0</v>
      </c>
      <c r="V8430" s="3" t="e">
        <v>#N/A</v>
      </c>
      <c r="W8430" s="6">
        <v>0</v>
      </c>
      <c r="X8430" s="3" t="e">
        <v>#N/A</v>
      </c>
      <c r="Y8430" s="6">
        <v>0</v>
      </c>
      <c r="Z8430" s="3" t="e">
        <v>#N/A</v>
      </c>
      <c r="AA8430" s="6">
        <v>0</v>
      </c>
      <c r="AB8430" s="8" t="e">
        <v>#N/A</v>
      </c>
      <c r="AC8430" s="3" t="e">
        <v>#N/A</v>
      </c>
      <c r="AD8430" s="29">
        <v>0</v>
      </c>
      <c r="AE8430" s="30">
        <v>0</v>
      </c>
      <c r="AF8430" s="31">
        <v>0</v>
      </c>
      <c r="AG8430" s="31" t="e">
        <v>#N/A</v>
      </c>
      <c r="AH8430" s="30" t="e">
        <v>#REF!</v>
      </c>
      <c r="AI8430" s="31" t="e">
        <v>#N/A</v>
      </c>
      <c r="AJ8430" s="31" t="e">
        <v>#N/A</v>
      </c>
      <c r="AK8430" s="31" t="e">
        <v>#N/A</v>
      </c>
      <c r="AL8430" s="31">
        <v>0</v>
      </c>
      <c r="AM8430" s="3" t="s">
        <v>17529</v>
      </c>
      <c r="AO8430" s="33">
        <v>43008</v>
      </c>
      <c r="AP8430" s="33">
        <v>43069</v>
      </c>
      <c r="AQ8430" s="33">
        <v>43159</v>
      </c>
      <c r="AT8430" s="3" t="s">
        <v>14160</v>
      </c>
      <c r="AU8430" s="28" t="s">
        <v>14124</v>
      </c>
      <c r="AV8430" s="3" t="s">
        <v>68449</v>
      </c>
      <c r="AW8430" s="33">
        <v>43008</v>
      </c>
      <c r="AX8430" s="33">
        <v>43069</v>
      </c>
      <c r="AY8430" s="33">
        <v>43159</v>
      </c>
      <c r="AZ8430" s="14" t="s">
        <v>14124</v>
      </c>
      <c r="BA8430" s="57" t="s">
        <v>14160</v>
      </c>
      <c r="BB8430" s="3" t="s">
        <v>30624</v>
      </c>
      <c r="BC8430" s="3" t="s">
        <v>68750</v>
      </c>
      <c r="BF8430" s="3" t="s">
        <v>68750</v>
      </c>
      <c r="BJ8430" s="28" t="s">
        <v>14124</v>
      </c>
      <c r="BK8430" s="3" t="s">
        <v>30624</v>
      </c>
      <c r="BL8430" s="3" t="s">
        <v>34295</v>
      </c>
      <c r="BM8430" s="3">
        <v>6</v>
      </c>
      <c r="BN8430" s="3" t="s">
        <v>34580</v>
      </c>
      <c r="BO8430" s="3" t="s">
        <v>43237</v>
      </c>
      <c r="BP8430" s="3" t="s">
        <v>14125</v>
      </c>
      <c r="BQ8430" s="3" t="s">
        <v>67620</v>
      </c>
      <c r="BR8430" s="3">
        <v>18</v>
      </c>
      <c r="BS8430" s="3" t="s">
        <v>30105</v>
      </c>
      <c r="BT8430" s="3" t="s">
        <v>30076</v>
      </c>
      <c r="BU8430" s="3" t="s">
        <v>36947</v>
      </c>
      <c r="BW8430" s="3" t="s">
        <v>36218</v>
      </c>
      <c r="BX8430" s="3" t="s">
        <v>30076</v>
      </c>
      <c r="BY8430" s="3" t="s">
        <v>39431</v>
      </c>
      <c r="CA8430" s="3" t="s">
        <v>30624</v>
      </c>
      <c r="CB8430" s="3" t="s">
        <v>30077</v>
      </c>
      <c r="CC8430" s="3" t="s">
        <v>41013</v>
      </c>
      <c r="CE8430" s="3" t="s">
        <v>36218</v>
      </c>
      <c r="CF8430" s="3" t="s">
        <v>30076</v>
      </c>
      <c r="CG8430" s="3" t="s">
        <v>39431</v>
      </c>
      <c r="CH8430" s="3" t="s">
        <v>43462</v>
      </c>
    </row>
    <row r="8431" spans="1:86" ht="15" customHeight="1" x14ac:dyDescent="0.2">
      <c r="A8431" s="3" t="s">
        <v>23045</v>
      </c>
      <c r="B8431" s="42" t="s">
        <v>14154</v>
      </c>
      <c r="C8431" s="3" t="s">
        <v>23051</v>
      </c>
      <c r="D8431" s="28" t="s">
        <v>14124</v>
      </c>
      <c r="E8431" s="3" t="s">
        <v>51007</v>
      </c>
      <c r="F8431" s="3" t="s">
        <v>10603</v>
      </c>
      <c r="G8431" s="3" t="s">
        <v>63493</v>
      </c>
      <c r="J8431" s="5">
        <v>0</v>
      </c>
      <c r="K8431" s="5">
        <v>0</v>
      </c>
      <c r="L8431" s="3" t="e">
        <v>#N/A</v>
      </c>
      <c r="M8431" s="5">
        <v>0</v>
      </c>
      <c r="N8431" s="3" t="e">
        <v>#N/A</v>
      </c>
      <c r="O8431" s="5">
        <v>0</v>
      </c>
      <c r="P8431" s="3" t="e">
        <v>#N/A</v>
      </c>
      <c r="Q8431" s="5">
        <v>0</v>
      </c>
      <c r="R8431" s="3" t="e">
        <v>#N/A</v>
      </c>
      <c r="S8431" s="5">
        <v>0</v>
      </c>
      <c r="T8431" s="3" t="e">
        <v>#N/A</v>
      </c>
      <c r="U8431" s="6">
        <v>0</v>
      </c>
      <c r="V8431" s="3" t="e">
        <v>#N/A</v>
      </c>
      <c r="W8431" s="6">
        <v>0</v>
      </c>
      <c r="X8431" s="3" t="e">
        <v>#N/A</v>
      </c>
      <c r="Y8431" s="6">
        <v>0</v>
      </c>
      <c r="Z8431" s="3" t="e">
        <v>#N/A</v>
      </c>
      <c r="AA8431" s="6">
        <v>0</v>
      </c>
      <c r="AB8431" s="8" t="e">
        <v>#N/A</v>
      </c>
      <c r="AC8431" s="3" t="e">
        <v>#N/A</v>
      </c>
      <c r="AD8431" s="29">
        <v>0</v>
      </c>
      <c r="AE8431" s="30">
        <v>0</v>
      </c>
      <c r="AF8431" s="31">
        <v>0</v>
      </c>
      <c r="AG8431" s="31" t="e">
        <v>#N/A</v>
      </c>
      <c r="AH8431" s="30" t="e">
        <v>#REF!</v>
      </c>
      <c r="AI8431" s="31" t="e">
        <v>#N/A</v>
      </c>
      <c r="AJ8431" s="31" t="e">
        <v>#N/A</v>
      </c>
      <c r="AK8431" s="31" t="e">
        <v>#N/A</v>
      </c>
      <c r="AL8431" s="31">
        <v>0</v>
      </c>
      <c r="AM8431" s="3" t="s">
        <v>17529</v>
      </c>
      <c r="AO8431" s="33">
        <v>43008</v>
      </c>
      <c r="AP8431" s="33">
        <v>43069</v>
      </c>
      <c r="AQ8431" s="33">
        <v>43159</v>
      </c>
      <c r="AT8431" s="3" t="s">
        <v>14154</v>
      </c>
      <c r="AU8431" s="28" t="s">
        <v>14124</v>
      </c>
      <c r="AV8431" s="3" t="s">
        <v>68449</v>
      </c>
      <c r="AW8431" s="33">
        <v>43008</v>
      </c>
      <c r="AX8431" s="33">
        <v>43069</v>
      </c>
      <c r="AY8431" s="33">
        <v>43159</v>
      </c>
      <c r="AZ8431" s="14" t="s">
        <v>14124</v>
      </c>
      <c r="BA8431" s="57" t="s">
        <v>14154</v>
      </c>
      <c r="BB8431" s="3" t="s">
        <v>30624</v>
      </c>
      <c r="BC8431" s="3" t="s">
        <v>68750</v>
      </c>
      <c r="BF8431" s="3" t="s">
        <v>68750</v>
      </c>
      <c r="BJ8431" s="28" t="s">
        <v>14124</v>
      </c>
      <c r="BK8431" s="3" t="s">
        <v>30624</v>
      </c>
      <c r="BL8431" s="3" t="s">
        <v>34295</v>
      </c>
      <c r="BM8431" s="3">
        <v>6</v>
      </c>
      <c r="BN8431" s="3" t="s">
        <v>34580</v>
      </c>
      <c r="BO8431" s="3" t="s">
        <v>43237</v>
      </c>
      <c r="BP8431" s="3" t="s">
        <v>14125</v>
      </c>
      <c r="BQ8431" s="3" t="s">
        <v>67620</v>
      </c>
      <c r="BR8431" s="3">
        <v>18</v>
      </c>
      <c r="BS8431" s="3" t="s">
        <v>30105</v>
      </c>
      <c r="BT8431" s="3" t="s">
        <v>30076</v>
      </c>
      <c r="BU8431" s="3" t="s">
        <v>36948</v>
      </c>
      <c r="BW8431" s="3" t="s">
        <v>36218</v>
      </c>
      <c r="BX8431" s="3" t="s">
        <v>30076</v>
      </c>
      <c r="BY8431" s="3" t="s">
        <v>39432</v>
      </c>
      <c r="CA8431" s="3" t="s">
        <v>30624</v>
      </c>
      <c r="CB8431" s="3" t="s">
        <v>30077</v>
      </c>
      <c r="CC8431" s="3" t="s">
        <v>41014</v>
      </c>
      <c r="CE8431" s="3" t="s">
        <v>36218</v>
      </c>
      <c r="CF8431" s="3" t="s">
        <v>30076</v>
      </c>
      <c r="CG8431" s="3" t="s">
        <v>39432</v>
      </c>
      <c r="CH8431" s="3" t="s">
        <v>43462</v>
      </c>
    </row>
    <row r="8432" spans="1:86" ht="15" customHeight="1" x14ac:dyDescent="0.2">
      <c r="A8432" s="3" t="s">
        <v>23045</v>
      </c>
      <c r="B8432" s="42" t="s">
        <v>14156</v>
      </c>
      <c r="C8432" s="3" t="s">
        <v>23048</v>
      </c>
      <c r="D8432" s="28" t="s">
        <v>14124</v>
      </c>
      <c r="E8432" s="3" t="s">
        <v>51004</v>
      </c>
      <c r="F8432" s="3" t="s">
        <v>10604</v>
      </c>
      <c r="G8432" s="3" t="s">
        <v>63494</v>
      </c>
      <c r="J8432" s="5">
        <v>0</v>
      </c>
      <c r="K8432" s="5">
        <v>0</v>
      </c>
      <c r="L8432" s="3" t="e">
        <v>#N/A</v>
      </c>
      <c r="M8432" s="5">
        <v>0</v>
      </c>
      <c r="N8432" s="3" t="e">
        <v>#N/A</v>
      </c>
      <c r="O8432" s="5">
        <v>0</v>
      </c>
      <c r="P8432" s="3" t="e">
        <v>#N/A</v>
      </c>
      <c r="Q8432" s="5">
        <v>0</v>
      </c>
      <c r="R8432" s="3" t="e">
        <v>#N/A</v>
      </c>
      <c r="S8432" s="5">
        <v>0</v>
      </c>
      <c r="T8432" s="3" t="e">
        <v>#N/A</v>
      </c>
      <c r="U8432" s="6">
        <v>0</v>
      </c>
      <c r="V8432" s="3" t="e">
        <v>#N/A</v>
      </c>
      <c r="W8432" s="6">
        <v>0</v>
      </c>
      <c r="X8432" s="3" t="e">
        <v>#N/A</v>
      </c>
      <c r="Y8432" s="6">
        <v>0</v>
      </c>
      <c r="Z8432" s="3" t="e">
        <v>#N/A</v>
      </c>
      <c r="AA8432" s="6">
        <v>0</v>
      </c>
      <c r="AB8432" s="8" t="e">
        <v>#N/A</v>
      </c>
      <c r="AC8432" s="3" t="e">
        <v>#N/A</v>
      </c>
      <c r="AD8432" s="29">
        <v>0</v>
      </c>
      <c r="AE8432" s="30">
        <v>0</v>
      </c>
      <c r="AF8432" s="31">
        <v>0</v>
      </c>
      <c r="AG8432" s="31" t="e">
        <v>#N/A</v>
      </c>
      <c r="AH8432" s="30" t="e">
        <v>#REF!</v>
      </c>
      <c r="AI8432" s="31" t="e">
        <v>#N/A</v>
      </c>
      <c r="AJ8432" s="31" t="e">
        <v>#N/A</v>
      </c>
      <c r="AK8432" s="31" t="e">
        <v>#N/A</v>
      </c>
      <c r="AL8432" s="31">
        <v>0</v>
      </c>
      <c r="AM8432" s="3" t="s">
        <v>17529</v>
      </c>
      <c r="AO8432" s="33">
        <v>43008</v>
      </c>
      <c r="AP8432" s="33">
        <v>43069</v>
      </c>
      <c r="AQ8432" s="33">
        <v>43159</v>
      </c>
      <c r="AT8432" s="3" t="s">
        <v>14156</v>
      </c>
      <c r="AU8432" s="28" t="s">
        <v>14124</v>
      </c>
      <c r="AV8432" s="3" t="s">
        <v>68449</v>
      </c>
      <c r="AW8432" s="33">
        <v>43008</v>
      </c>
      <c r="AX8432" s="33">
        <v>43069</v>
      </c>
      <c r="AY8432" s="33">
        <v>43159</v>
      </c>
      <c r="AZ8432" s="14" t="s">
        <v>14124</v>
      </c>
      <c r="BA8432" s="57" t="s">
        <v>14156</v>
      </c>
      <c r="BB8432" s="3" t="s">
        <v>30624</v>
      </c>
      <c r="BC8432" s="3" t="s">
        <v>68750</v>
      </c>
      <c r="BF8432" s="3" t="s">
        <v>68750</v>
      </c>
      <c r="BJ8432" s="28" t="s">
        <v>14124</v>
      </c>
      <c r="BK8432" s="3" t="s">
        <v>30624</v>
      </c>
      <c r="BL8432" s="3" t="s">
        <v>34295</v>
      </c>
      <c r="BM8432" s="3">
        <v>6</v>
      </c>
      <c r="BN8432" s="3" t="s">
        <v>34580</v>
      </c>
      <c r="BO8432" s="3" t="s">
        <v>43237</v>
      </c>
      <c r="BP8432" s="3" t="s">
        <v>14125</v>
      </c>
      <c r="BQ8432" s="3" t="s">
        <v>67620</v>
      </c>
      <c r="BR8432" s="3">
        <v>18</v>
      </c>
      <c r="BS8432" s="3" t="s">
        <v>30105</v>
      </c>
      <c r="BT8432" s="3" t="s">
        <v>30076</v>
      </c>
      <c r="BU8432" s="3" t="s">
        <v>36949</v>
      </c>
      <c r="BW8432" s="3" t="s">
        <v>36218</v>
      </c>
      <c r="BX8432" s="3" t="s">
        <v>30076</v>
      </c>
      <c r="BY8432" s="3" t="s">
        <v>39433</v>
      </c>
      <c r="CA8432" s="3" t="s">
        <v>30624</v>
      </c>
      <c r="CB8432" s="3" t="s">
        <v>30077</v>
      </c>
      <c r="CC8432" s="3" t="s">
        <v>41015</v>
      </c>
      <c r="CE8432" s="3" t="s">
        <v>36218</v>
      </c>
      <c r="CF8432" s="3" t="s">
        <v>30076</v>
      </c>
      <c r="CG8432" s="3" t="s">
        <v>39433</v>
      </c>
      <c r="CH8432" s="3" t="s">
        <v>43462</v>
      </c>
    </row>
    <row r="8433" spans="1:86" ht="15" customHeight="1" x14ac:dyDescent="0.2">
      <c r="A8433" s="3" t="s">
        <v>23045</v>
      </c>
      <c r="B8433" s="42" t="s">
        <v>14155</v>
      </c>
      <c r="C8433" s="3" t="s">
        <v>23052</v>
      </c>
      <c r="D8433" s="28" t="s">
        <v>14124</v>
      </c>
      <c r="E8433" s="3" t="s">
        <v>51008</v>
      </c>
      <c r="F8433" s="3" t="s">
        <v>10605</v>
      </c>
      <c r="G8433" s="3" t="s">
        <v>63495</v>
      </c>
      <c r="J8433" s="5">
        <v>0</v>
      </c>
      <c r="K8433" s="5">
        <v>0</v>
      </c>
      <c r="L8433" s="3" t="e">
        <v>#N/A</v>
      </c>
      <c r="M8433" s="5">
        <v>0</v>
      </c>
      <c r="N8433" s="3" t="e">
        <v>#N/A</v>
      </c>
      <c r="O8433" s="5">
        <v>0</v>
      </c>
      <c r="P8433" s="3" t="e">
        <v>#N/A</v>
      </c>
      <c r="Q8433" s="5">
        <v>0</v>
      </c>
      <c r="R8433" s="3" t="e">
        <v>#N/A</v>
      </c>
      <c r="S8433" s="5">
        <v>0</v>
      </c>
      <c r="T8433" s="3" t="e">
        <v>#N/A</v>
      </c>
      <c r="U8433" s="6">
        <v>0</v>
      </c>
      <c r="V8433" s="3" t="e">
        <v>#N/A</v>
      </c>
      <c r="W8433" s="6">
        <v>0</v>
      </c>
      <c r="X8433" s="3" t="e">
        <v>#N/A</v>
      </c>
      <c r="Y8433" s="6">
        <v>0</v>
      </c>
      <c r="Z8433" s="3" t="e">
        <v>#N/A</v>
      </c>
      <c r="AA8433" s="6">
        <v>0</v>
      </c>
      <c r="AB8433" s="8" t="e">
        <v>#N/A</v>
      </c>
      <c r="AC8433" s="3" t="e">
        <v>#N/A</v>
      </c>
      <c r="AD8433" s="29">
        <v>0</v>
      </c>
      <c r="AE8433" s="30">
        <v>0</v>
      </c>
      <c r="AF8433" s="31">
        <v>0</v>
      </c>
      <c r="AG8433" s="31" t="e">
        <v>#N/A</v>
      </c>
      <c r="AH8433" s="30" t="e">
        <v>#REF!</v>
      </c>
      <c r="AI8433" s="31" t="e">
        <v>#N/A</v>
      </c>
      <c r="AJ8433" s="31" t="e">
        <v>#N/A</v>
      </c>
      <c r="AK8433" s="31" t="e">
        <v>#N/A</v>
      </c>
      <c r="AL8433" s="31">
        <v>0</v>
      </c>
      <c r="AM8433" s="3" t="s">
        <v>17529</v>
      </c>
      <c r="AO8433" s="33">
        <v>43008</v>
      </c>
      <c r="AP8433" s="33">
        <v>43069</v>
      </c>
      <c r="AQ8433" s="33">
        <v>43159</v>
      </c>
      <c r="AT8433" s="3" t="s">
        <v>14155</v>
      </c>
      <c r="AU8433" s="28" t="s">
        <v>14124</v>
      </c>
      <c r="AV8433" s="3" t="s">
        <v>68449</v>
      </c>
      <c r="AW8433" s="33">
        <v>43008</v>
      </c>
      <c r="AX8433" s="33">
        <v>43069</v>
      </c>
      <c r="AY8433" s="33">
        <v>43159</v>
      </c>
      <c r="AZ8433" s="14" t="s">
        <v>14124</v>
      </c>
      <c r="BA8433" s="57" t="s">
        <v>14155</v>
      </c>
      <c r="BB8433" s="3" t="s">
        <v>30624</v>
      </c>
      <c r="BC8433" s="3" t="s">
        <v>68750</v>
      </c>
      <c r="BF8433" s="3" t="s">
        <v>68750</v>
      </c>
      <c r="BJ8433" s="28" t="s">
        <v>14124</v>
      </c>
      <c r="BK8433" s="3" t="s">
        <v>30624</v>
      </c>
      <c r="BL8433" s="3" t="s">
        <v>34295</v>
      </c>
      <c r="BM8433" s="3">
        <v>6</v>
      </c>
      <c r="BN8433" s="3" t="s">
        <v>34580</v>
      </c>
      <c r="BO8433" s="3" t="s">
        <v>43237</v>
      </c>
      <c r="BP8433" s="3" t="s">
        <v>14125</v>
      </c>
      <c r="BQ8433" s="3" t="s">
        <v>67620</v>
      </c>
      <c r="BR8433" s="3">
        <v>18</v>
      </c>
      <c r="BS8433" s="3" t="s">
        <v>30105</v>
      </c>
      <c r="BT8433" s="3" t="s">
        <v>30076</v>
      </c>
      <c r="BU8433" s="3" t="s">
        <v>36950</v>
      </c>
      <c r="BW8433" s="3" t="s">
        <v>36218</v>
      </c>
      <c r="BX8433" s="3" t="s">
        <v>30076</v>
      </c>
      <c r="BY8433" s="3" t="s">
        <v>39434</v>
      </c>
      <c r="CA8433" s="3" t="s">
        <v>30624</v>
      </c>
      <c r="CB8433" s="3" t="s">
        <v>30077</v>
      </c>
      <c r="CC8433" s="3" t="s">
        <v>41016</v>
      </c>
      <c r="CE8433" s="3" t="s">
        <v>36218</v>
      </c>
      <c r="CF8433" s="3" t="s">
        <v>30076</v>
      </c>
      <c r="CG8433" s="3" t="s">
        <v>39434</v>
      </c>
      <c r="CH8433" s="3" t="s">
        <v>43462</v>
      </c>
    </row>
    <row r="8434" spans="1:86" ht="15" customHeight="1" x14ac:dyDescent="0.2">
      <c r="A8434" s="3" t="s">
        <v>2133</v>
      </c>
      <c r="C8434" s="3" t="s">
        <v>16107</v>
      </c>
      <c r="D8434" s="28" t="s">
        <v>14124</v>
      </c>
      <c r="E8434" s="3" t="s">
        <v>51009</v>
      </c>
      <c r="F8434" s="3" t="s">
        <v>2133</v>
      </c>
      <c r="G8434" s="3" t="s">
        <v>32502</v>
      </c>
      <c r="J8434" s="5">
        <v>150</v>
      </c>
      <c r="K8434" s="5">
        <v>121</v>
      </c>
      <c r="L8434" s="3">
        <v>121</v>
      </c>
      <c r="M8434" s="5">
        <v>94</v>
      </c>
      <c r="N8434" s="3">
        <v>94</v>
      </c>
      <c r="O8434" s="5">
        <v>55</v>
      </c>
      <c r="P8434" s="3">
        <v>55</v>
      </c>
      <c r="Q8434" s="5">
        <v>51</v>
      </c>
      <c r="R8434" s="3">
        <v>87</v>
      </c>
      <c r="S8434" s="6">
        <v>389.77</v>
      </c>
      <c r="T8434" s="3">
        <v>357</v>
      </c>
      <c r="U8434" s="6">
        <v>346.32</v>
      </c>
      <c r="V8434" s="3">
        <v>346.32</v>
      </c>
      <c r="W8434" s="6">
        <v>204.9</v>
      </c>
      <c r="X8434" s="3">
        <v>204.9</v>
      </c>
      <c r="Y8434" s="6">
        <v>136.93</v>
      </c>
      <c r="Z8434" s="3">
        <v>136.93</v>
      </c>
      <c r="AA8434" s="6">
        <v>107.1</v>
      </c>
      <c r="AB8434" s="8">
        <v>214.63</v>
      </c>
      <c r="AC8434" s="3">
        <v>214.63</v>
      </c>
      <c r="AD8434" s="29">
        <v>200</v>
      </c>
      <c r="AE8434" s="30">
        <v>6.9342179176446515E-6</v>
      </c>
      <c r="AF8434" s="31">
        <v>448.93000000000006</v>
      </c>
      <c r="AG8434" s="31">
        <v>1259.7799999999997</v>
      </c>
      <c r="AH8434" s="30" t="e">
        <v>#REF!</v>
      </c>
      <c r="AI8434" s="31">
        <v>902.78000000000009</v>
      </c>
      <c r="AJ8434" s="31">
        <v>357</v>
      </c>
      <c r="AK8434" s="31">
        <v>902.78000000000009</v>
      </c>
      <c r="AL8434" s="31">
        <v>321</v>
      </c>
      <c r="AM8434" s="3" t="s">
        <v>30078</v>
      </c>
      <c r="AO8434" s="33">
        <v>43008</v>
      </c>
      <c r="AP8434" s="33">
        <v>43373</v>
      </c>
      <c r="AQ8434" s="33">
        <v>43738</v>
      </c>
      <c r="AU8434" s="28" t="s">
        <v>14124</v>
      </c>
      <c r="AV8434" s="3" t="s">
        <v>68448</v>
      </c>
      <c r="AW8434" s="33">
        <v>43008</v>
      </c>
      <c r="AX8434" s="33">
        <v>43373</v>
      </c>
      <c r="AY8434" s="33">
        <v>43738</v>
      </c>
      <c r="AZ8434" s="14" t="s">
        <v>14124</v>
      </c>
      <c r="BA8434" s="57"/>
      <c r="BB8434" s="3" t="s">
        <v>29328</v>
      </c>
      <c r="BC8434" s="3" t="s">
        <v>68750</v>
      </c>
      <c r="BF8434" s="3" t="s">
        <v>68750</v>
      </c>
      <c r="BJ8434" s="28" t="s">
        <v>14124</v>
      </c>
      <c r="BK8434" s="3" t="s">
        <v>29328</v>
      </c>
      <c r="BL8434" s="3" t="s">
        <v>34295</v>
      </c>
      <c r="BM8434" s="3">
        <v>6</v>
      </c>
      <c r="BN8434" s="3" t="s">
        <v>34581</v>
      </c>
      <c r="BO8434" s="3" t="s">
        <v>43237</v>
      </c>
      <c r="BP8434" s="3" t="s">
        <v>14125</v>
      </c>
      <c r="BQ8434" s="3" t="s">
        <v>67621</v>
      </c>
      <c r="BR8434" s="3">
        <v>16</v>
      </c>
      <c r="BS8434" s="3" t="s">
        <v>28803</v>
      </c>
      <c r="BT8434" s="3" t="s">
        <v>30076</v>
      </c>
      <c r="BW8434" s="3" t="s">
        <v>36219</v>
      </c>
      <c r="BX8434" s="3" t="s">
        <v>30076</v>
      </c>
      <c r="CA8434" s="3" t="s">
        <v>29328</v>
      </c>
      <c r="CB8434" s="3" t="s">
        <v>30077</v>
      </c>
      <c r="CE8434" s="3" t="s">
        <v>36219</v>
      </c>
      <c r="CF8434" s="3" t="s">
        <v>30076</v>
      </c>
      <c r="CH8434" s="3" t="s">
        <v>43462</v>
      </c>
    </row>
    <row r="8435" spans="1:86" ht="15" customHeight="1" x14ac:dyDescent="0.2">
      <c r="A8435" s="3" t="s">
        <v>23053</v>
      </c>
      <c r="B8435" s="42" t="s">
        <v>14144</v>
      </c>
      <c r="C8435" s="3" t="s">
        <v>23054</v>
      </c>
      <c r="D8435" s="28" t="s">
        <v>14124</v>
      </c>
      <c r="E8435" s="3" t="s">
        <v>51010</v>
      </c>
      <c r="F8435" s="3" t="s">
        <v>2134</v>
      </c>
      <c r="G8435" s="3" t="s">
        <v>63496</v>
      </c>
      <c r="J8435" s="5">
        <v>0</v>
      </c>
      <c r="K8435" s="5">
        <v>0</v>
      </c>
      <c r="L8435" s="3" t="e">
        <v>#N/A</v>
      </c>
      <c r="M8435" s="5">
        <v>0</v>
      </c>
      <c r="N8435" s="3" t="e">
        <v>#N/A</v>
      </c>
      <c r="O8435" s="5">
        <v>0</v>
      </c>
      <c r="P8435" s="3" t="e">
        <v>#N/A</v>
      </c>
      <c r="Q8435" s="5">
        <v>0</v>
      </c>
      <c r="R8435" s="3" t="e">
        <v>#N/A</v>
      </c>
      <c r="S8435" s="5">
        <v>0</v>
      </c>
      <c r="T8435" s="3" t="e">
        <v>#N/A</v>
      </c>
      <c r="U8435" s="6">
        <v>0</v>
      </c>
      <c r="V8435" s="3" t="e">
        <v>#N/A</v>
      </c>
      <c r="W8435" s="6">
        <v>0</v>
      </c>
      <c r="X8435" s="3" t="e">
        <v>#N/A</v>
      </c>
      <c r="Y8435" s="6">
        <v>0</v>
      </c>
      <c r="Z8435" s="3" t="e">
        <v>#N/A</v>
      </c>
      <c r="AA8435" s="6">
        <v>0</v>
      </c>
      <c r="AB8435" s="8" t="e">
        <v>#N/A</v>
      </c>
      <c r="AC8435" s="3" t="e">
        <v>#N/A</v>
      </c>
      <c r="AD8435" s="29">
        <v>0</v>
      </c>
      <c r="AE8435" s="30">
        <v>0</v>
      </c>
      <c r="AF8435" s="31">
        <v>0</v>
      </c>
      <c r="AG8435" s="31" t="e">
        <v>#N/A</v>
      </c>
      <c r="AH8435" s="30" t="e">
        <v>#REF!</v>
      </c>
      <c r="AI8435" s="31" t="e">
        <v>#N/A</v>
      </c>
      <c r="AJ8435" s="31" t="e">
        <v>#N/A</v>
      </c>
      <c r="AK8435" s="31" t="e">
        <v>#N/A</v>
      </c>
      <c r="AL8435" s="31">
        <v>0</v>
      </c>
      <c r="AM8435" s="3" t="s">
        <v>17529</v>
      </c>
      <c r="AO8435" s="33">
        <v>43008</v>
      </c>
      <c r="AP8435" s="33">
        <v>43069</v>
      </c>
      <c r="AQ8435" s="33">
        <v>43159</v>
      </c>
      <c r="AU8435" s="28" t="s">
        <v>14124</v>
      </c>
      <c r="AV8435" s="3" t="s">
        <v>68449</v>
      </c>
      <c r="AW8435" s="33">
        <v>43008</v>
      </c>
      <c r="AX8435" s="33">
        <v>43069</v>
      </c>
      <c r="AY8435" s="33">
        <v>43159</v>
      </c>
      <c r="AZ8435" s="14" t="s">
        <v>14124</v>
      </c>
      <c r="BA8435" s="57"/>
      <c r="BB8435" s="3" t="s">
        <v>29328</v>
      </c>
      <c r="BJ8435" s="28" t="s">
        <v>14124</v>
      </c>
      <c r="BK8435" s="3" t="s">
        <v>29328</v>
      </c>
      <c r="BL8435" s="3" t="s">
        <v>34295</v>
      </c>
      <c r="BM8435" s="3">
        <v>6</v>
      </c>
      <c r="BN8435" s="3" t="s">
        <v>34581</v>
      </c>
      <c r="BO8435" s="3" t="s">
        <v>43237</v>
      </c>
      <c r="BP8435" s="3" t="s">
        <v>14125</v>
      </c>
      <c r="BQ8435" s="3" t="s">
        <v>67621</v>
      </c>
      <c r="BR8435" s="3">
        <v>16</v>
      </c>
      <c r="BS8435" s="3" t="s">
        <v>28803</v>
      </c>
      <c r="BT8435" s="3" t="s">
        <v>30076</v>
      </c>
      <c r="BW8435" s="3" t="s">
        <v>36219</v>
      </c>
      <c r="BX8435" s="3" t="s">
        <v>30076</v>
      </c>
      <c r="CA8435" s="3" t="s">
        <v>29328</v>
      </c>
      <c r="CB8435" s="3" t="s">
        <v>30077</v>
      </c>
      <c r="CE8435" s="3" t="s">
        <v>36219</v>
      </c>
      <c r="CF8435" s="3" t="s">
        <v>30076</v>
      </c>
      <c r="CH8435" s="3" t="s">
        <v>43462</v>
      </c>
    </row>
    <row r="8436" spans="1:86" ht="15" customHeight="1" x14ac:dyDescent="0.2">
      <c r="A8436" s="3" t="s">
        <v>23053</v>
      </c>
      <c r="B8436" s="42" t="s">
        <v>14151</v>
      </c>
      <c r="C8436" s="3" t="s">
        <v>27734</v>
      </c>
      <c r="D8436" s="28" t="s">
        <v>14124</v>
      </c>
      <c r="E8436" s="3" t="s">
        <v>51011</v>
      </c>
      <c r="F8436" s="3" t="s">
        <v>10606</v>
      </c>
      <c r="G8436" s="3" t="s">
        <v>63497</v>
      </c>
      <c r="J8436" s="5">
        <v>0</v>
      </c>
      <c r="K8436" s="5">
        <v>0</v>
      </c>
      <c r="L8436" s="3" t="e">
        <v>#N/A</v>
      </c>
      <c r="M8436" s="5">
        <v>0</v>
      </c>
      <c r="N8436" s="3" t="e">
        <v>#N/A</v>
      </c>
      <c r="O8436" s="5">
        <v>0</v>
      </c>
      <c r="P8436" s="3" t="e">
        <v>#N/A</v>
      </c>
      <c r="Q8436" s="5">
        <v>0</v>
      </c>
      <c r="R8436" s="3" t="e">
        <v>#N/A</v>
      </c>
      <c r="S8436" s="5">
        <v>0</v>
      </c>
      <c r="T8436" s="3" t="e">
        <v>#N/A</v>
      </c>
      <c r="U8436" s="6">
        <v>0</v>
      </c>
      <c r="V8436" s="3" t="e">
        <v>#N/A</v>
      </c>
      <c r="W8436" s="6">
        <v>0</v>
      </c>
      <c r="X8436" s="3" t="e">
        <v>#N/A</v>
      </c>
      <c r="Y8436" s="6">
        <v>0</v>
      </c>
      <c r="Z8436" s="3" t="e">
        <v>#N/A</v>
      </c>
      <c r="AA8436" s="6">
        <v>0</v>
      </c>
      <c r="AB8436" s="8" t="e">
        <v>#N/A</v>
      </c>
      <c r="AC8436" s="3" t="e">
        <v>#N/A</v>
      </c>
      <c r="AD8436" s="29">
        <v>0</v>
      </c>
      <c r="AE8436" s="30">
        <v>0</v>
      </c>
      <c r="AF8436" s="31">
        <v>0</v>
      </c>
      <c r="AG8436" s="31" t="e">
        <v>#N/A</v>
      </c>
      <c r="AH8436" s="30" t="e">
        <v>#REF!</v>
      </c>
      <c r="AI8436" s="31" t="e">
        <v>#N/A</v>
      </c>
      <c r="AJ8436" s="31" t="e">
        <v>#N/A</v>
      </c>
      <c r="AK8436" s="31" t="e">
        <v>#N/A</v>
      </c>
      <c r="AL8436" s="31">
        <v>0</v>
      </c>
      <c r="AM8436" s="3" t="s">
        <v>17529</v>
      </c>
      <c r="AO8436" s="33">
        <v>43008</v>
      </c>
      <c r="AP8436" s="33">
        <v>43069</v>
      </c>
      <c r="AQ8436" s="33">
        <v>43159</v>
      </c>
      <c r="AT8436" s="3" t="s">
        <v>14151</v>
      </c>
      <c r="AU8436" s="28" t="s">
        <v>14124</v>
      </c>
      <c r="AV8436" s="3" t="s">
        <v>68449</v>
      </c>
      <c r="AW8436" s="33">
        <v>43008</v>
      </c>
      <c r="AX8436" s="33">
        <v>43069</v>
      </c>
      <c r="AY8436" s="33">
        <v>43159</v>
      </c>
      <c r="AZ8436" s="14" t="s">
        <v>14124</v>
      </c>
      <c r="BA8436" s="57" t="s">
        <v>14151</v>
      </c>
      <c r="BB8436" s="3" t="s">
        <v>30625</v>
      </c>
      <c r="BC8436" s="3" t="s">
        <v>68750</v>
      </c>
      <c r="BF8436" s="3" t="s">
        <v>68750</v>
      </c>
      <c r="BJ8436" s="28" t="s">
        <v>14124</v>
      </c>
      <c r="BK8436" s="3" t="s">
        <v>30625</v>
      </c>
      <c r="BL8436" s="3" t="s">
        <v>34295</v>
      </c>
      <c r="BM8436" s="3">
        <v>6</v>
      </c>
      <c r="BN8436" s="3" t="s">
        <v>34582</v>
      </c>
      <c r="BO8436" s="3" t="s">
        <v>43237</v>
      </c>
      <c r="BP8436" s="3" t="s">
        <v>14125</v>
      </c>
      <c r="BQ8436" s="3" t="s">
        <v>67622</v>
      </c>
      <c r="BR8436" s="3">
        <v>18</v>
      </c>
      <c r="BS8436" s="3" t="s">
        <v>30106</v>
      </c>
      <c r="BT8436" s="3" t="s">
        <v>30076</v>
      </c>
      <c r="BU8436" s="3" t="s">
        <v>36928</v>
      </c>
      <c r="BW8436" s="3" t="s">
        <v>36220</v>
      </c>
      <c r="BX8436" s="3" t="s">
        <v>30076</v>
      </c>
      <c r="BY8436" s="3" t="s">
        <v>39435</v>
      </c>
      <c r="CA8436" s="3" t="s">
        <v>30625</v>
      </c>
      <c r="CB8436" s="3" t="s">
        <v>30077</v>
      </c>
      <c r="CC8436" s="3" t="s">
        <v>41017</v>
      </c>
      <c r="CE8436" s="3" t="s">
        <v>36220</v>
      </c>
      <c r="CF8436" s="3" t="s">
        <v>30076</v>
      </c>
      <c r="CG8436" s="3" t="s">
        <v>39435</v>
      </c>
      <c r="CH8436" s="3" t="s">
        <v>43462</v>
      </c>
    </row>
    <row r="8437" spans="1:86" ht="15" customHeight="1" x14ac:dyDescent="0.2">
      <c r="A8437" s="3" t="s">
        <v>23053</v>
      </c>
      <c r="B8437" s="42" t="s">
        <v>14152</v>
      </c>
      <c r="C8437" s="3" t="s">
        <v>23055</v>
      </c>
      <c r="D8437" s="28" t="s">
        <v>14124</v>
      </c>
      <c r="E8437" s="3" t="s">
        <v>51012</v>
      </c>
      <c r="F8437" s="3" t="s">
        <v>10607</v>
      </c>
      <c r="G8437" s="3" t="s">
        <v>63498</v>
      </c>
      <c r="J8437" s="5">
        <v>0</v>
      </c>
      <c r="K8437" s="5">
        <v>0</v>
      </c>
      <c r="L8437" s="3" t="e">
        <v>#N/A</v>
      </c>
      <c r="M8437" s="5">
        <v>0</v>
      </c>
      <c r="N8437" s="3" t="e">
        <v>#N/A</v>
      </c>
      <c r="O8437" s="5">
        <v>0</v>
      </c>
      <c r="P8437" s="3" t="e">
        <v>#N/A</v>
      </c>
      <c r="Q8437" s="5">
        <v>0</v>
      </c>
      <c r="R8437" s="3" t="e">
        <v>#N/A</v>
      </c>
      <c r="S8437" s="5">
        <v>0</v>
      </c>
      <c r="T8437" s="3" t="e">
        <v>#N/A</v>
      </c>
      <c r="U8437" s="6">
        <v>0</v>
      </c>
      <c r="V8437" s="3" t="e">
        <v>#N/A</v>
      </c>
      <c r="W8437" s="6">
        <v>0</v>
      </c>
      <c r="X8437" s="3" t="e">
        <v>#N/A</v>
      </c>
      <c r="Y8437" s="6">
        <v>0</v>
      </c>
      <c r="Z8437" s="3" t="e">
        <v>#N/A</v>
      </c>
      <c r="AA8437" s="6">
        <v>0</v>
      </c>
      <c r="AB8437" s="8" t="e">
        <v>#N/A</v>
      </c>
      <c r="AC8437" s="3" t="e">
        <v>#N/A</v>
      </c>
      <c r="AD8437" s="29">
        <v>0</v>
      </c>
      <c r="AE8437" s="30">
        <v>0</v>
      </c>
      <c r="AF8437" s="31">
        <v>0</v>
      </c>
      <c r="AG8437" s="31" t="e">
        <v>#N/A</v>
      </c>
      <c r="AH8437" s="30" t="e">
        <v>#REF!</v>
      </c>
      <c r="AI8437" s="31" t="e">
        <v>#N/A</v>
      </c>
      <c r="AJ8437" s="31" t="e">
        <v>#N/A</v>
      </c>
      <c r="AK8437" s="31" t="e">
        <v>#N/A</v>
      </c>
      <c r="AL8437" s="31">
        <v>0</v>
      </c>
      <c r="AM8437" s="3" t="s">
        <v>17529</v>
      </c>
      <c r="AO8437" s="33">
        <v>43008</v>
      </c>
      <c r="AP8437" s="33">
        <v>43069</v>
      </c>
      <c r="AQ8437" s="33">
        <v>43159</v>
      </c>
      <c r="AU8437" s="28" t="s">
        <v>14124</v>
      </c>
      <c r="AV8437" s="3" t="s">
        <v>68449</v>
      </c>
      <c r="AW8437" s="33">
        <v>43008</v>
      </c>
      <c r="AX8437" s="33">
        <v>43069</v>
      </c>
      <c r="AY8437" s="33">
        <v>43159</v>
      </c>
      <c r="AZ8437" s="14" t="s">
        <v>14124</v>
      </c>
      <c r="BA8437" s="58"/>
      <c r="BJ8437" s="28" t="s">
        <v>14124</v>
      </c>
      <c r="BK8437" s="3" t="s">
        <v>30625</v>
      </c>
      <c r="BL8437" s="3" t="s">
        <v>34295</v>
      </c>
      <c r="BM8437" s="3">
        <v>6</v>
      </c>
      <c r="BN8437" s="3" t="s">
        <v>34582</v>
      </c>
      <c r="BO8437" s="3" t="s">
        <v>43237</v>
      </c>
      <c r="BP8437" s="3" t="s">
        <v>14125</v>
      </c>
      <c r="BQ8437" s="3" t="s">
        <v>67622</v>
      </c>
      <c r="BR8437" s="3">
        <v>18</v>
      </c>
    </row>
    <row r="8438" spans="1:86" ht="15" customHeight="1" x14ac:dyDescent="0.2">
      <c r="A8438" s="3" t="s">
        <v>23053</v>
      </c>
      <c r="B8438" s="42" t="s">
        <v>14153</v>
      </c>
      <c r="C8438" s="3" t="s">
        <v>23056</v>
      </c>
      <c r="D8438" s="28" t="s">
        <v>14124</v>
      </c>
      <c r="E8438" s="3" t="s">
        <v>51013</v>
      </c>
      <c r="F8438" s="3" t="s">
        <v>10608</v>
      </c>
      <c r="G8438" s="3" t="s">
        <v>63499</v>
      </c>
      <c r="J8438" s="5">
        <v>0</v>
      </c>
      <c r="K8438" s="5">
        <v>0</v>
      </c>
      <c r="L8438" s="3" t="e">
        <v>#N/A</v>
      </c>
      <c r="M8438" s="5">
        <v>0</v>
      </c>
      <c r="N8438" s="3" t="e">
        <v>#N/A</v>
      </c>
      <c r="O8438" s="5">
        <v>0</v>
      </c>
      <c r="P8438" s="3" t="e">
        <v>#N/A</v>
      </c>
      <c r="Q8438" s="5">
        <v>0</v>
      </c>
      <c r="R8438" s="3" t="e">
        <v>#N/A</v>
      </c>
      <c r="S8438" s="5">
        <v>0</v>
      </c>
      <c r="T8438" s="3" t="e">
        <v>#N/A</v>
      </c>
      <c r="U8438" s="6">
        <v>0</v>
      </c>
      <c r="V8438" s="3" t="e">
        <v>#N/A</v>
      </c>
      <c r="W8438" s="6">
        <v>0</v>
      </c>
      <c r="X8438" s="3" t="e">
        <v>#N/A</v>
      </c>
      <c r="Y8438" s="6">
        <v>0</v>
      </c>
      <c r="Z8438" s="3" t="e">
        <v>#N/A</v>
      </c>
      <c r="AA8438" s="6">
        <v>0</v>
      </c>
      <c r="AB8438" s="8" t="e">
        <v>#N/A</v>
      </c>
      <c r="AC8438" s="3" t="e">
        <v>#N/A</v>
      </c>
      <c r="AD8438" s="29">
        <v>0</v>
      </c>
      <c r="AE8438" s="30">
        <v>0</v>
      </c>
      <c r="AF8438" s="31">
        <v>0</v>
      </c>
      <c r="AG8438" s="31" t="e">
        <v>#N/A</v>
      </c>
      <c r="AH8438" s="30" t="e">
        <v>#REF!</v>
      </c>
      <c r="AI8438" s="31" t="e">
        <v>#N/A</v>
      </c>
      <c r="AJ8438" s="31" t="e">
        <v>#N/A</v>
      </c>
      <c r="AK8438" s="31" t="e">
        <v>#N/A</v>
      </c>
      <c r="AL8438" s="31">
        <v>0</v>
      </c>
      <c r="AM8438" s="3" t="s">
        <v>17529</v>
      </c>
      <c r="AO8438" s="33">
        <v>43008</v>
      </c>
      <c r="AP8438" s="33">
        <v>43069</v>
      </c>
      <c r="AQ8438" s="33">
        <v>43159</v>
      </c>
      <c r="AU8438" s="28" t="s">
        <v>14124</v>
      </c>
      <c r="AV8438" s="3" t="s">
        <v>68449</v>
      </c>
      <c r="AW8438" s="33">
        <v>43008</v>
      </c>
      <c r="AX8438" s="33">
        <v>43069</v>
      </c>
      <c r="AY8438" s="33">
        <v>43159</v>
      </c>
      <c r="AZ8438" s="14" t="s">
        <v>14124</v>
      </c>
      <c r="BA8438" s="58"/>
      <c r="BJ8438" s="28" t="s">
        <v>14124</v>
      </c>
      <c r="BK8438" s="3" t="s">
        <v>30625</v>
      </c>
      <c r="BL8438" s="3" t="s">
        <v>34295</v>
      </c>
      <c r="BM8438" s="3">
        <v>6</v>
      </c>
      <c r="BN8438" s="3" t="s">
        <v>34582</v>
      </c>
      <c r="BO8438" s="3" t="s">
        <v>43237</v>
      </c>
      <c r="BP8438" s="3" t="s">
        <v>14125</v>
      </c>
      <c r="BQ8438" s="3" t="s">
        <v>67622</v>
      </c>
      <c r="BR8438" s="3">
        <v>18</v>
      </c>
    </row>
    <row r="8439" spans="1:86" ht="15" customHeight="1" x14ac:dyDescent="0.2">
      <c r="A8439" s="3" t="s">
        <v>23053</v>
      </c>
      <c r="B8439" s="42" t="s">
        <v>14160</v>
      </c>
      <c r="C8439" s="3" t="s">
        <v>23057</v>
      </c>
      <c r="D8439" s="28" t="s">
        <v>14124</v>
      </c>
      <c r="E8439" s="3" t="s">
        <v>51014</v>
      </c>
      <c r="F8439" s="3" t="s">
        <v>10609</v>
      </c>
      <c r="G8439" s="3" t="s">
        <v>63500</v>
      </c>
      <c r="J8439" s="5">
        <v>0</v>
      </c>
      <c r="K8439" s="5">
        <v>0</v>
      </c>
      <c r="L8439" s="3" t="e">
        <v>#N/A</v>
      </c>
      <c r="M8439" s="5">
        <v>0</v>
      </c>
      <c r="N8439" s="3" t="e">
        <v>#N/A</v>
      </c>
      <c r="O8439" s="5">
        <v>0</v>
      </c>
      <c r="P8439" s="3" t="e">
        <v>#N/A</v>
      </c>
      <c r="Q8439" s="5">
        <v>0</v>
      </c>
      <c r="R8439" s="3" t="e">
        <v>#N/A</v>
      </c>
      <c r="S8439" s="5">
        <v>0</v>
      </c>
      <c r="T8439" s="3" t="e">
        <v>#N/A</v>
      </c>
      <c r="U8439" s="6">
        <v>0</v>
      </c>
      <c r="V8439" s="3" t="e">
        <v>#N/A</v>
      </c>
      <c r="W8439" s="6">
        <v>0</v>
      </c>
      <c r="X8439" s="3" t="e">
        <v>#N/A</v>
      </c>
      <c r="Y8439" s="6">
        <v>0</v>
      </c>
      <c r="Z8439" s="3" t="e">
        <v>#N/A</v>
      </c>
      <c r="AA8439" s="6">
        <v>0</v>
      </c>
      <c r="AB8439" s="8" t="e">
        <v>#N/A</v>
      </c>
      <c r="AC8439" s="3" t="e">
        <v>#N/A</v>
      </c>
      <c r="AD8439" s="29">
        <v>0</v>
      </c>
      <c r="AE8439" s="30">
        <v>0</v>
      </c>
      <c r="AF8439" s="31">
        <v>0</v>
      </c>
      <c r="AG8439" s="31" t="e">
        <v>#N/A</v>
      </c>
      <c r="AH8439" s="30" t="e">
        <v>#REF!</v>
      </c>
      <c r="AI8439" s="31" t="e">
        <v>#N/A</v>
      </c>
      <c r="AJ8439" s="31" t="e">
        <v>#N/A</v>
      </c>
      <c r="AK8439" s="31" t="e">
        <v>#N/A</v>
      </c>
      <c r="AL8439" s="31">
        <v>0</v>
      </c>
      <c r="AM8439" s="3" t="s">
        <v>17529</v>
      </c>
      <c r="AO8439" s="33">
        <v>43008</v>
      </c>
      <c r="AP8439" s="33">
        <v>43069</v>
      </c>
      <c r="AQ8439" s="33">
        <v>43159</v>
      </c>
      <c r="AU8439" s="28" t="s">
        <v>14124</v>
      </c>
      <c r="AV8439" s="3" t="s">
        <v>68449</v>
      </c>
      <c r="AW8439" s="33">
        <v>43008</v>
      </c>
      <c r="AX8439" s="33">
        <v>43069</v>
      </c>
      <c r="AY8439" s="33">
        <v>43159</v>
      </c>
      <c r="AZ8439" s="14" t="s">
        <v>14124</v>
      </c>
      <c r="BA8439" s="57"/>
      <c r="BJ8439" s="28" t="s">
        <v>14124</v>
      </c>
      <c r="BK8439" s="3" t="s">
        <v>30625</v>
      </c>
      <c r="BL8439" s="3" t="s">
        <v>34295</v>
      </c>
      <c r="BM8439" s="3">
        <v>6</v>
      </c>
      <c r="BN8439" s="3" t="s">
        <v>34582</v>
      </c>
      <c r="BO8439" s="3" t="s">
        <v>43237</v>
      </c>
      <c r="BP8439" s="3" t="s">
        <v>14125</v>
      </c>
      <c r="BQ8439" s="3" t="s">
        <v>67622</v>
      </c>
      <c r="BR8439" s="3">
        <v>18</v>
      </c>
    </row>
    <row r="8440" spans="1:86" ht="15" customHeight="1" x14ac:dyDescent="0.2">
      <c r="A8440" s="3" t="s">
        <v>23053</v>
      </c>
      <c r="B8440" s="42" t="s">
        <v>14154</v>
      </c>
      <c r="C8440" s="3" t="s">
        <v>23058</v>
      </c>
      <c r="D8440" s="28" t="s">
        <v>14124</v>
      </c>
      <c r="E8440" s="3" t="s">
        <v>51015</v>
      </c>
      <c r="F8440" s="3" t="s">
        <v>10610</v>
      </c>
      <c r="G8440" s="3" t="s">
        <v>63501</v>
      </c>
      <c r="J8440" s="5">
        <v>0</v>
      </c>
      <c r="K8440" s="5">
        <v>0</v>
      </c>
      <c r="L8440" s="3" t="e">
        <v>#N/A</v>
      </c>
      <c r="M8440" s="5">
        <v>0</v>
      </c>
      <c r="N8440" s="3" t="e">
        <v>#N/A</v>
      </c>
      <c r="O8440" s="5">
        <v>0</v>
      </c>
      <c r="P8440" s="3" t="e">
        <v>#N/A</v>
      </c>
      <c r="Q8440" s="5">
        <v>0</v>
      </c>
      <c r="R8440" s="3" t="e">
        <v>#N/A</v>
      </c>
      <c r="S8440" s="5">
        <v>0</v>
      </c>
      <c r="T8440" s="3" t="e">
        <v>#N/A</v>
      </c>
      <c r="U8440" s="6">
        <v>0</v>
      </c>
      <c r="V8440" s="3" t="e">
        <v>#N/A</v>
      </c>
      <c r="W8440" s="6">
        <v>0</v>
      </c>
      <c r="X8440" s="3" t="e">
        <v>#N/A</v>
      </c>
      <c r="Y8440" s="6">
        <v>0</v>
      </c>
      <c r="Z8440" s="3" t="e">
        <v>#N/A</v>
      </c>
      <c r="AA8440" s="6">
        <v>0</v>
      </c>
      <c r="AB8440" s="8" t="e">
        <v>#N/A</v>
      </c>
      <c r="AC8440" s="3" t="e">
        <v>#N/A</v>
      </c>
      <c r="AD8440" s="29">
        <v>0</v>
      </c>
      <c r="AE8440" s="30">
        <v>0</v>
      </c>
      <c r="AF8440" s="31">
        <v>0</v>
      </c>
      <c r="AG8440" s="31" t="e">
        <v>#N/A</v>
      </c>
      <c r="AH8440" s="30" t="e">
        <v>#REF!</v>
      </c>
      <c r="AI8440" s="31" t="e">
        <v>#N/A</v>
      </c>
      <c r="AJ8440" s="31" t="e">
        <v>#N/A</v>
      </c>
      <c r="AK8440" s="31" t="e">
        <v>#N/A</v>
      </c>
      <c r="AL8440" s="31">
        <v>0</v>
      </c>
      <c r="AM8440" s="3" t="s">
        <v>17529</v>
      </c>
      <c r="AO8440" s="33">
        <v>43008</v>
      </c>
      <c r="AP8440" s="33">
        <v>43069</v>
      </c>
      <c r="AQ8440" s="33">
        <v>43159</v>
      </c>
      <c r="AU8440" s="28" t="s">
        <v>14124</v>
      </c>
      <c r="AV8440" s="3" t="s">
        <v>68449</v>
      </c>
      <c r="AW8440" s="33">
        <v>43008</v>
      </c>
      <c r="AX8440" s="33">
        <v>43069</v>
      </c>
      <c r="AY8440" s="33">
        <v>43159</v>
      </c>
      <c r="AZ8440" s="14" t="s">
        <v>14124</v>
      </c>
      <c r="BA8440" s="57"/>
      <c r="BJ8440" s="28" t="s">
        <v>14124</v>
      </c>
      <c r="BK8440" s="3" t="s">
        <v>30625</v>
      </c>
      <c r="BL8440" s="3" t="s">
        <v>34295</v>
      </c>
      <c r="BM8440" s="3">
        <v>6</v>
      </c>
      <c r="BN8440" s="3" t="s">
        <v>34582</v>
      </c>
      <c r="BO8440" s="3" t="s">
        <v>43237</v>
      </c>
      <c r="BP8440" s="3" t="s">
        <v>14125</v>
      </c>
      <c r="BQ8440" s="3" t="s">
        <v>67622</v>
      </c>
      <c r="BR8440" s="3">
        <v>18</v>
      </c>
    </row>
    <row r="8441" spans="1:86" ht="15" customHeight="1" x14ac:dyDescent="0.2">
      <c r="A8441" s="3" t="s">
        <v>23053</v>
      </c>
      <c r="B8441" s="42" t="s">
        <v>14156</v>
      </c>
      <c r="C8441" s="3" t="s">
        <v>23055</v>
      </c>
      <c r="D8441" s="28" t="s">
        <v>14124</v>
      </c>
      <c r="E8441" s="3" t="s">
        <v>51012</v>
      </c>
      <c r="F8441" s="3" t="s">
        <v>10611</v>
      </c>
      <c r="G8441" s="3" t="s">
        <v>63502</v>
      </c>
      <c r="J8441" s="5">
        <v>0</v>
      </c>
      <c r="K8441" s="5">
        <v>0</v>
      </c>
      <c r="L8441" s="3" t="e">
        <v>#N/A</v>
      </c>
      <c r="M8441" s="5">
        <v>0</v>
      </c>
      <c r="N8441" s="3" t="e">
        <v>#N/A</v>
      </c>
      <c r="O8441" s="5">
        <v>0</v>
      </c>
      <c r="P8441" s="3" t="e">
        <v>#N/A</v>
      </c>
      <c r="Q8441" s="5">
        <v>0</v>
      </c>
      <c r="R8441" s="3" t="e">
        <v>#N/A</v>
      </c>
      <c r="S8441" s="5">
        <v>0</v>
      </c>
      <c r="T8441" s="3" t="e">
        <v>#N/A</v>
      </c>
      <c r="U8441" s="6">
        <v>0</v>
      </c>
      <c r="V8441" s="3" t="e">
        <v>#N/A</v>
      </c>
      <c r="W8441" s="6">
        <v>0</v>
      </c>
      <c r="X8441" s="3" t="e">
        <v>#N/A</v>
      </c>
      <c r="Y8441" s="6">
        <v>0</v>
      </c>
      <c r="Z8441" s="3" t="e">
        <v>#N/A</v>
      </c>
      <c r="AA8441" s="6">
        <v>0</v>
      </c>
      <c r="AB8441" s="8" t="e">
        <v>#N/A</v>
      </c>
      <c r="AC8441" s="3" t="e">
        <v>#N/A</v>
      </c>
      <c r="AD8441" s="29">
        <v>0</v>
      </c>
      <c r="AE8441" s="30">
        <v>0</v>
      </c>
      <c r="AF8441" s="31">
        <v>0</v>
      </c>
      <c r="AG8441" s="31" t="e">
        <v>#N/A</v>
      </c>
      <c r="AH8441" s="30" t="e">
        <v>#REF!</v>
      </c>
      <c r="AI8441" s="31" t="e">
        <v>#N/A</v>
      </c>
      <c r="AJ8441" s="31" t="e">
        <v>#N/A</v>
      </c>
      <c r="AK8441" s="31" t="e">
        <v>#N/A</v>
      </c>
      <c r="AL8441" s="31">
        <v>0</v>
      </c>
      <c r="AM8441" s="3" t="s">
        <v>17529</v>
      </c>
      <c r="AO8441" s="33">
        <v>43008</v>
      </c>
      <c r="AP8441" s="33">
        <v>43069</v>
      </c>
      <c r="AQ8441" s="33">
        <v>43159</v>
      </c>
      <c r="AU8441" s="28" t="s">
        <v>14124</v>
      </c>
      <c r="AV8441" s="3" t="s">
        <v>68449</v>
      </c>
      <c r="AW8441" s="33">
        <v>43008</v>
      </c>
      <c r="AX8441" s="33">
        <v>43069</v>
      </c>
      <c r="AY8441" s="33">
        <v>43159</v>
      </c>
      <c r="AZ8441" s="14" t="s">
        <v>14124</v>
      </c>
      <c r="BA8441" s="57"/>
      <c r="BJ8441" s="28" t="s">
        <v>14124</v>
      </c>
      <c r="BK8441" s="3" t="s">
        <v>30625</v>
      </c>
      <c r="BL8441" s="3" t="s">
        <v>34295</v>
      </c>
      <c r="BM8441" s="3">
        <v>6</v>
      </c>
      <c r="BN8441" s="3" t="s">
        <v>34582</v>
      </c>
      <c r="BO8441" s="3" t="s">
        <v>43237</v>
      </c>
      <c r="BP8441" s="3" t="s">
        <v>14125</v>
      </c>
      <c r="BQ8441" s="3" t="s">
        <v>67622</v>
      </c>
      <c r="BR8441" s="3">
        <v>18</v>
      </c>
    </row>
    <row r="8442" spans="1:86" ht="15" customHeight="1" x14ac:dyDescent="0.2">
      <c r="A8442" s="3" t="s">
        <v>23053</v>
      </c>
      <c r="B8442" s="42" t="s">
        <v>14155</v>
      </c>
      <c r="C8442" s="3" t="s">
        <v>23059</v>
      </c>
      <c r="D8442" s="28" t="s">
        <v>14124</v>
      </c>
      <c r="E8442" s="3" t="s">
        <v>51016</v>
      </c>
      <c r="F8442" s="3" t="s">
        <v>10612</v>
      </c>
      <c r="G8442" s="3" t="s">
        <v>63503</v>
      </c>
      <c r="J8442" s="5">
        <v>0</v>
      </c>
      <c r="K8442" s="5">
        <v>0</v>
      </c>
      <c r="L8442" s="3" t="e">
        <v>#N/A</v>
      </c>
      <c r="M8442" s="5">
        <v>0</v>
      </c>
      <c r="N8442" s="3" t="e">
        <v>#N/A</v>
      </c>
      <c r="O8442" s="5">
        <v>0</v>
      </c>
      <c r="P8442" s="3" t="e">
        <v>#N/A</v>
      </c>
      <c r="Q8442" s="5">
        <v>0</v>
      </c>
      <c r="R8442" s="3" t="e">
        <v>#N/A</v>
      </c>
      <c r="S8442" s="5">
        <v>0</v>
      </c>
      <c r="T8442" s="3" t="e">
        <v>#N/A</v>
      </c>
      <c r="U8442" s="6">
        <v>0</v>
      </c>
      <c r="V8442" s="3" t="e">
        <v>#N/A</v>
      </c>
      <c r="W8442" s="6">
        <v>0</v>
      </c>
      <c r="X8442" s="3" t="e">
        <v>#N/A</v>
      </c>
      <c r="Y8442" s="6">
        <v>0</v>
      </c>
      <c r="Z8442" s="3" t="e">
        <v>#N/A</v>
      </c>
      <c r="AA8442" s="6">
        <v>0</v>
      </c>
      <c r="AB8442" s="8" t="e">
        <v>#N/A</v>
      </c>
      <c r="AC8442" s="3" t="e">
        <v>#N/A</v>
      </c>
      <c r="AD8442" s="29">
        <v>0</v>
      </c>
      <c r="AE8442" s="30">
        <v>0</v>
      </c>
      <c r="AF8442" s="31">
        <v>0</v>
      </c>
      <c r="AG8442" s="31" t="e">
        <v>#N/A</v>
      </c>
      <c r="AH8442" s="30" t="e">
        <v>#REF!</v>
      </c>
      <c r="AI8442" s="31" t="e">
        <v>#N/A</v>
      </c>
      <c r="AJ8442" s="31" t="e">
        <v>#N/A</v>
      </c>
      <c r="AK8442" s="31" t="e">
        <v>#N/A</v>
      </c>
      <c r="AL8442" s="31">
        <v>0</v>
      </c>
      <c r="AM8442" s="3" t="s">
        <v>17529</v>
      </c>
      <c r="AO8442" s="33">
        <v>43008</v>
      </c>
      <c r="AP8442" s="33">
        <v>43069</v>
      </c>
      <c r="AQ8442" s="33">
        <v>43159</v>
      </c>
      <c r="AU8442" s="28" t="s">
        <v>14124</v>
      </c>
      <c r="AV8442" s="3" t="s">
        <v>68449</v>
      </c>
      <c r="AW8442" s="33">
        <v>43008</v>
      </c>
      <c r="AX8442" s="33">
        <v>43069</v>
      </c>
      <c r="AY8442" s="33">
        <v>43159</v>
      </c>
      <c r="AZ8442" s="14" t="s">
        <v>14124</v>
      </c>
      <c r="BA8442" s="57"/>
      <c r="BJ8442" s="28" t="s">
        <v>14124</v>
      </c>
      <c r="BK8442" s="3" t="s">
        <v>30625</v>
      </c>
      <c r="BL8442" s="3" t="s">
        <v>34295</v>
      </c>
      <c r="BM8442" s="3">
        <v>6</v>
      </c>
      <c r="BN8442" s="3" t="s">
        <v>34582</v>
      </c>
      <c r="BO8442" s="3" t="s">
        <v>43237</v>
      </c>
      <c r="BP8442" s="3" t="s">
        <v>14125</v>
      </c>
      <c r="BQ8442" s="3" t="s">
        <v>67622</v>
      </c>
      <c r="BR8442" s="3">
        <v>18</v>
      </c>
    </row>
    <row r="8443" spans="1:86" ht="15" customHeight="1" x14ac:dyDescent="0.2">
      <c r="A8443" s="3" t="s">
        <v>2135</v>
      </c>
      <c r="C8443" s="3" t="s">
        <v>16108</v>
      </c>
      <c r="D8443" s="28" t="s">
        <v>14124</v>
      </c>
      <c r="E8443" s="3" t="s">
        <v>51017</v>
      </c>
      <c r="F8443" s="3" t="s">
        <v>2135</v>
      </c>
      <c r="G8443" s="3" t="s">
        <v>32503</v>
      </c>
      <c r="J8443" s="5">
        <v>3314</v>
      </c>
      <c r="K8443" s="5">
        <v>2600</v>
      </c>
      <c r="L8443" s="3">
        <v>2600</v>
      </c>
      <c r="M8443" s="5">
        <v>2557</v>
      </c>
      <c r="N8443" s="3">
        <v>2557</v>
      </c>
      <c r="O8443" s="5">
        <v>3891</v>
      </c>
      <c r="P8443" s="3">
        <v>3891</v>
      </c>
      <c r="Q8443" s="5">
        <v>443</v>
      </c>
      <c r="R8443" s="3">
        <v>2342</v>
      </c>
      <c r="S8443" s="6">
        <v>7599.31</v>
      </c>
      <c r="T8443" s="3">
        <v>11390</v>
      </c>
      <c r="U8443" s="6">
        <v>6817.84</v>
      </c>
      <c r="V8443" s="3">
        <v>6817.84</v>
      </c>
      <c r="W8443" s="6">
        <v>6996.4</v>
      </c>
      <c r="X8443" s="3">
        <v>6996.4</v>
      </c>
      <c r="Y8443" s="6">
        <v>10209.780000000001</v>
      </c>
      <c r="Z8443" s="3">
        <v>10209.780000000001</v>
      </c>
      <c r="AA8443" s="6">
        <v>1236.8399999999999</v>
      </c>
      <c r="AB8443" s="8">
        <v>6241.15</v>
      </c>
      <c r="AC8443" s="3">
        <v>6241.15</v>
      </c>
      <c r="AD8443" s="29">
        <v>6891</v>
      </c>
      <c r="AE8443" s="30">
        <v>2.3891847835244646E-4</v>
      </c>
      <c r="AF8443" s="31">
        <v>18443.02</v>
      </c>
      <c r="AG8443" s="31">
        <v>41655.17</v>
      </c>
      <c r="AH8443" s="30" t="e">
        <v>#REF!</v>
      </c>
      <c r="AI8443" s="31">
        <v>30265.17</v>
      </c>
      <c r="AJ8443" s="31">
        <v>11390</v>
      </c>
      <c r="AK8443" s="31">
        <v>30265.17</v>
      </c>
      <c r="AL8443" s="31">
        <v>9491</v>
      </c>
      <c r="AM8443" s="3" t="s">
        <v>30078</v>
      </c>
      <c r="AO8443" s="33">
        <v>43008</v>
      </c>
      <c r="AP8443" s="33">
        <v>43373</v>
      </c>
      <c r="AQ8443" s="33">
        <v>43738</v>
      </c>
      <c r="AU8443" s="28" t="s">
        <v>14124</v>
      </c>
      <c r="AV8443" s="3" t="s">
        <v>68448</v>
      </c>
      <c r="AW8443" s="33">
        <v>43008</v>
      </c>
      <c r="AX8443" s="33">
        <v>43373</v>
      </c>
      <c r="AY8443" s="33">
        <v>43738</v>
      </c>
      <c r="AZ8443" s="14" t="s">
        <v>14124</v>
      </c>
      <c r="BA8443" s="57"/>
      <c r="BB8443" s="3" t="s">
        <v>29329</v>
      </c>
      <c r="BC8443" s="3" t="s">
        <v>68750</v>
      </c>
      <c r="BF8443" s="3" t="s">
        <v>68750</v>
      </c>
      <c r="BJ8443" s="28" t="s">
        <v>14124</v>
      </c>
      <c r="BK8443" s="3" t="s">
        <v>29329</v>
      </c>
      <c r="BL8443" s="3" t="s">
        <v>34295</v>
      </c>
      <c r="BM8443" s="3">
        <v>6</v>
      </c>
      <c r="BN8443" s="3" t="s">
        <v>34583</v>
      </c>
      <c r="BO8443" s="3" t="s">
        <v>43237</v>
      </c>
      <c r="BP8443" s="3" t="s">
        <v>14125</v>
      </c>
      <c r="BQ8443" s="3" t="s">
        <v>67601</v>
      </c>
      <c r="BR8443" s="3">
        <v>16</v>
      </c>
      <c r="BS8443" s="3" t="s">
        <v>28804</v>
      </c>
      <c r="BT8443" s="3" t="s">
        <v>30076</v>
      </c>
      <c r="BW8443" s="3" t="s">
        <v>36221</v>
      </c>
      <c r="BX8443" s="3" t="s">
        <v>30076</v>
      </c>
      <c r="CA8443" s="3" t="s">
        <v>29329</v>
      </c>
      <c r="CB8443" s="3" t="s">
        <v>30077</v>
      </c>
      <c r="CE8443" s="3" t="s">
        <v>43263</v>
      </c>
      <c r="CF8443" s="3" t="s">
        <v>30077</v>
      </c>
    </row>
    <row r="8444" spans="1:86" ht="15" customHeight="1" x14ac:dyDescent="0.2">
      <c r="A8444" s="3" t="s">
        <v>14630</v>
      </c>
      <c r="B8444" s="42" t="s">
        <v>14144</v>
      </c>
      <c r="C8444" s="3" t="s">
        <v>23060</v>
      </c>
      <c r="D8444" s="28" t="s">
        <v>14124</v>
      </c>
      <c r="E8444" s="3" t="s">
        <v>51018</v>
      </c>
      <c r="F8444" s="3" t="s">
        <v>2136</v>
      </c>
      <c r="G8444" s="3" t="s">
        <v>56498</v>
      </c>
      <c r="J8444" s="5">
        <v>87</v>
      </c>
      <c r="K8444" s="5">
        <v>39</v>
      </c>
      <c r="L8444" s="3">
        <v>39</v>
      </c>
      <c r="M8444" s="5">
        <v>92</v>
      </c>
      <c r="N8444" s="3">
        <v>92</v>
      </c>
      <c r="O8444" s="5">
        <v>29</v>
      </c>
      <c r="P8444" s="3">
        <v>29</v>
      </c>
      <c r="Q8444" s="5">
        <v>3</v>
      </c>
      <c r="R8444" s="3">
        <v>83</v>
      </c>
      <c r="S8444" s="6">
        <v>303.58</v>
      </c>
      <c r="T8444" s="3">
        <v>243</v>
      </c>
      <c r="U8444" s="6">
        <v>116.83</v>
      </c>
      <c r="V8444" s="3">
        <v>116.83</v>
      </c>
      <c r="W8444" s="6">
        <v>256.16000000000003</v>
      </c>
      <c r="X8444" s="3">
        <v>256.16000000000003</v>
      </c>
      <c r="Y8444" s="6">
        <v>87.32</v>
      </c>
      <c r="Z8444" s="3">
        <v>87.32</v>
      </c>
      <c r="AA8444" s="6">
        <v>5.79</v>
      </c>
      <c r="AB8444" s="8">
        <v>229.79</v>
      </c>
      <c r="AC8444" s="3">
        <v>229.79</v>
      </c>
      <c r="AD8444" s="29">
        <v>124</v>
      </c>
      <c r="AE8444" s="30">
        <v>4.2992151089396836E-6</v>
      </c>
      <c r="AF8444" s="31">
        <v>349.27000000000004</v>
      </c>
      <c r="AG8444" s="31">
        <v>933.09999999999991</v>
      </c>
      <c r="AH8444" s="30" t="e">
        <v>#REF!</v>
      </c>
      <c r="AI8444" s="31">
        <v>690.1</v>
      </c>
      <c r="AJ8444" s="31">
        <v>243</v>
      </c>
      <c r="AK8444" s="31">
        <v>690.1</v>
      </c>
      <c r="AL8444" s="31">
        <v>163</v>
      </c>
      <c r="AM8444" s="3" t="s">
        <v>30078</v>
      </c>
      <c r="AO8444" s="33">
        <v>43008</v>
      </c>
      <c r="AP8444" s="33">
        <v>43373</v>
      </c>
      <c r="AQ8444" s="33">
        <v>43738</v>
      </c>
      <c r="AU8444" s="28" t="s">
        <v>14124</v>
      </c>
      <c r="AV8444" s="3" t="s">
        <v>68448</v>
      </c>
      <c r="AW8444" s="33">
        <v>43008</v>
      </c>
      <c r="AX8444" s="33">
        <v>43373</v>
      </c>
      <c r="AY8444" s="33">
        <v>43738</v>
      </c>
      <c r="AZ8444" s="14" t="s">
        <v>14124</v>
      </c>
      <c r="BA8444" s="57"/>
      <c r="BB8444" s="3" t="s">
        <v>29329</v>
      </c>
      <c r="BJ8444" s="28" t="s">
        <v>14124</v>
      </c>
      <c r="BK8444" s="3" t="s">
        <v>29329</v>
      </c>
      <c r="BL8444" s="3" t="s">
        <v>34295</v>
      </c>
      <c r="BM8444" s="3">
        <v>6</v>
      </c>
      <c r="BN8444" s="3" t="s">
        <v>34583</v>
      </c>
      <c r="BO8444" s="3" t="s">
        <v>43237</v>
      </c>
      <c r="BP8444" s="3" t="s">
        <v>14125</v>
      </c>
      <c r="BQ8444" s="3" t="s">
        <v>67601</v>
      </c>
      <c r="BR8444" s="3">
        <v>16</v>
      </c>
      <c r="BS8444" s="3" t="s">
        <v>28804</v>
      </c>
      <c r="BT8444" s="3" t="s">
        <v>30076</v>
      </c>
      <c r="BW8444" s="3" t="s">
        <v>36221</v>
      </c>
      <c r="BX8444" s="3" t="s">
        <v>30076</v>
      </c>
      <c r="CA8444" s="3" t="s">
        <v>29329</v>
      </c>
      <c r="CB8444" s="3" t="s">
        <v>30077</v>
      </c>
      <c r="CE8444" s="3" t="s">
        <v>43263</v>
      </c>
      <c r="CF8444" s="3" t="s">
        <v>30077</v>
      </c>
    </row>
    <row r="8445" spans="1:86" ht="15" customHeight="1" x14ac:dyDescent="0.2">
      <c r="A8445" s="3" t="s">
        <v>14630</v>
      </c>
      <c r="B8445" s="42" t="s">
        <v>14960</v>
      </c>
      <c r="C8445" s="3" t="s">
        <v>23061</v>
      </c>
      <c r="D8445" s="28" t="s">
        <v>14124</v>
      </c>
      <c r="E8445" s="3" t="s">
        <v>51019</v>
      </c>
      <c r="F8445" s="3" t="s">
        <v>2137</v>
      </c>
      <c r="G8445" s="3" t="s">
        <v>63504</v>
      </c>
      <c r="J8445" s="5">
        <v>0</v>
      </c>
      <c r="K8445" s="5">
        <v>0</v>
      </c>
      <c r="L8445" s="3" t="e">
        <v>#N/A</v>
      </c>
      <c r="M8445" s="5">
        <v>0</v>
      </c>
      <c r="N8445" s="3" t="e">
        <v>#N/A</v>
      </c>
      <c r="O8445" s="5">
        <v>0</v>
      </c>
      <c r="P8445" s="3" t="e">
        <v>#N/A</v>
      </c>
      <c r="Q8445" s="5">
        <v>0</v>
      </c>
      <c r="R8445" s="3" t="e">
        <v>#N/A</v>
      </c>
      <c r="S8445" s="5">
        <v>0</v>
      </c>
      <c r="T8445" s="3" t="e">
        <v>#N/A</v>
      </c>
      <c r="U8445" s="6">
        <v>0</v>
      </c>
      <c r="V8445" s="3" t="e">
        <v>#N/A</v>
      </c>
      <c r="W8445" s="6">
        <v>0</v>
      </c>
      <c r="X8445" s="3" t="e">
        <v>#N/A</v>
      </c>
      <c r="Y8445" s="6">
        <v>0</v>
      </c>
      <c r="Z8445" s="3" t="e">
        <v>#N/A</v>
      </c>
      <c r="AA8445" s="6">
        <v>0</v>
      </c>
      <c r="AB8445" s="8" t="e">
        <v>#N/A</v>
      </c>
      <c r="AC8445" s="3" t="e">
        <v>#N/A</v>
      </c>
      <c r="AD8445" s="29">
        <v>0</v>
      </c>
      <c r="AE8445" s="30">
        <v>0</v>
      </c>
      <c r="AF8445" s="31">
        <v>0</v>
      </c>
      <c r="AG8445" s="31" t="e">
        <v>#N/A</v>
      </c>
      <c r="AH8445" s="30" t="e">
        <v>#REF!</v>
      </c>
      <c r="AI8445" s="31" t="e">
        <v>#N/A</v>
      </c>
      <c r="AJ8445" s="31" t="e">
        <v>#N/A</v>
      </c>
      <c r="AK8445" s="31" t="e">
        <v>#N/A</v>
      </c>
      <c r="AL8445" s="31">
        <v>0</v>
      </c>
      <c r="AM8445" s="3" t="s">
        <v>17529</v>
      </c>
      <c r="AO8445" s="33">
        <v>43008</v>
      </c>
      <c r="AP8445" s="33">
        <v>43069</v>
      </c>
      <c r="AQ8445" s="33">
        <v>43159</v>
      </c>
      <c r="AT8445" s="3" t="s">
        <v>14151</v>
      </c>
      <c r="AU8445" s="28" t="s">
        <v>14124</v>
      </c>
      <c r="AV8445" s="3" t="s">
        <v>68449</v>
      </c>
      <c r="AW8445" s="33">
        <v>43008</v>
      </c>
      <c r="AX8445" s="33">
        <v>43069</v>
      </c>
      <c r="AY8445" s="33">
        <v>43159</v>
      </c>
      <c r="AZ8445" s="14" t="s">
        <v>14124</v>
      </c>
      <c r="BA8445" s="57" t="s">
        <v>14151</v>
      </c>
      <c r="BB8445" s="3" t="s">
        <v>30626</v>
      </c>
      <c r="BJ8445" s="28" t="s">
        <v>14124</v>
      </c>
      <c r="BK8445" s="3" t="s">
        <v>30626</v>
      </c>
      <c r="BL8445" s="3" t="s">
        <v>34295</v>
      </c>
      <c r="BM8445" s="3">
        <v>6</v>
      </c>
      <c r="BN8445" s="3" t="s">
        <v>34584</v>
      </c>
      <c r="BO8445" s="3" t="s">
        <v>43237</v>
      </c>
      <c r="BP8445" s="3" t="s">
        <v>14125</v>
      </c>
      <c r="BQ8445" s="3" t="s">
        <v>67602</v>
      </c>
      <c r="BR8445" s="3">
        <v>18</v>
      </c>
      <c r="BS8445" s="3" t="s">
        <v>30107</v>
      </c>
      <c r="BT8445" s="3" t="s">
        <v>30076</v>
      </c>
      <c r="BU8445" s="3" t="s">
        <v>36951</v>
      </c>
      <c r="BW8445" s="3" t="s">
        <v>36222</v>
      </c>
      <c r="BX8445" s="3" t="s">
        <v>30076</v>
      </c>
      <c r="BY8445" s="3" t="s">
        <v>39436</v>
      </c>
      <c r="CA8445" s="3" t="s">
        <v>30626</v>
      </c>
      <c r="CB8445" s="3" t="s">
        <v>30077</v>
      </c>
      <c r="CC8445" s="3" t="s">
        <v>41018</v>
      </c>
    </row>
    <row r="8446" spans="1:86" ht="15" customHeight="1" x14ac:dyDescent="0.2">
      <c r="A8446" s="3" t="s">
        <v>14630</v>
      </c>
      <c r="B8446" s="42" t="s">
        <v>14151</v>
      </c>
      <c r="C8446" s="3" t="s">
        <v>23061</v>
      </c>
      <c r="D8446" s="28" t="s">
        <v>14124</v>
      </c>
      <c r="E8446" s="3" t="s">
        <v>51019</v>
      </c>
      <c r="F8446" s="3" t="s">
        <v>2138</v>
      </c>
      <c r="G8446" s="3" t="s">
        <v>63505</v>
      </c>
      <c r="J8446" s="5">
        <v>0</v>
      </c>
      <c r="K8446" s="5">
        <v>0</v>
      </c>
      <c r="L8446" s="3" t="e">
        <v>#N/A</v>
      </c>
      <c r="M8446" s="5">
        <v>0</v>
      </c>
      <c r="N8446" s="3" t="e">
        <v>#N/A</v>
      </c>
      <c r="O8446" s="5">
        <v>0</v>
      </c>
      <c r="P8446" s="3" t="e">
        <v>#N/A</v>
      </c>
      <c r="Q8446" s="5">
        <v>0</v>
      </c>
      <c r="R8446" s="3" t="e">
        <v>#N/A</v>
      </c>
      <c r="S8446" s="5">
        <v>0</v>
      </c>
      <c r="T8446" s="3" t="e">
        <v>#N/A</v>
      </c>
      <c r="U8446" s="6">
        <v>0</v>
      </c>
      <c r="V8446" s="3" t="e">
        <v>#N/A</v>
      </c>
      <c r="W8446" s="6">
        <v>0</v>
      </c>
      <c r="X8446" s="3" t="e">
        <v>#N/A</v>
      </c>
      <c r="Y8446" s="6">
        <v>0</v>
      </c>
      <c r="Z8446" s="3" t="e">
        <v>#N/A</v>
      </c>
      <c r="AA8446" s="6">
        <v>0</v>
      </c>
      <c r="AB8446" s="8" t="e">
        <v>#N/A</v>
      </c>
      <c r="AC8446" s="3" t="e">
        <v>#N/A</v>
      </c>
      <c r="AD8446" s="29">
        <v>0</v>
      </c>
      <c r="AE8446" s="30">
        <v>0</v>
      </c>
      <c r="AF8446" s="31">
        <v>0</v>
      </c>
      <c r="AG8446" s="31" t="e">
        <v>#N/A</v>
      </c>
      <c r="AH8446" s="30" t="e">
        <v>#REF!</v>
      </c>
      <c r="AI8446" s="31" t="e">
        <v>#N/A</v>
      </c>
      <c r="AJ8446" s="31" t="e">
        <v>#N/A</v>
      </c>
      <c r="AK8446" s="31" t="e">
        <v>#N/A</v>
      </c>
      <c r="AL8446" s="31">
        <v>0</v>
      </c>
      <c r="AM8446" s="3" t="s">
        <v>17529</v>
      </c>
      <c r="AO8446" s="33">
        <v>43008</v>
      </c>
      <c r="AP8446" s="33">
        <v>43069</v>
      </c>
      <c r="AQ8446" s="33">
        <v>43159</v>
      </c>
      <c r="AT8446" s="3" t="s">
        <v>14151</v>
      </c>
      <c r="AU8446" s="28" t="s">
        <v>14124</v>
      </c>
      <c r="AV8446" s="3" t="s">
        <v>68449</v>
      </c>
      <c r="AW8446" s="33">
        <v>43008</v>
      </c>
      <c r="AX8446" s="33">
        <v>43069</v>
      </c>
      <c r="AY8446" s="33">
        <v>43159</v>
      </c>
      <c r="AZ8446" s="14" t="s">
        <v>14124</v>
      </c>
      <c r="BA8446" s="58" t="s">
        <v>14151</v>
      </c>
      <c r="BB8446" s="3" t="s">
        <v>30626</v>
      </c>
      <c r="BC8446" s="3" t="s">
        <v>68750</v>
      </c>
      <c r="BF8446" s="3" t="s">
        <v>68750</v>
      </c>
      <c r="BJ8446" s="28" t="s">
        <v>14124</v>
      </c>
      <c r="BK8446" s="3" t="s">
        <v>30626</v>
      </c>
      <c r="BL8446" s="3" t="s">
        <v>34295</v>
      </c>
      <c r="BM8446" s="3">
        <v>6</v>
      </c>
      <c r="BN8446" s="3" t="s">
        <v>34584</v>
      </c>
      <c r="BO8446" s="3" t="s">
        <v>43237</v>
      </c>
      <c r="BP8446" s="3" t="s">
        <v>14125</v>
      </c>
      <c r="BQ8446" s="3" t="s">
        <v>67602</v>
      </c>
      <c r="BR8446" s="3">
        <v>18</v>
      </c>
      <c r="BS8446" s="3" t="s">
        <v>30107</v>
      </c>
      <c r="BT8446" s="3" t="s">
        <v>30076</v>
      </c>
      <c r="BU8446" s="3" t="s">
        <v>36951</v>
      </c>
      <c r="BW8446" s="3" t="s">
        <v>36222</v>
      </c>
      <c r="BX8446" s="3" t="s">
        <v>30076</v>
      </c>
      <c r="BY8446" s="3" t="s">
        <v>39436</v>
      </c>
      <c r="CA8446" s="3" t="s">
        <v>30626</v>
      </c>
      <c r="CB8446" s="3" t="s">
        <v>30077</v>
      </c>
      <c r="CC8446" s="3" t="s">
        <v>41018</v>
      </c>
      <c r="CE8446" s="3" t="s">
        <v>43286</v>
      </c>
      <c r="CF8446" s="3" t="s">
        <v>30077</v>
      </c>
      <c r="CG8446" s="3" t="s">
        <v>43287</v>
      </c>
    </row>
    <row r="8447" spans="1:86" ht="15" customHeight="1" x14ac:dyDescent="0.2">
      <c r="A8447" s="3" t="s">
        <v>14630</v>
      </c>
      <c r="B8447" s="42" t="s">
        <v>14152</v>
      </c>
      <c r="C8447" s="3" t="s">
        <v>23062</v>
      </c>
      <c r="D8447" s="28" t="s">
        <v>14124</v>
      </c>
      <c r="E8447" s="3" t="s">
        <v>51020</v>
      </c>
      <c r="F8447" s="3" t="s">
        <v>10613</v>
      </c>
      <c r="G8447" s="3" t="s">
        <v>63506</v>
      </c>
      <c r="J8447" s="5">
        <v>0</v>
      </c>
      <c r="K8447" s="5">
        <v>0</v>
      </c>
      <c r="L8447" s="3" t="e">
        <v>#N/A</v>
      </c>
      <c r="M8447" s="5">
        <v>0</v>
      </c>
      <c r="N8447" s="3" t="e">
        <v>#N/A</v>
      </c>
      <c r="O8447" s="5">
        <v>0</v>
      </c>
      <c r="P8447" s="3" t="e">
        <v>#N/A</v>
      </c>
      <c r="Q8447" s="5">
        <v>0</v>
      </c>
      <c r="R8447" s="3" t="e">
        <v>#N/A</v>
      </c>
      <c r="S8447" s="5">
        <v>0</v>
      </c>
      <c r="T8447" s="3" t="e">
        <v>#N/A</v>
      </c>
      <c r="U8447" s="6">
        <v>0</v>
      </c>
      <c r="V8447" s="3" t="e">
        <v>#N/A</v>
      </c>
      <c r="W8447" s="6">
        <v>0</v>
      </c>
      <c r="X8447" s="3" t="e">
        <v>#N/A</v>
      </c>
      <c r="Y8447" s="6">
        <v>0</v>
      </c>
      <c r="Z8447" s="3" t="e">
        <v>#N/A</v>
      </c>
      <c r="AA8447" s="6">
        <v>0</v>
      </c>
      <c r="AB8447" s="8" t="e">
        <v>#N/A</v>
      </c>
      <c r="AC8447" s="3" t="e">
        <v>#N/A</v>
      </c>
      <c r="AD8447" s="29">
        <v>0</v>
      </c>
      <c r="AE8447" s="30">
        <v>0</v>
      </c>
      <c r="AF8447" s="31">
        <v>0</v>
      </c>
      <c r="AG8447" s="31" t="e">
        <v>#N/A</v>
      </c>
      <c r="AH8447" s="30" t="e">
        <v>#REF!</v>
      </c>
      <c r="AI8447" s="31" t="e">
        <v>#N/A</v>
      </c>
      <c r="AJ8447" s="31" t="e">
        <v>#N/A</v>
      </c>
      <c r="AK8447" s="31" t="e">
        <v>#N/A</v>
      </c>
      <c r="AL8447" s="31">
        <v>0</v>
      </c>
      <c r="AM8447" s="3" t="s">
        <v>17529</v>
      </c>
      <c r="AO8447" s="33">
        <v>43008</v>
      </c>
      <c r="AP8447" s="33">
        <v>43069</v>
      </c>
      <c r="AQ8447" s="33">
        <v>43159</v>
      </c>
      <c r="AT8447" s="3" t="s">
        <v>14152</v>
      </c>
      <c r="AU8447" s="28" t="s">
        <v>14124</v>
      </c>
      <c r="AV8447" s="3" t="s">
        <v>68449</v>
      </c>
      <c r="AW8447" s="33">
        <v>43008</v>
      </c>
      <c r="AX8447" s="33">
        <v>43069</v>
      </c>
      <c r="AY8447" s="33">
        <v>43159</v>
      </c>
      <c r="AZ8447" s="14" t="s">
        <v>14124</v>
      </c>
      <c r="BA8447" s="58" t="s">
        <v>14152</v>
      </c>
      <c r="BB8447" s="3" t="s">
        <v>30626</v>
      </c>
      <c r="BC8447" s="3" t="s">
        <v>68750</v>
      </c>
      <c r="BF8447" s="3" t="s">
        <v>68750</v>
      </c>
      <c r="BJ8447" s="28" t="s">
        <v>14124</v>
      </c>
      <c r="BK8447" s="3" t="s">
        <v>30626</v>
      </c>
      <c r="BL8447" s="3" t="s">
        <v>34295</v>
      </c>
      <c r="BM8447" s="3">
        <v>6</v>
      </c>
      <c r="BN8447" s="3" t="s">
        <v>34584</v>
      </c>
      <c r="BO8447" s="3" t="s">
        <v>43237</v>
      </c>
      <c r="BP8447" s="3" t="s">
        <v>14125</v>
      </c>
      <c r="BQ8447" s="3" t="s">
        <v>67602</v>
      </c>
      <c r="BR8447" s="3">
        <v>18</v>
      </c>
      <c r="BS8447" s="3" t="s">
        <v>30107</v>
      </c>
      <c r="BT8447" s="3" t="s">
        <v>30076</v>
      </c>
      <c r="BU8447" s="3" t="s">
        <v>36952</v>
      </c>
      <c r="BW8447" s="3" t="s">
        <v>36222</v>
      </c>
      <c r="BX8447" s="3" t="s">
        <v>30076</v>
      </c>
      <c r="BY8447" s="3" t="s">
        <v>39437</v>
      </c>
      <c r="CA8447" s="3" t="s">
        <v>30626</v>
      </c>
      <c r="CB8447" s="3" t="s">
        <v>30077</v>
      </c>
      <c r="CC8447" s="3" t="s">
        <v>41019</v>
      </c>
      <c r="CE8447" s="3" t="s">
        <v>43286</v>
      </c>
      <c r="CF8447" s="3" t="s">
        <v>30077</v>
      </c>
      <c r="CG8447" s="3" t="s">
        <v>43288</v>
      </c>
    </row>
    <row r="8448" spans="1:86" ht="15" customHeight="1" x14ac:dyDescent="0.2">
      <c r="A8448" s="3" t="s">
        <v>14630</v>
      </c>
      <c r="B8448" s="42" t="s">
        <v>14153</v>
      </c>
      <c r="C8448" s="3" t="s">
        <v>23063</v>
      </c>
      <c r="D8448" s="28" t="s">
        <v>14124</v>
      </c>
      <c r="E8448" s="3" t="s">
        <v>51021</v>
      </c>
      <c r="F8448" s="3" t="s">
        <v>10614</v>
      </c>
      <c r="G8448" s="3" t="s">
        <v>63507</v>
      </c>
      <c r="J8448" s="5">
        <v>0</v>
      </c>
      <c r="K8448" s="5">
        <v>0</v>
      </c>
      <c r="L8448" s="3" t="e">
        <v>#N/A</v>
      </c>
      <c r="M8448" s="5">
        <v>0</v>
      </c>
      <c r="N8448" s="3" t="e">
        <v>#N/A</v>
      </c>
      <c r="O8448" s="5">
        <v>0</v>
      </c>
      <c r="P8448" s="3" t="e">
        <v>#N/A</v>
      </c>
      <c r="Q8448" s="5">
        <v>0</v>
      </c>
      <c r="R8448" s="3" t="e">
        <v>#N/A</v>
      </c>
      <c r="S8448" s="5">
        <v>0</v>
      </c>
      <c r="T8448" s="3" t="e">
        <v>#N/A</v>
      </c>
      <c r="U8448" s="6">
        <v>0</v>
      </c>
      <c r="V8448" s="3" t="e">
        <v>#N/A</v>
      </c>
      <c r="W8448" s="6">
        <v>0</v>
      </c>
      <c r="X8448" s="3" t="e">
        <v>#N/A</v>
      </c>
      <c r="Y8448" s="6">
        <v>0</v>
      </c>
      <c r="Z8448" s="3" t="e">
        <v>#N/A</v>
      </c>
      <c r="AA8448" s="6">
        <v>0</v>
      </c>
      <c r="AB8448" s="8" t="e">
        <v>#N/A</v>
      </c>
      <c r="AC8448" s="3" t="e">
        <v>#N/A</v>
      </c>
      <c r="AD8448" s="29">
        <v>0</v>
      </c>
      <c r="AE8448" s="30">
        <v>0</v>
      </c>
      <c r="AF8448" s="31">
        <v>0</v>
      </c>
      <c r="AG8448" s="31" t="e">
        <v>#N/A</v>
      </c>
      <c r="AH8448" s="30" t="e">
        <v>#REF!</v>
      </c>
      <c r="AI8448" s="31" t="e">
        <v>#N/A</v>
      </c>
      <c r="AJ8448" s="31" t="e">
        <v>#N/A</v>
      </c>
      <c r="AK8448" s="31" t="e">
        <v>#N/A</v>
      </c>
      <c r="AL8448" s="31">
        <v>0</v>
      </c>
      <c r="AM8448" s="3" t="s">
        <v>17529</v>
      </c>
      <c r="AO8448" s="33">
        <v>43008</v>
      </c>
      <c r="AP8448" s="33">
        <v>43069</v>
      </c>
      <c r="AQ8448" s="33">
        <v>43159</v>
      </c>
      <c r="AT8448" s="3" t="s">
        <v>14153</v>
      </c>
      <c r="AU8448" s="28" t="s">
        <v>14124</v>
      </c>
      <c r="AV8448" s="3" t="s">
        <v>68449</v>
      </c>
      <c r="AW8448" s="33">
        <v>43008</v>
      </c>
      <c r="AX8448" s="33">
        <v>43069</v>
      </c>
      <c r="AY8448" s="33">
        <v>43159</v>
      </c>
      <c r="AZ8448" s="14" t="s">
        <v>14124</v>
      </c>
      <c r="BA8448" s="57" t="s">
        <v>14153</v>
      </c>
      <c r="BB8448" s="3" t="s">
        <v>30626</v>
      </c>
      <c r="BC8448" s="3" t="s">
        <v>68750</v>
      </c>
      <c r="BF8448" s="3" t="s">
        <v>68750</v>
      </c>
      <c r="BJ8448" s="28" t="s">
        <v>14124</v>
      </c>
      <c r="BK8448" s="3" t="s">
        <v>30626</v>
      </c>
      <c r="BL8448" s="3" t="s">
        <v>34295</v>
      </c>
      <c r="BM8448" s="3">
        <v>6</v>
      </c>
      <c r="BN8448" s="3" t="s">
        <v>34584</v>
      </c>
      <c r="BO8448" s="3" t="s">
        <v>43237</v>
      </c>
      <c r="BP8448" s="3" t="s">
        <v>14125</v>
      </c>
      <c r="BQ8448" s="3" t="s">
        <v>67602</v>
      </c>
      <c r="BR8448" s="3">
        <v>18</v>
      </c>
      <c r="BS8448" s="3" t="s">
        <v>30107</v>
      </c>
      <c r="BT8448" s="3" t="s">
        <v>30076</v>
      </c>
      <c r="BU8448" s="3" t="s">
        <v>36953</v>
      </c>
      <c r="BW8448" s="3" t="s">
        <v>36222</v>
      </c>
      <c r="BX8448" s="3" t="s">
        <v>30076</v>
      </c>
      <c r="BY8448" s="3" t="s">
        <v>39438</v>
      </c>
      <c r="CA8448" s="3" t="s">
        <v>30626</v>
      </c>
      <c r="CB8448" s="3" t="s">
        <v>30077</v>
      </c>
      <c r="CC8448" s="3" t="s">
        <v>41020</v>
      </c>
      <c r="CE8448" s="3" t="s">
        <v>43286</v>
      </c>
      <c r="CF8448" s="3" t="s">
        <v>30077</v>
      </c>
      <c r="CG8448" s="3" t="s">
        <v>43289</v>
      </c>
    </row>
    <row r="8449" spans="1:85" ht="15" customHeight="1" x14ac:dyDescent="0.2">
      <c r="A8449" s="3" t="s">
        <v>14630</v>
      </c>
      <c r="B8449" s="42" t="s">
        <v>14160</v>
      </c>
      <c r="C8449" s="3" t="s">
        <v>23064</v>
      </c>
      <c r="D8449" s="28" t="s">
        <v>14124</v>
      </c>
      <c r="E8449" s="3" t="s">
        <v>51022</v>
      </c>
      <c r="F8449" s="3" t="s">
        <v>10615</v>
      </c>
      <c r="G8449" s="3" t="s">
        <v>63508</v>
      </c>
      <c r="J8449" s="5">
        <v>0</v>
      </c>
      <c r="K8449" s="5">
        <v>0</v>
      </c>
      <c r="L8449" s="3" t="e">
        <v>#N/A</v>
      </c>
      <c r="M8449" s="5">
        <v>0</v>
      </c>
      <c r="N8449" s="3" t="e">
        <v>#N/A</v>
      </c>
      <c r="O8449" s="5">
        <v>0</v>
      </c>
      <c r="P8449" s="3" t="e">
        <v>#N/A</v>
      </c>
      <c r="Q8449" s="5">
        <v>0</v>
      </c>
      <c r="R8449" s="3" t="e">
        <v>#N/A</v>
      </c>
      <c r="S8449" s="5">
        <v>0</v>
      </c>
      <c r="T8449" s="3" t="e">
        <v>#N/A</v>
      </c>
      <c r="U8449" s="6">
        <v>0</v>
      </c>
      <c r="V8449" s="3" t="e">
        <v>#N/A</v>
      </c>
      <c r="W8449" s="6">
        <v>0</v>
      </c>
      <c r="X8449" s="3" t="e">
        <v>#N/A</v>
      </c>
      <c r="Y8449" s="6">
        <v>0</v>
      </c>
      <c r="Z8449" s="3" t="e">
        <v>#N/A</v>
      </c>
      <c r="AA8449" s="6">
        <v>0</v>
      </c>
      <c r="AB8449" s="8" t="e">
        <v>#N/A</v>
      </c>
      <c r="AC8449" s="3" t="e">
        <v>#N/A</v>
      </c>
      <c r="AD8449" s="29">
        <v>0</v>
      </c>
      <c r="AE8449" s="30">
        <v>0</v>
      </c>
      <c r="AF8449" s="31">
        <v>0</v>
      </c>
      <c r="AG8449" s="31" t="e">
        <v>#N/A</v>
      </c>
      <c r="AH8449" s="30" t="e">
        <v>#REF!</v>
      </c>
      <c r="AI8449" s="31" t="e">
        <v>#N/A</v>
      </c>
      <c r="AJ8449" s="31" t="e">
        <v>#N/A</v>
      </c>
      <c r="AK8449" s="31" t="e">
        <v>#N/A</v>
      </c>
      <c r="AL8449" s="31">
        <v>0</v>
      </c>
      <c r="AM8449" s="3" t="s">
        <v>17529</v>
      </c>
      <c r="AO8449" s="33">
        <v>43008</v>
      </c>
      <c r="AP8449" s="33">
        <v>43069</v>
      </c>
      <c r="AQ8449" s="33">
        <v>43159</v>
      </c>
      <c r="AT8449" s="3" t="s">
        <v>14160</v>
      </c>
      <c r="AU8449" s="28" t="s">
        <v>14124</v>
      </c>
      <c r="AV8449" s="3" t="s">
        <v>68449</v>
      </c>
      <c r="AW8449" s="33">
        <v>43008</v>
      </c>
      <c r="AX8449" s="33">
        <v>43069</v>
      </c>
      <c r="AY8449" s="33">
        <v>43159</v>
      </c>
      <c r="AZ8449" s="14" t="s">
        <v>14124</v>
      </c>
      <c r="BA8449" s="57" t="s">
        <v>14160</v>
      </c>
      <c r="BB8449" s="3" t="s">
        <v>30626</v>
      </c>
      <c r="BC8449" s="3" t="s">
        <v>68750</v>
      </c>
      <c r="BF8449" s="3" t="s">
        <v>68750</v>
      </c>
      <c r="BJ8449" s="28" t="s">
        <v>14124</v>
      </c>
      <c r="BK8449" s="3" t="s">
        <v>30626</v>
      </c>
      <c r="BL8449" s="3" t="s">
        <v>34295</v>
      </c>
      <c r="BM8449" s="3">
        <v>6</v>
      </c>
      <c r="BN8449" s="3" t="s">
        <v>34584</v>
      </c>
      <c r="BO8449" s="3" t="s">
        <v>43237</v>
      </c>
      <c r="BP8449" s="3" t="s">
        <v>14125</v>
      </c>
      <c r="BQ8449" s="3" t="s">
        <v>67602</v>
      </c>
      <c r="BR8449" s="3">
        <v>18</v>
      </c>
      <c r="BS8449" s="3" t="s">
        <v>30107</v>
      </c>
      <c r="BT8449" s="3" t="s">
        <v>30076</v>
      </c>
      <c r="BU8449" s="3" t="s">
        <v>36954</v>
      </c>
      <c r="BW8449" s="3" t="s">
        <v>36222</v>
      </c>
      <c r="BX8449" s="3" t="s">
        <v>30076</v>
      </c>
      <c r="BY8449" s="3" t="s">
        <v>39439</v>
      </c>
      <c r="CA8449" s="3" t="s">
        <v>30626</v>
      </c>
      <c r="CB8449" s="3" t="s">
        <v>30077</v>
      </c>
      <c r="CC8449" s="3" t="s">
        <v>41021</v>
      </c>
      <c r="CE8449" s="3" t="s">
        <v>43286</v>
      </c>
      <c r="CF8449" s="3" t="s">
        <v>30077</v>
      </c>
      <c r="CG8449" s="3" t="s">
        <v>43290</v>
      </c>
    </row>
    <row r="8450" spans="1:85" ht="15" customHeight="1" x14ac:dyDescent="0.2">
      <c r="A8450" s="3" t="s">
        <v>14630</v>
      </c>
      <c r="B8450" s="42" t="s">
        <v>14154</v>
      </c>
      <c r="C8450" s="3" t="s">
        <v>23065</v>
      </c>
      <c r="D8450" s="28" t="s">
        <v>14124</v>
      </c>
      <c r="E8450" s="3" t="s">
        <v>51023</v>
      </c>
      <c r="F8450" s="3" t="s">
        <v>10616</v>
      </c>
      <c r="G8450" s="3" t="s">
        <v>56499</v>
      </c>
      <c r="J8450" s="5">
        <v>11</v>
      </c>
      <c r="K8450" s="5">
        <v>23</v>
      </c>
      <c r="L8450" s="3">
        <v>108</v>
      </c>
      <c r="M8450" s="5">
        <v>5</v>
      </c>
      <c r="N8450" s="3">
        <v>85</v>
      </c>
      <c r="O8450" s="5">
        <v>5</v>
      </c>
      <c r="P8450" s="3">
        <v>45</v>
      </c>
      <c r="Q8450" s="5">
        <v>0</v>
      </c>
      <c r="R8450" s="3">
        <v>1720</v>
      </c>
      <c r="S8450" s="6">
        <v>36.299999999999997</v>
      </c>
      <c r="T8450" s="3">
        <v>1958</v>
      </c>
      <c r="U8450" s="6">
        <v>92.66</v>
      </c>
      <c r="V8450" s="3">
        <v>221.49</v>
      </c>
      <c r="W8450" s="6">
        <v>22.43</v>
      </c>
      <c r="X8450" s="3">
        <v>165.24</v>
      </c>
      <c r="Y8450" s="6">
        <v>22.88</v>
      </c>
      <c r="Z8450" s="3">
        <v>111.42</v>
      </c>
      <c r="AA8450" s="6">
        <v>0</v>
      </c>
      <c r="AB8450" s="8">
        <v>3955.33</v>
      </c>
      <c r="AC8450" s="3">
        <v>3955.33</v>
      </c>
      <c r="AD8450" s="29">
        <v>10</v>
      </c>
      <c r="AE8450" s="30">
        <v>3.467108958822326E-7</v>
      </c>
      <c r="AF8450" s="31">
        <v>45.31</v>
      </c>
      <c r="AG8450" s="31">
        <v>6411.48</v>
      </c>
      <c r="AH8450" s="30" t="e">
        <v>#REF!</v>
      </c>
      <c r="AI8450" s="31">
        <v>4453.4799999999996</v>
      </c>
      <c r="AJ8450" s="31">
        <v>1958</v>
      </c>
      <c r="AK8450" s="31">
        <v>4093.2999999999997</v>
      </c>
      <c r="AL8450" s="31">
        <v>33</v>
      </c>
      <c r="AM8450" s="3" t="s">
        <v>30078</v>
      </c>
      <c r="AO8450" s="33">
        <v>43008</v>
      </c>
      <c r="AP8450" s="33">
        <v>43373</v>
      </c>
      <c r="AQ8450" s="33">
        <v>43738</v>
      </c>
      <c r="AT8450" s="3" t="s">
        <v>14154</v>
      </c>
      <c r="AU8450" s="28" t="s">
        <v>14124</v>
      </c>
      <c r="AV8450" s="3" t="s">
        <v>68448</v>
      </c>
      <c r="AW8450" s="33">
        <v>43008</v>
      </c>
      <c r="AX8450" s="33">
        <v>43373</v>
      </c>
      <c r="AY8450" s="33">
        <v>43738</v>
      </c>
      <c r="AZ8450" s="14" t="s">
        <v>14124</v>
      </c>
      <c r="BA8450" s="57" t="s">
        <v>14154</v>
      </c>
      <c r="BB8450" s="3" t="s">
        <v>30626</v>
      </c>
      <c r="BC8450" s="3" t="s">
        <v>68750</v>
      </c>
      <c r="BF8450" s="3" t="s">
        <v>68750</v>
      </c>
      <c r="BJ8450" s="28" t="s">
        <v>14124</v>
      </c>
      <c r="BK8450" s="3" t="s">
        <v>30626</v>
      </c>
      <c r="BL8450" s="3" t="s">
        <v>34295</v>
      </c>
      <c r="BM8450" s="3">
        <v>6</v>
      </c>
      <c r="BN8450" s="3" t="s">
        <v>34584</v>
      </c>
      <c r="BO8450" s="3" t="s">
        <v>43237</v>
      </c>
      <c r="BP8450" s="3" t="s">
        <v>14125</v>
      </c>
      <c r="BQ8450" s="3" t="s">
        <v>67602</v>
      </c>
      <c r="BR8450" s="3">
        <v>18</v>
      </c>
      <c r="BS8450" s="3" t="s">
        <v>30107</v>
      </c>
      <c r="BT8450" s="3" t="s">
        <v>30076</v>
      </c>
      <c r="BU8450" s="3" t="s">
        <v>36955</v>
      </c>
      <c r="BW8450" s="3" t="s">
        <v>36222</v>
      </c>
      <c r="BX8450" s="3" t="s">
        <v>30076</v>
      </c>
      <c r="BY8450" s="3" t="s">
        <v>39440</v>
      </c>
      <c r="CA8450" s="3" t="s">
        <v>30626</v>
      </c>
      <c r="CB8450" s="3" t="s">
        <v>30077</v>
      </c>
      <c r="CC8450" s="3" t="s">
        <v>41022</v>
      </c>
      <c r="CE8450" s="3" t="s">
        <v>43286</v>
      </c>
      <c r="CF8450" s="3" t="s">
        <v>30077</v>
      </c>
      <c r="CG8450" s="3" t="s">
        <v>43291</v>
      </c>
    </row>
    <row r="8451" spans="1:85" ht="15" customHeight="1" x14ac:dyDescent="0.2">
      <c r="A8451" s="3" t="s">
        <v>14630</v>
      </c>
      <c r="B8451" s="42" t="s">
        <v>14156</v>
      </c>
      <c r="C8451" s="3" t="s">
        <v>23062</v>
      </c>
      <c r="D8451" s="28" t="s">
        <v>14124</v>
      </c>
      <c r="E8451" s="3" t="s">
        <v>51020</v>
      </c>
      <c r="F8451" s="3" t="s">
        <v>10617</v>
      </c>
      <c r="G8451" s="3" t="s">
        <v>63509</v>
      </c>
      <c r="J8451" s="5">
        <v>0</v>
      </c>
      <c r="K8451" s="5">
        <v>0</v>
      </c>
      <c r="L8451" s="3" t="e">
        <v>#N/A</v>
      </c>
      <c r="M8451" s="5">
        <v>0</v>
      </c>
      <c r="N8451" s="3" t="e">
        <v>#N/A</v>
      </c>
      <c r="O8451" s="5">
        <v>0</v>
      </c>
      <c r="P8451" s="3" t="e">
        <v>#N/A</v>
      </c>
      <c r="Q8451" s="5">
        <v>0</v>
      </c>
      <c r="R8451" s="3" t="e">
        <v>#N/A</v>
      </c>
      <c r="S8451" s="5">
        <v>0</v>
      </c>
      <c r="T8451" s="3" t="e">
        <v>#N/A</v>
      </c>
      <c r="U8451" s="6">
        <v>0</v>
      </c>
      <c r="V8451" s="3" t="e">
        <v>#N/A</v>
      </c>
      <c r="W8451" s="6">
        <v>0</v>
      </c>
      <c r="X8451" s="3" t="e">
        <v>#N/A</v>
      </c>
      <c r="Y8451" s="6">
        <v>0</v>
      </c>
      <c r="Z8451" s="3" t="e">
        <v>#N/A</v>
      </c>
      <c r="AA8451" s="6">
        <v>0</v>
      </c>
      <c r="AB8451" s="8" t="e">
        <v>#N/A</v>
      </c>
      <c r="AC8451" s="3" t="e">
        <v>#N/A</v>
      </c>
      <c r="AD8451" s="29">
        <v>0</v>
      </c>
      <c r="AE8451" s="30">
        <v>0</v>
      </c>
      <c r="AF8451" s="31">
        <v>0</v>
      </c>
      <c r="AG8451" s="31" t="e">
        <v>#N/A</v>
      </c>
      <c r="AH8451" s="30" t="e">
        <v>#REF!</v>
      </c>
      <c r="AI8451" s="31" t="e">
        <v>#N/A</v>
      </c>
      <c r="AJ8451" s="31" t="e">
        <v>#N/A</v>
      </c>
      <c r="AK8451" s="31" t="e">
        <v>#N/A</v>
      </c>
      <c r="AL8451" s="31">
        <v>0</v>
      </c>
      <c r="AM8451" s="3" t="s">
        <v>17529</v>
      </c>
      <c r="AO8451" s="33">
        <v>43008</v>
      </c>
      <c r="AP8451" s="33">
        <v>43069</v>
      </c>
      <c r="AQ8451" s="33">
        <v>43159</v>
      </c>
      <c r="AT8451" s="3" t="s">
        <v>14156</v>
      </c>
      <c r="AU8451" s="28" t="s">
        <v>14124</v>
      </c>
      <c r="AV8451" s="3" t="s">
        <v>68449</v>
      </c>
      <c r="AW8451" s="33">
        <v>43008</v>
      </c>
      <c r="AX8451" s="33">
        <v>43069</v>
      </c>
      <c r="AY8451" s="33">
        <v>43159</v>
      </c>
      <c r="AZ8451" s="14" t="s">
        <v>14124</v>
      </c>
      <c r="BA8451" s="57" t="s">
        <v>14156</v>
      </c>
      <c r="BB8451" s="3" t="s">
        <v>30626</v>
      </c>
      <c r="BC8451" s="3" t="s">
        <v>68750</v>
      </c>
      <c r="BF8451" s="3" t="s">
        <v>68750</v>
      </c>
      <c r="BJ8451" s="28" t="s">
        <v>14124</v>
      </c>
      <c r="BK8451" s="3" t="s">
        <v>30626</v>
      </c>
      <c r="BL8451" s="3" t="s">
        <v>34295</v>
      </c>
      <c r="BM8451" s="3">
        <v>6</v>
      </c>
      <c r="BN8451" s="3" t="s">
        <v>34584</v>
      </c>
      <c r="BO8451" s="3" t="s">
        <v>43237</v>
      </c>
      <c r="BP8451" s="3" t="s">
        <v>14125</v>
      </c>
      <c r="BQ8451" s="3" t="s">
        <v>67602</v>
      </c>
      <c r="BR8451" s="3">
        <v>18</v>
      </c>
      <c r="BS8451" s="3" t="s">
        <v>30107</v>
      </c>
      <c r="BT8451" s="3" t="s">
        <v>30076</v>
      </c>
      <c r="BU8451" s="3" t="s">
        <v>36956</v>
      </c>
      <c r="BW8451" s="3" t="s">
        <v>36222</v>
      </c>
      <c r="BX8451" s="3" t="s">
        <v>30076</v>
      </c>
      <c r="BY8451" s="3" t="s">
        <v>39441</v>
      </c>
      <c r="CA8451" s="3" t="s">
        <v>30626</v>
      </c>
      <c r="CB8451" s="3" t="s">
        <v>30077</v>
      </c>
      <c r="CC8451" s="3" t="s">
        <v>41023</v>
      </c>
      <c r="CE8451" s="3" t="s">
        <v>43286</v>
      </c>
      <c r="CF8451" s="3" t="s">
        <v>30077</v>
      </c>
      <c r="CG8451" s="3" t="s">
        <v>43292</v>
      </c>
    </row>
    <row r="8452" spans="1:85" ht="15" customHeight="1" x14ac:dyDescent="0.2">
      <c r="A8452" s="3" t="s">
        <v>14630</v>
      </c>
      <c r="B8452" s="42" t="s">
        <v>14155</v>
      </c>
      <c r="C8452" s="3" t="s">
        <v>23066</v>
      </c>
      <c r="D8452" s="28" t="s">
        <v>14124</v>
      </c>
      <c r="E8452" s="3" t="s">
        <v>51024</v>
      </c>
      <c r="F8452" s="3" t="s">
        <v>10618</v>
      </c>
      <c r="G8452" s="3" t="s">
        <v>63510</v>
      </c>
      <c r="J8452" s="5">
        <v>0</v>
      </c>
      <c r="K8452" s="5">
        <v>0</v>
      </c>
      <c r="L8452" s="3" t="e">
        <v>#N/A</v>
      </c>
      <c r="M8452" s="5">
        <v>0</v>
      </c>
      <c r="N8452" s="3" t="e">
        <v>#N/A</v>
      </c>
      <c r="O8452" s="5">
        <v>0</v>
      </c>
      <c r="P8452" s="3" t="e">
        <v>#N/A</v>
      </c>
      <c r="Q8452" s="5">
        <v>0</v>
      </c>
      <c r="R8452" s="3" t="e">
        <v>#N/A</v>
      </c>
      <c r="S8452" s="5">
        <v>0</v>
      </c>
      <c r="T8452" s="3" t="e">
        <v>#N/A</v>
      </c>
      <c r="U8452" s="6">
        <v>0</v>
      </c>
      <c r="V8452" s="3" t="e">
        <v>#N/A</v>
      </c>
      <c r="W8452" s="6">
        <v>0</v>
      </c>
      <c r="X8452" s="3" t="e">
        <v>#N/A</v>
      </c>
      <c r="Y8452" s="6">
        <v>0</v>
      </c>
      <c r="Z8452" s="3" t="e">
        <v>#N/A</v>
      </c>
      <c r="AA8452" s="6">
        <v>0</v>
      </c>
      <c r="AB8452" s="8" t="e">
        <v>#N/A</v>
      </c>
      <c r="AC8452" s="3" t="e">
        <v>#N/A</v>
      </c>
      <c r="AD8452" s="29">
        <v>0</v>
      </c>
      <c r="AE8452" s="30">
        <v>0</v>
      </c>
      <c r="AF8452" s="31">
        <v>0</v>
      </c>
      <c r="AG8452" s="31" t="e">
        <v>#N/A</v>
      </c>
      <c r="AH8452" s="30" t="e">
        <v>#REF!</v>
      </c>
      <c r="AI8452" s="31" t="e">
        <v>#N/A</v>
      </c>
      <c r="AJ8452" s="31" t="e">
        <v>#N/A</v>
      </c>
      <c r="AK8452" s="31" t="e">
        <v>#N/A</v>
      </c>
      <c r="AL8452" s="31">
        <v>0</v>
      </c>
      <c r="AM8452" s="3" t="s">
        <v>17529</v>
      </c>
      <c r="AO8452" s="33">
        <v>43008</v>
      </c>
      <c r="AP8452" s="33">
        <v>43069</v>
      </c>
      <c r="AQ8452" s="33">
        <v>43159</v>
      </c>
      <c r="AT8452" s="3" t="s">
        <v>14155</v>
      </c>
      <c r="AU8452" s="28" t="s">
        <v>14124</v>
      </c>
      <c r="AV8452" s="3" t="s">
        <v>68449</v>
      </c>
      <c r="AW8452" s="33">
        <v>43008</v>
      </c>
      <c r="AX8452" s="33">
        <v>43069</v>
      </c>
      <c r="AY8452" s="33">
        <v>43159</v>
      </c>
      <c r="AZ8452" s="14" t="s">
        <v>14124</v>
      </c>
      <c r="BA8452" s="57" t="s">
        <v>14155</v>
      </c>
      <c r="BB8452" s="3" t="s">
        <v>30626</v>
      </c>
      <c r="BC8452" s="3" t="s">
        <v>68750</v>
      </c>
      <c r="BF8452" s="3" t="s">
        <v>68750</v>
      </c>
      <c r="BJ8452" s="28" t="s">
        <v>14124</v>
      </c>
      <c r="BK8452" s="3" t="s">
        <v>30626</v>
      </c>
      <c r="BL8452" s="3" t="s">
        <v>34295</v>
      </c>
      <c r="BM8452" s="3">
        <v>6</v>
      </c>
      <c r="BN8452" s="3" t="s">
        <v>34584</v>
      </c>
      <c r="BO8452" s="3" t="s">
        <v>43237</v>
      </c>
      <c r="BP8452" s="3" t="s">
        <v>14125</v>
      </c>
      <c r="BQ8452" s="3" t="s">
        <v>67602</v>
      </c>
      <c r="BR8452" s="3">
        <v>18</v>
      </c>
      <c r="BS8452" s="3" t="s">
        <v>30107</v>
      </c>
      <c r="BT8452" s="3" t="s">
        <v>30076</v>
      </c>
      <c r="BU8452" s="3" t="s">
        <v>36957</v>
      </c>
      <c r="BW8452" s="3" t="s">
        <v>36222</v>
      </c>
      <c r="BX8452" s="3" t="s">
        <v>30076</v>
      </c>
      <c r="BY8452" s="3" t="s">
        <v>39442</v>
      </c>
      <c r="CA8452" s="3" t="s">
        <v>30626</v>
      </c>
      <c r="CB8452" s="3" t="s">
        <v>30077</v>
      </c>
      <c r="CC8452" s="3" t="s">
        <v>41024</v>
      </c>
      <c r="CE8452" s="3" t="s">
        <v>43286</v>
      </c>
      <c r="CF8452" s="3" t="s">
        <v>30077</v>
      </c>
      <c r="CG8452" s="3" t="s">
        <v>43293</v>
      </c>
    </row>
    <row r="8453" spans="1:85" ht="15" customHeight="1" x14ac:dyDescent="0.2">
      <c r="A8453" s="3" t="s">
        <v>2139</v>
      </c>
      <c r="C8453" s="3" t="s">
        <v>16109</v>
      </c>
      <c r="D8453" s="28" t="s">
        <v>14124</v>
      </c>
      <c r="E8453" s="3" t="s">
        <v>51025</v>
      </c>
      <c r="F8453" s="3" t="s">
        <v>2139</v>
      </c>
      <c r="G8453" s="3" t="s">
        <v>32504</v>
      </c>
      <c r="J8453" s="5">
        <v>8855</v>
      </c>
      <c r="K8453" s="5">
        <v>9901</v>
      </c>
      <c r="L8453" s="3">
        <v>9901</v>
      </c>
      <c r="M8453" s="5">
        <v>8050</v>
      </c>
      <c r="N8453" s="3">
        <v>8050</v>
      </c>
      <c r="O8453" s="5">
        <v>8623</v>
      </c>
      <c r="P8453" s="3">
        <v>8623</v>
      </c>
      <c r="Q8453" s="5">
        <v>1443</v>
      </c>
      <c r="R8453" s="3">
        <v>6872</v>
      </c>
      <c r="S8453" s="6">
        <v>19293.52</v>
      </c>
      <c r="T8453" s="3">
        <v>33446</v>
      </c>
      <c r="U8453" s="6">
        <v>21331.57</v>
      </c>
      <c r="V8453" s="3">
        <v>21331.57</v>
      </c>
      <c r="W8453" s="6">
        <v>19175.990000000002</v>
      </c>
      <c r="X8453" s="3">
        <v>19175.990000000002</v>
      </c>
      <c r="Y8453" s="6">
        <v>20645.41</v>
      </c>
      <c r="Z8453" s="3">
        <v>20645.41</v>
      </c>
      <c r="AA8453" s="6">
        <v>3617.29</v>
      </c>
      <c r="AB8453" s="8">
        <v>16824.16</v>
      </c>
      <c r="AC8453" s="3">
        <v>16824.16</v>
      </c>
      <c r="AD8453" s="29">
        <v>18116</v>
      </c>
      <c r="AE8453" s="30">
        <v>6.2810145898025251E-4</v>
      </c>
      <c r="AF8453" s="31">
        <v>43438.69</v>
      </c>
      <c r="AG8453" s="31">
        <v>111423.13</v>
      </c>
      <c r="AH8453" s="30" t="e">
        <v>#REF!</v>
      </c>
      <c r="AI8453" s="31">
        <v>77977.13</v>
      </c>
      <c r="AJ8453" s="31">
        <v>33446</v>
      </c>
      <c r="AK8453" s="31">
        <v>77977.13</v>
      </c>
      <c r="AL8453" s="31">
        <v>28017</v>
      </c>
      <c r="AM8453" s="3" t="s">
        <v>30078</v>
      </c>
      <c r="AO8453" s="33">
        <v>43008</v>
      </c>
      <c r="AP8453" s="33">
        <v>43373</v>
      </c>
      <c r="AQ8453" s="33">
        <v>43738</v>
      </c>
      <c r="AU8453" s="28" t="s">
        <v>14124</v>
      </c>
      <c r="AV8453" s="3" t="s">
        <v>68448</v>
      </c>
      <c r="AW8453" s="33">
        <v>43008</v>
      </c>
      <c r="AX8453" s="33">
        <v>43373</v>
      </c>
      <c r="AY8453" s="33">
        <v>43738</v>
      </c>
      <c r="AZ8453" s="14" t="s">
        <v>14124</v>
      </c>
      <c r="BA8453" s="57"/>
      <c r="BB8453" s="3" t="s">
        <v>29330</v>
      </c>
      <c r="BC8453" s="3" t="s">
        <v>68750</v>
      </c>
      <c r="BF8453" s="3" t="s">
        <v>68750</v>
      </c>
      <c r="BJ8453" s="28" t="s">
        <v>14124</v>
      </c>
      <c r="BK8453" s="3" t="s">
        <v>29330</v>
      </c>
      <c r="BL8453" s="3" t="s">
        <v>34295</v>
      </c>
      <c r="BM8453" s="3">
        <v>6</v>
      </c>
      <c r="BN8453" s="3" t="s">
        <v>34585</v>
      </c>
      <c r="BO8453" s="3" t="s">
        <v>43237</v>
      </c>
      <c r="BP8453" s="3" t="s">
        <v>14125</v>
      </c>
      <c r="BQ8453" s="3" t="s">
        <v>67374</v>
      </c>
      <c r="BR8453" s="3">
        <v>16</v>
      </c>
      <c r="BS8453" s="3" t="s">
        <v>28805</v>
      </c>
      <c r="BT8453" s="3" t="s">
        <v>30076</v>
      </c>
      <c r="BW8453" s="3" t="s">
        <v>36223</v>
      </c>
      <c r="BX8453" s="3" t="s">
        <v>30076</v>
      </c>
      <c r="CA8453" s="3" t="s">
        <v>29330</v>
      </c>
      <c r="CB8453" s="3" t="s">
        <v>30077</v>
      </c>
      <c r="CE8453" s="3" t="s">
        <v>43264</v>
      </c>
      <c r="CF8453" s="3" t="s">
        <v>30077</v>
      </c>
    </row>
    <row r="8454" spans="1:85" ht="15" customHeight="1" x14ac:dyDescent="0.2">
      <c r="A8454" s="3" t="s">
        <v>14631</v>
      </c>
      <c r="B8454" s="42" t="s">
        <v>14144</v>
      </c>
      <c r="C8454" s="3" t="s">
        <v>23067</v>
      </c>
      <c r="D8454" s="28" t="s">
        <v>14124</v>
      </c>
      <c r="E8454" s="3" t="s">
        <v>51026</v>
      </c>
      <c r="F8454" s="3" t="s">
        <v>2140</v>
      </c>
      <c r="G8454" s="3" t="s">
        <v>56496</v>
      </c>
      <c r="J8454" s="5">
        <v>0</v>
      </c>
      <c r="K8454" s="5">
        <v>5</v>
      </c>
      <c r="L8454" s="3">
        <v>5</v>
      </c>
      <c r="M8454" s="5">
        <v>10</v>
      </c>
      <c r="N8454" s="3">
        <v>10</v>
      </c>
      <c r="O8454" s="5">
        <v>0</v>
      </c>
      <c r="P8454" s="3">
        <v>0</v>
      </c>
      <c r="Q8454" s="5">
        <v>0</v>
      </c>
      <c r="R8454" s="3">
        <v>0</v>
      </c>
      <c r="S8454" s="6">
        <v>0</v>
      </c>
      <c r="T8454" s="3">
        <v>15</v>
      </c>
      <c r="U8454" s="6">
        <v>18.13</v>
      </c>
      <c r="V8454" s="3">
        <v>18.13</v>
      </c>
      <c r="W8454" s="6">
        <v>28</v>
      </c>
      <c r="X8454" s="3">
        <v>28</v>
      </c>
      <c r="Y8454" s="6">
        <v>0</v>
      </c>
      <c r="Z8454" s="3">
        <v>0</v>
      </c>
      <c r="AA8454" s="6">
        <v>0</v>
      </c>
      <c r="AB8454" s="8">
        <v>0</v>
      </c>
      <c r="AC8454" s="3">
        <v>0</v>
      </c>
      <c r="AD8454" s="29">
        <v>10</v>
      </c>
      <c r="AE8454" s="30">
        <v>3.467108958822326E-7</v>
      </c>
      <c r="AF8454" s="31">
        <v>28</v>
      </c>
      <c r="AG8454" s="31">
        <v>61.129999999999995</v>
      </c>
      <c r="AH8454" s="30" t="e">
        <v>#REF!</v>
      </c>
      <c r="AI8454" s="31">
        <v>46.129999999999995</v>
      </c>
      <c r="AJ8454" s="31">
        <v>15</v>
      </c>
      <c r="AK8454" s="31">
        <v>46.129999999999995</v>
      </c>
      <c r="AL8454" s="31">
        <v>15</v>
      </c>
      <c r="AM8454" s="3" t="s">
        <v>30078</v>
      </c>
      <c r="AO8454" s="33">
        <v>43008</v>
      </c>
      <c r="AP8454" s="33">
        <v>43373</v>
      </c>
      <c r="AQ8454" s="33">
        <v>43738</v>
      </c>
      <c r="AU8454" s="28" t="s">
        <v>14124</v>
      </c>
      <c r="AV8454" s="3" t="s">
        <v>68448</v>
      </c>
      <c r="AW8454" s="33">
        <v>43008</v>
      </c>
      <c r="AX8454" s="33">
        <v>43373</v>
      </c>
      <c r="AY8454" s="33">
        <v>43738</v>
      </c>
      <c r="AZ8454" s="14" t="s">
        <v>14124</v>
      </c>
      <c r="BA8454" s="57"/>
      <c r="BB8454" s="3" t="s">
        <v>29330</v>
      </c>
      <c r="BJ8454" s="28" t="s">
        <v>14124</v>
      </c>
      <c r="BK8454" s="3" t="s">
        <v>29330</v>
      </c>
      <c r="BL8454" s="3" t="s">
        <v>34295</v>
      </c>
      <c r="BM8454" s="3">
        <v>6</v>
      </c>
      <c r="BN8454" s="3" t="s">
        <v>34585</v>
      </c>
      <c r="BO8454" s="3" t="s">
        <v>43237</v>
      </c>
      <c r="BP8454" s="3" t="s">
        <v>14125</v>
      </c>
      <c r="BQ8454" s="3" t="s">
        <v>67374</v>
      </c>
      <c r="BR8454" s="3">
        <v>16</v>
      </c>
      <c r="BS8454" s="3" t="s">
        <v>28805</v>
      </c>
      <c r="BT8454" s="3" t="s">
        <v>30076</v>
      </c>
      <c r="BW8454" s="3" t="s">
        <v>36223</v>
      </c>
      <c r="BX8454" s="3" t="s">
        <v>30076</v>
      </c>
      <c r="CA8454" s="3" t="s">
        <v>29330</v>
      </c>
      <c r="CB8454" s="3" t="s">
        <v>30077</v>
      </c>
      <c r="CE8454" s="3" t="s">
        <v>43264</v>
      </c>
      <c r="CF8454" s="3" t="s">
        <v>30077</v>
      </c>
    </row>
    <row r="8455" spans="1:85" ht="15" customHeight="1" x14ac:dyDescent="0.2">
      <c r="A8455" s="3" t="s">
        <v>14631</v>
      </c>
      <c r="B8455" s="42" t="s">
        <v>14960</v>
      </c>
      <c r="C8455" s="3" t="s">
        <v>26550</v>
      </c>
      <c r="D8455" s="28" t="s">
        <v>14124</v>
      </c>
      <c r="E8455" s="3" t="s">
        <v>51027</v>
      </c>
      <c r="F8455" s="3" t="s">
        <v>2141</v>
      </c>
      <c r="G8455" s="3" t="s">
        <v>63511</v>
      </c>
      <c r="J8455" s="5">
        <v>0</v>
      </c>
      <c r="K8455" s="5">
        <v>0</v>
      </c>
      <c r="L8455" s="3" t="e">
        <v>#N/A</v>
      </c>
      <c r="M8455" s="5">
        <v>0</v>
      </c>
      <c r="N8455" s="3" t="e">
        <v>#N/A</v>
      </c>
      <c r="O8455" s="5">
        <v>0</v>
      </c>
      <c r="P8455" s="3" t="e">
        <v>#N/A</v>
      </c>
      <c r="Q8455" s="5">
        <v>0</v>
      </c>
      <c r="R8455" s="3" t="e">
        <v>#N/A</v>
      </c>
      <c r="S8455" s="5">
        <v>0</v>
      </c>
      <c r="T8455" s="3" t="e">
        <v>#N/A</v>
      </c>
      <c r="U8455" s="6">
        <v>0</v>
      </c>
      <c r="V8455" s="3" t="e">
        <v>#N/A</v>
      </c>
      <c r="W8455" s="6">
        <v>0</v>
      </c>
      <c r="X8455" s="3" t="e">
        <v>#N/A</v>
      </c>
      <c r="Y8455" s="6">
        <v>0</v>
      </c>
      <c r="Z8455" s="3" t="e">
        <v>#N/A</v>
      </c>
      <c r="AA8455" s="6">
        <v>0</v>
      </c>
      <c r="AB8455" s="8" t="e">
        <v>#N/A</v>
      </c>
      <c r="AC8455" s="3" t="e">
        <v>#N/A</v>
      </c>
      <c r="AD8455" s="29">
        <v>0</v>
      </c>
      <c r="AE8455" s="30">
        <v>0</v>
      </c>
      <c r="AF8455" s="31">
        <v>0</v>
      </c>
      <c r="AG8455" s="31" t="e">
        <v>#N/A</v>
      </c>
      <c r="AH8455" s="30" t="e">
        <v>#REF!</v>
      </c>
      <c r="AI8455" s="31" t="e">
        <v>#N/A</v>
      </c>
      <c r="AJ8455" s="31" t="e">
        <v>#N/A</v>
      </c>
      <c r="AK8455" s="31" t="e">
        <v>#N/A</v>
      </c>
      <c r="AL8455" s="31">
        <v>0</v>
      </c>
      <c r="AM8455" s="3" t="s">
        <v>17529</v>
      </c>
      <c r="AO8455" s="33">
        <v>43008</v>
      </c>
      <c r="AP8455" s="33">
        <v>43069</v>
      </c>
      <c r="AQ8455" s="33">
        <v>43159</v>
      </c>
      <c r="AT8455" s="3" t="s">
        <v>14151</v>
      </c>
      <c r="AU8455" s="28" t="s">
        <v>14124</v>
      </c>
      <c r="AV8455" s="3" t="s">
        <v>68449</v>
      </c>
      <c r="AW8455" s="33">
        <v>43008</v>
      </c>
      <c r="AX8455" s="33">
        <v>43069</v>
      </c>
      <c r="AY8455" s="33">
        <v>43159</v>
      </c>
      <c r="AZ8455" s="14" t="s">
        <v>14124</v>
      </c>
      <c r="BA8455" s="58" t="s">
        <v>14151</v>
      </c>
      <c r="BB8455" s="3" t="s">
        <v>30627</v>
      </c>
      <c r="BJ8455" s="28" t="s">
        <v>14124</v>
      </c>
      <c r="BK8455" s="3" t="s">
        <v>30627</v>
      </c>
      <c r="BL8455" s="3" t="s">
        <v>34295</v>
      </c>
      <c r="BM8455" s="3">
        <v>6</v>
      </c>
      <c r="BN8455" s="3" t="s">
        <v>34586</v>
      </c>
      <c r="BO8455" s="3" t="s">
        <v>43237</v>
      </c>
      <c r="BP8455" s="3" t="s">
        <v>14125</v>
      </c>
      <c r="BQ8455" s="3" t="s">
        <v>67603</v>
      </c>
      <c r="BR8455" s="3">
        <v>18</v>
      </c>
      <c r="BS8455" s="3" t="s">
        <v>30108</v>
      </c>
      <c r="BT8455" s="3" t="s">
        <v>30076</v>
      </c>
      <c r="BU8455" s="3" t="s">
        <v>36958</v>
      </c>
      <c r="BW8455" s="3" t="s">
        <v>36224</v>
      </c>
      <c r="BX8455" s="3" t="s">
        <v>30076</v>
      </c>
      <c r="BY8455" s="3" t="s">
        <v>39443</v>
      </c>
      <c r="CA8455" s="3" t="s">
        <v>30627</v>
      </c>
      <c r="CB8455" s="3" t="s">
        <v>30077</v>
      </c>
      <c r="CC8455" s="3" t="s">
        <v>41025</v>
      </c>
    </row>
    <row r="8456" spans="1:85" ht="15" customHeight="1" x14ac:dyDescent="0.2">
      <c r="A8456" s="3" t="s">
        <v>14631</v>
      </c>
      <c r="B8456" s="42" t="s">
        <v>14151</v>
      </c>
      <c r="C8456" s="3" t="s">
        <v>23068</v>
      </c>
      <c r="D8456" s="28" t="s">
        <v>14124</v>
      </c>
      <c r="E8456" s="3" t="s">
        <v>51028</v>
      </c>
      <c r="F8456" s="3" t="s">
        <v>2142</v>
      </c>
      <c r="G8456" s="3" t="s">
        <v>63512</v>
      </c>
      <c r="J8456" s="5">
        <v>0</v>
      </c>
      <c r="K8456" s="5">
        <v>0</v>
      </c>
      <c r="L8456" s="3" t="e">
        <v>#N/A</v>
      </c>
      <c r="M8456" s="5">
        <v>0</v>
      </c>
      <c r="N8456" s="3" t="e">
        <v>#N/A</v>
      </c>
      <c r="O8456" s="5">
        <v>0</v>
      </c>
      <c r="P8456" s="3" t="e">
        <v>#N/A</v>
      </c>
      <c r="Q8456" s="5">
        <v>0</v>
      </c>
      <c r="R8456" s="3" t="e">
        <v>#N/A</v>
      </c>
      <c r="S8456" s="5">
        <v>0</v>
      </c>
      <c r="T8456" s="3" t="e">
        <v>#N/A</v>
      </c>
      <c r="U8456" s="6">
        <v>0</v>
      </c>
      <c r="V8456" s="3" t="e">
        <v>#N/A</v>
      </c>
      <c r="W8456" s="6">
        <v>0</v>
      </c>
      <c r="X8456" s="3" t="e">
        <v>#N/A</v>
      </c>
      <c r="Y8456" s="6">
        <v>0</v>
      </c>
      <c r="Z8456" s="3" t="e">
        <v>#N/A</v>
      </c>
      <c r="AA8456" s="6">
        <v>0</v>
      </c>
      <c r="AB8456" s="8" t="e">
        <v>#N/A</v>
      </c>
      <c r="AC8456" s="3" t="e">
        <v>#N/A</v>
      </c>
      <c r="AD8456" s="29">
        <v>0</v>
      </c>
      <c r="AE8456" s="30">
        <v>0</v>
      </c>
      <c r="AF8456" s="31">
        <v>0</v>
      </c>
      <c r="AG8456" s="31" t="e">
        <v>#N/A</v>
      </c>
      <c r="AH8456" s="30" t="e">
        <v>#REF!</v>
      </c>
      <c r="AI8456" s="31" t="e">
        <v>#N/A</v>
      </c>
      <c r="AJ8456" s="31" t="e">
        <v>#N/A</v>
      </c>
      <c r="AK8456" s="31" t="e">
        <v>#N/A</v>
      </c>
      <c r="AL8456" s="31">
        <v>0</v>
      </c>
      <c r="AM8456" s="3" t="s">
        <v>17529</v>
      </c>
      <c r="AO8456" s="33">
        <v>43008</v>
      </c>
      <c r="AP8456" s="33">
        <v>43069</v>
      </c>
      <c r="AQ8456" s="33">
        <v>43159</v>
      </c>
      <c r="AT8456" s="3" t="s">
        <v>14151</v>
      </c>
      <c r="AU8456" s="28" t="s">
        <v>14124</v>
      </c>
      <c r="AV8456" s="3" t="s">
        <v>68449</v>
      </c>
      <c r="AW8456" s="33">
        <v>43008</v>
      </c>
      <c r="AX8456" s="33">
        <v>43069</v>
      </c>
      <c r="AY8456" s="33">
        <v>43159</v>
      </c>
      <c r="AZ8456" s="14" t="s">
        <v>14124</v>
      </c>
      <c r="BA8456" s="58" t="s">
        <v>14151</v>
      </c>
      <c r="BB8456" s="3" t="s">
        <v>30627</v>
      </c>
      <c r="BC8456" s="3" t="s">
        <v>68750</v>
      </c>
      <c r="BF8456" s="3" t="s">
        <v>68750</v>
      </c>
      <c r="BJ8456" s="28" t="s">
        <v>14124</v>
      </c>
      <c r="BK8456" s="3" t="s">
        <v>30627</v>
      </c>
      <c r="BL8456" s="3" t="s">
        <v>34295</v>
      </c>
      <c r="BM8456" s="3">
        <v>6</v>
      </c>
      <c r="BN8456" s="3" t="s">
        <v>34586</v>
      </c>
      <c r="BO8456" s="3" t="s">
        <v>43237</v>
      </c>
      <c r="BP8456" s="3" t="s">
        <v>14125</v>
      </c>
      <c r="BQ8456" s="3" t="s">
        <v>67603</v>
      </c>
      <c r="BR8456" s="3">
        <v>18</v>
      </c>
      <c r="BS8456" s="3" t="s">
        <v>30108</v>
      </c>
      <c r="BT8456" s="3" t="s">
        <v>30076</v>
      </c>
      <c r="BU8456" s="3" t="s">
        <v>36958</v>
      </c>
      <c r="BW8456" s="3" t="s">
        <v>36224</v>
      </c>
      <c r="BX8456" s="3" t="s">
        <v>30076</v>
      </c>
      <c r="BY8456" s="3" t="s">
        <v>39443</v>
      </c>
      <c r="CA8456" s="3" t="s">
        <v>30627</v>
      </c>
      <c r="CB8456" s="3" t="s">
        <v>30077</v>
      </c>
      <c r="CC8456" s="3" t="s">
        <v>41025</v>
      </c>
      <c r="CE8456" s="3" t="s">
        <v>43294</v>
      </c>
      <c r="CF8456" s="3" t="s">
        <v>30077</v>
      </c>
      <c r="CG8456" s="3" t="s">
        <v>43295</v>
      </c>
    </row>
    <row r="8457" spans="1:85" ht="15" customHeight="1" x14ac:dyDescent="0.2">
      <c r="A8457" s="3" t="s">
        <v>14631</v>
      </c>
      <c r="B8457" s="42" t="s">
        <v>14152</v>
      </c>
      <c r="C8457" s="3" t="s">
        <v>23069</v>
      </c>
      <c r="D8457" s="28" t="s">
        <v>14124</v>
      </c>
      <c r="E8457" s="3" t="s">
        <v>51029</v>
      </c>
      <c r="F8457" s="3" t="s">
        <v>10619</v>
      </c>
      <c r="G8457" s="3" t="s">
        <v>63513</v>
      </c>
      <c r="J8457" s="5">
        <v>0</v>
      </c>
      <c r="K8457" s="5">
        <v>0</v>
      </c>
      <c r="L8457" s="3" t="e">
        <v>#N/A</v>
      </c>
      <c r="M8457" s="5">
        <v>0</v>
      </c>
      <c r="N8457" s="3" t="e">
        <v>#N/A</v>
      </c>
      <c r="O8457" s="5">
        <v>0</v>
      </c>
      <c r="P8457" s="3" t="e">
        <v>#N/A</v>
      </c>
      <c r="Q8457" s="5">
        <v>0</v>
      </c>
      <c r="R8457" s="3" t="e">
        <v>#N/A</v>
      </c>
      <c r="S8457" s="5">
        <v>0</v>
      </c>
      <c r="T8457" s="3" t="e">
        <v>#N/A</v>
      </c>
      <c r="U8457" s="6">
        <v>0</v>
      </c>
      <c r="V8457" s="3" t="e">
        <v>#N/A</v>
      </c>
      <c r="W8457" s="6">
        <v>0</v>
      </c>
      <c r="X8457" s="3" t="e">
        <v>#N/A</v>
      </c>
      <c r="Y8457" s="6">
        <v>0</v>
      </c>
      <c r="Z8457" s="3" t="e">
        <v>#N/A</v>
      </c>
      <c r="AA8457" s="6">
        <v>0</v>
      </c>
      <c r="AB8457" s="8" t="e">
        <v>#N/A</v>
      </c>
      <c r="AC8457" s="3" t="e">
        <v>#N/A</v>
      </c>
      <c r="AD8457" s="29">
        <v>0</v>
      </c>
      <c r="AE8457" s="30">
        <v>0</v>
      </c>
      <c r="AF8457" s="31">
        <v>0</v>
      </c>
      <c r="AG8457" s="31" t="e">
        <v>#N/A</v>
      </c>
      <c r="AH8457" s="30" t="e">
        <v>#REF!</v>
      </c>
      <c r="AI8457" s="31" t="e">
        <v>#N/A</v>
      </c>
      <c r="AJ8457" s="31" t="e">
        <v>#N/A</v>
      </c>
      <c r="AK8457" s="31" t="e">
        <v>#N/A</v>
      </c>
      <c r="AL8457" s="31">
        <v>0</v>
      </c>
      <c r="AM8457" s="3" t="s">
        <v>17529</v>
      </c>
      <c r="AO8457" s="33">
        <v>43008</v>
      </c>
      <c r="AP8457" s="33">
        <v>43069</v>
      </c>
      <c r="AQ8457" s="33">
        <v>43159</v>
      </c>
      <c r="AT8457" s="3" t="s">
        <v>14152</v>
      </c>
      <c r="AU8457" s="28" t="s">
        <v>14124</v>
      </c>
      <c r="AV8457" s="3" t="s">
        <v>68449</v>
      </c>
      <c r="AW8457" s="33">
        <v>43008</v>
      </c>
      <c r="AX8457" s="33">
        <v>43069</v>
      </c>
      <c r="AY8457" s="33">
        <v>43159</v>
      </c>
      <c r="AZ8457" s="14" t="s">
        <v>14124</v>
      </c>
      <c r="BA8457" s="57" t="s">
        <v>14152</v>
      </c>
      <c r="BB8457" s="3" t="s">
        <v>30627</v>
      </c>
      <c r="BC8457" s="3" t="s">
        <v>68750</v>
      </c>
      <c r="BF8457" s="3" t="s">
        <v>68750</v>
      </c>
      <c r="BJ8457" s="28" t="s">
        <v>14124</v>
      </c>
      <c r="BK8457" s="3" t="s">
        <v>30627</v>
      </c>
      <c r="BL8457" s="3" t="s">
        <v>34295</v>
      </c>
      <c r="BM8457" s="3">
        <v>6</v>
      </c>
      <c r="BN8457" s="3" t="s">
        <v>34586</v>
      </c>
      <c r="BO8457" s="3" t="s">
        <v>43237</v>
      </c>
      <c r="BP8457" s="3" t="s">
        <v>14125</v>
      </c>
      <c r="BQ8457" s="3" t="s">
        <v>67603</v>
      </c>
      <c r="BR8457" s="3">
        <v>18</v>
      </c>
      <c r="BS8457" s="3" t="s">
        <v>30108</v>
      </c>
      <c r="BT8457" s="3" t="s">
        <v>30076</v>
      </c>
      <c r="BU8457" s="3" t="s">
        <v>36959</v>
      </c>
      <c r="BW8457" s="3" t="s">
        <v>36224</v>
      </c>
      <c r="BX8457" s="3" t="s">
        <v>30076</v>
      </c>
      <c r="BY8457" s="3" t="s">
        <v>39444</v>
      </c>
      <c r="CA8457" s="3" t="s">
        <v>30627</v>
      </c>
      <c r="CB8457" s="3" t="s">
        <v>30077</v>
      </c>
      <c r="CC8457" s="3" t="s">
        <v>41026</v>
      </c>
      <c r="CE8457" s="3" t="s">
        <v>43294</v>
      </c>
      <c r="CF8457" s="3" t="s">
        <v>30077</v>
      </c>
      <c r="CG8457" s="3" t="s">
        <v>43296</v>
      </c>
    </row>
    <row r="8458" spans="1:85" ht="15" customHeight="1" x14ac:dyDescent="0.2">
      <c r="A8458" s="3" t="s">
        <v>14631</v>
      </c>
      <c r="B8458" s="42" t="s">
        <v>14153</v>
      </c>
      <c r="C8458" s="3" t="s">
        <v>23070</v>
      </c>
      <c r="D8458" s="28" t="s">
        <v>14124</v>
      </c>
      <c r="E8458" s="3" t="s">
        <v>51030</v>
      </c>
      <c r="F8458" s="3" t="s">
        <v>10620</v>
      </c>
      <c r="G8458" s="3" t="s">
        <v>63514</v>
      </c>
      <c r="J8458" s="5">
        <v>0</v>
      </c>
      <c r="K8458" s="5">
        <v>0</v>
      </c>
      <c r="L8458" s="3" t="e">
        <v>#N/A</v>
      </c>
      <c r="M8458" s="5">
        <v>0</v>
      </c>
      <c r="N8458" s="3" t="e">
        <v>#N/A</v>
      </c>
      <c r="O8458" s="5">
        <v>0</v>
      </c>
      <c r="P8458" s="3" t="e">
        <v>#N/A</v>
      </c>
      <c r="Q8458" s="5">
        <v>0</v>
      </c>
      <c r="R8458" s="3" t="e">
        <v>#N/A</v>
      </c>
      <c r="S8458" s="5">
        <v>0</v>
      </c>
      <c r="T8458" s="3" t="e">
        <v>#N/A</v>
      </c>
      <c r="U8458" s="6">
        <v>0</v>
      </c>
      <c r="V8458" s="3" t="e">
        <v>#N/A</v>
      </c>
      <c r="W8458" s="6">
        <v>0</v>
      </c>
      <c r="X8458" s="3" t="e">
        <v>#N/A</v>
      </c>
      <c r="Y8458" s="6">
        <v>0</v>
      </c>
      <c r="Z8458" s="3" t="e">
        <v>#N/A</v>
      </c>
      <c r="AA8458" s="6">
        <v>0</v>
      </c>
      <c r="AB8458" s="8" t="e">
        <v>#N/A</v>
      </c>
      <c r="AC8458" s="3" t="e">
        <v>#N/A</v>
      </c>
      <c r="AD8458" s="29">
        <v>0</v>
      </c>
      <c r="AE8458" s="30">
        <v>0</v>
      </c>
      <c r="AF8458" s="31">
        <v>0</v>
      </c>
      <c r="AG8458" s="31" t="e">
        <v>#N/A</v>
      </c>
      <c r="AH8458" s="30" t="e">
        <v>#REF!</v>
      </c>
      <c r="AI8458" s="31" t="e">
        <v>#N/A</v>
      </c>
      <c r="AJ8458" s="31" t="e">
        <v>#N/A</v>
      </c>
      <c r="AK8458" s="31" t="e">
        <v>#N/A</v>
      </c>
      <c r="AL8458" s="31">
        <v>0</v>
      </c>
      <c r="AM8458" s="3" t="s">
        <v>17529</v>
      </c>
      <c r="AO8458" s="33">
        <v>43008</v>
      </c>
      <c r="AP8458" s="33">
        <v>43069</v>
      </c>
      <c r="AQ8458" s="33">
        <v>43159</v>
      </c>
      <c r="AT8458" s="3" t="s">
        <v>14153</v>
      </c>
      <c r="AU8458" s="28" t="s">
        <v>14124</v>
      </c>
      <c r="AV8458" s="3" t="s">
        <v>68449</v>
      </c>
      <c r="AW8458" s="33">
        <v>43008</v>
      </c>
      <c r="AX8458" s="33">
        <v>43069</v>
      </c>
      <c r="AY8458" s="33">
        <v>43159</v>
      </c>
      <c r="AZ8458" s="14" t="s">
        <v>14124</v>
      </c>
      <c r="BA8458" s="57" t="s">
        <v>14153</v>
      </c>
      <c r="BB8458" s="3" t="s">
        <v>30627</v>
      </c>
      <c r="BC8458" s="3" t="s">
        <v>68750</v>
      </c>
      <c r="BF8458" s="3" t="s">
        <v>68750</v>
      </c>
      <c r="BJ8458" s="28" t="s">
        <v>14124</v>
      </c>
      <c r="BK8458" s="3" t="s">
        <v>30627</v>
      </c>
      <c r="BL8458" s="3" t="s">
        <v>34295</v>
      </c>
      <c r="BM8458" s="3">
        <v>6</v>
      </c>
      <c r="BN8458" s="3" t="s">
        <v>34586</v>
      </c>
      <c r="BO8458" s="3" t="s">
        <v>43237</v>
      </c>
      <c r="BP8458" s="3" t="s">
        <v>14125</v>
      </c>
      <c r="BQ8458" s="3" t="s">
        <v>67603</v>
      </c>
      <c r="BR8458" s="3">
        <v>18</v>
      </c>
      <c r="BS8458" s="3" t="s">
        <v>30108</v>
      </c>
      <c r="BT8458" s="3" t="s">
        <v>30076</v>
      </c>
      <c r="BU8458" s="3" t="s">
        <v>36960</v>
      </c>
      <c r="BW8458" s="3" t="s">
        <v>36224</v>
      </c>
      <c r="BX8458" s="3" t="s">
        <v>30076</v>
      </c>
      <c r="BY8458" s="3" t="s">
        <v>39445</v>
      </c>
      <c r="CA8458" s="3" t="s">
        <v>30627</v>
      </c>
      <c r="CB8458" s="3" t="s">
        <v>30077</v>
      </c>
      <c r="CC8458" s="3" t="s">
        <v>41027</v>
      </c>
      <c r="CE8458" s="3" t="s">
        <v>43294</v>
      </c>
      <c r="CF8458" s="3" t="s">
        <v>30077</v>
      </c>
      <c r="CG8458" s="3" t="s">
        <v>43297</v>
      </c>
    </row>
    <row r="8459" spans="1:85" ht="15" customHeight="1" x14ac:dyDescent="0.2">
      <c r="A8459" s="3" t="s">
        <v>14631</v>
      </c>
      <c r="B8459" s="42" t="s">
        <v>14160</v>
      </c>
      <c r="C8459" s="3" t="s">
        <v>23071</v>
      </c>
      <c r="D8459" s="28" t="s">
        <v>14124</v>
      </c>
      <c r="E8459" s="3" t="s">
        <v>51031</v>
      </c>
      <c r="F8459" s="3" t="s">
        <v>10621</v>
      </c>
      <c r="G8459" s="3" t="s">
        <v>63515</v>
      </c>
      <c r="J8459" s="5">
        <v>0</v>
      </c>
      <c r="K8459" s="5">
        <v>0</v>
      </c>
      <c r="L8459" s="3" t="e">
        <v>#N/A</v>
      </c>
      <c r="M8459" s="5">
        <v>0</v>
      </c>
      <c r="N8459" s="3" t="e">
        <v>#N/A</v>
      </c>
      <c r="O8459" s="5">
        <v>0</v>
      </c>
      <c r="P8459" s="3" t="e">
        <v>#N/A</v>
      </c>
      <c r="Q8459" s="5">
        <v>0</v>
      </c>
      <c r="R8459" s="3" t="e">
        <v>#N/A</v>
      </c>
      <c r="S8459" s="5">
        <v>0</v>
      </c>
      <c r="T8459" s="3" t="e">
        <v>#N/A</v>
      </c>
      <c r="U8459" s="6">
        <v>0</v>
      </c>
      <c r="V8459" s="3" t="e">
        <v>#N/A</v>
      </c>
      <c r="W8459" s="6">
        <v>0</v>
      </c>
      <c r="X8459" s="3" t="e">
        <v>#N/A</v>
      </c>
      <c r="Y8459" s="6">
        <v>0</v>
      </c>
      <c r="Z8459" s="3" t="e">
        <v>#N/A</v>
      </c>
      <c r="AA8459" s="6">
        <v>0</v>
      </c>
      <c r="AB8459" s="8" t="e">
        <v>#N/A</v>
      </c>
      <c r="AC8459" s="3" t="e">
        <v>#N/A</v>
      </c>
      <c r="AD8459" s="29">
        <v>0</v>
      </c>
      <c r="AE8459" s="30">
        <v>0</v>
      </c>
      <c r="AF8459" s="31">
        <v>0</v>
      </c>
      <c r="AG8459" s="31" t="e">
        <v>#N/A</v>
      </c>
      <c r="AH8459" s="30" t="e">
        <v>#REF!</v>
      </c>
      <c r="AI8459" s="31" t="e">
        <v>#N/A</v>
      </c>
      <c r="AJ8459" s="31" t="e">
        <v>#N/A</v>
      </c>
      <c r="AK8459" s="31" t="e">
        <v>#N/A</v>
      </c>
      <c r="AL8459" s="31">
        <v>0</v>
      </c>
      <c r="AM8459" s="3" t="s">
        <v>17529</v>
      </c>
      <c r="AO8459" s="33">
        <v>43008</v>
      </c>
      <c r="AP8459" s="33">
        <v>43069</v>
      </c>
      <c r="AQ8459" s="33">
        <v>43159</v>
      </c>
      <c r="AT8459" s="3" t="s">
        <v>14160</v>
      </c>
      <c r="AU8459" s="28" t="s">
        <v>14124</v>
      </c>
      <c r="AV8459" s="3" t="s">
        <v>68449</v>
      </c>
      <c r="AW8459" s="33">
        <v>43008</v>
      </c>
      <c r="AX8459" s="33">
        <v>43069</v>
      </c>
      <c r="AY8459" s="33">
        <v>43159</v>
      </c>
      <c r="AZ8459" s="14" t="s">
        <v>14124</v>
      </c>
      <c r="BA8459" s="57" t="s">
        <v>14160</v>
      </c>
      <c r="BB8459" s="3" t="s">
        <v>30627</v>
      </c>
      <c r="BC8459" s="3" t="s">
        <v>68750</v>
      </c>
      <c r="BF8459" s="3" t="s">
        <v>68750</v>
      </c>
      <c r="BJ8459" s="28" t="s">
        <v>14124</v>
      </c>
      <c r="BK8459" s="3" t="s">
        <v>30627</v>
      </c>
      <c r="BL8459" s="3" t="s">
        <v>34295</v>
      </c>
      <c r="BM8459" s="3">
        <v>6</v>
      </c>
      <c r="BN8459" s="3" t="s">
        <v>34586</v>
      </c>
      <c r="BO8459" s="3" t="s">
        <v>43237</v>
      </c>
      <c r="BP8459" s="3" t="s">
        <v>14125</v>
      </c>
      <c r="BQ8459" s="3" t="s">
        <v>67603</v>
      </c>
      <c r="BR8459" s="3">
        <v>18</v>
      </c>
      <c r="BS8459" s="3" t="s">
        <v>30108</v>
      </c>
      <c r="BT8459" s="3" t="s">
        <v>30076</v>
      </c>
      <c r="BU8459" s="3" t="s">
        <v>36961</v>
      </c>
      <c r="BW8459" s="3" t="s">
        <v>36224</v>
      </c>
      <c r="BX8459" s="3" t="s">
        <v>30076</v>
      </c>
      <c r="BY8459" s="3" t="s">
        <v>39446</v>
      </c>
      <c r="CA8459" s="3" t="s">
        <v>30627</v>
      </c>
      <c r="CB8459" s="3" t="s">
        <v>30077</v>
      </c>
      <c r="CC8459" s="3" t="s">
        <v>41028</v>
      </c>
      <c r="CE8459" s="3" t="s">
        <v>43294</v>
      </c>
      <c r="CF8459" s="3" t="s">
        <v>30077</v>
      </c>
      <c r="CG8459" s="3" t="s">
        <v>43298</v>
      </c>
    </row>
    <row r="8460" spans="1:85" ht="15" customHeight="1" x14ac:dyDescent="0.2">
      <c r="A8460" s="3" t="s">
        <v>14631</v>
      </c>
      <c r="B8460" s="42" t="s">
        <v>14154</v>
      </c>
      <c r="C8460" s="3" t="s">
        <v>23072</v>
      </c>
      <c r="D8460" s="28" t="s">
        <v>14124</v>
      </c>
      <c r="E8460" s="3" t="s">
        <v>51032</v>
      </c>
      <c r="F8460" s="3" t="s">
        <v>10622</v>
      </c>
      <c r="G8460" s="3" t="s">
        <v>63516</v>
      </c>
      <c r="J8460" s="5">
        <v>0</v>
      </c>
      <c r="K8460" s="5">
        <v>0</v>
      </c>
      <c r="L8460" s="3" t="e">
        <v>#N/A</v>
      </c>
      <c r="M8460" s="5">
        <v>0</v>
      </c>
      <c r="N8460" s="3" t="e">
        <v>#N/A</v>
      </c>
      <c r="O8460" s="5">
        <v>0</v>
      </c>
      <c r="P8460" s="3" t="e">
        <v>#N/A</v>
      </c>
      <c r="Q8460" s="5">
        <v>0</v>
      </c>
      <c r="R8460" s="3" t="e">
        <v>#N/A</v>
      </c>
      <c r="S8460" s="5">
        <v>0</v>
      </c>
      <c r="T8460" s="3" t="e">
        <v>#N/A</v>
      </c>
      <c r="U8460" s="6">
        <v>0</v>
      </c>
      <c r="V8460" s="3" t="e">
        <v>#N/A</v>
      </c>
      <c r="W8460" s="6">
        <v>0</v>
      </c>
      <c r="X8460" s="3" t="e">
        <v>#N/A</v>
      </c>
      <c r="Y8460" s="6">
        <v>0</v>
      </c>
      <c r="Z8460" s="3" t="e">
        <v>#N/A</v>
      </c>
      <c r="AA8460" s="6">
        <v>0</v>
      </c>
      <c r="AB8460" s="8" t="e">
        <v>#N/A</v>
      </c>
      <c r="AC8460" s="3" t="e">
        <v>#N/A</v>
      </c>
      <c r="AD8460" s="29">
        <v>0</v>
      </c>
      <c r="AE8460" s="30">
        <v>0</v>
      </c>
      <c r="AF8460" s="31">
        <v>0</v>
      </c>
      <c r="AG8460" s="31" t="e">
        <v>#N/A</v>
      </c>
      <c r="AH8460" s="30" t="e">
        <v>#REF!</v>
      </c>
      <c r="AI8460" s="31" t="e">
        <v>#N/A</v>
      </c>
      <c r="AJ8460" s="31" t="e">
        <v>#N/A</v>
      </c>
      <c r="AK8460" s="31" t="e">
        <v>#N/A</v>
      </c>
      <c r="AL8460" s="31">
        <v>0</v>
      </c>
      <c r="AM8460" s="3" t="s">
        <v>17529</v>
      </c>
      <c r="AO8460" s="33">
        <v>43008</v>
      </c>
      <c r="AP8460" s="33">
        <v>43069</v>
      </c>
      <c r="AQ8460" s="33">
        <v>43159</v>
      </c>
      <c r="AT8460" s="3" t="s">
        <v>14154</v>
      </c>
      <c r="AU8460" s="28" t="s">
        <v>14124</v>
      </c>
      <c r="AV8460" s="3" t="s">
        <v>68449</v>
      </c>
      <c r="AW8460" s="33">
        <v>43008</v>
      </c>
      <c r="AX8460" s="33">
        <v>43069</v>
      </c>
      <c r="AY8460" s="33">
        <v>43159</v>
      </c>
      <c r="AZ8460" s="14" t="s">
        <v>14124</v>
      </c>
      <c r="BA8460" s="57" t="s">
        <v>14154</v>
      </c>
      <c r="BB8460" s="3" t="s">
        <v>30627</v>
      </c>
      <c r="BC8460" s="3" t="s">
        <v>68750</v>
      </c>
      <c r="BF8460" s="3" t="s">
        <v>68750</v>
      </c>
      <c r="BJ8460" s="28" t="s">
        <v>14124</v>
      </c>
      <c r="BK8460" s="3" t="s">
        <v>30627</v>
      </c>
      <c r="BL8460" s="3" t="s">
        <v>34295</v>
      </c>
      <c r="BM8460" s="3">
        <v>6</v>
      </c>
      <c r="BN8460" s="3" t="s">
        <v>34586</v>
      </c>
      <c r="BO8460" s="3" t="s">
        <v>43237</v>
      </c>
      <c r="BP8460" s="3" t="s">
        <v>14125</v>
      </c>
      <c r="BQ8460" s="3" t="s">
        <v>67603</v>
      </c>
      <c r="BR8460" s="3">
        <v>18</v>
      </c>
      <c r="BS8460" s="3" t="s">
        <v>30108</v>
      </c>
      <c r="BT8460" s="3" t="s">
        <v>30076</v>
      </c>
      <c r="BU8460" s="3" t="s">
        <v>36962</v>
      </c>
      <c r="BW8460" s="3" t="s">
        <v>36224</v>
      </c>
      <c r="BX8460" s="3" t="s">
        <v>30076</v>
      </c>
      <c r="BY8460" s="3" t="s">
        <v>39447</v>
      </c>
      <c r="CA8460" s="3" t="s">
        <v>30627</v>
      </c>
      <c r="CB8460" s="3" t="s">
        <v>30077</v>
      </c>
      <c r="CC8460" s="3" t="s">
        <v>41029</v>
      </c>
      <c r="CE8460" s="3" t="s">
        <v>43294</v>
      </c>
      <c r="CF8460" s="3" t="s">
        <v>30077</v>
      </c>
      <c r="CG8460" s="3" t="s">
        <v>43299</v>
      </c>
    </row>
    <row r="8461" spans="1:85" ht="15" customHeight="1" x14ac:dyDescent="0.2">
      <c r="A8461" s="3" t="s">
        <v>14631</v>
      </c>
      <c r="B8461" s="42" t="s">
        <v>14156</v>
      </c>
      <c r="C8461" s="3" t="s">
        <v>23069</v>
      </c>
      <c r="D8461" s="28" t="s">
        <v>14124</v>
      </c>
      <c r="E8461" s="3" t="s">
        <v>51029</v>
      </c>
      <c r="F8461" s="3" t="s">
        <v>10623</v>
      </c>
      <c r="G8461" s="3" t="s">
        <v>63517</v>
      </c>
      <c r="J8461" s="5">
        <v>0</v>
      </c>
      <c r="K8461" s="5">
        <v>0</v>
      </c>
      <c r="L8461" s="3" t="e">
        <v>#N/A</v>
      </c>
      <c r="M8461" s="5">
        <v>0</v>
      </c>
      <c r="N8461" s="3" t="e">
        <v>#N/A</v>
      </c>
      <c r="O8461" s="5">
        <v>0</v>
      </c>
      <c r="P8461" s="3" t="e">
        <v>#N/A</v>
      </c>
      <c r="Q8461" s="5">
        <v>0</v>
      </c>
      <c r="R8461" s="3" t="e">
        <v>#N/A</v>
      </c>
      <c r="S8461" s="5">
        <v>0</v>
      </c>
      <c r="T8461" s="3" t="e">
        <v>#N/A</v>
      </c>
      <c r="U8461" s="6">
        <v>0</v>
      </c>
      <c r="V8461" s="3" t="e">
        <v>#N/A</v>
      </c>
      <c r="W8461" s="6">
        <v>0</v>
      </c>
      <c r="X8461" s="3" t="e">
        <v>#N/A</v>
      </c>
      <c r="Y8461" s="6">
        <v>0</v>
      </c>
      <c r="Z8461" s="3" t="e">
        <v>#N/A</v>
      </c>
      <c r="AA8461" s="6">
        <v>0</v>
      </c>
      <c r="AB8461" s="8" t="e">
        <v>#N/A</v>
      </c>
      <c r="AC8461" s="3" t="e">
        <v>#N/A</v>
      </c>
      <c r="AD8461" s="29">
        <v>0</v>
      </c>
      <c r="AE8461" s="30">
        <v>0</v>
      </c>
      <c r="AF8461" s="31">
        <v>0</v>
      </c>
      <c r="AG8461" s="31" t="e">
        <v>#N/A</v>
      </c>
      <c r="AH8461" s="30" t="e">
        <v>#REF!</v>
      </c>
      <c r="AI8461" s="31" t="e">
        <v>#N/A</v>
      </c>
      <c r="AJ8461" s="31" t="e">
        <v>#N/A</v>
      </c>
      <c r="AK8461" s="31" t="e">
        <v>#N/A</v>
      </c>
      <c r="AL8461" s="31">
        <v>0</v>
      </c>
      <c r="AM8461" s="3" t="s">
        <v>17529</v>
      </c>
      <c r="AO8461" s="33">
        <v>43008</v>
      </c>
      <c r="AP8461" s="33">
        <v>43069</v>
      </c>
      <c r="AQ8461" s="33">
        <v>43159</v>
      </c>
      <c r="AT8461" s="3" t="s">
        <v>14156</v>
      </c>
      <c r="AU8461" s="28" t="s">
        <v>14124</v>
      </c>
      <c r="AV8461" s="3" t="s">
        <v>68449</v>
      </c>
      <c r="AW8461" s="33">
        <v>43008</v>
      </c>
      <c r="AX8461" s="33">
        <v>43069</v>
      </c>
      <c r="AY8461" s="33">
        <v>43159</v>
      </c>
      <c r="AZ8461" s="14" t="s">
        <v>14124</v>
      </c>
      <c r="BA8461" s="57" t="s">
        <v>14156</v>
      </c>
      <c r="BB8461" s="3" t="s">
        <v>30627</v>
      </c>
      <c r="BC8461" s="3" t="s">
        <v>68750</v>
      </c>
      <c r="BF8461" s="3" t="s">
        <v>68750</v>
      </c>
      <c r="BJ8461" s="28" t="s">
        <v>14124</v>
      </c>
      <c r="BK8461" s="3" t="s">
        <v>30627</v>
      </c>
      <c r="BL8461" s="3" t="s">
        <v>34295</v>
      </c>
      <c r="BM8461" s="3">
        <v>6</v>
      </c>
      <c r="BN8461" s="3" t="s">
        <v>34586</v>
      </c>
      <c r="BO8461" s="3" t="s">
        <v>43237</v>
      </c>
      <c r="BP8461" s="3" t="s">
        <v>14125</v>
      </c>
      <c r="BQ8461" s="3" t="s">
        <v>67603</v>
      </c>
      <c r="BR8461" s="3">
        <v>18</v>
      </c>
      <c r="BS8461" s="3" t="s">
        <v>30108</v>
      </c>
      <c r="BT8461" s="3" t="s">
        <v>30076</v>
      </c>
      <c r="BU8461" s="3" t="s">
        <v>36963</v>
      </c>
      <c r="BW8461" s="3" t="s">
        <v>36224</v>
      </c>
      <c r="BX8461" s="3" t="s">
        <v>30076</v>
      </c>
      <c r="BY8461" s="3" t="s">
        <v>39448</v>
      </c>
      <c r="CA8461" s="3" t="s">
        <v>30627</v>
      </c>
      <c r="CB8461" s="3" t="s">
        <v>30077</v>
      </c>
      <c r="CC8461" s="3" t="s">
        <v>41030</v>
      </c>
      <c r="CE8461" s="3" t="s">
        <v>43294</v>
      </c>
      <c r="CF8461" s="3" t="s">
        <v>30077</v>
      </c>
      <c r="CG8461" s="3" t="s">
        <v>43300</v>
      </c>
    </row>
    <row r="8462" spans="1:85" ht="15" customHeight="1" x14ac:dyDescent="0.2">
      <c r="A8462" s="3" t="s">
        <v>14631</v>
      </c>
      <c r="B8462" s="42" t="s">
        <v>14155</v>
      </c>
      <c r="C8462" s="3" t="s">
        <v>23073</v>
      </c>
      <c r="D8462" s="28" t="s">
        <v>14124</v>
      </c>
      <c r="E8462" s="3" t="s">
        <v>51033</v>
      </c>
      <c r="F8462" s="3" t="s">
        <v>10624</v>
      </c>
      <c r="G8462" s="3" t="s">
        <v>56497</v>
      </c>
      <c r="J8462" s="5">
        <v>0</v>
      </c>
      <c r="K8462" s="5">
        <v>0</v>
      </c>
      <c r="L8462" s="3">
        <v>4</v>
      </c>
      <c r="M8462" s="5">
        <v>0</v>
      </c>
      <c r="N8462" s="3">
        <v>6</v>
      </c>
      <c r="O8462" s="5">
        <v>0</v>
      </c>
      <c r="P8462" s="3">
        <v>0</v>
      </c>
      <c r="Q8462" s="5">
        <v>2</v>
      </c>
      <c r="R8462" s="3">
        <v>2</v>
      </c>
      <c r="S8462" s="5">
        <v>0</v>
      </c>
      <c r="T8462" s="3">
        <v>12</v>
      </c>
      <c r="U8462" s="6">
        <v>0</v>
      </c>
      <c r="V8462" s="3">
        <v>6</v>
      </c>
      <c r="W8462" s="6">
        <v>0</v>
      </c>
      <c r="X8462" s="3">
        <v>12</v>
      </c>
      <c r="Y8462" s="6">
        <v>0</v>
      </c>
      <c r="Z8462" s="3">
        <v>0</v>
      </c>
      <c r="AA8462" s="6">
        <v>18.28</v>
      </c>
      <c r="AB8462" s="8">
        <v>18.28</v>
      </c>
      <c r="AC8462" s="3">
        <v>18.28</v>
      </c>
      <c r="AD8462" s="29">
        <v>2</v>
      </c>
      <c r="AE8462" s="30">
        <v>6.9342179176446519E-8</v>
      </c>
      <c r="AF8462" s="31">
        <v>18.28</v>
      </c>
      <c r="AG8462" s="31">
        <v>48.28</v>
      </c>
      <c r="AH8462" s="30" t="e">
        <v>#REF!</v>
      </c>
      <c r="AI8462" s="31">
        <v>36.28</v>
      </c>
      <c r="AJ8462" s="31">
        <v>12</v>
      </c>
      <c r="AK8462" s="31">
        <v>18.28</v>
      </c>
      <c r="AL8462" s="31">
        <v>2</v>
      </c>
      <c r="AM8462" s="3" t="s">
        <v>30078</v>
      </c>
      <c r="AO8462" s="33">
        <v>43008</v>
      </c>
      <c r="AP8462" s="33">
        <v>43373</v>
      </c>
      <c r="AQ8462" s="33">
        <v>43738</v>
      </c>
      <c r="AT8462" s="3" t="s">
        <v>14155</v>
      </c>
      <c r="AU8462" s="28" t="s">
        <v>14124</v>
      </c>
      <c r="AV8462" s="3" t="s">
        <v>68448</v>
      </c>
      <c r="AW8462" s="33">
        <v>43008</v>
      </c>
      <c r="AX8462" s="33">
        <v>43373</v>
      </c>
      <c r="AY8462" s="33">
        <v>43738</v>
      </c>
      <c r="AZ8462" s="14" t="s">
        <v>14124</v>
      </c>
      <c r="BA8462" s="57" t="s">
        <v>14155</v>
      </c>
      <c r="BB8462" s="3" t="s">
        <v>30627</v>
      </c>
      <c r="BC8462" s="3" t="s">
        <v>68750</v>
      </c>
      <c r="BF8462" s="3" t="s">
        <v>68750</v>
      </c>
      <c r="BJ8462" s="28" t="s">
        <v>14124</v>
      </c>
      <c r="BK8462" s="3" t="s">
        <v>30627</v>
      </c>
      <c r="BL8462" s="3" t="s">
        <v>34295</v>
      </c>
      <c r="BM8462" s="3">
        <v>6</v>
      </c>
      <c r="BN8462" s="3" t="s">
        <v>34586</v>
      </c>
      <c r="BO8462" s="3" t="s">
        <v>43237</v>
      </c>
      <c r="BP8462" s="3" t="s">
        <v>14125</v>
      </c>
      <c r="BQ8462" s="3" t="s">
        <v>67603</v>
      </c>
      <c r="BR8462" s="3">
        <v>18</v>
      </c>
      <c r="BS8462" s="3" t="s">
        <v>30108</v>
      </c>
      <c r="BT8462" s="3" t="s">
        <v>30076</v>
      </c>
      <c r="BU8462" s="3" t="s">
        <v>36964</v>
      </c>
      <c r="BW8462" s="3" t="s">
        <v>36224</v>
      </c>
      <c r="BX8462" s="3" t="s">
        <v>30076</v>
      </c>
      <c r="BY8462" s="3" t="s">
        <v>39449</v>
      </c>
      <c r="CA8462" s="3" t="s">
        <v>30627</v>
      </c>
      <c r="CB8462" s="3" t="s">
        <v>30077</v>
      </c>
      <c r="CC8462" s="3" t="s">
        <v>41031</v>
      </c>
      <c r="CE8462" s="3" t="s">
        <v>43294</v>
      </c>
      <c r="CF8462" s="3" t="s">
        <v>30077</v>
      </c>
      <c r="CG8462" s="3" t="s">
        <v>43301</v>
      </c>
    </row>
    <row r="8463" spans="1:85" ht="15" customHeight="1" x14ac:dyDescent="0.2">
      <c r="A8463" s="3" t="s">
        <v>2143</v>
      </c>
      <c r="C8463" s="3" t="s">
        <v>16110</v>
      </c>
      <c r="D8463" s="28" t="s">
        <v>14124</v>
      </c>
      <c r="E8463" s="3" t="s">
        <v>51034</v>
      </c>
      <c r="F8463" s="3" t="s">
        <v>2143</v>
      </c>
      <c r="G8463" s="3" t="s">
        <v>32505</v>
      </c>
      <c r="J8463" s="5">
        <v>272</v>
      </c>
      <c r="K8463" s="5">
        <v>319</v>
      </c>
      <c r="L8463" s="3">
        <v>319</v>
      </c>
      <c r="M8463" s="5">
        <v>486</v>
      </c>
      <c r="N8463" s="3">
        <v>486</v>
      </c>
      <c r="O8463" s="5">
        <v>567</v>
      </c>
      <c r="P8463" s="3">
        <v>567</v>
      </c>
      <c r="Q8463" s="5">
        <v>55</v>
      </c>
      <c r="R8463" s="3">
        <v>550</v>
      </c>
      <c r="S8463" s="6">
        <v>803.56</v>
      </c>
      <c r="T8463" s="3">
        <v>1922</v>
      </c>
      <c r="U8463" s="6">
        <v>816.6</v>
      </c>
      <c r="V8463" s="3">
        <v>816.6</v>
      </c>
      <c r="W8463" s="6">
        <v>1545.47</v>
      </c>
      <c r="X8463" s="3">
        <v>1545.47</v>
      </c>
      <c r="Y8463" s="6">
        <v>1887.53</v>
      </c>
      <c r="Z8463" s="3">
        <v>1887.53</v>
      </c>
      <c r="AA8463" s="6">
        <v>172.63</v>
      </c>
      <c r="AB8463" s="8">
        <v>1435.53</v>
      </c>
      <c r="AC8463" s="3">
        <v>1435.53</v>
      </c>
      <c r="AD8463" s="29">
        <v>1108</v>
      </c>
      <c r="AE8463" s="30">
        <v>3.8415567263751371E-5</v>
      </c>
      <c r="AF8463" s="31">
        <v>3605.63</v>
      </c>
      <c r="AG8463" s="31">
        <v>7607.1299999999992</v>
      </c>
      <c r="AH8463" s="30" t="e">
        <v>#REF!</v>
      </c>
      <c r="AI8463" s="31">
        <v>5685.13</v>
      </c>
      <c r="AJ8463" s="31">
        <v>1922</v>
      </c>
      <c r="AK8463" s="31">
        <v>5685.13</v>
      </c>
      <c r="AL8463" s="31">
        <v>1427</v>
      </c>
      <c r="AM8463" s="3" t="s">
        <v>30078</v>
      </c>
      <c r="AO8463" s="33">
        <v>43008</v>
      </c>
      <c r="AP8463" s="33">
        <v>43373</v>
      </c>
      <c r="AQ8463" s="33">
        <v>43738</v>
      </c>
      <c r="AU8463" s="28" t="s">
        <v>14124</v>
      </c>
      <c r="AV8463" s="3" t="s">
        <v>68448</v>
      </c>
      <c r="AW8463" s="33">
        <v>43008</v>
      </c>
      <c r="AX8463" s="33">
        <v>43373</v>
      </c>
      <c r="AY8463" s="33">
        <v>43738</v>
      </c>
      <c r="AZ8463" s="14" t="s">
        <v>14124</v>
      </c>
      <c r="BA8463" s="57"/>
      <c r="BB8463" s="3" t="s">
        <v>29331</v>
      </c>
      <c r="BC8463" s="3" t="s">
        <v>68750</v>
      </c>
      <c r="BF8463" s="3" t="s">
        <v>68750</v>
      </c>
      <c r="BJ8463" s="28" t="s">
        <v>14124</v>
      </c>
      <c r="BK8463" s="3" t="s">
        <v>29331</v>
      </c>
      <c r="BL8463" s="3" t="s">
        <v>34295</v>
      </c>
      <c r="BM8463" s="3">
        <v>6</v>
      </c>
      <c r="BN8463" s="3" t="s">
        <v>34587</v>
      </c>
      <c r="BO8463" s="3" t="s">
        <v>43237</v>
      </c>
      <c r="BP8463" s="3" t="s">
        <v>14125</v>
      </c>
      <c r="BQ8463" s="3" t="s">
        <v>67604</v>
      </c>
      <c r="BR8463" s="3">
        <v>16</v>
      </c>
      <c r="BS8463" s="3" t="s">
        <v>28806</v>
      </c>
      <c r="BT8463" s="3" t="s">
        <v>30076</v>
      </c>
      <c r="BW8463" s="3" t="s">
        <v>36225</v>
      </c>
      <c r="BX8463" s="3" t="s">
        <v>30076</v>
      </c>
      <c r="CA8463" s="3" t="s">
        <v>29331</v>
      </c>
      <c r="CB8463" s="3" t="s">
        <v>30077</v>
      </c>
      <c r="CE8463" s="3" t="s">
        <v>43265</v>
      </c>
      <c r="CF8463" s="3" t="s">
        <v>30077</v>
      </c>
    </row>
    <row r="8464" spans="1:85" ht="15" customHeight="1" x14ac:dyDescent="0.2">
      <c r="A8464" s="3" t="s">
        <v>14632</v>
      </c>
      <c r="B8464" s="42" t="s">
        <v>14144</v>
      </c>
      <c r="C8464" s="3" t="s">
        <v>23074</v>
      </c>
      <c r="D8464" s="28" t="s">
        <v>14124</v>
      </c>
      <c r="E8464" s="3" t="s">
        <v>51035</v>
      </c>
      <c r="F8464" s="3" t="s">
        <v>2144</v>
      </c>
      <c r="G8464" s="3" t="s">
        <v>56495</v>
      </c>
      <c r="J8464" s="5">
        <v>10</v>
      </c>
      <c r="K8464" s="5">
        <v>0</v>
      </c>
      <c r="L8464" s="3">
        <v>0</v>
      </c>
      <c r="M8464" s="5">
        <v>2</v>
      </c>
      <c r="N8464" s="3">
        <v>1102</v>
      </c>
      <c r="O8464" s="5">
        <v>0</v>
      </c>
      <c r="P8464" s="3">
        <v>0</v>
      </c>
      <c r="Q8464" s="5">
        <v>0</v>
      </c>
      <c r="R8464" s="3">
        <v>0</v>
      </c>
      <c r="S8464" s="6">
        <v>30.4</v>
      </c>
      <c r="T8464" s="3">
        <v>1102</v>
      </c>
      <c r="U8464" s="6">
        <v>0</v>
      </c>
      <c r="V8464" s="3">
        <v>0</v>
      </c>
      <c r="W8464" s="6">
        <v>4.16</v>
      </c>
      <c r="X8464" s="3">
        <v>2850</v>
      </c>
      <c r="Y8464" s="6">
        <v>0</v>
      </c>
      <c r="Z8464" s="3">
        <v>0</v>
      </c>
      <c r="AA8464" s="6">
        <v>0</v>
      </c>
      <c r="AB8464" s="8">
        <v>0</v>
      </c>
      <c r="AC8464" s="3">
        <v>0</v>
      </c>
      <c r="AD8464" s="29">
        <v>2</v>
      </c>
      <c r="AE8464" s="30">
        <v>6.9342179176446519E-8</v>
      </c>
      <c r="AF8464" s="31">
        <v>4.16</v>
      </c>
      <c r="AG8464" s="31">
        <v>3952</v>
      </c>
      <c r="AH8464" s="30" t="e">
        <v>#REF!</v>
      </c>
      <c r="AI8464" s="31">
        <v>2850</v>
      </c>
      <c r="AJ8464" s="31">
        <v>1102</v>
      </c>
      <c r="AK8464" s="31">
        <v>4.16</v>
      </c>
      <c r="AL8464" s="31">
        <v>2</v>
      </c>
      <c r="AM8464" s="3" t="s">
        <v>30078</v>
      </c>
      <c r="AO8464" s="33">
        <v>43008</v>
      </c>
      <c r="AP8464" s="33">
        <v>43373</v>
      </c>
      <c r="AQ8464" s="33">
        <v>43738</v>
      </c>
      <c r="AU8464" s="28" t="s">
        <v>14124</v>
      </c>
      <c r="AV8464" s="3" t="s">
        <v>68448</v>
      </c>
      <c r="AW8464" s="33">
        <v>43008</v>
      </c>
      <c r="AX8464" s="33">
        <v>43373</v>
      </c>
      <c r="AY8464" s="33">
        <v>43738</v>
      </c>
      <c r="AZ8464" s="14" t="s">
        <v>14124</v>
      </c>
      <c r="BA8464" s="58"/>
      <c r="BB8464" s="3" t="s">
        <v>29331</v>
      </c>
      <c r="BJ8464" s="28" t="s">
        <v>14124</v>
      </c>
      <c r="BK8464" s="3" t="s">
        <v>29331</v>
      </c>
      <c r="BL8464" s="3" t="s">
        <v>34295</v>
      </c>
      <c r="BM8464" s="3">
        <v>6</v>
      </c>
      <c r="BN8464" s="3" t="s">
        <v>34587</v>
      </c>
      <c r="BO8464" s="3" t="s">
        <v>43237</v>
      </c>
      <c r="BP8464" s="3" t="s">
        <v>14125</v>
      </c>
      <c r="BQ8464" s="3" t="s">
        <v>67604</v>
      </c>
      <c r="BR8464" s="3">
        <v>16</v>
      </c>
      <c r="BS8464" s="3" t="s">
        <v>28806</v>
      </c>
      <c r="BT8464" s="3" t="s">
        <v>30076</v>
      </c>
      <c r="BW8464" s="3" t="s">
        <v>36225</v>
      </c>
      <c r="BX8464" s="3" t="s">
        <v>30076</v>
      </c>
      <c r="CA8464" s="3" t="s">
        <v>29331</v>
      </c>
      <c r="CB8464" s="3" t="s">
        <v>30077</v>
      </c>
      <c r="CE8464" s="3" t="s">
        <v>43265</v>
      </c>
      <c r="CF8464" s="3" t="s">
        <v>30077</v>
      </c>
    </row>
    <row r="8465" spans="1:85" ht="15" customHeight="1" x14ac:dyDescent="0.2">
      <c r="A8465" s="3" t="s">
        <v>14632</v>
      </c>
      <c r="B8465" s="42" t="s">
        <v>14960</v>
      </c>
      <c r="C8465" s="3" t="s">
        <v>26551</v>
      </c>
      <c r="D8465" s="28" t="s">
        <v>14124</v>
      </c>
      <c r="E8465" s="3" t="s">
        <v>51036</v>
      </c>
      <c r="F8465" s="3" t="s">
        <v>2145</v>
      </c>
      <c r="G8465" s="3" t="s">
        <v>63518</v>
      </c>
      <c r="J8465" s="5">
        <v>0</v>
      </c>
      <c r="K8465" s="5">
        <v>0</v>
      </c>
      <c r="L8465" s="3" t="e">
        <v>#N/A</v>
      </c>
      <c r="M8465" s="5">
        <v>0</v>
      </c>
      <c r="N8465" s="3" t="e">
        <v>#N/A</v>
      </c>
      <c r="O8465" s="5">
        <v>0</v>
      </c>
      <c r="P8465" s="3" t="e">
        <v>#N/A</v>
      </c>
      <c r="Q8465" s="5">
        <v>0</v>
      </c>
      <c r="R8465" s="3" t="e">
        <v>#N/A</v>
      </c>
      <c r="S8465" s="5">
        <v>0</v>
      </c>
      <c r="T8465" s="3" t="e">
        <v>#N/A</v>
      </c>
      <c r="U8465" s="6">
        <v>0</v>
      </c>
      <c r="V8465" s="3" t="e">
        <v>#N/A</v>
      </c>
      <c r="W8465" s="6">
        <v>0</v>
      </c>
      <c r="X8465" s="3" t="e">
        <v>#N/A</v>
      </c>
      <c r="Y8465" s="6">
        <v>0</v>
      </c>
      <c r="Z8465" s="3" t="e">
        <v>#N/A</v>
      </c>
      <c r="AA8465" s="6">
        <v>0</v>
      </c>
      <c r="AB8465" s="8" t="e">
        <v>#N/A</v>
      </c>
      <c r="AC8465" s="3" t="e">
        <v>#N/A</v>
      </c>
      <c r="AD8465" s="29">
        <v>0</v>
      </c>
      <c r="AE8465" s="30">
        <v>0</v>
      </c>
      <c r="AF8465" s="31">
        <v>0</v>
      </c>
      <c r="AG8465" s="31" t="e">
        <v>#N/A</v>
      </c>
      <c r="AH8465" s="30" t="e">
        <v>#REF!</v>
      </c>
      <c r="AI8465" s="31" t="e">
        <v>#N/A</v>
      </c>
      <c r="AJ8465" s="31" t="e">
        <v>#N/A</v>
      </c>
      <c r="AK8465" s="31" t="e">
        <v>#N/A</v>
      </c>
      <c r="AL8465" s="31">
        <v>0</v>
      </c>
      <c r="AM8465" s="3" t="s">
        <v>17529</v>
      </c>
      <c r="AO8465" s="33">
        <v>43008</v>
      </c>
      <c r="AP8465" s="33">
        <v>43069</v>
      </c>
      <c r="AQ8465" s="33">
        <v>43159</v>
      </c>
      <c r="AT8465" s="3" t="s">
        <v>14151</v>
      </c>
      <c r="AU8465" s="28" t="s">
        <v>14124</v>
      </c>
      <c r="AV8465" s="3" t="s">
        <v>68449</v>
      </c>
      <c r="AW8465" s="33">
        <v>43008</v>
      </c>
      <c r="AX8465" s="33">
        <v>43069</v>
      </c>
      <c r="AY8465" s="33">
        <v>43159</v>
      </c>
      <c r="AZ8465" s="14" t="s">
        <v>14124</v>
      </c>
      <c r="BA8465" s="58" t="s">
        <v>14151</v>
      </c>
      <c r="BB8465" s="3" t="s">
        <v>30628</v>
      </c>
      <c r="BJ8465" s="28" t="s">
        <v>14124</v>
      </c>
      <c r="BK8465" s="3" t="s">
        <v>30628</v>
      </c>
      <c r="BL8465" s="3" t="s">
        <v>34295</v>
      </c>
      <c r="BM8465" s="3">
        <v>6</v>
      </c>
      <c r="BN8465" s="3" t="s">
        <v>34588</v>
      </c>
      <c r="BO8465" s="3" t="s">
        <v>43237</v>
      </c>
      <c r="BP8465" s="3" t="s">
        <v>14125</v>
      </c>
      <c r="BQ8465" s="3" t="s">
        <v>67605</v>
      </c>
      <c r="BR8465" s="3">
        <v>18</v>
      </c>
      <c r="BS8465" s="3" t="s">
        <v>30109</v>
      </c>
      <c r="BT8465" s="3" t="s">
        <v>30076</v>
      </c>
      <c r="BU8465" s="3" t="s">
        <v>36965</v>
      </c>
      <c r="BW8465" s="3" t="s">
        <v>36226</v>
      </c>
      <c r="BX8465" s="3" t="s">
        <v>30076</v>
      </c>
      <c r="BY8465" s="3" t="s">
        <v>39450</v>
      </c>
      <c r="CA8465" s="3" t="s">
        <v>30628</v>
      </c>
      <c r="CB8465" s="3" t="s">
        <v>30077</v>
      </c>
      <c r="CC8465" s="3" t="s">
        <v>41032</v>
      </c>
    </row>
    <row r="8466" spans="1:85" ht="15" customHeight="1" x14ac:dyDescent="0.2">
      <c r="A8466" s="3" t="s">
        <v>14632</v>
      </c>
      <c r="B8466" s="42" t="s">
        <v>14151</v>
      </c>
      <c r="C8466" s="3" t="s">
        <v>23075</v>
      </c>
      <c r="D8466" s="28" t="s">
        <v>14124</v>
      </c>
      <c r="E8466" s="3" t="s">
        <v>51037</v>
      </c>
      <c r="F8466" s="3" t="s">
        <v>2146</v>
      </c>
      <c r="G8466" s="3" t="s">
        <v>63519</v>
      </c>
      <c r="J8466" s="5">
        <v>0</v>
      </c>
      <c r="K8466" s="5">
        <v>0</v>
      </c>
      <c r="L8466" s="3" t="e">
        <v>#N/A</v>
      </c>
      <c r="M8466" s="5">
        <v>0</v>
      </c>
      <c r="N8466" s="3" t="e">
        <v>#N/A</v>
      </c>
      <c r="O8466" s="5">
        <v>0</v>
      </c>
      <c r="P8466" s="3" t="e">
        <v>#N/A</v>
      </c>
      <c r="Q8466" s="5">
        <v>0</v>
      </c>
      <c r="R8466" s="3" t="e">
        <v>#N/A</v>
      </c>
      <c r="S8466" s="5">
        <v>0</v>
      </c>
      <c r="T8466" s="3" t="e">
        <v>#N/A</v>
      </c>
      <c r="U8466" s="6">
        <v>0</v>
      </c>
      <c r="V8466" s="3" t="e">
        <v>#N/A</v>
      </c>
      <c r="W8466" s="6">
        <v>0</v>
      </c>
      <c r="X8466" s="3" t="e">
        <v>#N/A</v>
      </c>
      <c r="Y8466" s="6">
        <v>0</v>
      </c>
      <c r="Z8466" s="3" t="e">
        <v>#N/A</v>
      </c>
      <c r="AA8466" s="6">
        <v>0</v>
      </c>
      <c r="AB8466" s="8" t="e">
        <v>#N/A</v>
      </c>
      <c r="AC8466" s="3" t="e">
        <v>#N/A</v>
      </c>
      <c r="AD8466" s="29">
        <v>0</v>
      </c>
      <c r="AE8466" s="30">
        <v>0</v>
      </c>
      <c r="AF8466" s="31">
        <v>0</v>
      </c>
      <c r="AG8466" s="31" t="e">
        <v>#N/A</v>
      </c>
      <c r="AH8466" s="30" t="e">
        <v>#REF!</v>
      </c>
      <c r="AI8466" s="31" t="e">
        <v>#N/A</v>
      </c>
      <c r="AJ8466" s="31" t="e">
        <v>#N/A</v>
      </c>
      <c r="AK8466" s="31" t="e">
        <v>#N/A</v>
      </c>
      <c r="AL8466" s="31">
        <v>0</v>
      </c>
      <c r="AM8466" s="3" t="s">
        <v>17529</v>
      </c>
      <c r="AO8466" s="33">
        <v>43008</v>
      </c>
      <c r="AP8466" s="33">
        <v>43069</v>
      </c>
      <c r="AQ8466" s="33">
        <v>43159</v>
      </c>
      <c r="AT8466" s="3" t="s">
        <v>14151</v>
      </c>
      <c r="AU8466" s="28" t="s">
        <v>14124</v>
      </c>
      <c r="AV8466" s="3" t="s">
        <v>68449</v>
      </c>
      <c r="AW8466" s="33">
        <v>43008</v>
      </c>
      <c r="AX8466" s="33">
        <v>43069</v>
      </c>
      <c r="AY8466" s="33">
        <v>43159</v>
      </c>
      <c r="AZ8466" s="14" t="s">
        <v>14124</v>
      </c>
      <c r="BA8466" s="57" t="s">
        <v>14151</v>
      </c>
      <c r="BB8466" s="3" t="s">
        <v>30628</v>
      </c>
      <c r="BC8466" s="3" t="s">
        <v>68750</v>
      </c>
      <c r="BF8466" s="3" t="s">
        <v>68750</v>
      </c>
      <c r="BJ8466" s="28" t="s">
        <v>14124</v>
      </c>
      <c r="BK8466" s="3" t="s">
        <v>30628</v>
      </c>
      <c r="BL8466" s="3" t="s">
        <v>34295</v>
      </c>
      <c r="BM8466" s="3">
        <v>6</v>
      </c>
      <c r="BN8466" s="3" t="s">
        <v>34588</v>
      </c>
      <c r="BO8466" s="3" t="s">
        <v>43237</v>
      </c>
      <c r="BP8466" s="3" t="s">
        <v>14125</v>
      </c>
      <c r="BQ8466" s="3" t="s">
        <v>67605</v>
      </c>
      <c r="BR8466" s="3">
        <v>18</v>
      </c>
      <c r="BS8466" s="3" t="s">
        <v>30109</v>
      </c>
      <c r="BT8466" s="3" t="s">
        <v>30076</v>
      </c>
      <c r="BU8466" s="3" t="s">
        <v>36965</v>
      </c>
      <c r="BW8466" s="3" t="s">
        <v>36226</v>
      </c>
      <c r="BX8466" s="3" t="s">
        <v>30076</v>
      </c>
      <c r="BY8466" s="3" t="s">
        <v>39450</v>
      </c>
      <c r="CA8466" s="3" t="s">
        <v>30628</v>
      </c>
      <c r="CB8466" s="3" t="s">
        <v>30077</v>
      </c>
      <c r="CC8466" s="3" t="s">
        <v>41032</v>
      </c>
      <c r="CE8466" s="3" t="s">
        <v>43302</v>
      </c>
      <c r="CF8466" s="3" t="s">
        <v>30077</v>
      </c>
      <c r="CG8466" s="3" t="s">
        <v>43303</v>
      </c>
    </row>
    <row r="8467" spans="1:85" ht="15" customHeight="1" x14ac:dyDescent="0.2">
      <c r="A8467" s="3" t="s">
        <v>14632</v>
      </c>
      <c r="B8467" s="42" t="s">
        <v>14152</v>
      </c>
      <c r="C8467" s="3" t="s">
        <v>23076</v>
      </c>
      <c r="D8467" s="28" t="s">
        <v>14124</v>
      </c>
      <c r="E8467" s="3" t="s">
        <v>51038</v>
      </c>
      <c r="F8467" s="3" t="s">
        <v>10625</v>
      </c>
      <c r="G8467" s="3" t="s">
        <v>63520</v>
      </c>
      <c r="J8467" s="5">
        <v>0</v>
      </c>
      <c r="K8467" s="5">
        <v>0</v>
      </c>
      <c r="L8467" s="3" t="e">
        <v>#N/A</v>
      </c>
      <c r="M8467" s="5">
        <v>0</v>
      </c>
      <c r="N8467" s="3" t="e">
        <v>#N/A</v>
      </c>
      <c r="O8467" s="5">
        <v>0</v>
      </c>
      <c r="P8467" s="3" t="e">
        <v>#N/A</v>
      </c>
      <c r="Q8467" s="5">
        <v>0</v>
      </c>
      <c r="R8467" s="3" t="e">
        <v>#N/A</v>
      </c>
      <c r="S8467" s="5">
        <v>0</v>
      </c>
      <c r="T8467" s="3" t="e">
        <v>#N/A</v>
      </c>
      <c r="U8467" s="6">
        <v>0</v>
      </c>
      <c r="V8467" s="3" t="e">
        <v>#N/A</v>
      </c>
      <c r="W8467" s="6">
        <v>0</v>
      </c>
      <c r="X8467" s="3" t="e">
        <v>#N/A</v>
      </c>
      <c r="Y8467" s="6">
        <v>0</v>
      </c>
      <c r="Z8467" s="3" t="e">
        <v>#N/A</v>
      </c>
      <c r="AA8467" s="6">
        <v>0</v>
      </c>
      <c r="AB8467" s="8" t="e">
        <v>#N/A</v>
      </c>
      <c r="AC8467" s="3" t="e">
        <v>#N/A</v>
      </c>
      <c r="AD8467" s="29">
        <v>0</v>
      </c>
      <c r="AE8467" s="30">
        <v>0</v>
      </c>
      <c r="AF8467" s="31">
        <v>0</v>
      </c>
      <c r="AG8467" s="31" t="e">
        <v>#N/A</v>
      </c>
      <c r="AH8467" s="30" t="e">
        <v>#REF!</v>
      </c>
      <c r="AI8467" s="31" t="e">
        <v>#N/A</v>
      </c>
      <c r="AJ8467" s="31" t="e">
        <v>#N/A</v>
      </c>
      <c r="AK8467" s="31" t="e">
        <v>#N/A</v>
      </c>
      <c r="AL8467" s="31">
        <v>0</v>
      </c>
      <c r="AM8467" s="3" t="s">
        <v>17529</v>
      </c>
      <c r="AO8467" s="33">
        <v>43008</v>
      </c>
      <c r="AP8467" s="33">
        <v>43069</v>
      </c>
      <c r="AQ8467" s="33">
        <v>43159</v>
      </c>
      <c r="AT8467" s="3" t="s">
        <v>14152</v>
      </c>
      <c r="AU8467" s="28" t="s">
        <v>14124</v>
      </c>
      <c r="AV8467" s="3" t="s">
        <v>68449</v>
      </c>
      <c r="AW8467" s="33">
        <v>43008</v>
      </c>
      <c r="AX8467" s="33">
        <v>43069</v>
      </c>
      <c r="AY8467" s="33">
        <v>43159</v>
      </c>
      <c r="AZ8467" s="14" t="s">
        <v>14124</v>
      </c>
      <c r="BA8467" s="57" t="s">
        <v>14152</v>
      </c>
      <c r="BB8467" s="3" t="s">
        <v>30628</v>
      </c>
      <c r="BC8467" s="3" t="s">
        <v>68750</v>
      </c>
      <c r="BF8467" s="3" t="s">
        <v>68750</v>
      </c>
      <c r="BJ8467" s="28" t="s">
        <v>14124</v>
      </c>
      <c r="BK8467" s="3" t="s">
        <v>30628</v>
      </c>
      <c r="BL8467" s="3" t="s">
        <v>34295</v>
      </c>
      <c r="BM8467" s="3">
        <v>6</v>
      </c>
      <c r="BN8467" s="3" t="s">
        <v>34588</v>
      </c>
      <c r="BO8467" s="3" t="s">
        <v>43237</v>
      </c>
      <c r="BP8467" s="3" t="s">
        <v>14125</v>
      </c>
      <c r="BQ8467" s="3" t="s">
        <v>67605</v>
      </c>
      <c r="BR8467" s="3">
        <v>18</v>
      </c>
      <c r="BS8467" s="3" t="s">
        <v>30109</v>
      </c>
      <c r="BT8467" s="3" t="s">
        <v>30076</v>
      </c>
      <c r="BU8467" s="3" t="s">
        <v>36966</v>
      </c>
      <c r="BW8467" s="3" t="s">
        <v>36226</v>
      </c>
      <c r="BX8467" s="3" t="s">
        <v>30076</v>
      </c>
      <c r="BY8467" s="3" t="s">
        <v>39451</v>
      </c>
      <c r="CA8467" s="3" t="s">
        <v>30628</v>
      </c>
      <c r="CB8467" s="3" t="s">
        <v>30077</v>
      </c>
      <c r="CC8467" s="3" t="s">
        <v>41033</v>
      </c>
      <c r="CE8467" s="3" t="s">
        <v>43302</v>
      </c>
      <c r="CF8467" s="3" t="s">
        <v>30077</v>
      </c>
      <c r="CG8467" s="3" t="s">
        <v>43304</v>
      </c>
    </row>
    <row r="8468" spans="1:85" ht="15" customHeight="1" x14ac:dyDescent="0.2">
      <c r="A8468" s="3" t="s">
        <v>14632</v>
      </c>
      <c r="B8468" s="42" t="s">
        <v>14153</v>
      </c>
      <c r="C8468" s="3" t="s">
        <v>23077</v>
      </c>
      <c r="D8468" s="28" t="s">
        <v>14124</v>
      </c>
      <c r="E8468" s="3" t="s">
        <v>51039</v>
      </c>
      <c r="F8468" s="3" t="s">
        <v>10626</v>
      </c>
      <c r="G8468" s="3" t="s">
        <v>63521</v>
      </c>
      <c r="J8468" s="5">
        <v>0</v>
      </c>
      <c r="K8468" s="5">
        <v>0</v>
      </c>
      <c r="L8468" s="3" t="e">
        <v>#N/A</v>
      </c>
      <c r="M8468" s="5">
        <v>0</v>
      </c>
      <c r="N8468" s="3" t="e">
        <v>#N/A</v>
      </c>
      <c r="O8468" s="5">
        <v>0</v>
      </c>
      <c r="P8468" s="3" t="e">
        <v>#N/A</v>
      </c>
      <c r="Q8468" s="5">
        <v>0</v>
      </c>
      <c r="R8468" s="3" t="e">
        <v>#N/A</v>
      </c>
      <c r="S8468" s="5">
        <v>0</v>
      </c>
      <c r="T8468" s="3" t="e">
        <v>#N/A</v>
      </c>
      <c r="U8468" s="6">
        <v>0</v>
      </c>
      <c r="V8468" s="3" t="e">
        <v>#N/A</v>
      </c>
      <c r="W8468" s="6">
        <v>0</v>
      </c>
      <c r="X8468" s="3" t="e">
        <v>#N/A</v>
      </c>
      <c r="Y8468" s="6">
        <v>0</v>
      </c>
      <c r="Z8468" s="3" t="e">
        <v>#N/A</v>
      </c>
      <c r="AA8468" s="6">
        <v>0</v>
      </c>
      <c r="AB8468" s="8" t="e">
        <v>#N/A</v>
      </c>
      <c r="AC8468" s="3" t="e">
        <v>#N/A</v>
      </c>
      <c r="AD8468" s="29">
        <v>0</v>
      </c>
      <c r="AE8468" s="30">
        <v>0</v>
      </c>
      <c r="AF8468" s="31">
        <v>0</v>
      </c>
      <c r="AG8468" s="31" t="e">
        <v>#N/A</v>
      </c>
      <c r="AH8468" s="30" t="e">
        <v>#REF!</v>
      </c>
      <c r="AI8468" s="31" t="e">
        <v>#N/A</v>
      </c>
      <c r="AJ8468" s="31" t="e">
        <v>#N/A</v>
      </c>
      <c r="AK8468" s="31" t="e">
        <v>#N/A</v>
      </c>
      <c r="AL8468" s="31">
        <v>0</v>
      </c>
      <c r="AM8468" s="3" t="s">
        <v>17529</v>
      </c>
      <c r="AO8468" s="33">
        <v>43008</v>
      </c>
      <c r="AP8468" s="33">
        <v>43069</v>
      </c>
      <c r="AQ8468" s="33">
        <v>43159</v>
      </c>
      <c r="AT8468" s="3" t="s">
        <v>14153</v>
      </c>
      <c r="AU8468" s="28" t="s">
        <v>14124</v>
      </c>
      <c r="AV8468" s="3" t="s">
        <v>68449</v>
      </c>
      <c r="AW8468" s="33">
        <v>43008</v>
      </c>
      <c r="AX8468" s="33">
        <v>43069</v>
      </c>
      <c r="AY8468" s="33">
        <v>43159</v>
      </c>
      <c r="AZ8468" s="14" t="s">
        <v>14124</v>
      </c>
      <c r="BA8468" s="57" t="s">
        <v>14153</v>
      </c>
      <c r="BB8468" s="3" t="s">
        <v>30628</v>
      </c>
      <c r="BC8468" s="3" t="s">
        <v>68750</v>
      </c>
      <c r="BF8468" s="3" t="s">
        <v>68750</v>
      </c>
      <c r="BJ8468" s="28" t="s">
        <v>14124</v>
      </c>
      <c r="BK8468" s="3" t="s">
        <v>30628</v>
      </c>
      <c r="BL8468" s="3" t="s">
        <v>34295</v>
      </c>
      <c r="BM8468" s="3">
        <v>6</v>
      </c>
      <c r="BN8468" s="3" t="s">
        <v>34588</v>
      </c>
      <c r="BO8468" s="3" t="s">
        <v>43237</v>
      </c>
      <c r="BP8468" s="3" t="s">
        <v>14125</v>
      </c>
      <c r="BQ8468" s="3" t="s">
        <v>67605</v>
      </c>
      <c r="BR8468" s="3">
        <v>18</v>
      </c>
      <c r="BS8468" s="3" t="s">
        <v>30109</v>
      </c>
      <c r="BT8468" s="3" t="s">
        <v>30076</v>
      </c>
      <c r="BU8468" s="3" t="s">
        <v>36967</v>
      </c>
      <c r="BW8468" s="3" t="s">
        <v>36226</v>
      </c>
      <c r="BX8468" s="3" t="s">
        <v>30076</v>
      </c>
      <c r="BY8468" s="3" t="s">
        <v>39452</v>
      </c>
      <c r="CA8468" s="3" t="s">
        <v>30628</v>
      </c>
      <c r="CB8468" s="3" t="s">
        <v>30077</v>
      </c>
      <c r="CC8468" s="3" t="s">
        <v>41034</v>
      </c>
      <c r="CE8468" s="3" t="s">
        <v>43302</v>
      </c>
      <c r="CF8468" s="3" t="s">
        <v>30077</v>
      </c>
      <c r="CG8468" s="3" t="s">
        <v>43305</v>
      </c>
    </row>
    <row r="8469" spans="1:85" ht="15" customHeight="1" x14ac:dyDescent="0.2">
      <c r="A8469" s="3" t="s">
        <v>14632</v>
      </c>
      <c r="B8469" s="42" t="s">
        <v>14160</v>
      </c>
      <c r="C8469" s="3" t="s">
        <v>23078</v>
      </c>
      <c r="D8469" s="28" t="s">
        <v>14124</v>
      </c>
      <c r="E8469" s="3" t="s">
        <v>51040</v>
      </c>
      <c r="F8469" s="3" t="s">
        <v>10627</v>
      </c>
      <c r="G8469" s="3" t="s">
        <v>63522</v>
      </c>
      <c r="J8469" s="5">
        <v>0</v>
      </c>
      <c r="K8469" s="5">
        <v>0</v>
      </c>
      <c r="L8469" s="3" t="e">
        <v>#N/A</v>
      </c>
      <c r="M8469" s="5">
        <v>0</v>
      </c>
      <c r="N8469" s="3" t="e">
        <v>#N/A</v>
      </c>
      <c r="O8469" s="5">
        <v>0</v>
      </c>
      <c r="P8469" s="3" t="e">
        <v>#N/A</v>
      </c>
      <c r="Q8469" s="5">
        <v>0</v>
      </c>
      <c r="R8469" s="3" t="e">
        <v>#N/A</v>
      </c>
      <c r="S8469" s="5">
        <v>0</v>
      </c>
      <c r="T8469" s="3" t="e">
        <v>#N/A</v>
      </c>
      <c r="U8469" s="6">
        <v>0</v>
      </c>
      <c r="V8469" s="3" t="e">
        <v>#N/A</v>
      </c>
      <c r="W8469" s="6">
        <v>0</v>
      </c>
      <c r="X8469" s="3" t="e">
        <v>#N/A</v>
      </c>
      <c r="Y8469" s="6">
        <v>0</v>
      </c>
      <c r="Z8469" s="3" t="e">
        <v>#N/A</v>
      </c>
      <c r="AA8469" s="6">
        <v>0</v>
      </c>
      <c r="AB8469" s="8" t="e">
        <v>#N/A</v>
      </c>
      <c r="AC8469" s="3" t="e">
        <v>#N/A</v>
      </c>
      <c r="AD8469" s="29">
        <v>0</v>
      </c>
      <c r="AE8469" s="30">
        <v>0</v>
      </c>
      <c r="AF8469" s="31">
        <v>0</v>
      </c>
      <c r="AG8469" s="31" t="e">
        <v>#N/A</v>
      </c>
      <c r="AH8469" s="30" t="e">
        <v>#REF!</v>
      </c>
      <c r="AI8469" s="31" t="e">
        <v>#N/A</v>
      </c>
      <c r="AJ8469" s="31" t="e">
        <v>#N/A</v>
      </c>
      <c r="AK8469" s="31" t="e">
        <v>#N/A</v>
      </c>
      <c r="AL8469" s="31">
        <v>0</v>
      </c>
      <c r="AM8469" s="3" t="s">
        <v>17529</v>
      </c>
      <c r="AO8469" s="33">
        <v>43008</v>
      </c>
      <c r="AP8469" s="33">
        <v>43069</v>
      </c>
      <c r="AQ8469" s="33">
        <v>43159</v>
      </c>
      <c r="AT8469" s="3" t="s">
        <v>14160</v>
      </c>
      <c r="AU8469" s="28" t="s">
        <v>14124</v>
      </c>
      <c r="AV8469" s="3" t="s">
        <v>68449</v>
      </c>
      <c r="AW8469" s="33">
        <v>43008</v>
      </c>
      <c r="AX8469" s="33">
        <v>43069</v>
      </c>
      <c r="AY8469" s="33">
        <v>43159</v>
      </c>
      <c r="AZ8469" s="14" t="s">
        <v>14124</v>
      </c>
      <c r="BA8469" s="57" t="s">
        <v>14160</v>
      </c>
      <c r="BB8469" s="3" t="s">
        <v>30628</v>
      </c>
      <c r="BC8469" s="3" t="s">
        <v>68750</v>
      </c>
      <c r="BF8469" s="3" t="s">
        <v>68750</v>
      </c>
      <c r="BJ8469" s="28" t="s">
        <v>14124</v>
      </c>
      <c r="BK8469" s="3" t="s">
        <v>30628</v>
      </c>
      <c r="BL8469" s="3" t="s">
        <v>34295</v>
      </c>
      <c r="BM8469" s="3">
        <v>6</v>
      </c>
      <c r="BN8469" s="3" t="s">
        <v>34588</v>
      </c>
      <c r="BO8469" s="3" t="s">
        <v>43237</v>
      </c>
      <c r="BP8469" s="3" t="s">
        <v>14125</v>
      </c>
      <c r="BQ8469" s="3" t="s">
        <v>67605</v>
      </c>
      <c r="BR8469" s="3">
        <v>18</v>
      </c>
      <c r="BS8469" s="3" t="s">
        <v>30109</v>
      </c>
      <c r="BT8469" s="3" t="s">
        <v>30076</v>
      </c>
      <c r="BU8469" s="3" t="s">
        <v>36968</v>
      </c>
      <c r="BW8469" s="3" t="s">
        <v>36226</v>
      </c>
      <c r="BX8469" s="3" t="s">
        <v>30076</v>
      </c>
      <c r="BY8469" s="3" t="s">
        <v>39453</v>
      </c>
      <c r="CA8469" s="3" t="s">
        <v>30628</v>
      </c>
      <c r="CB8469" s="3" t="s">
        <v>30077</v>
      </c>
      <c r="CC8469" s="3" t="s">
        <v>41035</v>
      </c>
      <c r="CE8469" s="3" t="s">
        <v>43302</v>
      </c>
      <c r="CF8469" s="3" t="s">
        <v>30077</v>
      </c>
      <c r="CG8469" s="3" t="s">
        <v>43306</v>
      </c>
    </row>
    <row r="8470" spans="1:85" ht="15" customHeight="1" x14ac:dyDescent="0.2">
      <c r="A8470" s="3" t="s">
        <v>14632</v>
      </c>
      <c r="B8470" s="42" t="s">
        <v>14154</v>
      </c>
      <c r="C8470" s="3" t="s">
        <v>23079</v>
      </c>
      <c r="D8470" s="28" t="s">
        <v>14124</v>
      </c>
      <c r="E8470" s="3" t="s">
        <v>51041</v>
      </c>
      <c r="F8470" s="3" t="s">
        <v>10628</v>
      </c>
      <c r="G8470" s="3" t="s">
        <v>63523</v>
      </c>
      <c r="J8470" s="5">
        <v>0</v>
      </c>
      <c r="K8470" s="5">
        <v>0</v>
      </c>
      <c r="L8470" s="3" t="e">
        <v>#N/A</v>
      </c>
      <c r="M8470" s="5">
        <v>0</v>
      </c>
      <c r="N8470" s="3" t="e">
        <v>#N/A</v>
      </c>
      <c r="O8470" s="5">
        <v>0</v>
      </c>
      <c r="P8470" s="3" t="e">
        <v>#N/A</v>
      </c>
      <c r="Q8470" s="5">
        <v>0</v>
      </c>
      <c r="R8470" s="3" t="e">
        <v>#N/A</v>
      </c>
      <c r="S8470" s="5">
        <v>0</v>
      </c>
      <c r="T8470" s="3" t="e">
        <v>#N/A</v>
      </c>
      <c r="U8470" s="6">
        <v>0</v>
      </c>
      <c r="V8470" s="3" t="e">
        <v>#N/A</v>
      </c>
      <c r="W8470" s="6">
        <v>0</v>
      </c>
      <c r="X8470" s="3" t="e">
        <v>#N/A</v>
      </c>
      <c r="Y8470" s="6">
        <v>0</v>
      </c>
      <c r="Z8470" s="3" t="e">
        <v>#N/A</v>
      </c>
      <c r="AA8470" s="6">
        <v>0</v>
      </c>
      <c r="AB8470" s="8" t="e">
        <v>#N/A</v>
      </c>
      <c r="AC8470" s="3" t="e">
        <v>#N/A</v>
      </c>
      <c r="AD8470" s="29">
        <v>0</v>
      </c>
      <c r="AE8470" s="30">
        <v>0</v>
      </c>
      <c r="AF8470" s="31">
        <v>0</v>
      </c>
      <c r="AG8470" s="31" t="e">
        <v>#N/A</v>
      </c>
      <c r="AH8470" s="30" t="e">
        <v>#REF!</v>
      </c>
      <c r="AI8470" s="31" t="e">
        <v>#N/A</v>
      </c>
      <c r="AJ8470" s="31" t="e">
        <v>#N/A</v>
      </c>
      <c r="AK8470" s="31" t="e">
        <v>#N/A</v>
      </c>
      <c r="AL8470" s="31">
        <v>0</v>
      </c>
      <c r="AM8470" s="3" t="s">
        <v>17529</v>
      </c>
      <c r="AO8470" s="33">
        <v>43008</v>
      </c>
      <c r="AP8470" s="33">
        <v>43069</v>
      </c>
      <c r="AQ8470" s="33">
        <v>43159</v>
      </c>
      <c r="AT8470" s="3" t="s">
        <v>14154</v>
      </c>
      <c r="AU8470" s="28" t="s">
        <v>14124</v>
      </c>
      <c r="AV8470" s="3" t="s">
        <v>68449</v>
      </c>
      <c r="AW8470" s="33">
        <v>43008</v>
      </c>
      <c r="AX8470" s="33">
        <v>43069</v>
      </c>
      <c r="AY8470" s="33">
        <v>43159</v>
      </c>
      <c r="AZ8470" s="14" t="s">
        <v>14124</v>
      </c>
      <c r="BA8470" s="57" t="s">
        <v>14154</v>
      </c>
      <c r="BB8470" s="3" t="s">
        <v>30628</v>
      </c>
      <c r="BC8470" s="3" t="s">
        <v>68750</v>
      </c>
      <c r="BF8470" s="3" t="s">
        <v>68750</v>
      </c>
      <c r="BJ8470" s="28" t="s">
        <v>14124</v>
      </c>
      <c r="BK8470" s="3" t="s">
        <v>30628</v>
      </c>
      <c r="BL8470" s="3" t="s">
        <v>34295</v>
      </c>
      <c r="BM8470" s="3">
        <v>6</v>
      </c>
      <c r="BN8470" s="3" t="s">
        <v>34588</v>
      </c>
      <c r="BO8470" s="3" t="s">
        <v>43237</v>
      </c>
      <c r="BP8470" s="3" t="s">
        <v>14125</v>
      </c>
      <c r="BQ8470" s="3" t="s">
        <v>67605</v>
      </c>
      <c r="BR8470" s="3">
        <v>18</v>
      </c>
      <c r="BS8470" s="3" t="s">
        <v>30109</v>
      </c>
      <c r="BT8470" s="3" t="s">
        <v>30076</v>
      </c>
      <c r="BU8470" s="3" t="s">
        <v>36969</v>
      </c>
      <c r="BW8470" s="3" t="s">
        <v>36226</v>
      </c>
      <c r="BX8470" s="3" t="s">
        <v>30076</v>
      </c>
      <c r="BY8470" s="3" t="s">
        <v>39454</v>
      </c>
      <c r="CA8470" s="3" t="s">
        <v>30628</v>
      </c>
      <c r="CB8470" s="3" t="s">
        <v>30077</v>
      </c>
      <c r="CC8470" s="3" t="s">
        <v>41036</v>
      </c>
      <c r="CE8470" s="3" t="s">
        <v>43302</v>
      </c>
      <c r="CF8470" s="3" t="s">
        <v>30077</v>
      </c>
      <c r="CG8470" s="3" t="s">
        <v>43307</v>
      </c>
    </row>
    <row r="8471" spans="1:85" ht="15" customHeight="1" x14ac:dyDescent="0.2">
      <c r="A8471" s="3" t="s">
        <v>14632</v>
      </c>
      <c r="B8471" s="42" t="s">
        <v>14156</v>
      </c>
      <c r="C8471" s="3" t="s">
        <v>23076</v>
      </c>
      <c r="D8471" s="28" t="s">
        <v>14124</v>
      </c>
      <c r="E8471" s="3" t="s">
        <v>51038</v>
      </c>
      <c r="F8471" s="3" t="s">
        <v>10629</v>
      </c>
      <c r="G8471" s="3" t="s">
        <v>63524</v>
      </c>
      <c r="J8471" s="5">
        <v>0</v>
      </c>
      <c r="K8471" s="5">
        <v>0</v>
      </c>
      <c r="L8471" s="3" t="e">
        <v>#N/A</v>
      </c>
      <c r="M8471" s="5">
        <v>0</v>
      </c>
      <c r="N8471" s="3" t="e">
        <v>#N/A</v>
      </c>
      <c r="O8471" s="5">
        <v>0</v>
      </c>
      <c r="P8471" s="3" t="e">
        <v>#N/A</v>
      </c>
      <c r="Q8471" s="5">
        <v>0</v>
      </c>
      <c r="R8471" s="3" t="e">
        <v>#N/A</v>
      </c>
      <c r="S8471" s="5">
        <v>0</v>
      </c>
      <c r="T8471" s="3" t="e">
        <v>#N/A</v>
      </c>
      <c r="U8471" s="6">
        <v>0</v>
      </c>
      <c r="V8471" s="3" t="e">
        <v>#N/A</v>
      </c>
      <c r="W8471" s="6">
        <v>0</v>
      </c>
      <c r="X8471" s="3" t="e">
        <v>#N/A</v>
      </c>
      <c r="Y8471" s="6">
        <v>0</v>
      </c>
      <c r="Z8471" s="3" t="e">
        <v>#N/A</v>
      </c>
      <c r="AA8471" s="6">
        <v>0</v>
      </c>
      <c r="AB8471" s="8" t="e">
        <v>#N/A</v>
      </c>
      <c r="AC8471" s="3" t="e">
        <v>#N/A</v>
      </c>
      <c r="AD8471" s="29">
        <v>0</v>
      </c>
      <c r="AE8471" s="30">
        <v>0</v>
      </c>
      <c r="AF8471" s="31">
        <v>0</v>
      </c>
      <c r="AG8471" s="31" t="e">
        <v>#N/A</v>
      </c>
      <c r="AH8471" s="30" t="e">
        <v>#REF!</v>
      </c>
      <c r="AI8471" s="31" t="e">
        <v>#N/A</v>
      </c>
      <c r="AJ8471" s="31" t="e">
        <v>#N/A</v>
      </c>
      <c r="AK8471" s="31" t="e">
        <v>#N/A</v>
      </c>
      <c r="AL8471" s="31">
        <v>0</v>
      </c>
      <c r="AM8471" s="3" t="s">
        <v>17529</v>
      </c>
      <c r="AO8471" s="33">
        <v>43008</v>
      </c>
      <c r="AP8471" s="33">
        <v>43069</v>
      </c>
      <c r="AQ8471" s="33">
        <v>43159</v>
      </c>
      <c r="AT8471" s="3" t="s">
        <v>14156</v>
      </c>
      <c r="AU8471" s="28" t="s">
        <v>14124</v>
      </c>
      <c r="AV8471" s="3" t="s">
        <v>68449</v>
      </c>
      <c r="AW8471" s="33">
        <v>43008</v>
      </c>
      <c r="AX8471" s="33">
        <v>43069</v>
      </c>
      <c r="AY8471" s="33">
        <v>43159</v>
      </c>
      <c r="AZ8471" s="14" t="s">
        <v>14124</v>
      </c>
      <c r="BA8471" s="57" t="s">
        <v>14156</v>
      </c>
      <c r="BB8471" s="3" t="s">
        <v>30628</v>
      </c>
      <c r="BC8471" s="3" t="s">
        <v>68750</v>
      </c>
      <c r="BF8471" s="3" t="s">
        <v>68750</v>
      </c>
      <c r="BJ8471" s="28" t="s">
        <v>14124</v>
      </c>
      <c r="BK8471" s="3" t="s">
        <v>30628</v>
      </c>
      <c r="BL8471" s="3" t="s">
        <v>34295</v>
      </c>
      <c r="BM8471" s="3">
        <v>6</v>
      </c>
      <c r="BN8471" s="3" t="s">
        <v>34588</v>
      </c>
      <c r="BO8471" s="3" t="s">
        <v>43237</v>
      </c>
      <c r="BP8471" s="3" t="s">
        <v>14125</v>
      </c>
      <c r="BQ8471" s="3" t="s">
        <v>67605</v>
      </c>
      <c r="BR8471" s="3">
        <v>18</v>
      </c>
      <c r="BS8471" s="3" t="s">
        <v>30109</v>
      </c>
      <c r="BT8471" s="3" t="s">
        <v>30076</v>
      </c>
      <c r="BU8471" s="3" t="s">
        <v>36970</v>
      </c>
      <c r="BW8471" s="3" t="s">
        <v>36226</v>
      </c>
      <c r="BX8471" s="3" t="s">
        <v>30076</v>
      </c>
      <c r="BY8471" s="3" t="s">
        <v>39455</v>
      </c>
      <c r="CA8471" s="3" t="s">
        <v>30628</v>
      </c>
      <c r="CB8471" s="3" t="s">
        <v>30077</v>
      </c>
      <c r="CC8471" s="3" t="s">
        <v>41037</v>
      </c>
      <c r="CE8471" s="3" t="s">
        <v>43302</v>
      </c>
      <c r="CF8471" s="3" t="s">
        <v>30077</v>
      </c>
      <c r="CG8471" s="3" t="s">
        <v>43308</v>
      </c>
    </row>
    <row r="8472" spans="1:85" ht="15" customHeight="1" x14ac:dyDescent="0.2">
      <c r="A8472" s="3" t="s">
        <v>14632</v>
      </c>
      <c r="B8472" s="42" t="s">
        <v>14155</v>
      </c>
      <c r="C8472" s="3" t="s">
        <v>23080</v>
      </c>
      <c r="D8472" s="28" t="s">
        <v>14124</v>
      </c>
      <c r="E8472" s="3" t="s">
        <v>51042</v>
      </c>
      <c r="F8472" s="3" t="s">
        <v>10630</v>
      </c>
      <c r="G8472" s="3" t="s">
        <v>63525</v>
      </c>
      <c r="J8472" s="5">
        <v>0</v>
      </c>
      <c r="K8472" s="5">
        <v>0</v>
      </c>
      <c r="L8472" s="3" t="e">
        <v>#N/A</v>
      </c>
      <c r="M8472" s="5">
        <v>0</v>
      </c>
      <c r="N8472" s="3" t="e">
        <v>#N/A</v>
      </c>
      <c r="O8472" s="5">
        <v>0</v>
      </c>
      <c r="P8472" s="3" t="e">
        <v>#N/A</v>
      </c>
      <c r="Q8472" s="5">
        <v>0</v>
      </c>
      <c r="R8472" s="3" t="e">
        <v>#N/A</v>
      </c>
      <c r="S8472" s="5">
        <v>0</v>
      </c>
      <c r="T8472" s="3" t="e">
        <v>#N/A</v>
      </c>
      <c r="U8472" s="6">
        <v>0</v>
      </c>
      <c r="V8472" s="3" t="e">
        <v>#N/A</v>
      </c>
      <c r="W8472" s="6">
        <v>0</v>
      </c>
      <c r="X8472" s="3" t="e">
        <v>#N/A</v>
      </c>
      <c r="Y8472" s="6">
        <v>0</v>
      </c>
      <c r="Z8472" s="3" t="e">
        <v>#N/A</v>
      </c>
      <c r="AA8472" s="6">
        <v>0</v>
      </c>
      <c r="AB8472" s="8" t="e">
        <v>#N/A</v>
      </c>
      <c r="AC8472" s="3" t="e">
        <v>#N/A</v>
      </c>
      <c r="AD8472" s="29">
        <v>0</v>
      </c>
      <c r="AE8472" s="30">
        <v>0</v>
      </c>
      <c r="AF8472" s="31">
        <v>0</v>
      </c>
      <c r="AG8472" s="31" t="e">
        <v>#N/A</v>
      </c>
      <c r="AH8472" s="30" t="e">
        <v>#REF!</v>
      </c>
      <c r="AI8472" s="31" t="e">
        <v>#N/A</v>
      </c>
      <c r="AJ8472" s="31" t="e">
        <v>#N/A</v>
      </c>
      <c r="AK8472" s="31" t="e">
        <v>#N/A</v>
      </c>
      <c r="AL8472" s="31">
        <v>0</v>
      </c>
      <c r="AM8472" s="3" t="s">
        <v>17529</v>
      </c>
      <c r="AO8472" s="33">
        <v>43008</v>
      </c>
      <c r="AP8472" s="33">
        <v>43069</v>
      </c>
      <c r="AQ8472" s="33">
        <v>43159</v>
      </c>
      <c r="AT8472" s="3" t="s">
        <v>14155</v>
      </c>
      <c r="AU8472" s="28" t="s">
        <v>14124</v>
      </c>
      <c r="AV8472" s="3" t="s">
        <v>68449</v>
      </c>
      <c r="AW8472" s="33">
        <v>43008</v>
      </c>
      <c r="AX8472" s="33">
        <v>43069</v>
      </c>
      <c r="AY8472" s="33">
        <v>43159</v>
      </c>
      <c r="AZ8472" s="14" t="s">
        <v>14124</v>
      </c>
      <c r="BA8472" s="57" t="s">
        <v>14155</v>
      </c>
      <c r="BB8472" s="3" t="s">
        <v>30628</v>
      </c>
      <c r="BC8472" s="3" t="s">
        <v>68750</v>
      </c>
      <c r="BF8472" s="3" t="s">
        <v>68750</v>
      </c>
      <c r="BJ8472" s="28" t="s">
        <v>14124</v>
      </c>
      <c r="BK8472" s="3" t="s">
        <v>30628</v>
      </c>
      <c r="BL8472" s="3" t="s">
        <v>34295</v>
      </c>
      <c r="BM8472" s="3">
        <v>6</v>
      </c>
      <c r="BN8472" s="3" t="s">
        <v>34588</v>
      </c>
      <c r="BO8472" s="3" t="s">
        <v>43237</v>
      </c>
      <c r="BP8472" s="3" t="s">
        <v>14125</v>
      </c>
      <c r="BQ8472" s="3" t="s">
        <v>67605</v>
      </c>
      <c r="BR8472" s="3">
        <v>18</v>
      </c>
      <c r="BS8472" s="3" t="s">
        <v>30109</v>
      </c>
      <c r="BT8472" s="3" t="s">
        <v>30076</v>
      </c>
      <c r="BU8472" s="3" t="s">
        <v>36971</v>
      </c>
      <c r="BW8472" s="3" t="s">
        <v>36226</v>
      </c>
      <c r="BX8472" s="3" t="s">
        <v>30076</v>
      </c>
      <c r="BY8472" s="3" t="s">
        <v>39456</v>
      </c>
      <c r="CA8472" s="3" t="s">
        <v>30628</v>
      </c>
      <c r="CB8472" s="3" t="s">
        <v>30077</v>
      </c>
      <c r="CC8472" s="3" t="s">
        <v>41038</v>
      </c>
      <c r="CE8472" s="3" t="s">
        <v>43302</v>
      </c>
      <c r="CF8472" s="3" t="s">
        <v>30077</v>
      </c>
      <c r="CG8472" s="3" t="s">
        <v>43309</v>
      </c>
    </row>
    <row r="8473" spans="1:85" ht="15" customHeight="1" x14ac:dyDescent="0.2">
      <c r="A8473" s="3" t="s">
        <v>2147</v>
      </c>
      <c r="C8473" s="3" t="s">
        <v>16111</v>
      </c>
      <c r="D8473" s="28" t="s">
        <v>14124</v>
      </c>
      <c r="E8473" s="3" t="s">
        <v>51043</v>
      </c>
      <c r="F8473" s="3" t="s">
        <v>2147</v>
      </c>
      <c r="G8473" s="3" t="s">
        <v>32506</v>
      </c>
      <c r="J8473" s="5">
        <v>356</v>
      </c>
      <c r="K8473" s="5">
        <v>630</v>
      </c>
      <c r="L8473" s="3">
        <v>630</v>
      </c>
      <c r="M8473" s="5">
        <v>741</v>
      </c>
      <c r="N8473" s="3">
        <v>741</v>
      </c>
      <c r="O8473" s="5">
        <v>675</v>
      </c>
      <c r="P8473" s="3">
        <v>675</v>
      </c>
      <c r="Q8473" s="5">
        <v>125</v>
      </c>
      <c r="R8473" s="3">
        <v>719</v>
      </c>
      <c r="S8473" s="6">
        <v>849.45</v>
      </c>
      <c r="T8473" s="3">
        <v>2765</v>
      </c>
      <c r="U8473" s="6">
        <v>1393.35</v>
      </c>
      <c r="V8473" s="3">
        <v>1393.35</v>
      </c>
      <c r="W8473" s="6">
        <v>1811.06</v>
      </c>
      <c r="X8473" s="3">
        <v>1811.06</v>
      </c>
      <c r="Y8473" s="6">
        <v>1703.07</v>
      </c>
      <c r="Z8473" s="3">
        <v>1703.07</v>
      </c>
      <c r="AA8473" s="6">
        <v>283.95</v>
      </c>
      <c r="AB8473" s="8">
        <v>1752.8</v>
      </c>
      <c r="AC8473" s="3">
        <v>1752.8</v>
      </c>
      <c r="AD8473" s="29">
        <v>1541</v>
      </c>
      <c r="AE8473" s="30">
        <v>5.342814905545204E-5</v>
      </c>
      <c r="AF8473" s="31">
        <v>3798.08</v>
      </c>
      <c r="AG8473" s="31">
        <v>9425.2799999999988</v>
      </c>
      <c r="AH8473" s="30" t="e">
        <v>#REF!</v>
      </c>
      <c r="AI8473" s="31">
        <v>6660.28</v>
      </c>
      <c r="AJ8473" s="31">
        <v>2765</v>
      </c>
      <c r="AK8473" s="31">
        <v>6660.28</v>
      </c>
      <c r="AL8473" s="31">
        <v>2171</v>
      </c>
      <c r="AM8473" s="3" t="s">
        <v>30078</v>
      </c>
      <c r="AO8473" s="33">
        <v>43008</v>
      </c>
      <c r="AP8473" s="33">
        <v>43373</v>
      </c>
      <c r="AQ8473" s="33">
        <v>43738</v>
      </c>
      <c r="AU8473" s="28" t="s">
        <v>14124</v>
      </c>
      <c r="AV8473" s="3" t="s">
        <v>68448</v>
      </c>
      <c r="AW8473" s="33">
        <v>43008</v>
      </c>
      <c r="AX8473" s="33">
        <v>43373</v>
      </c>
      <c r="AY8473" s="33">
        <v>43738</v>
      </c>
      <c r="AZ8473" s="14" t="s">
        <v>14124</v>
      </c>
      <c r="BA8473" s="58"/>
      <c r="BB8473" s="3" t="s">
        <v>29332</v>
      </c>
      <c r="BC8473" s="3" t="s">
        <v>68750</v>
      </c>
      <c r="BF8473" s="3" t="s">
        <v>68750</v>
      </c>
      <c r="BJ8473" s="28" t="s">
        <v>14124</v>
      </c>
      <c r="BK8473" s="3" t="s">
        <v>29332</v>
      </c>
      <c r="BL8473" s="3" t="s">
        <v>34295</v>
      </c>
      <c r="BM8473" s="3">
        <v>6</v>
      </c>
      <c r="BN8473" s="3" t="s">
        <v>34589</v>
      </c>
      <c r="BO8473" s="3" t="s">
        <v>43237</v>
      </c>
      <c r="BP8473" s="3" t="s">
        <v>14125</v>
      </c>
      <c r="BQ8473" s="3" t="s">
        <v>67375</v>
      </c>
      <c r="BR8473" s="3">
        <v>16</v>
      </c>
      <c r="BS8473" s="3" t="s">
        <v>28807</v>
      </c>
      <c r="BT8473" s="3" t="s">
        <v>30076</v>
      </c>
      <c r="BW8473" s="3" t="s">
        <v>36227</v>
      </c>
      <c r="BX8473" s="3" t="s">
        <v>30076</v>
      </c>
      <c r="CA8473" s="3" t="s">
        <v>29332</v>
      </c>
      <c r="CB8473" s="3" t="s">
        <v>30077</v>
      </c>
      <c r="CE8473" s="3" t="s">
        <v>43266</v>
      </c>
      <c r="CF8473" s="3" t="s">
        <v>30077</v>
      </c>
    </row>
    <row r="8474" spans="1:85" ht="15" customHeight="1" x14ac:dyDescent="0.2">
      <c r="A8474" s="3" t="s">
        <v>14633</v>
      </c>
      <c r="B8474" s="42" t="s">
        <v>14144</v>
      </c>
      <c r="C8474" s="3" t="s">
        <v>23081</v>
      </c>
      <c r="D8474" s="28" t="s">
        <v>14124</v>
      </c>
      <c r="E8474" s="3" t="s">
        <v>51044</v>
      </c>
      <c r="F8474" s="3" t="s">
        <v>2148</v>
      </c>
      <c r="G8474" s="3" t="s">
        <v>56494</v>
      </c>
      <c r="J8474" s="5">
        <v>20</v>
      </c>
      <c r="K8474" s="5">
        <v>10</v>
      </c>
      <c r="L8474" s="3">
        <v>10</v>
      </c>
      <c r="M8474" s="5">
        <v>4</v>
      </c>
      <c r="N8474" s="3">
        <v>4</v>
      </c>
      <c r="O8474" s="5">
        <v>0</v>
      </c>
      <c r="P8474" s="3">
        <v>0</v>
      </c>
      <c r="Q8474" s="5">
        <v>0</v>
      </c>
      <c r="R8474" s="3">
        <v>0</v>
      </c>
      <c r="S8474" s="6">
        <v>76</v>
      </c>
      <c r="T8474" s="3">
        <v>14</v>
      </c>
      <c r="U8474" s="6">
        <v>40.700000000000003</v>
      </c>
      <c r="V8474" s="3">
        <v>40.700000000000003</v>
      </c>
      <c r="W8474" s="6">
        <v>8.32</v>
      </c>
      <c r="X8474" s="3">
        <v>8.32</v>
      </c>
      <c r="Y8474" s="6">
        <v>0</v>
      </c>
      <c r="Z8474" s="3">
        <v>0</v>
      </c>
      <c r="AA8474" s="6">
        <v>0</v>
      </c>
      <c r="AB8474" s="8">
        <v>0</v>
      </c>
      <c r="AC8474" s="3">
        <v>0</v>
      </c>
      <c r="AD8474" s="29">
        <v>4</v>
      </c>
      <c r="AE8474" s="30">
        <v>1.3868435835289304E-7</v>
      </c>
      <c r="AF8474" s="31">
        <v>8.32</v>
      </c>
      <c r="AG8474" s="31">
        <v>63.02</v>
      </c>
      <c r="AH8474" s="30" t="e">
        <v>#REF!</v>
      </c>
      <c r="AI8474" s="31">
        <v>49.02</v>
      </c>
      <c r="AJ8474" s="31">
        <v>14</v>
      </c>
      <c r="AK8474" s="31">
        <v>49.02</v>
      </c>
      <c r="AL8474" s="31">
        <v>14</v>
      </c>
      <c r="AM8474" s="3" t="s">
        <v>30078</v>
      </c>
      <c r="AO8474" s="33">
        <v>43008</v>
      </c>
      <c r="AP8474" s="33">
        <v>43373</v>
      </c>
      <c r="AQ8474" s="33">
        <v>43738</v>
      </c>
      <c r="AU8474" s="28" t="s">
        <v>14124</v>
      </c>
      <c r="AV8474" s="3" t="s">
        <v>68448</v>
      </c>
      <c r="AW8474" s="33">
        <v>43008</v>
      </c>
      <c r="AX8474" s="33">
        <v>43373</v>
      </c>
      <c r="AY8474" s="33">
        <v>43738</v>
      </c>
      <c r="AZ8474" s="14" t="s">
        <v>14124</v>
      </c>
      <c r="BA8474" s="58"/>
      <c r="BB8474" s="3" t="s">
        <v>29332</v>
      </c>
      <c r="BJ8474" s="28" t="s">
        <v>14124</v>
      </c>
      <c r="BK8474" s="3" t="s">
        <v>29332</v>
      </c>
      <c r="BL8474" s="3" t="s">
        <v>34295</v>
      </c>
      <c r="BM8474" s="3">
        <v>6</v>
      </c>
      <c r="BN8474" s="3" t="s">
        <v>34589</v>
      </c>
      <c r="BO8474" s="3" t="s">
        <v>43237</v>
      </c>
      <c r="BP8474" s="3" t="s">
        <v>14125</v>
      </c>
      <c r="BQ8474" s="3" t="s">
        <v>67375</v>
      </c>
      <c r="BR8474" s="3">
        <v>16</v>
      </c>
      <c r="BS8474" s="3" t="s">
        <v>28807</v>
      </c>
      <c r="BT8474" s="3" t="s">
        <v>30076</v>
      </c>
      <c r="BW8474" s="3" t="s">
        <v>36227</v>
      </c>
      <c r="BX8474" s="3" t="s">
        <v>30076</v>
      </c>
      <c r="CA8474" s="3" t="s">
        <v>29332</v>
      </c>
      <c r="CB8474" s="3" t="s">
        <v>30077</v>
      </c>
      <c r="CE8474" s="3" t="s">
        <v>43266</v>
      </c>
      <c r="CF8474" s="3" t="s">
        <v>30077</v>
      </c>
    </row>
    <row r="8475" spans="1:85" ht="15" customHeight="1" x14ac:dyDescent="0.2">
      <c r="A8475" s="3" t="s">
        <v>14633</v>
      </c>
      <c r="B8475" s="42" t="s">
        <v>14960</v>
      </c>
      <c r="C8475" s="3" t="s">
        <v>26552</v>
      </c>
      <c r="D8475" s="28" t="s">
        <v>14124</v>
      </c>
      <c r="E8475" s="3" t="s">
        <v>51045</v>
      </c>
      <c r="F8475" s="3" t="s">
        <v>2149</v>
      </c>
      <c r="G8475" s="3" t="s">
        <v>63526</v>
      </c>
      <c r="J8475" s="5">
        <v>0</v>
      </c>
      <c r="K8475" s="5">
        <v>0</v>
      </c>
      <c r="L8475" s="3" t="e">
        <v>#N/A</v>
      </c>
      <c r="M8475" s="5">
        <v>0</v>
      </c>
      <c r="N8475" s="3" t="e">
        <v>#N/A</v>
      </c>
      <c r="O8475" s="5">
        <v>0</v>
      </c>
      <c r="P8475" s="3" t="e">
        <v>#N/A</v>
      </c>
      <c r="Q8475" s="5">
        <v>0</v>
      </c>
      <c r="R8475" s="3" t="e">
        <v>#N/A</v>
      </c>
      <c r="S8475" s="5">
        <v>0</v>
      </c>
      <c r="T8475" s="3" t="e">
        <v>#N/A</v>
      </c>
      <c r="U8475" s="6">
        <v>0</v>
      </c>
      <c r="V8475" s="3" t="e">
        <v>#N/A</v>
      </c>
      <c r="W8475" s="6">
        <v>0</v>
      </c>
      <c r="X8475" s="3" t="e">
        <v>#N/A</v>
      </c>
      <c r="Y8475" s="6">
        <v>0</v>
      </c>
      <c r="Z8475" s="3" t="e">
        <v>#N/A</v>
      </c>
      <c r="AA8475" s="6">
        <v>0</v>
      </c>
      <c r="AB8475" s="8" t="e">
        <v>#N/A</v>
      </c>
      <c r="AC8475" s="3" t="e">
        <v>#N/A</v>
      </c>
      <c r="AD8475" s="29">
        <v>0</v>
      </c>
      <c r="AE8475" s="30">
        <v>0</v>
      </c>
      <c r="AF8475" s="31">
        <v>0</v>
      </c>
      <c r="AG8475" s="31" t="e">
        <v>#N/A</v>
      </c>
      <c r="AH8475" s="30" t="e">
        <v>#REF!</v>
      </c>
      <c r="AI8475" s="31" t="e">
        <v>#N/A</v>
      </c>
      <c r="AJ8475" s="31" t="e">
        <v>#N/A</v>
      </c>
      <c r="AK8475" s="31" t="e">
        <v>#N/A</v>
      </c>
      <c r="AL8475" s="31">
        <v>0</v>
      </c>
      <c r="AM8475" s="3" t="s">
        <v>17529</v>
      </c>
      <c r="AO8475" s="33">
        <v>43008</v>
      </c>
      <c r="AP8475" s="33">
        <v>43069</v>
      </c>
      <c r="AQ8475" s="33">
        <v>43159</v>
      </c>
      <c r="AT8475" s="3" t="s">
        <v>14151</v>
      </c>
      <c r="AU8475" s="28" t="s">
        <v>14124</v>
      </c>
      <c r="AV8475" s="3" t="s">
        <v>68449</v>
      </c>
      <c r="AW8475" s="33">
        <v>43008</v>
      </c>
      <c r="AX8475" s="33">
        <v>43069</v>
      </c>
      <c r="AY8475" s="33">
        <v>43159</v>
      </c>
      <c r="AZ8475" s="14" t="s">
        <v>14124</v>
      </c>
      <c r="BA8475" s="57" t="s">
        <v>14151</v>
      </c>
      <c r="BB8475" s="3" t="s">
        <v>30629</v>
      </c>
      <c r="BJ8475" s="28" t="s">
        <v>14124</v>
      </c>
      <c r="BK8475" s="3" t="s">
        <v>30629</v>
      </c>
      <c r="BL8475" s="3" t="s">
        <v>34295</v>
      </c>
      <c r="BM8475" s="3">
        <v>6</v>
      </c>
      <c r="BN8475" s="3" t="s">
        <v>34590</v>
      </c>
      <c r="BO8475" s="3" t="s">
        <v>43237</v>
      </c>
      <c r="BP8475" s="3" t="s">
        <v>14125</v>
      </c>
      <c r="BQ8475" s="3" t="s">
        <v>67376</v>
      </c>
      <c r="BR8475" s="3">
        <v>18</v>
      </c>
      <c r="BS8475" s="3" t="s">
        <v>30110</v>
      </c>
      <c r="BT8475" s="3" t="s">
        <v>30076</v>
      </c>
      <c r="BU8475" s="3" t="s">
        <v>36972</v>
      </c>
      <c r="BW8475" s="3" t="s">
        <v>36228</v>
      </c>
      <c r="BX8475" s="3" t="s">
        <v>30076</v>
      </c>
      <c r="BY8475" s="3" t="s">
        <v>39457</v>
      </c>
      <c r="CA8475" s="3" t="s">
        <v>30629</v>
      </c>
      <c r="CB8475" s="3" t="s">
        <v>30077</v>
      </c>
      <c r="CC8475" s="3" t="s">
        <v>41039</v>
      </c>
    </row>
    <row r="8476" spans="1:85" ht="15" customHeight="1" x14ac:dyDescent="0.2">
      <c r="A8476" s="3" t="s">
        <v>14633</v>
      </c>
      <c r="B8476" s="42" t="s">
        <v>14151</v>
      </c>
      <c r="C8476" s="3" t="s">
        <v>23082</v>
      </c>
      <c r="D8476" s="28" t="s">
        <v>14124</v>
      </c>
      <c r="E8476" s="3" t="s">
        <v>51046</v>
      </c>
      <c r="F8476" s="3" t="s">
        <v>2150</v>
      </c>
      <c r="G8476" s="3" t="s">
        <v>63527</v>
      </c>
      <c r="J8476" s="5">
        <v>0</v>
      </c>
      <c r="K8476" s="5">
        <v>0</v>
      </c>
      <c r="L8476" s="3" t="e">
        <v>#N/A</v>
      </c>
      <c r="M8476" s="5">
        <v>0</v>
      </c>
      <c r="N8476" s="3" t="e">
        <v>#N/A</v>
      </c>
      <c r="O8476" s="5">
        <v>0</v>
      </c>
      <c r="P8476" s="3" t="e">
        <v>#N/A</v>
      </c>
      <c r="Q8476" s="5">
        <v>0</v>
      </c>
      <c r="R8476" s="3" t="e">
        <v>#N/A</v>
      </c>
      <c r="S8476" s="5">
        <v>0</v>
      </c>
      <c r="T8476" s="3" t="e">
        <v>#N/A</v>
      </c>
      <c r="U8476" s="6">
        <v>0</v>
      </c>
      <c r="V8476" s="3" t="e">
        <v>#N/A</v>
      </c>
      <c r="W8476" s="6">
        <v>0</v>
      </c>
      <c r="X8476" s="3" t="e">
        <v>#N/A</v>
      </c>
      <c r="Y8476" s="6">
        <v>0</v>
      </c>
      <c r="Z8476" s="3" t="e">
        <v>#N/A</v>
      </c>
      <c r="AA8476" s="6">
        <v>0</v>
      </c>
      <c r="AB8476" s="8" t="e">
        <v>#N/A</v>
      </c>
      <c r="AC8476" s="3" t="e">
        <v>#N/A</v>
      </c>
      <c r="AD8476" s="29">
        <v>0</v>
      </c>
      <c r="AE8476" s="30">
        <v>0</v>
      </c>
      <c r="AF8476" s="31">
        <v>0</v>
      </c>
      <c r="AG8476" s="31" t="e">
        <v>#N/A</v>
      </c>
      <c r="AH8476" s="30" t="e">
        <v>#REF!</v>
      </c>
      <c r="AI8476" s="31" t="e">
        <v>#N/A</v>
      </c>
      <c r="AJ8476" s="31" t="e">
        <v>#N/A</v>
      </c>
      <c r="AK8476" s="31" t="e">
        <v>#N/A</v>
      </c>
      <c r="AL8476" s="31">
        <v>0</v>
      </c>
      <c r="AM8476" s="3" t="s">
        <v>17529</v>
      </c>
      <c r="AO8476" s="33">
        <v>43008</v>
      </c>
      <c r="AP8476" s="33">
        <v>43069</v>
      </c>
      <c r="AQ8476" s="33">
        <v>43159</v>
      </c>
      <c r="AT8476" s="3" t="s">
        <v>14151</v>
      </c>
      <c r="AU8476" s="28" t="s">
        <v>14124</v>
      </c>
      <c r="AV8476" s="3" t="s">
        <v>68449</v>
      </c>
      <c r="AW8476" s="33">
        <v>43008</v>
      </c>
      <c r="AX8476" s="33">
        <v>43069</v>
      </c>
      <c r="AY8476" s="33">
        <v>43159</v>
      </c>
      <c r="AZ8476" s="14" t="s">
        <v>14124</v>
      </c>
      <c r="BA8476" s="57" t="s">
        <v>14151</v>
      </c>
      <c r="BB8476" s="3" t="s">
        <v>30629</v>
      </c>
      <c r="BC8476" s="3" t="s">
        <v>68750</v>
      </c>
      <c r="BF8476" s="3" t="s">
        <v>68750</v>
      </c>
      <c r="BJ8476" s="28" t="s">
        <v>14124</v>
      </c>
      <c r="BK8476" s="3" t="s">
        <v>30629</v>
      </c>
      <c r="BL8476" s="3" t="s">
        <v>34295</v>
      </c>
      <c r="BM8476" s="3">
        <v>6</v>
      </c>
      <c r="BN8476" s="3" t="s">
        <v>34590</v>
      </c>
      <c r="BO8476" s="3" t="s">
        <v>43237</v>
      </c>
      <c r="BP8476" s="3" t="s">
        <v>14125</v>
      </c>
      <c r="BQ8476" s="3" t="s">
        <v>67376</v>
      </c>
      <c r="BR8476" s="3">
        <v>18</v>
      </c>
      <c r="BS8476" s="3" t="s">
        <v>30110</v>
      </c>
      <c r="BT8476" s="3" t="s">
        <v>30076</v>
      </c>
      <c r="BU8476" s="3" t="s">
        <v>36972</v>
      </c>
      <c r="BW8476" s="3" t="s">
        <v>36228</v>
      </c>
      <c r="BX8476" s="3" t="s">
        <v>30076</v>
      </c>
      <c r="BY8476" s="3" t="s">
        <v>39457</v>
      </c>
      <c r="CA8476" s="3" t="s">
        <v>30629</v>
      </c>
      <c r="CB8476" s="3" t="s">
        <v>30077</v>
      </c>
      <c r="CC8476" s="3" t="s">
        <v>41039</v>
      </c>
      <c r="CE8476" s="3" t="s">
        <v>43310</v>
      </c>
      <c r="CF8476" s="3" t="s">
        <v>30077</v>
      </c>
      <c r="CG8476" s="3" t="s">
        <v>43311</v>
      </c>
    </row>
    <row r="8477" spans="1:85" ht="15" customHeight="1" x14ac:dyDescent="0.2">
      <c r="A8477" s="3" t="s">
        <v>14633</v>
      </c>
      <c r="B8477" s="42" t="s">
        <v>14152</v>
      </c>
      <c r="C8477" s="3" t="s">
        <v>23083</v>
      </c>
      <c r="D8477" s="28" t="s">
        <v>14124</v>
      </c>
      <c r="E8477" s="3" t="s">
        <v>51047</v>
      </c>
      <c r="F8477" s="3" t="s">
        <v>10631</v>
      </c>
      <c r="G8477" s="3" t="s">
        <v>63528</v>
      </c>
      <c r="J8477" s="5">
        <v>0</v>
      </c>
      <c r="K8477" s="5">
        <v>0</v>
      </c>
      <c r="L8477" s="3" t="e">
        <v>#N/A</v>
      </c>
      <c r="M8477" s="5">
        <v>0</v>
      </c>
      <c r="N8477" s="3" t="e">
        <v>#N/A</v>
      </c>
      <c r="O8477" s="5">
        <v>0</v>
      </c>
      <c r="P8477" s="3" t="e">
        <v>#N/A</v>
      </c>
      <c r="Q8477" s="5">
        <v>0</v>
      </c>
      <c r="R8477" s="3" t="e">
        <v>#N/A</v>
      </c>
      <c r="S8477" s="5">
        <v>0</v>
      </c>
      <c r="T8477" s="3" t="e">
        <v>#N/A</v>
      </c>
      <c r="U8477" s="6">
        <v>0</v>
      </c>
      <c r="V8477" s="3" t="e">
        <v>#N/A</v>
      </c>
      <c r="W8477" s="6">
        <v>0</v>
      </c>
      <c r="X8477" s="3" t="e">
        <v>#N/A</v>
      </c>
      <c r="Y8477" s="6">
        <v>0</v>
      </c>
      <c r="Z8477" s="3" t="e">
        <v>#N/A</v>
      </c>
      <c r="AA8477" s="6">
        <v>0</v>
      </c>
      <c r="AB8477" s="8" t="e">
        <v>#N/A</v>
      </c>
      <c r="AC8477" s="3" t="e">
        <v>#N/A</v>
      </c>
      <c r="AD8477" s="29">
        <v>0</v>
      </c>
      <c r="AE8477" s="30">
        <v>0</v>
      </c>
      <c r="AF8477" s="31">
        <v>0</v>
      </c>
      <c r="AG8477" s="31" t="e">
        <v>#N/A</v>
      </c>
      <c r="AH8477" s="30" t="e">
        <v>#REF!</v>
      </c>
      <c r="AI8477" s="31" t="e">
        <v>#N/A</v>
      </c>
      <c r="AJ8477" s="31" t="e">
        <v>#N/A</v>
      </c>
      <c r="AK8477" s="31" t="e">
        <v>#N/A</v>
      </c>
      <c r="AL8477" s="31">
        <v>0</v>
      </c>
      <c r="AM8477" s="3" t="s">
        <v>17529</v>
      </c>
      <c r="AO8477" s="33">
        <v>43008</v>
      </c>
      <c r="AP8477" s="33">
        <v>43069</v>
      </c>
      <c r="AQ8477" s="33">
        <v>43159</v>
      </c>
      <c r="AT8477" s="3" t="s">
        <v>14152</v>
      </c>
      <c r="AU8477" s="28" t="s">
        <v>14124</v>
      </c>
      <c r="AV8477" s="3" t="s">
        <v>68449</v>
      </c>
      <c r="AW8477" s="33">
        <v>43008</v>
      </c>
      <c r="AX8477" s="33">
        <v>43069</v>
      </c>
      <c r="AY8477" s="33">
        <v>43159</v>
      </c>
      <c r="AZ8477" s="14" t="s">
        <v>14124</v>
      </c>
      <c r="BA8477" s="57" t="s">
        <v>14152</v>
      </c>
      <c r="BB8477" s="3" t="s">
        <v>30629</v>
      </c>
      <c r="BC8477" s="3" t="s">
        <v>68750</v>
      </c>
      <c r="BF8477" s="3" t="s">
        <v>68750</v>
      </c>
      <c r="BJ8477" s="28" t="s">
        <v>14124</v>
      </c>
      <c r="BK8477" s="3" t="s">
        <v>30629</v>
      </c>
      <c r="BL8477" s="3" t="s">
        <v>34295</v>
      </c>
      <c r="BM8477" s="3">
        <v>6</v>
      </c>
      <c r="BN8477" s="3" t="s">
        <v>34590</v>
      </c>
      <c r="BO8477" s="3" t="s">
        <v>43237</v>
      </c>
      <c r="BP8477" s="3" t="s">
        <v>14125</v>
      </c>
      <c r="BQ8477" s="3" t="s">
        <v>67376</v>
      </c>
      <c r="BR8477" s="3">
        <v>18</v>
      </c>
      <c r="BS8477" s="3" t="s">
        <v>30110</v>
      </c>
      <c r="BT8477" s="3" t="s">
        <v>30076</v>
      </c>
      <c r="BU8477" s="3" t="s">
        <v>36973</v>
      </c>
      <c r="BW8477" s="3" t="s">
        <v>36228</v>
      </c>
      <c r="BX8477" s="3" t="s">
        <v>30076</v>
      </c>
      <c r="BY8477" s="3" t="s">
        <v>39458</v>
      </c>
      <c r="CA8477" s="3" t="s">
        <v>30629</v>
      </c>
      <c r="CB8477" s="3" t="s">
        <v>30077</v>
      </c>
      <c r="CC8477" s="3" t="s">
        <v>41040</v>
      </c>
      <c r="CE8477" s="3" t="s">
        <v>43310</v>
      </c>
      <c r="CF8477" s="3" t="s">
        <v>30077</v>
      </c>
      <c r="CG8477" s="3" t="s">
        <v>43312</v>
      </c>
    </row>
    <row r="8478" spans="1:85" ht="15" customHeight="1" x14ac:dyDescent="0.2">
      <c r="A8478" s="3" t="s">
        <v>14633</v>
      </c>
      <c r="B8478" s="42" t="s">
        <v>14153</v>
      </c>
      <c r="C8478" s="3" t="s">
        <v>23084</v>
      </c>
      <c r="D8478" s="28" t="s">
        <v>14124</v>
      </c>
      <c r="E8478" s="3" t="s">
        <v>51048</v>
      </c>
      <c r="F8478" s="3" t="s">
        <v>10632</v>
      </c>
      <c r="G8478" s="3" t="s">
        <v>63529</v>
      </c>
      <c r="J8478" s="5">
        <v>0</v>
      </c>
      <c r="K8478" s="5">
        <v>0</v>
      </c>
      <c r="L8478" s="3" t="e">
        <v>#N/A</v>
      </c>
      <c r="M8478" s="5">
        <v>0</v>
      </c>
      <c r="N8478" s="3" t="e">
        <v>#N/A</v>
      </c>
      <c r="O8478" s="5">
        <v>0</v>
      </c>
      <c r="P8478" s="3" t="e">
        <v>#N/A</v>
      </c>
      <c r="Q8478" s="5">
        <v>0</v>
      </c>
      <c r="R8478" s="3" t="e">
        <v>#N/A</v>
      </c>
      <c r="S8478" s="5">
        <v>0</v>
      </c>
      <c r="T8478" s="3" t="e">
        <v>#N/A</v>
      </c>
      <c r="U8478" s="6">
        <v>0</v>
      </c>
      <c r="V8478" s="3" t="e">
        <v>#N/A</v>
      </c>
      <c r="W8478" s="6">
        <v>0</v>
      </c>
      <c r="X8478" s="3" t="e">
        <v>#N/A</v>
      </c>
      <c r="Y8478" s="6">
        <v>0</v>
      </c>
      <c r="Z8478" s="3" t="e">
        <v>#N/A</v>
      </c>
      <c r="AA8478" s="6">
        <v>0</v>
      </c>
      <c r="AB8478" s="8" t="e">
        <v>#N/A</v>
      </c>
      <c r="AC8478" s="3" t="e">
        <v>#N/A</v>
      </c>
      <c r="AD8478" s="29">
        <v>0</v>
      </c>
      <c r="AE8478" s="30">
        <v>0</v>
      </c>
      <c r="AF8478" s="31">
        <v>0</v>
      </c>
      <c r="AG8478" s="31" t="e">
        <v>#N/A</v>
      </c>
      <c r="AH8478" s="30" t="e">
        <v>#REF!</v>
      </c>
      <c r="AI8478" s="31" t="e">
        <v>#N/A</v>
      </c>
      <c r="AJ8478" s="31" t="e">
        <v>#N/A</v>
      </c>
      <c r="AK8478" s="31" t="e">
        <v>#N/A</v>
      </c>
      <c r="AL8478" s="31">
        <v>0</v>
      </c>
      <c r="AM8478" s="3" t="s">
        <v>17529</v>
      </c>
      <c r="AO8478" s="33">
        <v>43008</v>
      </c>
      <c r="AP8478" s="33">
        <v>43069</v>
      </c>
      <c r="AQ8478" s="33">
        <v>43159</v>
      </c>
      <c r="AT8478" s="3" t="s">
        <v>14153</v>
      </c>
      <c r="AU8478" s="28" t="s">
        <v>14124</v>
      </c>
      <c r="AV8478" s="3" t="s">
        <v>68449</v>
      </c>
      <c r="AW8478" s="33">
        <v>43008</v>
      </c>
      <c r="AX8478" s="33">
        <v>43069</v>
      </c>
      <c r="AY8478" s="33">
        <v>43159</v>
      </c>
      <c r="AZ8478" s="14" t="s">
        <v>14124</v>
      </c>
      <c r="BA8478" s="57" t="s">
        <v>14153</v>
      </c>
      <c r="BB8478" s="3" t="s">
        <v>30629</v>
      </c>
      <c r="BC8478" s="3" t="s">
        <v>68750</v>
      </c>
      <c r="BF8478" s="3" t="s">
        <v>68750</v>
      </c>
      <c r="BJ8478" s="28" t="s">
        <v>14124</v>
      </c>
      <c r="BK8478" s="3" t="s">
        <v>30629</v>
      </c>
      <c r="BL8478" s="3" t="s">
        <v>34295</v>
      </c>
      <c r="BM8478" s="3">
        <v>6</v>
      </c>
      <c r="BN8478" s="3" t="s">
        <v>34590</v>
      </c>
      <c r="BO8478" s="3" t="s">
        <v>43237</v>
      </c>
      <c r="BP8478" s="3" t="s">
        <v>14125</v>
      </c>
      <c r="BQ8478" s="3" t="s">
        <v>67376</v>
      </c>
      <c r="BR8478" s="3">
        <v>18</v>
      </c>
      <c r="BS8478" s="3" t="s">
        <v>30110</v>
      </c>
      <c r="BT8478" s="3" t="s">
        <v>30076</v>
      </c>
      <c r="BU8478" s="3" t="s">
        <v>36974</v>
      </c>
      <c r="BW8478" s="3" t="s">
        <v>36228</v>
      </c>
      <c r="BX8478" s="3" t="s">
        <v>30076</v>
      </c>
      <c r="BY8478" s="3" t="s">
        <v>39459</v>
      </c>
      <c r="CA8478" s="3" t="s">
        <v>30629</v>
      </c>
      <c r="CB8478" s="3" t="s">
        <v>30077</v>
      </c>
      <c r="CC8478" s="3" t="s">
        <v>41041</v>
      </c>
      <c r="CE8478" s="3" t="s">
        <v>43310</v>
      </c>
      <c r="CF8478" s="3" t="s">
        <v>30077</v>
      </c>
      <c r="CG8478" s="3" t="s">
        <v>43313</v>
      </c>
    </row>
    <row r="8479" spans="1:85" ht="15" customHeight="1" x14ac:dyDescent="0.2">
      <c r="A8479" s="3" t="s">
        <v>14633</v>
      </c>
      <c r="B8479" s="42" t="s">
        <v>14160</v>
      </c>
      <c r="C8479" s="3" t="s">
        <v>23085</v>
      </c>
      <c r="D8479" s="28" t="s">
        <v>14124</v>
      </c>
      <c r="E8479" s="3" t="s">
        <v>51049</v>
      </c>
      <c r="F8479" s="3" t="s">
        <v>10633</v>
      </c>
      <c r="G8479" s="3" t="s">
        <v>63530</v>
      </c>
      <c r="J8479" s="5">
        <v>0</v>
      </c>
      <c r="K8479" s="5">
        <v>0</v>
      </c>
      <c r="L8479" s="3" t="e">
        <v>#N/A</v>
      </c>
      <c r="M8479" s="5">
        <v>0</v>
      </c>
      <c r="N8479" s="3" t="e">
        <v>#N/A</v>
      </c>
      <c r="O8479" s="5">
        <v>0</v>
      </c>
      <c r="P8479" s="3" t="e">
        <v>#N/A</v>
      </c>
      <c r="Q8479" s="5">
        <v>0</v>
      </c>
      <c r="R8479" s="3" t="e">
        <v>#N/A</v>
      </c>
      <c r="S8479" s="5">
        <v>0</v>
      </c>
      <c r="T8479" s="3" t="e">
        <v>#N/A</v>
      </c>
      <c r="U8479" s="6">
        <v>0</v>
      </c>
      <c r="V8479" s="3" t="e">
        <v>#N/A</v>
      </c>
      <c r="W8479" s="6">
        <v>0</v>
      </c>
      <c r="X8479" s="3" t="e">
        <v>#N/A</v>
      </c>
      <c r="Y8479" s="6">
        <v>0</v>
      </c>
      <c r="Z8479" s="3" t="e">
        <v>#N/A</v>
      </c>
      <c r="AA8479" s="6">
        <v>0</v>
      </c>
      <c r="AB8479" s="8" t="e">
        <v>#N/A</v>
      </c>
      <c r="AC8479" s="3" t="e">
        <v>#N/A</v>
      </c>
      <c r="AD8479" s="29">
        <v>0</v>
      </c>
      <c r="AE8479" s="30">
        <v>0</v>
      </c>
      <c r="AF8479" s="31">
        <v>0</v>
      </c>
      <c r="AG8479" s="31" t="e">
        <v>#N/A</v>
      </c>
      <c r="AH8479" s="30" t="e">
        <v>#REF!</v>
      </c>
      <c r="AI8479" s="31" t="e">
        <v>#N/A</v>
      </c>
      <c r="AJ8479" s="31" t="e">
        <v>#N/A</v>
      </c>
      <c r="AK8479" s="31" t="e">
        <v>#N/A</v>
      </c>
      <c r="AL8479" s="31">
        <v>0</v>
      </c>
      <c r="AM8479" s="3" t="s">
        <v>17529</v>
      </c>
      <c r="AO8479" s="33">
        <v>43008</v>
      </c>
      <c r="AP8479" s="33">
        <v>43069</v>
      </c>
      <c r="AQ8479" s="33">
        <v>43159</v>
      </c>
      <c r="AT8479" s="3" t="s">
        <v>14160</v>
      </c>
      <c r="AU8479" s="28" t="s">
        <v>14124</v>
      </c>
      <c r="AV8479" s="3" t="s">
        <v>68449</v>
      </c>
      <c r="AW8479" s="33">
        <v>43008</v>
      </c>
      <c r="AX8479" s="33">
        <v>43069</v>
      </c>
      <c r="AY8479" s="33">
        <v>43159</v>
      </c>
      <c r="AZ8479" s="14" t="s">
        <v>14124</v>
      </c>
      <c r="BA8479" s="57" t="s">
        <v>14160</v>
      </c>
      <c r="BB8479" s="3" t="s">
        <v>30629</v>
      </c>
      <c r="BC8479" s="3" t="s">
        <v>68750</v>
      </c>
      <c r="BF8479" s="3" t="s">
        <v>68750</v>
      </c>
      <c r="BJ8479" s="28" t="s">
        <v>14124</v>
      </c>
      <c r="BK8479" s="3" t="s">
        <v>30629</v>
      </c>
      <c r="BL8479" s="3" t="s">
        <v>34295</v>
      </c>
      <c r="BM8479" s="3">
        <v>6</v>
      </c>
      <c r="BN8479" s="3" t="s">
        <v>34590</v>
      </c>
      <c r="BO8479" s="3" t="s">
        <v>43237</v>
      </c>
      <c r="BP8479" s="3" t="s">
        <v>14125</v>
      </c>
      <c r="BQ8479" s="3" t="s">
        <v>67376</v>
      </c>
      <c r="BR8479" s="3">
        <v>18</v>
      </c>
      <c r="BS8479" s="3" t="s">
        <v>30110</v>
      </c>
      <c r="BT8479" s="3" t="s">
        <v>30076</v>
      </c>
      <c r="BU8479" s="3" t="s">
        <v>36975</v>
      </c>
      <c r="BW8479" s="3" t="s">
        <v>36228</v>
      </c>
      <c r="BX8479" s="3" t="s">
        <v>30076</v>
      </c>
      <c r="BY8479" s="3" t="s">
        <v>39460</v>
      </c>
      <c r="CA8479" s="3" t="s">
        <v>30629</v>
      </c>
      <c r="CB8479" s="3" t="s">
        <v>30077</v>
      </c>
      <c r="CC8479" s="3" t="s">
        <v>41042</v>
      </c>
      <c r="CE8479" s="3" t="s">
        <v>43310</v>
      </c>
      <c r="CF8479" s="3" t="s">
        <v>30077</v>
      </c>
      <c r="CG8479" s="3" t="s">
        <v>43314</v>
      </c>
    </row>
    <row r="8480" spans="1:85" ht="15" customHeight="1" x14ac:dyDescent="0.2">
      <c r="A8480" s="3" t="s">
        <v>14633</v>
      </c>
      <c r="B8480" s="42" t="s">
        <v>14154</v>
      </c>
      <c r="C8480" s="3" t="s">
        <v>23086</v>
      </c>
      <c r="D8480" s="28" t="s">
        <v>14124</v>
      </c>
      <c r="E8480" s="3" t="s">
        <v>51050</v>
      </c>
      <c r="F8480" s="3" t="s">
        <v>10634</v>
      </c>
      <c r="G8480" s="3" t="s">
        <v>63531</v>
      </c>
      <c r="J8480" s="5">
        <v>0</v>
      </c>
      <c r="K8480" s="5">
        <v>0</v>
      </c>
      <c r="L8480" s="3" t="e">
        <v>#N/A</v>
      </c>
      <c r="M8480" s="5">
        <v>0</v>
      </c>
      <c r="N8480" s="3" t="e">
        <v>#N/A</v>
      </c>
      <c r="O8480" s="5">
        <v>0</v>
      </c>
      <c r="P8480" s="3" t="e">
        <v>#N/A</v>
      </c>
      <c r="Q8480" s="5">
        <v>0</v>
      </c>
      <c r="R8480" s="3" t="e">
        <v>#N/A</v>
      </c>
      <c r="S8480" s="5">
        <v>0</v>
      </c>
      <c r="T8480" s="3" t="e">
        <v>#N/A</v>
      </c>
      <c r="U8480" s="6">
        <v>0</v>
      </c>
      <c r="V8480" s="3" t="e">
        <v>#N/A</v>
      </c>
      <c r="W8480" s="6">
        <v>0</v>
      </c>
      <c r="X8480" s="3" t="e">
        <v>#N/A</v>
      </c>
      <c r="Y8480" s="6">
        <v>0</v>
      </c>
      <c r="Z8480" s="3" t="e">
        <v>#N/A</v>
      </c>
      <c r="AA8480" s="6">
        <v>0</v>
      </c>
      <c r="AB8480" s="8" t="e">
        <v>#N/A</v>
      </c>
      <c r="AC8480" s="3" t="e">
        <v>#N/A</v>
      </c>
      <c r="AD8480" s="29">
        <v>0</v>
      </c>
      <c r="AE8480" s="30">
        <v>0</v>
      </c>
      <c r="AF8480" s="31">
        <v>0</v>
      </c>
      <c r="AG8480" s="31" t="e">
        <v>#N/A</v>
      </c>
      <c r="AH8480" s="30" t="e">
        <v>#REF!</v>
      </c>
      <c r="AI8480" s="31" t="e">
        <v>#N/A</v>
      </c>
      <c r="AJ8480" s="31" t="e">
        <v>#N/A</v>
      </c>
      <c r="AK8480" s="31" t="e">
        <v>#N/A</v>
      </c>
      <c r="AL8480" s="31">
        <v>0</v>
      </c>
      <c r="AM8480" s="3" t="s">
        <v>17529</v>
      </c>
      <c r="AO8480" s="33">
        <v>43008</v>
      </c>
      <c r="AP8480" s="33">
        <v>43069</v>
      </c>
      <c r="AQ8480" s="33">
        <v>43159</v>
      </c>
      <c r="AT8480" s="3" t="s">
        <v>14154</v>
      </c>
      <c r="AU8480" s="28" t="s">
        <v>14124</v>
      </c>
      <c r="AV8480" s="3" t="s">
        <v>68449</v>
      </c>
      <c r="AW8480" s="33">
        <v>43008</v>
      </c>
      <c r="AX8480" s="33">
        <v>43069</v>
      </c>
      <c r="AY8480" s="33">
        <v>43159</v>
      </c>
      <c r="AZ8480" s="14" t="s">
        <v>14124</v>
      </c>
      <c r="BA8480" s="57" t="s">
        <v>14154</v>
      </c>
      <c r="BB8480" s="3" t="s">
        <v>30629</v>
      </c>
      <c r="BC8480" s="3" t="s">
        <v>68750</v>
      </c>
      <c r="BF8480" s="3" t="s">
        <v>68750</v>
      </c>
      <c r="BJ8480" s="28" t="s">
        <v>14124</v>
      </c>
      <c r="BK8480" s="3" t="s">
        <v>30629</v>
      </c>
      <c r="BL8480" s="3" t="s">
        <v>34295</v>
      </c>
      <c r="BM8480" s="3">
        <v>6</v>
      </c>
      <c r="BN8480" s="3" t="s">
        <v>34590</v>
      </c>
      <c r="BO8480" s="3" t="s">
        <v>43237</v>
      </c>
      <c r="BP8480" s="3" t="s">
        <v>14125</v>
      </c>
      <c r="BQ8480" s="3" t="s">
        <v>67376</v>
      </c>
      <c r="BR8480" s="3">
        <v>18</v>
      </c>
      <c r="BS8480" s="3" t="s">
        <v>30110</v>
      </c>
      <c r="BT8480" s="3" t="s">
        <v>30076</v>
      </c>
      <c r="BU8480" s="3" t="s">
        <v>36976</v>
      </c>
      <c r="BW8480" s="3" t="s">
        <v>36228</v>
      </c>
      <c r="BX8480" s="3" t="s">
        <v>30076</v>
      </c>
      <c r="BY8480" s="3" t="s">
        <v>39461</v>
      </c>
      <c r="CA8480" s="3" t="s">
        <v>30629</v>
      </c>
      <c r="CB8480" s="3" t="s">
        <v>30077</v>
      </c>
      <c r="CC8480" s="3" t="s">
        <v>41043</v>
      </c>
      <c r="CE8480" s="3" t="s">
        <v>43310</v>
      </c>
      <c r="CF8480" s="3" t="s">
        <v>30077</v>
      </c>
      <c r="CG8480" s="3" t="s">
        <v>43315</v>
      </c>
    </row>
    <row r="8481" spans="1:85" ht="15" customHeight="1" x14ac:dyDescent="0.2">
      <c r="A8481" s="3" t="s">
        <v>14633</v>
      </c>
      <c r="B8481" s="42" t="s">
        <v>14156</v>
      </c>
      <c r="C8481" s="3" t="s">
        <v>23083</v>
      </c>
      <c r="D8481" s="28" t="s">
        <v>14124</v>
      </c>
      <c r="E8481" s="3" t="s">
        <v>51047</v>
      </c>
      <c r="F8481" s="3" t="s">
        <v>10635</v>
      </c>
      <c r="G8481" s="3" t="s">
        <v>63532</v>
      </c>
      <c r="J8481" s="5">
        <v>0</v>
      </c>
      <c r="K8481" s="5">
        <v>0</v>
      </c>
      <c r="L8481" s="3" t="e">
        <v>#N/A</v>
      </c>
      <c r="M8481" s="5">
        <v>0</v>
      </c>
      <c r="N8481" s="3" t="e">
        <v>#N/A</v>
      </c>
      <c r="O8481" s="5">
        <v>0</v>
      </c>
      <c r="P8481" s="3" t="e">
        <v>#N/A</v>
      </c>
      <c r="Q8481" s="5">
        <v>0</v>
      </c>
      <c r="R8481" s="3" t="e">
        <v>#N/A</v>
      </c>
      <c r="S8481" s="5">
        <v>0</v>
      </c>
      <c r="T8481" s="3" t="e">
        <v>#N/A</v>
      </c>
      <c r="U8481" s="6">
        <v>0</v>
      </c>
      <c r="V8481" s="3" t="e">
        <v>#N/A</v>
      </c>
      <c r="W8481" s="6">
        <v>0</v>
      </c>
      <c r="X8481" s="3" t="e">
        <v>#N/A</v>
      </c>
      <c r="Y8481" s="6">
        <v>0</v>
      </c>
      <c r="Z8481" s="3" t="e">
        <v>#N/A</v>
      </c>
      <c r="AA8481" s="6">
        <v>0</v>
      </c>
      <c r="AB8481" s="8" t="e">
        <v>#N/A</v>
      </c>
      <c r="AC8481" s="3" t="e">
        <v>#N/A</v>
      </c>
      <c r="AD8481" s="29">
        <v>0</v>
      </c>
      <c r="AE8481" s="30">
        <v>0</v>
      </c>
      <c r="AF8481" s="31">
        <v>0</v>
      </c>
      <c r="AG8481" s="31" t="e">
        <v>#N/A</v>
      </c>
      <c r="AH8481" s="30" t="e">
        <v>#REF!</v>
      </c>
      <c r="AI8481" s="31" t="e">
        <v>#N/A</v>
      </c>
      <c r="AJ8481" s="31" t="e">
        <v>#N/A</v>
      </c>
      <c r="AK8481" s="31" t="e">
        <v>#N/A</v>
      </c>
      <c r="AL8481" s="31">
        <v>0</v>
      </c>
      <c r="AM8481" s="3" t="s">
        <v>17529</v>
      </c>
      <c r="AO8481" s="33">
        <v>43008</v>
      </c>
      <c r="AP8481" s="33">
        <v>43069</v>
      </c>
      <c r="AQ8481" s="33">
        <v>43159</v>
      </c>
      <c r="AT8481" s="3" t="s">
        <v>14156</v>
      </c>
      <c r="AU8481" s="28" t="s">
        <v>14124</v>
      </c>
      <c r="AV8481" s="3" t="s">
        <v>68449</v>
      </c>
      <c r="AW8481" s="33">
        <v>43008</v>
      </c>
      <c r="AX8481" s="33">
        <v>43069</v>
      </c>
      <c r="AY8481" s="33">
        <v>43159</v>
      </c>
      <c r="AZ8481" s="14" t="s">
        <v>14124</v>
      </c>
      <c r="BA8481" s="57" t="s">
        <v>14156</v>
      </c>
      <c r="BB8481" s="3" t="s">
        <v>30629</v>
      </c>
      <c r="BC8481" s="3" t="s">
        <v>68750</v>
      </c>
      <c r="BF8481" s="3" t="s">
        <v>68750</v>
      </c>
      <c r="BJ8481" s="28" t="s">
        <v>14124</v>
      </c>
      <c r="BK8481" s="3" t="s">
        <v>30629</v>
      </c>
      <c r="BL8481" s="3" t="s">
        <v>34295</v>
      </c>
      <c r="BM8481" s="3">
        <v>6</v>
      </c>
      <c r="BN8481" s="3" t="s">
        <v>34590</v>
      </c>
      <c r="BO8481" s="3" t="s">
        <v>43237</v>
      </c>
      <c r="BP8481" s="3" t="s">
        <v>14125</v>
      </c>
      <c r="BQ8481" s="3" t="s">
        <v>67376</v>
      </c>
      <c r="BR8481" s="3">
        <v>18</v>
      </c>
      <c r="BS8481" s="3" t="s">
        <v>30110</v>
      </c>
      <c r="BT8481" s="3" t="s">
        <v>30076</v>
      </c>
      <c r="BU8481" s="3" t="s">
        <v>36977</v>
      </c>
      <c r="BW8481" s="3" t="s">
        <v>36228</v>
      </c>
      <c r="BX8481" s="3" t="s">
        <v>30076</v>
      </c>
      <c r="BY8481" s="3" t="s">
        <v>39462</v>
      </c>
      <c r="CA8481" s="3" t="s">
        <v>30629</v>
      </c>
      <c r="CB8481" s="3" t="s">
        <v>30077</v>
      </c>
      <c r="CC8481" s="3" t="s">
        <v>41044</v>
      </c>
      <c r="CE8481" s="3" t="s">
        <v>43310</v>
      </c>
      <c r="CF8481" s="3" t="s">
        <v>30077</v>
      </c>
      <c r="CG8481" s="3" t="s">
        <v>43316</v>
      </c>
    </row>
    <row r="8482" spans="1:85" ht="15" customHeight="1" x14ac:dyDescent="0.2">
      <c r="A8482" s="3" t="s">
        <v>14633</v>
      </c>
      <c r="B8482" s="42" t="s">
        <v>14155</v>
      </c>
      <c r="C8482" s="3" t="s">
        <v>23087</v>
      </c>
      <c r="D8482" s="28" t="s">
        <v>14124</v>
      </c>
      <c r="E8482" s="3" t="s">
        <v>51051</v>
      </c>
      <c r="F8482" s="3" t="s">
        <v>10636</v>
      </c>
      <c r="G8482" s="3" t="s">
        <v>63533</v>
      </c>
      <c r="J8482" s="5">
        <v>0</v>
      </c>
      <c r="K8482" s="5">
        <v>0</v>
      </c>
      <c r="L8482" s="3" t="e">
        <v>#N/A</v>
      </c>
      <c r="M8482" s="5">
        <v>0</v>
      </c>
      <c r="N8482" s="3" t="e">
        <v>#N/A</v>
      </c>
      <c r="O8482" s="5">
        <v>0</v>
      </c>
      <c r="P8482" s="3" t="e">
        <v>#N/A</v>
      </c>
      <c r="Q8482" s="5">
        <v>0</v>
      </c>
      <c r="R8482" s="3" t="e">
        <v>#N/A</v>
      </c>
      <c r="S8482" s="5">
        <v>0</v>
      </c>
      <c r="T8482" s="3" t="e">
        <v>#N/A</v>
      </c>
      <c r="U8482" s="6">
        <v>0</v>
      </c>
      <c r="V8482" s="3" t="e">
        <v>#N/A</v>
      </c>
      <c r="W8482" s="6">
        <v>0</v>
      </c>
      <c r="X8482" s="3" t="e">
        <v>#N/A</v>
      </c>
      <c r="Y8482" s="6">
        <v>0</v>
      </c>
      <c r="Z8482" s="3" t="e">
        <v>#N/A</v>
      </c>
      <c r="AA8482" s="6">
        <v>0</v>
      </c>
      <c r="AB8482" s="8" t="e">
        <v>#N/A</v>
      </c>
      <c r="AC8482" s="3" t="e">
        <v>#N/A</v>
      </c>
      <c r="AD8482" s="29">
        <v>0</v>
      </c>
      <c r="AE8482" s="30">
        <v>0</v>
      </c>
      <c r="AF8482" s="31">
        <v>0</v>
      </c>
      <c r="AG8482" s="31" t="e">
        <v>#N/A</v>
      </c>
      <c r="AH8482" s="30" t="e">
        <v>#REF!</v>
      </c>
      <c r="AI8482" s="31" t="e">
        <v>#N/A</v>
      </c>
      <c r="AJ8482" s="31" t="e">
        <v>#N/A</v>
      </c>
      <c r="AK8482" s="31" t="e">
        <v>#N/A</v>
      </c>
      <c r="AL8482" s="31">
        <v>0</v>
      </c>
      <c r="AM8482" s="3" t="s">
        <v>17529</v>
      </c>
      <c r="AO8482" s="33">
        <v>43008</v>
      </c>
      <c r="AP8482" s="33">
        <v>43069</v>
      </c>
      <c r="AQ8482" s="33">
        <v>43159</v>
      </c>
      <c r="AT8482" s="3" t="s">
        <v>14155</v>
      </c>
      <c r="AU8482" s="28" t="s">
        <v>14124</v>
      </c>
      <c r="AV8482" s="3" t="s">
        <v>68449</v>
      </c>
      <c r="AW8482" s="33">
        <v>43008</v>
      </c>
      <c r="AX8482" s="33">
        <v>43069</v>
      </c>
      <c r="AY8482" s="33">
        <v>43159</v>
      </c>
      <c r="AZ8482" s="14" t="s">
        <v>14124</v>
      </c>
      <c r="BA8482" s="58" t="s">
        <v>14155</v>
      </c>
      <c r="BB8482" s="3" t="s">
        <v>30629</v>
      </c>
      <c r="BC8482" s="3" t="s">
        <v>68750</v>
      </c>
      <c r="BF8482" s="3" t="s">
        <v>68750</v>
      </c>
      <c r="BJ8482" s="28" t="s">
        <v>14124</v>
      </c>
      <c r="BK8482" s="3" t="s">
        <v>30629</v>
      </c>
      <c r="BL8482" s="3" t="s">
        <v>34295</v>
      </c>
      <c r="BM8482" s="3">
        <v>6</v>
      </c>
      <c r="BN8482" s="3" t="s">
        <v>34590</v>
      </c>
      <c r="BO8482" s="3" t="s">
        <v>43237</v>
      </c>
      <c r="BP8482" s="3" t="s">
        <v>14125</v>
      </c>
      <c r="BQ8482" s="3" t="s">
        <v>67376</v>
      </c>
      <c r="BR8482" s="3">
        <v>18</v>
      </c>
      <c r="BS8482" s="3" t="s">
        <v>30110</v>
      </c>
      <c r="BT8482" s="3" t="s">
        <v>30076</v>
      </c>
      <c r="BU8482" s="3" t="s">
        <v>36978</v>
      </c>
      <c r="BW8482" s="3" t="s">
        <v>36228</v>
      </c>
      <c r="BX8482" s="3" t="s">
        <v>30076</v>
      </c>
      <c r="BY8482" s="3" t="s">
        <v>39463</v>
      </c>
      <c r="CA8482" s="3" t="s">
        <v>30629</v>
      </c>
      <c r="CB8482" s="3" t="s">
        <v>30077</v>
      </c>
      <c r="CC8482" s="3" t="s">
        <v>41045</v>
      </c>
      <c r="CE8482" s="3" t="s">
        <v>43310</v>
      </c>
      <c r="CF8482" s="3" t="s">
        <v>30077</v>
      </c>
      <c r="CG8482" s="3" t="s">
        <v>43317</v>
      </c>
    </row>
    <row r="8483" spans="1:85" ht="15" customHeight="1" x14ac:dyDescent="0.2">
      <c r="A8483" s="3" t="s">
        <v>2151</v>
      </c>
      <c r="C8483" s="3" t="s">
        <v>16112</v>
      </c>
      <c r="D8483" s="28" t="s">
        <v>14124</v>
      </c>
      <c r="E8483" s="3" t="s">
        <v>51052</v>
      </c>
      <c r="F8483" s="3" t="s">
        <v>2151</v>
      </c>
      <c r="G8483" s="3" t="s">
        <v>32507</v>
      </c>
      <c r="J8483" s="5">
        <v>190</v>
      </c>
      <c r="K8483" s="5">
        <v>220</v>
      </c>
      <c r="L8483" s="3">
        <v>220</v>
      </c>
      <c r="M8483" s="5">
        <v>262</v>
      </c>
      <c r="N8483" s="3">
        <v>262</v>
      </c>
      <c r="O8483" s="5">
        <v>302</v>
      </c>
      <c r="P8483" s="3">
        <v>302</v>
      </c>
      <c r="Q8483" s="5">
        <v>95</v>
      </c>
      <c r="R8483" s="3">
        <v>318</v>
      </c>
      <c r="S8483" s="6">
        <v>539.15</v>
      </c>
      <c r="T8483" s="3">
        <v>1102</v>
      </c>
      <c r="U8483" s="6">
        <v>577.67999999999995</v>
      </c>
      <c r="V8483" s="3">
        <v>577.67999999999995</v>
      </c>
      <c r="W8483" s="6">
        <v>786.7</v>
      </c>
      <c r="X8483" s="3">
        <v>786.7</v>
      </c>
      <c r="Y8483" s="6">
        <v>1045.04</v>
      </c>
      <c r="Z8483" s="3">
        <v>1045.04</v>
      </c>
      <c r="AA8483" s="6">
        <v>215.28</v>
      </c>
      <c r="AB8483" s="8">
        <v>870.32</v>
      </c>
      <c r="AC8483" s="3">
        <v>870.32</v>
      </c>
      <c r="AD8483" s="29">
        <v>659</v>
      </c>
      <c r="AE8483" s="30">
        <v>2.2848248038639126E-5</v>
      </c>
      <c r="AF8483" s="31">
        <v>2047.02</v>
      </c>
      <c r="AG8483" s="31">
        <v>4381.74</v>
      </c>
      <c r="AH8483" s="30" t="e">
        <v>#REF!</v>
      </c>
      <c r="AI8483" s="31">
        <v>3279.7400000000002</v>
      </c>
      <c r="AJ8483" s="31">
        <v>1102</v>
      </c>
      <c r="AK8483" s="31">
        <v>3279.7400000000002</v>
      </c>
      <c r="AL8483" s="31">
        <v>879</v>
      </c>
      <c r="AM8483" s="3" t="s">
        <v>30078</v>
      </c>
      <c r="AO8483" s="33">
        <v>43008</v>
      </c>
      <c r="AP8483" s="33">
        <v>43373</v>
      </c>
      <c r="AQ8483" s="33">
        <v>43738</v>
      </c>
      <c r="AU8483" s="28" t="s">
        <v>14124</v>
      </c>
      <c r="AV8483" s="3" t="s">
        <v>68448</v>
      </c>
      <c r="AW8483" s="33">
        <v>43008</v>
      </c>
      <c r="AX8483" s="33">
        <v>43373</v>
      </c>
      <c r="AY8483" s="33">
        <v>43738</v>
      </c>
      <c r="AZ8483" s="14" t="s">
        <v>14124</v>
      </c>
      <c r="BA8483" s="58"/>
      <c r="BB8483" s="3" t="s">
        <v>29333</v>
      </c>
      <c r="BC8483" s="3" t="s">
        <v>68750</v>
      </c>
      <c r="BF8483" s="3" t="s">
        <v>68750</v>
      </c>
      <c r="BJ8483" s="28" t="s">
        <v>14124</v>
      </c>
      <c r="BK8483" s="3" t="s">
        <v>29333</v>
      </c>
      <c r="BL8483" s="3" t="s">
        <v>34295</v>
      </c>
      <c r="BM8483" s="3">
        <v>6</v>
      </c>
      <c r="BN8483" s="3" t="s">
        <v>34591</v>
      </c>
      <c r="BO8483" s="3" t="s">
        <v>43237</v>
      </c>
      <c r="BP8483" s="3" t="s">
        <v>14125</v>
      </c>
      <c r="BQ8483" s="3" t="s">
        <v>67606</v>
      </c>
      <c r="BR8483" s="3">
        <v>16</v>
      </c>
      <c r="BS8483" s="3" t="s">
        <v>28808</v>
      </c>
      <c r="BT8483" s="3" t="s">
        <v>30076</v>
      </c>
      <c r="BW8483" s="3" t="s">
        <v>36229</v>
      </c>
      <c r="BX8483" s="3" t="s">
        <v>30076</v>
      </c>
      <c r="CA8483" s="3" t="s">
        <v>29333</v>
      </c>
      <c r="CB8483" s="3" t="s">
        <v>30077</v>
      </c>
      <c r="CE8483" s="3" t="s">
        <v>43267</v>
      </c>
      <c r="CF8483" s="3" t="s">
        <v>30077</v>
      </c>
    </row>
    <row r="8484" spans="1:85" ht="15" customHeight="1" x14ac:dyDescent="0.2">
      <c r="A8484" s="3" t="s">
        <v>14634</v>
      </c>
      <c r="B8484" s="42" t="s">
        <v>14144</v>
      </c>
      <c r="C8484" s="3" t="s">
        <v>23088</v>
      </c>
      <c r="D8484" s="28" t="s">
        <v>14124</v>
      </c>
      <c r="E8484" s="3" t="s">
        <v>51053</v>
      </c>
      <c r="F8484" s="3" t="s">
        <v>2152</v>
      </c>
      <c r="G8484" s="3" t="s">
        <v>56493</v>
      </c>
      <c r="J8484" s="5">
        <v>0</v>
      </c>
      <c r="K8484" s="5">
        <v>0</v>
      </c>
      <c r="L8484" s="3">
        <v>0</v>
      </c>
      <c r="M8484" s="5">
        <v>5</v>
      </c>
      <c r="N8484" s="3">
        <v>5</v>
      </c>
      <c r="O8484" s="5">
        <v>2</v>
      </c>
      <c r="P8484" s="3">
        <v>20</v>
      </c>
      <c r="Q8484" s="5">
        <v>0</v>
      </c>
      <c r="R8484" s="3">
        <v>0</v>
      </c>
      <c r="S8484" s="6">
        <v>0</v>
      </c>
      <c r="T8484" s="3">
        <v>27</v>
      </c>
      <c r="U8484" s="6">
        <v>0</v>
      </c>
      <c r="V8484" s="3">
        <v>0</v>
      </c>
      <c r="W8484" s="6">
        <v>14</v>
      </c>
      <c r="X8484" s="3">
        <v>14</v>
      </c>
      <c r="Y8484" s="6">
        <v>4.08</v>
      </c>
      <c r="Z8484" s="3">
        <v>42</v>
      </c>
      <c r="AA8484" s="6">
        <v>0</v>
      </c>
      <c r="AB8484" s="8">
        <v>0</v>
      </c>
      <c r="AC8484" s="3">
        <v>0</v>
      </c>
      <c r="AD8484" s="29">
        <v>7</v>
      </c>
      <c r="AE8484" s="30">
        <v>2.4269762711756282E-7</v>
      </c>
      <c r="AF8484" s="31">
        <v>18.079999999999998</v>
      </c>
      <c r="AG8484" s="31">
        <v>83</v>
      </c>
      <c r="AH8484" s="30" t="e">
        <v>#REF!</v>
      </c>
      <c r="AI8484" s="31">
        <v>56</v>
      </c>
      <c r="AJ8484" s="31">
        <v>25</v>
      </c>
      <c r="AK8484" s="31">
        <v>18.079999999999998</v>
      </c>
      <c r="AL8484" s="31">
        <v>7</v>
      </c>
      <c r="AM8484" s="3" t="s">
        <v>30078</v>
      </c>
      <c r="AO8484" s="33">
        <v>43008</v>
      </c>
      <c r="AP8484" s="33">
        <v>43373</v>
      </c>
      <c r="AQ8484" s="33">
        <v>43738</v>
      </c>
      <c r="AU8484" s="28" t="s">
        <v>14124</v>
      </c>
      <c r="AV8484" s="3" t="s">
        <v>68448</v>
      </c>
      <c r="AW8484" s="33">
        <v>43008</v>
      </c>
      <c r="AX8484" s="33">
        <v>43373</v>
      </c>
      <c r="AY8484" s="33">
        <v>43738</v>
      </c>
      <c r="AZ8484" s="14" t="s">
        <v>14124</v>
      </c>
      <c r="BA8484" s="57"/>
      <c r="BB8484" s="3" t="s">
        <v>29333</v>
      </c>
      <c r="BJ8484" s="28" t="s">
        <v>14124</v>
      </c>
      <c r="BK8484" s="3" t="s">
        <v>29333</v>
      </c>
      <c r="BL8484" s="3" t="s">
        <v>34295</v>
      </c>
      <c r="BM8484" s="3">
        <v>6</v>
      </c>
      <c r="BN8484" s="3" t="s">
        <v>34591</v>
      </c>
      <c r="BO8484" s="3" t="s">
        <v>43237</v>
      </c>
      <c r="BP8484" s="3" t="s">
        <v>14125</v>
      </c>
      <c r="BQ8484" s="3" t="s">
        <v>67606</v>
      </c>
      <c r="BR8484" s="3">
        <v>16</v>
      </c>
      <c r="BS8484" s="3" t="s">
        <v>28808</v>
      </c>
      <c r="BT8484" s="3" t="s">
        <v>30076</v>
      </c>
      <c r="BW8484" s="3" t="s">
        <v>36229</v>
      </c>
      <c r="BX8484" s="3" t="s">
        <v>30076</v>
      </c>
      <c r="CA8484" s="3" t="s">
        <v>29333</v>
      </c>
      <c r="CB8484" s="3" t="s">
        <v>30077</v>
      </c>
      <c r="CE8484" s="3" t="s">
        <v>43267</v>
      </c>
      <c r="CF8484" s="3" t="s">
        <v>30077</v>
      </c>
    </row>
    <row r="8485" spans="1:85" ht="15" customHeight="1" x14ac:dyDescent="0.2">
      <c r="A8485" s="3" t="s">
        <v>14634</v>
      </c>
      <c r="B8485" s="42" t="s">
        <v>14960</v>
      </c>
      <c r="C8485" s="3" t="s">
        <v>26553</v>
      </c>
      <c r="D8485" s="28" t="s">
        <v>14124</v>
      </c>
      <c r="E8485" s="3" t="s">
        <v>51054</v>
      </c>
      <c r="F8485" s="3" t="s">
        <v>2153</v>
      </c>
      <c r="G8485" s="3" t="s">
        <v>63534</v>
      </c>
      <c r="J8485" s="5">
        <v>0</v>
      </c>
      <c r="K8485" s="5">
        <v>0</v>
      </c>
      <c r="L8485" s="3" t="e">
        <v>#N/A</v>
      </c>
      <c r="M8485" s="5">
        <v>0</v>
      </c>
      <c r="N8485" s="3" t="e">
        <v>#N/A</v>
      </c>
      <c r="O8485" s="5">
        <v>0</v>
      </c>
      <c r="P8485" s="3" t="e">
        <v>#N/A</v>
      </c>
      <c r="Q8485" s="5">
        <v>0</v>
      </c>
      <c r="R8485" s="3" t="e">
        <v>#N/A</v>
      </c>
      <c r="S8485" s="5">
        <v>0</v>
      </c>
      <c r="T8485" s="3" t="e">
        <v>#N/A</v>
      </c>
      <c r="U8485" s="6">
        <v>0</v>
      </c>
      <c r="V8485" s="3" t="e">
        <v>#N/A</v>
      </c>
      <c r="W8485" s="6">
        <v>0</v>
      </c>
      <c r="X8485" s="3" t="e">
        <v>#N/A</v>
      </c>
      <c r="Y8485" s="6">
        <v>0</v>
      </c>
      <c r="Z8485" s="3" t="e">
        <v>#N/A</v>
      </c>
      <c r="AA8485" s="6">
        <v>0</v>
      </c>
      <c r="AB8485" s="8" t="e">
        <v>#N/A</v>
      </c>
      <c r="AC8485" s="3" t="e">
        <v>#N/A</v>
      </c>
      <c r="AD8485" s="29">
        <v>0</v>
      </c>
      <c r="AE8485" s="30">
        <v>0</v>
      </c>
      <c r="AF8485" s="31">
        <v>0</v>
      </c>
      <c r="AG8485" s="31" t="e">
        <v>#N/A</v>
      </c>
      <c r="AH8485" s="30" t="e">
        <v>#REF!</v>
      </c>
      <c r="AI8485" s="31" t="e">
        <v>#N/A</v>
      </c>
      <c r="AJ8485" s="31" t="e">
        <v>#N/A</v>
      </c>
      <c r="AK8485" s="31" t="e">
        <v>#N/A</v>
      </c>
      <c r="AL8485" s="31">
        <v>0</v>
      </c>
      <c r="AM8485" s="3" t="s">
        <v>17529</v>
      </c>
      <c r="AO8485" s="33">
        <v>43008</v>
      </c>
      <c r="AP8485" s="33">
        <v>43069</v>
      </c>
      <c r="AQ8485" s="33">
        <v>43159</v>
      </c>
      <c r="AT8485" s="3" t="s">
        <v>14151</v>
      </c>
      <c r="AU8485" s="28" t="s">
        <v>14124</v>
      </c>
      <c r="AV8485" s="3" t="s">
        <v>68449</v>
      </c>
      <c r="AW8485" s="33">
        <v>43008</v>
      </c>
      <c r="AX8485" s="33">
        <v>43069</v>
      </c>
      <c r="AY8485" s="33">
        <v>43159</v>
      </c>
      <c r="AZ8485" s="14" t="s">
        <v>14124</v>
      </c>
      <c r="BA8485" s="57" t="s">
        <v>14151</v>
      </c>
      <c r="BB8485" s="3" t="s">
        <v>30630</v>
      </c>
      <c r="BJ8485" s="28" t="s">
        <v>14124</v>
      </c>
      <c r="BK8485" s="3" t="s">
        <v>30630</v>
      </c>
      <c r="BL8485" s="3" t="s">
        <v>34295</v>
      </c>
      <c r="BM8485" s="3">
        <v>6</v>
      </c>
      <c r="BN8485" s="3" t="s">
        <v>34592</v>
      </c>
      <c r="BO8485" s="3" t="s">
        <v>43237</v>
      </c>
      <c r="BP8485" s="3" t="s">
        <v>14125</v>
      </c>
      <c r="BQ8485" s="3" t="s">
        <v>67607</v>
      </c>
      <c r="BR8485" s="3">
        <v>18</v>
      </c>
      <c r="BS8485" s="3" t="s">
        <v>30111</v>
      </c>
      <c r="BT8485" s="3" t="s">
        <v>30076</v>
      </c>
      <c r="BU8485" s="3" t="s">
        <v>36979</v>
      </c>
      <c r="BW8485" s="3" t="s">
        <v>36230</v>
      </c>
      <c r="BX8485" s="3" t="s">
        <v>30076</v>
      </c>
      <c r="BY8485" s="3" t="s">
        <v>39464</v>
      </c>
      <c r="CA8485" s="3" t="s">
        <v>30630</v>
      </c>
      <c r="CB8485" s="3" t="s">
        <v>30077</v>
      </c>
      <c r="CC8485" s="3" t="s">
        <v>41046</v>
      </c>
    </row>
    <row r="8486" spans="1:85" ht="15" customHeight="1" x14ac:dyDescent="0.2">
      <c r="A8486" s="3" t="s">
        <v>14634</v>
      </c>
      <c r="B8486" s="42" t="s">
        <v>14151</v>
      </c>
      <c r="C8486" s="3" t="s">
        <v>23089</v>
      </c>
      <c r="D8486" s="28" t="s">
        <v>14124</v>
      </c>
      <c r="E8486" s="3" t="s">
        <v>51055</v>
      </c>
      <c r="F8486" s="3" t="s">
        <v>2154</v>
      </c>
      <c r="G8486" s="3" t="s">
        <v>63535</v>
      </c>
      <c r="J8486" s="5">
        <v>0</v>
      </c>
      <c r="K8486" s="5">
        <v>0</v>
      </c>
      <c r="L8486" s="3" t="e">
        <v>#N/A</v>
      </c>
      <c r="M8486" s="5">
        <v>0</v>
      </c>
      <c r="N8486" s="3" t="e">
        <v>#N/A</v>
      </c>
      <c r="O8486" s="5">
        <v>0</v>
      </c>
      <c r="P8486" s="3" t="e">
        <v>#N/A</v>
      </c>
      <c r="Q8486" s="5">
        <v>0</v>
      </c>
      <c r="R8486" s="3" t="e">
        <v>#N/A</v>
      </c>
      <c r="S8486" s="5">
        <v>0</v>
      </c>
      <c r="T8486" s="3" t="e">
        <v>#N/A</v>
      </c>
      <c r="U8486" s="6">
        <v>0</v>
      </c>
      <c r="V8486" s="3" t="e">
        <v>#N/A</v>
      </c>
      <c r="W8486" s="6">
        <v>0</v>
      </c>
      <c r="X8486" s="3" t="e">
        <v>#N/A</v>
      </c>
      <c r="Y8486" s="6">
        <v>0</v>
      </c>
      <c r="Z8486" s="3" t="e">
        <v>#N/A</v>
      </c>
      <c r="AA8486" s="6">
        <v>0</v>
      </c>
      <c r="AB8486" s="8" t="e">
        <v>#N/A</v>
      </c>
      <c r="AC8486" s="3" t="e">
        <v>#N/A</v>
      </c>
      <c r="AD8486" s="29">
        <v>0</v>
      </c>
      <c r="AE8486" s="30">
        <v>0</v>
      </c>
      <c r="AF8486" s="31">
        <v>0</v>
      </c>
      <c r="AG8486" s="31" t="e">
        <v>#N/A</v>
      </c>
      <c r="AH8486" s="30" t="e">
        <v>#REF!</v>
      </c>
      <c r="AI8486" s="31" t="e">
        <v>#N/A</v>
      </c>
      <c r="AJ8486" s="31" t="e">
        <v>#N/A</v>
      </c>
      <c r="AK8486" s="31" t="e">
        <v>#N/A</v>
      </c>
      <c r="AL8486" s="31">
        <v>0</v>
      </c>
      <c r="AM8486" s="3" t="s">
        <v>17529</v>
      </c>
      <c r="AO8486" s="33">
        <v>43008</v>
      </c>
      <c r="AP8486" s="33">
        <v>43069</v>
      </c>
      <c r="AQ8486" s="33">
        <v>43159</v>
      </c>
      <c r="AT8486" s="3" t="s">
        <v>14151</v>
      </c>
      <c r="AU8486" s="28" t="s">
        <v>14124</v>
      </c>
      <c r="AV8486" s="3" t="s">
        <v>68449</v>
      </c>
      <c r="AW8486" s="33">
        <v>43008</v>
      </c>
      <c r="AX8486" s="33">
        <v>43069</v>
      </c>
      <c r="AY8486" s="33">
        <v>43159</v>
      </c>
      <c r="AZ8486" s="14" t="s">
        <v>14124</v>
      </c>
      <c r="BA8486" s="57" t="s">
        <v>14151</v>
      </c>
      <c r="BB8486" s="3" t="s">
        <v>30630</v>
      </c>
      <c r="BC8486" s="3" t="s">
        <v>68750</v>
      </c>
      <c r="BF8486" s="3" t="s">
        <v>68750</v>
      </c>
      <c r="BJ8486" s="28" t="s">
        <v>14124</v>
      </c>
      <c r="BK8486" s="3" t="s">
        <v>30630</v>
      </c>
      <c r="BL8486" s="3" t="s">
        <v>34295</v>
      </c>
      <c r="BM8486" s="3">
        <v>6</v>
      </c>
      <c r="BN8486" s="3" t="s">
        <v>34592</v>
      </c>
      <c r="BO8486" s="3" t="s">
        <v>43237</v>
      </c>
      <c r="BP8486" s="3" t="s">
        <v>14125</v>
      </c>
      <c r="BQ8486" s="3" t="s">
        <v>67607</v>
      </c>
      <c r="BR8486" s="3">
        <v>18</v>
      </c>
      <c r="BS8486" s="3" t="s">
        <v>30111</v>
      </c>
      <c r="BT8486" s="3" t="s">
        <v>30076</v>
      </c>
      <c r="BU8486" s="3" t="s">
        <v>36979</v>
      </c>
      <c r="BW8486" s="3" t="s">
        <v>36230</v>
      </c>
      <c r="BX8486" s="3" t="s">
        <v>30076</v>
      </c>
      <c r="BY8486" s="3" t="s">
        <v>39464</v>
      </c>
      <c r="CA8486" s="3" t="s">
        <v>30630</v>
      </c>
      <c r="CB8486" s="3" t="s">
        <v>30077</v>
      </c>
      <c r="CC8486" s="3" t="s">
        <v>41046</v>
      </c>
      <c r="CE8486" s="3" t="s">
        <v>43318</v>
      </c>
      <c r="CF8486" s="3" t="s">
        <v>30077</v>
      </c>
      <c r="CG8486" s="3" t="s">
        <v>43319</v>
      </c>
    </row>
    <row r="8487" spans="1:85" ht="15" customHeight="1" x14ac:dyDescent="0.2">
      <c r="A8487" s="3" t="s">
        <v>14634</v>
      </c>
      <c r="B8487" s="42" t="s">
        <v>14152</v>
      </c>
      <c r="C8487" s="3" t="s">
        <v>23090</v>
      </c>
      <c r="D8487" s="28" t="s">
        <v>14124</v>
      </c>
      <c r="E8487" s="3" t="s">
        <v>51056</v>
      </c>
      <c r="F8487" s="3" t="s">
        <v>10637</v>
      </c>
      <c r="G8487" s="3" t="s">
        <v>63536</v>
      </c>
      <c r="J8487" s="5">
        <v>0</v>
      </c>
      <c r="K8487" s="5">
        <v>0</v>
      </c>
      <c r="L8487" s="3" t="e">
        <v>#N/A</v>
      </c>
      <c r="M8487" s="5">
        <v>0</v>
      </c>
      <c r="N8487" s="3" t="e">
        <v>#N/A</v>
      </c>
      <c r="O8487" s="5">
        <v>0</v>
      </c>
      <c r="P8487" s="3" t="e">
        <v>#N/A</v>
      </c>
      <c r="Q8487" s="5">
        <v>0</v>
      </c>
      <c r="R8487" s="3" t="e">
        <v>#N/A</v>
      </c>
      <c r="S8487" s="5">
        <v>0</v>
      </c>
      <c r="T8487" s="3" t="e">
        <v>#N/A</v>
      </c>
      <c r="U8487" s="6">
        <v>0</v>
      </c>
      <c r="V8487" s="3" t="e">
        <v>#N/A</v>
      </c>
      <c r="W8487" s="6">
        <v>0</v>
      </c>
      <c r="X8487" s="3" t="e">
        <v>#N/A</v>
      </c>
      <c r="Y8487" s="6">
        <v>0</v>
      </c>
      <c r="Z8487" s="3" t="e">
        <v>#N/A</v>
      </c>
      <c r="AA8487" s="6">
        <v>0</v>
      </c>
      <c r="AB8487" s="8" t="e">
        <v>#N/A</v>
      </c>
      <c r="AC8487" s="3" t="e">
        <v>#N/A</v>
      </c>
      <c r="AD8487" s="29">
        <v>0</v>
      </c>
      <c r="AE8487" s="30">
        <v>0</v>
      </c>
      <c r="AF8487" s="31">
        <v>0</v>
      </c>
      <c r="AG8487" s="31" t="e">
        <v>#N/A</v>
      </c>
      <c r="AH8487" s="30" t="e">
        <v>#REF!</v>
      </c>
      <c r="AI8487" s="31" t="e">
        <v>#N/A</v>
      </c>
      <c r="AJ8487" s="31" t="e">
        <v>#N/A</v>
      </c>
      <c r="AK8487" s="31" t="e">
        <v>#N/A</v>
      </c>
      <c r="AL8487" s="31">
        <v>0</v>
      </c>
      <c r="AM8487" s="3" t="s">
        <v>17529</v>
      </c>
      <c r="AO8487" s="33">
        <v>43008</v>
      </c>
      <c r="AP8487" s="33">
        <v>43069</v>
      </c>
      <c r="AQ8487" s="33">
        <v>43159</v>
      </c>
      <c r="AT8487" s="3" t="s">
        <v>14152</v>
      </c>
      <c r="AU8487" s="28" t="s">
        <v>14124</v>
      </c>
      <c r="AV8487" s="3" t="s">
        <v>68449</v>
      </c>
      <c r="AW8487" s="33">
        <v>43008</v>
      </c>
      <c r="AX8487" s="33">
        <v>43069</v>
      </c>
      <c r="AY8487" s="33">
        <v>43159</v>
      </c>
      <c r="AZ8487" s="14" t="s">
        <v>14124</v>
      </c>
      <c r="BA8487" s="57" t="s">
        <v>14152</v>
      </c>
      <c r="BB8487" s="3" t="s">
        <v>30630</v>
      </c>
      <c r="BC8487" s="3" t="s">
        <v>68750</v>
      </c>
      <c r="BF8487" s="3" t="s">
        <v>68750</v>
      </c>
      <c r="BJ8487" s="28" t="s">
        <v>14124</v>
      </c>
      <c r="BK8487" s="3" t="s">
        <v>30630</v>
      </c>
      <c r="BL8487" s="3" t="s">
        <v>34295</v>
      </c>
      <c r="BM8487" s="3">
        <v>6</v>
      </c>
      <c r="BN8487" s="3" t="s">
        <v>34592</v>
      </c>
      <c r="BO8487" s="3" t="s">
        <v>43237</v>
      </c>
      <c r="BP8487" s="3" t="s">
        <v>14125</v>
      </c>
      <c r="BQ8487" s="3" t="s">
        <v>67607</v>
      </c>
      <c r="BR8487" s="3">
        <v>18</v>
      </c>
      <c r="BS8487" s="3" t="s">
        <v>30111</v>
      </c>
      <c r="BT8487" s="3" t="s">
        <v>30076</v>
      </c>
      <c r="BU8487" s="3" t="s">
        <v>36980</v>
      </c>
      <c r="BW8487" s="3" t="s">
        <v>36230</v>
      </c>
      <c r="BX8487" s="3" t="s">
        <v>30076</v>
      </c>
      <c r="BY8487" s="3" t="s">
        <v>39465</v>
      </c>
      <c r="CA8487" s="3" t="s">
        <v>30630</v>
      </c>
      <c r="CB8487" s="3" t="s">
        <v>30077</v>
      </c>
      <c r="CC8487" s="3" t="s">
        <v>41047</v>
      </c>
      <c r="CE8487" s="3" t="s">
        <v>43318</v>
      </c>
      <c r="CF8487" s="3" t="s">
        <v>30077</v>
      </c>
      <c r="CG8487" s="3" t="s">
        <v>43320</v>
      </c>
    </row>
    <row r="8488" spans="1:85" ht="15" customHeight="1" x14ac:dyDescent="0.2">
      <c r="A8488" s="3" t="s">
        <v>14634</v>
      </c>
      <c r="B8488" s="42" t="s">
        <v>14153</v>
      </c>
      <c r="C8488" s="3" t="s">
        <v>23091</v>
      </c>
      <c r="D8488" s="28" t="s">
        <v>14124</v>
      </c>
      <c r="E8488" s="3" t="s">
        <v>51057</v>
      </c>
      <c r="F8488" s="3" t="s">
        <v>10638</v>
      </c>
      <c r="G8488" s="3" t="s">
        <v>63537</v>
      </c>
      <c r="J8488" s="5">
        <v>0</v>
      </c>
      <c r="K8488" s="5">
        <v>0</v>
      </c>
      <c r="L8488" s="3" t="e">
        <v>#N/A</v>
      </c>
      <c r="M8488" s="5">
        <v>0</v>
      </c>
      <c r="N8488" s="3" t="e">
        <v>#N/A</v>
      </c>
      <c r="O8488" s="5">
        <v>0</v>
      </c>
      <c r="P8488" s="3" t="e">
        <v>#N/A</v>
      </c>
      <c r="Q8488" s="5">
        <v>0</v>
      </c>
      <c r="R8488" s="3" t="e">
        <v>#N/A</v>
      </c>
      <c r="S8488" s="5">
        <v>0</v>
      </c>
      <c r="T8488" s="3" t="e">
        <v>#N/A</v>
      </c>
      <c r="U8488" s="6">
        <v>0</v>
      </c>
      <c r="V8488" s="3" t="e">
        <v>#N/A</v>
      </c>
      <c r="W8488" s="6">
        <v>0</v>
      </c>
      <c r="X8488" s="3" t="e">
        <v>#N/A</v>
      </c>
      <c r="Y8488" s="6">
        <v>0</v>
      </c>
      <c r="Z8488" s="3" t="e">
        <v>#N/A</v>
      </c>
      <c r="AA8488" s="6">
        <v>0</v>
      </c>
      <c r="AB8488" s="8" t="e">
        <v>#N/A</v>
      </c>
      <c r="AC8488" s="3" t="e">
        <v>#N/A</v>
      </c>
      <c r="AD8488" s="29">
        <v>0</v>
      </c>
      <c r="AE8488" s="30">
        <v>0</v>
      </c>
      <c r="AF8488" s="31">
        <v>0</v>
      </c>
      <c r="AG8488" s="31" t="e">
        <v>#N/A</v>
      </c>
      <c r="AH8488" s="30" t="e">
        <v>#REF!</v>
      </c>
      <c r="AI8488" s="31" t="e">
        <v>#N/A</v>
      </c>
      <c r="AJ8488" s="31" t="e">
        <v>#N/A</v>
      </c>
      <c r="AK8488" s="31" t="e">
        <v>#N/A</v>
      </c>
      <c r="AL8488" s="31">
        <v>0</v>
      </c>
      <c r="AM8488" s="3" t="s">
        <v>17529</v>
      </c>
      <c r="AO8488" s="33">
        <v>43008</v>
      </c>
      <c r="AP8488" s="33">
        <v>43069</v>
      </c>
      <c r="AQ8488" s="33">
        <v>43159</v>
      </c>
      <c r="AT8488" s="3" t="s">
        <v>14153</v>
      </c>
      <c r="AU8488" s="28" t="s">
        <v>14124</v>
      </c>
      <c r="AV8488" s="3" t="s">
        <v>68449</v>
      </c>
      <c r="AW8488" s="33">
        <v>43008</v>
      </c>
      <c r="AX8488" s="33">
        <v>43069</v>
      </c>
      <c r="AY8488" s="33">
        <v>43159</v>
      </c>
      <c r="AZ8488" s="14" t="s">
        <v>14124</v>
      </c>
      <c r="BA8488" s="57" t="s">
        <v>14153</v>
      </c>
      <c r="BB8488" s="3" t="s">
        <v>30630</v>
      </c>
      <c r="BC8488" s="3" t="s">
        <v>68750</v>
      </c>
      <c r="BF8488" s="3" t="s">
        <v>68750</v>
      </c>
      <c r="BJ8488" s="28" t="s">
        <v>14124</v>
      </c>
      <c r="BK8488" s="3" t="s">
        <v>30630</v>
      </c>
      <c r="BL8488" s="3" t="s">
        <v>34295</v>
      </c>
      <c r="BM8488" s="3">
        <v>6</v>
      </c>
      <c r="BN8488" s="3" t="s">
        <v>34592</v>
      </c>
      <c r="BO8488" s="3" t="s">
        <v>43237</v>
      </c>
      <c r="BP8488" s="3" t="s">
        <v>14125</v>
      </c>
      <c r="BQ8488" s="3" t="s">
        <v>67607</v>
      </c>
      <c r="BR8488" s="3">
        <v>18</v>
      </c>
      <c r="BS8488" s="3" t="s">
        <v>30111</v>
      </c>
      <c r="BT8488" s="3" t="s">
        <v>30076</v>
      </c>
      <c r="BU8488" s="3" t="s">
        <v>36981</v>
      </c>
      <c r="BW8488" s="3" t="s">
        <v>36230</v>
      </c>
      <c r="BX8488" s="3" t="s">
        <v>30076</v>
      </c>
      <c r="BY8488" s="3" t="s">
        <v>39466</v>
      </c>
      <c r="CA8488" s="3" t="s">
        <v>30630</v>
      </c>
      <c r="CB8488" s="3" t="s">
        <v>30077</v>
      </c>
      <c r="CC8488" s="3" t="s">
        <v>41048</v>
      </c>
      <c r="CE8488" s="3" t="s">
        <v>43318</v>
      </c>
      <c r="CF8488" s="3" t="s">
        <v>30077</v>
      </c>
      <c r="CG8488" s="3" t="s">
        <v>43321</v>
      </c>
    </row>
    <row r="8489" spans="1:85" ht="15" customHeight="1" x14ac:dyDescent="0.2">
      <c r="A8489" s="3" t="s">
        <v>14634</v>
      </c>
      <c r="B8489" s="42" t="s">
        <v>14160</v>
      </c>
      <c r="C8489" s="3" t="s">
        <v>23092</v>
      </c>
      <c r="D8489" s="28" t="s">
        <v>14124</v>
      </c>
      <c r="E8489" s="3" t="s">
        <v>51058</v>
      </c>
      <c r="F8489" s="3" t="s">
        <v>10639</v>
      </c>
      <c r="G8489" s="3" t="s">
        <v>63538</v>
      </c>
      <c r="J8489" s="5">
        <v>0</v>
      </c>
      <c r="K8489" s="5">
        <v>0</v>
      </c>
      <c r="L8489" s="3" t="e">
        <v>#N/A</v>
      </c>
      <c r="M8489" s="5">
        <v>0</v>
      </c>
      <c r="N8489" s="3" t="e">
        <v>#N/A</v>
      </c>
      <c r="O8489" s="5">
        <v>0</v>
      </c>
      <c r="P8489" s="3" t="e">
        <v>#N/A</v>
      </c>
      <c r="Q8489" s="5">
        <v>0</v>
      </c>
      <c r="R8489" s="3" t="e">
        <v>#N/A</v>
      </c>
      <c r="S8489" s="5">
        <v>0</v>
      </c>
      <c r="T8489" s="3" t="e">
        <v>#N/A</v>
      </c>
      <c r="U8489" s="6">
        <v>0</v>
      </c>
      <c r="V8489" s="3" t="e">
        <v>#N/A</v>
      </c>
      <c r="W8489" s="6">
        <v>0</v>
      </c>
      <c r="X8489" s="3" t="e">
        <v>#N/A</v>
      </c>
      <c r="Y8489" s="6">
        <v>0</v>
      </c>
      <c r="Z8489" s="3" t="e">
        <v>#N/A</v>
      </c>
      <c r="AA8489" s="6">
        <v>0</v>
      </c>
      <c r="AB8489" s="8" t="e">
        <v>#N/A</v>
      </c>
      <c r="AC8489" s="3" t="e">
        <v>#N/A</v>
      </c>
      <c r="AD8489" s="29">
        <v>0</v>
      </c>
      <c r="AE8489" s="30">
        <v>0</v>
      </c>
      <c r="AF8489" s="31">
        <v>0</v>
      </c>
      <c r="AG8489" s="31" t="e">
        <v>#N/A</v>
      </c>
      <c r="AH8489" s="30" t="e">
        <v>#REF!</v>
      </c>
      <c r="AI8489" s="31" t="e">
        <v>#N/A</v>
      </c>
      <c r="AJ8489" s="31" t="e">
        <v>#N/A</v>
      </c>
      <c r="AK8489" s="31" t="e">
        <v>#N/A</v>
      </c>
      <c r="AL8489" s="31">
        <v>0</v>
      </c>
      <c r="AM8489" s="3" t="s">
        <v>17529</v>
      </c>
      <c r="AO8489" s="33">
        <v>43008</v>
      </c>
      <c r="AP8489" s="33">
        <v>43069</v>
      </c>
      <c r="AQ8489" s="33">
        <v>43159</v>
      </c>
      <c r="AT8489" s="3" t="s">
        <v>14160</v>
      </c>
      <c r="AU8489" s="28" t="s">
        <v>14124</v>
      </c>
      <c r="AV8489" s="3" t="s">
        <v>68449</v>
      </c>
      <c r="AW8489" s="33">
        <v>43008</v>
      </c>
      <c r="AX8489" s="33">
        <v>43069</v>
      </c>
      <c r="AY8489" s="33">
        <v>43159</v>
      </c>
      <c r="AZ8489" s="14" t="s">
        <v>14124</v>
      </c>
      <c r="BA8489" s="57" t="s">
        <v>14160</v>
      </c>
      <c r="BB8489" s="3" t="s">
        <v>30630</v>
      </c>
      <c r="BC8489" s="3" t="s">
        <v>68750</v>
      </c>
      <c r="BF8489" s="3" t="s">
        <v>68750</v>
      </c>
      <c r="BJ8489" s="28" t="s">
        <v>14124</v>
      </c>
      <c r="BK8489" s="3" t="s">
        <v>30630</v>
      </c>
      <c r="BL8489" s="3" t="s">
        <v>34295</v>
      </c>
      <c r="BM8489" s="3">
        <v>6</v>
      </c>
      <c r="BN8489" s="3" t="s">
        <v>34592</v>
      </c>
      <c r="BO8489" s="3" t="s">
        <v>43237</v>
      </c>
      <c r="BP8489" s="3" t="s">
        <v>14125</v>
      </c>
      <c r="BQ8489" s="3" t="s">
        <v>67607</v>
      </c>
      <c r="BR8489" s="3">
        <v>18</v>
      </c>
      <c r="BS8489" s="3" t="s">
        <v>30111</v>
      </c>
      <c r="BT8489" s="3" t="s">
        <v>30076</v>
      </c>
      <c r="BU8489" s="3" t="s">
        <v>36982</v>
      </c>
      <c r="BW8489" s="3" t="s">
        <v>36230</v>
      </c>
      <c r="BX8489" s="3" t="s">
        <v>30076</v>
      </c>
      <c r="BY8489" s="3" t="s">
        <v>39467</v>
      </c>
      <c r="CA8489" s="3" t="s">
        <v>30630</v>
      </c>
      <c r="CB8489" s="3" t="s">
        <v>30077</v>
      </c>
      <c r="CC8489" s="3" t="s">
        <v>41049</v>
      </c>
      <c r="CE8489" s="3" t="s">
        <v>43318</v>
      </c>
      <c r="CF8489" s="3" t="s">
        <v>30077</v>
      </c>
      <c r="CG8489" s="3" t="s">
        <v>43322</v>
      </c>
    </row>
    <row r="8490" spans="1:85" ht="15" customHeight="1" x14ac:dyDescent="0.2">
      <c r="A8490" s="3" t="s">
        <v>14634</v>
      </c>
      <c r="B8490" s="42" t="s">
        <v>14154</v>
      </c>
      <c r="C8490" s="3" t="s">
        <v>23093</v>
      </c>
      <c r="D8490" s="28" t="s">
        <v>14124</v>
      </c>
      <c r="E8490" s="3" t="s">
        <v>51059</v>
      </c>
      <c r="F8490" s="3" t="s">
        <v>10640</v>
      </c>
      <c r="G8490" s="3" t="s">
        <v>63539</v>
      </c>
      <c r="J8490" s="5">
        <v>0</v>
      </c>
      <c r="K8490" s="5">
        <v>0</v>
      </c>
      <c r="L8490" s="3" t="e">
        <v>#N/A</v>
      </c>
      <c r="M8490" s="5">
        <v>0</v>
      </c>
      <c r="N8490" s="3" t="e">
        <v>#N/A</v>
      </c>
      <c r="O8490" s="5">
        <v>0</v>
      </c>
      <c r="P8490" s="3" t="e">
        <v>#N/A</v>
      </c>
      <c r="Q8490" s="5">
        <v>0</v>
      </c>
      <c r="R8490" s="3" t="e">
        <v>#N/A</v>
      </c>
      <c r="S8490" s="5">
        <v>0</v>
      </c>
      <c r="T8490" s="3" t="e">
        <v>#N/A</v>
      </c>
      <c r="U8490" s="6">
        <v>0</v>
      </c>
      <c r="V8490" s="3" t="e">
        <v>#N/A</v>
      </c>
      <c r="W8490" s="6">
        <v>0</v>
      </c>
      <c r="X8490" s="3" t="e">
        <v>#N/A</v>
      </c>
      <c r="Y8490" s="6">
        <v>0</v>
      </c>
      <c r="Z8490" s="3" t="e">
        <v>#N/A</v>
      </c>
      <c r="AA8490" s="6">
        <v>0</v>
      </c>
      <c r="AB8490" s="8" t="e">
        <v>#N/A</v>
      </c>
      <c r="AC8490" s="3" t="e">
        <v>#N/A</v>
      </c>
      <c r="AD8490" s="29">
        <v>0</v>
      </c>
      <c r="AE8490" s="30">
        <v>0</v>
      </c>
      <c r="AF8490" s="31">
        <v>0</v>
      </c>
      <c r="AG8490" s="31" t="e">
        <v>#N/A</v>
      </c>
      <c r="AH8490" s="30" t="e">
        <v>#REF!</v>
      </c>
      <c r="AI8490" s="31" t="e">
        <v>#N/A</v>
      </c>
      <c r="AJ8490" s="31" t="e">
        <v>#N/A</v>
      </c>
      <c r="AK8490" s="31" t="e">
        <v>#N/A</v>
      </c>
      <c r="AL8490" s="31">
        <v>0</v>
      </c>
      <c r="AM8490" s="3" t="s">
        <v>17529</v>
      </c>
      <c r="AO8490" s="33">
        <v>43008</v>
      </c>
      <c r="AP8490" s="33">
        <v>43069</v>
      </c>
      <c r="AQ8490" s="33">
        <v>43159</v>
      </c>
      <c r="AT8490" s="3" t="s">
        <v>14154</v>
      </c>
      <c r="AU8490" s="28" t="s">
        <v>14124</v>
      </c>
      <c r="AV8490" s="3" t="s">
        <v>68449</v>
      </c>
      <c r="AW8490" s="33">
        <v>43008</v>
      </c>
      <c r="AX8490" s="33">
        <v>43069</v>
      </c>
      <c r="AY8490" s="33">
        <v>43159</v>
      </c>
      <c r="AZ8490" s="14" t="s">
        <v>14124</v>
      </c>
      <c r="BA8490" s="57" t="s">
        <v>14154</v>
      </c>
      <c r="BB8490" s="3" t="s">
        <v>30630</v>
      </c>
      <c r="BC8490" s="3" t="s">
        <v>68750</v>
      </c>
      <c r="BF8490" s="3" t="s">
        <v>68750</v>
      </c>
      <c r="BJ8490" s="28" t="s">
        <v>14124</v>
      </c>
      <c r="BK8490" s="3" t="s">
        <v>30630</v>
      </c>
      <c r="BL8490" s="3" t="s">
        <v>34295</v>
      </c>
      <c r="BM8490" s="3">
        <v>6</v>
      </c>
      <c r="BN8490" s="3" t="s">
        <v>34592</v>
      </c>
      <c r="BO8490" s="3" t="s">
        <v>43237</v>
      </c>
      <c r="BP8490" s="3" t="s">
        <v>14125</v>
      </c>
      <c r="BQ8490" s="3" t="s">
        <v>67607</v>
      </c>
      <c r="BR8490" s="3">
        <v>18</v>
      </c>
      <c r="BS8490" s="3" t="s">
        <v>30111</v>
      </c>
      <c r="BT8490" s="3" t="s">
        <v>30076</v>
      </c>
      <c r="BU8490" s="3" t="s">
        <v>36983</v>
      </c>
      <c r="BW8490" s="3" t="s">
        <v>36230</v>
      </c>
      <c r="BX8490" s="3" t="s">
        <v>30076</v>
      </c>
      <c r="BY8490" s="3" t="s">
        <v>39468</v>
      </c>
      <c r="CA8490" s="3" t="s">
        <v>30630</v>
      </c>
      <c r="CB8490" s="3" t="s">
        <v>30077</v>
      </c>
      <c r="CC8490" s="3" t="s">
        <v>41050</v>
      </c>
      <c r="CE8490" s="3" t="s">
        <v>43318</v>
      </c>
      <c r="CF8490" s="3" t="s">
        <v>30077</v>
      </c>
      <c r="CG8490" s="3" t="s">
        <v>43323</v>
      </c>
    </row>
    <row r="8491" spans="1:85" ht="15" customHeight="1" x14ac:dyDescent="0.2">
      <c r="A8491" s="3" t="s">
        <v>14634</v>
      </c>
      <c r="B8491" s="42" t="s">
        <v>14156</v>
      </c>
      <c r="C8491" s="3" t="s">
        <v>23090</v>
      </c>
      <c r="D8491" s="28" t="s">
        <v>14124</v>
      </c>
      <c r="E8491" s="3" t="s">
        <v>51056</v>
      </c>
      <c r="F8491" s="3" t="s">
        <v>10641</v>
      </c>
      <c r="G8491" s="3" t="s">
        <v>63540</v>
      </c>
      <c r="J8491" s="5">
        <v>0</v>
      </c>
      <c r="K8491" s="5">
        <v>0</v>
      </c>
      <c r="L8491" s="3" t="e">
        <v>#N/A</v>
      </c>
      <c r="M8491" s="5">
        <v>0</v>
      </c>
      <c r="N8491" s="3" t="e">
        <v>#N/A</v>
      </c>
      <c r="O8491" s="5">
        <v>0</v>
      </c>
      <c r="P8491" s="3" t="e">
        <v>#N/A</v>
      </c>
      <c r="Q8491" s="5">
        <v>0</v>
      </c>
      <c r="R8491" s="3" t="e">
        <v>#N/A</v>
      </c>
      <c r="S8491" s="5">
        <v>0</v>
      </c>
      <c r="T8491" s="3" t="e">
        <v>#N/A</v>
      </c>
      <c r="U8491" s="6">
        <v>0</v>
      </c>
      <c r="V8491" s="3" t="e">
        <v>#N/A</v>
      </c>
      <c r="W8491" s="6">
        <v>0</v>
      </c>
      <c r="X8491" s="3" t="e">
        <v>#N/A</v>
      </c>
      <c r="Y8491" s="6">
        <v>0</v>
      </c>
      <c r="Z8491" s="3" t="e">
        <v>#N/A</v>
      </c>
      <c r="AA8491" s="6">
        <v>0</v>
      </c>
      <c r="AB8491" s="8" t="e">
        <v>#N/A</v>
      </c>
      <c r="AC8491" s="3" t="e">
        <v>#N/A</v>
      </c>
      <c r="AD8491" s="29">
        <v>0</v>
      </c>
      <c r="AE8491" s="30">
        <v>0</v>
      </c>
      <c r="AF8491" s="31">
        <v>0</v>
      </c>
      <c r="AG8491" s="31" t="e">
        <v>#N/A</v>
      </c>
      <c r="AH8491" s="30" t="e">
        <v>#REF!</v>
      </c>
      <c r="AI8491" s="31" t="e">
        <v>#N/A</v>
      </c>
      <c r="AJ8491" s="31" t="e">
        <v>#N/A</v>
      </c>
      <c r="AK8491" s="31" t="e">
        <v>#N/A</v>
      </c>
      <c r="AL8491" s="31">
        <v>0</v>
      </c>
      <c r="AM8491" s="3" t="s">
        <v>17529</v>
      </c>
      <c r="AO8491" s="33">
        <v>43008</v>
      </c>
      <c r="AP8491" s="33">
        <v>43069</v>
      </c>
      <c r="AQ8491" s="33">
        <v>43159</v>
      </c>
      <c r="AT8491" s="3" t="s">
        <v>14156</v>
      </c>
      <c r="AU8491" s="28" t="s">
        <v>14124</v>
      </c>
      <c r="AV8491" s="3" t="s">
        <v>68449</v>
      </c>
      <c r="AW8491" s="33">
        <v>43008</v>
      </c>
      <c r="AX8491" s="33">
        <v>43069</v>
      </c>
      <c r="AY8491" s="33">
        <v>43159</v>
      </c>
      <c r="AZ8491" s="14" t="s">
        <v>14124</v>
      </c>
      <c r="BA8491" s="58" t="s">
        <v>14156</v>
      </c>
      <c r="BB8491" s="3" t="s">
        <v>30630</v>
      </c>
      <c r="BC8491" s="3" t="s">
        <v>68750</v>
      </c>
      <c r="BF8491" s="3" t="s">
        <v>68750</v>
      </c>
      <c r="BJ8491" s="28" t="s">
        <v>14124</v>
      </c>
      <c r="BK8491" s="3" t="s">
        <v>30630</v>
      </c>
      <c r="BL8491" s="3" t="s">
        <v>34295</v>
      </c>
      <c r="BM8491" s="3">
        <v>6</v>
      </c>
      <c r="BN8491" s="3" t="s">
        <v>34592</v>
      </c>
      <c r="BO8491" s="3" t="s">
        <v>43237</v>
      </c>
      <c r="BP8491" s="3" t="s">
        <v>14125</v>
      </c>
      <c r="BQ8491" s="3" t="s">
        <v>67607</v>
      </c>
      <c r="BR8491" s="3">
        <v>18</v>
      </c>
      <c r="BS8491" s="3" t="s">
        <v>30111</v>
      </c>
      <c r="BT8491" s="3" t="s">
        <v>30076</v>
      </c>
      <c r="BU8491" s="3" t="s">
        <v>36984</v>
      </c>
      <c r="BW8491" s="3" t="s">
        <v>36230</v>
      </c>
      <c r="BX8491" s="3" t="s">
        <v>30076</v>
      </c>
      <c r="BY8491" s="3" t="s">
        <v>39469</v>
      </c>
      <c r="CA8491" s="3" t="s">
        <v>30630</v>
      </c>
      <c r="CB8491" s="3" t="s">
        <v>30077</v>
      </c>
      <c r="CC8491" s="3" t="s">
        <v>41051</v>
      </c>
      <c r="CE8491" s="3" t="s">
        <v>43318</v>
      </c>
      <c r="CF8491" s="3" t="s">
        <v>30077</v>
      </c>
      <c r="CG8491" s="3" t="s">
        <v>43324</v>
      </c>
    </row>
    <row r="8492" spans="1:85" ht="15" customHeight="1" x14ac:dyDescent="0.2">
      <c r="A8492" s="3" t="s">
        <v>14634</v>
      </c>
      <c r="B8492" s="42" t="s">
        <v>14155</v>
      </c>
      <c r="C8492" s="3" t="s">
        <v>23094</v>
      </c>
      <c r="D8492" s="28" t="s">
        <v>14124</v>
      </c>
      <c r="E8492" s="3" t="s">
        <v>51060</v>
      </c>
      <c r="F8492" s="3" t="s">
        <v>10642</v>
      </c>
      <c r="G8492" s="3" t="s">
        <v>63541</v>
      </c>
      <c r="J8492" s="5">
        <v>0</v>
      </c>
      <c r="K8492" s="5">
        <v>0</v>
      </c>
      <c r="L8492" s="3" t="e">
        <v>#N/A</v>
      </c>
      <c r="M8492" s="5">
        <v>0</v>
      </c>
      <c r="N8492" s="3" t="e">
        <v>#N/A</v>
      </c>
      <c r="O8492" s="5">
        <v>0</v>
      </c>
      <c r="P8492" s="3" t="e">
        <v>#N/A</v>
      </c>
      <c r="Q8492" s="5">
        <v>0</v>
      </c>
      <c r="R8492" s="3" t="e">
        <v>#N/A</v>
      </c>
      <c r="S8492" s="5">
        <v>0</v>
      </c>
      <c r="T8492" s="3" t="e">
        <v>#N/A</v>
      </c>
      <c r="U8492" s="6">
        <v>0</v>
      </c>
      <c r="V8492" s="3" t="e">
        <v>#N/A</v>
      </c>
      <c r="W8492" s="6">
        <v>0</v>
      </c>
      <c r="X8492" s="3" t="e">
        <v>#N/A</v>
      </c>
      <c r="Y8492" s="6">
        <v>0</v>
      </c>
      <c r="Z8492" s="3" t="e">
        <v>#N/A</v>
      </c>
      <c r="AA8492" s="6">
        <v>0</v>
      </c>
      <c r="AB8492" s="8" t="e">
        <v>#N/A</v>
      </c>
      <c r="AC8492" s="3" t="e">
        <v>#N/A</v>
      </c>
      <c r="AD8492" s="29">
        <v>0</v>
      </c>
      <c r="AE8492" s="30">
        <v>0</v>
      </c>
      <c r="AF8492" s="31">
        <v>0</v>
      </c>
      <c r="AG8492" s="31" t="e">
        <v>#N/A</v>
      </c>
      <c r="AH8492" s="30" t="e">
        <v>#REF!</v>
      </c>
      <c r="AI8492" s="31" t="e">
        <v>#N/A</v>
      </c>
      <c r="AJ8492" s="31" t="e">
        <v>#N/A</v>
      </c>
      <c r="AK8492" s="31" t="e">
        <v>#N/A</v>
      </c>
      <c r="AL8492" s="31">
        <v>0</v>
      </c>
      <c r="AM8492" s="3" t="s">
        <v>17529</v>
      </c>
      <c r="AO8492" s="33">
        <v>43008</v>
      </c>
      <c r="AP8492" s="33">
        <v>43069</v>
      </c>
      <c r="AQ8492" s="33">
        <v>43159</v>
      </c>
      <c r="AT8492" s="3" t="s">
        <v>14155</v>
      </c>
      <c r="AU8492" s="28" t="s">
        <v>14124</v>
      </c>
      <c r="AV8492" s="3" t="s">
        <v>68449</v>
      </c>
      <c r="AW8492" s="33">
        <v>43008</v>
      </c>
      <c r="AX8492" s="33">
        <v>43069</v>
      </c>
      <c r="AY8492" s="33">
        <v>43159</v>
      </c>
      <c r="AZ8492" s="14" t="s">
        <v>14124</v>
      </c>
      <c r="BA8492" s="58" t="s">
        <v>14155</v>
      </c>
      <c r="BB8492" s="3" t="s">
        <v>30630</v>
      </c>
      <c r="BC8492" s="3" t="s">
        <v>68750</v>
      </c>
      <c r="BF8492" s="3" t="s">
        <v>68750</v>
      </c>
      <c r="BJ8492" s="28" t="s">
        <v>14124</v>
      </c>
      <c r="BK8492" s="3" t="s">
        <v>30630</v>
      </c>
      <c r="BL8492" s="3" t="s">
        <v>34295</v>
      </c>
      <c r="BM8492" s="3">
        <v>6</v>
      </c>
      <c r="BN8492" s="3" t="s">
        <v>34592</v>
      </c>
      <c r="BO8492" s="3" t="s">
        <v>43237</v>
      </c>
      <c r="BP8492" s="3" t="s">
        <v>14125</v>
      </c>
      <c r="BQ8492" s="3" t="s">
        <v>67607</v>
      </c>
      <c r="BR8492" s="3">
        <v>18</v>
      </c>
      <c r="BS8492" s="3" t="s">
        <v>30111</v>
      </c>
      <c r="BT8492" s="3" t="s">
        <v>30076</v>
      </c>
      <c r="BU8492" s="3" t="s">
        <v>36985</v>
      </c>
      <c r="BW8492" s="3" t="s">
        <v>36230</v>
      </c>
      <c r="BX8492" s="3" t="s">
        <v>30076</v>
      </c>
      <c r="BY8492" s="3" t="s">
        <v>39470</v>
      </c>
      <c r="CA8492" s="3" t="s">
        <v>30630</v>
      </c>
      <c r="CB8492" s="3" t="s">
        <v>30077</v>
      </c>
      <c r="CC8492" s="3" t="s">
        <v>41052</v>
      </c>
      <c r="CE8492" s="3" t="s">
        <v>43318</v>
      </c>
      <c r="CF8492" s="3" t="s">
        <v>30077</v>
      </c>
      <c r="CG8492" s="3" t="s">
        <v>43325</v>
      </c>
    </row>
    <row r="8493" spans="1:85" ht="15" customHeight="1" x14ac:dyDescent="0.2">
      <c r="A8493" s="3" t="s">
        <v>2155</v>
      </c>
      <c r="C8493" s="3" t="s">
        <v>16113</v>
      </c>
      <c r="D8493" s="28" t="s">
        <v>14124</v>
      </c>
      <c r="E8493" s="3" t="s">
        <v>51061</v>
      </c>
      <c r="F8493" s="3" t="s">
        <v>2155</v>
      </c>
      <c r="G8493" s="3" t="s">
        <v>32508</v>
      </c>
      <c r="J8493" s="5">
        <v>61</v>
      </c>
      <c r="K8493" s="5">
        <v>99</v>
      </c>
      <c r="L8493" s="3">
        <v>99</v>
      </c>
      <c r="M8493" s="5">
        <v>75</v>
      </c>
      <c r="N8493" s="3">
        <v>75</v>
      </c>
      <c r="O8493" s="5">
        <v>66</v>
      </c>
      <c r="P8493" s="3">
        <v>66</v>
      </c>
      <c r="Q8493" s="5">
        <v>26</v>
      </c>
      <c r="R8493" s="3">
        <v>121</v>
      </c>
      <c r="S8493" s="6">
        <v>201.87</v>
      </c>
      <c r="T8493" s="3">
        <v>361</v>
      </c>
      <c r="U8493" s="6">
        <v>349.43</v>
      </c>
      <c r="V8493" s="3">
        <v>349.43</v>
      </c>
      <c r="W8493" s="6">
        <v>285.32</v>
      </c>
      <c r="X8493" s="3">
        <v>285.32</v>
      </c>
      <c r="Y8493" s="6">
        <v>188.69</v>
      </c>
      <c r="Z8493" s="3">
        <v>188.69</v>
      </c>
      <c r="AA8493" s="6">
        <v>53.67</v>
      </c>
      <c r="AB8493" s="8">
        <v>367.8</v>
      </c>
      <c r="AC8493" s="3">
        <v>367.8</v>
      </c>
      <c r="AD8493" s="29">
        <v>167</v>
      </c>
      <c r="AE8493" s="30">
        <v>5.790071961233284E-6</v>
      </c>
      <c r="AF8493" s="31">
        <v>527.67999999999995</v>
      </c>
      <c r="AG8493" s="31">
        <v>1552.24</v>
      </c>
      <c r="AH8493" s="30" t="e">
        <v>#REF!</v>
      </c>
      <c r="AI8493" s="31">
        <v>1191.24</v>
      </c>
      <c r="AJ8493" s="31">
        <v>361</v>
      </c>
      <c r="AK8493" s="31">
        <v>1191.24</v>
      </c>
      <c r="AL8493" s="31">
        <v>266</v>
      </c>
      <c r="AM8493" s="3" t="s">
        <v>30078</v>
      </c>
      <c r="AO8493" s="33">
        <v>43008</v>
      </c>
      <c r="AP8493" s="33">
        <v>43373</v>
      </c>
      <c r="AQ8493" s="33">
        <v>43738</v>
      </c>
      <c r="AU8493" s="28" t="s">
        <v>14124</v>
      </c>
      <c r="AV8493" s="3" t="s">
        <v>68448</v>
      </c>
      <c r="AW8493" s="33">
        <v>43008</v>
      </c>
      <c r="AX8493" s="33">
        <v>43373</v>
      </c>
      <c r="AY8493" s="33">
        <v>43738</v>
      </c>
      <c r="AZ8493" s="14" t="s">
        <v>14124</v>
      </c>
      <c r="BA8493" s="57"/>
      <c r="BB8493" s="3" t="s">
        <v>29334</v>
      </c>
      <c r="BC8493" s="3" t="s">
        <v>68750</v>
      </c>
      <c r="BF8493" s="3" t="s">
        <v>68750</v>
      </c>
      <c r="BJ8493" s="28" t="s">
        <v>14124</v>
      </c>
      <c r="BK8493" s="3" t="s">
        <v>29334</v>
      </c>
      <c r="BL8493" s="3" t="s">
        <v>34295</v>
      </c>
      <c r="BM8493" s="3">
        <v>6</v>
      </c>
      <c r="BN8493" s="3" t="s">
        <v>34593</v>
      </c>
      <c r="BO8493" s="3" t="s">
        <v>43237</v>
      </c>
      <c r="BP8493" s="3" t="s">
        <v>14125</v>
      </c>
      <c r="BQ8493" s="3" t="s">
        <v>67608</v>
      </c>
      <c r="BR8493" s="3">
        <v>16</v>
      </c>
      <c r="BS8493" s="3" t="s">
        <v>28809</v>
      </c>
      <c r="BT8493" s="3" t="s">
        <v>30076</v>
      </c>
      <c r="BW8493" s="3" t="s">
        <v>36231</v>
      </c>
      <c r="BX8493" s="3" t="s">
        <v>30076</v>
      </c>
      <c r="CA8493" s="3" t="s">
        <v>29334</v>
      </c>
      <c r="CB8493" s="3" t="s">
        <v>30077</v>
      </c>
      <c r="CE8493" s="3" t="s">
        <v>43268</v>
      </c>
      <c r="CF8493" s="3" t="s">
        <v>30077</v>
      </c>
    </row>
    <row r="8494" spans="1:85" ht="15" customHeight="1" x14ac:dyDescent="0.2">
      <c r="A8494" s="3" t="s">
        <v>14635</v>
      </c>
      <c r="B8494" s="42" t="s">
        <v>14144</v>
      </c>
      <c r="C8494" s="3" t="s">
        <v>23095</v>
      </c>
      <c r="D8494" s="28" t="s">
        <v>14124</v>
      </c>
      <c r="E8494" s="3" t="s">
        <v>51062</v>
      </c>
      <c r="F8494" s="3" t="s">
        <v>2156</v>
      </c>
      <c r="G8494" s="3" t="s">
        <v>56492</v>
      </c>
      <c r="J8494" s="5">
        <v>10</v>
      </c>
      <c r="K8494" s="5">
        <v>0</v>
      </c>
      <c r="L8494" s="3">
        <v>0</v>
      </c>
      <c r="M8494" s="5">
        <v>5</v>
      </c>
      <c r="N8494" s="3">
        <v>5</v>
      </c>
      <c r="O8494" s="5">
        <v>0</v>
      </c>
      <c r="P8494" s="3">
        <v>0</v>
      </c>
      <c r="Q8494" s="5">
        <v>0</v>
      </c>
      <c r="R8494" s="3">
        <v>0</v>
      </c>
      <c r="S8494" s="6">
        <v>30.4</v>
      </c>
      <c r="T8494" s="3">
        <v>5</v>
      </c>
      <c r="U8494" s="6">
        <v>0</v>
      </c>
      <c r="V8494" s="3">
        <v>0</v>
      </c>
      <c r="W8494" s="6">
        <v>14</v>
      </c>
      <c r="X8494" s="3">
        <v>14</v>
      </c>
      <c r="Y8494" s="6">
        <v>0</v>
      </c>
      <c r="Z8494" s="3">
        <v>0</v>
      </c>
      <c r="AA8494" s="6">
        <v>0</v>
      </c>
      <c r="AB8494" s="8">
        <v>0</v>
      </c>
      <c r="AC8494" s="3">
        <v>0</v>
      </c>
      <c r="AD8494" s="29">
        <v>5</v>
      </c>
      <c r="AE8494" s="30">
        <v>1.733554479411163E-7</v>
      </c>
      <c r="AF8494" s="31">
        <v>14</v>
      </c>
      <c r="AG8494" s="31">
        <v>19</v>
      </c>
      <c r="AH8494" s="30" t="e">
        <v>#REF!</v>
      </c>
      <c r="AI8494" s="31">
        <v>14</v>
      </c>
      <c r="AJ8494" s="31">
        <v>5</v>
      </c>
      <c r="AK8494" s="31">
        <v>14</v>
      </c>
      <c r="AL8494" s="31">
        <v>5</v>
      </c>
      <c r="AM8494" s="3" t="s">
        <v>17529</v>
      </c>
      <c r="AO8494" s="33">
        <v>43008</v>
      </c>
      <c r="AP8494" s="33">
        <v>43373</v>
      </c>
      <c r="AQ8494" s="33">
        <v>43738</v>
      </c>
      <c r="AU8494" s="28" t="s">
        <v>14124</v>
      </c>
      <c r="AV8494" s="3" t="s">
        <v>68449</v>
      </c>
      <c r="AW8494" s="33">
        <v>43008</v>
      </c>
      <c r="AX8494" s="33">
        <v>43069</v>
      </c>
      <c r="AY8494" s="33">
        <v>43159</v>
      </c>
      <c r="AZ8494" s="14" t="s">
        <v>14124</v>
      </c>
      <c r="BA8494" s="57"/>
      <c r="BB8494" s="3" t="s">
        <v>29334</v>
      </c>
      <c r="BJ8494" s="28" t="s">
        <v>14124</v>
      </c>
      <c r="BK8494" s="3" t="s">
        <v>29334</v>
      </c>
      <c r="BL8494" s="3" t="s">
        <v>34295</v>
      </c>
      <c r="BM8494" s="3">
        <v>6</v>
      </c>
      <c r="BN8494" s="3" t="s">
        <v>34593</v>
      </c>
      <c r="BO8494" s="3" t="s">
        <v>43237</v>
      </c>
      <c r="BP8494" s="3" t="s">
        <v>14125</v>
      </c>
      <c r="BQ8494" s="3" t="s">
        <v>67608</v>
      </c>
      <c r="BR8494" s="3">
        <v>16</v>
      </c>
      <c r="BS8494" s="3" t="s">
        <v>28809</v>
      </c>
      <c r="BT8494" s="3" t="s">
        <v>30076</v>
      </c>
      <c r="BW8494" s="3" t="s">
        <v>36231</v>
      </c>
      <c r="BX8494" s="3" t="s">
        <v>30076</v>
      </c>
      <c r="CA8494" s="3" t="s">
        <v>29334</v>
      </c>
      <c r="CB8494" s="3" t="s">
        <v>30077</v>
      </c>
      <c r="CE8494" s="3" t="s">
        <v>43268</v>
      </c>
      <c r="CF8494" s="3" t="s">
        <v>30077</v>
      </c>
    </row>
    <row r="8495" spans="1:85" ht="15" customHeight="1" x14ac:dyDescent="0.2">
      <c r="A8495" s="3" t="s">
        <v>14635</v>
      </c>
      <c r="B8495" s="42" t="s">
        <v>14960</v>
      </c>
      <c r="C8495" s="3" t="s">
        <v>26554</v>
      </c>
      <c r="D8495" s="28" t="s">
        <v>14124</v>
      </c>
      <c r="E8495" s="3" t="s">
        <v>51063</v>
      </c>
      <c r="F8495" s="3" t="s">
        <v>2157</v>
      </c>
      <c r="G8495" s="3" t="s">
        <v>63542</v>
      </c>
      <c r="J8495" s="5">
        <v>0</v>
      </c>
      <c r="K8495" s="5">
        <v>0</v>
      </c>
      <c r="L8495" s="3" t="e">
        <v>#N/A</v>
      </c>
      <c r="M8495" s="5">
        <v>0</v>
      </c>
      <c r="N8495" s="3" t="e">
        <v>#N/A</v>
      </c>
      <c r="O8495" s="5">
        <v>0</v>
      </c>
      <c r="P8495" s="3" t="e">
        <v>#N/A</v>
      </c>
      <c r="Q8495" s="5">
        <v>0</v>
      </c>
      <c r="R8495" s="3" t="e">
        <v>#N/A</v>
      </c>
      <c r="S8495" s="5">
        <v>0</v>
      </c>
      <c r="T8495" s="3" t="e">
        <v>#N/A</v>
      </c>
      <c r="U8495" s="6">
        <v>0</v>
      </c>
      <c r="V8495" s="3" t="e">
        <v>#N/A</v>
      </c>
      <c r="W8495" s="6">
        <v>0</v>
      </c>
      <c r="X8495" s="3" t="e">
        <v>#N/A</v>
      </c>
      <c r="Y8495" s="6">
        <v>0</v>
      </c>
      <c r="Z8495" s="3" t="e">
        <v>#N/A</v>
      </c>
      <c r="AA8495" s="6">
        <v>0</v>
      </c>
      <c r="AB8495" s="8" t="e">
        <v>#N/A</v>
      </c>
      <c r="AC8495" s="3" t="e">
        <v>#N/A</v>
      </c>
      <c r="AD8495" s="29">
        <v>0</v>
      </c>
      <c r="AE8495" s="30">
        <v>0</v>
      </c>
      <c r="AF8495" s="31">
        <v>0</v>
      </c>
      <c r="AG8495" s="31" t="e">
        <v>#N/A</v>
      </c>
      <c r="AH8495" s="30" t="e">
        <v>#REF!</v>
      </c>
      <c r="AI8495" s="31" t="e">
        <v>#N/A</v>
      </c>
      <c r="AJ8495" s="31" t="e">
        <v>#N/A</v>
      </c>
      <c r="AK8495" s="31" t="e">
        <v>#N/A</v>
      </c>
      <c r="AL8495" s="31">
        <v>0</v>
      </c>
      <c r="AM8495" s="3" t="s">
        <v>17529</v>
      </c>
      <c r="AO8495" s="33">
        <v>43008</v>
      </c>
      <c r="AP8495" s="33">
        <v>43069</v>
      </c>
      <c r="AQ8495" s="33">
        <v>43159</v>
      </c>
      <c r="AT8495" s="3" t="s">
        <v>14151</v>
      </c>
      <c r="AU8495" s="28" t="s">
        <v>14124</v>
      </c>
      <c r="AV8495" s="3" t="s">
        <v>68449</v>
      </c>
      <c r="AW8495" s="33">
        <v>43008</v>
      </c>
      <c r="AX8495" s="33">
        <v>43069</v>
      </c>
      <c r="AY8495" s="33">
        <v>43159</v>
      </c>
      <c r="AZ8495" s="14" t="s">
        <v>14124</v>
      </c>
      <c r="BA8495" s="57" t="s">
        <v>14151</v>
      </c>
      <c r="BB8495" s="3" t="s">
        <v>30631</v>
      </c>
      <c r="BJ8495" s="28" t="s">
        <v>14124</v>
      </c>
      <c r="BK8495" s="3" t="s">
        <v>30631</v>
      </c>
      <c r="BL8495" s="3" t="s">
        <v>34295</v>
      </c>
      <c r="BM8495" s="3">
        <v>6</v>
      </c>
      <c r="BN8495" s="3" t="s">
        <v>34594</v>
      </c>
      <c r="BO8495" s="3" t="s">
        <v>43237</v>
      </c>
      <c r="BP8495" s="3" t="s">
        <v>14125</v>
      </c>
      <c r="BQ8495" s="3" t="s">
        <v>67609</v>
      </c>
      <c r="BR8495" s="3">
        <v>18</v>
      </c>
      <c r="BS8495" s="3" t="s">
        <v>30112</v>
      </c>
      <c r="BT8495" s="3" t="s">
        <v>30076</v>
      </c>
      <c r="BU8495" s="3" t="s">
        <v>36986</v>
      </c>
      <c r="BW8495" s="3" t="s">
        <v>36232</v>
      </c>
      <c r="BX8495" s="3" t="s">
        <v>30076</v>
      </c>
      <c r="BY8495" s="3" t="s">
        <v>39471</v>
      </c>
      <c r="CA8495" s="3" t="s">
        <v>30631</v>
      </c>
      <c r="CB8495" s="3" t="s">
        <v>30077</v>
      </c>
      <c r="CC8495" s="3" t="s">
        <v>41053</v>
      </c>
    </row>
    <row r="8496" spans="1:85" ht="15" customHeight="1" x14ac:dyDescent="0.2">
      <c r="A8496" s="3" t="s">
        <v>14635</v>
      </c>
      <c r="B8496" s="42" t="s">
        <v>14151</v>
      </c>
      <c r="C8496" s="3" t="s">
        <v>23096</v>
      </c>
      <c r="D8496" s="28" t="s">
        <v>14124</v>
      </c>
      <c r="E8496" s="3" t="s">
        <v>51064</v>
      </c>
      <c r="F8496" s="3" t="s">
        <v>2158</v>
      </c>
      <c r="G8496" s="3" t="s">
        <v>63543</v>
      </c>
      <c r="J8496" s="5">
        <v>0</v>
      </c>
      <c r="K8496" s="5">
        <v>0</v>
      </c>
      <c r="L8496" s="3" t="e">
        <v>#N/A</v>
      </c>
      <c r="M8496" s="5">
        <v>0</v>
      </c>
      <c r="N8496" s="3" t="e">
        <v>#N/A</v>
      </c>
      <c r="O8496" s="5">
        <v>0</v>
      </c>
      <c r="P8496" s="3" t="e">
        <v>#N/A</v>
      </c>
      <c r="Q8496" s="5">
        <v>0</v>
      </c>
      <c r="R8496" s="3" t="e">
        <v>#N/A</v>
      </c>
      <c r="S8496" s="5">
        <v>0</v>
      </c>
      <c r="T8496" s="3" t="e">
        <v>#N/A</v>
      </c>
      <c r="U8496" s="6">
        <v>0</v>
      </c>
      <c r="V8496" s="3" t="e">
        <v>#N/A</v>
      </c>
      <c r="W8496" s="6">
        <v>0</v>
      </c>
      <c r="X8496" s="3" t="e">
        <v>#N/A</v>
      </c>
      <c r="Y8496" s="6">
        <v>0</v>
      </c>
      <c r="Z8496" s="3" t="e">
        <v>#N/A</v>
      </c>
      <c r="AA8496" s="6">
        <v>0</v>
      </c>
      <c r="AB8496" s="8" t="e">
        <v>#N/A</v>
      </c>
      <c r="AC8496" s="3" t="e">
        <v>#N/A</v>
      </c>
      <c r="AD8496" s="29">
        <v>0</v>
      </c>
      <c r="AE8496" s="30">
        <v>0</v>
      </c>
      <c r="AF8496" s="31">
        <v>0</v>
      </c>
      <c r="AG8496" s="31" t="e">
        <v>#N/A</v>
      </c>
      <c r="AH8496" s="30" t="e">
        <v>#REF!</v>
      </c>
      <c r="AI8496" s="31" t="e">
        <v>#N/A</v>
      </c>
      <c r="AJ8496" s="31" t="e">
        <v>#N/A</v>
      </c>
      <c r="AK8496" s="31" t="e">
        <v>#N/A</v>
      </c>
      <c r="AL8496" s="31">
        <v>0</v>
      </c>
      <c r="AM8496" s="3" t="s">
        <v>17529</v>
      </c>
      <c r="AO8496" s="33">
        <v>43008</v>
      </c>
      <c r="AP8496" s="33">
        <v>43069</v>
      </c>
      <c r="AQ8496" s="33">
        <v>43159</v>
      </c>
      <c r="AT8496" s="3" t="s">
        <v>14151</v>
      </c>
      <c r="AU8496" s="28" t="s">
        <v>14124</v>
      </c>
      <c r="AV8496" s="3" t="s">
        <v>68449</v>
      </c>
      <c r="AW8496" s="33">
        <v>43008</v>
      </c>
      <c r="AX8496" s="33">
        <v>43069</v>
      </c>
      <c r="AY8496" s="33">
        <v>43159</v>
      </c>
      <c r="AZ8496" s="14" t="s">
        <v>14124</v>
      </c>
      <c r="BA8496" s="57" t="s">
        <v>14151</v>
      </c>
      <c r="BB8496" s="3" t="s">
        <v>30631</v>
      </c>
      <c r="BC8496" s="3" t="s">
        <v>68750</v>
      </c>
      <c r="BF8496" s="3" t="s">
        <v>68750</v>
      </c>
      <c r="BJ8496" s="28" t="s">
        <v>14124</v>
      </c>
      <c r="BK8496" s="3" t="s">
        <v>30631</v>
      </c>
      <c r="BL8496" s="3" t="s">
        <v>34295</v>
      </c>
      <c r="BM8496" s="3">
        <v>6</v>
      </c>
      <c r="BN8496" s="3" t="s">
        <v>34594</v>
      </c>
      <c r="BO8496" s="3" t="s">
        <v>43237</v>
      </c>
      <c r="BP8496" s="3" t="s">
        <v>14125</v>
      </c>
      <c r="BQ8496" s="3" t="s">
        <v>67609</v>
      </c>
      <c r="BR8496" s="3">
        <v>18</v>
      </c>
      <c r="BS8496" s="3" t="s">
        <v>30112</v>
      </c>
      <c r="BT8496" s="3" t="s">
        <v>30076</v>
      </c>
      <c r="BU8496" s="3" t="s">
        <v>36986</v>
      </c>
      <c r="BW8496" s="3" t="s">
        <v>36232</v>
      </c>
      <c r="BX8496" s="3" t="s">
        <v>30076</v>
      </c>
      <c r="BY8496" s="3" t="s">
        <v>39471</v>
      </c>
      <c r="CA8496" s="3" t="s">
        <v>30631</v>
      </c>
      <c r="CB8496" s="3" t="s">
        <v>30077</v>
      </c>
      <c r="CC8496" s="3" t="s">
        <v>41053</v>
      </c>
      <c r="CE8496" s="3" t="s">
        <v>43326</v>
      </c>
      <c r="CF8496" s="3" t="s">
        <v>30077</v>
      </c>
      <c r="CG8496" s="3" t="s">
        <v>43327</v>
      </c>
    </row>
    <row r="8497" spans="1:85" ht="15" customHeight="1" x14ac:dyDescent="0.2">
      <c r="A8497" s="3" t="s">
        <v>14635</v>
      </c>
      <c r="B8497" s="42" t="s">
        <v>14152</v>
      </c>
      <c r="C8497" s="3" t="s">
        <v>23097</v>
      </c>
      <c r="D8497" s="28" t="s">
        <v>14124</v>
      </c>
      <c r="E8497" s="3" t="s">
        <v>51065</v>
      </c>
      <c r="F8497" s="3" t="s">
        <v>10643</v>
      </c>
      <c r="G8497" s="3" t="s">
        <v>63544</v>
      </c>
      <c r="J8497" s="5">
        <v>0</v>
      </c>
      <c r="K8497" s="5">
        <v>0</v>
      </c>
      <c r="L8497" s="3" t="e">
        <v>#N/A</v>
      </c>
      <c r="M8497" s="5">
        <v>0</v>
      </c>
      <c r="N8497" s="3" t="e">
        <v>#N/A</v>
      </c>
      <c r="O8497" s="5">
        <v>0</v>
      </c>
      <c r="P8497" s="3" t="e">
        <v>#N/A</v>
      </c>
      <c r="Q8497" s="5">
        <v>0</v>
      </c>
      <c r="R8497" s="3" t="e">
        <v>#N/A</v>
      </c>
      <c r="S8497" s="5">
        <v>0</v>
      </c>
      <c r="T8497" s="3" t="e">
        <v>#N/A</v>
      </c>
      <c r="U8497" s="6">
        <v>0</v>
      </c>
      <c r="V8497" s="3" t="e">
        <v>#N/A</v>
      </c>
      <c r="W8497" s="6">
        <v>0</v>
      </c>
      <c r="X8497" s="3" t="e">
        <v>#N/A</v>
      </c>
      <c r="Y8497" s="6">
        <v>0</v>
      </c>
      <c r="Z8497" s="3" t="e">
        <v>#N/A</v>
      </c>
      <c r="AA8497" s="6">
        <v>0</v>
      </c>
      <c r="AB8497" s="8" t="e">
        <v>#N/A</v>
      </c>
      <c r="AC8497" s="3" t="e">
        <v>#N/A</v>
      </c>
      <c r="AD8497" s="29">
        <v>0</v>
      </c>
      <c r="AE8497" s="30">
        <v>0</v>
      </c>
      <c r="AF8497" s="31">
        <v>0</v>
      </c>
      <c r="AG8497" s="31" t="e">
        <v>#N/A</v>
      </c>
      <c r="AH8497" s="30" t="e">
        <v>#REF!</v>
      </c>
      <c r="AI8497" s="31" t="e">
        <v>#N/A</v>
      </c>
      <c r="AJ8497" s="31" t="e">
        <v>#N/A</v>
      </c>
      <c r="AK8497" s="31" t="e">
        <v>#N/A</v>
      </c>
      <c r="AL8497" s="31">
        <v>0</v>
      </c>
      <c r="AM8497" s="3" t="s">
        <v>17529</v>
      </c>
      <c r="AO8497" s="33">
        <v>43008</v>
      </c>
      <c r="AP8497" s="33">
        <v>43069</v>
      </c>
      <c r="AQ8497" s="33">
        <v>43159</v>
      </c>
      <c r="AT8497" s="3" t="s">
        <v>14152</v>
      </c>
      <c r="AU8497" s="28" t="s">
        <v>14124</v>
      </c>
      <c r="AV8497" s="3" t="s">
        <v>68449</v>
      </c>
      <c r="AW8497" s="33">
        <v>43008</v>
      </c>
      <c r="AX8497" s="33">
        <v>43069</v>
      </c>
      <c r="AY8497" s="33">
        <v>43159</v>
      </c>
      <c r="AZ8497" s="14" t="s">
        <v>14124</v>
      </c>
      <c r="BA8497" s="57" t="s">
        <v>14152</v>
      </c>
      <c r="BB8497" s="3" t="s">
        <v>30631</v>
      </c>
      <c r="BC8497" s="3" t="s">
        <v>68750</v>
      </c>
      <c r="BF8497" s="3" t="s">
        <v>68750</v>
      </c>
      <c r="BJ8497" s="28" t="s">
        <v>14124</v>
      </c>
      <c r="BK8497" s="3" t="s">
        <v>30631</v>
      </c>
      <c r="BL8497" s="3" t="s">
        <v>34295</v>
      </c>
      <c r="BM8497" s="3">
        <v>6</v>
      </c>
      <c r="BN8497" s="3" t="s">
        <v>34594</v>
      </c>
      <c r="BO8497" s="3" t="s">
        <v>43237</v>
      </c>
      <c r="BP8497" s="3" t="s">
        <v>14125</v>
      </c>
      <c r="BQ8497" s="3" t="s">
        <v>67609</v>
      </c>
      <c r="BR8497" s="3">
        <v>18</v>
      </c>
      <c r="BS8497" s="3" t="s">
        <v>30112</v>
      </c>
      <c r="BT8497" s="3" t="s">
        <v>30076</v>
      </c>
      <c r="BU8497" s="3" t="s">
        <v>36987</v>
      </c>
      <c r="BW8497" s="3" t="s">
        <v>36232</v>
      </c>
      <c r="BX8497" s="3" t="s">
        <v>30076</v>
      </c>
      <c r="BY8497" s="3" t="s">
        <v>39472</v>
      </c>
      <c r="CA8497" s="3" t="s">
        <v>30631</v>
      </c>
      <c r="CB8497" s="3" t="s">
        <v>30077</v>
      </c>
      <c r="CC8497" s="3" t="s">
        <v>41054</v>
      </c>
      <c r="CE8497" s="3" t="s">
        <v>43326</v>
      </c>
      <c r="CF8497" s="3" t="s">
        <v>30077</v>
      </c>
      <c r="CG8497" s="3" t="s">
        <v>43328</v>
      </c>
    </row>
    <row r="8498" spans="1:85" ht="15" customHeight="1" x14ac:dyDescent="0.2">
      <c r="A8498" s="3" t="s">
        <v>14635</v>
      </c>
      <c r="B8498" s="42" t="s">
        <v>14153</v>
      </c>
      <c r="C8498" s="3" t="s">
        <v>23098</v>
      </c>
      <c r="D8498" s="28" t="s">
        <v>14124</v>
      </c>
      <c r="E8498" s="3" t="s">
        <v>51066</v>
      </c>
      <c r="F8498" s="3" t="s">
        <v>10644</v>
      </c>
      <c r="G8498" s="3" t="s">
        <v>63545</v>
      </c>
      <c r="J8498" s="5">
        <v>0</v>
      </c>
      <c r="K8498" s="5">
        <v>0</v>
      </c>
      <c r="L8498" s="3" t="e">
        <v>#N/A</v>
      </c>
      <c r="M8498" s="5">
        <v>0</v>
      </c>
      <c r="N8498" s="3" t="e">
        <v>#N/A</v>
      </c>
      <c r="O8498" s="5">
        <v>0</v>
      </c>
      <c r="P8498" s="3" t="e">
        <v>#N/A</v>
      </c>
      <c r="Q8498" s="5">
        <v>0</v>
      </c>
      <c r="R8498" s="3" t="e">
        <v>#N/A</v>
      </c>
      <c r="S8498" s="5">
        <v>0</v>
      </c>
      <c r="T8498" s="3" t="e">
        <v>#N/A</v>
      </c>
      <c r="U8498" s="6">
        <v>0</v>
      </c>
      <c r="V8498" s="3" t="e">
        <v>#N/A</v>
      </c>
      <c r="W8498" s="6">
        <v>0</v>
      </c>
      <c r="X8498" s="3" t="e">
        <v>#N/A</v>
      </c>
      <c r="Y8498" s="6">
        <v>0</v>
      </c>
      <c r="Z8498" s="3" t="e">
        <v>#N/A</v>
      </c>
      <c r="AA8498" s="6">
        <v>0</v>
      </c>
      <c r="AB8498" s="8" t="e">
        <v>#N/A</v>
      </c>
      <c r="AC8498" s="3" t="e">
        <v>#N/A</v>
      </c>
      <c r="AD8498" s="29">
        <v>0</v>
      </c>
      <c r="AE8498" s="30">
        <v>0</v>
      </c>
      <c r="AF8498" s="31">
        <v>0</v>
      </c>
      <c r="AG8498" s="31" t="e">
        <v>#N/A</v>
      </c>
      <c r="AH8498" s="30" t="e">
        <v>#REF!</v>
      </c>
      <c r="AI8498" s="31" t="e">
        <v>#N/A</v>
      </c>
      <c r="AJ8498" s="31" t="e">
        <v>#N/A</v>
      </c>
      <c r="AK8498" s="31" t="e">
        <v>#N/A</v>
      </c>
      <c r="AL8498" s="31">
        <v>0</v>
      </c>
      <c r="AM8498" s="3" t="s">
        <v>17529</v>
      </c>
      <c r="AO8498" s="33">
        <v>43008</v>
      </c>
      <c r="AP8498" s="33">
        <v>43069</v>
      </c>
      <c r="AQ8498" s="33">
        <v>43159</v>
      </c>
      <c r="AT8498" s="3" t="s">
        <v>14153</v>
      </c>
      <c r="AU8498" s="28" t="s">
        <v>14124</v>
      </c>
      <c r="AV8498" s="3" t="s">
        <v>68449</v>
      </c>
      <c r="AW8498" s="33">
        <v>43008</v>
      </c>
      <c r="AX8498" s="33">
        <v>43069</v>
      </c>
      <c r="AY8498" s="33">
        <v>43159</v>
      </c>
      <c r="AZ8498" s="14" t="s">
        <v>14124</v>
      </c>
      <c r="BA8498" s="57" t="s">
        <v>14153</v>
      </c>
      <c r="BB8498" s="3" t="s">
        <v>30631</v>
      </c>
      <c r="BC8498" s="3" t="s">
        <v>68750</v>
      </c>
      <c r="BF8498" s="3" t="s">
        <v>68750</v>
      </c>
      <c r="BJ8498" s="28" t="s">
        <v>14124</v>
      </c>
      <c r="BK8498" s="3" t="s">
        <v>30631</v>
      </c>
      <c r="BL8498" s="3" t="s">
        <v>34295</v>
      </c>
      <c r="BM8498" s="3">
        <v>6</v>
      </c>
      <c r="BN8498" s="3" t="s">
        <v>34594</v>
      </c>
      <c r="BO8498" s="3" t="s">
        <v>43237</v>
      </c>
      <c r="BP8498" s="3" t="s">
        <v>14125</v>
      </c>
      <c r="BQ8498" s="3" t="s">
        <v>67609</v>
      </c>
      <c r="BR8498" s="3">
        <v>18</v>
      </c>
      <c r="BS8498" s="3" t="s">
        <v>30112</v>
      </c>
      <c r="BT8498" s="3" t="s">
        <v>30076</v>
      </c>
      <c r="BU8498" s="3" t="s">
        <v>36988</v>
      </c>
      <c r="BW8498" s="3" t="s">
        <v>36232</v>
      </c>
      <c r="BX8498" s="3" t="s">
        <v>30076</v>
      </c>
      <c r="BY8498" s="3" t="s">
        <v>39473</v>
      </c>
      <c r="CA8498" s="3" t="s">
        <v>30631</v>
      </c>
      <c r="CB8498" s="3" t="s">
        <v>30077</v>
      </c>
      <c r="CC8498" s="3" t="s">
        <v>41055</v>
      </c>
      <c r="CE8498" s="3" t="s">
        <v>43326</v>
      </c>
      <c r="CF8498" s="3" t="s">
        <v>30077</v>
      </c>
      <c r="CG8498" s="3" t="s">
        <v>43329</v>
      </c>
    </row>
    <row r="8499" spans="1:85" ht="15" customHeight="1" x14ac:dyDescent="0.2">
      <c r="A8499" s="3" t="s">
        <v>14635</v>
      </c>
      <c r="B8499" s="42" t="s">
        <v>14160</v>
      </c>
      <c r="C8499" s="3" t="s">
        <v>23099</v>
      </c>
      <c r="D8499" s="28" t="s">
        <v>14124</v>
      </c>
      <c r="E8499" s="3" t="s">
        <v>51067</v>
      </c>
      <c r="F8499" s="3" t="s">
        <v>10645</v>
      </c>
      <c r="G8499" s="3" t="s">
        <v>63546</v>
      </c>
      <c r="J8499" s="5">
        <v>0</v>
      </c>
      <c r="K8499" s="5">
        <v>0</v>
      </c>
      <c r="L8499" s="3" t="e">
        <v>#N/A</v>
      </c>
      <c r="M8499" s="5">
        <v>0</v>
      </c>
      <c r="N8499" s="3" t="e">
        <v>#N/A</v>
      </c>
      <c r="O8499" s="5">
        <v>0</v>
      </c>
      <c r="P8499" s="3" t="e">
        <v>#N/A</v>
      </c>
      <c r="Q8499" s="5">
        <v>0</v>
      </c>
      <c r="R8499" s="3" t="e">
        <v>#N/A</v>
      </c>
      <c r="S8499" s="5">
        <v>0</v>
      </c>
      <c r="T8499" s="3" t="e">
        <v>#N/A</v>
      </c>
      <c r="U8499" s="6">
        <v>0</v>
      </c>
      <c r="V8499" s="3" t="e">
        <v>#N/A</v>
      </c>
      <c r="W8499" s="6">
        <v>0</v>
      </c>
      <c r="X8499" s="3" t="e">
        <v>#N/A</v>
      </c>
      <c r="Y8499" s="6">
        <v>0</v>
      </c>
      <c r="Z8499" s="3" t="e">
        <v>#N/A</v>
      </c>
      <c r="AA8499" s="6">
        <v>0</v>
      </c>
      <c r="AB8499" s="8" t="e">
        <v>#N/A</v>
      </c>
      <c r="AC8499" s="3" t="e">
        <v>#N/A</v>
      </c>
      <c r="AD8499" s="29">
        <v>0</v>
      </c>
      <c r="AE8499" s="30">
        <v>0</v>
      </c>
      <c r="AF8499" s="31">
        <v>0</v>
      </c>
      <c r="AG8499" s="31" t="e">
        <v>#N/A</v>
      </c>
      <c r="AH8499" s="30" t="e">
        <v>#REF!</v>
      </c>
      <c r="AI8499" s="31" t="e">
        <v>#N/A</v>
      </c>
      <c r="AJ8499" s="31" t="e">
        <v>#N/A</v>
      </c>
      <c r="AK8499" s="31" t="e">
        <v>#N/A</v>
      </c>
      <c r="AL8499" s="31">
        <v>0</v>
      </c>
      <c r="AM8499" s="3" t="s">
        <v>17529</v>
      </c>
      <c r="AO8499" s="33">
        <v>43008</v>
      </c>
      <c r="AP8499" s="33">
        <v>43069</v>
      </c>
      <c r="AQ8499" s="33">
        <v>43159</v>
      </c>
      <c r="AT8499" s="3" t="s">
        <v>14160</v>
      </c>
      <c r="AU8499" s="28" t="s">
        <v>14124</v>
      </c>
      <c r="AV8499" s="3" t="s">
        <v>68449</v>
      </c>
      <c r="AW8499" s="33">
        <v>43008</v>
      </c>
      <c r="AX8499" s="33">
        <v>43069</v>
      </c>
      <c r="AY8499" s="33">
        <v>43159</v>
      </c>
      <c r="AZ8499" s="14" t="s">
        <v>14124</v>
      </c>
      <c r="BA8499" s="57" t="s">
        <v>14160</v>
      </c>
      <c r="BB8499" s="3" t="s">
        <v>30631</v>
      </c>
      <c r="BC8499" s="3" t="s">
        <v>68750</v>
      </c>
      <c r="BF8499" s="3" t="s">
        <v>68750</v>
      </c>
      <c r="BJ8499" s="28" t="s">
        <v>14124</v>
      </c>
      <c r="BK8499" s="3" t="s">
        <v>30631</v>
      </c>
      <c r="BL8499" s="3" t="s">
        <v>34295</v>
      </c>
      <c r="BM8499" s="3">
        <v>6</v>
      </c>
      <c r="BN8499" s="3" t="s">
        <v>34594</v>
      </c>
      <c r="BO8499" s="3" t="s">
        <v>43237</v>
      </c>
      <c r="BP8499" s="3" t="s">
        <v>14125</v>
      </c>
      <c r="BQ8499" s="3" t="s">
        <v>67609</v>
      </c>
      <c r="BR8499" s="3">
        <v>18</v>
      </c>
      <c r="BS8499" s="3" t="s">
        <v>30112</v>
      </c>
      <c r="BT8499" s="3" t="s">
        <v>30076</v>
      </c>
      <c r="BU8499" s="3" t="s">
        <v>36989</v>
      </c>
      <c r="BW8499" s="3" t="s">
        <v>36232</v>
      </c>
      <c r="BX8499" s="3" t="s">
        <v>30076</v>
      </c>
      <c r="BY8499" s="3" t="s">
        <v>39474</v>
      </c>
      <c r="CA8499" s="3" t="s">
        <v>30631</v>
      </c>
      <c r="CB8499" s="3" t="s">
        <v>30077</v>
      </c>
      <c r="CC8499" s="3" t="s">
        <v>41056</v>
      </c>
      <c r="CE8499" s="3" t="s">
        <v>43326</v>
      </c>
      <c r="CF8499" s="3" t="s">
        <v>30077</v>
      </c>
      <c r="CG8499" s="3" t="s">
        <v>43330</v>
      </c>
    </row>
    <row r="8500" spans="1:85" ht="15" customHeight="1" x14ac:dyDescent="0.2">
      <c r="A8500" s="3" t="s">
        <v>14635</v>
      </c>
      <c r="B8500" s="42" t="s">
        <v>14154</v>
      </c>
      <c r="C8500" s="3" t="s">
        <v>23100</v>
      </c>
      <c r="D8500" s="28" t="s">
        <v>14124</v>
      </c>
      <c r="E8500" s="3" t="s">
        <v>51068</v>
      </c>
      <c r="F8500" s="3" t="s">
        <v>10646</v>
      </c>
      <c r="G8500" s="3" t="s">
        <v>63547</v>
      </c>
      <c r="J8500" s="5">
        <v>0</v>
      </c>
      <c r="K8500" s="5">
        <v>0</v>
      </c>
      <c r="L8500" s="3" t="e">
        <v>#N/A</v>
      </c>
      <c r="M8500" s="5">
        <v>0</v>
      </c>
      <c r="N8500" s="3" t="e">
        <v>#N/A</v>
      </c>
      <c r="O8500" s="5">
        <v>0</v>
      </c>
      <c r="P8500" s="3" t="e">
        <v>#N/A</v>
      </c>
      <c r="Q8500" s="5">
        <v>0</v>
      </c>
      <c r="R8500" s="3" t="e">
        <v>#N/A</v>
      </c>
      <c r="S8500" s="5">
        <v>0</v>
      </c>
      <c r="T8500" s="3" t="e">
        <v>#N/A</v>
      </c>
      <c r="U8500" s="6">
        <v>0</v>
      </c>
      <c r="V8500" s="3" t="e">
        <v>#N/A</v>
      </c>
      <c r="W8500" s="6">
        <v>0</v>
      </c>
      <c r="X8500" s="3" t="e">
        <v>#N/A</v>
      </c>
      <c r="Y8500" s="6">
        <v>0</v>
      </c>
      <c r="Z8500" s="3" t="e">
        <v>#N/A</v>
      </c>
      <c r="AA8500" s="6">
        <v>0</v>
      </c>
      <c r="AB8500" s="8" t="e">
        <v>#N/A</v>
      </c>
      <c r="AC8500" s="3" t="e">
        <v>#N/A</v>
      </c>
      <c r="AD8500" s="29">
        <v>0</v>
      </c>
      <c r="AE8500" s="30">
        <v>0</v>
      </c>
      <c r="AF8500" s="31">
        <v>0</v>
      </c>
      <c r="AG8500" s="31" t="e">
        <v>#N/A</v>
      </c>
      <c r="AH8500" s="30" t="e">
        <v>#REF!</v>
      </c>
      <c r="AI8500" s="31" t="e">
        <v>#N/A</v>
      </c>
      <c r="AJ8500" s="31" t="e">
        <v>#N/A</v>
      </c>
      <c r="AK8500" s="31" t="e">
        <v>#N/A</v>
      </c>
      <c r="AL8500" s="31">
        <v>0</v>
      </c>
      <c r="AM8500" s="3" t="s">
        <v>17529</v>
      </c>
      <c r="AO8500" s="33">
        <v>43008</v>
      </c>
      <c r="AP8500" s="33">
        <v>43069</v>
      </c>
      <c r="AQ8500" s="33">
        <v>43159</v>
      </c>
      <c r="AT8500" s="3" t="s">
        <v>14154</v>
      </c>
      <c r="AU8500" s="28" t="s">
        <v>14124</v>
      </c>
      <c r="AV8500" s="3" t="s">
        <v>68449</v>
      </c>
      <c r="AW8500" s="33">
        <v>43008</v>
      </c>
      <c r="AX8500" s="33">
        <v>43069</v>
      </c>
      <c r="AY8500" s="33">
        <v>43159</v>
      </c>
      <c r="AZ8500" s="14" t="s">
        <v>14124</v>
      </c>
      <c r="BA8500" s="58" t="s">
        <v>14154</v>
      </c>
      <c r="BB8500" s="3" t="s">
        <v>30631</v>
      </c>
      <c r="BC8500" s="3" t="s">
        <v>68750</v>
      </c>
      <c r="BF8500" s="3" t="s">
        <v>68750</v>
      </c>
      <c r="BJ8500" s="28" t="s">
        <v>14124</v>
      </c>
      <c r="BK8500" s="3" t="s">
        <v>30631</v>
      </c>
      <c r="BL8500" s="3" t="s">
        <v>34295</v>
      </c>
      <c r="BM8500" s="3">
        <v>6</v>
      </c>
      <c r="BN8500" s="3" t="s">
        <v>34594</v>
      </c>
      <c r="BO8500" s="3" t="s">
        <v>43237</v>
      </c>
      <c r="BP8500" s="3" t="s">
        <v>14125</v>
      </c>
      <c r="BQ8500" s="3" t="s">
        <v>67609</v>
      </c>
      <c r="BR8500" s="3">
        <v>18</v>
      </c>
      <c r="BS8500" s="3" t="s">
        <v>30112</v>
      </c>
      <c r="BT8500" s="3" t="s">
        <v>30076</v>
      </c>
      <c r="BU8500" s="3" t="s">
        <v>36990</v>
      </c>
      <c r="BW8500" s="3" t="s">
        <v>36232</v>
      </c>
      <c r="BX8500" s="3" t="s">
        <v>30076</v>
      </c>
      <c r="BY8500" s="3" t="s">
        <v>39475</v>
      </c>
      <c r="CA8500" s="3" t="s">
        <v>30631</v>
      </c>
      <c r="CB8500" s="3" t="s">
        <v>30077</v>
      </c>
      <c r="CC8500" s="3" t="s">
        <v>41057</v>
      </c>
      <c r="CE8500" s="3" t="s">
        <v>43326</v>
      </c>
      <c r="CF8500" s="3" t="s">
        <v>30077</v>
      </c>
      <c r="CG8500" s="3" t="s">
        <v>43331</v>
      </c>
    </row>
    <row r="8501" spans="1:85" ht="15" customHeight="1" x14ac:dyDescent="0.2">
      <c r="A8501" s="3" t="s">
        <v>14635</v>
      </c>
      <c r="B8501" s="42" t="s">
        <v>14156</v>
      </c>
      <c r="C8501" s="3" t="s">
        <v>23097</v>
      </c>
      <c r="D8501" s="28" t="s">
        <v>14124</v>
      </c>
      <c r="E8501" s="3" t="s">
        <v>51065</v>
      </c>
      <c r="F8501" s="3" t="s">
        <v>10647</v>
      </c>
      <c r="G8501" s="3" t="s">
        <v>63548</v>
      </c>
      <c r="J8501" s="5">
        <v>0</v>
      </c>
      <c r="K8501" s="5">
        <v>0</v>
      </c>
      <c r="L8501" s="3" t="e">
        <v>#N/A</v>
      </c>
      <c r="M8501" s="5">
        <v>0</v>
      </c>
      <c r="N8501" s="3" t="e">
        <v>#N/A</v>
      </c>
      <c r="O8501" s="5">
        <v>0</v>
      </c>
      <c r="P8501" s="3" t="e">
        <v>#N/A</v>
      </c>
      <c r="Q8501" s="5">
        <v>0</v>
      </c>
      <c r="R8501" s="3" t="e">
        <v>#N/A</v>
      </c>
      <c r="S8501" s="5">
        <v>0</v>
      </c>
      <c r="T8501" s="3" t="e">
        <v>#N/A</v>
      </c>
      <c r="U8501" s="6">
        <v>0</v>
      </c>
      <c r="V8501" s="3" t="e">
        <v>#N/A</v>
      </c>
      <c r="W8501" s="6">
        <v>0</v>
      </c>
      <c r="X8501" s="3" t="e">
        <v>#N/A</v>
      </c>
      <c r="Y8501" s="6">
        <v>0</v>
      </c>
      <c r="Z8501" s="3" t="e">
        <v>#N/A</v>
      </c>
      <c r="AA8501" s="6">
        <v>0</v>
      </c>
      <c r="AB8501" s="8" t="e">
        <v>#N/A</v>
      </c>
      <c r="AC8501" s="3" t="e">
        <v>#N/A</v>
      </c>
      <c r="AD8501" s="29">
        <v>0</v>
      </c>
      <c r="AE8501" s="30">
        <v>0</v>
      </c>
      <c r="AF8501" s="31">
        <v>0</v>
      </c>
      <c r="AG8501" s="31" t="e">
        <v>#N/A</v>
      </c>
      <c r="AH8501" s="30" t="e">
        <v>#REF!</v>
      </c>
      <c r="AI8501" s="31" t="e">
        <v>#N/A</v>
      </c>
      <c r="AJ8501" s="31" t="e">
        <v>#N/A</v>
      </c>
      <c r="AK8501" s="31" t="e">
        <v>#N/A</v>
      </c>
      <c r="AL8501" s="31">
        <v>0</v>
      </c>
      <c r="AM8501" s="3" t="s">
        <v>17529</v>
      </c>
      <c r="AO8501" s="33">
        <v>43008</v>
      </c>
      <c r="AP8501" s="33">
        <v>43069</v>
      </c>
      <c r="AQ8501" s="33">
        <v>43159</v>
      </c>
      <c r="AT8501" s="3" t="s">
        <v>14156</v>
      </c>
      <c r="AU8501" s="28" t="s">
        <v>14124</v>
      </c>
      <c r="AV8501" s="3" t="s">
        <v>68449</v>
      </c>
      <c r="AW8501" s="33">
        <v>43008</v>
      </c>
      <c r="AX8501" s="33">
        <v>43069</v>
      </c>
      <c r="AY8501" s="33">
        <v>43159</v>
      </c>
      <c r="AZ8501" s="14" t="s">
        <v>14124</v>
      </c>
      <c r="BA8501" s="58" t="s">
        <v>14156</v>
      </c>
      <c r="BB8501" s="3" t="s">
        <v>30631</v>
      </c>
      <c r="BC8501" s="3" t="s">
        <v>68750</v>
      </c>
      <c r="BF8501" s="3" t="s">
        <v>68750</v>
      </c>
      <c r="BJ8501" s="28" t="s">
        <v>14124</v>
      </c>
      <c r="BK8501" s="3" t="s">
        <v>30631</v>
      </c>
      <c r="BL8501" s="3" t="s">
        <v>34295</v>
      </c>
      <c r="BM8501" s="3">
        <v>6</v>
      </c>
      <c r="BN8501" s="3" t="s">
        <v>34594</v>
      </c>
      <c r="BO8501" s="3" t="s">
        <v>43237</v>
      </c>
      <c r="BP8501" s="3" t="s">
        <v>14125</v>
      </c>
      <c r="BQ8501" s="3" t="s">
        <v>67609</v>
      </c>
      <c r="BR8501" s="3">
        <v>18</v>
      </c>
      <c r="BS8501" s="3" t="s">
        <v>30112</v>
      </c>
      <c r="BT8501" s="3" t="s">
        <v>30076</v>
      </c>
      <c r="BU8501" s="3" t="s">
        <v>36991</v>
      </c>
      <c r="BW8501" s="3" t="s">
        <v>36232</v>
      </c>
      <c r="BX8501" s="3" t="s">
        <v>30076</v>
      </c>
      <c r="BY8501" s="3" t="s">
        <v>39476</v>
      </c>
      <c r="CA8501" s="3" t="s">
        <v>30631</v>
      </c>
      <c r="CB8501" s="3" t="s">
        <v>30077</v>
      </c>
      <c r="CC8501" s="3" t="s">
        <v>41058</v>
      </c>
      <c r="CE8501" s="3" t="s">
        <v>43326</v>
      </c>
      <c r="CF8501" s="3" t="s">
        <v>30077</v>
      </c>
      <c r="CG8501" s="3" t="s">
        <v>43332</v>
      </c>
    </row>
    <row r="8502" spans="1:85" ht="15" customHeight="1" x14ac:dyDescent="0.2">
      <c r="A8502" s="3" t="s">
        <v>14635</v>
      </c>
      <c r="B8502" s="42" t="s">
        <v>14155</v>
      </c>
      <c r="C8502" s="3" t="s">
        <v>23101</v>
      </c>
      <c r="D8502" s="28" t="s">
        <v>14124</v>
      </c>
      <c r="E8502" s="3" t="s">
        <v>51069</v>
      </c>
      <c r="F8502" s="3" t="s">
        <v>10648</v>
      </c>
      <c r="G8502" s="3" t="s">
        <v>63549</v>
      </c>
      <c r="J8502" s="5">
        <v>0</v>
      </c>
      <c r="K8502" s="5">
        <v>0</v>
      </c>
      <c r="L8502" s="3" t="e">
        <v>#N/A</v>
      </c>
      <c r="M8502" s="5">
        <v>0</v>
      </c>
      <c r="N8502" s="3" t="e">
        <v>#N/A</v>
      </c>
      <c r="O8502" s="5">
        <v>0</v>
      </c>
      <c r="P8502" s="3" t="e">
        <v>#N/A</v>
      </c>
      <c r="Q8502" s="5">
        <v>0</v>
      </c>
      <c r="R8502" s="3" t="e">
        <v>#N/A</v>
      </c>
      <c r="S8502" s="5">
        <v>0</v>
      </c>
      <c r="T8502" s="3" t="e">
        <v>#N/A</v>
      </c>
      <c r="U8502" s="6">
        <v>0</v>
      </c>
      <c r="V8502" s="3" t="e">
        <v>#N/A</v>
      </c>
      <c r="W8502" s="6">
        <v>0</v>
      </c>
      <c r="X8502" s="3" t="e">
        <v>#N/A</v>
      </c>
      <c r="Y8502" s="6">
        <v>0</v>
      </c>
      <c r="Z8502" s="3" t="e">
        <v>#N/A</v>
      </c>
      <c r="AA8502" s="6">
        <v>0</v>
      </c>
      <c r="AB8502" s="8" t="e">
        <v>#N/A</v>
      </c>
      <c r="AC8502" s="3" t="e">
        <v>#N/A</v>
      </c>
      <c r="AD8502" s="29">
        <v>0</v>
      </c>
      <c r="AE8502" s="30">
        <v>0</v>
      </c>
      <c r="AF8502" s="31">
        <v>0</v>
      </c>
      <c r="AG8502" s="31" t="e">
        <v>#N/A</v>
      </c>
      <c r="AH8502" s="30" t="e">
        <v>#REF!</v>
      </c>
      <c r="AI8502" s="31" t="e">
        <v>#N/A</v>
      </c>
      <c r="AJ8502" s="31" t="e">
        <v>#N/A</v>
      </c>
      <c r="AK8502" s="31" t="e">
        <v>#N/A</v>
      </c>
      <c r="AL8502" s="31">
        <v>0</v>
      </c>
      <c r="AM8502" s="3" t="s">
        <v>17529</v>
      </c>
      <c r="AO8502" s="33">
        <v>43008</v>
      </c>
      <c r="AP8502" s="33">
        <v>43069</v>
      </c>
      <c r="AQ8502" s="33">
        <v>43159</v>
      </c>
      <c r="AT8502" s="3" t="s">
        <v>14155</v>
      </c>
      <c r="AU8502" s="28" t="s">
        <v>14124</v>
      </c>
      <c r="AV8502" s="3" t="s">
        <v>68449</v>
      </c>
      <c r="AW8502" s="33">
        <v>43008</v>
      </c>
      <c r="AX8502" s="33">
        <v>43069</v>
      </c>
      <c r="AY8502" s="33">
        <v>43159</v>
      </c>
      <c r="AZ8502" s="14" t="s">
        <v>14124</v>
      </c>
      <c r="BA8502" s="57" t="s">
        <v>14155</v>
      </c>
      <c r="BB8502" s="3" t="s">
        <v>30631</v>
      </c>
      <c r="BC8502" s="3" t="s">
        <v>68750</v>
      </c>
      <c r="BF8502" s="3" t="s">
        <v>68750</v>
      </c>
      <c r="BJ8502" s="28" t="s">
        <v>14124</v>
      </c>
      <c r="BK8502" s="3" t="s">
        <v>30631</v>
      </c>
      <c r="BL8502" s="3" t="s">
        <v>34295</v>
      </c>
      <c r="BM8502" s="3">
        <v>6</v>
      </c>
      <c r="BN8502" s="3" t="s">
        <v>34594</v>
      </c>
      <c r="BO8502" s="3" t="s">
        <v>43237</v>
      </c>
      <c r="BP8502" s="3" t="s">
        <v>14125</v>
      </c>
      <c r="BQ8502" s="3" t="s">
        <v>67609</v>
      </c>
      <c r="BR8502" s="3">
        <v>18</v>
      </c>
      <c r="BS8502" s="3" t="s">
        <v>30112</v>
      </c>
      <c r="BT8502" s="3" t="s">
        <v>30076</v>
      </c>
      <c r="BU8502" s="3" t="s">
        <v>36992</v>
      </c>
      <c r="BW8502" s="3" t="s">
        <v>36232</v>
      </c>
      <c r="BX8502" s="3" t="s">
        <v>30076</v>
      </c>
      <c r="BY8502" s="3" t="s">
        <v>39477</v>
      </c>
      <c r="CA8502" s="3" t="s">
        <v>30631</v>
      </c>
      <c r="CB8502" s="3" t="s">
        <v>30077</v>
      </c>
      <c r="CC8502" s="3" t="s">
        <v>41059</v>
      </c>
      <c r="CE8502" s="3" t="s">
        <v>43326</v>
      </c>
      <c r="CF8502" s="3" t="s">
        <v>30077</v>
      </c>
      <c r="CG8502" s="3" t="s">
        <v>43333</v>
      </c>
    </row>
    <row r="8503" spans="1:85" ht="15" customHeight="1" x14ac:dyDescent="0.2">
      <c r="A8503" s="3" t="s">
        <v>2159</v>
      </c>
      <c r="C8503" s="3" t="s">
        <v>16114</v>
      </c>
      <c r="D8503" s="28" t="s">
        <v>14124</v>
      </c>
      <c r="E8503" s="3" t="s">
        <v>51070</v>
      </c>
      <c r="F8503" s="3" t="s">
        <v>2159</v>
      </c>
      <c r="G8503" s="3" t="s">
        <v>32509</v>
      </c>
      <c r="J8503" s="5">
        <v>62</v>
      </c>
      <c r="K8503" s="5">
        <v>45</v>
      </c>
      <c r="L8503" s="3">
        <v>45</v>
      </c>
      <c r="M8503" s="5">
        <v>22</v>
      </c>
      <c r="N8503" s="3">
        <v>22</v>
      </c>
      <c r="O8503" s="5">
        <v>336</v>
      </c>
      <c r="P8503" s="3">
        <v>336</v>
      </c>
      <c r="Q8503" s="5">
        <v>100</v>
      </c>
      <c r="R8503" s="3">
        <v>109</v>
      </c>
      <c r="S8503" s="6">
        <v>388.29</v>
      </c>
      <c r="T8503" s="3">
        <v>512</v>
      </c>
      <c r="U8503" s="6">
        <v>294.14999999999998</v>
      </c>
      <c r="V8503" s="3">
        <v>294.14999999999998</v>
      </c>
      <c r="W8503" s="6">
        <v>136.06</v>
      </c>
      <c r="X8503" s="3">
        <v>136.06</v>
      </c>
      <c r="Y8503" s="6">
        <v>2214.67</v>
      </c>
      <c r="Z8503" s="3">
        <v>2214.67</v>
      </c>
      <c r="AA8503" s="6">
        <v>655</v>
      </c>
      <c r="AB8503" s="8">
        <v>743.88</v>
      </c>
      <c r="AC8503" s="3">
        <v>743.88</v>
      </c>
      <c r="AD8503" s="29">
        <v>458</v>
      </c>
      <c r="AE8503" s="30">
        <v>1.5879359031406251E-5</v>
      </c>
      <c r="AF8503" s="31">
        <v>3005.73</v>
      </c>
      <c r="AG8503" s="31">
        <v>3900.76</v>
      </c>
      <c r="AH8503" s="30" t="e">
        <v>#REF!</v>
      </c>
      <c r="AI8503" s="31">
        <v>3388.76</v>
      </c>
      <c r="AJ8503" s="31">
        <v>512</v>
      </c>
      <c r="AK8503" s="31">
        <v>3388.76</v>
      </c>
      <c r="AL8503" s="31">
        <v>503</v>
      </c>
      <c r="AM8503" s="3" t="s">
        <v>30078</v>
      </c>
      <c r="AO8503" s="33">
        <v>43008</v>
      </c>
      <c r="AP8503" s="33">
        <v>43373</v>
      </c>
      <c r="AQ8503" s="33">
        <v>43738</v>
      </c>
      <c r="AU8503" s="28" t="s">
        <v>14124</v>
      </c>
      <c r="AV8503" s="3" t="s">
        <v>68448</v>
      </c>
      <c r="AW8503" s="33">
        <v>43008</v>
      </c>
      <c r="AX8503" s="33">
        <v>43373</v>
      </c>
      <c r="AY8503" s="33">
        <v>43738</v>
      </c>
      <c r="AZ8503" s="14" t="s">
        <v>14124</v>
      </c>
      <c r="BA8503" s="57"/>
      <c r="BB8503" s="3" t="s">
        <v>29335</v>
      </c>
      <c r="BC8503" s="3" t="s">
        <v>68750</v>
      </c>
      <c r="BF8503" s="3" t="s">
        <v>68750</v>
      </c>
      <c r="BJ8503" s="28" t="s">
        <v>14124</v>
      </c>
      <c r="BK8503" s="3" t="s">
        <v>29335</v>
      </c>
      <c r="BL8503" s="3" t="s">
        <v>34295</v>
      </c>
      <c r="BM8503" s="3">
        <v>6</v>
      </c>
      <c r="BN8503" s="3" t="s">
        <v>35586</v>
      </c>
      <c r="BO8503" s="3" t="s">
        <v>43237</v>
      </c>
      <c r="BP8503" s="3" t="s">
        <v>14125</v>
      </c>
      <c r="BQ8503" s="3" t="s">
        <v>67628</v>
      </c>
      <c r="BR8503" s="3">
        <v>16</v>
      </c>
      <c r="BW8503" s="12"/>
      <c r="BX8503" s="12"/>
      <c r="BY8503" s="12"/>
      <c r="BZ8503" s="12"/>
      <c r="CA8503" s="3" t="s">
        <v>29335</v>
      </c>
      <c r="CB8503" s="3" t="s">
        <v>30077</v>
      </c>
      <c r="CE8503" s="3" t="s">
        <v>43271</v>
      </c>
      <c r="CF8503" s="3" t="s">
        <v>30077</v>
      </c>
    </row>
    <row r="8504" spans="1:85" ht="15" customHeight="1" x14ac:dyDescent="0.2">
      <c r="A8504" s="3" t="s">
        <v>23102</v>
      </c>
      <c r="B8504" s="42" t="s">
        <v>14144</v>
      </c>
      <c r="C8504" s="3" t="s">
        <v>23103</v>
      </c>
      <c r="D8504" s="28" t="s">
        <v>14124</v>
      </c>
      <c r="E8504" s="3" t="s">
        <v>51070</v>
      </c>
      <c r="F8504" s="3" t="s">
        <v>2160</v>
      </c>
      <c r="G8504" s="3" t="s">
        <v>63550</v>
      </c>
      <c r="J8504" s="5">
        <v>0</v>
      </c>
      <c r="K8504" s="5">
        <v>0</v>
      </c>
      <c r="L8504" s="3" t="e">
        <v>#N/A</v>
      </c>
      <c r="M8504" s="5">
        <v>0</v>
      </c>
      <c r="N8504" s="3" t="e">
        <v>#N/A</v>
      </c>
      <c r="O8504" s="5">
        <v>0</v>
      </c>
      <c r="P8504" s="3" t="e">
        <v>#N/A</v>
      </c>
      <c r="Q8504" s="5">
        <v>0</v>
      </c>
      <c r="R8504" s="3" t="e">
        <v>#N/A</v>
      </c>
      <c r="S8504" s="5">
        <v>0</v>
      </c>
      <c r="T8504" s="3" t="e">
        <v>#N/A</v>
      </c>
      <c r="U8504" s="6">
        <v>0</v>
      </c>
      <c r="V8504" s="3" t="e">
        <v>#N/A</v>
      </c>
      <c r="W8504" s="6">
        <v>0</v>
      </c>
      <c r="X8504" s="3" t="e">
        <v>#N/A</v>
      </c>
      <c r="Y8504" s="6">
        <v>0</v>
      </c>
      <c r="Z8504" s="3" t="e">
        <v>#N/A</v>
      </c>
      <c r="AA8504" s="6">
        <v>0</v>
      </c>
      <c r="AB8504" s="8" t="e">
        <v>#N/A</v>
      </c>
      <c r="AC8504" s="3" t="e">
        <v>#N/A</v>
      </c>
      <c r="AD8504" s="29">
        <v>0</v>
      </c>
      <c r="AE8504" s="30">
        <v>0</v>
      </c>
      <c r="AF8504" s="31">
        <v>0</v>
      </c>
      <c r="AG8504" s="31" t="e">
        <v>#N/A</v>
      </c>
      <c r="AH8504" s="30" t="e">
        <v>#REF!</v>
      </c>
      <c r="AI8504" s="31" t="e">
        <v>#N/A</v>
      </c>
      <c r="AJ8504" s="31" t="e">
        <v>#N/A</v>
      </c>
      <c r="AK8504" s="31" t="e">
        <v>#N/A</v>
      </c>
      <c r="AL8504" s="31">
        <v>0</v>
      </c>
      <c r="AM8504" s="3" t="s">
        <v>17529</v>
      </c>
      <c r="AO8504" s="33">
        <v>43008</v>
      </c>
      <c r="AP8504" s="33">
        <v>43069</v>
      </c>
      <c r="AQ8504" s="33">
        <v>43159</v>
      </c>
      <c r="AU8504" s="28" t="s">
        <v>14124</v>
      </c>
      <c r="AV8504" s="3" t="s">
        <v>68449</v>
      </c>
      <c r="AW8504" s="33">
        <v>43008</v>
      </c>
      <c r="AX8504" s="33">
        <v>43069</v>
      </c>
      <c r="AY8504" s="33">
        <v>43159</v>
      </c>
      <c r="AZ8504" s="14" t="s">
        <v>14124</v>
      </c>
      <c r="BA8504" s="57"/>
      <c r="BB8504" s="3" t="s">
        <v>29335</v>
      </c>
      <c r="BJ8504" s="28" t="s">
        <v>14124</v>
      </c>
      <c r="BK8504" s="3" t="s">
        <v>29335</v>
      </c>
      <c r="BL8504" s="3" t="s">
        <v>34295</v>
      </c>
      <c r="BM8504" s="3">
        <v>6</v>
      </c>
      <c r="BN8504" s="3" t="s">
        <v>35586</v>
      </c>
      <c r="BO8504" s="3" t="s">
        <v>43237</v>
      </c>
      <c r="BP8504" s="3" t="s">
        <v>14125</v>
      </c>
      <c r="BQ8504" s="3" t="s">
        <v>67628</v>
      </c>
      <c r="BR8504" s="3">
        <v>16</v>
      </c>
      <c r="BW8504" s="12"/>
      <c r="BX8504" s="12"/>
      <c r="BY8504" s="12"/>
      <c r="BZ8504" s="12"/>
      <c r="CA8504" s="3" t="s">
        <v>29335</v>
      </c>
      <c r="CB8504" s="3" t="s">
        <v>30077</v>
      </c>
      <c r="CE8504" s="3" t="s">
        <v>43271</v>
      </c>
      <c r="CF8504" s="3" t="s">
        <v>30077</v>
      </c>
    </row>
    <row r="8505" spans="1:85" ht="15" customHeight="1" x14ac:dyDescent="0.2">
      <c r="A8505" s="3" t="s">
        <v>23102</v>
      </c>
      <c r="B8505" s="42" t="s">
        <v>14151</v>
      </c>
      <c r="C8505" s="3" t="s">
        <v>27735</v>
      </c>
      <c r="D8505" s="28" t="s">
        <v>14124</v>
      </c>
      <c r="E8505" s="3" t="s">
        <v>51071</v>
      </c>
      <c r="F8505" s="3" t="s">
        <v>10649</v>
      </c>
      <c r="G8505" s="3" t="s">
        <v>63551</v>
      </c>
      <c r="J8505" s="5">
        <v>0</v>
      </c>
      <c r="K8505" s="5">
        <v>0</v>
      </c>
      <c r="L8505" s="3" t="e">
        <v>#N/A</v>
      </c>
      <c r="M8505" s="5">
        <v>0</v>
      </c>
      <c r="N8505" s="3" t="e">
        <v>#N/A</v>
      </c>
      <c r="O8505" s="5">
        <v>0</v>
      </c>
      <c r="P8505" s="3" t="e">
        <v>#N/A</v>
      </c>
      <c r="Q8505" s="5">
        <v>0</v>
      </c>
      <c r="R8505" s="3" t="e">
        <v>#N/A</v>
      </c>
      <c r="S8505" s="5">
        <v>0</v>
      </c>
      <c r="T8505" s="3" t="e">
        <v>#N/A</v>
      </c>
      <c r="U8505" s="6">
        <v>0</v>
      </c>
      <c r="V8505" s="3" t="e">
        <v>#N/A</v>
      </c>
      <c r="W8505" s="6">
        <v>0</v>
      </c>
      <c r="X8505" s="3" t="e">
        <v>#N/A</v>
      </c>
      <c r="Y8505" s="6">
        <v>0</v>
      </c>
      <c r="Z8505" s="3" t="e">
        <v>#N/A</v>
      </c>
      <c r="AA8505" s="6">
        <v>0</v>
      </c>
      <c r="AB8505" s="8" t="e">
        <v>#N/A</v>
      </c>
      <c r="AC8505" s="3" t="e">
        <v>#N/A</v>
      </c>
      <c r="AD8505" s="29">
        <v>0</v>
      </c>
      <c r="AE8505" s="30">
        <v>0</v>
      </c>
      <c r="AF8505" s="31">
        <v>0</v>
      </c>
      <c r="AG8505" s="31" t="e">
        <v>#N/A</v>
      </c>
      <c r="AH8505" s="30" t="e">
        <v>#REF!</v>
      </c>
      <c r="AI8505" s="31" t="e">
        <v>#N/A</v>
      </c>
      <c r="AJ8505" s="31" t="e">
        <v>#N/A</v>
      </c>
      <c r="AK8505" s="31" t="e">
        <v>#N/A</v>
      </c>
      <c r="AL8505" s="31">
        <v>0</v>
      </c>
      <c r="AM8505" s="3" t="s">
        <v>17529</v>
      </c>
      <c r="AO8505" s="33">
        <v>43008</v>
      </c>
      <c r="AP8505" s="33">
        <v>43069</v>
      </c>
      <c r="AQ8505" s="33">
        <v>43159</v>
      </c>
      <c r="AT8505" s="3" t="s">
        <v>14151</v>
      </c>
      <c r="AU8505" s="28" t="s">
        <v>14124</v>
      </c>
      <c r="AV8505" s="3" t="s">
        <v>68449</v>
      </c>
      <c r="AW8505" s="33">
        <v>43008</v>
      </c>
      <c r="AX8505" s="33">
        <v>43069</v>
      </c>
      <c r="AY8505" s="33">
        <v>43159</v>
      </c>
      <c r="AZ8505" s="14" t="s">
        <v>14124</v>
      </c>
      <c r="BA8505" s="57" t="s">
        <v>14151</v>
      </c>
      <c r="BB8505" s="3" t="s">
        <v>30632</v>
      </c>
      <c r="BC8505" s="3" t="s">
        <v>68750</v>
      </c>
      <c r="BF8505" s="3" t="s">
        <v>68750</v>
      </c>
      <c r="BJ8505" s="28" t="s">
        <v>14124</v>
      </c>
      <c r="BK8505" s="3" t="s">
        <v>30632</v>
      </c>
      <c r="BL8505" s="3" t="s">
        <v>34295</v>
      </c>
      <c r="BM8505" s="3">
        <v>6</v>
      </c>
      <c r="BN8505" s="3" t="s">
        <v>35587</v>
      </c>
      <c r="BO8505" s="3" t="s">
        <v>43237</v>
      </c>
      <c r="BP8505" s="3" t="s">
        <v>14125</v>
      </c>
      <c r="BQ8505" s="3" t="s">
        <v>67629</v>
      </c>
      <c r="BR8505" s="3">
        <v>18</v>
      </c>
      <c r="CA8505" s="3" t="s">
        <v>30632</v>
      </c>
      <c r="CB8505" s="3" t="s">
        <v>30077</v>
      </c>
      <c r="CC8505" s="3" t="s">
        <v>42971</v>
      </c>
      <c r="CE8505" s="3" t="s">
        <v>43342</v>
      </c>
      <c r="CF8505" s="3" t="s">
        <v>30077</v>
      </c>
      <c r="CG8505" s="3" t="s">
        <v>43343</v>
      </c>
    </row>
    <row r="8506" spans="1:85" ht="15" customHeight="1" x14ac:dyDescent="0.2">
      <c r="A8506" s="3" t="s">
        <v>23102</v>
      </c>
      <c r="B8506" s="42" t="s">
        <v>14152</v>
      </c>
      <c r="C8506" s="3" t="s">
        <v>23104</v>
      </c>
      <c r="D8506" s="28" t="s">
        <v>14124</v>
      </c>
      <c r="E8506" s="3" t="s">
        <v>51072</v>
      </c>
      <c r="F8506" s="3" t="s">
        <v>10650</v>
      </c>
      <c r="G8506" s="3" t="s">
        <v>63552</v>
      </c>
      <c r="J8506" s="5">
        <v>0</v>
      </c>
      <c r="K8506" s="5">
        <v>0</v>
      </c>
      <c r="L8506" s="3" t="e">
        <v>#N/A</v>
      </c>
      <c r="M8506" s="5">
        <v>0</v>
      </c>
      <c r="N8506" s="3" t="e">
        <v>#N/A</v>
      </c>
      <c r="O8506" s="5">
        <v>0</v>
      </c>
      <c r="P8506" s="3" t="e">
        <v>#N/A</v>
      </c>
      <c r="Q8506" s="5">
        <v>0</v>
      </c>
      <c r="R8506" s="3" t="e">
        <v>#N/A</v>
      </c>
      <c r="S8506" s="5">
        <v>0</v>
      </c>
      <c r="T8506" s="3" t="e">
        <v>#N/A</v>
      </c>
      <c r="U8506" s="6">
        <v>0</v>
      </c>
      <c r="V8506" s="3" t="e">
        <v>#N/A</v>
      </c>
      <c r="W8506" s="6">
        <v>0</v>
      </c>
      <c r="X8506" s="3" t="e">
        <v>#N/A</v>
      </c>
      <c r="Y8506" s="6">
        <v>0</v>
      </c>
      <c r="Z8506" s="3" t="e">
        <v>#N/A</v>
      </c>
      <c r="AA8506" s="6">
        <v>0</v>
      </c>
      <c r="AB8506" s="8" t="e">
        <v>#N/A</v>
      </c>
      <c r="AC8506" s="3" t="e">
        <v>#N/A</v>
      </c>
      <c r="AD8506" s="29">
        <v>0</v>
      </c>
      <c r="AE8506" s="30">
        <v>0</v>
      </c>
      <c r="AF8506" s="31">
        <v>0</v>
      </c>
      <c r="AG8506" s="31" t="e">
        <v>#N/A</v>
      </c>
      <c r="AH8506" s="30" t="e">
        <v>#REF!</v>
      </c>
      <c r="AI8506" s="31" t="e">
        <v>#N/A</v>
      </c>
      <c r="AJ8506" s="31" t="e">
        <v>#N/A</v>
      </c>
      <c r="AK8506" s="31" t="e">
        <v>#N/A</v>
      </c>
      <c r="AL8506" s="31">
        <v>0</v>
      </c>
      <c r="AM8506" s="3" t="s">
        <v>17529</v>
      </c>
      <c r="AO8506" s="33">
        <v>43008</v>
      </c>
      <c r="AP8506" s="33">
        <v>43069</v>
      </c>
      <c r="AQ8506" s="33">
        <v>43159</v>
      </c>
      <c r="AT8506" s="3" t="s">
        <v>14152</v>
      </c>
      <c r="AU8506" s="28" t="s">
        <v>14124</v>
      </c>
      <c r="AV8506" s="3" t="s">
        <v>68449</v>
      </c>
      <c r="AW8506" s="33">
        <v>43008</v>
      </c>
      <c r="AX8506" s="33">
        <v>43069</v>
      </c>
      <c r="AY8506" s="33">
        <v>43159</v>
      </c>
      <c r="AZ8506" s="14" t="s">
        <v>14124</v>
      </c>
      <c r="BA8506" s="57" t="s">
        <v>14152</v>
      </c>
      <c r="BB8506" s="3" t="s">
        <v>30632</v>
      </c>
      <c r="BC8506" s="3" t="s">
        <v>68750</v>
      </c>
      <c r="BF8506" s="3" t="s">
        <v>68750</v>
      </c>
      <c r="BJ8506" s="28" t="s">
        <v>14124</v>
      </c>
      <c r="BK8506" s="3" t="s">
        <v>30632</v>
      </c>
      <c r="BL8506" s="3" t="s">
        <v>34295</v>
      </c>
      <c r="BM8506" s="3">
        <v>6</v>
      </c>
      <c r="BN8506" s="3" t="s">
        <v>35587</v>
      </c>
      <c r="BO8506" s="3" t="s">
        <v>43237</v>
      </c>
      <c r="BP8506" s="3" t="s">
        <v>14125</v>
      </c>
      <c r="BQ8506" s="3" t="s">
        <v>67629</v>
      </c>
      <c r="BR8506" s="3">
        <v>18</v>
      </c>
      <c r="CA8506" s="3" t="s">
        <v>30632</v>
      </c>
      <c r="CB8506" s="3" t="s">
        <v>30077</v>
      </c>
      <c r="CC8506" s="3" t="s">
        <v>42972</v>
      </c>
      <c r="CE8506" s="3" t="s">
        <v>43342</v>
      </c>
      <c r="CF8506" s="3" t="s">
        <v>30077</v>
      </c>
      <c r="CG8506" s="3" t="s">
        <v>43344</v>
      </c>
    </row>
    <row r="8507" spans="1:85" ht="15" customHeight="1" x14ac:dyDescent="0.2">
      <c r="A8507" s="3" t="s">
        <v>23102</v>
      </c>
      <c r="B8507" s="42" t="s">
        <v>14153</v>
      </c>
      <c r="C8507" s="3" t="s">
        <v>23105</v>
      </c>
      <c r="D8507" s="28" t="s">
        <v>14124</v>
      </c>
      <c r="E8507" s="3" t="s">
        <v>51073</v>
      </c>
      <c r="F8507" s="3" t="s">
        <v>10651</v>
      </c>
      <c r="G8507" s="3" t="s">
        <v>63553</v>
      </c>
      <c r="J8507" s="5">
        <v>0</v>
      </c>
      <c r="K8507" s="5">
        <v>0</v>
      </c>
      <c r="L8507" s="3" t="e">
        <v>#N/A</v>
      </c>
      <c r="M8507" s="5">
        <v>0</v>
      </c>
      <c r="N8507" s="3" t="e">
        <v>#N/A</v>
      </c>
      <c r="O8507" s="5">
        <v>0</v>
      </c>
      <c r="P8507" s="3" t="e">
        <v>#N/A</v>
      </c>
      <c r="Q8507" s="5">
        <v>0</v>
      </c>
      <c r="R8507" s="3" t="e">
        <v>#N/A</v>
      </c>
      <c r="S8507" s="5">
        <v>0</v>
      </c>
      <c r="T8507" s="3" t="e">
        <v>#N/A</v>
      </c>
      <c r="U8507" s="6">
        <v>0</v>
      </c>
      <c r="V8507" s="3" t="e">
        <v>#N/A</v>
      </c>
      <c r="W8507" s="6">
        <v>0</v>
      </c>
      <c r="X8507" s="3" t="e">
        <v>#N/A</v>
      </c>
      <c r="Y8507" s="6">
        <v>0</v>
      </c>
      <c r="Z8507" s="3" t="e">
        <v>#N/A</v>
      </c>
      <c r="AA8507" s="6">
        <v>0</v>
      </c>
      <c r="AB8507" s="8" t="e">
        <v>#N/A</v>
      </c>
      <c r="AC8507" s="3" t="e">
        <v>#N/A</v>
      </c>
      <c r="AD8507" s="29">
        <v>0</v>
      </c>
      <c r="AE8507" s="30">
        <v>0</v>
      </c>
      <c r="AF8507" s="31">
        <v>0</v>
      </c>
      <c r="AG8507" s="31" t="e">
        <v>#N/A</v>
      </c>
      <c r="AH8507" s="30" t="e">
        <v>#REF!</v>
      </c>
      <c r="AI8507" s="31" t="e">
        <v>#N/A</v>
      </c>
      <c r="AJ8507" s="31" t="e">
        <v>#N/A</v>
      </c>
      <c r="AK8507" s="31" t="e">
        <v>#N/A</v>
      </c>
      <c r="AL8507" s="31">
        <v>0</v>
      </c>
      <c r="AM8507" s="3" t="s">
        <v>17529</v>
      </c>
      <c r="AO8507" s="33">
        <v>43008</v>
      </c>
      <c r="AP8507" s="33">
        <v>43069</v>
      </c>
      <c r="AQ8507" s="33">
        <v>43159</v>
      </c>
      <c r="AT8507" s="3" t="s">
        <v>14153</v>
      </c>
      <c r="AU8507" s="28" t="s">
        <v>14124</v>
      </c>
      <c r="AV8507" s="3" t="s">
        <v>68449</v>
      </c>
      <c r="AW8507" s="33">
        <v>43008</v>
      </c>
      <c r="AX8507" s="33">
        <v>43069</v>
      </c>
      <c r="AY8507" s="33">
        <v>43159</v>
      </c>
      <c r="AZ8507" s="14" t="s">
        <v>14124</v>
      </c>
      <c r="BA8507" s="57" t="s">
        <v>14153</v>
      </c>
      <c r="BB8507" s="3" t="s">
        <v>30632</v>
      </c>
      <c r="BC8507" s="3" t="s">
        <v>68750</v>
      </c>
      <c r="BF8507" s="3" t="s">
        <v>68750</v>
      </c>
      <c r="BJ8507" s="28" t="s">
        <v>14124</v>
      </c>
      <c r="BK8507" s="3" t="s">
        <v>30632</v>
      </c>
      <c r="BL8507" s="3" t="s">
        <v>34295</v>
      </c>
      <c r="BM8507" s="3">
        <v>6</v>
      </c>
      <c r="BN8507" s="3" t="s">
        <v>35587</v>
      </c>
      <c r="BO8507" s="3" t="s">
        <v>43237</v>
      </c>
      <c r="BP8507" s="3" t="s">
        <v>14125</v>
      </c>
      <c r="BQ8507" s="3" t="s">
        <v>67629</v>
      </c>
      <c r="BR8507" s="3">
        <v>18</v>
      </c>
      <c r="CA8507" s="3" t="s">
        <v>30632</v>
      </c>
      <c r="CB8507" s="3" t="s">
        <v>30077</v>
      </c>
      <c r="CC8507" s="3" t="s">
        <v>42973</v>
      </c>
      <c r="CE8507" s="3" t="s">
        <v>43342</v>
      </c>
      <c r="CF8507" s="3" t="s">
        <v>30077</v>
      </c>
      <c r="CG8507" s="3" t="s">
        <v>43345</v>
      </c>
    </row>
    <row r="8508" spans="1:85" ht="15" customHeight="1" x14ac:dyDescent="0.2">
      <c r="A8508" s="3" t="s">
        <v>23102</v>
      </c>
      <c r="B8508" s="42" t="s">
        <v>14160</v>
      </c>
      <c r="C8508" s="3" t="s">
        <v>23106</v>
      </c>
      <c r="D8508" s="28" t="s">
        <v>14124</v>
      </c>
      <c r="E8508" s="3" t="s">
        <v>51074</v>
      </c>
      <c r="F8508" s="3" t="s">
        <v>10652</v>
      </c>
      <c r="G8508" s="3" t="s">
        <v>63554</v>
      </c>
      <c r="J8508" s="5">
        <v>0</v>
      </c>
      <c r="K8508" s="5">
        <v>0</v>
      </c>
      <c r="L8508" s="3" t="e">
        <v>#N/A</v>
      </c>
      <c r="M8508" s="5">
        <v>0</v>
      </c>
      <c r="N8508" s="3" t="e">
        <v>#N/A</v>
      </c>
      <c r="O8508" s="5">
        <v>0</v>
      </c>
      <c r="P8508" s="3" t="e">
        <v>#N/A</v>
      </c>
      <c r="Q8508" s="5">
        <v>0</v>
      </c>
      <c r="R8508" s="3" t="e">
        <v>#N/A</v>
      </c>
      <c r="S8508" s="5">
        <v>0</v>
      </c>
      <c r="T8508" s="3" t="e">
        <v>#N/A</v>
      </c>
      <c r="U8508" s="6">
        <v>0</v>
      </c>
      <c r="V8508" s="3" t="e">
        <v>#N/A</v>
      </c>
      <c r="W8508" s="6">
        <v>0</v>
      </c>
      <c r="X8508" s="3" t="e">
        <v>#N/A</v>
      </c>
      <c r="Y8508" s="6">
        <v>0</v>
      </c>
      <c r="Z8508" s="3" t="e">
        <v>#N/A</v>
      </c>
      <c r="AA8508" s="6">
        <v>0</v>
      </c>
      <c r="AB8508" s="8" t="e">
        <v>#N/A</v>
      </c>
      <c r="AC8508" s="3" t="e">
        <v>#N/A</v>
      </c>
      <c r="AD8508" s="29">
        <v>0</v>
      </c>
      <c r="AE8508" s="30">
        <v>0</v>
      </c>
      <c r="AF8508" s="31">
        <v>0</v>
      </c>
      <c r="AG8508" s="31" t="e">
        <v>#N/A</v>
      </c>
      <c r="AH8508" s="30" t="e">
        <v>#REF!</v>
      </c>
      <c r="AI8508" s="31" t="e">
        <v>#N/A</v>
      </c>
      <c r="AJ8508" s="31" t="e">
        <v>#N/A</v>
      </c>
      <c r="AK8508" s="31" t="e">
        <v>#N/A</v>
      </c>
      <c r="AL8508" s="31">
        <v>0</v>
      </c>
      <c r="AM8508" s="3" t="s">
        <v>17529</v>
      </c>
      <c r="AO8508" s="33">
        <v>43008</v>
      </c>
      <c r="AP8508" s="33">
        <v>43069</v>
      </c>
      <c r="AQ8508" s="33">
        <v>43159</v>
      </c>
      <c r="AT8508" s="3" t="s">
        <v>14160</v>
      </c>
      <c r="AU8508" s="28" t="s">
        <v>14124</v>
      </c>
      <c r="AV8508" s="3" t="s">
        <v>68449</v>
      </c>
      <c r="AW8508" s="33">
        <v>43008</v>
      </c>
      <c r="AX8508" s="33">
        <v>43069</v>
      </c>
      <c r="AY8508" s="33">
        <v>43159</v>
      </c>
      <c r="AZ8508" s="14" t="s">
        <v>14124</v>
      </c>
      <c r="BA8508" s="57" t="s">
        <v>14160</v>
      </c>
      <c r="BB8508" s="3" t="s">
        <v>30632</v>
      </c>
      <c r="BC8508" s="3" t="s">
        <v>68750</v>
      </c>
      <c r="BF8508" s="3" t="s">
        <v>68750</v>
      </c>
      <c r="BJ8508" s="28" t="s">
        <v>14124</v>
      </c>
      <c r="BK8508" s="3" t="s">
        <v>30632</v>
      </c>
      <c r="BL8508" s="3" t="s">
        <v>34295</v>
      </c>
      <c r="BM8508" s="3">
        <v>6</v>
      </c>
      <c r="BN8508" s="3" t="s">
        <v>35587</v>
      </c>
      <c r="BO8508" s="3" t="s">
        <v>43237</v>
      </c>
      <c r="BP8508" s="3" t="s">
        <v>14125</v>
      </c>
      <c r="BQ8508" s="3" t="s">
        <v>67629</v>
      </c>
      <c r="BR8508" s="3">
        <v>18</v>
      </c>
      <c r="CA8508" s="3" t="s">
        <v>30632</v>
      </c>
      <c r="CB8508" s="3" t="s">
        <v>30077</v>
      </c>
      <c r="CC8508" s="3" t="s">
        <v>42974</v>
      </c>
      <c r="CE8508" s="3" t="s">
        <v>43342</v>
      </c>
      <c r="CF8508" s="3" t="s">
        <v>30077</v>
      </c>
      <c r="CG8508" s="3" t="s">
        <v>43346</v>
      </c>
    </row>
    <row r="8509" spans="1:85" ht="15" customHeight="1" x14ac:dyDescent="0.2">
      <c r="A8509" s="3" t="s">
        <v>23102</v>
      </c>
      <c r="B8509" s="42" t="s">
        <v>14154</v>
      </c>
      <c r="C8509" s="3" t="s">
        <v>23107</v>
      </c>
      <c r="D8509" s="28" t="s">
        <v>14124</v>
      </c>
      <c r="E8509" s="3" t="s">
        <v>51075</v>
      </c>
      <c r="F8509" s="3" t="s">
        <v>10653</v>
      </c>
      <c r="G8509" s="3" t="s">
        <v>63555</v>
      </c>
      <c r="J8509" s="5">
        <v>0</v>
      </c>
      <c r="K8509" s="5">
        <v>0</v>
      </c>
      <c r="L8509" s="3" t="e">
        <v>#N/A</v>
      </c>
      <c r="M8509" s="5">
        <v>0</v>
      </c>
      <c r="N8509" s="3" t="e">
        <v>#N/A</v>
      </c>
      <c r="O8509" s="5">
        <v>0</v>
      </c>
      <c r="P8509" s="3" t="e">
        <v>#N/A</v>
      </c>
      <c r="Q8509" s="5">
        <v>0</v>
      </c>
      <c r="R8509" s="3" t="e">
        <v>#N/A</v>
      </c>
      <c r="S8509" s="5">
        <v>0</v>
      </c>
      <c r="T8509" s="3" t="e">
        <v>#N/A</v>
      </c>
      <c r="U8509" s="6">
        <v>0</v>
      </c>
      <c r="V8509" s="3" t="e">
        <v>#N/A</v>
      </c>
      <c r="W8509" s="6">
        <v>0</v>
      </c>
      <c r="X8509" s="3" t="e">
        <v>#N/A</v>
      </c>
      <c r="Y8509" s="6">
        <v>0</v>
      </c>
      <c r="Z8509" s="3" t="e">
        <v>#N/A</v>
      </c>
      <c r="AA8509" s="6">
        <v>0</v>
      </c>
      <c r="AB8509" s="8" t="e">
        <v>#N/A</v>
      </c>
      <c r="AC8509" s="3" t="e">
        <v>#N/A</v>
      </c>
      <c r="AD8509" s="29">
        <v>0</v>
      </c>
      <c r="AE8509" s="30">
        <v>0</v>
      </c>
      <c r="AF8509" s="31">
        <v>0</v>
      </c>
      <c r="AG8509" s="31" t="e">
        <v>#N/A</v>
      </c>
      <c r="AH8509" s="30" t="e">
        <v>#REF!</v>
      </c>
      <c r="AI8509" s="31" t="e">
        <v>#N/A</v>
      </c>
      <c r="AJ8509" s="31" t="e">
        <v>#N/A</v>
      </c>
      <c r="AK8509" s="31" t="e">
        <v>#N/A</v>
      </c>
      <c r="AL8509" s="31">
        <v>0</v>
      </c>
      <c r="AM8509" s="3" t="s">
        <v>17529</v>
      </c>
      <c r="AO8509" s="33">
        <v>43008</v>
      </c>
      <c r="AP8509" s="33">
        <v>43069</v>
      </c>
      <c r="AQ8509" s="33">
        <v>43159</v>
      </c>
      <c r="AT8509" s="3" t="s">
        <v>14154</v>
      </c>
      <c r="AU8509" s="28" t="s">
        <v>14124</v>
      </c>
      <c r="AV8509" s="3" t="s">
        <v>68449</v>
      </c>
      <c r="AW8509" s="33">
        <v>43008</v>
      </c>
      <c r="AX8509" s="33">
        <v>43069</v>
      </c>
      <c r="AY8509" s="33">
        <v>43159</v>
      </c>
      <c r="AZ8509" s="14" t="s">
        <v>14124</v>
      </c>
      <c r="BA8509" s="58" t="s">
        <v>14154</v>
      </c>
      <c r="BB8509" s="3" t="s">
        <v>30632</v>
      </c>
      <c r="BC8509" s="3" t="s">
        <v>68750</v>
      </c>
      <c r="BF8509" s="3" t="s">
        <v>68750</v>
      </c>
      <c r="BJ8509" s="28" t="s">
        <v>14124</v>
      </c>
      <c r="BK8509" s="3" t="s">
        <v>30632</v>
      </c>
      <c r="BL8509" s="3" t="s">
        <v>34295</v>
      </c>
      <c r="BM8509" s="3">
        <v>6</v>
      </c>
      <c r="BN8509" s="3" t="s">
        <v>35587</v>
      </c>
      <c r="BO8509" s="3" t="s">
        <v>43237</v>
      </c>
      <c r="BP8509" s="3" t="s">
        <v>14125</v>
      </c>
      <c r="BQ8509" s="3" t="s">
        <v>67629</v>
      </c>
      <c r="BR8509" s="3">
        <v>18</v>
      </c>
      <c r="CA8509" s="3" t="s">
        <v>30632</v>
      </c>
      <c r="CB8509" s="3" t="s">
        <v>30077</v>
      </c>
      <c r="CC8509" s="3" t="s">
        <v>42975</v>
      </c>
      <c r="CE8509" s="3" t="s">
        <v>43342</v>
      </c>
      <c r="CF8509" s="3" t="s">
        <v>30077</v>
      </c>
      <c r="CG8509" s="3" t="s">
        <v>43347</v>
      </c>
    </row>
    <row r="8510" spans="1:85" ht="15" customHeight="1" x14ac:dyDescent="0.2">
      <c r="A8510" s="3" t="s">
        <v>23102</v>
      </c>
      <c r="B8510" s="42" t="s">
        <v>14156</v>
      </c>
      <c r="C8510" s="3" t="s">
        <v>23104</v>
      </c>
      <c r="D8510" s="28" t="s">
        <v>14124</v>
      </c>
      <c r="E8510" s="3" t="s">
        <v>51072</v>
      </c>
      <c r="F8510" s="3" t="s">
        <v>10654</v>
      </c>
      <c r="G8510" s="3" t="s">
        <v>63556</v>
      </c>
      <c r="J8510" s="5">
        <v>0</v>
      </c>
      <c r="K8510" s="5">
        <v>0</v>
      </c>
      <c r="L8510" s="3" t="e">
        <v>#N/A</v>
      </c>
      <c r="M8510" s="5">
        <v>0</v>
      </c>
      <c r="N8510" s="3" t="e">
        <v>#N/A</v>
      </c>
      <c r="O8510" s="5">
        <v>0</v>
      </c>
      <c r="P8510" s="3" t="e">
        <v>#N/A</v>
      </c>
      <c r="Q8510" s="5">
        <v>0</v>
      </c>
      <c r="R8510" s="3" t="e">
        <v>#N/A</v>
      </c>
      <c r="S8510" s="5">
        <v>0</v>
      </c>
      <c r="T8510" s="3" t="e">
        <v>#N/A</v>
      </c>
      <c r="U8510" s="6">
        <v>0</v>
      </c>
      <c r="V8510" s="3" t="e">
        <v>#N/A</v>
      </c>
      <c r="W8510" s="6">
        <v>0</v>
      </c>
      <c r="X8510" s="3" t="e">
        <v>#N/A</v>
      </c>
      <c r="Y8510" s="6">
        <v>0</v>
      </c>
      <c r="Z8510" s="3" t="e">
        <v>#N/A</v>
      </c>
      <c r="AA8510" s="6">
        <v>0</v>
      </c>
      <c r="AB8510" s="8" t="e">
        <v>#N/A</v>
      </c>
      <c r="AC8510" s="3" t="e">
        <v>#N/A</v>
      </c>
      <c r="AD8510" s="29">
        <v>0</v>
      </c>
      <c r="AE8510" s="30">
        <v>0</v>
      </c>
      <c r="AF8510" s="31">
        <v>0</v>
      </c>
      <c r="AG8510" s="31" t="e">
        <v>#N/A</v>
      </c>
      <c r="AH8510" s="30" t="e">
        <v>#REF!</v>
      </c>
      <c r="AI8510" s="31" t="e">
        <v>#N/A</v>
      </c>
      <c r="AJ8510" s="31" t="e">
        <v>#N/A</v>
      </c>
      <c r="AK8510" s="31" t="e">
        <v>#N/A</v>
      </c>
      <c r="AL8510" s="31">
        <v>0</v>
      </c>
      <c r="AM8510" s="3" t="s">
        <v>17529</v>
      </c>
      <c r="AO8510" s="33">
        <v>43008</v>
      </c>
      <c r="AP8510" s="33">
        <v>43069</v>
      </c>
      <c r="AQ8510" s="33">
        <v>43159</v>
      </c>
      <c r="AT8510" s="3" t="s">
        <v>14156</v>
      </c>
      <c r="AU8510" s="28" t="s">
        <v>14124</v>
      </c>
      <c r="AV8510" s="3" t="s">
        <v>68449</v>
      </c>
      <c r="AW8510" s="33">
        <v>43008</v>
      </c>
      <c r="AX8510" s="33">
        <v>43069</v>
      </c>
      <c r="AY8510" s="33">
        <v>43159</v>
      </c>
      <c r="AZ8510" s="14" t="s">
        <v>14124</v>
      </c>
      <c r="BA8510" s="58" t="s">
        <v>14156</v>
      </c>
      <c r="BB8510" s="3" t="s">
        <v>30632</v>
      </c>
      <c r="BC8510" s="3" t="s">
        <v>68750</v>
      </c>
      <c r="BF8510" s="3" t="s">
        <v>68750</v>
      </c>
      <c r="BJ8510" s="28" t="s">
        <v>14124</v>
      </c>
      <c r="BK8510" s="3" t="s">
        <v>30632</v>
      </c>
      <c r="BL8510" s="3" t="s">
        <v>34295</v>
      </c>
      <c r="BM8510" s="3">
        <v>6</v>
      </c>
      <c r="BN8510" s="3" t="s">
        <v>35587</v>
      </c>
      <c r="BO8510" s="3" t="s">
        <v>43237</v>
      </c>
      <c r="BP8510" s="3" t="s">
        <v>14125</v>
      </c>
      <c r="BQ8510" s="3" t="s">
        <v>67629</v>
      </c>
      <c r="BR8510" s="3">
        <v>18</v>
      </c>
      <c r="CA8510" s="3" t="s">
        <v>30632</v>
      </c>
      <c r="CB8510" s="3" t="s">
        <v>30077</v>
      </c>
      <c r="CC8510" s="3" t="s">
        <v>42976</v>
      </c>
      <c r="CE8510" s="3" t="s">
        <v>43342</v>
      </c>
      <c r="CF8510" s="3" t="s">
        <v>30077</v>
      </c>
      <c r="CG8510" s="3" t="s">
        <v>43348</v>
      </c>
    </row>
    <row r="8511" spans="1:85" ht="15" customHeight="1" x14ac:dyDescent="0.2">
      <c r="A8511" s="3" t="s">
        <v>23102</v>
      </c>
      <c r="B8511" s="42" t="s">
        <v>14155</v>
      </c>
      <c r="C8511" s="3" t="s">
        <v>23108</v>
      </c>
      <c r="D8511" s="28" t="s">
        <v>14124</v>
      </c>
      <c r="E8511" s="3" t="s">
        <v>51076</v>
      </c>
      <c r="F8511" s="3" t="s">
        <v>10655</v>
      </c>
      <c r="G8511" s="3" t="s">
        <v>63557</v>
      </c>
      <c r="J8511" s="5">
        <v>0</v>
      </c>
      <c r="K8511" s="5">
        <v>0</v>
      </c>
      <c r="L8511" s="3" t="e">
        <v>#N/A</v>
      </c>
      <c r="M8511" s="5">
        <v>0</v>
      </c>
      <c r="N8511" s="3" t="e">
        <v>#N/A</v>
      </c>
      <c r="O8511" s="5">
        <v>0</v>
      </c>
      <c r="P8511" s="3" t="e">
        <v>#N/A</v>
      </c>
      <c r="Q8511" s="5">
        <v>0</v>
      </c>
      <c r="R8511" s="3" t="e">
        <v>#N/A</v>
      </c>
      <c r="S8511" s="5">
        <v>0</v>
      </c>
      <c r="T8511" s="3" t="e">
        <v>#N/A</v>
      </c>
      <c r="U8511" s="6">
        <v>0</v>
      </c>
      <c r="V8511" s="3" t="e">
        <v>#N/A</v>
      </c>
      <c r="W8511" s="6">
        <v>0</v>
      </c>
      <c r="X8511" s="3" t="e">
        <v>#N/A</v>
      </c>
      <c r="Y8511" s="6">
        <v>0</v>
      </c>
      <c r="Z8511" s="3" t="e">
        <v>#N/A</v>
      </c>
      <c r="AA8511" s="6">
        <v>0</v>
      </c>
      <c r="AB8511" s="8" t="e">
        <v>#N/A</v>
      </c>
      <c r="AC8511" s="3" t="e">
        <v>#N/A</v>
      </c>
      <c r="AD8511" s="29">
        <v>0</v>
      </c>
      <c r="AE8511" s="30">
        <v>0</v>
      </c>
      <c r="AF8511" s="31">
        <v>0</v>
      </c>
      <c r="AG8511" s="31" t="e">
        <v>#N/A</v>
      </c>
      <c r="AH8511" s="30" t="e">
        <v>#REF!</v>
      </c>
      <c r="AI8511" s="31" t="e">
        <v>#N/A</v>
      </c>
      <c r="AJ8511" s="31" t="e">
        <v>#N/A</v>
      </c>
      <c r="AK8511" s="31" t="e">
        <v>#N/A</v>
      </c>
      <c r="AL8511" s="31">
        <v>0</v>
      </c>
      <c r="AM8511" s="3" t="s">
        <v>17529</v>
      </c>
      <c r="AO8511" s="33">
        <v>43008</v>
      </c>
      <c r="AP8511" s="33">
        <v>43069</v>
      </c>
      <c r="AQ8511" s="33">
        <v>43159</v>
      </c>
      <c r="AT8511" s="3" t="s">
        <v>14155</v>
      </c>
      <c r="AU8511" s="28" t="s">
        <v>14124</v>
      </c>
      <c r="AV8511" s="3" t="s">
        <v>68449</v>
      </c>
      <c r="AW8511" s="33">
        <v>43008</v>
      </c>
      <c r="AX8511" s="33">
        <v>43069</v>
      </c>
      <c r="AY8511" s="33">
        <v>43159</v>
      </c>
      <c r="AZ8511" s="14" t="s">
        <v>14124</v>
      </c>
      <c r="BA8511" s="57" t="s">
        <v>14155</v>
      </c>
      <c r="BB8511" s="3" t="s">
        <v>30632</v>
      </c>
      <c r="BC8511" s="3" t="s">
        <v>68750</v>
      </c>
      <c r="BF8511" s="3" t="s">
        <v>68750</v>
      </c>
      <c r="BJ8511" s="28" t="s">
        <v>14124</v>
      </c>
      <c r="BK8511" s="3" t="s">
        <v>30632</v>
      </c>
      <c r="BL8511" s="3" t="s">
        <v>34295</v>
      </c>
      <c r="BM8511" s="3">
        <v>6</v>
      </c>
      <c r="BN8511" s="3" t="s">
        <v>35587</v>
      </c>
      <c r="BO8511" s="3" t="s">
        <v>43237</v>
      </c>
      <c r="BP8511" s="3" t="s">
        <v>14125</v>
      </c>
      <c r="BQ8511" s="3" t="s">
        <v>67629</v>
      </c>
      <c r="BR8511" s="3">
        <v>18</v>
      </c>
      <c r="CA8511" s="3" t="s">
        <v>30632</v>
      </c>
      <c r="CB8511" s="3" t="s">
        <v>30077</v>
      </c>
      <c r="CC8511" s="3" t="s">
        <v>42977</v>
      </c>
      <c r="CE8511" s="3" t="s">
        <v>43342</v>
      </c>
      <c r="CF8511" s="3" t="s">
        <v>30077</v>
      </c>
      <c r="CG8511" s="3" t="s">
        <v>43349</v>
      </c>
    </row>
    <row r="8512" spans="1:85" ht="15" customHeight="1" x14ac:dyDescent="0.2">
      <c r="A8512" s="3" t="s">
        <v>2161</v>
      </c>
      <c r="C8512" s="3" t="s">
        <v>16115</v>
      </c>
      <c r="D8512" s="28" t="s">
        <v>14124</v>
      </c>
      <c r="E8512" s="3" t="s">
        <v>51077</v>
      </c>
      <c r="F8512" s="3" t="s">
        <v>2161</v>
      </c>
      <c r="G8512" s="3" t="s">
        <v>32510</v>
      </c>
      <c r="J8512" s="5">
        <v>1276</v>
      </c>
      <c r="K8512" s="5">
        <v>644</v>
      </c>
      <c r="L8512" s="3">
        <v>644</v>
      </c>
      <c r="M8512" s="5">
        <v>465</v>
      </c>
      <c r="N8512" s="3">
        <v>465</v>
      </c>
      <c r="O8512" s="5">
        <v>431</v>
      </c>
      <c r="P8512" s="3">
        <v>431</v>
      </c>
      <c r="Q8512" s="5">
        <v>36</v>
      </c>
      <c r="R8512" s="3">
        <v>590</v>
      </c>
      <c r="S8512" s="6">
        <v>4798.92</v>
      </c>
      <c r="T8512" s="3">
        <v>2130</v>
      </c>
      <c r="U8512" s="6">
        <v>2412.92</v>
      </c>
      <c r="V8512" s="3">
        <v>2412.92</v>
      </c>
      <c r="W8512" s="6">
        <v>2054.13</v>
      </c>
      <c r="X8512" s="3">
        <v>2054.13</v>
      </c>
      <c r="Y8512" s="6">
        <v>1661.51</v>
      </c>
      <c r="Z8512" s="3">
        <v>1661.51</v>
      </c>
      <c r="AA8512" s="6">
        <v>154.08000000000001</v>
      </c>
      <c r="AB8512" s="8">
        <v>2378.73</v>
      </c>
      <c r="AC8512" s="3">
        <v>2378.73</v>
      </c>
      <c r="AD8512" s="29">
        <v>932</v>
      </c>
      <c r="AE8512" s="30">
        <v>3.2313455496224073E-5</v>
      </c>
      <c r="AF8512" s="31">
        <v>3869.7200000000003</v>
      </c>
      <c r="AG8512" s="31">
        <v>10637.289999999999</v>
      </c>
      <c r="AH8512" s="30" t="e">
        <v>#REF!</v>
      </c>
      <c r="AI8512" s="31">
        <v>8507.2900000000009</v>
      </c>
      <c r="AJ8512" s="31">
        <v>2130</v>
      </c>
      <c r="AK8512" s="31">
        <v>8507.2900000000009</v>
      </c>
      <c r="AL8512" s="31">
        <v>1576</v>
      </c>
      <c r="AM8512" s="3" t="s">
        <v>30078</v>
      </c>
      <c r="AO8512" s="33">
        <v>43008</v>
      </c>
      <c r="AP8512" s="33">
        <v>43373</v>
      </c>
      <c r="AQ8512" s="33">
        <v>43738</v>
      </c>
      <c r="AU8512" s="28" t="s">
        <v>14124</v>
      </c>
      <c r="AV8512" s="3" t="s">
        <v>68448</v>
      </c>
      <c r="AW8512" s="33">
        <v>43008</v>
      </c>
      <c r="AX8512" s="33">
        <v>43373</v>
      </c>
      <c r="AY8512" s="33">
        <v>43738</v>
      </c>
      <c r="AZ8512" s="14" t="s">
        <v>14124</v>
      </c>
      <c r="BA8512" s="57"/>
      <c r="BB8512" s="3" t="s">
        <v>29336</v>
      </c>
      <c r="BC8512" s="3" t="s">
        <v>68750</v>
      </c>
      <c r="BF8512" s="3" t="s">
        <v>68750</v>
      </c>
      <c r="BJ8512" s="28" t="s">
        <v>14124</v>
      </c>
      <c r="BK8512" s="3" t="s">
        <v>29336</v>
      </c>
      <c r="BL8512" s="3" t="s">
        <v>34295</v>
      </c>
      <c r="BM8512" s="3">
        <v>6</v>
      </c>
      <c r="BN8512" s="3" t="s">
        <v>34469</v>
      </c>
      <c r="BO8512" s="3" t="s">
        <v>43237</v>
      </c>
      <c r="BP8512" s="3" t="s">
        <v>14125</v>
      </c>
      <c r="BQ8512" s="3" t="s">
        <v>67536</v>
      </c>
      <c r="BR8512" s="3">
        <v>16</v>
      </c>
      <c r="BS8512" s="3" t="s">
        <v>28812</v>
      </c>
      <c r="BT8512" s="3" t="s">
        <v>30076</v>
      </c>
      <c r="BW8512" s="3" t="s">
        <v>36233</v>
      </c>
      <c r="BX8512" s="3" t="s">
        <v>30076</v>
      </c>
      <c r="CA8512" s="3" t="s">
        <v>29336</v>
      </c>
      <c r="CB8512" s="3" t="s">
        <v>30077</v>
      </c>
      <c r="CE8512" s="3" t="s">
        <v>43270</v>
      </c>
      <c r="CF8512" s="3" t="s">
        <v>30077</v>
      </c>
    </row>
    <row r="8513" spans="1:85" ht="15" customHeight="1" x14ac:dyDescent="0.2">
      <c r="A8513" s="3" t="s">
        <v>23109</v>
      </c>
      <c r="B8513" s="42" t="s">
        <v>14144</v>
      </c>
      <c r="C8513" s="3" t="s">
        <v>23110</v>
      </c>
      <c r="D8513" s="28" t="s">
        <v>14124</v>
      </c>
      <c r="E8513" s="3" t="s">
        <v>51078</v>
      </c>
      <c r="F8513" s="3" t="s">
        <v>2162</v>
      </c>
      <c r="G8513" s="3" t="s">
        <v>63558</v>
      </c>
      <c r="J8513" s="5">
        <v>0</v>
      </c>
      <c r="K8513" s="5">
        <v>0</v>
      </c>
      <c r="L8513" s="3" t="e">
        <v>#N/A</v>
      </c>
      <c r="M8513" s="5">
        <v>0</v>
      </c>
      <c r="N8513" s="3" t="e">
        <v>#N/A</v>
      </c>
      <c r="O8513" s="5">
        <v>0</v>
      </c>
      <c r="P8513" s="3" t="e">
        <v>#N/A</v>
      </c>
      <c r="Q8513" s="5">
        <v>0</v>
      </c>
      <c r="R8513" s="3" t="e">
        <v>#N/A</v>
      </c>
      <c r="S8513" s="5">
        <v>0</v>
      </c>
      <c r="T8513" s="3" t="e">
        <v>#N/A</v>
      </c>
      <c r="U8513" s="6">
        <v>0</v>
      </c>
      <c r="V8513" s="3" t="e">
        <v>#N/A</v>
      </c>
      <c r="W8513" s="6">
        <v>0</v>
      </c>
      <c r="X8513" s="3" t="e">
        <v>#N/A</v>
      </c>
      <c r="Y8513" s="6">
        <v>0</v>
      </c>
      <c r="Z8513" s="3" t="e">
        <v>#N/A</v>
      </c>
      <c r="AA8513" s="6">
        <v>0</v>
      </c>
      <c r="AB8513" s="8" t="e">
        <v>#N/A</v>
      </c>
      <c r="AC8513" s="3" t="e">
        <v>#N/A</v>
      </c>
      <c r="AD8513" s="29">
        <v>0</v>
      </c>
      <c r="AE8513" s="30">
        <v>0</v>
      </c>
      <c r="AF8513" s="31">
        <v>0</v>
      </c>
      <c r="AG8513" s="31" t="e">
        <v>#N/A</v>
      </c>
      <c r="AH8513" s="30" t="e">
        <v>#REF!</v>
      </c>
      <c r="AI8513" s="31" t="e">
        <v>#N/A</v>
      </c>
      <c r="AJ8513" s="31" t="e">
        <v>#N/A</v>
      </c>
      <c r="AK8513" s="31" t="e">
        <v>#N/A</v>
      </c>
      <c r="AL8513" s="31">
        <v>0</v>
      </c>
      <c r="AM8513" s="3" t="s">
        <v>17529</v>
      </c>
      <c r="AO8513" s="33">
        <v>43008</v>
      </c>
      <c r="AP8513" s="33">
        <v>43069</v>
      </c>
      <c r="AQ8513" s="33">
        <v>43159</v>
      </c>
      <c r="AU8513" s="28" t="s">
        <v>14124</v>
      </c>
      <c r="AV8513" s="3" t="s">
        <v>68449</v>
      </c>
      <c r="AW8513" s="33">
        <v>43008</v>
      </c>
      <c r="AX8513" s="33">
        <v>43069</v>
      </c>
      <c r="AY8513" s="33">
        <v>43159</v>
      </c>
      <c r="AZ8513" s="14" t="s">
        <v>14124</v>
      </c>
      <c r="BA8513" s="57"/>
      <c r="BB8513" s="3" t="s">
        <v>29336</v>
      </c>
      <c r="BJ8513" s="28" t="s">
        <v>14124</v>
      </c>
      <c r="BK8513" s="3" t="s">
        <v>29336</v>
      </c>
      <c r="BL8513" s="3" t="s">
        <v>34295</v>
      </c>
      <c r="BM8513" s="3">
        <v>6</v>
      </c>
      <c r="BN8513" s="3" t="s">
        <v>34469</v>
      </c>
      <c r="BO8513" s="3" t="s">
        <v>43237</v>
      </c>
      <c r="BP8513" s="3" t="s">
        <v>14125</v>
      </c>
      <c r="BQ8513" s="3" t="s">
        <v>67536</v>
      </c>
      <c r="BR8513" s="3">
        <v>16</v>
      </c>
      <c r="BS8513" s="3" t="s">
        <v>28812</v>
      </c>
      <c r="BT8513" s="3" t="s">
        <v>30076</v>
      </c>
      <c r="BW8513" s="3" t="s">
        <v>36233</v>
      </c>
      <c r="BX8513" s="3" t="s">
        <v>30076</v>
      </c>
      <c r="CA8513" s="3" t="s">
        <v>29336</v>
      </c>
      <c r="CB8513" s="3" t="s">
        <v>30077</v>
      </c>
      <c r="CE8513" s="3" t="s">
        <v>43270</v>
      </c>
      <c r="CF8513" s="3" t="s">
        <v>30077</v>
      </c>
    </row>
    <row r="8514" spans="1:85" ht="15" customHeight="1" x14ac:dyDescent="0.2">
      <c r="A8514" s="3" t="s">
        <v>23109</v>
      </c>
      <c r="B8514" s="42" t="s">
        <v>14960</v>
      </c>
      <c r="C8514" s="3" t="s">
        <v>23111</v>
      </c>
      <c r="D8514" s="28" t="s">
        <v>14124</v>
      </c>
      <c r="E8514" s="3" t="s">
        <v>51079</v>
      </c>
      <c r="F8514" s="3" t="s">
        <v>2163</v>
      </c>
      <c r="G8514" s="3" t="s">
        <v>63559</v>
      </c>
      <c r="J8514" s="5">
        <v>0</v>
      </c>
      <c r="K8514" s="5">
        <v>0</v>
      </c>
      <c r="L8514" s="3" t="e">
        <v>#N/A</v>
      </c>
      <c r="M8514" s="5">
        <v>0</v>
      </c>
      <c r="N8514" s="3" t="e">
        <v>#N/A</v>
      </c>
      <c r="O8514" s="5">
        <v>0</v>
      </c>
      <c r="P8514" s="3" t="e">
        <v>#N/A</v>
      </c>
      <c r="Q8514" s="5">
        <v>0</v>
      </c>
      <c r="R8514" s="3" t="e">
        <v>#N/A</v>
      </c>
      <c r="S8514" s="5">
        <v>0</v>
      </c>
      <c r="T8514" s="3" t="e">
        <v>#N/A</v>
      </c>
      <c r="U8514" s="6">
        <v>0</v>
      </c>
      <c r="V8514" s="3" t="e">
        <v>#N/A</v>
      </c>
      <c r="W8514" s="6">
        <v>0</v>
      </c>
      <c r="X8514" s="3" t="e">
        <v>#N/A</v>
      </c>
      <c r="Y8514" s="6">
        <v>0</v>
      </c>
      <c r="Z8514" s="3" t="e">
        <v>#N/A</v>
      </c>
      <c r="AA8514" s="6">
        <v>0</v>
      </c>
      <c r="AB8514" s="8" t="e">
        <v>#N/A</v>
      </c>
      <c r="AC8514" s="3" t="e">
        <v>#N/A</v>
      </c>
      <c r="AD8514" s="29">
        <v>0</v>
      </c>
      <c r="AE8514" s="30">
        <v>0</v>
      </c>
      <c r="AF8514" s="31">
        <v>0</v>
      </c>
      <c r="AG8514" s="31" t="e">
        <v>#N/A</v>
      </c>
      <c r="AH8514" s="30" t="e">
        <v>#REF!</v>
      </c>
      <c r="AI8514" s="31" t="e">
        <v>#N/A</v>
      </c>
      <c r="AJ8514" s="31" t="e">
        <v>#N/A</v>
      </c>
      <c r="AK8514" s="31" t="e">
        <v>#N/A</v>
      </c>
      <c r="AL8514" s="31">
        <v>0</v>
      </c>
      <c r="AM8514" s="3" t="s">
        <v>17529</v>
      </c>
      <c r="AO8514" s="33">
        <v>43008</v>
      </c>
      <c r="AP8514" s="33">
        <v>43069</v>
      </c>
      <c r="AQ8514" s="33">
        <v>43159</v>
      </c>
      <c r="AT8514" s="3" t="s">
        <v>14151</v>
      </c>
      <c r="AU8514" s="28" t="s">
        <v>14124</v>
      </c>
      <c r="AV8514" s="3" t="s">
        <v>68449</v>
      </c>
      <c r="AW8514" s="33">
        <v>43008</v>
      </c>
      <c r="AX8514" s="33">
        <v>43069</v>
      </c>
      <c r="AY8514" s="33">
        <v>43159</v>
      </c>
      <c r="AZ8514" s="14" t="s">
        <v>14124</v>
      </c>
      <c r="BA8514" s="57" t="s">
        <v>14151</v>
      </c>
      <c r="BB8514" s="3" t="s">
        <v>30633</v>
      </c>
      <c r="BJ8514" s="28" t="s">
        <v>14124</v>
      </c>
      <c r="BK8514" s="3" t="s">
        <v>30633</v>
      </c>
      <c r="BL8514" s="3" t="s">
        <v>34295</v>
      </c>
      <c r="BM8514" s="3">
        <v>6</v>
      </c>
      <c r="BN8514" s="3" t="s">
        <v>34599</v>
      </c>
      <c r="BO8514" s="3" t="s">
        <v>43237</v>
      </c>
      <c r="BP8514" s="3" t="s">
        <v>14125</v>
      </c>
      <c r="BQ8514" s="3" t="s">
        <v>67627</v>
      </c>
      <c r="BR8514" s="3">
        <v>18</v>
      </c>
      <c r="BS8514" s="3" t="s">
        <v>30115</v>
      </c>
      <c r="BT8514" s="3" t="s">
        <v>30076</v>
      </c>
      <c r="BU8514" s="3" t="s">
        <v>36848</v>
      </c>
      <c r="BW8514" s="3" t="s">
        <v>36234</v>
      </c>
      <c r="BX8514" s="3" t="s">
        <v>30076</v>
      </c>
      <c r="BY8514" s="3" t="s">
        <v>39478</v>
      </c>
      <c r="CA8514" s="3" t="s">
        <v>30633</v>
      </c>
      <c r="CB8514" s="3" t="s">
        <v>30077</v>
      </c>
      <c r="CC8514" s="3" t="s">
        <v>41060</v>
      </c>
    </row>
    <row r="8515" spans="1:85" ht="15" customHeight="1" x14ac:dyDescent="0.2">
      <c r="A8515" s="3" t="s">
        <v>23109</v>
      </c>
      <c r="B8515" s="42" t="s">
        <v>14151</v>
      </c>
      <c r="C8515" s="3" t="s">
        <v>23111</v>
      </c>
      <c r="D8515" s="28" t="s">
        <v>14124</v>
      </c>
      <c r="E8515" s="3" t="s">
        <v>51079</v>
      </c>
      <c r="F8515" s="3" t="s">
        <v>2164</v>
      </c>
      <c r="G8515" s="3" t="s">
        <v>63560</v>
      </c>
      <c r="J8515" s="5">
        <v>0</v>
      </c>
      <c r="K8515" s="5">
        <v>0</v>
      </c>
      <c r="L8515" s="3" t="e">
        <v>#N/A</v>
      </c>
      <c r="M8515" s="5">
        <v>0</v>
      </c>
      <c r="N8515" s="3" t="e">
        <v>#N/A</v>
      </c>
      <c r="O8515" s="5">
        <v>0</v>
      </c>
      <c r="P8515" s="3" t="e">
        <v>#N/A</v>
      </c>
      <c r="Q8515" s="5">
        <v>0</v>
      </c>
      <c r="R8515" s="3" t="e">
        <v>#N/A</v>
      </c>
      <c r="S8515" s="5">
        <v>0</v>
      </c>
      <c r="T8515" s="3" t="e">
        <v>#N/A</v>
      </c>
      <c r="U8515" s="6">
        <v>0</v>
      </c>
      <c r="V8515" s="3" t="e">
        <v>#N/A</v>
      </c>
      <c r="W8515" s="6">
        <v>0</v>
      </c>
      <c r="X8515" s="3" t="e">
        <v>#N/A</v>
      </c>
      <c r="Y8515" s="6">
        <v>0</v>
      </c>
      <c r="Z8515" s="3" t="e">
        <v>#N/A</v>
      </c>
      <c r="AA8515" s="6">
        <v>0</v>
      </c>
      <c r="AB8515" s="8" t="e">
        <v>#N/A</v>
      </c>
      <c r="AC8515" s="3" t="e">
        <v>#N/A</v>
      </c>
      <c r="AD8515" s="29">
        <v>0</v>
      </c>
      <c r="AE8515" s="30">
        <v>0</v>
      </c>
      <c r="AF8515" s="31">
        <v>0</v>
      </c>
      <c r="AG8515" s="31" t="e">
        <v>#N/A</v>
      </c>
      <c r="AH8515" s="30" t="e">
        <v>#REF!</v>
      </c>
      <c r="AI8515" s="31" t="e">
        <v>#N/A</v>
      </c>
      <c r="AJ8515" s="31" t="e">
        <v>#N/A</v>
      </c>
      <c r="AK8515" s="31" t="e">
        <v>#N/A</v>
      </c>
      <c r="AL8515" s="31">
        <v>0</v>
      </c>
      <c r="AM8515" s="3" t="s">
        <v>17529</v>
      </c>
      <c r="AO8515" s="33">
        <v>43008</v>
      </c>
      <c r="AP8515" s="33">
        <v>43069</v>
      </c>
      <c r="AQ8515" s="33">
        <v>43159</v>
      </c>
      <c r="AT8515" s="3" t="s">
        <v>14151</v>
      </c>
      <c r="AU8515" s="28" t="s">
        <v>14124</v>
      </c>
      <c r="AV8515" s="3" t="s">
        <v>68449</v>
      </c>
      <c r="AW8515" s="33">
        <v>43008</v>
      </c>
      <c r="AX8515" s="33">
        <v>43069</v>
      </c>
      <c r="AY8515" s="33">
        <v>43159</v>
      </c>
      <c r="AZ8515" s="14" t="s">
        <v>14124</v>
      </c>
      <c r="BA8515" s="57" t="s">
        <v>14151</v>
      </c>
      <c r="BB8515" s="3" t="s">
        <v>30633</v>
      </c>
      <c r="BC8515" s="3" t="s">
        <v>68750</v>
      </c>
      <c r="BF8515" s="3" t="s">
        <v>68750</v>
      </c>
      <c r="BJ8515" s="28" t="s">
        <v>14124</v>
      </c>
      <c r="BK8515" s="3" t="s">
        <v>30633</v>
      </c>
      <c r="BL8515" s="3" t="s">
        <v>34295</v>
      </c>
      <c r="BM8515" s="3">
        <v>6</v>
      </c>
      <c r="BN8515" s="3" t="s">
        <v>34599</v>
      </c>
      <c r="BO8515" s="3" t="s">
        <v>43237</v>
      </c>
      <c r="BP8515" s="3" t="s">
        <v>14125</v>
      </c>
      <c r="BQ8515" s="3" t="s">
        <v>67627</v>
      </c>
      <c r="BR8515" s="3">
        <v>18</v>
      </c>
      <c r="BS8515" s="3" t="s">
        <v>30115</v>
      </c>
      <c r="BT8515" s="3" t="s">
        <v>30076</v>
      </c>
      <c r="BU8515" s="3" t="s">
        <v>36848</v>
      </c>
      <c r="BW8515" s="3" t="s">
        <v>36234</v>
      </c>
      <c r="BX8515" s="3" t="s">
        <v>30076</v>
      </c>
      <c r="BY8515" s="3" t="s">
        <v>39478</v>
      </c>
      <c r="CA8515" s="3" t="s">
        <v>30633</v>
      </c>
      <c r="CB8515" s="3" t="s">
        <v>30077</v>
      </c>
      <c r="CC8515" s="3" t="s">
        <v>41060</v>
      </c>
      <c r="CE8515" s="3" t="s">
        <v>43334</v>
      </c>
      <c r="CF8515" s="3" t="s">
        <v>30077</v>
      </c>
      <c r="CG8515" s="3" t="s">
        <v>43335</v>
      </c>
    </row>
    <row r="8516" spans="1:85" ht="15" customHeight="1" x14ac:dyDescent="0.2">
      <c r="A8516" s="3" t="s">
        <v>23109</v>
      </c>
      <c r="B8516" s="42" t="s">
        <v>14152</v>
      </c>
      <c r="C8516" s="3" t="s">
        <v>23112</v>
      </c>
      <c r="D8516" s="28" t="s">
        <v>14124</v>
      </c>
      <c r="E8516" s="3" t="s">
        <v>51080</v>
      </c>
      <c r="F8516" s="3" t="s">
        <v>10656</v>
      </c>
      <c r="G8516" s="3" t="s">
        <v>63561</v>
      </c>
      <c r="J8516" s="5">
        <v>0</v>
      </c>
      <c r="K8516" s="5">
        <v>0</v>
      </c>
      <c r="L8516" s="3" t="e">
        <v>#N/A</v>
      </c>
      <c r="M8516" s="5">
        <v>0</v>
      </c>
      <c r="N8516" s="3" t="e">
        <v>#N/A</v>
      </c>
      <c r="O8516" s="5">
        <v>0</v>
      </c>
      <c r="P8516" s="3" t="e">
        <v>#N/A</v>
      </c>
      <c r="Q8516" s="5">
        <v>0</v>
      </c>
      <c r="R8516" s="3" t="e">
        <v>#N/A</v>
      </c>
      <c r="S8516" s="5">
        <v>0</v>
      </c>
      <c r="T8516" s="3" t="e">
        <v>#N/A</v>
      </c>
      <c r="U8516" s="6">
        <v>0</v>
      </c>
      <c r="V8516" s="3" t="e">
        <v>#N/A</v>
      </c>
      <c r="W8516" s="6">
        <v>0</v>
      </c>
      <c r="X8516" s="3" t="e">
        <v>#N/A</v>
      </c>
      <c r="Y8516" s="6">
        <v>0</v>
      </c>
      <c r="Z8516" s="3" t="e">
        <v>#N/A</v>
      </c>
      <c r="AA8516" s="6">
        <v>0</v>
      </c>
      <c r="AB8516" s="8" t="e">
        <v>#N/A</v>
      </c>
      <c r="AC8516" s="3" t="e">
        <v>#N/A</v>
      </c>
      <c r="AD8516" s="29">
        <v>0</v>
      </c>
      <c r="AE8516" s="30">
        <v>0</v>
      </c>
      <c r="AF8516" s="31">
        <v>0</v>
      </c>
      <c r="AG8516" s="31" t="e">
        <v>#N/A</v>
      </c>
      <c r="AH8516" s="30" t="e">
        <v>#REF!</v>
      </c>
      <c r="AI8516" s="31" t="e">
        <v>#N/A</v>
      </c>
      <c r="AJ8516" s="31" t="e">
        <v>#N/A</v>
      </c>
      <c r="AK8516" s="31" t="e">
        <v>#N/A</v>
      </c>
      <c r="AL8516" s="31">
        <v>0</v>
      </c>
      <c r="AM8516" s="3" t="s">
        <v>17529</v>
      </c>
      <c r="AO8516" s="33">
        <v>43008</v>
      </c>
      <c r="AP8516" s="33">
        <v>43069</v>
      </c>
      <c r="AQ8516" s="33">
        <v>43159</v>
      </c>
      <c r="AT8516" s="3" t="s">
        <v>14152</v>
      </c>
      <c r="AU8516" s="28" t="s">
        <v>14124</v>
      </c>
      <c r="AV8516" s="3" t="s">
        <v>68449</v>
      </c>
      <c r="AW8516" s="33">
        <v>43008</v>
      </c>
      <c r="AX8516" s="33">
        <v>43069</v>
      </c>
      <c r="AY8516" s="33">
        <v>43159</v>
      </c>
      <c r="AZ8516" s="14" t="s">
        <v>14124</v>
      </c>
      <c r="BA8516" s="57" t="s">
        <v>14152</v>
      </c>
      <c r="BB8516" s="3" t="s">
        <v>30633</v>
      </c>
      <c r="BC8516" s="3" t="s">
        <v>68750</v>
      </c>
      <c r="BF8516" s="3" t="s">
        <v>68750</v>
      </c>
      <c r="BJ8516" s="28" t="s">
        <v>14124</v>
      </c>
      <c r="BK8516" s="3" t="s">
        <v>30633</v>
      </c>
      <c r="BL8516" s="3" t="s">
        <v>34295</v>
      </c>
      <c r="BM8516" s="3">
        <v>6</v>
      </c>
      <c r="BN8516" s="3" t="s">
        <v>34599</v>
      </c>
      <c r="BO8516" s="3" t="s">
        <v>43237</v>
      </c>
      <c r="BP8516" s="3" t="s">
        <v>14125</v>
      </c>
      <c r="BQ8516" s="3" t="s">
        <v>67627</v>
      </c>
      <c r="BR8516" s="3">
        <v>18</v>
      </c>
      <c r="BS8516" s="3" t="s">
        <v>30115</v>
      </c>
      <c r="BT8516" s="3" t="s">
        <v>30076</v>
      </c>
      <c r="BU8516" s="3" t="s">
        <v>36849</v>
      </c>
      <c r="BW8516" s="3" t="s">
        <v>36234</v>
      </c>
      <c r="BX8516" s="3" t="s">
        <v>30076</v>
      </c>
      <c r="BY8516" s="3" t="s">
        <v>39479</v>
      </c>
      <c r="CA8516" s="3" t="s">
        <v>30633</v>
      </c>
      <c r="CB8516" s="3" t="s">
        <v>30077</v>
      </c>
      <c r="CC8516" s="3" t="s">
        <v>41061</v>
      </c>
      <c r="CE8516" s="3" t="s">
        <v>43334</v>
      </c>
      <c r="CF8516" s="3" t="s">
        <v>30077</v>
      </c>
      <c r="CG8516" s="3" t="s">
        <v>43336</v>
      </c>
    </row>
    <row r="8517" spans="1:85" ht="15" customHeight="1" x14ac:dyDescent="0.2">
      <c r="A8517" s="3" t="s">
        <v>23109</v>
      </c>
      <c r="B8517" s="42" t="s">
        <v>14153</v>
      </c>
      <c r="C8517" s="3" t="s">
        <v>23113</v>
      </c>
      <c r="D8517" s="28" t="s">
        <v>14124</v>
      </c>
      <c r="E8517" s="3" t="s">
        <v>51081</v>
      </c>
      <c r="F8517" s="3" t="s">
        <v>10657</v>
      </c>
      <c r="G8517" s="3" t="s">
        <v>63562</v>
      </c>
      <c r="J8517" s="5">
        <v>0</v>
      </c>
      <c r="K8517" s="5">
        <v>0</v>
      </c>
      <c r="L8517" s="3" t="e">
        <v>#N/A</v>
      </c>
      <c r="M8517" s="5">
        <v>0</v>
      </c>
      <c r="N8517" s="3" t="e">
        <v>#N/A</v>
      </c>
      <c r="O8517" s="5">
        <v>0</v>
      </c>
      <c r="P8517" s="3" t="e">
        <v>#N/A</v>
      </c>
      <c r="Q8517" s="5">
        <v>0</v>
      </c>
      <c r="R8517" s="3" t="e">
        <v>#N/A</v>
      </c>
      <c r="S8517" s="5">
        <v>0</v>
      </c>
      <c r="T8517" s="3" t="e">
        <v>#N/A</v>
      </c>
      <c r="U8517" s="6">
        <v>0</v>
      </c>
      <c r="V8517" s="3" t="e">
        <v>#N/A</v>
      </c>
      <c r="W8517" s="6">
        <v>0</v>
      </c>
      <c r="X8517" s="3" t="e">
        <v>#N/A</v>
      </c>
      <c r="Y8517" s="6">
        <v>0</v>
      </c>
      <c r="Z8517" s="3" t="e">
        <v>#N/A</v>
      </c>
      <c r="AA8517" s="6">
        <v>0</v>
      </c>
      <c r="AB8517" s="8" t="e">
        <v>#N/A</v>
      </c>
      <c r="AC8517" s="3" t="e">
        <v>#N/A</v>
      </c>
      <c r="AD8517" s="29">
        <v>0</v>
      </c>
      <c r="AE8517" s="30">
        <v>0</v>
      </c>
      <c r="AF8517" s="31">
        <v>0</v>
      </c>
      <c r="AG8517" s="31" t="e">
        <v>#N/A</v>
      </c>
      <c r="AH8517" s="30" t="e">
        <v>#REF!</v>
      </c>
      <c r="AI8517" s="31" t="e">
        <v>#N/A</v>
      </c>
      <c r="AJ8517" s="31" t="e">
        <v>#N/A</v>
      </c>
      <c r="AK8517" s="31" t="e">
        <v>#N/A</v>
      </c>
      <c r="AL8517" s="31">
        <v>0</v>
      </c>
      <c r="AM8517" s="3" t="s">
        <v>17529</v>
      </c>
      <c r="AO8517" s="33">
        <v>43008</v>
      </c>
      <c r="AP8517" s="33">
        <v>43069</v>
      </c>
      <c r="AQ8517" s="33">
        <v>43159</v>
      </c>
      <c r="AT8517" s="3" t="s">
        <v>14153</v>
      </c>
      <c r="AU8517" s="28" t="s">
        <v>14124</v>
      </c>
      <c r="AV8517" s="3" t="s">
        <v>68449</v>
      </c>
      <c r="AW8517" s="33">
        <v>43008</v>
      </c>
      <c r="AX8517" s="33">
        <v>43069</v>
      </c>
      <c r="AY8517" s="33">
        <v>43159</v>
      </c>
      <c r="AZ8517" s="14" t="s">
        <v>14124</v>
      </c>
      <c r="BA8517" s="57" t="s">
        <v>14153</v>
      </c>
      <c r="BB8517" s="3" t="s">
        <v>30633</v>
      </c>
      <c r="BC8517" s="3" t="s">
        <v>68750</v>
      </c>
      <c r="BF8517" s="3" t="s">
        <v>68750</v>
      </c>
      <c r="BJ8517" s="28" t="s">
        <v>14124</v>
      </c>
      <c r="BK8517" s="3" t="s">
        <v>30633</v>
      </c>
      <c r="BL8517" s="3" t="s">
        <v>34295</v>
      </c>
      <c r="BM8517" s="3">
        <v>6</v>
      </c>
      <c r="BN8517" s="3" t="s">
        <v>34599</v>
      </c>
      <c r="BO8517" s="3" t="s">
        <v>43237</v>
      </c>
      <c r="BP8517" s="3" t="s">
        <v>14125</v>
      </c>
      <c r="BQ8517" s="3" t="s">
        <v>67627</v>
      </c>
      <c r="BR8517" s="3">
        <v>18</v>
      </c>
      <c r="BS8517" s="3" t="s">
        <v>30115</v>
      </c>
      <c r="BT8517" s="3" t="s">
        <v>30076</v>
      </c>
      <c r="BU8517" s="3" t="s">
        <v>36850</v>
      </c>
      <c r="BW8517" s="3" t="s">
        <v>36234</v>
      </c>
      <c r="BX8517" s="3" t="s">
        <v>30076</v>
      </c>
      <c r="BY8517" s="3" t="s">
        <v>39480</v>
      </c>
      <c r="CA8517" s="3" t="s">
        <v>30633</v>
      </c>
      <c r="CB8517" s="3" t="s">
        <v>30077</v>
      </c>
      <c r="CC8517" s="3" t="s">
        <v>41062</v>
      </c>
      <c r="CE8517" s="3" t="s">
        <v>43334</v>
      </c>
      <c r="CF8517" s="3" t="s">
        <v>30077</v>
      </c>
      <c r="CG8517" s="3" t="s">
        <v>43337</v>
      </c>
    </row>
    <row r="8518" spans="1:85" ht="15" customHeight="1" x14ac:dyDescent="0.2">
      <c r="A8518" s="3" t="s">
        <v>23109</v>
      </c>
      <c r="B8518" s="42" t="s">
        <v>14160</v>
      </c>
      <c r="C8518" s="3" t="s">
        <v>23114</v>
      </c>
      <c r="D8518" s="28" t="s">
        <v>14124</v>
      </c>
      <c r="E8518" s="3" t="s">
        <v>51082</v>
      </c>
      <c r="F8518" s="3" t="s">
        <v>10658</v>
      </c>
      <c r="G8518" s="3" t="s">
        <v>63563</v>
      </c>
      <c r="J8518" s="5">
        <v>0</v>
      </c>
      <c r="K8518" s="5">
        <v>0</v>
      </c>
      <c r="L8518" s="3" t="e">
        <v>#N/A</v>
      </c>
      <c r="M8518" s="5">
        <v>0</v>
      </c>
      <c r="N8518" s="3" t="e">
        <v>#N/A</v>
      </c>
      <c r="O8518" s="5">
        <v>0</v>
      </c>
      <c r="P8518" s="3" t="e">
        <v>#N/A</v>
      </c>
      <c r="Q8518" s="5">
        <v>0</v>
      </c>
      <c r="R8518" s="3" t="e">
        <v>#N/A</v>
      </c>
      <c r="S8518" s="5">
        <v>0</v>
      </c>
      <c r="T8518" s="3" t="e">
        <v>#N/A</v>
      </c>
      <c r="U8518" s="6">
        <v>0</v>
      </c>
      <c r="V8518" s="3" t="e">
        <v>#N/A</v>
      </c>
      <c r="W8518" s="6">
        <v>0</v>
      </c>
      <c r="X8518" s="3" t="e">
        <v>#N/A</v>
      </c>
      <c r="Y8518" s="6">
        <v>0</v>
      </c>
      <c r="Z8518" s="3" t="e">
        <v>#N/A</v>
      </c>
      <c r="AA8518" s="6">
        <v>0</v>
      </c>
      <c r="AB8518" s="8" t="e">
        <v>#N/A</v>
      </c>
      <c r="AC8518" s="3" t="e">
        <v>#N/A</v>
      </c>
      <c r="AD8518" s="29">
        <v>0</v>
      </c>
      <c r="AE8518" s="30">
        <v>0</v>
      </c>
      <c r="AF8518" s="31">
        <v>0</v>
      </c>
      <c r="AG8518" s="31" t="e">
        <v>#N/A</v>
      </c>
      <c r="AH8518" s="30" t="e">
        <v>#REF!</v>
      </c>
      <c r="AI8518" s="31" t="e">
        <v>#N/A</v>
      </c>
      <c r="AJ8518" s="31" t="e">
        <v>#N/A</v>
      </c>
      <c r="AK8518" s="31" t="e">
        <v>#N/A</v>
      </c>
      <c r="AL8518" s="31">
        <v>0</v>
      </c>
      <c r="AM8518" s="3" t="s">
        <v>17529</v>
      </c>
      <c r="AO8518" s="33">
        <v>43008</v>
      </c>
      <c r="AP8518" s="33">
        <v>43069</v>
      </c>
      <c r="AQ8518" s="33">
        <v>43159</v>
      </c>
      <c r="AT8518" s="3" t="s">
        <v>14160</v>
      </c>
      <c r="AU8518" s="28" t="s">
        <v>14124</v>
      </c>
      <c r="AV8518" s="3" t="s">
        <v>68449</v>
      </c>
      <c r="AW8518" s="33">
        <v>43008</v>
      </c>
      <c r="AX8518" s="33">
        <v>43069</v>
      </c>
      <c r="AY8518" s="33">
        <v>43159</v>
      </c>
      <c r="AZ8518" s="14" t="s">
        <v>14124</v>
      </c>
      <c r="BA8518" s="58" t="s">
        <v>14160</v>
      </c>
      <c r="BB8518" s="3" t="s">
        <v>30633</v>
      </c>
      <c r="BC8518" s="3" t="s">
        <v>68750</v>
      </c>
      <c r="BF8518" s="3" t="s">
        <v>68750</v>
      </c>
      <c r="BJ8518" s="28" t="s">
        <v>14124</v>
      </c>
      <c r="BK8518" s="3" t="s">
        <v>30633</v>
      </c>
      <c r="BL8518" s="3" t="s">
        <v>34295</v>
      </c>
      <c r="BM8518" s="3">
        <v>6</v>
      </c>
      <c r="BN8518" s="3" t="s">
        <v>34599</v>
      </c>
      <c r="BO8518" s="3" t="s">
        <v>43237</v>
      </c>
      <c r="BP8518" s="3" t="s">
        <v>14125</v>
      </c>
      <c r="BQ8518" s="3" t="s">
        <v>67627</v>
      </c>
      <c r="BR8518" s="3">
        <v>18</v>
      </c>
      <c r="BS8518" s="3" t="s">
        <v>30115</v>
      </c>
      <c r="BT8518" s="3" t="s">
        <v>30076</v>
      </c>
      <c r="BU8518" s="3" t="s">
        <v>36851</v>
      </c>
      <c r="BW8518" s="3" t="s">
        <v>36234</v>
      </c>
      <c r="BX8518" s="3" t="s">
        <v>30076</v>
      </c>
      <c r="BY8518" s="3" t="s">
        <v>39481</v>
      </c>
      <c r="CA8518" s="3" t="s">
        <v>30633</v>
      </c>
      <c r="CB8518" s="3" t="s">
        <v>30077</v>
      </c>
      <c r="CC8518" s="3" t="s">
        <v>41063</v>
      </c>
      <c r="CE8518" s="3" t="s">
        <v>43334</v>
      </c>
      <c r="CF8518" s="3" t="s">
        <v>30077</v>
      </c>
      <c r="CG8518" s="3" t="s">
        <v>43338</v>
      </c>
    </row>
    <row r="8519" spans="1:85" ht="15" customHeight="1" x14ac:dyDescent="0.2">
      <c r="A8519" s="3" t="s">
        <v>23109</v>
      </c>
      <c r="B8519" s="42" t="s">
        <v>14154</v>
      </c>
      <c r="C8519" s="3" t="s">
        <v>23115</v>
      </c>
      <c r="D8519" s="28" t="s">
        <v>14124</v>
      </c>
      <c r="E8519" s="3" t="s">
        <v>51083</v>
      </c>
      <c r="F8519" s="3" t="s">
        <v>10659</v>
      </c>
      <c r="G8519" s="3" t="s">
        <v>63564</v>
      </c>
      <c r="J8519" s="5">
        <v>0</v>
      </c>
      <c r="K8519" s="5">
        <v>0</v>
      </c>
      <c r="L8519" s="3" t="e">
        <v>#N/A</v>
      </c>
      <c r="M8519" s="5">
        <v>0</v>
      </c>
      <c r="N8519" s="3" t="e">
        <v>#N/A</v>
      </c>
      <c r="O8519" s="5">
        <v>0</v>
      </c>
      <c r="P8519" s="3" t="e">
        <v>#N/A</v>
      </c>
      <c r="Q8519" s="5">
        <v>0</v>
      </c>
      <c r="R8519" s="3" t="e">
        <v>#N/A</v>
      </c>
      <c r="S8519" s="5">
        <v>0</v>
      </c>
      <c r="T8519" s="3" t="e">
        <v>#N/A</v>
      </c>
      <c r="U8519" s="6">
        <v>0</v>
      </c>
      <c r="V8519" s="3" t="e">
        <v>#N/A</v>
      </c>
      <c r="W8519" s="6">
        <v>0</v>
      </c>
      <c r="X8519" s="3" t="e">
        <v>#N/A</v>
      </c>
      <c r="Y8519" s="6">
        <v>0</v>
      </c>
      <c r="Z8519" s="3" t="e">
        <v>#N/A</v>
      </c>
      <c r="AA8519" s="6">
        <v>0</v>
      </c>
      <c r="AB8519" s="8" t="e">
        <v>#N/A</v>
      </c>
      <c r="AC8519" s="3" t="e">
        <v>#N/A</v>
      </c>
      <c r="AD8519" s="29">
        <v>0</v>
      </c>
      <c r="AE8519" s="30">
        <v>0</v>
      </c>
      <c r="AF8519" s="31">
        <v>0</v>
      </c>
      <c r="AG8519" s="31" t="e">
        <v>#N/A</v>
      </c>
      <c r="AH8519" s="30" t="e">
        <v>#REF!</v>
      </c>
      <c r="AI8519" s="31" t="e">
        <v>#N/A</v>
      </c>
      <c r="AJ8519" s="31" t="e">
        <v>#N/A</v>
      </c>
      <c r="AK8519" s="31" t="e">
        <v>#N/A</v>
      </c>
      <c r="AL8519" s="31">
        <v>0</v>
      </c>
      <c r="AM8519" s="3" t="s">
        <v>17529</v>
      </c>
      <c r="AO8519" s="33">
        <v>43008</v>
      </c>
      <c r="AP8519" s="33">
        <v>43069</v>
      </c>
      <c r="AQ8519" s="33">
        <v>43159</v>
      </c>
      <c r="AT8519" s="3" t="s">
        <v>14154</v>
      </c>
      <c r="AU8519" s="28" t="s">
        <v>14124</v>
      </c>
      <c r="AV8519" s="3" t="s">
        <v>68449</v>
      </c>
      <c r="AW8519" s="33">
        <v>43008</v>
      </c>
      <c r="AX8519" s="33">
        <v>43069</v>
      </c>
      <c r="AY8519" s="33">
        <v>43159</v>
      </c>
      <c r="AZ8519" s="14" t="s">
        <v>14124</v>
      </c>
      <c r="BA8519" s="58" t="s">
        <v>14154</v>
      </c>
      <c r="BB8519" s="3" t="s">
        <v>30633</v>
      </c>
      <c r="BC8519" s="3" t="s">
        <v>68750</v>
      </c>
      <c r="BF8519" s="3" t="s">
        <v>68750</v>
      </c>
      <c r="BJ8519" s="28" t="s">
        <v>14124</v>
      </c>
      <c r="BK8519" s="3" t="s">
        <v>30633</v>
      </c>
      <c r="BL8519" s="3" t="s">
        <v>34295</v>
      </c>
      <c r="BM8519" s="3">
        <v>6</v>
      </c>
      <c r="BN8519" s="3" t="s">
        <v>34599</v>
      </c>
      <c r="BO8519" s="3" t="s">
        <v>43237</v>
      </c>
      <c r="BP8519" s="3" t="s">
        <v>14125</v>
      </c>
      <c r="BQ8519" s="3" t="s">
        <v>67627</v>
      </c>
      <c r="BR8519" s="3">
        <v>18</v>
      </c>
      <c r="BS8519" s="3" t="s">
        <v>30115</v>
      </c>
      <c r="BT8519" s="3" t="s">
        <v>30076</v>
      </c>
      <c r="BU8519" s="3" t="s">
        <v>36852</v>
      </c>
      <c r="BW8519" s="3" t="s">
        <v>36234</v>
      </c>
      <c r="BX8519" s="3" t="s">
        <v>30076</v>
      </c>
      <c r="BY8519" s="3" t="s">
        <v>39482</v>
      </c>
      <c r="CA8519" s="3" t="s">
        <v>30633</v>
      </c>
      <c r="CB8519" s="3" t="s">
        <v>30077</v>
      </c>
      <c r="CC8519" s="3" t="s">
        <v>41064</v>
      </c>
      <c r="CE8519" s="3" t="s">
        <v>43334</v>
      </c>
      <c r="CF8519" s="3" t="s">
        <v>30077</v>
      </c>
      <c r="CG8519" s="3" t="s">
        <v>43339</v>
      </c>
    </row>
    <row r="8520" spans="1:85" ht="15" customHeight="1" x14ac:dyDescent="0.2">
      <c r="A8520" s="3" t="s">
        <v>23109</v>
      </c>
      <c r="B8520" s="42" t="s">
        <v>14156</v>
      </c>
      <c r="C8520" s="3" t="s">
        <v>23112</v>
      </c>
      <c r="D8520" s="28" t="s">
        <v>14124</v>
      </c>
      <c r="E8520" s="3" t="s">
        <v>51080</v>
      </c>
      <c r="F8520" s="3" t="s">
        <v>10660</v>
      </c>
      <c r="G8520" s="3" t="s">
        <v>63565</v>
      </c>
      <c r="J8520" s="5">
        <v>0</v>
      </c>
      <c r="K8520" s="5">
        <v>0</v>
      </c>
      <c r="L8520" s="3" t="e">
        <v>#N/A</v>
      </c>
      <c r="M8520" s="5">
        <v>0</v>
      </c>
      <c r="N8520" s="3" t="e">
        <v>#N/A</v>
      </c>
      <c r="O8520" s="5">
        <v>0</v>
      </c>
      <c r="P8520" s="3" t="e">
        <v>#N/A</v>
      </c>
      <c r="Q8520" s="5">
        <v>0</v>
      </c>
      <c r="R8520" s="3" t="e">
        <v>#N/A</v>
      </c>
      <c r="S8520" s="5">
        <v>0</v>
      </c>
      <c r="T8520" s="3" t="e">
        <v>#N/A</v>
      </c>
      <c r="U8520" s="6">
        <v>0</v>
      </c>
      <c r="V8520" s="3" t="e">
        <v>#N/A</v>
      </c>
      <c r="W8520" s="6">
        <v>0</v>
      </c>
      <c r="X8520" s="3" t="e">
        <v>#N/A</v>
      </c>
      <c r="Y8520" s="6">
        <v>0</v>
      </c>
      <c r="Z8520" s="3" t="e">
        <v>#N/A</v>
      </c>
      <c r="AA8520" s="6">
        <v>0</v>
      </c>
      <c r="AB8520" s="8" t="e">
        <v>#N/A</v>
      </c>
      <c r="AC8520" s="3" t="e">
        <v>#N/A</v>
      </c>
      <c r="AD8520" s="29">
        <v>0</v>
      </c>
      <c r="AE8520" s="30">
        <v>0</v>
      </c>
      <c r="AF8520" s="31">
        <v>0</v>
      </c>
      <c r="AG8520" s="31" t="e">
        <v>#N/A</v>
      </c>
      <c r="AH8520" s="30" t="e">
        <v>#REF!</v>
      </c>
      <c r="AI8520" s="31" t="e">
        <v>#N/A</v>
      </c>
      <c r="AJ8520" s="31" t="e">
        <v>#N/A</v>
      </c>
      <c r="AK8520" s="31" t="e">
        <v>#N/A</v>
      </c>
      <c r="AL8520" s="31">
        <v>0</v>
      </c>
      <c r="AM8520" s="3" t="s">
        <v>17529</v>
      </c>
      <c r="AO8520" s="33">
        <v>43008</v>
      </c>
      <c r="AP8520" s="33">
        <v>43069</v>
      </c>
      <c r="AQ8520" s="33">
        <v>43159</v>
      </c>
      <c r="AT8520" s="3" t="s">
        <v>14156</v>
      </c>
      <c r="AU8520" s="28" t="s">
        <v>14124</v>
      </c>
      <c r="AV8520" s="3" t="s">
        <v>68449</v>
      </c>
      <c r="AW8520" s="33">
        <v>43008</v>
      </c>
      <c r="AX8520" s="33">
        <v>43069</v>
      </c>
      <c r="AY8520" s="33">
        <v>43159</v>
      </c>
      <c r="AZ8520" s="14" t="s">
        <v>14124</v>
      </c>
      <c r="BA8520" s="57" t="s">
        <v>14156</v>
      </c>
      <c r="BB8520" s="3" t="s">
        <v>30633</v>
      </c>
      <c r="BC8520" s="3" t="s">
        <v>68750</v>
      </c>
      <c r="BF8520" s="3" t="s">
        <v>68750</v>
      </c>
      <c r="BJ8520" s="28" t="s">
        <v>14124</v>
      </c>
      <c r="BK8520" s="3" t="s">
        <v>30633</v>
      </c>
      <c r="BL8520" s="3" t="s">
        <v>34295</v>
      </c>
      <c r="BM8520" s="3">
        <v>6</v>
      </c>
      <c r="BN8520" s="3" t="s">
        <v>34599</v>
      </c>
      <c r="BO8520" s="3" t="s">
        <v>43237</v>
      </c>
      <c r="BP8520" s="3" t="s">
        <v>14125</v>
      </c>
      <c r="BQ8520" s="3" t="s">
        <v>67627</v>
      </c>
      <c r="BR8520" s="3">
        <v>18</v>
      </c>
      <c r="BS8520" s="3" t="s">
        <v>30115</v>
      </c>
      <c r="BT8520" s="3" t="s">
        <v>30076</v>
      </c>
      <c r="BU8520" s="3" t="s">
        <v>36853</v>
      </c>
      <c r="BW8520" s="3" t="s">
        <v>36234</v>
      </c>
      <c r="BX8520" s="3" t="s">
        <v>30076</v>
      </c>
      <c r="BY8520" s="3" t="s">
        <v>39483</v>
      </c>
      <c r="CA8520" s="3" t="s">
        <v>30633</v>
      </c>
      <c r="CB8520" s="3" t="s">
        <v>30077</v>
      </c>
      <c r="CC8520" s="3" t="s">
        <v>41065</v>
      </c>
      <c r="CE8520" s="3" t="s">
        <v>43334</v>
      </c>
      <c r="CF8520" s="3" t="s">
        <v>30077</v>
      </c>
      <c r="CG8520" s="3" t="s">
        <v>43340</v>
      </c>
    </row>
    <row r="8521" spans="1:85" ht="15" customHeight="1" x14ac:dyDescent="0.2">
      <c r="A8521" s="3" t="s">
        <v>23109</v>
      </c>
      <c r="B8521" s="42" t="s">
        <v>14155</v>
      </c>
      <c r="C8521" s="3" t="s">
        <v>23116</v>
      </c>
      <c r="D8521" s="28" t="s">
        <v>14124</v>
      </c>
      <c r="E8521" s="3" t="s">
        <v>51084</v>
      </c>
      <c r="F8521" s="3" t="s">
        <v>10661</v>
      </c>
      <c r="G8521" s="3" t="s">
        <v>63566</v>
      </c>
      <c r="J8521" s="5">
        <v>0</v>
      </c>
      <c r="K8521" s="5">
        <v>0</v>
      </c>
      <c r="L8521" s="3" t="e">
        <v>#N/A</v>
      </c>
      <c r="M8521" s="5">
        <v>0</v>
      </c>
      <c r="N8521" s="3" t="e">
        <v>#N/A</v>
      </c>
      <c r="O8521" s="5">
        <v>0</v>
      </c>
      <c r="P8521" s="3" t="e">
        <v>#N/A</v>
      </c>
      <c r="Q8521" s="5">
        <v>0</v>
      </c>
      <c r="R8521" s="3" t="e">
        <v>#N/A</v>
      </c>
      <c r="S8521" s="5">
        <v>0</v>
      </c>
      <c r="T8521" s="3" t="e">
        <v>#N/A</v>
      </c>
      <c r="U8521" s="6">
        <v>0</v>
      </c>
      <c r="V8521" s="3" t="e">
        <v>#N/A</v>
      </c>
      <c r="W8521" s="6">
        <v>0</v>
      </c>
      <c r="X8521" s="3" t="e">
        <v>#N/A</v>
      </c>
      <c r="Y8521" s="6">
        <v>0</v>
      </c>
      <c r="Z8521" s="3" t="e">
        <v>#N/A</v>
      </c>
      <c r="AA8521" s="6">
        <v>0</v>
      </c>
      <c r="AB8521" s="8" t="e">
        <v>#N/A</v>
      </c>
      <c r="AC8521" s="3" t="e">
        <v>#N/A</v>
      </c>
      <c r="AD8521" s="29">
        <v>0</v>
      </c>
      <c r="AE8521" s="30">
        <v>0</v>
      </c>
      <c r="AF8521" s="31">
        <v>0</v>
      </c>
      <c r="AG8521" s="31" t="e">
        <v>#N/A</v>
      </c>
      <c r="AH8521" s="30" t="e">
        <v>#REF!</v>
      </c>
      <c r="AI8521" s="31" t="e">
        <v>#N/A</v>
      </c>
      <c r="AJ8521" s="31" t="e">
        <v>#N/A</v>
      </c>
      <c r="AK8521" s="31" t="e">
        <v>#N/A</v>
      </c>
      <c r="AL8521" s="31">
        <v>0</v>
      </c>
      <c r="AM8521" s="3" t="s">
        <v>17529</v>
      </c>
      <c r="AO8521" s="33">
        <v>43008</v>
      </c>
      <c r="AP8521" s="33">
        <v>43069</v>
      </c>
      <c r="AQ8521" s="33">
        <v>43159</v>
      </c>
      <c r="AT8521" s="3" t="s">
        <v>14155</v>
      </c>
      <c r="AU8521" s="28" t="s">
        <v>14124</v>
      </c>
      <c r="AV8521" s="3" t="s">
        <v>68449</v>
      </c>
      <c r="AW8521" s="33">
        <v>43008</v>
      </c>
      <c r="AX8521" s="33">
        <v>43069</v>
      </c>
      <c r="AY8521" s="33">
        <v>43159</v>
      </c>
      <c r="AZ8521" s="14" t="s">
        <v>14124</v>
      </c>
      <c r="BA8521" s="57" t="s">
        <v>14155</v>
      </c>
      <c r="BB8521" s="3" t="s">
        <v>30633</v>
      </c>
      <c r="BC8521" s="3" t="s">
        <v>68750</v>
      </c>
      <c r="BF8521" s="3" t="s">
        <v>68750</v>
      </c>
      <c r="BJ8521" s="28" t="s">
        <v>14124</v>
      </c>
      <c r="BK8521" s="3" t="s">
        <v>30633</v>
      </c>
      <c r="BL8521" s="3" t="s">
        <v>34295</v>
      </c>
      <c r="BM8521" s="3">
        <v>6</v>
      </c>
      <c r="BN8521" s="3" t="s">
        <v>34599</v>
      </c>
      <c r="BO8521" s="3" t="s">
        <v>43237</v>
      </c>
      <c r="BP8521" s="3" t="s">
        <v>14125</v>
      </c>
      <c r="BQ8521" s="3" t="s">
        <v>67627</v>
      </c>
      <c r="BR8521" s="3">
        <v>18</v>
      </c>
      <c r="BS8521" s="3" t="s">
        <v>30115</v>
      </c>
      <c r="BT8521" s="3" t="s">
        <v>30076</v>
      </c>
      <c r="BU8521" s="3" t="s">
        <v>36854</v>
      </c>
      <c r="BW8521" s="3" t="s">
        <v>36234</v>
      </c>
      <c r="BX8521" s="3" t="s">
        <v>30076</v>
      </c>
      <c r="BY8521" s="3" t="s">
        <v>39484</v>
      </c>
      <c r="CA8521" s="3" t="s">
        <v>30633</v>
      </c>
      <c r="CB8521" s="3" t="s">
        <v>30077</v>
      </c>
      <c r="CC8521" s="3" t="s">
        <v>41066</v>
      </c>
      <c r="CE8521" s="3" t="s">
        <v>43334</v>
      </c>
      <c r="CF8521" s="3" t="s">
        <v>30077</v>
      </c>
      <c r="CG8521" s="3" t="s">
        <v>43341</v>
      </c>
    </row>
    <row r="8522" spans="1:85" ht="15" customHeight="1" x14ac:dyDescent="0.2">
      <c r="A8522" s="3" t="s">
        <v>2165</v>
      </c>
      <c r="C8522" s="3" t="s">
        <v>16116</v>
      </c>
      <c r="D8522" s="28" t="s">
        <v>14124</v>
      </c>
      <c r="E8522" s="3" t="s">
        <v>51085</v>
      </c>
      <c r="F8522" s="3" t="s">
        <v>2165</v>
      </c>
      <c r="G8522" s="3" t="s">
        <v>32511</v>
      </c>
      <c r="J8522" s="5">
        <v>213</v>
      </c>
      <c r="K8522" s="5">
        <v>609</v>
      </c>
      <c r="L8522" s="3">
        <v>609</v>
      </c>
      <c r="M8522" s="5">
        <v>178</v>
      </c>
      <c r="N8522" s="3">
        <v>178</v>
      </c>
      <c r="O8522" s="5">
        <v>137</v>
      </c>
      <c r="P8522" s="3">
        <v>137</v>
      </c>
      <c r="Q8522" s="5">
        <v>27</v>
      </c>
      <c r="R8522" s="3">
        <v>206</v>
      </c>
      <c r="S8522" s="6">
        <v>727.31</v>
      </c>
      <c r="T8522" s="3">
        <v>1130</v>
      </c>
      <c r="U8522" s="6">
        <v>2207.7800000000002</v>
      </c>
      <c r="V8522" s="3">
        <v>2207.7800000000002</v>
      </c>
      <c r="W8522" s="6">
        <v>683.93</v>
      </c>
      <c r="X8522" s="3">
        <v>683.93</v>
      </c>
      <c r="Y8522" s="6">
        <v>500.64</v>
      </c>
      <c r="Z8522" s="3">
        <v>500.64</v>
      </c>
      <c r="AA8522" s="6">
        <v>99.06</v>
      </c>
      <c r="AB8522" s="8">
        <v>850.37</v>
      </c>
      <c r="AC8522" s="3">
        <v>850.37</v>
      </c>
      <c r="AD8522" s="29">
        <v>342</v>
      </c>
      <c r="AE8522" s="30">
        <v>1.1857512639172354E-5</v>
      </c>
      <c r="AF8522" s="31">
        <v>1283.6299999999999</v>
      </c>
      <c r="AG8522" s="31">
        <v>5372.72</v>
      </c>
      <c r="AH8522" s="30" t="e">
        <v>#REF!</v>
      </c>
      <c r="AI8522" s="31">
        <v>4242.72</v>
      </c>
      <c r="AJ8522" s="31">
        <v>1130</v>
      </c>
      <c r="AK8522" s="31">
        <v>4242.72</v>
      </c>
      <c r="AL8522" s="31">
        <v>951</v>
      </c>
      <c r="AM8522" s="3" t="s">
        <v>30078</v>
      </c>
      <c r="AO8522" s="33">
        <v>43008</v>
      </c>
      <c r="AP8522" s="33">
        <v>43373</v>
      </c>
      <c r="AQ8522" s="33">
        <v>43738</v>
      </c>
      <c r="AU8522" s="28" t="s">
        <v>14124</v>
      </c>
      <c r="AV8522" s="3" t="s">
        <v>68448</v>
      </c>
      <c r="AW8522" s="33">
        <v>43008</v>
      </c>
      <c r="AX8522" s="33">
        <v>43373</v>
      </c>
      <c r="AY8522" s="33">
        <v>43738</v>
      </c>
      <c r="AZ8522" s="14" t="s">
        <v>14124</v>
      </c>
      <c r="BA8522" s="57"/>
      <c r="BB8522" s="3" t="s">
        <v>29337</v>
      </c>
      <c r="BC8522" s="3" t="s">
        <v>68750</v>
      </c>
      <c r="BF8522" s="3" t="s">
        <v>68750</v>
      </c>
      <c r="BJ8522" s="28" t="s">
        <v>14124</v>
      </c>
      <c r="BK8522" s="3" t="s">
        <v>29337</v>
      </c>
      <c r="BL8522" s="3" t="s">
        <v>34295</v>
      </c>
      <c r="BM8522" s="3">
        <v>6</v>
      </c>
      <c r="BN8522" s="3" t="s">
        <v>34600</v>
      </c>
      <c r="BO8522" s="3" t="s">
        <v>43237</v>
      </c>
      <c r="BP8522" s="3" t="s">
        <v>14125</v>
      </c>
      <c r="BQ8522" s="3" t="s">
        <v>67628</v>
      </c>
      <c r="BR8522" s="3">
        <v>16</v>
      </c>
      <c r="BS8522" s="3" t="s">
        <v>28813</v>
      </c>
      <c r="BT8522" s="3" t="s">
        <v>30076</v>
      </c>
      <c r="BW8522" s="3" t="s">
        <v>36235</v>
      </c>
      <c r="BX8522" s="3" t="s">
        <v>30076</v>
      </c>
      <c r="CA8522" s="3" t="s">
        <v>29337</v>
      </c>
      <c r="CB8522" s="3" t="s">
        <v>30077</v>
      </c>
      <c r="CE8522" s="3" t="s">
        <v>43271</v>
      </c>
      <c r="CF8522" s="3" t="s">
        <v>30077</v>
      </c>
    </row>
    <row r="8523" spans="1:85" ht="15" customHeight="1" x14ac:dyDescent="0.2">
      <c r="A8523" s="3" t="s">
        <v>23117</v>
      </c>
      <c r="B8523" s="42" t="s">
        <v>14144</v>
      </c>
      <c r="C8523" s="3" t="s">
        <v>23118</v>
      </c>
      <c r="D8523" s="28" t="s">
        <v>14124</v>
      </c>
      <c r="E8523" s="3" t="s">
        <v>51086</v>
      </c>
      <c r="F8523" s="3" t="s">
        <v>2166</v>
      </c>
      <c r="G8523" s="3" t="s">
        <v>63567</v>
      </c>
      <c r="J8523" s="5">
        <v>0</v>
      </c>
      <c r="K8523" s="5">
        <v>0</v>
      </c>
      <c r="L8523" s="3" t="e">
        <v>#N/A</v>
      </c>
      <c r="M8523" s="5">
        <v>0</v>
      </c>
      <c r="N8523" s="3" t="e">
        <v>#N/A</v>
      </c>
      <c r="O8523" s="5">
        <v>0</v>
      </c>
      <c r="P8523" s="3" t="e">
        <v>#N/A</v>
      </c>
      <c r="Q8523" s="5">
        <v>0</v>
      </c>
      <c r="R8523" s="3" t="e">
        <v>#N/A</v>
      </c>
      <c r="S8523" s="5">
        <v>0</v>
      </c>
      <c r="T8523" s="3" t="e">
        <v>#N/A</v>
      </c>
      <c r="U8523" s="6">
        <v>0</v>
      </c>
      <c r="V8523" s="3" t="e">
        <v>#N/A</v>
      </c>
      <c r="W8523" s="6">
        <v>0</v>
      </c>
      <c r="X8523" s="3" t="e">
        <v>#N/A</v>
      </c>
      <c r="Y8523" s="6">
        <v>0</v>
      </c>
      <c r="Z8523" s="3" t="e">
        <v>#N/A</v>
      </c>
      <c r="AA8523" s="6">
        <v>0</v>
      </c>
      <c r="AB8523" s="8" t="e">
        <v>#N/A</v>
      </c>
      <c r="AC8523" s="3" t="e">
        <v>#N/A</v>
      </c>
      <c r="AD8523" s="29">
        <v>0</v>
      </c>
      <c r="AE8523" s="30">
        <v>0</v>
      </c>
      <c r="AF8523" s="31">
        <v>0</v>
      </c>
      <c r="AG8523" s="31" t="e">
        <v>#N/A</v>
      </c>
      <c r="AH8523" s="30" t="e">
        <v>#REF!</v>
      </c>
      <c r="AI8523" s="31" t="e">
        <v>#N/A</v>
      </c>
      <c r="AJ8523" s="31" t="e">
        <v>#N/A</v>
      </c>
      <c r="AK8523" s="31" t="e">
        <v>#N/A</v>
      </c>
      <c r="AL8523" s="31">
        <v>0</v>
      </c>
      <c r="AM8523" s="3" t="s">
        <v>17529</v>
      </c>
      <c r="AO8523" s="33">
        <v>43008</v>
      </c>
      <c r="AP8523" s="33">
        <v>43069</v>
      </c>
      <c r="AQ8523" s="33">
        <v>43159</v>
      </c>
      <c r="AU8523" s="28" t="s">
        <v>14124</v>
      </c>
      <c r="AV8523" s="3" t="s">
        <v>68449</v>
      </c>
      <c r="AW8523" s="33">
        <v>43008</v>
      </c>
      <c r="AX8523" s="33">
        <v>43069</v>
      </c>
      <c r="AY8523" s="33">
        <v>43159</v>
      </c>
      <c r="AZ8523" s="14" t="s">
        <v>14124</v>
      </c>
      <c r="BA8523" s="57"/>
      <c r="BB8523" s="3" t="s">
        <v>29337</v>
      </c>
      <c r="BJ8523" s="28" t="s">
        <v>14124</v>
      </c>
      <c r="BK8523" s="3" t="s">
        <v>29337</v>
      </c>
      <c r="BL8523" s="3" t="s">
        <v>34295</v>
      </c>
      <c r="BM8523" s="3">
        <v>6</v>
      </c>
      <c r="BN8523" s="3" t="s">
        <v>34600</v>
      </c>
      <c r="BO8523" s="3" t="s">
        <v>43237</v>
      </c>
      <c r="BP8523" s="3" t="s">
        <v>14125</v>
      </c>
      <c r="BQ8523" s="3" t="s">
        <v>67628</v>
      </c>
      <c r="BR8523" s="3">
        <v>16</v>
      </c>
      <c r="BS8523" s="3" t="s">
        <v>28813</v>
      </c>
      <c r="BT8523" s="3" t="s">
        <v>30076</v>
      </c>
      <c r="BW8523" s="3" t="s">
        <v>36235</v>
      </c>
      <c r="BX8523" s="3" t="s">
        <v>30076</v>
      </c>
      <c r="CA8523" s="3" t="s">
        <v>29337</v>
      </c>
      <c r="CB8523" s="3" t="s">
        <v>30077</v>
      </c>
      <c r="CE8523" s="3" t="s">
        <v>43271</v>
      </c>
      <c r="CF8523" s="3" t="s">
        <v>30077</v>
      </c>
    </row>
    <row r="8524" spans="1:85" ht="15" customHeight="1" x14ac:dyDescent="0.2">
      <c r="A8524" s="3" t="s">
        <v>23117</v>
      </c>
      <c r="B8524" s="42" t="s">
        <v>14960</v>
      </c>
      <c r="C8524" s="3" t="s">
        <v>23119</v>
      </c>
      <c r="D8524" s="28" t="s">
        <v>14124</v>
      </c>
      <c r="E8524" s="3" t="s">
        <v>51087</v>
      </c>
      <c r="F8524" s="3" t="s">
        <v>2167</v>
      </c>
      <c r="G8524" s="3" t="s">
        <v>63568</v>
      </c>
      <c r="J8524" s="5">
        <v>0</v>
      </c>
      <c r="K8524" s="5">
        <v>0</v>
      </c>
      <c r="L8524" s="3" t="e">
        <v>#N/A</v>
      </c>
      <c r="M8524" s="5">
        <v>0</v>
      </c>
      <c r="N8524" s="3" t="e">
        <v>#N/A</v>
      </c>
      <c r="O8524" s="5">
        <v>0</v>
      </c>
      <c r="P8524" s="3" t="e">
        <v>#N/A</v>
      </c>
      <c r="Q8524" s="5">
        <v>0</v>
      </c>
      <c r="R8524" s="3" t="e">
        <v>#N/A</v>
      </c>
      <c r="S8524" s="5">
        <v>0</v>
      </c>
      <c r="T8524" s="3" t="e">
        <v>#N/A</v>
      </c>
      <c r="U8524" s="6">
        <v>0</v>
      </c>
      <c r="V8524" s="3" t="e">
        <v>#N/A</v>
      </c>
      <c r="W8524" s="6">
        <v>0</v>
      </c>
      <c r="X8524" s="3" t="e">
        <v>#N/A</v>
      </c>
      <c r="Y8524" s="6">
        <v>0</v>
      </c>
      <c r="Z8524" s="3" t="e">
        <v>#N/A</v>
      </c>
      <c r="AA8524" s="6">
        <v>0</v>
      </c>
      <c r="AB8524" s="8" t="e">
        <v>#N/A</v>
      </c>
      <c r="AC8524" s="3" t="e">
        <v>#N/A</v>
      </c>
      <c r="AD8524" s="29">
        <v>0</v>
      </c>
      <c r="AE8524" s="30">
        <v>0</v>
      </c>
      <c r="AF8524" s="31">
        <v>0</v>
      </c>
      <c r="AG8524" s="31" t="e">
        <v>#N/A</v>
      </c>
      <c r="AH8524" s="30" t="e">
        <v>#REF!</v>
      </c>
      <c r="AI8524" s="31" t="e">
        <v>#N/A</v>
      </c>
      <c r="AJ8524" s="31" t="e">
        <v>#N/A</v>
      </c>
      <c r="AK8524" s="31" t="e">
        <v>#N/A</v>
      </c>
      <c r="AL8524" s="31">
        <v>0</v>
      </c>
      <c r="AM8524" s="3" t="s">
        <v>17529</v>
      </c>
      <c r="AO8524" s="33">
        <v>43008</v>
      </c>
      <c r="AP8524" s="33">
        <v>43069</v>
      </c>
      <c r="AQ8524" s="33">
        <v>43159</v>
      </c>
      <c r="AT8524" s="3" t="s">
        <v>14151</v>
      </c>
      <c r="AU8524" s="28" t="s">
        <v>14124</v>
      </c>
      <c r="AV8524" s="3" t="s">
        <v>68449</v>
      </c>
      <c r="AW8524" s="33">
        <v>43008</v>
      </c>
      <c r="AX8524" s="33">
        <v>43069</v>
      </c>
      <c r="AY8524" s="33">
        <v>43159</v>
      </c>
      <c r="AZ8524" s="14" t="s">
        <v>14124</v>
      </c>
      <c r="BA8524" s="57" t="s">
        <v>14151</v>
      </c>
      <c r="BB8524" s="3" t="s">
        <v>30634</v>
      </c>
      <c r="BJ8524" s="28" t="s">
        <v>14124</v>
      </c>
      <c r="BK8524" s="3" t="s">
        <v>30634</v>
      </c>
      <c r="BL8524" s="3" t="s">
        <v>34295</v>
      </c>
      <c r="BM8524" s="3">
        <v>6</v>
      </c>
      <c r="BN8524" s="3" t="s">
        <v>34601</v>
      </c>
      <c r="BO8524" s="3" t="s">
        <v>43237</v>
      </c>
      <c r="BP8524" s="3" t="s">
        <v>14125</v>
      </c>
      <c r="BQ8524" s="3" t="s">
        <v>67629</v>
      </c>
      <c r="BR8524" s="3">
        <v>18</v>
      </c>
      <c r="BS8524" s="3" t="s">
        <v>30116</v>
      </c>
      <c r="BT8524" s="3" t="s">
        <v>30076</v>
      </c>
      <c r="BU8524" s="3" t="s">
        <v>36855</v>
      </c>
      <c r="BW8524" s="3" t="s">
        <v>36236</v>
      </c>
      <c r="BX8524" s="3" t="s">
        <v>30076</v>
      </c>
      <c r="BY8524" s="3" t="s">
        <v>39485</v>
      </c>
      <c r="CA8524" s="3" t="s">
        <v>30634</v>
      </c>
      <c r="CB8524" s="3" t="s">
        <v>30077</v>
      </c>
      <c r="CC8524" s="3" t="s">
        <v>41067</v>
      </c>
    </row>
    <row r="8525" spans="1:85" ht="15" customHeight="1" x14ac:dyDescent="0.2">
      <c r="A8525" s="3" t="s">
        <v>23117</v>
      </c>
      <c r="B8525" s="42" t="s">
        <v>14151</v>
      </c>
      <c r="C8525" s="3" t="s">
        <v>23119</v>
      </c>
      <c r="D8525" s="28" t="s">
        <v>14124</v>
      </c>
      <c r="E8525" s="3" t="s">
        <v>51087</v>
      </c>
      <c r="F8525" s="3" t="s">
        <v>2168</v>
      </c>
      <c r="G8525" s="3" t="s">
        <v>63569</v>
      </c>
      <c r="J8525" s="5">
        <v>0</v>
      </c>
      <c r="K8525" s="5">
        <v>0</v>
      </c>
      <c r="L8525" s="3" t="e">
        <v>#N/A</v>
      </c>
      <c r="M8525" s="5">
        <v>0</v>
      </c>
      <c r="N8525" s="3" t="e">
        <v>#N/A</v>
      </c>
      <c r="O8525" s="5">
        <v>0</v>
      </c>
      <c r="P8525" s="3" t="e">
        <v>#N/A</v>
      </c>
      <c r="Q8525" s="5">
        <v>0</v>
      </c>
      <c r="R8525" s="3" t="e">
        <v>#N/A</v>
      </c>
      <c r="S8525" s="5">
        <v>0</v>
      </c>
      <c r="T8525" s="3" t="e">
        <v>#N/A</v>
      </c>
      <c r="U8525" s="6">
        <v>0</v>
      </c>
      <c r="V8525" s="3" t="e">
        <v>#N/A</v>
      </c>
      <c r="W8525" s="6">
        <v>0</v>
      </c>
      <c r="X8525" s="3" t="e">
        <v>#N/A</v>
      </c>
      <c r="Y8525" s="6">
        <v>0</v>
      </c>
      <c r="Z8525" s="3" t="e">
        <v>#N/A</v>
      </c>
      <c r="AA8525" s="6">
        <v>0</v>
      </c>
      <c r="AB8525" s="8" t="e">
        <v>#N/A</v>
      </c>
      <c r="AC8525" s="3" t="e">
        <v>#N/A</v>
      </c>
      <c r="AD8525" s="29">
        <v>0</v>
      </c>
      <c r="AE8525" s="30">
        <v>0</v>
      </c>
      <c r="AF8525" s="31">
        <v>0</v>
      </c>
      <c r="AG8525" s="31" t="e">
        <v>#N/A</v>
      </c>
      <c r="AH8525" s="30" t="e">
        <v>#REF!</v>
      </c>
      <c r="AI8525" s="31" t="e">
        <v>#N/A</v>
      </c>
      <c r="AJ8525" s="31" t="e">
        <v>#N/A</v>
      </c>
      <c r="AK8525" s="31" t="e">
        <v>#N/A</v>
      </c>
      <c r="AL8525" s="31">
        <v>0</v>
      </c>
      <c r="AM8525" s="3" t="s">
        <v>17529</v>
      </c>
      <c r="AO8525" s="33">
        <v>43008</v>
      </c>
      <c r="AP8525" s="33">
        <v>43069</v>
      </c>
      <c r="AQ8525" s="33">
        <v>43159</v>
      </c>
      <c r="AT8525" s="3" t="s">
        <v>14151</v>
      </c>
      <c r="AU8525" s="28" t="s">
        <v>14124</v>
      </c>
      <c r="AV8525" s="3" t="s">
        <v>68449</v>
      </c>
      <c r="AW8525" s="33">
        <v>43008</v>
      </c>
      <c r="AX8525" s="33">
        <v>43069</v>
      </c>
      <c r="AY8525" s="33">
        <v>43159</v>
      </c>
      <c r="AZ8525" s="14" t="s">
        <v>14124</v>
      </c>
      <c r="BA8525" s="57" t="s">
        <v>14151</v>
      </c>
      <c r="BB8525" s="3" t="s">
        <v>30634</v>
      </c>
      <c r="BC8525" s="3" t="s">
        <v>68750</v>
      </c>
      <c r="BF8525" s="3" t="s">
        <v>68750</v>
      </c>
      <c r="BJ8525" s="28" t="s">
        <v>14124</v>
      </c>
      <c r="BK8525" s="3" t="s">
        <v>30634</v>
      </c>
      <c r="BL8525" s="3" t="s">
        <v>34295</v>
      </c>
      <c r="BM8525" s="3">
        <v>6</v>
      </c>
      <c r="BN8525" s="3" t="s">
        <v>34601</v>
      </c>
      <c r="BO8525" s="3" t="s">
        <v>43237</v>
      </c>
      <c r="BP8525" s="3" t="s">
        <v>14125</v>
      </c>
      <c r="BQ8525" s="3" t="s">
        <v>67629</v>
      </c>
      <c r="BR8525" s="3">
        <v>18</v>
      </c>
      <c r="BS8525" s="3" t="s">
        <v>30116</v>
      </c>
      <c r="BT8525" s="3" t="s">
        <v>30076</v>
      </c>
      <c r="BU8525" s="3" t="s">
        <v>36855</v>
      </c>
      <c r="BW8525" s="3" t="s">
        <v>36236</v>
      </c>
      <c r="BX8525" s="3" t="s">
        <v>30076</v>
      </c>
      <c r="BY8525" s="3" t="s">
        <v>39485</v>
      </c>
      <c r="CA8525" s="3" t="s">
        <v>30634</v>
      </c>
      <c r="CB8525" s="3" t="s">
        <v>30077</v>
      </c>
      <c r="CC8525" s="3" t="s">
        <v>41067</v>
      </c>
      <c r="CE8525" s="3" t="s">
        <v>43342</v>
      </c>
      <c r="CF8525" s="3" t="s">
        <v>30077</v>
      </c>
      <c r="CG8525" s="3" t="s">
        <v>43343</v>
      </c>
    </row>
    <row r="8526" spans="1:85" ht="15" customHeight="1" x14ac:dyDescent="0.2">
      <c r="A8526" s="3" t="s">
        <v>23117</v>
      </c>
      <c r="B8526" s="42" t="s">
        <v>14152</v>
      </c>
      <c r="C8526" s="3" t="s">
        <v>23120</v>
      </c>
      <c r="D8526" s="28" t="s">
        <v>14124</v>
      </c>
      <c r="E8526" s="3" t="s">
        <v>51088</v>
      </c>
      <c r="F8526" s="3" t="s">
        <v>10662</v>
      </c>
      <c r="G8526" s="3" t="s">
        <v>63570</v>
      </c>
      <c r="J8526" s="5">
        <v>0</v>
      </c>
      <c r="K8526" s="5">
        <v>0</v>
      </c>
      <c r="L8526" s="3" t="e">
        <v>#N/A</v>
      </c>
      <c r="M8526" s="5">
        <v>0</v>
      </c>
      <c r="N8526" s="3" t="e">
        <v>#N/A</v>
      </c>
      <c r="O8526" s="5">
        <v>0</v>
      </c>
      <c r="P8526" s="3" t="e">
        <v>#N/A</v>
      </c>
      <c r="Q8526" s="5">
        <v>0</v>
      </c>
      <c r="R8526" s="3" t="e">
        <v>#N/A</v>
      </c>
      <c r="S8526" s="5">
        <v>0</v>
      </c>
      <c r="T8526" s="3" t="e">
        <v>#N/A</v>
      </c>
      <c r="U8526" s="6">
        <v>0</v>
      </c>
      <c r="V8526" s="3" t="e">
        <v>#N/A</v>
      </c>
      <c r="W8526" s="6">
        <v>0</v>
      </c>
      <c r="X8526" s="3" t="e">
        <v>#N/A</v>
      </c>
      <c r="Y8526" s="6">
        <v>0</v>
      </c>
      <c r="Z8526" s="3" t="e">
        <v>#N/A</v>
      </c>
      <c r="AA8526" s="6">
        <v>0</v>
      </c>
      <c r="AB8526" s="8" t="e">
        <v>#N/A</v>
      </c>
      <c r="AC8526" s="3" t="e">
        <v>#N/A</v>
      </c>
      <c r="AD8526" s="29">
        <v>0</v>
      </c>
      <c r="AE8526" s="30">
        <v>0</v>
      </c>
      <c r="AF8526" s="31">
        <v>0</v>
      </c>
      <c r="AG8526" s="31" t="e">
        <v>#N/A</v>
      </c>
      <c r="AH8526" s="30" t="e">
        <v>#REF!</v>
      </c>
      <c r="AI8526" s="31" t="e">
        <v>#N/A</v>
      </c>
      <c r="AJ8526" s="31" t="e">
        <v>#N/A</v>
      </c>
      <c r="AK8526" s="31" t="e">
        <v>#N/A</v>
      </c>
      <c r="AL8526" s="31">
        <v>0</v>
      </c>
      <c r="AM8526" s="3" t="s">
        <v>17529</v>
      </c>
      <c r="AO8526" s="33">
        <v>43008</v>
      </c>
      <c r="AP8526" s="33">
        <v>43069</v>
      </c>
      <c r="AQ8526" s="33">
        <v>43159</v>
      </c>
      <c r="AT8526" s="3" t="s">
        <v>14152</v>
      </c>
      <c r="AU8526" s="28" t="s">
        <v>14124</v>
      </c>
      <c r="AV8526" s="3" t="s">
        <v>68449</v>
      </c>
      <c r="AW8526" s="33">
        <v>43008</v>
      </c>
      <c r="AX8526" s="33">
        <v>43069</v>
      </c>
      <c r="AY8526" s="33">
        <v>43159</v>
      </c>
      <c r="AZ8526" s="14" t="s">
        <v>14124</v>
      </c>
      <c r="BA8526" s="57" t="s">
        <v>14152</v>
      </c>
      <c r="BB8526" s="3" t="s">
        <v>30634</v>
      </c>
      <c r="BC8526" s="3" t="s">
        <v>68750</v>
      </c>
      <c r="BF8526" s="3" t="s">
        <v>68750</v>
      </c>
      <c r="BJ8526" s="28" t="s">
        <v>14124</v>
      </c>
      <c r="BK8526" s="3" t="s">
        <v>30634</v>
      </c>
      <c r="BL8526" s="3" t="s">
        <v>34295</v>
      </c>
      <c r="BM8526" s="3">
        <v>6</v>
      </c>
      <c r="BN8526" s="3" t="s">
        <v>34601</v>
      </c>
      <c r="BO8526" s="3" t="s">
        <v>43237</v>
      </c>
      <c r="BP8526" s="3" t="s">
        <v>14125</v>
      </c>
      <c r="BQ8526" s="3" t="s">
        <v>67629</v>
      </c>
      <c r="BR8526" s="3">
        <v>18</v>
      </c>
      <c r="BS8526" s="3" t="s">
        <v>30116</v>
      </c>
      <c r="BT8526" s="3" t="s">
        <v>30076</v>
      </c>
      <c r="BU8526" s="3" t="s">
        <v>36856</v>
      </c>
      <c r="BW8526" s="3" t="s">
        <v>36236</v>
      </c>
      <c r="BX8526" s="3" t="s">
        <v>30076</v>
      </c>
      <c r="BY8526" s="3" t="s">
        <v>39486</v>
      </c>
      <c r="CA8526" s="3" t="s">
        <v>30634</v>
      </c>
      <c r="CB8526" s="3" t="s">
        <v>30077</v>
      </c>
      <c r="CC8526" s="3" t="s">
        <v>41068</v>
      </c>
      <c r="CE8526" s="3" t="s">
        <v>43342</v>
      </c>
      <c r="CF8526" s="3" t="s">
        <v>30077</v>
      </c>
      <c r="CG8526" s="3" t="s">
        <v>43344</v>
      </c>
    </row>
    <row r="8527" spans="1:85" ht="15" customHeight="1" x14ac:dyDescent="0.2">
      <c r="A8527" s="3" t="s">
        <v>23117</v>
      </c>
      <c r="B8527" s="42" t="s">
        <v>14153</v>
      </c>
      <c r="C8527" s="3" t="s">
        <v>23121</v>
      </c>
      <c r="D8527" s="28" t="s">
        <v>14124</v>
      </c>
      <c r="E8527" s="3" t="s">
        <v>51089</v>
      </c>
      <c r="F8527" s="3" t="s">
        <v>10663</v>
      </c>
      <c r="G8527" s="3" t="s">
        <v>63571</v>
      </c>
      <c r="J8527" s="5">
        <v>0</v>
      </c>
      <c r="K8527" s="5">
        <v>0</v>
      </c>
      <c r="L8527" s="3" t="e">
        <v>#N/A</v>
      </c>
      <c r="M8527" s="5">
        <v>0</v>
      </c>
      <c r="N8527" s="3" t="e">
        <v>#N/A</v>
      </c>
      <c r="O8527" s="5">
        <v>0</v>
      </c>
      <c r="P8527" s="3" t="e">
        <v>#N/A</v>
      </c>
      <c r="Q8527" s="5">
        <v>0</v>
      </c>
      <c r="R8527" s="3" t="e">
        <v>#N/A</v>
      </c>
      <c r="S8527" s="5">
        <v>0</v>
      </c>
      <c r="T8527" s="3" t="e">
        <v>#N/A</v>
      </c>
      <c r="U8527" s="6">
        <v>0</v>
      </c>
      <c r="V8527" s="3" t="e">
        <v>#N/A</v>
      </c>
      <c r="W8527" s="6">
        <v>0</v>
      </c>
      <c r="X8527" s="3" t="e">
        <v>#N/A</v>
      </c>
      <c r="Y8527" s="6">
        <v>0</v>
      </c>
      <c r="Z8527" s="3" t="e">
        <v>#N/A</v>
      </c>
      <c r="AA8527" s="6">
        <v>0</v>
      </c>
      <c r="AB8527" s="8" t="e">
        <v>#N/A</v>
      </c>
      <c r="AC8527" s="3" t="e">
        <v>#N/A</v>
      </c>
      <c r="AD8527" s="29">
        <v>0</v>
      </c>
      <c r="AE8527" s="30">
        <v>0</v>
      </c>
      <c r="AF8527" s="31">
        <v>0</v>
      </c>
      <c r="AG8527" s="31" t="e">
        <v>#N/A</v>
      </c>
      <c r="AH8527" s="30" t="e">
        <v>#REF!</v>
      </c>
      <c r="AI8527" s="31" t="e">
        <v>#N/A</v>
      </c>
      <c r="AJ8527" s="31" t="e">
        <v>#N/A</v>
      </c>
      <c r="AK8527" s="31" t="e">
        <v>#N/A</v>
      </c>
      <c r="AL8527" s="31">
        <v>0</v>
      </c>
      <c r="AM8527" s="3" t="s">
        <v>17529</v>
      </c>
      <c r="AO8527" s="33">
        <v>43008</v>
      </c>
      <c r="AP8527" s="33">
        <v>43069</v>
      </c>
      <c r="AQ8527" s="33">
        <v>43159</v>
      </c>
      <c r="AT8527" s="3" t="s">
        <v>14153</v>
      </c>
      <c r="AU8527" s="28" t="s">
        <v>14124</v>
      </c>
      <c r="AV8527" s="3" t="s">
        <v>68449</v>
      </c>
      <c r="AW8527" s="33">
        <v>43008</v>
      </c>
      <c r="AX8527" s="33">
        <v>43069</v>
      </c>
      <c r="AY8527" s="33">
        <v>43159</v>
      </c>
      <c r="AZ8527" s="14" t="s">
        <v>14124</v>
      </c>
      <c r="BA8527" s="58" t="s">
        <v>14153</v>
      </c>
      <c r="BB8527" s="3" t="s">
        <v>30634</v>
      </c>
      <c r="BC8527" s="3" t="s">
        <v>68750</v>
      </c>
      <c r="BF8527" s="3" t="s">
        <v>68750</v>
      </c>
      <c r="BJ8527" s="28" t="s">
        <v>14124</v>
      </c>
      <c r="BK8527" s="3" t="s">
        <v>30634</v>
      </c>
      <c r="BL8527" s="3" t="s">
        <v>34295</v>
      </c>
      <c r="BM8527" s="3">
        <v>6</v>
      </c>
      <c r="BN8527" s="3" t="s">
        <v>34601</v>
      </c>
      <c r="BO8527" s="3" t="s">
        <v>43237</v>
      </c>
      <c r="BP8527" s="3" t="s">
        <v>14125</v>
      </c>
      <c r="BQ8527" s="3" t="s">
        <v>67629</v>
      </c>
      <c r="BR8527" s="3">
        <v>18</v>
      </c>
      <c r="BS8527" s="3" t="s">
        <v>30116</v>
      </c>
      <c r="BT8527" s="3" t="s">
        <v>30076</v>
      </c>
      <c r="BU8527" s="3" t="s">
        <v>36857</v>
      </c>
      <c r="BW8527" s="3" t="s">
        <v>36236</v>
      </c>
      <c r="BX8527" s="3" t="s">
        <v>30076</v>
      </c>
      <c r="BY8527" s="3" t="s">
        <v>39487</v>
      </c>
      <c r="CA8527" s="3" t="s">
        <v>30634</v>
      </c>
      <c r="CB8527" s="3" t="s">
        <v>30077</v>
      </c>
      <c r="CC8527" s="3" t="s">
        <v>41069</v>
      </c>
      <c r="CE8527" s="3" t="s">
        <v>43342</v>
      </c>
      <c r="CF8527" s="3" t="s">
        <v>30077</v>
      </c>
      <c r="CG8527" s="3" t="s">
        <v>43345</v>
      </c>
    </row>
    <row r="8528" spans="1:85" ht="15" customHeight="1" x14ac:dyDescent="0.2">
      <c r="A8528" s="3" t="s">
        <v>23117</v>
      </c>
      <c r="B8528" s="42" t="s">
        <v>14160</v>
      </c>
      <c r="C8528" s="3" t="s">
        <v>23122</v>
      </c>
      <c r="D8528" s="28" t="s">
        <v>14124</v>
      </c>
      <c r="E8528" s="3" t="s">
        <v>51090</v>
      </c>
      <c r="F8528" s="3" t="s">
        <v>10664</v>
      </c>
      <c r="G8528" s="3" t="s">
        <v>63572</v>
      </c>
      <c r="J8528" s="5">
        <v>0</v>
      </c>
      <c r="K8528" s="5">
        <v>0</v>
      </c>
      <c r="L8528" s="3" t="e">
        <v>#N/A</v>
      </c>
      <c r="M8528" s="5">
        <v>0</v>
      </c>
      <c r="N8528" s="3" t="e">
        <v>#N/A</v>
      </c>
      <c r="O8528" s="5">
        <v>0</v>
      </c>
      <c r="P8528" s="3" t="e">
        <v>#N/A</v>
      </c>
      <c r="Q8528" s="5">
        <v>0</v>
      </c>
      <c r="R8528" s="3" t="e">
        <v>#N/A</v>
      </c>
      <c r="S8528" s="5">
        <v>0</v>
      </c>
      <c r="T8528" s="3" t="e">
        <v>#N/A</v>
      </c>
      <c r="U8528" s="6">
        <v>0</v>
      </c>
      <c r="V8528" s="3" t="e">
        <v>#N/A</v>
      </c>
      <c r="W8528" s="6">
        <v>0</v>
      </c>
      <c r="X8528" s="3" t="e">
        <v>#N/A</v>
      </c>
      <c r="Y8528" s="6">
        <v>0</v>
      </c>
      <c r="Z8528" s="3" t="e">
        <v>#N/A</v>
      </c>
      <c r="AA8528" s="6">
        <v>0</v>
      </c>
      <c r="AB8528" s="8" t="e">
        <v>#N/A</v>
      </c>
      <c r="AC8528" s="3" t="e">
        <v>#N/A</v>
      </c>
      <c r="AD8528" s="29">
        <v>0</v>
      </c>
      <c r="AE8528" s="30">
        <v>0</v>
      </c>
      <c r="AF8528" s="31">
        <v>0</v>
      </c>
      <c r="AG8528" s="31" t="e">
        <v>#N/A</v>
      </c>
      <c r="AH8528" s="30" t="e">
        <v>#REF!</v>
      </c>
      <c r="AI8528" s="31" t="e">
        <v>#N/A</v>
      </c>
      <c r="AJ8528" s="31" t="e">
        <v>#N/A</v>
      </c>
      <c r="AK8528" s="31" t="e">
        <v>#N/A</v>
      </c>
      <c r="AL8528" s="31">
        <v>0</v>
      </c>
      <c r="AM8528" s="3" t="s">
        <v>17529</v>
      </c>
      <c r="AO8528" s="33">
        <v>43008</v>
      </c>
      <c r="AP8528" s="33">
        <v>43069</v>
      </c>
      <c r="AQ8528" s="33">
        <v>43159</v>
      </c>
      <c r="AT8528" s="3" t="s">
        <v>14160</v>
      </c>
      <c r="AU8528" s="28" t="s">
        <v>14124</v>
      </c>
      <c r="AV8528" s="3" t="s">
        <v>68449</v>
      </c>
      <c r="AW8528" s="33">
        <v>43008</v>
      </c>
      <c r="AX8528" s="33">
        <v>43069</v>
      </c>
      <c r="AY8528" s="33">
        <v>43159</v>
      </c>
      <c r="AZ8528" s="14" t="s">
        <v>14124</v>
      </c>
      <c r="BA8528" s="58" t="s">
        <v>14160</v>
      </c>
      <c r="BB8528" s="3" t="s">
        <v>30634</v>
      </c>
      <c r="BC8528" s="3" t="s">
        <v>68750</v>
      </c>
      <c r="BF8528" s="3" t="s">
        <v>68750</v>
      </c>
      <c r="BJ8528" s="28" t="s">
        <v>14124</v>
      </c>
      <c r="BK8528" s="3" t="s">
        <v>30634</v>
      </c>
      <c r="BL8528" s="3" t="s">
        <v>34295</v>
      </c>
      <c r="BM8528" s="3">
        <v>6</v>
      </c>
      <c r="BN8528" s="3" t="s">
        <v>34601</v>
      </c>
      <c r="BO8528" s="3" t="s">
        <v>43237</v>
      </c>
      <c r="BP8528" s="3" t="s">
        <v>14125</v>
      </c>
      <c r="BQ8528" s="3" t="s">
        <v>67629</v>
      </c>
      <c r="BR8528" s="3">
        <v>18</v>
      </c>
      <c r="BS8528" s="3" t="s">
        <v>30116</v>
      </c>
      <c r="BT8528" s="3" t="s">
        <v>30076</v>
      </c>
      <c r="BU8528" s="3" t="s">
        <v>36858</v>
      </c>
      <c r="BW8528" s="3" t="s">
        <v>36236</v>
      </c>
      <c r="BX8528" s="3" t="s">
        <v>30076</v>
      </c>
      <c r="BY8528" s="3" t="s">
        <v>39488</v>
      </c>
      <c r="CA8528" s="3" t="s">
        <v>30634</v>
      </c>
      <c r="CB8528" s="3" t="s">
        <v>30077</v>
      </c>
      <c r="CC8528" s="3" t="s">
        <v>41070</v>
      </c>
      <c r="CE8528" s="3" t="s">
        <v>43342</v>
      </c>
      <c r="CF8528" s="3" t="s">
        <v>30077</v>
      </c>
      <c r="CG8528" s="3" t="s">
        <v>43346</v>
      </c>
    </row>
    <row r="8529" spans="1:85" ht="15" customHeight="1" x14ac:dyDescent="0.2">
      <c r="A8529" s="3" t="s">
        <v>23117</v>
      </c>
      <c r="B8529" s="42" t="s">
        <v>14154</v>
      </c>
      <c r="C8529" s="3" t="s">
        <v>23123</v>
      </c>
      <c r="D8529" s="28" t="s">
        <v>14124</v>
      </c>
      <c r="E8529" s="3" t="s">
        <v>51091</v>
      </c>
      <c r="F8529" s="3" t="s">
        <v>10665</v>
      </c>
      <c r="G8529" s="3" t="s">
        <v>63573</v>
      </c>
      <c r="J8529" s="5">
        <v>0</v>
      </c>
      <c r="K8529" s="5">
        <v>0</v>
      </c>
      <c r="L8529" s="3" t="e">
        <v>#N/A</v>
      </c>
      <c r="M8529" s="5">
        <v>0</v>
      </c>
      <c r="N8529" s="3" t="e">
        <v>#N/A</v>
      </c>
      <c r="O8529" s="5">
        <v>0</v>
      </c>
      <c r="P8529" s="3" t="e">
        <v>#N/A</v>
      </c>
      <c r="Q8529" s="5">
        <v>0</v>
      </c>
      <c r="R8529" s="3" t="e">
        <v>#N/A</v>
      </c>
      <c r="S8529" s="5">
        <v>0</v>
      </c>
      <c r="T8529" s="3" t="e">
        <v>#N/A</v>
      </c>
      <c r="U8529" s="6">
        <v>0</v>
      </c>
      <c r="V8529" s="3" t="e">
        <v>#N/A</v>
      </c>
      <c r="W8529" s="6">
        <v>0</v>
      </c>
      <c r="X8529" s="3" t="e">
        <v>#N/A</v>
      </c>
      <c r="Y8529" s="6">
        <v>0</v>
      </c>
      <c r="Z8529" s="3" t="e">
        <v>#N/A</v>
      </c>
      <c r="AA8529" s="6">
        <v>0</v>
      </c>
      <c r="AB8529" s="8" t="e">
        <v>#N/A</v>
      </c>
      <c r="AC8529" s="3" t="e">
        <v>#N/A</v>
      </c>
      <c r="AD8529" s="29">
        <v>0</v>
      </c>
      <c r="AE8529" s="30">
        <v>0</v>
      </c>
      <c r="AF8529" s="31">
        <v>0</v>
      </c>
      <c r="AG8529" s="31" t="e">
        <v>#N/A</v>
      </c>
      <c r="AH8529" s="30" t="e">
        <v>#REF!</v>
      </c>
      <c r="AI8529" s="31" t="e">
        <v>#N/A</v>
      </c>
      <c r="AJ8529" s="31" t="e">
        <v>#N/A</v>
      </c>
      <c r="AK8529" s="31" t="e">
        <v>#N/A</v>
      </c>
      <c r="AL8529" s="31">
        <v>0</v>
      </c>
      <c r="AM8529" s="3" t="s">
        <v>17529</v>
      </c>
      <c r="AO8529" s="33">
        <v>43008</v>
      </c>
      <c r="AP8529" s="33">
        <v>43069</v>
      </c>
      <c r="AQ8529" s="33">
        <v>43159</v>
      </c>
      <c r="AT8529" s="3" t="s">
        <v>14154</v>
      </c>
      <c r="AU8529" s="28" t="s">
        <v>14124</v>
      </c>
      <c r="AV8529" s="3" t="s">
        <v>68449</v>
      </c>
      <c r="AW8529" s="33">
        <v>43008</v>
      </c>
      <c r="AX8529" s="33">
        <v>43069</v>
      </c>
      <c r="AY8529" s="33">
        <v>43159</v>
      </c>
      <c r="AZ8529" s="14" t="s">
        <v>14124</v>
      </c>
      <c r="BA8529" s="57" t="s">
        <v>14154</v>
      </c>
      <c r="BB8529" s="3" t="s">
        <v>30634</v>
      </c>
      <c r="BC8529" s="3" t="s">
        <v>68750</v>
      </c>
      <c r="BF8529" s="3" t="s">
        <v>68750</v>
      </c>
      <c r="BJ8529" s="28" t="s">
        <v>14124</v>
      </c>
      <c r="BK8529" s="3" t="s">
        <v>30634</v>
      </c>
      <c r="BL8529" s="3" t="s">
        <v>34295</v>
      </c>
      <c r="BM8529" s="3">
        <v>6</v>
      </c>
      <c r="BN8529" s="3" t="s">
        <v>34601</v>
      </c>
      <c r="BO8529" s="3" t="s">
        <v>43237</v>
      </c>
      <c r="BP8529" s="3" t="s">
        <v>14125</v>
      </c>
      <c r="BQ8529" s="3" t="s">
        <v>67629</v>
      </c>
      <c r="BR8529" s="3">
        <v>18</v>
      </c>
      <c r="BS8529" s="3" t="s">
        <v>30116</v>
      </c>
      <c r="BT8529" s="3" t="s">
        <v>30076</v>
      </c>
      <c r="BU8529" s="3" t="s">
        <v>36859</v>
      </c>
      <c r="BW8529" s="3" t="s">
        <v>36236</v>
      </c>
      <c r="BX8529" s="3" t="s">
        <v>30076</v>
      </c>
      <c r="BY8529" s="3" t="s">
        <v>39489</v>
      </c>
      <c r="CA8529" s="3" t="s">
        <v>30634</v>
      </c>
      <c r="CB8529" s="3" t="s">
        <v>30077</v>
      </c>
      <c r="CC8529" s="3" t="s">
        <v>41071</v>
      </c>
      <c r="CE8529" s="3" t="s">
        <v>43342</v>
      </c>
      <c r="CF8529" s="3" t="s">
        <v>30077</v>
      </c>
      <c r="CG8529" s="3" t="s">
        <v>43347</v>
      </c>
    </row>
    <row r="8530" spans="1:85" ht="15" customHeight="1" x14ac:dyDescent="0.2">
      <c r="A8530" s="3" t="s">
        <v>23117</v>
      </c>
      <c r="B8530" s="42" t="s">
        <v>14156</v>
      </c>
      <c r="C8530" s="3" t="s">
        <v>23120</v>
      </c>
      <c r="D8530" s="28" t="s">
        <v>14124</v>
      </c>
      <c r="E8530" s="3" t="s">
        <v>51088</v>
      </c>
      <c r="F8530" s="3" t="s">
        <v>10666</v>
      </c>
      <c r="G8530" s="3" t="s">
        <v>63574</v>
      </c>
      <c r="J8530" s="5">
        <v>0</v>
      </c>
      <c r="K8530" s="5">
        <v>0</v>
      </c>
      <c r="L8530" s="3" t="e">
        <v>#N/A</v>
      </c>
      <c r="M8530" s="5">
        <v>0</v>
      </c>
      <c r="N8530" s="3" t="e">
        <v>#N/A</v>
      </c>
      <c r="O8530" s="5">
        <v>0</v>
      </c>
      <c r="P8530" s="3" t="e">
        <v>#N/A</v>
      </c>
      <c r="Q8530" s="5">
        <v>0</v>
      </c>
      <c r="R8530" s="3" t="e">
        <v>#N/A</v>
      </c>
      <c r="S8530" s="5">
        <v>0</v>
      </c>
      <c r="T8530" s="3" t="e">
        <v>#N/A</v>
      </c>
      <c r="U8530" s="6">
        <v>0</v>
      </c>
      <c r="V8530" s="3" t="e">
        <v>#N/A</v>
      </c>
      <c r="W8530" s="6">
        <v>0</v>
      </c>
      <c r="X8530" s="3" t="e">
        <v>#N/A</v>
      </c>
      <c r="Y8530" s="6">
        <v>0</v>
      </c>
      <c r="Z8530" s="3" t="e">
        <v>#N/A</v>
      </c>
      <c r="AA8530" s="6">
        <v>0</v>
      </c>
      <c r="AB8530" s="8" t="e">
        <v>#N/A</v>
      </c>
      <c r="AC8530" s="3" t="e">
        <v>#N/A</v>
      </c>
      <c r="AD8530" s="29">
        <v>0</v>
      </c>
      <c r="AE8530" s="30">
        <v>0</v>
      </c>
      <c r="AF8530" s="31">
        <v>0</v>
      </c>
      <c r="AG8530" s="31" t="e">
        <v>#N/A</v>
      </c>
      <c r="AH8530" s="30" t="e">
        <v>#REF!</v>
      </c>
      <c r="AI8530" s="31" t="e">
        <v>#N/A</v>
      </c>
      <c r="AJ8530" s="31" t="e">
        <v>#N/A</v>
      </c>
      <c r="AK8530" s="31" t="e">
        <v>#N/A</v>
      </c>
      <c r="AL8530" s="31">
        <v>0</v>
      </c>
      <c r="AM8530" s="3" t="s">
        <v>17529</v>
      </c>
      <c r="AO8530" s="33">
        <v>43008</v>
      </c>
      <c r="AP8530" s="33">
        <v>43069</v>
      </c>
      <c r="AQ8530" s="33">
        <v>43159</v>
      </c>
      <c r="AT8530" s="3" t="s">
        <v>14156</v>
      </c>
      <c r="AU8530" s="28" t="s">
        <v>14124</v>
      </c>
      <c r="AV8530" s="3" t="s">
        <v>68449</v>
      </c>
      <c r="AW8530" s="33">
        <v>43008</v>
      </c>
      <c r="AX8530" s="33">
        <v>43069</v>
      </c>
      <c r="AY8530" s="33">
        <v>43159</v>
      </c>
      <c r="AZ8530" s="14" t="s">
        <v>14124</v>
      </c>
      <c r="BA8530" s="57" t="s">
        <v>14156</v>
      </c>
      <c r="BB8530" s="3" t="s">
        <v>30634</v>
      </c>
      <c r="BC8530" s="3" t="s">
        <v>68750</v>
      </c>
      <c r="BF8530" s="3" t="s">
        <v>68750</v>
      </c>
      <c r="BJ8530" s="28" t="s">
        <v>14124</v>
      </c>
      <c r="BK8530" s="3" t="s">
        <v>30634</v>
      </c>
      <c r="BL8530" s="3" t="s">
        <v>34295</v>
      </c>
      <c r="BM8530" s="3">
        <v>6</v>
      </c>
      <c r="BN8530" s="3" t="s">
        <v>34601</v>
      </c>
      <c r="BO8530" s="3" t="s">
        <v>43237</v>
      </c>
      <c r="BP8530" s="3" t="s">
        <v>14125</v>
      </c>
      <c r="BQ8530" s="3" t="s">
        <v>67629</v>
      </c>
      <c r="BR8530" s="3">
        <v>18</v>
      </c>
      <c r="BS8530" s="3" t="s">
        <v>30116</v>
      </c>
      <c r="BT8530" s="3" t="s">
        <v>30076</v>
      </c>
      <c r="BU8530" s="3" t="s">
        <v>36860</v>
      </c>
      <c r="BW8530" s="3" t="s">
        <v>36236</v>
      </c>
      <c r="BX8530" s="3" t="s">
        <v>30076</v>
      </c>
      <c r="BY8530" s="3" t="s">
        <v>39490</v>
      </c>
      <c r="CA8530" s="3" t="s">
        <v>30634</v>
      </c>
      <c r="CB8530" s="3" t="s">
        <v>30077</v>
      </c>
      <c r="CC8530" s="3" t="s">
        <v>41072</v>
      </c>
      <c r="CE8530" s="3" t="s">
        <v>43342</v>
      </c>
      <c r="CF8530" s="3" t="s">
        <v>30077</v>
      </c>
      <c r="CG8530" s="3" t="s">
        <v>43348</v>
      </c>
    </row>
    <row r="8531" spans="1:85" ht="15" customHeight="1" x14ac:dyDescent="0.2">
      <c r="A8531" s="3" t="s">
        <v>23117</v>
      </c>
      <c r="B8531" s="42" t="s">
        <v>14155</v>
      </c>
      <c r="C8531" s="3" t="s">
        <v>23124</v>
      </c>
      <c r="D8531" s="28" t="s">
        <v>14124</v>
      </c>
      <c r="E8531" s="3" t="s">
        <v>51092</v>
      </c>
      <c r="F8531" s="3" t="s">
        <v>10667</v>
      </c>
      <c r="G8531" s="3" t="s">
        <v>63575</v>
      </c>
      <c r="J8531" s="5">
        <v>0</v>
      </c>
      <c r="K8531" s="5">
        <v>0</v>
      </c>
      <c r="L8531" s="3" t="e">
        <v>#N/A</v>
      </c>
      <c r="M8531" s="5">
        <v>0</v>
      </c>
      <c r="N8531" s="3" t="e">
        <v>#N/A</v>
      </c>
      <c r="O8531" s="5">
        <v>0</v>
      </c>
      <c r="P8531" s="3" t="e">
        <v>#N/A</v>
      </c>
      <c r="Q8531" s="5">
        <v>0</v>
      </c>
      <c r="R8531" s="3" t="e">
        <v>#N/A</v>
      </c>
      <c r="S8531" s="5">
        <v>0</v>
      </c>
      <c r="T8531" s="3" t="e">
        <v>#N/A</v>
      </c>
      <c r="U8531" s="6">
        <v>0</v>
      </c>
      <c r="V8531" s="3" t="e">
        <v>#N/A</v>
      </c>
      <c r="W8531" s="6">
        <v>0</v>
      </c>
      <c r="X8531" s="3" t="e">
        <v>#N/A</v>
      </c>
      <c r="Y8531" s="6">
        <v>0</v>
      </c>
      <c r="Z8531" s="3" t="e">
        <v>#N/A</v>
      </c>
      <c r="AA8531" s="6">
        <v>0</v>
      </c>
      <c r="AB8531" s="8" t="e">
        <v>#N/A</v>
      </c>
      <c r="AC8531" s="3" t="e">
        <v>#N/A</v>
      </c>
      <c r="AD8531" s="29">
        <v>0</v>
      </c>
      <c r="AE8531" s="30">
        <v>0</v>
      </c>
      <c r="AF8531" s="31">
        <v>0</v>
      </c>
      <c r="AG8531" s="31" t="e">
        <v>#N/A</v>
      </c>
      <c r="AH8531" s="30" t="e">
        <v>#REF!</v>
      </c>
      <c r="AI8531" s="31" t="e">
        <v>#N/A</v>
      </c>
      <c r="AJ8531" s="31" t="e">
        <v>#N/A</v>
      </c>
      <c r="AK8531" s="31" t="e">
        <v>#N/A</v>
      </c>
      <c r="AL8531" s="31">
        <v>0</v>
      </c>
      <c r="AM8531" s="3" t="s">
        <v>17529</v>
      </c>
      <c r="AO8531" s="33">
        <v>43008</v>
      </c>
      <c r="AP8531" s="33">
        <v>43069</v>
      </c>
      <c r="AQ8531" s="33">
        <v>43159</v>
      </c>
      <c r="AT8531" s="3" t="s">
        <v>14155</v>
      </c>
      <c r="AU8531" s="28" t="s">
        <v>14124</v>
      </c>
      <c r="AV8531" s="3" t="s">
        <v>68449</v>
      </c>
      <c r="AW8531" s="33">
        <v>43008</v>
      </c>
      <c r="AX8531" s="33">
        <v>43069</v>
      </c>
      <c r="AY8531" s="33">
        <v>43159</v>
      </c>
      <c r="AZ8531" s="14" t="s">
        <v>14124</v>
      </c>
      <c r="BA8531" s="57" t="s">
        <v>14155</v>
      </c>
      <c r="BB8531" s="3" t="s">
        <v>30634</v>
      </c>
      <c r="BC8531" s="3" t="s">
        <v>68750</v>
      </c>
      <c r="BF8531" s="3" t="s">
        <v>68750</v>
      </c>
      <c r="BJ8531" s="28" t="s">
        <v>14124</v>
      </c>
      <c r="BK8531" s="3" t="s">
        <v>30634</v>
      </c>
      <c r="BL8531" s="3" t="s">
        <v>34295</v>
      </c>
      <c r="BM8531" s="3">
        <v>6</v>
      </c>
      <c r="BN8531" s="3" t="s">
        <v>34601</v>
      </c>
      <c r="BO8531" s="3" t="s">
        <v>43237</v>
      </c>
      <c r="BP8531" s="3" t="s">
        <v>14125</v>
      </c>
      <c r="BQ8531" s="3" t="s">
        <v>67629</v>
      </c>
      <c r="BR8531" s="3">
        <v>18</v>
      </c>
      <c r="BS8531" s="3" t="s">
        <v>30116</v>
      </c>
      <c r="BT8531" s="3" t="s">
        <v>30076</v>
      </c>
      <c r="BU8531" s="3" t="s">
        <v>36861</v>
      </c>
      <c r="BW8531" s="3" t="s">
        <v>36236</v>
      </c>
      <c r="BX8531" s="3" t="s">
        <v>30076</v>
      </c>
      <c r="BY8531" s="3" t="s">
        <v>39491</v>
      </c>
      <c r="CA8531" s="3" t="s">
        <v>30634</v>
      </c>
      <c r="CB8531" s="3" t="s">
        <v>30077</v>
      </c>
      <c r="CC8531" s="3" t="s">
        <v>41073</v>
      </c>
      <c r="CE8531" s="3" t="s">
        <v>43342</v>
      </c>
      <c r="CF8531" s="3" t="s">
        <v>30077</v>
      </c>
      <c r="CG8531" s="3" t="s">
        <v>43349</v>
      </c>
    </row>
    <row r="8532" spans="1:85" ht="15" customHeight="1" x14ac:dyDescent="0.2">
      <c r="A8532" s="3" t="s">
        <v>2169</v>
      </c>
      <c r="C8532" s="3" t="s">
        <v>16117</v>
      </c>
      <c r="D8532" s="28" t="s">
        <v>14124</v>
      </c>
      <c r="E8532" s="3" t="s">
        <v>51093</v>
      </c>
      <c r="F8532" s="3" t="s">
        <v>2169</v>
      </c>
      <c r="G8532" s="3" t="s">
        <v>32512</v>
      </c>
      <c r="J8532" s="5">
        <v>172</v>
      </c>
      <c r="K8532" s="5">
        <v>531</v>
      </c>
      <c r="L8532" s="3">
        <v>531</v>
      </c>
      <c r="M8532" s="5">
        <v>166</v>
      </c>
      <c r="N8532" s="3">
        <v>166</v>
      </c>
      <c r="O8532" s="5">
        <v>242</v>
      </c>
      <c r="P8532" s="3">
        <v>242</v>
      </c>
      <c r="Q8532" s="5">
        <v>18</v>
      </c>
      <c r="R8532" s="3">
        <v>344</v>
      </c>
      <c r="S8532" s="6">
        <v>611.01</v>
      </c>
      <c r="T8532" s="3">
        <v>1283</v>
      </c>
      <c r="U8532" s="6">
        <v>2061.1799999999998</v>
      </c>
      <c r="V8532" s="3">
        <v>2061.1799999999998</v>
      </c>
      <c r="W8532" s="6">
        <v>665.11</v>
      </c>
      <c r="X8532" s="3">
        <v>665.11</v>
      </c>
      <c r="Y8532" s="6">
        <v>960.44</v>
      </c>
      <c r="Z8532" s="3">
        <v>960.44</v>
      </c>
      <c r="AA8532" s="6">
        <v>57.5</v>
      </c>
      <c r="AB8532" s="8">
        <v>1083.0899999999999</v>
      </c>
      <c r="AC8532" s="3">
        <v>1083.0899999999999</v>
      </c>
      <c r="AD8532" s="29">
        <v>426</v>
      </c>
      <c r="AE8532" s="30">
        <v>1.4769884164583108E-5</v>
      </c>
      <c r="AF8532" s="31">
        <v>1683.0500000000002</v>
      </c>
      <c r="AG8532" s="31">
        <v>6052.82</v>
      </c>
      <c r="AH8532" s="30" t="e">
        <v>#REF!</v>
      </c>
      <c r="AI8532" s="31">
        <v>4769.82</v>
      </c>
      <c r="AJ8532" s="31">
        <v>1283</v>
      </c>
      <c r="AK8532" s="31">
        <v>4769.82</v>
      </c>
      <c r="AL8532" s="31">
        <v>957</v>
      </c>
      <c r="AM8532" s="3" t="s">
        <v>30078</v>
      </c>
      <c r="AO8532" s="33">
        <v>43008</v>
      </c>
      <c r="AP8532" s="33">
        <v>43373</v>
      </c>
      <c r="AQ8532" s="33">
        <v>43738</v>
      </c>
      <c r="AU8532" s="28" t="s">
        <v>14124</v>
      </c>
      <c r="AV8532" s="3" t="s">
        <v>68448</v>
      </c>
      <c r="AW8532" s="33">
        <v>43008</v>
      </c>
      <c r="AX8532" s="33">
        <v>43373</v>
      </c>
      <c r="AY8532" s="33">
        <v>43738</v>
      </c>
      <c r="AZ8532" s="14" t="s">
        <v>14124</v>
      </c>
      <c r="BA8532" s="57"/>
      <c r="BB8532" s="3" t="s">
        <v>29338</v>
      </c>
      <c r="BC8532" s="3" t="s">
        <v>68750</v>
      </c>
      <c r="BF8532" s="3" t="s">
        <v>68750</v>
      </c>
      <c r="BJ8532" s="28" t="s">
        <v>14124</v>
      </c>
      <c r="BK8532" s="3" t="s">
        <v>29338</v>
      </c>
      <c r="BL8532" s="3" t="s">
        <v>34295</v>
      </c>
      <c r="BM8532" s="3">
        <v>6</v>
      </c>
      <c r="BN8532" s="3" t="s">
        <v>34602</v>
      </c>
      <c r="BO8532" s="3" t="s">
        <v>43237</v>
      </c>
      <c r="BP8532" s="3" t="s">
        <v>14125</v>
      </c>
      <c r="BQ8532" s="3" t="s">
        <v>67630</v>
      </c>
      <c r="BR8532" s="3">
        <v>16</v>
      </c>
      <c r="BS8532" s="3" t="s">
        <v>28814</v>
      </c>
      <c r="BT8532" s="3" t="s">
        <v>30076</v>
      </c>
      <c r="BW8532" s="3" t="s">
        <v>36237</v>
      </c>
      <c r="BX8532" s="3" t="s">
        <v>30076</v>
      </c>
      <c r="CA8532" s="3" t="s">
        <v>29338</v>
      </c>
      <c r="CB8532" s="3" t="s">
        <v>30077</v>
      </c>
      <c r="CE8532" s="3" t="s">
        <v>43272</v>
      </c>
      <c r="CF8532" s="3" t="s">
        <v>30077</v>
      </c>
    </row>
    <row r="8533" spans="1:85" ht="15" customHeight="1" x14ac:dyDescent="0.2">
      <c r="A8533" s="3" t="s">
        <v>14636</v>
      </c>
      <c r="B8533" s="42" t="s">
        <v>14144</v>
      </c>
      <c r="C8533" s="3" t="s">
        <v>23125</v>
      </c>
      <c r="D8533" s="28" t="s">
        <v>14124</v>
      </c>
      <c r="E8533" s="3" t="s">
        <v>51094</v>
      </c>
      <c r="F8533" s="3" t="s">
        <v>2170</v>
      </c>
      <c r="G8533" s="3" t="s">
        <v>56491</v>
      </c>
      <c r="J8533" s="5">
        <v>0</v>
      </c>
      <c r="K8533" s="5">
        <v>10</v>
      </c>
      <c r="L8533" s="3">
        <v>10</v>
      </c>
      <c r="M8533" s="5">
        <v>20</v>
      </c>
      <c r="N8533" s="3">
        <v>20</v>
      </c>
      <c r="O8533" s="5">
        <v>5</v>
      </c>
      <c r="P8533" s="3">
        <v>5</v>
      </c>
      <c r="Q8533" s="5">
        <v>10</v>
      </c>
      <c r="R8533" s="3">
        <v>10</v>
      </c>
      <c r="S8533" s="6">
        <v>0</v>
      </c>
      <c r="T8533" s="3">
        <v>45</v>
      </c>
      <c r="U8533" s="6">
        <v>51.73</v>
      </c>
      <c r="V8533" s="3">
        <v>51.73</v>
      </c>
      <c r="W8533" s="6">
        <v>155.86000000000001</v>
      </c>
      <c r="X8533" s="3">
        <v>155.86000000000001</v>
      </c>
      <c r="Y8533" s="6">
        <v>27</v>
      </c>
      <c r="Z8533" s="3">
        <v>27</v>
      </c>
      <c r="AA8533" s="6">
        <v>55.2</v>
      </c>
      <c r="AB8533" s="8">
        <v>55.2</v>
      </c>
      <c r="AC8533" s="3">
        <v>55.2</v>
      </c>
      <c r="AD8533" s="29">
        <v>35</v>
      </c>
      <c r="AE8533" s="30">
        <v>1.2134881355878139E-6</v>
      </c>
      <c r="AF8533" s="31">
        <v>238.06</v>
      </c>
      <c r="AG8533" s="31">
        <v>334.79</v>
      </c>
      <c r="AH8533" s="30" t="e">
        <v>#REF!</v>
      </c>
      <c r="AI8533" s="31">
        <v>289.79000000000002</v>
      </c>
      <c r="AJ8533" s="31">
        <v>45</v>
      </c>
      <c r="AK8533" s="31">
        <v>289.79000000000002</v>
      </c>
      <c r="AL8533" s="31">
        <v>45</v>
      </c>
      <c r="AM8533" s="3" t="s">
        <v>30078</v>
      </c>
      <c r="AO8533" s="33">
        <v>43008</v>
      </c>
      <c r="AP8533" s="33">
        <v>43373</v>
      </c>
      <c r="AQ8533" s="33">
        <v>43738</v>
      </c>
      <c r="AU8533" s="28" t="s">
        <v>14124</v>
      </c>
      <c r="AV8533" s="3" t="s">
        <v>68448</v>
      </c>
      <c r="AW8533" s="33">
        <v>43008</v>
      </c>
      <c r="AX8533" s="33">
        <v>43373</v>
      </c>
      <c r="AY8533" s="33">
        <v>43738</v>
      </c>
      <c r="AZ8533" s="14" t="s">
        <v>14124</v>
      </c>
      <c r="BA8533" s="57"/>
      <c r="BB8533" s="3" t="s">
        <v>29338</v>
      </c>
      <c r="BJ8533" s="28" t="s">
        <v>14124</v>
      </c>
      <c r="BK8533" s="3" t="s">
        <v>29338</v>
      </c>
      <c r="BL8533" s="3" t="s">
        <v>34295</v>
      </c>
      <c r="BM8533" s="3">
        <v>6</v>
      </c>
      <c r="BN8533" s="3" t="s">
        <v>34602</v>
      </c>
      <c r="BO8533" s="3" t="s">
        <v>43237</v>
      </c>
      <c r="BP8533" s="3" t="s">
        <v>14125</v>
      </c>
      <c r="BQ8533" s="3" t="s">
        <v>67630</v>
      </c>
      <c r="BR8533" s="3">
        <v>16</v>
      </c>
      <c r="BS8533" s="3" t="s">
        <v>28814</v>
      </c>
      <c r="BT8533" s="3" t="s">
        <v>30076</v>
      </c>
      <c r="BW8533" s="3" t="s">
        <v>36237</v>
      </c>
      <c r="BX8533" s="3" t="s">
        <v>30076</v>
      </c>
      <c r="CA8533" s="3" t="s">
        <v>29338</v>
      </c>
      <c r="CB8533" s="3" t="s">
        <v>30077</v>
      </c>
      <c r="CE8533" s="3" t="s">
        <v>43272</v>
      </c>
      <c r="CF8533" s="3" t="s">
        <v>30077</v>
      </c>
    </row>
    <row r="8534" spans="1:85" ht="15" customHeight="1" x14ac:dyDescent="0.2">
      <c r="A8534" s="3" t="s">
        <v>14636</v>
      </c>
      <c r="B8534" s="42" t="s">
        <v>14960</v>
      </c>
      <c r="C8534" s="3" t="s">
        <v>23126</v>
      </c>
      <c r="D8534" s="28" t="s">
        <v>14124</v>
      </c>
      <c r="E8534" s="3" t="s">
        <v>51095</v>
      </c>
      <c r="F8534" s="3" t="s">
        <v>2171</v>
      </c>
      <c r="G8534" s="3" t="s">
        <v>63576</v>
      </c>
      <c r="J8534" s="5">
        <v>0</v>
      </c>
      <c r="K8534" s="5">
        <v>0</v>
      </c>
      <c r="L8534" s="3" t="e">
        <v>#N/A</v>
      </c>
      <c r="M8534" s="5">
        <v>0</v>
      </c>
      <c r="N8534" s="3" t="e">
        <v>#N/A</v>
      </c>
      <c r="O8534" s="5">
        <v>0</v>
      </c>
      <c r="P8534" s="3" t="e">
        <v>#N/A</v>
      </c>
      <c r="Q8534" s="5">
        <v>0</v>
      </c>
      <c r="R8534" s="3" t="e">
        <v>#N/A</v>
      </c>
      <c r="S8534" s="5">
        <v>0</v>
      </c>
      <c r="T8534" s="3" t="e">
        <v>#N/A</v>
      </c>
      <c r="U8534" s="6">
        <v>0</v>
      </c>
      <c r="V8534" s="3" t="e">
        <v>#N/A</v>
      </c>
      <c r="W8534" s="6">
        <v>0</v>
      </c>
      <c r="X8534" s="3" t="e">
        <v>#N/A</v>
      </c>
      <c r="Y8534" s="6">
        <v>0</v>
      </c>
      <c r="Z8534" s="3" t="e">
        <v>#N/A</v>
      </c>
      <c r="AA8534" s="6">
        <v>0</v>
      </c>
      <c r="AB8534" s="8" t="e">
        <v>#N/A</v>
      </c>
      <c r="AC8534" s="3" t="e">
        <v>#N/A</v>
      </c>
      <c r="AD8534" s="29">
        <v>0</v>
      </c>
      <c r="AE8534" s="30">
        <v>0</v>
      </c>
      <c r="AF8534" s="31">
        <v>0</v>
      </c>
      <c r="AG8534" s="31" t="e">
        <v>#N/A</v>
      </c>
      <c r="AH8534" s="30" t="e">
        <v>#REF!</v>
      </c>
      <c r="AI8534" s="31" t="e">
        <v>#N/A</v>
      </c>
      <c r="AJ8534" s="31" t="e">
        <v>#N/A</v>
      </c>
      <c r="AK8534" s="31" t="e">
        <v>#N/A</v>
      </c>
      <c r="AL8534" s="31">
        <v>0</v>
      </c>
      <c r="AM8534" s="3" t="s">
        <v>17529</v>
      </c>
      <c r="AO8534" s="33">
        <v>43008</v>
      </c>
      <c r="AP8534" s="33">
        <v>43069</v>
      </c>
      <c r="AQ8534" s="33">
        <v>43159</v>
      </c>
      <c r="AT8534" s="3" t="s">
        <v>14151</v>
      </c>
      <c r="AU8534" s="28" t="s">
        <v>14124</v>
      </c>
      <c r="AV8534" s="3" t="s">
        <v>68449</v>
      </c>
      <c r="AW8534" s="33">
        <v>43008</v>
      </c>
      <c r="AX8534" s="33">
        <v>43069</v>
      </c>
      <c r="AY8534" s="33">
        <v>43159</v>
      </c>
      <c r="AZ8534" s="14" t="s">
        <v>14124</v>
      </c>
      <c r="BA8534" s="57" t="s">
        <v>14151</v>
      </c>
      <c r="BB8534" s="3" t="s">
        <v>30635</v>
      </c>
      <c r="BJ8534" s="28" t="s">
        <v>14124</v>
      </c>
      <c r="BK8534" s="3" t="s">
        <v>30635</v>
      </c>
      <c r="BL8534" s="3" t="s">
        <v>34295</v>
      </c>
      <c r="BM8534" s="3">
        <v>6</v>
      </c>
      <c r="BN8534" s="3" t="s">
        <v>34603</v>
      </c>
      <c r="BO8534" s="3" t="s">
        <v>43237</v>
      </c>
      <c r="BP8534" s="3" t="s">
        <v>14125</v>
      </c>
      <c r="BQ8534" s="3" t="s">
        <v>67631</v>
      </c>
      <c r="BR8534" s="3">
        <v>18</v>
      </c>
      <c r="BS8534" s="3" t="s">
        <v>30117</v>
      </c>
      <c r="BT8534" s="3" t="s">
        <v>30076</v>
      </c>
      <c r="BU8534" s="3" t="s">
        <v>36862</v>
      </c>
      <c r="BW8534" s="3" t="s">
        <v>36238</v>
      </c>
      <c r="BX8534" s="3" t="s">
        <v>30076</v>
      </c>
      <c r="BY8534" s="3" t="s">
        <v>39492</v>
      </c>
      <c r="CA8534" s="3" t="s">
        <v>30635</v>
      </c>
      <c r="CB8534" s="3" t="s">
        <v>30077</v>
      </c>
      <c r="CC8534" s="3" t="s">
        <v>41074</v>
      </c>
    </row>
    <row r="8535" spans="1:85" ht="15" customHeight="1" x14ac:dyDescent="0.2">
      <c r="A8535" s="3" t="s">
        <v>14636</v>
      </c>
      <c r="B8535" s="42" t="s">
        <v>14151</v>
      </c>
      <c r="C8535" s="3" t="s">
        <v>23126</v>
      </c>
      <c r="D8535" s="28" t="s">
        <v>14124</v>
      </c>
      <c r="E8535" s="3" t="s">
        <v>51095</v>
      </c>
      <c r="F8535" s="3" t="s">
        <v>2172</v>
      </c>
      <c r="G8535" s="3" t="s">
        <v>63577</v>
      </c>
      <c r="J8535" s="5">
        <v>0</v>
      </c>
      <c r="K8535" s="5">
        <v>0</v>
      </c>
      <c r="L8535" s="3" t="e">
        <v>#N/A</v>
      </c>
      <c r="M8535" s="5">
        <v>0</v>
      </c>
      <c r="N8535" s="3" t="e">
        <v>#N/A</v>
      </c>
      <c r="O8535" s="5">
        <v>0</v>
      </c>
      <c r="P8535" s="3" t="e">
        <v>#N/A</v>
      </c>
      <c r="Q8535" s="5">
        <v>0</v>
      </c>
      <c r="R8535" s="3" t="e">
        <v>#N/A</v>
      </c>
      <c r="S8535" s="5">
        <v>0</v>
      </c>
      <c r="T8535" s="3" t="e">
        <v>#N/A</v>
      </c>
      <c r="U8535" s="6">
        <v>0</v>
      </c>
      <c r="V8535" s="3" t="e">
        <v>#N/A</v>
      </c>
      <c r="W8535" s="6">
        <v>0</v>
      </c>
      <c r="X8535" s="3" t="e">
        <v>#N/A</v>
      </c>
      <c r="Y8535" s="6">
        <v>0</v>
      </c>
      <c r="Z8535" s="3" t="e">
        <v>#N/A</v>
      </c>
      <c r="AA8535" s="6">
        <v>0</v>
      </c>
      <c r="AB8535" s="8" t="e">
        <v>#N/A</v>
      </c>
      <c r="AC8535" s="3" t="e">
        <v>#N/A</v>
      </c>
      <c r="AD8535" s="29">
        <v>0</v>
      </c>
      <c r="AE8535" s="30">
        <v>0</v>
      </c>
      <c r="AF8535" s="31">
        <v>0</v>
      </c>
      <c r="AG8535" s="31" t="e">
        <v>#N/A</v>
      </c>
      <c r="AH8535" s="30" t="e">
        <v>#REF!</v>
      </c>
      <c r="AI8535" s="31" t="e">
        <v>#N/A</v>
      </c>
      <c r="AJ8535" s="31" t="e">
        <v>#N/A</v>
      </c>
      <c r="AK8535" s="31" t="e">
        <v>#N/A</v>
      </c>
      <c r="AL8535" s="31">
        <v>0</v>
      </c>
      <c r="AM8535" s="3" t="s">
        <v>17529</v>
      </c>
      <c r="AO8535" s="33">
        <v>43008</v>
      </c>
      <c r="AP8535" s="33">
        <v>43069</v>
      </c>
      <c r="AQ8535" s="33">
        <v>43159</v>
      </c>
      <c r="AT8535" s="3" t="s">
        <v>14151</v>
      </c>
      <c r="AU8535" s="28" t="s">
        <v>14124</v>
      </c>
      <c r="AV8535" s="3" t="s">
        <v>68449</v>
      </c>
      <c r="AW8535" s="33">
        <v>43008</v>
      </c>
      <c r="AX8535" s="33">
        <v>43069</v>
      </c>
      <c r="AY8535" s="33">
        <v>43159</v>
      </c>
      <c r="AZ8535" s="14" t="s">
        <v>14124</v>
      </c>
      <c r="BA8535" s="57" t="s">
        <v>14151</v>
      </c>
      <c r="BB8535" s="3" t="s">
        <v>30635</v>
      </c>
      <c r="BC8535" s="3" t="s">
        <v>68750</v>
      </c>
      <c r="BF8535" s="3" t="s">
        <v>68750</v>
      </c>
      <c r="BJ8535" s="28" t="s">
        <v>14124</v>
      </c>
      <c r="BK8535" s="3" t="s">
        <v>30635</v>
      </c>
      <c r="BL8535" s="3" t="s">
        <v>34295</v>
      </c>
      <c r="BM8535" s="3">
        <v>6</v>
      </c>
      <c r="BN8535" s="3" t="s">
        <v>34603</v>
      </c>
      <c r="BO8535" s="3" t="s">
        <v>43237</v>
      </c>
      <c r="BP8535" s="3" t="s">
        <v>14125</v>
      </c>
      <c r="BQ8535" s="3" t="s">
        <v>67631</v>
      </c>
      <c r="BR8535" s="3">
        <v>18</v>
      </c>
      <c r="BS8535" s="3" t="s">
        <v>30117</v>
      </c>
      <c r="BT8535" s="3" t="s">
        <v>30076</v>
      </c>
      <c r="BU8535" s="3" t="s">
        <v>36862</v>
      </c>
      <c r="BW8535" s="3" t="s">
        <v>36238</v>
      </c>
      <c r="BX8535" s="3" t="s">
        <v>30076</v>
      </c>
      <c r="BY8535" s="3" t="s">
        <v>39492</v>
      </c>
      <c r="CA8535" s="3" t="s">
        <v>30635</v>
      </c>
      <c r="CB8535" s="3" t="s">
        <v>30077</v>
      </c>
      <c r="CC8535" s="3" t="s">
        <v>41074</v>
      </c>
      <c r="CE8535" s="3" t="s">
        <v>43350</v>
      </c>
      <c r="CF8535" s="3" t="s">
        <v>30077</v>
      </c>
      <c r="CG8535" s="3" t="s">
        <v>43351</v>
      </c>
    </row>
    <row r="8536" spans="1:85" ht="15" customHeight="1" x14ac:dyDescent="0.2">
      <c r="A8536" s="3" t="s">
        <v>14636</v>
      </c>
      <c r="B8536" s="42" t="s">
        <v>14152</v>
      </c>
      <c r="C8536" s="3" t="s">
        <v>23127</v>
      </c>
      <c r="D8536" s="28" t="s">
        <v>14124</v>
      </c>
      <c r="E8536" s="3" t="s">
        <v>51096</v>
      </c>
      <c r="F8536" s="3" t="s">
        <v>10668</v>
      </c>
      <c r="G8536" s="3" t="s">
        <v>63578</v>
      </c>
      <c r="J8536" s="5">
        <v>0</v>
      </c>
      <c r="K8536" s="5">
        <v>0</v>
      </c>
      <c r="L8536" s="3" t="e">
        <v>#N/A</v>
      </c>
      <c r="M8536" s="5">
        <v>0</v>
      </c>
      <c r="N8536" s="3" t="e">
        <v>#N/A</v>
      </c>
      <c r="O8536" s="5">
        <v>0</v>
      </c>
      <c r="P8536" s="3" t="e">
        <v>#N/A</v>
      </c>
      <c r="Q8536" s="5">
        <v>0</v>
      </c>
      <c r="R8536" s="3" t="e">
        <v>#N/A</v>
      </c>
      <c r="S8536" s="5">
        <v>0</v>
      </c>
      <c r="T8536" s="3" t="e">
        <v>#N/A</v>
      </c>
      <c r="U8536" s="6">
        <v>0</v>
      </c>
      <c r="V8536" s="3" t="e">
        <v>#N/A</v>
      </c>
      <c r="W8536" s="6">
        <v>0</v>
      </c>
      <c r="X8536" s="3" t="e">
        <v>#N/A</v>
      </c>
      <c r="Y8536" s="6">
        <v>0</v>
      </c>
      <c r="Z8536" s="3" t="e">
        <v>#N/A</v>
      </c>
      <c r="AA8536" s="6">
        <v>0</v>
      </c>
      <c r="AB8536" s="8" t="e">
        <v>#N/A</v>
      </c>
      <c r="AC8536" s="3" t="e">
        <v>#N/A</v>
      </c>
      <c r="AD8536" s="29">
        <v>0</v>
      </c>
      <c r="AE8536" s="30">
        <v>0</v>
      </c>
      <c r="AF8536" s="31">
        <v>0</v>
      </c>
      <c r="AG8536" s="31" t="e">
        <v>#N/A</v>
      </c>
      <c r="AH8536" s="30" t="e">
        <v>#REF!</v>
      </c>
      <c r="AI8536" s="31" t="e">
        <v>#N/A</v>
      </c>
      <c r="AJ8536" s="31" t="e">
        <v>#N/A</v>
      </c>
      <c r="AK8536" s="31" t="e">
        <v>#N/A</v>
      </c>
      <c r="AL8536" s="31">
        <v>0</v>
      </c>
      <c r="AM8536" s="3" t="s">
        <v>17529</v>
      </c>
      <c r="AO8536" s="33">
        <v>43008</v>
      </c>
      <c r="AP8536" s="33">
        <v>43069</v>
      </c>
      <c r="AQ8536" s="33">
        <v>43159</v>
      </c>
      <c r="AT8536" s="3" t="s">
        <v>14152</v>
      </c>
      <c r="AU8536" s="28" t="s">
        <v>14124</v>
      </c>
      <c r="AV8536" s="3" t="s">
        <v>68449</v>
      </c>
      <c r="AW8536" s="33">
        <v>43008</v>
      </c>
      <c r="AX8536" s="33">
        <v>43069</v>
      </c>
      <c r="AY8536" s="33">
        <v>43159</v>
      </c>
      <c r="AZ8536" s="14" t="s">
        <v>14124</v>
      </c>
      <c r="BA8536" s="58" t="s">
        <v>14152</v>
      </c>
      <c r="BB8536" s="3" t="s">
        <v>30635</v>
      </c>
      <c r="BC8536" s="3" t="s">
        <v>68750</v>
      </c>
      <c r="BF8536" s="3" t="s">
        <v>68750</v>
      </c>
      <c r="BJ8536" s="28" t="s">
        <v>14124</v>
      </c>
      <c r="BK8536" s="3" t="s">
        <v>30635</v>
      </c>
      <c r="BL8536" s="3" t="s">
        <v>34295</v>
      </c>
      <c r="BM8536" s="3">
        <v>6</v>
      </c>
      <c r="BN8536" s="3" t="s">
        <v>34603</v>
      </c>
      <c r="BO8536" s="3" t="s">
        <v>43237</v>
      </c>
      <c r="BP8536" s="3" t="s">
        <v>14125</v>
      </c>
      <c r="BQ8536" s="3" t="s">
        <v>67631</v>
      </c>
      <c r="BR8536" s="3">
        <v>18</v>
      </c>
      <c r="BS8536" s="3" t="s">
        <v>30117</v>
      </c>
      <c r="BT8536" s="3" t="s">
        <v>30076</v>
      </c>
      <c r="BU8536" s="3" t="s">
        <v>36863</v>
      </c>
      <c r="BW8536" s="3" t="s">
        <v>36238</v>
      </c>
      <c r="BX8536" s="3" t="s">
        <v>30076</v>
      </c>
      <c r="BY8536" s="3" t="s">
        <v>39493</v>
      </c>
      <c r="CA8536" s="3" t="s">
        <v>30635</v>
      </c>
      <c r="CB8536" s="3" t="s">
        <v>30077</v>
      </c>
      <c r="CC8536" s="3" t="s">
        <v>41075</v>
      </c>
      <c r="CE8536" s="3" t="s">
        <v>43350</v>
      </c>
      <c r="CF8536" s="3" t="s">
        <v>30077</v>
      </c>
      <c r="CG8536" s="3" t="s">
        <v>43352</v>
      </c>
    </row>
    <row r="8537" spans="1:85" ht="15" customHeight="1" x14ac:dyDescent="0.2">
      <c r="A8537" s="3" t="s">
        <v>14636</v>
      </c>
      <c r="B8537" s="42" t="s">
        <v>14153</v>
      </c>
      <c r="C8537" s="3" t="s">
        <v>23128</v>
      </c>
      <c r="D8537" s="28" t="s">
        <v>14124</v>
      </c>
      <c r="E8537" s="3" t="s">
        <v>51097</v>
      </c>
      <c r="F8537" s="3" t="s">
        <v>10669</v>
      </c>
      <c r="G8537" s="3" t="s">
        <v>63579</v>
      </c>
      <c r="J8537" s="5">
        <v>0</v>
      </c>
      <c r="K8537" s="5">
        <v>0</v>
      </c>
      <c r="L8537" s="3" t="e">
        <v>#N/A</v>
      </c>
      <c r="M8537" s="5">
        <v>0</v>
      </c>
      <c r="N8537" s="3" t="e">
        <v>#N/A</v>
      </c>
      <c r="O8537" s="5">
        <v>0</v>
      </c>
      <c r="P8537" s="3" t="e">
        <v>#N/A</v>
      </c>
      <c r="Q8537" s="5">
        <v>0</v>
      </c>
      <c r="R8537" s="3" t="e">
        <v>#N/A</v>
      </c>
      <c r="S8537" s="5">
        <v>0</v>
      </c>
      <c r="T8537" s="3" t="e">
        <v>#N/A</v>
      </c>
      <c r="U8537" s="6">
        <v>0</v>
      </c>
      <c r="V8537" s="3" t="e">
        <v>#N/A</v>
      </c>
      <c r="W8537" s="6">
        <v>0</v>
      </c>
      <c r="X8537" s="3" t="e">
        <v>#N/A</v>
      </c>
      <c r="Y8537" s="6">
        <v>0</v>
      </c>
      <c r="Z8537" s="3" t="e">
        <v>#N/A</v>
      </c>
      <c r="AA8537" s="6">
        <v>0</v>
      </c>
      <c r="AB8537" s="8" t="e">
        <v>#N/A</v>
      </c>
      <c r="AC8537" s="3" t="e">
        <v>#N/A</v>
      </c>
      <c r="AD8537" s="29">
        <v>0</v>
      </c>
      <c r="AE8537" s="30">
        <v>0</v>
      </c>
      <c r="AF8537" s="31">
        <v>0</v>
      </c>
      <c r="AG8537" s="31" t="e">
        <v>#N/A</v>
      </c>
      <c r="AH8537" s="30" t="e">
        <v>#REF!</v>
      </c>
      <c r="AI8537" s="31" t="e">
        <v>#N/A</v>
      </c>
      <c r="AJ8537" s="31" t="e">
        <v>#N/A</v>
      </c>
      <c r="AK8537" s="31" t="e">
        <v>#N/A</v>
      </c>
      <c r="AL8537" s="31">
        <v>0</v>
      </c>
      <c r="AM8537" s="3" t="s">
        <v>17529</v>
      </c>
      <c r="AO8537" s="33">
        <v>43008</v>
      </c>
      <c r="AP8537" s="33">
        <v>43069</v>
      </c>
      <c r="AQ8537" s="33">
        <v>43159</v>
      </c>
      <c r="AT8537" s="3" t="s">
        <v>14153</v>
      </c>
      <c r="AU8537" s="28" t="s">
        <v>14124</v>
      </c>
      <c r="AV8537" s="3" t="s">
        <v>68449</v>
      </c>
      <c r="AW8537" s="33">
        <v>43008</v>
      </c>
      <c r="AX8537" s="33">
        <v>43069</v>
      </c>
      <c r="AY8537" s="33">
        <v>43159</v>
      </c>
      <c r="AZ8537" s="14" t="s">
        <v>14124</v>
      </c>
      <c r="BA8537" s="58" t="s">
        <v>14153</v>
      </c>
      <c r="BB8537" s="3" t="s">
        <v>30635</v>
      </c>
      <c r="BC8537" s="3" t="s">
        <v>68750</v>
      </c>
      <c r="BF8537" s="3" t="s">
        <v>68750</v>
      </c>
      <c r="BJ8537" s="28" t="s">
        <v>14124</v>
      </c>
      <c r="BK8537" s="3" t="s">
        <v>30635</v>
      </c>
      <c r="BL8537" s="3" t="s">
        <v>34295</v>
      </c>
      <c r="BM8537" s="3">
        <v>6</v>
      </c>
      <c r="BN8537" s="3" t="s">
        <v>34603</v>
      </c>
      <c r="BO8537" s="3" t="s">
        <v>43237</v>
      </c>
      <c r="BP8537" s="3" t="s">
        <v>14125</v>
      </c>
      <c r="BQ8537" s="3" t="s">
        <v>67631</v>
      </c>
      <c r="BR8537" s="3">
        <v>18</v>
      </c>
      <c r="BS8537" s="3" t="s">
        <v>30117</v>
      </c>
      <c r="BT8537" s="3" t="s">
        <v>30076</v>
      </c>
      <c r="BU8537" s="3" t="s">
        <v>36864</v>
      </c>
      <c r="BW8537" s="3" t="s">
        <v>36238</v>
      </c>
      <c r="BX8537" s="3" t="s">
        <v>30076</v>
      </c>
      <c r="BY8537" s="3" t="s">
        <v>39494</v>
      </c>
      <c r="CA8537" s="3" t="s">
        <v>30635</v>
      </c>
      <c r="CB8537" s="3" t="s">
        <v>30077</v>
      </c>
      <c r="CC8537" s="3" t="s">
        <v>41076</v>
      </c>
      <c r="CE8537" s="3" t="s">
        <v>43350</v>
      </c>
      <c r="CF8537" s="3" t="s">
        <v>30077</v>
      </c>
      <c r="CG8537" s="3" t="s">
        <v>43353</v>
      </c>
    </row>
    <row r="8538" spans="1:85" ht="15" customHeight="1" x14ac:dyDescent="0.2">
      <c r="A8538" s="3" t="s">
        <v>14636</v>
      </c>
      <c r="B8538" s="42" t="s">
        <v>14160</v>
      </c>
      <c r="C8538" s="3" t="s">
        <v>23129</v>
      </c>
      <c r="D8538" s="28" t="s">
        <v>14124</v>
      </c>
      <c r="E8538" s="3" t="s">
        <v>51098</v>
      </c>
      <c r="F8538" s="3" t="s">
        <v>10670</v>
      </c>
      <c r="G8538" s="3" t="s">
        <v>63580</v>
      </c>
      <c r="J8538" s="5">
        <v>0</v>
      </c>
      <c r="K8538" s="5">
        <v>0</v>
      </c>
      <c r="L8538" s="3" t="e">
        <v>#N/A</v>
      </c>
      <c r="M8538" s="5">
        <v>0</v>
      </c>
      <c r="N8538" s="3" t="e">
        <v>#N/A</v>
      </c>
      <c r="O8538" s="5">
        <v>0</v>
      </c>
      <c r="P8538" s="3" t="e">
        <v>#N/A</v>
      </c>
      <c r="Q8538" s="5">
        <v>0</v>
      </c>
      <c r="R8538" s="3" t="e">
        <v>#N/A</v>
      </c>
      <c r="S8538" s="5">
        <v>0</v>
      </c>
      <c r="T8538" s="3" t="e">
        <v>#N/A</v>
      </c>
      <c r="U8538" s="6">
        <v>0</v>
      </c>
      <c r="V8538" s="3" t="e">
        <v>#N/A</v>
      </c>
      <c r="W8538" s="6">
        <v>0</v>
      </c>
      <c r="X8538" s="3" t="e">
        <v>#N/A</v>
      </c>
      <c r="Y8538" s="6">
        <v>0</v>
      </c>
      <c r="Z8538" s="3" t="e">
        <v>#N/A</v>
      </c>
      <c r="AA8538" s="6">
        <v>0</v>
      </c>
      <c r="AB8538" s="8" t="e">
        <v>#N/A</v>
      </c>
      <c r="AC8538" s="3" t="e">
        <v>#N/A</v>
      </c>
      <c r="AD8538" s="29">
        <v>0</v>
      </c>
      <c r="AE8538" s="30">
        <v>0</v>
      </c>
      <c r="AF8538" s="31">
        <v>0</v>
      </c>
      <c r="AG8538" s="31" t="e">
        <v>#N/A</v>
      </c>
      <c r="AH8538" s="30" t="e">
        <v>#REF!</v>
      </c>
      <c r="AI8538" s="31" t="e">
        <v>#N/A</v>
      </c>
      <c r="AJ8538" s="31" t="e">
        <v>#N/A</v>
      </c>
      <c r="AK8538" s="31" t="e">
        <v>#N/A</v>
      </c>
      <c r="AL8538" s="31">
        <v>0</v>
      </c>
      <c r="AM8538" s="3" t="s">
        <v>17529</v>
      </c>
      <c r="AO8538" s="33">
        <v>43008</v>
      </c>
      <c r="AP8538" s="33">
        <v>43069</v>
      </c>
      <c r="AQ8538" s="33">
        <v>43159</v>
      </c>
      <c r="AT8538" s="3" t="s">
        <v>14160</v>
      </c>
      <c r="AU8538" s="28" t="s">
        <v>14124</v>
      </c>
      <c r="AV8538" s="3" t="s">
        <v>68449</v>
      </c>
      <c r="AW8538" s="33">
        <v>43008</v>
      </c>
      <c r="AX8538" s="33">
        <v>43069</v>
      </c>
      <c r="AY8538" s="33">
        <v>43159</v>
      </c>
      <c r="AZ8538" s="14" t="s">
        <v>14124</v>
      </c>
      <c r="BA8538" s="57" t="s">
        <v>14160</v>
      </c>
      <c r="BB8538" s="3" t="s">
        <v>30635</v>
      </c>
      <c r="BC8538" s="3" t="s">
        <v>68750</v>
      </c>
      <c r="BF8538" s="3" t="s">
        <v>68750</v>
      </c>
      <c r="BJ8538" s="28" t="s">
        <v>14124</v>
      </c>
      <c r="BK8538" s="3" t="s">
        <v>30635</v>
      </c>
      <c r="BL8538" s="3" t="s">
        <v>34295</v>
      </c>
      <c r="BM8538" s="3">
        <v>6</v>
      </c>
      <c r="BN8538" s="3" t="s">
        <v>34603</v>
      </c>
      <c r="BO8538" s="3" t="s">
        <v>43237</v>
      </c>
      <c r="BP8538" s="3" t="s">
        <v>14125</v>
      </c>
      <c r="BQ8538" s="3" t="s">
        <v>67631</v>
      </c>
      <c r="BR8538" s="3">
        <v>18</v>
      </c>
      <c r="BS8538" s="3" t="s">
        <v>30117</v>
      </c>
      <c r="BT8538" s="3" t="s">
        <v>30076</v>
      </c>
      <c r="BU8538" s="3" t="s">
        <v>36865</v>
      </c>
      <c r="BW8538" s="3" t="s">
        <v>36238</v>
      </c>
      <c r="BX8538" s="3" t="s">
        <v>30076</v>
      </c>
      <c r="BY8538" s="3" t="s">
        <v>39495</v>
      </c>
      <c r="CA8538" s="3" t="s">
        <v>30635</v>
      </c>
      <c r="CB8538" s="3" t="s">
        <v>30077</v>
      </c>
      <c r="CC8538" s="3" t="s">
        <v>41077</v>
      </c>
      <c r="CE8538" s="3" t="s">
        <v>43350</v>
      </c>
      <c r="CF8538" s="3" t="s">
        <v>30077</v>
      </c>
      <c r="CG8538" s="3" t="s">
        <v>43354</v>
      </c>
    </row>
    <row r="8539" spans="1:85" ht="15" customHeight="1" x14ac:dyDescent="0.2">
      <c r="A8539" s="3" t="s">
        <v>14636</v>
      </c>
      <c r="B8539" s="42" t="s">
        <v>14154</v>
      </c>
      <c r="C8539" s="3" t="s">
        <v>23130</v>
      </c>
      <c r="D8539" s="28" t="s">
        <v>14124</v>
      </c>
      <c r="E8539" s="3" t="s">
        <v>51099</v>
      </c>
      <c r="F8539" s="3" t="s">
        <v>10671</v>
      </c>
      <c r="G8539" s="3" t="s">
        <v>63581</v>
      </c>
      <c r="J8539" s="5">
        <v>0</v>
      </c>
      <c r="K8539" s="5">
        <v>0</v>
      </c>
      <c r="L8539" s="3" t="e">
        <v>#N/A</v>
      </c>
      <c r="M8539" s="5">
        <v>0</v>
      </c>
      <c r="N8539" s="3" t="e">
        <v>#N/A</v>
      </c>
      <c r="O8539" s="5">
        <v>0</v>
      </c>
      <c r="P8539" s="3" t="e">
        <v>#N/A</v>
      </c>
      <c r="Q8539" s="5">
        <v>0</v>
      </c>
      <c r="R8539" s="3" t="e">
        <v>#N/A</v>
      </c>
      <c r="S8539" s="5">
        <v>0</v>
      </c>
      <c r="T8539" s="3" t="e">
        <v>#N/A</v>
      </c>
      <c r="U8539" s="6">
        <v>0</v>
      </c>
      <c r="V8539" s="3" t="e">
        <v>#N/A</v>
      </c>
      <c r="W8539" s="6">
        <v>0</v>
      </c>
      <c r="X8539" s="3" t="e">
        <v>#N/A</v>
      </c>
      <c r="Y8539" s="6">
        <v>0</v>
      </c>
      <c r="Z8539" s="3" t="e">
        <v>#N/A</v>
      </c>
      <c r="AA8539" s="6">
        <v>0</v>
      </c>
      <c r="AB8539" s="8" t="e">
        <v>#N/A</v>
      </c>
      <c r="AC8539" s="3" t="e">
        <v>#N/A</v>
      </c>
      <c r="AD8539" s="29">
        <v>0</v>
      </c>
      <c r="AE8539" s="30">
        <v>0</v>
      </c>
      <c r="AF8539" s="31">
        <v>0</v>
      </c>
      <c r="AG8539" s="31" t="e">
        <v>#N/A</v>
      </c>
      <c r="AH8539" s="30" t="e">
        <v>#REF!</v>
      </c>
      <c r="AI8539" s="31" t="e">
        <v>#N/A</v>
      </c>
      <c r="AJ8539" s="31" t="e">
        <v>#N/A</v>
      </c>
      <c r="AK8539" s="31" t="e">
        <v>#N/A</v>
      </c>
      <c r="AL8539" s="31">
        <v>0</v>
      </c>
      <c r="AM8539" s="3" t="s">
        <v>17529</v>
      </c>
      <c r="AO8539" s="33">
        <v>43008</v>
      </c>
      <c r="AP8539" s="33">
        <v>43069</v>
      </c>
      <c r="AQ8539" s="33">
        <v>43159</v>
      </c>
      <c r="AT8539" s="3" t="s">
        <v>14154</v>
      </c>
      <c r="AU8539" s="28" t="s">
        <v>14124</v>
      </c>
      <c r="AV8539" s="3" t="s">
        <v>68449</v>
      </c>
      <c r="AW8539" s="33">
        <v>43008</v>
      </c>
      <c r="AX8539" s="33">
        <v>43069</v>
      </c>
      <c r="AY8539" s="33">
        <v>43159</v>
      </c>
      <c r="AZ8539" s="14" t="s">
        <v>14124</v>
      </c>
      <c r="BA8539" s="57" t="s">
        <v>14154</v>
      </c>
      <c r="BB8539" s="3" t="s">
        <v>30635</v>
      </c>
      <c r="BC8539" s="3" t="s">
        <v>68750</v>
      </c>
      <c r="BF8539" s="3" t="s">
        <v>68750</v>
      </c>
      <c r="BJ8539" s="28" t="s">
        <v>14124</v>
      </c>
      <c r="BK8539" s="3" t="s">
        <v>30635</v>
      </c>
      <c r="BL8539" s="3" t="s">
        <v>34295</v>
      </c>
      <c r="BM8539" s="3">
        <v>6</v>
      </c>
      <c r="BN8539" s="3" t="s">
        <v>34603</v>
      </c>
      <c r="BO8539" s="3" t="s">
        <v>43237</v>
      </c>
      <c r="BP8539" s="3" t="s">
        <v>14125</v>
      </c>
      <c r="BQ8539" s="3" t="s">
        <v>67631</v>
      </c>
      <c r="BR8539" s="3">
        <v>18</v>
      </c>
      <c r="BS8539" s="3" t="s">
        <v>30117</v>
      </c>
      <c r="BT8539" s="3" t="s">
        <v>30076</v>
      </c>
      <c r="BU8539" s="3" t="s">
        <v>36866</v>
      </c>
      <c r="BW8539" s="3" t="s">
        <v>36238</v>
      </c>
      <c r="BX8539" s="3" t="s">
        <v>30076</v>
      </c>
      <c r="BY8539" s="3" t="s">
        <v>39496</v>
      </c>
      <c r="CA8539" s="3" t="s">
        <v>30635</v>
      </c>
      <c r="CB8539" s="3" t="s">
        <v>30077</v>
      </c>
      <c r="CC8539" s="3" t="s">
        <v>41078</v>
      </c>
      <c r="CE8539" s="3" t="s">
        <v>43350</v>
      </c>
      <c r="CF8539" s="3" t="s">
        <v>30077</v>
      </c>
      <c r="CG8539" s="3" t="s">
        <v>43355</v>
      </c>
    </row>
    <row r="8540" spans="1:85" ht="15" customHeight="1" x14ac:dyDescent="0.2">
      <c r="A8540" s="3" t="s">
        <v>14636</v>
      </c>
      <c r="B8540" s="42" t="s">
        <v>14156</v>
      </c>
      <c r="C8540" s="3" t="s">
        <v>23127</v>
      </c>
      <c r="D8540" s="28" t="s">
        <v>14124</v>
      </c>
      <c r="E8540" s="3" t="s">
        <v>51096</v>
      </c>
      <c r="F8540" s="3" t="s">
        <v>10672</v>
      </c>
      <c r="G8540" s="3" t="s">
        <v>63582</v>
      </c>
      <c r="J8540" s="5">
        <v>0</v>
      </c>
      <c r="K8540" s="5">
        <v>0</v>
      </c>
      <c r="L8540" s="3" t="e">
        <v>#N/A</v>
      </c>
      <c r="M8540" s="5">
        <v>0</v>
      </c>
      <c r="N8540" s="3" t="e">
        <v>#N/A</v>
      </c>
      <c r="O8540" s="5">
        <v>0</v>
      </c>
      <c r="P8540" s="3" t="e">
        <v>#N/A</v>
      </c>
      <c r="Q8540" s="5">
        <v>0</v>
      </c>
      <c r="R8540" s="3" t="e">
        <v>#N/A</v>
      </c>
      <c r="S8540" s="5">
        <v>0</v>
      </c>
      <c r="T8540" s="3" t="e">
        <v>#N/A</v>
      </c>
      <c r="U8540" s="6">
        <v>0</v>
      </c>
      <c r="V8540" s="3" t="e">
        <v>#N/A</v>
      </c>
      <c r="W8540" s="6">
        <v>0</v>
      </c>
      <c r="X8540" s="3" t="e">
        <v>#N/A</v>
      </c>
      <c r="Y8540" s="6">
        <v>0</v>
      </c>
      <c r="Z8540" s="3" t="e">
        <v>#N/A</v>
      </c>
      <c r="AA8540" s="6">
        <v>0</v>
      </c>
      <c r="AB8540" s="8" t="e">
        <v>#N/A</v>
      </c>
      <c r="AC8540" s="3" t="e">
        <v>#N/A</v>
      </c>
      <c r="AD8540" s="29">
        <v>0</v>
      </c>
      <c r="AE8540" s="30">
        <v>0</v>
      </c>
      <c r="AF8540" s="31">
        <v>0</v>
      </c>
      <c r="AG8540" s="31" t="e">
        <v>#N/A</v>
      </c>
      <c r="AH8540" s="30" t="e">
        <v>#REF!</v>
      </c>
      <c r="AI8540" s="31" t="e">
        <v>#N/A</v>
      </c>
      <c r="AJ8540" s="31" t="e">
        <v>#N/A</v>
      </c>
      <c r="AK8540" s="31" t="e">
        <v>#N/A</v>
      </c>
      <c r="AL8540" s="31">
        <v>0</v>
      </c>
      <c r="AM8540" s="3" t="s">
        <v>17529</v>
      </c>
      <c r="AO8540" s="33">
        <v>43008</v>
      </c>
      <c r="AP8540" s="33">
        <v>43069</v>
      </c>
      <c r="AQ8540" s="33">
        <v>43159</v>
      </c>
      <c r="AT8540" s="3" t="s">
        <v>14156</v>
      </c>
      <c r="AU8540" s="28" t="s">
        <v>14124</v>
      </c>
      <c r="AV8540" s="3" t="s">
        <v>68449</v>
      </c>
      <c r="AW8540" s="33">
        <v>43008</v>
      </c>
      <c r="AX8540" s="33">
        <v>43069</v>
      </c>
      <c r="AY8540" s="33">
        <v>43159</v>
      </c>
      <c r="AZ8540" s="14" t="s">
        <v>14124</v>
      </c>
      <c r="BA8540" s="57" t="s">
        <v>14156</v>
      </c>
      <c r="BB8540" s="3" t="s">
        <v>30635</v>
      </c>
      <c r="BC8540" s="3" t="s">
        <v>68750</v>
      </c>
      <c r="BF8540" s="3" t="s">
        <v>68750</v>
      </c>
      <c r="BJ8540" s="28" t="s">
        <v>14124</v>
      </c>
      <c r="BK8540" s="3" t="s">
        <v>30635</v>
      </c>
      <c r="BL8540" s="3" t="s">
        <v>34295</v>
      </c>
      <c r="BM8540" s="3">
        <v>6</v>
      </c>
      <c r="BN8540" s="3" t="s">
        <v>34603</v>
      </c>
      <c r="BO8540" s="3" t="s">
        <v>43237</v>
      </c>
      <c r="BP8540" s="3" t="s">
        <v>14125</v>
      </c>
      <c r="BQ8540" s="3" t="s">
        <v>67631</v>
      </c>
      <c r="BR8540" s="3">
        <v>18</v>
      </c>
      <c r="BS8540" s="3" t="s">
        <v>30117</v>
      </c>
      <c r="BT8540" s="3" t="s">
        <v>30076</v>
      </c>
      <c r="BU8540" s="3" t="s">
        <v>36867</v>
      </c>
      <c r="BW8540" s="3" t="s">
        <v>36238</v>
      </c>
      <c r="BX8540" s="3" t="s">
        <v>30076</v>
      </c>
      <c r="BY8540" s="3" t="s">
        <v>39497</v>
      </c>
      <c r="CA8540" s="3" t="s">
        <v>30635</v>
      </c>
      <c r="CB8540" s="3" t="s">
        <v>30077</v>
      </c>
      <c r="CC8540" s="3" t="s">
        <v>41079</v>
      </c>
      <c r="CE8540" s="3" t="s">
        <v>43350</v>
      </c>
      <c r="CF8540" s="3" t="s">
        <v>30077</v>
      </c>
      <c r="CG8540" s="3" t="s">
        <v>43356</v>
      </c>
    </row>
    <row r="8541" spans="1:85" ht="15" customHeight="1" x14ac:dyDescent="0.2">
      <c r="A8541" s="3" t="s">
        <v>14636</v>
      </c>
      <c r="B8541" s="42" t="s">
        <v>14155</v>
      </c>
      <c r="C8541" s="3" t="s">
        <v>23131</v>
      </c>
      <c r="D8541" s="28" t="s">
        <v>14124</v>
      </c>
      <c r="E8541" s="3" t="s">
        <v>51100</v>
      </c>
      <c r="F8541" s="3" t="s">
        <v>10673</v>
      </c>
      <c r="G8541" s="3" t="s">
        <v>63583</v>
      </c>
      <c r="J8541" s="5">
        <v>0</v>
      </c>
      <c r="K8541" s="5">
        <v>0</v>
      </c>
      <c r="L8541" s="3" t="e">
        <v>#N/A</v>
      </c>
      <c r="M8541" s="5">
        <v>0</v>
      </c>
      <c r="N8541" s="3" t="e">
        <v>#N/A</v>
      </c>
      <c r="O8541" s="5">
        <v>0</v>
      </c>
      <c r="P8541" s="3" t="e">
        <v>#N/A</v>
      </c>
      <c r="Q8541" s="5">
        <v>0</v>
      </c>
      <c r="R8541" s="3" t="e">
        <v>#N/A</v>
      </c>
      <c r="S8541" s="5">
        <v>0</v>
      </c>
      <c r="T8541" s="3" t="e">
        <v>#N/A</v>
      </c>
      <c r="U8541" s="6">
        <v>0</v>
      </c>
      <c r="V8541" s="3" t="e">
        <v>#N/A</v>
      </c>
      <c r="W8541" s="6">
        <v>0</v>
      </c>
      <c r="X8541" s="3" t="e">
        <v>#N/A</v>
      </c>
      <c r="Y8541" s="6">
        <v>0</v>
      </c>
      <c r="Z8541" s="3" t="e">
        <v>#N/A</v>
      </c>
      <c r="AA8541" s="6">
        <v>0</v>
      </c>
      <c r="AB8541" s="8" t="e">
        <v>#N/A</v>
      </c>
      <c r="AC8541" s="3" t="e">
        <v>#N/A</v>
      </c>
      <c r="AD8541" s="29">
        <v>0</v>
      </c>
      <c r="AE8541" s="30">
        <v>0</v>
      </c>
      <c r="AF8541" s="31">
        <v>0</v>
      </c>
      <c r="AG8541" s="31" t="e">
        <v>#N/A</v>
      </c>
      <c r="AH8541" s="30" t="e">
        <v>#REF!</v>
      </c>
      <c r="AI8541" s="31" t="e">
        <v>#N/A</v>
      </c>
      <c r="AJ8541" s="31" t="e">
        <v>#N/A</v>
      </c>
      <c r="AK8541" s="31" t="e">
        <v>#N/A</v>
      </c>
      <c r="AL8541" s="31">
        <v>0</v>
      </c>
      <c r="AM8541" s="3" t="s">
        <v>17529</v>
      </c>
      <c r="AO8541" s="33">
        <v>43008</v>
      </c>
      <c r="AP8541" s="33">
        <v>43069</v>
      </c>
      <c r="AQ8541" s="33">
        <v>43159</v>
      </c>
      <c r="AT8541" s="3" t="s">
        <v>14155</v>
      </c>
      <c r="AU8541" s="28" t="s">
        <v>14124</v>
      </c>
      <c r="AV8541" s="3" t="s">
        <v>68449</v>
      </c>
      <c r="AW8541" s="33">
        <v>43008</v>
      </c>
      <c r="AX8541" s="33">
        <v>43069</v>
      </c>
      <c r="AY8541" s="33">
        <v>43159</v>
      </c>
      <c r="AZ8541" s="14" t="s">
        <v>14124</v>
      </c>
      <c r="BA8541" s="57" t="s">
        <v>14155</v>
      </c>
      <c r="BB8541" s="3" t="s">
        <v>30635</v>
      </c>
      <c r="BC8541" s="3" t="s">
        <v>68750</v>
      </c>
      <c r="BF8541" s="3" t="s">
        <v>68750</v>
      </c>
      <c r="BJ8541" s="28" t="s">
        <v>14124</v>
      </c>
      <c r="BK8541" s="3" t="s">
        <v>30635</v>
      </c>
      <c r="BL8541" s="3" t="s">
        <v>34295</v>
      </c>
      <c r="BM8541" s="3">
        <v>6</v>
      </c>
      <c r="BN8541" s="3" t="s">
        <v>34603</v>
      </c>
      <c r="BO8541" s="3" t="s">
        <v>43237</v>
      </c>
      <c r="BP8541" s="3" t="s">
        <v>14125</v>
      </c>
      <c r="BQ8541" s="3" t="s">
        <v>67631</v>
      </c>
      <c r="BR8541" s="3">
        <v>18</v>
      </c>
      <c r="BS8541" s="3" t="s">
        <v>30117</v>
      </c>
      <c r="BT8541" s="3" t="s">
        <v>30076</v>
      </c>
      <c r="BU8541" s="3" t="s">
        <v>36868</v>
      </c>
      <c r="BW8541" s="3" t="s">
        <v>36238</v>
      </c>
      <c r="BX8541" s="3" t="s">
        <v>30076</v>
      </c>
      <c r="BY8541" s="3" t="s">
        <v>39498</v>
      </c>
      <c r="CA8541" s="3" t="s">
        <v>30635</v>
      </c>
      <c r="CB8541" s="3" t="s">
        <v>30077</v>
      </c>
      <c r="CC8541" s="3" t="s">
        <v>41080</v>
      </c>
      <c r="CE8541" s="3" t="s">
        <v>43350</v>
      </c>
      <c r="CF8541" s="3" t="s">
        <v>30077</v>
      </c>
      <c r="CG8541" s="3" t="s">
        <v>43357</v>
      </c>
    </row>
    <row r="8542" spans="1:85" ht="15" customHeight="1" x14ac:dyDescent="0.2">
      <c r="A8542" s="3" t="s">
        <v>2173</v>
      </c>
      <c r="C8542" s="3" t="s">
        <v>16118</v>
      </c>
      <c r="D8542" s="28" t="s">
        <v>14124</v>
      </c>
      <c r="E8542" s="3" t="s">
        <v>51101</v>
      </c>
      <c r="F8542" s="3" t="s">
        <v>2173</v>
      </c>
      <c r="G8542" s="3" t="s">
        <v>32513</v>
      </c>
      <c r="J8542" s="5">
        <v>98</v>
      </c>
      <c r="K8542" s="5">
        <v>130</v>
      </c>
      <c r="L8542" s="3">
        <v>130</v>
      </c>
      <c r="M8542" s="5">
        <v>130</v>
      </c>
      <c r="N8542" s="3">
        <v>130</v>
      </c>
      <c r="O8542" s="5">
        <v>57</v>
      </c>
      <c r="P8542" s="3">
        <v>57</v>
      </c>
      <c r="Q8542" s="5">
        <v>3</v>
      </c>
      <c r="R8542" s="3">
        <v>58</v>
      </c>
      <c r="S8542" s="6">
        <v>430.41</v>
      </c>
      <c r="T8542" s="3">
        <v>375</v>
      </c>
      <c r="U8542" s="6">
        <v>850.41</v>
      </c>
      <c r="V8542" s="3">
        <v>850.41</v>
      </c>
      <c r="W8542" s="6">
        <v>498.86</v>
      </c>
      <c r="X8542" s="3">
        <v>498.86</v>
      </c>
      <c r="Y8542" s="6">
        <v>258.99</v>
      </c>
      <c r="Z8542" s="3">
        <v>258.99</v>
      </c>
      <c r="AA8542" s="6">
        <v>9.8800000000000008</v>
      </c>
      <c r="AB8542" s="8">
        <v>220.94</v>
      </c>
      <c r="AC8542" s="3">
        <v>220.94</v>
      </c>
      <c r="AD8542" s="29">
        <v>190</v>
      </c>
      <c r="AE8542" s="30">
        <v>6.5875070217624186E-6</v>
      </c>
      <c r="AF8542" s="31">
        <v>767.73</v>
      </c>
      <c r="AG8542" s="31">
        <v>2204.1999999999998</v>
      </c>
      <c r="AH8542" s="30" t="e">
        <v>#REF!</v>
      </c>
      <c r="AI8542" s="31">
        <v>1829.2</v>
      </c>
      <c r="AJ8542" s="31">
        <v>375</v>
      </c>
      <c r="AK8542" s="31">
        <v>1829.2</v>
      </c>
      <c r="AL8542" s="31">
        <v>320</v>
      </c>
      <c r="AM8542" s="3" t="s">
        <v>30078</v>
      </c>
      <c r="AO8542" s="33">
        <v>43008</v>
      </c>
      <c r="AP8542" s="33">
        <v>43373</v>
      </c>
      <c r="AQ8542" s="33">
        <v>43738</v>
      </c>
      <c r="AU8542" s="28" t="s">
        <v>14124</v>
      </c>
      <c r="AV8542" s="3" t="s">
        <v>68448</v>
      </c>
      <c r="AW8542" s="33">
        <v>43008</v>
      </c>
      <c r="AX8542" s="33">
        <v>43373</v>
      </c>
      <c r="AY8542" s="33">
        <v>43738</v>
      </c>
      <c r="AZ8542" s="14" t="s">
        <v>14124</v>
      </c>
      <c r="BA8542" s="57"/>
      <c r="BB8542" s="3" t="s">
        <v>29339</v>
      </c>
      <c r="BC8542" s="3" t="s">
        <v>68750</v>
      </c>
      <c r="BF8542" s="3" t="s">
        <v>68750</v>
      </c>
      <c r="BJ8542" s="28" t="s">
        <v>14124</v>
      </c>
      <c r="BK8542" s="3" t="s">
        <v>29339</v>
      </c>
      <c r="BL8542" s="3" t="s">
        <v>34295</v>
      </c>
      <c r="BM8542" s="3">
        <v>6</v>
      </c>
      <c r="BN8542" s="3" t="s">
        <v>34604</v>
      </c>
      <c r="BO8542" s="3" t="s">
        <v>43237</v>
      </c>
      <c r="BP8542" s="3" t="s">
        <v>14125</v>
      </c>
      <c r="BQ8542" s="3" t="s">
        <v>67632</v>
      </c>
      <c r="BR8542" s="3">
        <v>16</v>
      </c>
      <c r="BS8542" s="3" t="s">
        <v>28815</v>
      </c>
      <c r="BT8542" s="3" t="s">
        <v>30076</v>
      </c>
      <c r="BW8542" s="3" t="s">
        <v>36239</v>
      </c>
      <c r="BX8542" s="3" t="s">
        <v>30076</v>
      </c>
      <c r="CA8542" s="3" t="s">
        <v>29339</v>
      </c>
      <c r="CB8542" s="3" t="s">
        <v>30077</v>
      </c>
      <c r="CE8542" s="3" t="s">
        <v>43273</v>
      </c>
      <c r="CF8542" s="3" t="s">
        <v>30077</v>
      </c>
    </row>
    <row r="8543" spans="1:85" ht="15" customHeight="1" x14ac:dyDescent="0.2">
      <c r="A8543" s="3" t="s">
        <v>23132</v>
      </c>
      <c r="B8543" s="42" t="s">
        <v>14144</v>
      </c>
      <c r="C8543" s="3" t="s">
        <v>23133</v>
      </c>
      <c r="D8543" s="28" t="s">
        <v>14124</v>
      </c>
      <c r="E8543" s="3" t="s">
        <v>51102</v>
      </c>
      <c r="F8543" s="3" t="s">
        <v>2174</v>
      </c>
      <c r="G8543" s="3" t="s">
        <v>63584</v>
      </c>
      <c r="J8543" s="5">
        <v>0</v>
      </c>
      <c r="K8543" s="5">
        <v>0</v>
      </c>
      <c r="L8543" s="3" t="e">
        <v>#N/A</v>
      </c>
      <c r="M8543" s="5">
        <v>0</v>
      </c>
      <c r="N8543" s="3" t="e">
        <v>#N/A</v>
      </c>
      <c r="O8543" s="5">
        <v>0</v>
      </c>
      <c r="P8543" s="3" t="e">
        <v>#N/A</v>
      </c>
      <c r="Q8543" s="5">
        <v>0</v>
      </c>
      <c r="R8543" s="3" t="e">
        <v>#N/A</v>
      </c>
      <c r="S8543" s="5">
        <v>0</v>
      </c>
      <c r="T8543" s="3" t="e">
        <v>#N/A</v>
      </c>
      <c r="U8543" s="6">
        <v>0</v>
      </c>
      <c r="V8543" s="3" t="e">
        <v>#N/A</v>
      </c>
      <c r="W8543" s="6">
        <v>0</v>
      </c>
      <c r="X8543" s="3" t="e">
        <v>#N/A</v>
      </c>
      <c r="Y8543" s="6">
        <v>0</v>
      </c>
      <c r="Z8543" s="3" t="e">
        <v>#N/A</v>
      </c>
      <c r="AA8543" s="6">
        <v>0</v>
      </c>
      <c r="AB8543" s="8" t="e">
        <v>#N/A</v>
      </c>
      <c r="AC8543" s="3" t="e">
        <v>#N/A</v>
      </c>
      <c r="AD8543" s="29">
        <v>0</v>
      </c>
      <c r="AE8543" s="30">
        <v>0</v>
      </c>
      <c r="AF8543" s="31">
        <v>0</v>
      </c>
      <c r="AG8543" s="31" t="e">
        <v>#N/A</v>
      </c>
      <c r="AH8543" s="30" t="e">
        <v>#REF!</v>
      </c>
      <c r="AI8543" s="31" t="e">
        <v>#N/A</v>
      </c>
      <c r="AJ8543" s="31" t="e">
        <v>#N/A</v>
      </c>
      <c r="AK8543" s="31" t="e">
        <v>#N/A</v>
      </c>
      <c r="AL8543" s="31">
        <v>0</v>
      </c>
      <c r="AM8543" s="3" t="s">
        <v>17529</v>
      </c>
      <c r="AO8543" s="33">
        <v>43008</v>
      </c>
      <c r="AP8543" s="33">
        <v>43069</v>
      </c>
      <c r="AQ8543" s="33">
        <v>43159</v>
      </c>
      <c r="AU8543" s="28" t="s">
        <v>14124</v>
      </c>
      <c r="AV8543" s="3" t="s">
        <v>68449</v>
      </c>
      <c r="AW8543" s="33">
        <v>43008</v>
      </c>
      <c r="AX8543" s="33">
        <v>43069</v>
      </c>
      <c r="AY8543" s="33">
        <v>43159</v>
      </c>
      <c r="AZ8543" s="14" t="s">
        <v>14124</v>
      </c>
      <c r="BA8543" s="57"/>
      <c r="BB8543" s="3" t="s">
        <v>29339</v>
      </c>
      <c r="BJ8543" s="28" t="s">
        <v>14124</v>
      </c>
      <c r="BK8543" s="3" t="s">
        <v>29339</v>
      </c>
      <c r="BL8543" s="3" t="s">
        <v>34295</v>
      </c>
      <c r="BM8543" s="3">
        <v>6</v>
      </c>
      <c r="BN8543" s="3" t="s">
        <v>34604</v>
      </c>
      <c r="BO8543" s="3" t="s">
        <v>43237</v>
      </c>
      <c r="BP8543" s="3" t="s">
        <v>14125</v>
      </c>
      <c r="BQ8543" s="3" t="s">
        <v>67632</v>
      </c>
      <c r="BR8543" s="3">
        <v>16</v>
      </c>
      <c r="BS8543" s="3" t="s">
        <v>28815</v>
      </c>
      <c r="BT8543" s="3" t="s">
        <v>30076</v>
      </c>
      <c r="BW8543" s="3" t="s">
        <v>36239</v>
      </c>
      <c r="BX8543" s="3" t="s">
        <v>30076</v>
      </c>
      <c r="CA8543" s="3" t="s">
        <v>29339</v>
      </c>
      <c r="CB8543" s="3" t="s">
        <v>30077</v>
      </c>
      <c r="CE8543" s="3" t="s">
        <v>43273</v>
      </c>
      <c r="CF8543" s="3" t="s">
        <v>30077</v>
      </c>
    </row>
    <row r="8544" spans="1:85" ht="15" customHeight="1" x14ac:dyDescent="0.2">
      <c r="A8544" s="3" t="s">
        <v>23132</v>
      </c>
      <c r="B8544" s="42" t="s">
        <v>14960</v>
      </c>
      <c r="C8544" s="3" t="s">
        <v>23134</v>
      </c>
      <c r="D8544" s="28" t="s">
        <v>14124</v>
      </c>
      <c r="E8544" s="3" t="s">
        <v>51103</v>
      </c>
      <c r="F8544" s="3" t="s">
        <v>2175</v>
      </c>
      <c r="G8544" s="3" t="s">
        <v>63585</v>
      </c>
      <c r="J8544" s="5">
        <v>0</v>
      </c>
      <c r="K8544" s="5">
        <v>0</v>
      </c>
      <c r="L8544" s="3" t="e">
        <v>#N/A</v>
      </c>
      <c r="M8544" s="5">
        <v>0</v>
      </c>
      <c r="N8544" s="3" t="e">
        <v>#N/A</v>
      </c>
      <c r="O8544" s="5">
        <v>0</v>
      </c>
      <c r="P8544" s="3" t="e">
        <v>#N/A</v>
      </c>
      <c r="Q8544" s="5">
        <v>0</v>
      </c>
      <c r="R8544" s="3" t="e">
        <v>#N/A</v>
      </c>
      <c r="S8544" s="5">
        <v>0</v>
      </c>
      <c r="T8544" s="3" t="e">
        <v>#N/A</v>
      </c>
      <c r="U8544" s="6">
        <v>0</v>
      </c>
      <c r="V8544" s="3" t="e">
        <v>#N/A</v>
      </c>
      <c r="W8544" s="6">
        <v>0</v>
      </c>
      <c r="X8544" s="3" t="e">
        <v>#N/A</v>
      </c>
      <c r="Y8544" s="6">
        <v>0</v>
      </c>
      <c r="Z8544" s="3" t="e">
        <v>#N/A</v>
      </c>
      <c r="AA8544" s="6">
        <v>0</v>
      </c>
      <c r="AB8544" s="8" t="e">
        <v>#N/A</v>
      </c>
      <c r="AC8544" s="3" t="e">
        <v>#N/A</v>
      </c>
      <c r="AD8544" s="29">
        <v>0</v>
      </c>
      <c r="AE8544" s="30">
        <v>0</v>
      </c>
      <c r="AF8544" s="31">
        <v>0</v>
      </c>
      <c r="AG8544" s="31" t="e">
        <v>#N/A</v>
      </c>
      <c r="AH8544" s="30" t="e">
        <v>#REF!</v>
      </c>
      <c r="AI8544" s="31" t="e">
        <v>#N/A</v>
      </c>
      <c r="AJ8544" s="31" t="e">
        <v>#N/A</v>
      </c>
      <c r="AK8544" s="31" t="e">
        <v>#N/A</v>
      </c>
      <c r="AL8544" s="31">
        <v>0</v>
      </c>
      <c r="AM8544" s="3" t="s">
        <v>17529</v>
      </c>
      <c r="AO8544" s="33">
        <v>43008</v>
      </c>
      <c r="AP8544" s="33">
        <v>43069</v>
      </c>
      <c r="AQ8544" s="33">
        <v>43159</v>
      </c>
      <c r="AT8544" s="3" t="s">
        <v>14151</v>
      </c>
      <c r="AU8544" s="28" t="s">
        <v>14124</v>
      </c>
      <c r="AV8544" s="3" t="s">
        <v>68449</v>
      </c>
      <c r="AW8544" s="33">
        <v>43008</v>
      </c>
      <c r="AX8544" s="33">
        <v>43069</v>
      </c>
      <c r="AY8544" s="33">
        <v>43159</v>
      </c>
      <c r="AZ8544" s="14" t="s">
        <v>14124</v>
      </c>
      <c r="BA8544" s="57" t="s">
        <v>14151</v>
      </c>
      <c r="BB8544" s="3" t="s">
        <v>30636</v>
      </c>
      <c r="BJ8544" s="28" t="s">
        <v>14124</v>
      </c>
      <c r="BK8544" s="3" t="s">
        <v>30636</v>
      </c>
      <c r="BL8544" s="3" t="s">
        <v>34295</v>
      </c>
      <c r="BM8544" s="3">
        <v>6</v>
      </c>
      <c r="BN8544" s="3" t="s">
        <v>34605</v>
      </c>
      <c r="BO8544" s="3" t="s">
        <v>43237</v>
      </c>
      <c r="BP8544" s="3" t="s">
        <v>14125</v>
      </c>
      <c r="BQ8544" s="3" t="s">
        <v>67633</v>
      </c>
      <c r="BR8544" s="3">
        <v>18</v>
      </c>
      <c r="BS8544" s="3" t="s">
        <v>30118</v>
      </c>
      <c r="BT8544" s="3" t="s">
        <v>30076</v>
      </c>
      <c r="BU8544" s="3" t="s">
        <v>36869</v>
      </c>
      <c r="BW8544" s="3" t="s">
        <v>36240</v>
      </c>
      <c r="BX8544" s="3" t="s">
        <v>30076</v>
      </c>
      <c r="BY8544" s="3" t="s">
        <v>39499</v>
      </c>
      <c r="CA8544" s="3" t="s">
        <v>30636</v>
      </c>
      <c r="CB8544" s="3" t="s">
        <v>30077</v>
      </c>
      <c r="CC8544" s="3" t="s">
        <v>41081</v>
      </c>
    </row>
    <row r="8545" spans="1:85" ht="15" customHeight="1" x14ac:dyDescent="0.2">
      <c r="A8545" s="3" t="s">
        <v>23132</v>
      </c>
      <c r="B8545" s="42" t="s">
        <v>14151</v>
      </c>
      <c r="C8545" s="3" t="s">
        <v>23134</v>
      </c>
      <c r="D8545" s="28" t="s">
        <v>14124</v>
      </c>
      <c r="E8545" s="3" t="s">
        <v>51103</v>
      </c>
      <c r="F8545" s="3" t="s">
        <v>2176</v>
      </c>
      <c r="G8545" s="3" t="s">
        <v>63586</v>
      </c>
      <c r="J8545" s="5">
        <v>0</v>
      </c>
      <c r="K8545" s="5">
        <v>0</v>
      </c>
      <c r="L8545" s="3" t="e">
        <v>#N/A</v>
      </c>
      <c r="M8545" s="5">
        <v>0</v>
      </c>
      <c r="N8545" s="3" t="e">
        <v>#N/A</v>
      </c>
      <c r="O8545" s="5">
        <v>0</v>
      </c>
      <c r="P8545" s="3" t="e">
        <v>#N/A</v>
      </c>
      <c r="Q8545" s="5">
        <v>0</v>
      </c>
      <c r="R8545" s="3" t="e">
        <v>#N/A</v>
      </c>
      <c r="S8545" s="5">
        <v>0</v>
      </c>
      <c r="T8545" s="3" t="e">
        <v>#N/A</v>
      </c>
      <c r="U8545" s="6">
        <v>0</v>
      </c>
      <c r="V8545" s="3" t="e">
        <v>#N/A</v>
      </c>
      <c r="W8545" s="6">
        <v>0</v>
      </c>
      <c r="X8545" s="3" t="e">
        <v>#N/A</v>
      </c>
      <c r="Y8545" s="6">
        <v>0</v>
      </c>
      <c r="Z8545" s="3" t="e">
        <v>#N/A</v>
      </c>
      <c r="AA8545" s="6">
        <v>0</v>
      </c>
      <c r="AB8545" s="8" t="e">
        <v>#N/A</v>
      </c>
      <c r="AC8545" s="3" t="e">
        <v>#N/A</v>
      </c>
      <c r="AD8545" s="29">
        <v>0</v>
      </c>
      <c r="AE8545" s="30">
        <v>0</v>
      </c>
      <c r="AF8545" s="31">
        <v>0</v>
      </c>
      <c r="AG8545" s="31" t="e">
        <v>#N/A</v>
      </c>
      <c r="AH8545" s="30" t="e">
        <v>#REF!</v>
      </c>
      <c r="AI8545" s="31" t="e">
        <v>#N/A</v>
      </c>
      <c r="AJ8545" s="31" t="e">
        <v>#N/A</v>
      </c>
      <c r="AK8545" s="31" t="e">
        <v>#N/A</v>
      </c>
      <c r="AL8545" s="31">
        <v>0</v>
      </c>
      <c r="AM8545" s="3" t="s">
        <v>17529</v>
      </c>
      <c r="AO8545" s="33">
        <v>43008</v>
      </c>
      <c r="AP8545" s="33">
        <v>43069</v>
      </c>
      <c r="AQ8545" s="33">
        <v>43159</v>
      </c>
      <c r="AT8545" s="3" t="s">
        <v>14151</v>
      </c>
      <c r="AU8545" s="28" t="s">
        <v>14124</v>
      </c>
      <c r="AV8545" s="3" t="s">
        <v>68449</v>
      </c>
      <c r="AW8545" s="33">
        <v>43008</v>
      </c>
      <c r="AX8545" s="33">
        <v>43069</v>
      </c>
      <c r="AY8545" s="33">
        <v>43159</v>
      </c>
      <c r="AZ8545" s="14" t="s">
        <v>14124</v>
      </c>
      <c r="BA8545" s="58" t="s">
        <v>14151</v>
      </c>
      <c r="BB8545" s="3" t="s">
        <v>30636</v>
      </c>
      <c r="BC8545" s="3" t="s">
        <v>68750</v>
      </c>
      <c r="BF8545" s="3" t="s">
        <v>68750</v>
      </c>
      <c r="BJ8545" s="28" t="s">
        <v>14124</v>
      </c>
      <c r="BK8545" s="3" t="s">
        <v>30636</v>
      </c>
      <c r="BL8545" s="3" t="s">
        <v>34295</v>
      </c>
      <c r="BM8545" s="3">
        <v>6</v>
      </c>
      <c r="BN8545" s="3" t="s">
        <v>34605</v>
      </c>
      <c r="BO8545" s="3" t="s">
        <v>43237</v>
      </c>
      <c r="BP8545" s="3" t="s">
        <v>14125</v>
      </c>
      <c r="BQ8545" s="3" t="s">
        <v>67633</v>
      </c>
      <c r="BR8545" s="3">
        <v>18</v>
      </c>
      <c r="BS8545" s="3" t="s">
        <v>30118</v>
      </c>
      <c r="BT8545" s="3" t="s">
        <v>30076</v>
      </c>
      <c r="BU8545" s="3" t="s">
        <v>36869</v>
      </c>
      <c r="BW8545" s="3" t="s">
        <v>36240</v>
      </c>
      <c r="BX8545" s="3" t="s">
        <v>30076</v>
      </c>
      <c r="BY8545" s="3" t="s">
        <v>39499</v>
      </c>
      <c r="CA8545" s="3" t="s">
        <v>30636</v>
      </c>
      <c r="CB8545" s="3" t="s">
        <v>30077</v>
      </c>
      <c r="CC8545" s="3" t="s">
        <v>41081</v>
      </c>
      <c r="CE8545" s="3" t="s">
        <v>43358</v>
      </c>
      <c r="CF8545" s="3" t="s">
        <v>30077</v>
      </c>
      <c r="CG8545" s="3" t="s">
        <v>43359</v>
      </c>
    </row>
    <row r="8546" spans="1:85" ht="15" customHeight="1" x14ac:dyDescent="0.2">
      <c r="A8546" s="3" t="s">
        <v>23132</v>
      </c>
      <c r="B8546" s="42" t="s">
        <v>14152</v>
      </c>
      <c r="C8546" s="3" t="s">
        <v>23135</v>
      </c>
      <c r="D8546" s="28" t="s">
        <v>14124</v>
      </c>
      <c r="E8546" s="3" t="s">
        <v>51104</v>
      </c>
      <c r="F8546" s="3" t="s">
        <v>10674</v>
      </c>
      <c r="G8546" s="3" t="s">
        <v>63587</v>
      </c>
      <c r="J8546" s="5">
        <v>0</v>
      </c>
      <c r="K8546" s="5">
        <v>0</v>
      </c>
      <c r="L8546" s="3" t="e">
        <v>#N/A</v>
      </c>
      <c r="M8546" s="5">
        <v>0</v>
      </c>
      <c r="N8546" s="3" t="e">
        <v>#N/A</v>
      </c>
      <c r="O8546" s="5">
        <v>0</v>
      </c>
      <c r="P8546" s="3" t="e">
        <v>#N/A</v>
      </c>
      <c r="Q8546" s="5">
        <v>0</v>
      </c>
      <c r="R8546" s="3" t="e">
        <v>#N/A</v>
      </c>
      <c r="S8546" s="5">
        <v>0</v>
      </c>
      <c r="T8546" s="3" t="e">
        <v>#N/A</v>
      </c>
      <c r="U8546" s="6">
        <v>0</v>
      </c>
      <c r="V8546" s="3" t="e">
        <v>#N/A</v>
      </c>
      <c r="W8546" s="6">
        <v>0</v>
      </c>
      <c r="X8546" s="3" t="e">
        <v>#N/A</v>
      </c>
      <c r="Y8546" s="6">
        <v>0</v>
      </c>
      <c r="Z8546" s="3" t="e">
        <v>#N/A</v>
      </c>
      <c r="AA8546" s="6">
        <v>0</v>
      </c>
      <c r="AB8546" s="8" t="e">
        <v>#N/A</v>
      </c>
      <c r="AC8546" s="3" t="e">
        <v>#N/A</v>
      </c>
      <c r="AD8546" s="29">
        <v>0</v>
      </c>
      <c r="AE8546" s="30">
        <v>0</v>
      </c>
      <c r="AF8546" s="31">
        <v>0</v>
      </c>
      <c r="AG8546" s="31" t="e">
        <v>#N/A</v>
      </c>
      <c r="AH8546" s="30" t="e">
        <v>#REF!</v>
      </c>
      <c r="AI8546" s="31" t="e">
        <v>#N/A</v>
      </c>
      <c r="AJ8546" s="31" t="e">
        <v>#N/A</v>
      </c>
      <c r="AK8546" s="31" t="e">
        <v>#N/A</v>
      </c>
      <c r="AL8546" s="31">
        <v>0</v>
      </c>
      <c r="AM8546" s="3" t="s">
        <v>17529</v>
      </c>
      <c r="AO8546" s="33">
        <v>43008</v>
      </c>
      <c r="AP8546" s="33">
        <v>43069</v>
      </c>
      <c r="AQ8546" s="33">
        <v>43159</v>
      </c>
      <c r="AT8546" s="3" t="s">
        <v>14152</v>
      </c>
      <c r="AU8546" s="28" t="s">
        <v>14124</v>
      </c>
      <c r="AV8546" s="3" t="s">
        <v>68449</v>
      </c>
      <c r="AW8546" s="33">
        <v>43008</v>
      </c>
      <c r="AX8546" s="33">
        <v>43069</v>
      </c>
      <c r="AY8546" s="33">
        <v>43159</v>
      </c>
      <c r="AZ8546" s="14" t="s">
        <v>14124</v>
      </c>
      <c r="BA8546" s="58" t="s">
        <v>14152</v>
      </c>
      <c r="BB8546" s="3" t="s">
        <v>30636</v>
      </c>
      <c r="BC8546" s="3" t="s">
        <v>68750</v>
      </c>
      <c r="BF8546" s="3" t="s">
        <v>68750</v>
      </c>
      <c r="BJ8546" s="28" t="s">
        <v>14124</v>
      </c>
      <c r="BK8546" s="3" t="s">
        <v>30636</v>
      </c>
      <c r="BL8546" s="3" t="s">
        <v>34295</v>
      </c>
      <c r="BM8546" s="3">
        <v>6</v>
      </c>
      <c r="BN8546" s="3" t="s">
        <v>34605</v>
      </c>
      <c r="BO8546" s="3" t="s">
        <v>43237</v>
      </c>
      <c r="BP8546" s="3" t="s">
        <v>14125</v>
      </c>
      <c r="BQ8546" s="3" t="s">
        <v>67633</v>
      </c>
      <c r="BR8546" s="3">
        <v>18</v>
      </c>
      <c r="BS8546" s="3" t="s">
        <v>30118</v>
      </c>
      <c r="BT8546" s="3" t="s">
        <v>30076</v>
      </c>
      <c r="BU8546" s="3" t="s">
        <v>36870</v>
      </c>
      <c r="BW8546" s="3" t="s">
        <v>36240</v>
      </c>
      <c r="BX8546" s="3" t="s">
        <v>30076</v>
      </c>
      <c r="BY8546" s="3" t="s">
        <v>39500</v>
      </c>
      <c r="CA8546" s="3" t="s">
        <v>30636</v>
      </c>
      <c r="CB8546" s="3" t="s">
        <v>30077</v>
      </c>
      <c r="CC8546" s="3" t="s">
        <v>41082</v>
      </c>
      <c r="CE8546" s="3" t="s">
        <v>43358</v>
      </c>
      <c r="CF8546" s="3" t="s">
        <v>30077</v>
      </c>
      <c r="CG8546" s="3" t="s">
        <v>43360</v>
      </c>
    </row>
    <row r="8547" spans="1:85" ht="15" customHeight="1" x14ac:dyDescent="0.2">
      <c r="A8547" s="3" t="s">
        <v>23132</v>
      </c>
      <c r="B8547" s="42" t="s">
        <v>14153</v>
      </c>
      <c r="C8547" s="3" t="s">
        <v>23136</v>
      </c>
      <c r="D8547" s="28" t="s">
        <v>14124</v>
      </c>
      <c r="E8547" s="3" t="s">
        <v>51105</v>
      </c>
      <c r="F8547" s="3" t="s">
        <v>10675</v>
      </c>
      <c r="G8547" s="3" t="s">
        <v>63588</v>
      </c>
      <c r="J8547" s="5">
        <v>0</v>
      </c>
      <c r="K8547" s="5">
        <v>0</v>
      </c>
      <c r="L8547" s="3" t="e">
        <v>#N/A</v>
      </c>
      <c r="M8547" s="5">
        <v>0</v>
      </c>
      <c r="N8547" s="3" t="e">
        <v>#N/A</v>
      </c>
      <c r="O8547" s="5">
        <v>0</v>
      </c>
      <c r="P8547" s="3" t="e">
        <v>#N/A</v>
      </c>
      <c r="Q8547" s="5">
        <v>0</v>
      </c>
      <c r="R8547" s="3" t="e">
        <v>#N/A</v>
      </c>
      <c r="S8547" s="5">
        <v>0</v>
      </c>
      <c r="T8547" s="3" t="e">
        <v>#N/A</v>
      </c>
      <c r="U8547" s="6">
        <v>0</v>
      </c>
      <c r="V8547" s="3" t="e">
        <v>#N/A</v>
      </c>
      <c r="W8547" s="6">
        <v>0</v>
      </c>
      <c r="X8547" s="3" t="e">
        <v>#N/A</v>
      </c>
      <c r="Y8547" s="6">
        <v>0</v>
      </c>
      <c r="Z8547" s="3" t="e">
        <v>#N/A</v>
      </c>
      <c r="AA8547" s="6">
        <v>0</v>
      </c>
      <c r="AB8547" s="8" t="e">
        <v>#N/A</v>
      </c>
      <c r="AC8547" s="3" t="e">
        <v>#N/A</v>
      </c>
      <c r="AD8547" s="29">
        <v>0</v>
      </c>
      <c r="AE8547" s="30">
        <v>0</v>
      </c>
      <c r="AF8547" s="31">
        <v>0</v>
      </c>
      <c r="AG8547" s="31" t="e">
        <v>#N/A</v>
      </c>
      <c r="AH8547" s="30" t="e">
        <v>#REF!</v>
      </c>
      <c r="AI8547" s="31" t="e">
        <v>#N/A</v>
      </c>
      <c r="AJ8547" s="31" t="e">
        <v>#N/A</v>
      </c>
      <c r="AK8547" s="31" t="e">
        <v>#N/A</v>
      </c>
      <c r="AL8547" s="31">
        <v>0</v>
      </c>
      <c r="AM8547" s="3" t="s">
        <v>17529</v>
      </c>
      <c r="AO8547" s="33">
        <v>43008</v>
      </c>
      <c r="AP8547" s="33">
        <v>43069</v>
      </c>
      <c r="AQ8547" s="33">
        <v>43159</v>
      </c>
      <c r="AT8547" s="3" t="s">
        <v>14153</v>
      </c>
      <c r="AU8547" s="28" t="s">
        <v>14124</v>
      </c>
      <c r="AV8547" s="3" t="s">
        <v>68449</v>
      </c>
      <c r="AW8547" s="33">
        <v>43008</v>
      </c>
      <c r="AX8547" s="33">
        <v>43069</v>
      </c>
      <c r="AY8547" s="33">
        <v>43159</v>
      </c>
      <c r="AZ8547" s="14" t="s">
        <v>14124</v>
      </c>
      <c r="BA8547" s="57" t="s">
        <v>14153</v>
      </c>
      <c r="BB8547" s="3" t="s">
        <v>30636</v>
      </c>
      <c r="BC8547" s="3" t="s">
        <v>68750</v>
      </c>
      <c r="BF8547" s="3" t="s">
        <v>68750</v>
      </c>
      <c r="BJ8547" s="28" t="s">
        <v>14124</v>
      </c>
      <c r="BK8547" s="3" t="s">
        <v>30636</v>
      </c>
      <c r="BL8547" s="3" t="s">
        <v>34295</v>
      </c>
      <c r="BM8547" s="3">
        <v>6</v>
      </c>
      <c r="BN8547" s="3" t="s">
        <v>34605</v>
      </c>
      <c r="BO8547" s="3" t="s">
        <v>43237</v>
      </c>
      <c r="BP8547" s="3" t="s">
        <v>14125</v>
      </c>
      <c r="BQ8547" s="3" t="s">
        <v>67633</v>
      </c>
      <c r="BR8547" s="3">
        <v>18</v>
      </c>
      <c r="BS8547" s="3" t="s">
        <v>30118</v>
      </c>
      <c r="BT8547" s="3" t="s">
        <v>30076</v>
      </c>
      <c r="BU8547" s="3" t="s">
        <v>36871</v>
      </c>
      <c r="BW8547" s="3" t="s">
        <v>36240</v>
      </c>
      <c r="BX8547" s="3" t="s">
        <v>30076</v>
      </c>
      <c r="BY8547" s="3" t="s">
        <v>39501</v>
      </c>
      <c r="CA8547" s="3" t="s">
        <v>30636</v>
      </c>
      <c r="CB8547" s="3" t="s">
        <v>30077</v>
      </c>
      <c r="CC8547" s="3" t="s">
        <v>41083</v>
      </c>
      <c r="CE8547" s="3" t="s">
        <v>43358</v>
      </c>
      <c r="CF8547" s="3" t="s">
        <v>30077</v>
      </c>
      <c r="CG8547" s="3" t="s">
        <v>43361</v>
      </c>
    </row>
    <row r="8548" spans="1:85" ht="15" customHeight="1" x14ac:dyDescent="0.2">
      <c r="A8548" s="3" t="s">
        <v>23132</v>
      </c>
      <c r="B8548" s="42" t="s">
        <v>14160</v>
      </c>
      <c r="C8548" s="3" t="s">
        <v>23137</v>
      </c>
      <c r="D8548" s="28" t="s">
        <v>14124</v>
      </c>
      <c r="E8548" s="3" t="s">
        <v>51106</v>
      </c>
      <c r="F8548" s="3" t="s">
        <v>10676</v>
      </c>
      <c r="G8548" s="3" t="s">
        <v>63589</v>
      </c>
      <c r="J8548" s="5">
        <v>0</v>
      </c>
      <c r="K8548" s="5">
        <v>0</v>
      </c>
      <c r="L8548" s="3" t="e">
        <v>#N/A</v>
      </c>
      <c r="M8548" s="5">
        <v>0</v>
      </c>
      <c r="N8548" s="3" t="e">
        <v>#N/A</v>
      </c>
      <c r="O8548" s="5">
        <v>0</v>
      </c>
      <c r="P8548" s="3" t="e">
        <v>#N/A</v>
      </c>
      <c r="Q8548" s="5">
        <v>0</v>
      </c>
      <c r="R8548" s="3" t="e">
        <v>#N/A</v>
      </c>
      <c r="S8548" s="5">
        <v>0</v>
      </c>
      <c r="T8548" s="3" t="e">
        <v>#N/A</v>
      </c>
      <c r="U8548" s="6">
        <v>0</v>
      </c>
      <c r="V8548" s="3" t="e">
        <v>#N/A</v>
      </c>
      <c r="W8548" s="6">
        <v>0</v>
      </c>
      <c r="X8548" s="3" t="e">
        <v>#N/A</v>
      </c>
      <c r="Y8548" s="6">
        <v>0</v>
      </c>
      <c r="Z8548" s="3" t="e">
        <v>#N/A</v>
      </c>
      <c r="AA8548" s="6">
        <v>0</v>
      </c>
      <c r="AB8548" s="8" t="e">
        <v>#N/A</v>
      </c>
      <c r="AC8548" s="3" t="e">
        <v>#N/A</v>
      </c>
      <c r="AD8548" s="29">
        <v>0</v>
      </c>
      <c r="AE8548" s="30">
        <v>0</v>
      </c>
      <c r="AF8548" s="31">
        <v>0</v>
      </c>
      <c r="AG8548" s="31" t="e">
        <v>#N/A</v>
      </c>
      <c r="AH8548" s="30" t="e">
        <v>#REF!</v>
      </c>
      <c r="AI8548" s="31" t="e">
        <v>#N/A</v>
      </c>
      <c r="AJ8548" s="31" t="e">
        <v>#N/A</v>
      </c>
      <c r="AK8548" s="31" t="e">
        <v>#N/A</v>
      </c>
      <c r="AL8548" s="31">
        <v>0</v>
      </c>
      <c r="AM8548" s="3" t="s">
        <v>17529</v>
      </c>
      <c r="AO8548" s="33">
        <v>43008</v>
      </c>
      <c r="AP8548" s="33">
        <v>43069</v>
      </c>
      <c r="AQ8548" s="33">
        <v>43159</v>
      </c>
      <c r="AT8548" s="3" t="s">
        <v>14160</v>
      </c>
      <c r="AU8548" s="28" t="s">
        <v>14124</v>
      </c>
      <c r="AV8548" s="3" t="s">
        <v>68449</v>
      </c>
      <c r="AW8548" s="33">
        <v>43008</v>
      </c>
      <c r="AX8548" s="33">
        <v>43069</v>
      </c>
      <c r="AY8548" s="33">
        <v>43159</v>
      </c>
      <c r="AZ8548" s="14" t="s">
        <v>14124</v>
      </c>
      <c r="BA8548" s="57" t="s">
        <v>14160</v>
      </c>
      <c r="BB8548" s="3" t="s">
        <v>30636</v>
      </c>
      <c r="BC8548" s="3" t="s">
        <v>68750</v>
      </c>
      <c r="BF8548" s="3" t="s">
        <v>68750</v>
      </c>
      <c r="BJ8548" s="28" t="s">
        <v>14124</v>
      </c>
      <c r="BK8548" s="3" t="s">
        <v>30636</v>
      </c>
      <c r="BL8548" s="3" t="s">
        <v>34295</v>
      </c>
      <c r="BM8548" s="3">
        <v>6</v>
      </c>
      <c r="BN8548" s="3" t="s">
        <v>34605</v>
      </c>
      <c r="BO8548" s="3" t="s">
        <v>43237</v>
      </c>
      <c r="BP8548" s="3" t="s">
        <v>14125</v>
      </c>
      <c r="BQ8548" s="3" t="s">
        <v>67633</v>
      </c>
      <c r="BR8548" s="3">
        <v>18</v>
      </c>
      <c r="BS8548" s="3" t="s">
        <v>30118</v>
      </c>
      <c r="BT8548" s="3" t="s">
        <v>30076</v>
      </c>
      <c r="BU8548" s="3" t="s">
        <v>36872</v>
      </c>
      <c r="BW8548" s="3" t="s">
        <v>36240</v>
      </c>
      <c r="BX8548" s="3" t="s">
        <v>30076</v>
      </c>
      <c r="BY8548" s="3" t="s">
        <v>39502</v>
      </c>
      <c r="CA8548" s="3" t="s">
        <v>30636</v>
      </c>
      <c r="CB8548" s="3" t="s">
        <v>30077</v>
      </c>
      <c r="CC8548" s="3" t="s">
        <v>41084</v>
      </c>
      <c r="CE8548" s="3" t="s">
        <v>43358</v>
      </c>
      <c r="CF8548" s="3" t="s">
        <v>30077</v>
      </c>
      <c r="CG8548" s="3" t="s">
        <v>43362</v>
      </c>
    </row>
    <row r="8549" spans="1:85" ht="15" customHeight="1" x14ac:dyDescent="0.2">
      <c r="A8549" s="3" t="s">
        <v>23132</v>
      </c>
      <c r="B8549" s="42" t="s">
        <v>14154</v>
      </c>
      <c r="C8549" s="3" t="s">
        <v>23138</v>
      </c>
      <c r="D8549" s="28" t="s">
        <v>14124</v>
      </c>
      <c r="E8549" s="3" t="s">
        <v>51107</v>
      </c>
      <c r="F8549" s="3" t="s">
        <v>10677</v>
      </c>
      <c r="G8549" s="3" t="s">
        <v>63590</v>
      </c>
      <c r="J8549" s="5">
        <v>0</v>
      </c>
      <c r="K8549" s="5">
        <v>0</v>
      </c>
      <c r="L8549" s="3" t="e">
        <v>#N/A</v>
      </c>
      <c r="M8549" s="5">
        <v>0</v>
      </c>
      <c r="N8549" s="3" t="e">
        <v>#N/A</v>
      </c>
      <c r="O8549" s="5">
        <v>0</v>
      </c>
      <c r="P8549" s="3" t="e">
        <v>#N/A</v>
      </c>
      <c r="Q8549" s="5">
        <v>0</v>
      </c>
      <c r="R8549" s="3" t="e">
        <v>#N/A</v>
      </c>
      <c r="S8549" s="5">
        <v>0</v>
      </c>
      <c r="T8549" s="3" t="e">
        <v>#N/A</v>
      </c>
      <c r="U8549" s="6">
        <v>0</v>
      </c>
      <c r="V8549" s="3" t="e">
        <v>#N/A</v>
      </c>
      <c r="W8549" s="6">
        <v>0</v>
      </c>
      <c r="X8549" s="3" t="e">
        <v>#N/A</v>
      </c>
      <c r="Y8549" s="6">
        <v>0</v>
      </c>
      <c r="Z8549" s="3" t="e">
        <v>#N/A</v>
      </c>
      <c r="AA8549" s="6">
        <v>0</v>
      </c>
      <c r="AB8549" s="8" t="e">
        <v>#N/A</v>
      </c>
      <c r="AC8549" s="3" t="e">
        <v>#N/A</v>
      </c>
      <c r="AD8549" s="29">
        <v>0</v>
      </c>
      <c r="AE8549" s="30">
        <v>0</v>
      </c>
      <c r="AF8549" s="31">
        <v>0</v>
      </c>
      <c r="AG8549" s="31" t="e">
        <v>#N/A</v>
      </c>
      <c r="AH8549" s="30" t="e">
        <v>#REF!</v>
      </c>
      <c r="AI8549" s="31" t="e">
        <v>#N/A</v>
      </c>
      <c r="AJ8549" s="31" t="e">
        <v>#N/A</v>
      </c>
      <c r="AK8549" s="31" t="e">
        <v>#N/A</v>
      </c>
      <c r="AL8549" s="31">
        <v>0</v>
      </c>
      <c r="AM8549" s="3" t="s">
        <v>17529</v>
      </c>
      <c r="AO8549" s="33">
        <v>43008</v>
      </c>
      <c r="AP8549" s="33">
        <v>43069</v>
      </c>
      <c r="AQ8549" s="33">
        <v>43159</v>
      </c>
      <c r="AT8549" s="3" t="s">
        <v>14154</v>
      </c>
      <c r="AU8549" s="28" t="s">
        <v>14124</v>
      </c>
      <c r="AV8549" s="3" t="s">
        <v>68449</v>
      </c>
      <c r="AW8549" s="33">
        <v>43008</v>
      </c>
      <c r="AX8549" s="33">
        <v>43069</v>
      </c>
      <c r="AY8549" s="33">
        <v>43159</v>
      </c>
      <c r="AZ8549" s="14" t="s">
        <v>14124</v>
      </c>
      <c r="BA8549" s="57" t="s">
        <v>14154</v>
      </c>
      <c r="BB8549" s="3" t="s">
        <v>30636</v>
      </c>
      <c r="BC8549" s="3" t="s">
        <v>68750</v>
      </c>
      <c r="BF8549" s="3" t="s">
        <v>68750</v>
      </c>
      <c r="BJ8549" s="28" t="s">
        <v>14124</v>
      </c>
      <c r="BK8549" s="3" t="s">
        <v>30636</v>
      </c>
      <c r="BL8549" s="3" t="s">
        <v>34295</v>
      </c>
      <c r="BM8549" s="3">
        <v>6</v>
      </c>
      <c r="BN8549" s="3" t="s">
        <v>34605</v>
      </c>
      <c r="BO8549" s="3" t="s">
        <v>43237</v>
      </c>
      <c r="BP8549" s="3" t="s">
        <v>14125</v>
      </c>
      <c r="BQ8549" s="3" t="s">
        <v>67633</v>
      </c>
      <c r="BR8549" s="3">
        <v>18</v>
      </c>
      <c r="BS8549" s="3" t="s">
        <v>30118</v>
      </c>
      <c r="BT8549" s="3" t="s">
        <v>30076</v>
      </c>
      <c r="BU8549" s="3" t="s">
        <v>36873</v>
      </c>
      <c r="BW8549" s="3" t="s">
        <v>36240</v>
      </c>
      <c r="BX8549" s="3" t="s">
        <v>30076</v>
      </c>
      <c r="BY8549" s="3" t="s">
        <v>39503</v>
      </c>
      <c r="CA8549" s="3" t="s">
        <v>30636</v>
      </c>
      <c r="CB8549" s="3" t="s">
        <v>30077</v>
      </c>
      <c r="CC8549" s="3" t="s">
        <v>41085</v>
      </c>
      <c r="CE8549" s="3" t="s">
        <v>43358</v>
      </c>
      <c r="CF8549" s="3" t="s">
        <v>30077</v>
      </c>
      <c r="CG8549" s="3" t="s">
        <v>43363</v>
      </c>
    </row>
    <row r="8550" spans="1:85" ht="15" customHeight="1" x14ac:dyDescent="0.2">
      <c r="A8550" s="3" t="s">
        <v>23132</v>
      </c>
      <c r="B8550" s="42" t="s">
        <v>14156</v>
      </c>
      <c r="C8550" s="3" t="s">
        <v>23135</v>
      </c>
      <c r="D8550" s="28" t="s">
        <v>14124</v>
      </c>
      <c r="E8550" s="3" t="s">
        <v>51104</v>
      </c>
      <c r="F8550" s="3" t="s">
        <v>10678</v>
      </c>
      <c r="G8550" s="3" t="s">
        <v>63591</v>
      </c>
      <c r="J8550" s="5">
        <v>0</v>
      </c>
      <c r="K8550" s="5">
        <v>0</v>
      </c>
      <c r="L8550" s="3" t="e">
        <v>#N/A</v>
      </c>
      <c r="M8550" s="5">
        <v>0</v>
      </c>
      <c r="N8550" s="3" t="e">
        <v>#N/A</v>
      </c>
      <c r="O8550" s="5">
        <v>0</v>
      </c>
      <c r="P8550" s="3" t="e">
        <v>#N/A</v>
      </c>
      <c r="Q8550" s="5">
        <v>0</v>
      </c>
      <c r="R8550" s="3" t="e">
        <v>#N/A</v>
      </c>
      <c r="S8550" s="5">
        <v>0</v>
      </c>
      <c r="T8550" s="3" t="e">
        <v>#N/A</v>
      </c>
      <c r="U8550" s="6">
        <v>0</v>
      </c>
      <c r="V8550" s="3" t="e">
        <v>#N/A</v>
      </c>
      <c r="W8550" s="6">
        <v>0</v>
      </c>
      <c r="X8550" s="3" t="e">
        <v>#N/A</v>
      </c>
      <c r="Y8550" s="6">
        <v>0</v>
      </c>
      <c r="Z8550" s="3" t="e">
        <v>#N/A</v>
      </c>
      <c r="AA8550" s="6">
        <v>0</v>
      </c>
      <c r="AB8550" s="8" t="e">
        <v>#N/A</v>
      </c>
      <c r="AC8550" s="3" t="e">
        <v>#N/A</v>
      </c>
      <c r="AD8550" s="29">
        <v>0</v>
      </c>
      <c r="AE8550" s="30">
        <v>0</v>
      </c>
      <c r="AF8550" s="31">
        <v>0</v>
      </c>
      <c r="AG8550" s="31" t="e">
        <v>#N/A</v>
      </c>
      <c r="AH8550" s="30" t="e">
        <v>#REF!</v>
      </c>
      <c r="AI8550" s="31" t="e">
        <v>#N/A</v>
      </c>
      <c r="AJ8550" s="31" t="e">
        <v>#N/A</v>
      </c>
      <c r="AK8550" s="31" t="e">
        <v>#N/A</v>
      </c>
      <c r="AL8550" s="31">
        <v>0</v>
      </c>
      <c r="AM8550" s="3" t="s">
        <v>17529</v>
      </c>
      <c r="AO8550" s="33">
        <v>43008</v>
      </c>
      <c r="AP8550" s="33">
        <v>43069</v>
      </c>
      <c r="AQ8550" s="33">
        <v>43159</v>
      </c>
      <c r="AT8550" s="3" t="s">
        <v>14156</v>
      </c>
      <c r="AU8550" s="28" t="s">
        <v>14124</v>
      </c>
      <c r="AV8550" s="3" t="s">
        <v>68449</v>
      </c>
      <c r="AW8550" s="33">
        <v>43008</v>
      </c>
      <c r="AX8550" s="33">
        <v>43069</v>
      </c>
      <c r="AY8550" s="33">
        <v>43159</v>
      </c>
      <c r="AZ8550" s="14" t="s">
        <v>14124</v>
      </c>
      <c r="BA8550" s="57" t="s">
        <v>14156</v>
      </c>
      <c r="BB8550" s="3" t="s">
        <v>30636</v>
      </c>
      <c r="BC8550" s="3" t="s">
        <v>68750</v>
      </c>
      <c r="BF8550" s="3" t="s">
        <v>68750</v>
      </c>
      <c r="BJ8550" s="28" t="s">
        <v>14124</v>
      </c>
      <c r="BK8550" s="3" t="s">
        <v>30636</v>
      </c>
      <c r="BL8550" s="3" t="s">
        <v>34295</v>
      </c>
      <c r="BM8550" s="3">
        <v>6</v>
      </c>
      <c r="BN8550" s="3" t="s">
        <v>34605</v>
      </c>
      <c r="BO8550" s="3" t="s">
        <v>43237</v>
      </c>
      <c r="BP8550" s="3" t="s">
        <v>14125</v>
      </c>
      <c r="BQ8550" s="3" t="s">
        <v>67633</v>
      </c>
      <c r="BR8550" s="3">
        <v>18</v>
      </c>
      <c r="BS8550" s="3" t="s">
        <v>30118</v>
      </c>
      <c r="BT8550" s="3" t="s">
        <v>30076</v>
      </c>
      <c r="BU8550" s="3" t="s">
        <v>36874</v>
      </c>
      <c r="BW8550" s="3" t="s">
        <v>36240</v>
      </c>
      <c r="BX8550" s="3" t="s">
        <v>30076</v>
      </c>
      <c r="BY8550" s="3" t="s">
        <v>39504</v>
      </c>
      <c r="CA8550" s="3" t="s">
        <v>30636</v>
      </c>
      <c r="CB8550" s="3" t="s">
        <v>30077</v>
      </c>
      <c r="CC8550" s="3" t="s">
        <v>41086</v>
      </c>
      <c r="CE8550" s="3" t="s">
        <v>43358</v>
      </c>
      <c r="CF8550" s="3" t="s">
        <v>30077</v>
      </c>
      <c r="CG8550" s="3" t="s">
        <v>43364</v>
      </c>
    </row>
    <row r="8551" spans="1:85" ht="15" customHeight="1" x14ac:dyDescent="0.2">
      <c r="A8551" s="3" t="s">
        <v>23132</v>
      </c>
      <c r="B8551" s="42" t="s">
        <v>14155</v>
      </c>
      <c r="C8551" s="3" t="s">
        <v>23139</v>
      </c>
      <c r="D8551" s="28" t="s">
        <v>14124</v>
      </c>
      <c r="E8551" s="3" t="s">
        <v>51108</v>
      </c>
      <c r="F8551" s="3" t="s">
        <v>10679</v>
      </c>
      <c r="G8551" s="3" t="s">
        <v>63592</v>
      </c>
      <c r="J8551" s="5">
        <v>0</v>
      </c>
      <c r="K8551" s="5">
        <v>0</v>
      </c>
      <c r="L8551" s="3" t="e">
        <v>#N/A</v>
      </c>
      <c r="M8551" s="5">
        <v>0</v>
      </c>
      <c r="N8551" s="3" t="e">
        <v>#N/A</v>
      </c>
      <c r="O8551" s="5">
        <v>0</v>
      </c>
      <c r="P8551" s="3" t="e">
        <v>#N/A</v>
      </c>
      <c r="Q8551" s="5">
        <v>0</v>
      </c>
      <c r="R8551" s="3" t="e">
        <v>#N/A</v>
      </c>
      <c r="S8551" s="5">
        <v>0</v>
      </c>
      <c r="T8551" s="3" t="e">
        <v>#N/A</v>
      </c>
      <c r="U8551" s="6">
        <v>0</v>
      </c>
      <c r="V8551" s="3" t="e">
        <v>#N/A</v>
      </c>
      <c r="W8551" s="6">
        <v>0</v>
      </c>
      <c r="X8551" s="3" t="e">
        <v>#N/A</v>
      </c>
      <c r="Y8551" s="6">
        <v>0</v>
      </c>
      <c r="Z8551" s="3" t="e">
        <v>#N/A</v>
      </c>
      <c r="AA8551" s="6">
        <v>0</v>
      </c>
      <c r="AB8551" s="8" t="e">
        <v>#N/A</v>
      </c>
      <c r="AC8551" s="3" t="e">
        <v>#N/A</v>
      </c>
      <c r="AD8551" s="29">
        <v>0</v>
      </c>
      <c r="AE8551" s="30">
        <v>0</v>
      </c>
      <c r="AF8551" s="31">
        <v>0</v>
      </c>
      <c r="AG8551" s="31" t="e">
        <v>#N/A</v>
      </c>
      <c r="AH8551" s="30" t="e">
        <v>#REF!</v>
      </c>
      <c r="AI8551" s="31" t="e">
        <v>#N/A</v>
      </c>
      <c r="AJ8551" s="31" t="e">
        <v>#N/A</v>
      </c>
      <c r="AK8551" s="31" t="e">
        <v>#N/A</v>
      </c>
      <c r="AL8551" s="31">
        <v>0</v>
      </c>
      <c r="AM8551" s="3" t="s">
        <v>17529</v>
      </c>
      <c r="AO8551" s="33">
        <v>43008</v>
      </c>
      <c r="AP8551" s="33">
        <v>43069</v>
      </c>
      <c r="AQ8551" s="33">
        <v>43159</v>
      </c>
      <c r="AT8551" s="3" t="s">
        <v>14155</v>
      </c>
      <c r="AU8551" s="28" t="s">
        <v>14124</v>
      </c>
      <c r="AV8551" s="3" t="s">
        <v>68449</v>
      </c>
      <c r="AW8551" s="33">
        <v>43008</v>
      </c>
      <c r="AX8551" s="33">
        <v>43069</v>
      </c>
      <c r="AY8551" s="33">
        <v>43159</v>
      </c>
      <c r="AZ8551" s="14" t="s">
        <v>14124</v>
      </c>
      <c r="BA8551" s="57" t="s">
        <v>14155</v>
      </c>
      <c r="BB8551" s="3" t="s">
        <v>30636</v>
      </c>
      <c r="BC8551" s="3" t="s">
        <v>68750</v>
      </c>
      <c r="BF8551" s="3" t="s">
        <v>68750</v>
      </c>
      <c r="BJ8551" s="28" t="s">
        <v>14124</v>
      </c>
      <c r="BK8551" s="3" t="s">
        <v>30636</v>
      </c>
      <c r="BL8551" s="3" t="s">
        <v>34295</v>
      </c>
      <c r="BM8551" s="3">
        <v>6</v>
      </c>
      <c r="BN8551" s="3" t="s">
        <v>34605</v>
      </c>
      <c r="BO8551" s="3" t="s">
        <v>43237</v>
      </c>
      <c r="BP8551" s="3" t="s">
        <v>14125</v>
      </c>
      <c r="BQ8551" s="3" t="s">
        <v>67633</v>
      </c>
      <c r="BR8551" s="3">
        <v>18</v>
      </c>
      <c r="BS8551" s="3" t="s">
        <v>30118</v>
      </c>
      <c r="BT8551" s="3" t="s">
        <v>30076</v>
      </c>
      <c r="BU8551" s="3" t="s">
        <v>36875</v>
      </c>
      <c r="BW8551" s="3" t="s">
        <v>36240</v>
      </c>
      <c r="BX8551" s="3" t="s">
        <v>30076</v>
      </c>
      <c r="BY8551" s="3" t="s">
        <v>39505</v>
      </c>
      <c r="CA8551" s="3" t="s">
        <v>30636</v>
      </c>
      <c r="CB8551" s="3" t="s">
        <v>30077</v>
      </c>
      <c r="CC8551" s="3" t="s">
        <v>41087</v>
      </c>
      <c r="CE8551" s="3" t="s">
        <v>43358</v>
      </c>
      <c r="CF8551" s="3" t="s">
        <v>30077</v>
      </c>
      <c r="CG8551" s="3" t="s">
        <v>43365</v>
      </c>
    </row>
    <row r="8552" spans="1:85" ht="15" customHeight="1" x14ac:dyDescent="0.2">
      <c r="A8552" s="3" t="s">
        <v>2177</v>
      </c>
      <c r="C8552" s="3" t="s">
        <v>16119</v>
      </c>
      <c r="D8552" s="28" t="s">
        <v>14124</v>
      </c>
      <c r="E8552" s="3" t="s">
        <v>51109</v>
      </c>
      <c r="F8552" s="3" t="s">
        <v>2177</v>
      </c>
      <c r="G8552" s="3" t="s">
        <v>32514</v>
      </c>
      <c r="J8552" s="5">
        <v>59</v>
      </c>
      <c r="K8552" s="5">
        <v>61</v>
      </c>
      <c r="L8552" s="3">
        <v>61</v>
      </c>
      <c r="M8552" s="5">
        <v>54</v>
      </c>
      <c r="N8552" s="3">
        <v>54</v>
      </c>
      <c r="O8552" s="5">
        <v>9</v>
      </c>
      <c r="P8552" s="3">
        <v>9</v>
      </c>
      <c r="Q8552" s="5">
        <v>61</v>
      </c>
      <c r="R8552" s="3">
        <v>74</v>
      </c>
      <c r="S8552" s="6">
        <v>250.11</v>
      </c>
      <c r="T8552" s="3">
        <v>198</v>
      </c>
      <c r="U8552" s="6">
        <v>198.78</v>
      </c>
      <c r="V8552" s="3">
        <v>198.78</v>
      </c>
      <c r="W8552" s="6">
        <v>309.55</v>
      </c>
      <c r="X8552" s="3">
        <v>309.55</v>
      </c>
      <c r="Y8552" s="6">
        <v>36.35</v>
      </c>
      <c r="Z8552" s="3">
        <v>36.35</v>
      </c>
      <c r="AA8552" s="6">
        <v>207.51</v>
      </c>
      <c r="AB8552" s="8">
        <v>261.57</v>
      </c>
      <c r="AC8552" s="3">
        <v>261.57</v>
      </c>
      <c r="AD8552" s="29">
        <v>124</v>
      </c>
      <c r="AE8552" s="30">
        <v>4.2992151089396836E-6</v>
      </c>
      <c r="AF8552" s="31">
        <v>553.41000000000008</v>
      </c>
      <c r="AG8552" s="31">
        <v>1004.25</v>
      </c>
      <c r="AH8552" s="30" t="e">
        <v>#REF!</v>
      </c>
      <c r="AI8552" s="31">
        <v>806.25</v>
      </c>
      <c r="AJ8552" s="31">
        <v>198</v>
      </c>
      <c r="AK8552" s="31">
        <v>806.25</v>
      </c>
      <c r="AL8552" s="31">
        <v>185</v>
      </c>
      <c r="AM8552" s="3" t="s">
        <v>30078</v>
      </c>
      <c r="AO8552" s="33">
        <v>43008</v>
      </c>
      <c r="AP8552" s="33">
        <v>43373</v>
      </c>
      <c r="AQ8552" s="33">
        <v>43738</v>
      </c>
      <c r="AU8552" s="28" t="s">
        <v>14124</v>
      </c>
      <c r="AV8552" s="3" t="s">
        <v>68448</v>
      </c>
      <c r="AW8552" s="33">
        <v>43008</v>
      </c>
      <c r="AX8552" s="33">
        <v>43373</v>
      </c>
      <c r="AY8552" s="33">
        <v>43738</v>
      </c>
      <c r="AZ8552" s="14" t="s">
        <v>14124</v>
      </c>
      <c r="BA8552" s="57"/>
      <c r="BB8552" s="3" t="s">
        <v>29340</v>
      </c>
      <c r="BC8552" s="3" t="s">
        <v>68750</v>
      </c>
      <c r="BF8552" s="3" t="s">
        <v>68750</v>
      </c>
      <c r="BJ8552" s="28" t="s">
        <v>14124</v>
      </c>
      <c r="BK8552" s="3" t="s">
        <v>29340</v>
      </c>
      <c r="BL8552" s="3" t="s">
        <v>34295</v>
      </c>
      <c r="BM8552" s="3">
        <v>6</v>
      </c>
      <c r="BN8552" s="3" t="s">
        <v>34606</v>
      </c>
      <c r="BO8552" s="3" t="s">
        <v>43237</v>
      </c>
      <c r="BP8552" s="3" t="s">
        <v>14125</v>
      </c>
      <c r="BQ8552" s="3" t="s">
        <v>67634</v>
      </c>
      <c r="BR8552" s="3">
        <v>16</v>
      </c>
      <c r="BS8552" s="3" t="s">
        <v>28816</v>
      </c>
      <c r="BT8552" s="3" t="s">
        <v>30076</v>
      </c>
      <c r="BW8552" s="3" t="s">
        <v>36241</v>
      </c>
      <c r="BX8552" s="3" t="s">
        <v>30076</v>
      </c>
      <c r="CA8552" s="3" t="s">
        <v>29340</v>
      </c>
      <c r="CB8552" s="3" t="s">
        <v>30077</v>
      </c>
      <c r="CE8552" s="3" t="s">
        <v>43274</v>
      </c>
      <c r="CF8552" s="3" t="s">
        <v>30077</v>
      </c>
    </row>
    <row r="8553" spans="1:85" ht="15" customHeight="1" x14ac:dyDescent="0.2">
      <c r="A8553" s="3" t="s">
        <v>23140</v>
      </c>
      <c r="B8553" s="42" t="s">
        <v>14144</v>
      </c>
      <c r="C8553" s="3" t="s">
        <v>23141</v>
      </c>
      <c r="D8553" s="28" t="s">
        <v>14124</v>
      </c>
      <c r="E8553" s="3" t="s">
        <v>51110</v>
      </c>
      <c r="F8553" s="3" t="s">
        <v>2178</v>
      </c>
      <c r="G8553" s="3" t="s">
        <v>63593</v>
      </c>
      <c r="J8553" s="5">
        <v>0</v>
      </c>
      <c r="K8553" s="5">
        <v>0</v>
      </c>
      <c r="L8553" s="3" t="e">
        <v>#N/A</v>
      </c>
      <c r="M8553" s="5">
        <v>0</v>
      </c>
      <c r="N8553" s="3" t="e">
        <v>#N/A</v>
      </c>
      <c r="O8553" s="5">
        <v>0</v>
      </c>
      <c r="P8553" s="3" t="e">
        <v>#N/A</v>
      </c>
      <c r="Q8553" s="5">
        <v>0</v>
      </c>
      <c r="R8553" s="3" t="e">
        <v>#N/A</v>
      </c>
      <c r="S8553" s="5">
        <v>0</v>
      </c>
      <c r="T8553" s="3" t="e">
        <v>#N/A</v>
      </c>
      <c r="U8553" s="6">
        <v>0</v>
      </c>
      <c r="V8553" s="3" t="e">
        <v>#N/A</v>
      </c>
      <c r="W8553" s="6">
        <v>0</v>
      </c>
      <c r="X8553" s="3" t="e">
        <v>#N/A</v>
      </c>
      <c r="Y8553" s="6">
        <v>0</v>
      </c>
      <c r="Z8553" s="3" t="e">
        <v>#N/A</v>
      </c>
      <c r="AA8553" s="6">
        <v>0</v>
      </c>
      <c r="AB8553" s="8" t="e">
        <v>#N/A</v>
      </c>
      <c r="AC8553" s="3" t="e">
        <v>#N/A</v>
      </c>
      <c r="AD8553" s="29">
        <v>0</v>
      </c>
      <c r="AE8553" s="30">
        <v>0</v>
      </c>
      <c r="AF8553" s="31">
        <v>0</v>
      </c>
      <c r="AG8553" s="31" t="e">
        <v>#N/A</v>
      </c>
      <c r="AH8553" s="30" t="e">
        <v>#REF!</v>
      </c>
      <c r="AI8553" s="31" t="e">
        <v>#N/A</v>
      </c>
      <c r="AJ8553" s="31" t="e">
        <v>#N/A</v>
      </c>
      <c r="AK8553" s="31" t="e">
        <v>#N/A</v>
      </c>
      <c r="AL8553" s="31">
        <v>0</v>
      </c>
      <c r="AM8553" s="3" t="s">
        <v>17529</v>
      </c>
      <c r="AO8553" s="33">
        <v>43008</v>
      </c>
      <c r="AP8553" s="33">
        <v>43069</v>
      </c>
      <c r="AQ8553" s="33">
        <v>43159</v>
      </c>
      <c r="AU8553" s="28" t="s">
        <v>14124</v>
      </c>
      <c r="AV8553" s="3" t="s">
        <v>68449</v>
      </c>
      <c r="AW8553" s="33">
        <v>43008</v>
      </c>
      <c r="AX8553" s="33">
        <v>43069</v>
      </c>
      <c r="AY8553" s="33">
        <v>43159</v>
      </c>
      <c r="AZ8553" s="14" t="s">
        <v>14124</v>
      </c>
      <c r="BA8553" s="57"/>
      <c r="BB8553" s="3" t="s">
        <v>29340</v>
      </c>
      <c r="BJ8553" s="28" t="s">
        <v>14124</v>
      </c>
      <c r="BK8553" s="3" t="s">
        <v>29340</v>
      </c>
      <c r="BL8553" s="3" t="s">
        <v>34295</v>
      </c>
      <c r="BM8553" s="3">
        <v>6</v>
      </c>
      <c r="BN8553" s="3" t="s">
        <v>34606</v>
      </c>
      <c r="BO8553" s="3" t="s">
        <v>43237</v>
      </c>
      <c r="BP8553" s="3" t="s">
        <v>14125</v>
      </c>
      <c r="BQ8553" s="3" t="s">
        <v>67634</v>
      </c>
      <c r="BR8553" s="3">
        <v>16</v>
      </c>
      <c r="BS8553" s="3" t="s">
        <v>28816</v>
      </c>
      <c r="BT8553" s="3" t="s">
        <v>30076</v>
      </c>
      <c r="BW8553" s="3" t="s">
        <v>36241</v>
      </c>
      <c r="BX8553" s="3" t="s">
        <v>30076</v>
      </c>
      <c r="CA8553" s="3" t="s">
        <v>29340</v>
      </c>
      <c r="CB8553" s="3" t="s">
        <v>30077</v>
      </c>
      <c r="CE8553" s="3" t="s">
        <v>43274</v>
      </c>
      <c r="CF8553" s="3" t="s">
        <v>30077</v>
      </c>
    </row>
    <row r="8554" spans="1:85" ht="15" customHeight="1" x14ac:dyDescent="0.2">
      <c r="A8554" s="3" t="s">
        <v>23140</v>
      </c>
      <c r="B8554" s="42" t="s">
        <v>14960</v>
      </c>
      <c r="C8554" s="3" t="s">
        <v>23142</v>
      </c>
      <c r="D8554" s="28" t="s">
        <v>14124</v>
      </c>
      <c r="E8554" s="3" t="s">
        <v>51111</v>
      </c>
      <c r="F8554" s="3" t="s">
        <v>2179</v>
      </c>
      <c r="G8554" s="3" t="s">
        <v>63594</v>
      </c>
      <c r="J8554" s="5">
        <v>0</v>
      </c>
      <c r="K8554" s="5">
        <v>0</v>
      </c>
      <c r="L8554" s="3" t="e">
        <v>#N/A</v>
      </c>
      <c r="M8554" s="5">
        <v>0</v>
      </c>
      <c r="N8554" s="3" t="e">
        <v>#N/A</v>
      </c>
      <c r="O8554" s="5">
        <v>0</v>
      </c>
      <c r="P8554" s="3" t="e">
        <v>#N/A</v>
      </c>
      <c r="Q8554" s="5">
        <v>0</v>
      </c>
      <c r="R8554" s="3" t="e">
        <v>#N/A</v>
      </c>
      <c r="S8554" s="5">
        <v>0</v>
      </c>
      <c r="T8554" s="3" t="e">
        <v>#N/A</v>
      </c>
      <c r="U8554" s="6">
        <v>0</v>
      </c>
      <c r="V8554" s="3" t="e">
        <v>#N/A</v>
      </c>
      <c r="W8554" s="6">
        <v>0</v>
      </c>
      <c r="X8554" s="3" t="e">
        <v>#N/A</v>
      </c>
      <c r="Y8554" s="6">
        <v>0</v>
      </c>
      <c r="Z8554" s="3" t="e">
        <v>#N/A</v>
      </c>
      <c r="AA8554" s="6">
        <v>0</v>
      </c>
      <c r="AB8554" s="8" t="e">
        <v>#N/A</v>
      </c>
      <c r="AC8554" s="3" t="e">
        <v>#N/A</v>
      </c>
      <c r="AD8554" s="29">
        <v>0</v>
      </c>
      <c r="AE8554" s="30">
        <v>0</v>
      </c>
      <c r="AF8554" s="31">
        <v>0</v>
      </c>
      <c r="AG8554" s="31" t="e">
        <v>#N/A</v>
      </c>
      <c r="AH8554" s="30" t="e">
        <v>#REF!</v>
      </c>
      <c r="AI8554" s="31" t="e">
        <v>#N/A</v>
      </c>
      <c r="AJ8554" s="31" t="e">
        <v>#N/A</v>
      </c>
      <c r="AK8554" s="31" t="e">
        <v>#N/A</v>
      </c>
      <c r="AL8554" s="31">
        <v>0</v>
      </c>
      <c r="AM8554" s="3" t="s">
        <v>17529</v>
      </c>
      <c r="AO8554" s="33">
        <v>43008</v>
      </c>
      <c r="AP8554" s="33">
        <v>43069</v>
      </c>
      <c r="AQ8554" s="33">
        <v>43159</v>
      </c>
      <c r="AT8554" s="3" t="s">
        <v>14151</v>
      </c>
      <c r="AU8554" s="28" t="s">
        <v>14124</v>
      </c>
      <c r="AV8554" s="3" t="s">
        <v>68449</v>
      </c>
      <c r="AW8554" s="33">
        <v>43008</v>
      </c>
      <c r="AX8554" s="33">
        <v>43069</v>
      </c>
      <c r="AY8554" s="33">
        <v>43159</v>
      </c>
      <c r="AZ8554" s="14" t="s">
        <v>14124</v>
      </c>
      <c r="BA8554" s="58" t="s">
        <v>14151</v>
      </c>
      <c r="BB8554" s="3" t="s">
        <v>30637</v>
      </c>
      <c r="BJ8554" s="28" t="s">
        <v>14124</v>
      </c>
      <c r="BK8554" s="3" t="s">
        <v>30637</v>
      </c>
      <c r="BL8554" s="3" t="s">
        <v>34295</v>
      </c>
      <c r="BM8554" s="3">
        <v>6</v>
      </c>
      <c r="BN8554" s="3" t="s">
        <v>34607</v>
      </c>
      <c r="BO8554" s="3" t="s">
        <v>43237</v>
      </c>
      <c r="BP8554" s="3" t="s">
        <v>14125</v>
      </c>
      <c r="BQ8554" s="3" t="s">
        <v>67635</v>
      </c>
      <c r="BR8554" s="3">
        <v>18</v>
      </c>
      <c r="BS8554" s="3" t="s">
        <v>30119</v>
      </c>
      <c r="BT8554" s="3" t="s">
        <v>30076</v>
      </c>
      <c r="BU8554" s="3" t="s">
        <v>36876</v>
      </c>
      <c r="BW8554" s="3" t="s">
        <v>36242</v>
      </c>
      <c r="BX8554" s="3" t="s">
        <v>30076</v>
      </c>
      <c r="BY8554" s="3" t="s">
        <v>39506</v>
      </c>
      <c r="CA8554" s="3" t="s">
        <v>30637</v>
      </c>
      <c r="CB8554" s="3" t="s">
        <v>30077</v>
      </c>
      <c r="CC8554" s="3" t="s">
        <v>41088</v>
      </c>
    </row>
    <row r="8555" spans="1:85" ht="15" customHeight="1" x14ac:dyDescent="0.2">
      <c r="A8555" s="3" t="s">
        <v>23140</v>
      </c>
      <c r="B8555" s="42" t="s">
        <v>14151</v>
      </c>
      <c r="C8555" s="3" t="s">
        <v>23142</v>
      </c>
      <c r="D8555" s="28" t="s">
        <v>14124</v>
      </c>
      <c r="E8555" s="3" t="s">
        <v>51111</v>
      </c>
      <c r="F8555" s="3" t="s">
        <v>2180</v>
      </c>
      <c r="G8555" s="3" t="s">
        <v>63595</v>
      </c>
      <c r="J8555" s="5">
        <v>0</v>
      </c>
      <c r="K8555" s="5">
        <v>0</v>
      </c>
      <c r="L8555" s="3" t="e">
        <v>#N/A</v>
      </c>
      <c r="M8555" s="5">
        <v>0</v>
      </c>
      <c r="N8555" s="3" t="e">
        <v>#N/A</v>
      </c>
      <c r="O8555" s="5">
        <v>0</v>
      </c>
      <c r="P8555" s="3" t="e">
        <v>#N/A</v>
      </c>
      <c r="Q8555" s="5">
        <v>0</v>
      </c>
      <c r="R8555" s="3" t="e">
        <v>#N/A</v>
      </c>
      <c r="S8555" s="5">
        <v>0</v>
      </c>
      <c r="T8555" s="3" t="e">
        <v>#N/A</v>
      </c>
      <c r="U8555" s="6">
        <v>0</v>
      </c>
      <c r="V8555" s="3" t="e">
        <v>#N/A</v>
      </c>
      <c r="W8555" s="6">
        <v>0</v>
      </c>
      <c r="X8555" s="3" t="e">
        <v>#N/A</v>
      </c>
      <c r="Y8555" s="6">
        <v>0</v>
      </c>
      <c r="Z8555" s="3" t="e">
        <v>#N/A</v>
      </c>
      <c r="AA8555" s="6">
        <v>0</v>
      </c>
      <c r="AB8555" s="8" t="e">
        <v>#N/A</v>
      </c>
      <c r="AC8555" s="3" t="e">
        <v>#N/A</v>
      </c>
      <c r="AD8555" s="29">
        <v>0</v>
      </c>
      <c r="AE8555" s="30">
        <v>0</v>
      </c>
      <c r="AF8555" s="31">
        <v>0</v>
      </c>
      <c r="AG8555" s="31" t="e">
        <v>#N/A</v>
      </c>
      <c r="AH8555" s="30" t="e">
        <v>#REF!</v>
      </c>
      <c r="AI8555" s="31" t="e">
        <v>#N/A</v>
      </c>
      <c r="AJ8555" s="31" t="e">
        <v>#N/A</v>
      </c>
      <c r="AK8555" s="31" t="e">
        <v>#N/A</v>
      </c>
      <c r="AL8555" s="31">
        <v>0</v>
      </c>
      <c r="AM8555" s="3" t="s">
        <v>17529</v>
      </c>
      <c r="AO8555" s="33">
        <v>43008</v>
      </c>
      <c r="AP8555" s="33">
        <v>43069</v>
      </c>
      <c r="AQ8555" s="33">
        <v>43159</v>
      </c>
      <c r="AT8555" s="3" t="s">
        <v>14151</v>
      </c>
      <c r="AU8555" s="28" t="s">
        <v>14124</v>
      </c>
      <c r="AV8555" s="3" t="s">
        <v>68449</v>
      </c>
      <c r="AW8555" s="33">
        <v>43008</v>
      </c>
      <c r="AX8555" s="33">
        <v>43069</v>
      </c>
      <c r="AY8555" s="33">
        <v>43159</v>
      </c>
      <c r="AZ8555" s="14" t="s">
        <v>14124</v>
      </c>
      <c r="BA8555" s="58" t="s">
        <v>14151</v>
      </c>
      <c r="BB8555" s="3" t="s">
        <v>30637</v>
      </c>
      <c r="BC8555" s="3" t="s">
        <v>68750</v>
      </c>
      <c r="BF8555" s="3" t="s">
        <v>68750</v>
      </c>
      <c r="BJ8555" s="28" t="s">
        <v>14124</v>
      </c>
      <c r="BK8555" s="3" t="s">
        <v>30637</v>
      </c>
      <c r="BL8555" s="3" t="s">
        <v>34295</v>
      </c>
      <c r="BM8555" s="3">
        <v>6</v>
      </c>
      <c r="BN8555" s="3" t="s">
        <v>34607</v>
      </c>
      <c r="BO8555" s="3" t="s">
        <v>43237</v>
      </c>
      <c r="BP8555" s="3" t="s">
        <v>14125</v>
      </c>
      <c r="BQ8555" s="3" t="s">
        <v>67635</v>
      </c>
      <c r="BR8555" s="3">
        <v>18</v>
      </c>
      <c r="BS8555" s="3" t="s">
        <v>30119</v>
      </c>
      <c r="BT8555" s="3" t="s">
        <v>30076</v>
      </c>
      <c r="BU8555" s="3" t="s">
        <v>36876</v>
      </c>
      <c r="BW8555" s="3" t="s">
        <v>36242</v>
      </c>
      <c r="BX8555" s="3" t="s">
        <v>30076</v>
      </c>
      <c r="BY8555" s="3" t="s">
        <v>39506</v>
      </c>
      <c r="CA8555" s="3" t="s">
        <v>30637</v>
      </c>
      <c r="CB8555" s="3" t="s">
        <v>30077</v>
      </c>
      <c r="CC8555" s="3" t="s">
        <v>41088</v>
      </c>
      <c r="CE8555" s="3" t="s">
        <v>43366</v>
      </c>
      <c r="CF8555" s="3" t="s">
        <v>30077</v>
      </c>
      <c r="CG8555" s="3" t="s">
        <v>43367</v>
      </c>
    </row>
    <row r="8556" spans="1:85" ht="15" customHeight="1" x14ac:dyDescent="0.2">
      <c r="A8556" s="3" t="s">
        <v>23140</v>
      </c>
      <c r="B8556" s="42" t="s">
        <v>14152</v>
      </c>
      <c r="C8556" s="3" t="s">
        <v>23143</v>
      </c>
      <c r="D8556" s="28" t="s">
        <v>14124</v>
      </c>
      <c r="E8556" s="3" t="s">
        <v>51112</v>
      </c>
      <c r="F8556" s="3" t="s">
        <v>10680</v>
      </c>
      <c r="G8556" s="3" t="s">
        <v>63596</v>
      </c>
      <c r="J8556" s="5">
        <v>0</v>
      </c>
      <c r="K8556" s="5">
        <v>0</v>
      </c>
      <c r="L8556" s="3" t="e">
        <v>#N/A</v>
      </c>
      <c r="M8556" s="5">
        <v>0</v>
      </c>
      <c r="N8556" s="3" t="e">
        <v>#N/A</v>
      </c>
      <c r="O8556" s="5">
        <v>0</v>
      </c>
      <c r="P8556" s="3" t="e">
        <v>#N/A</v>
      </c>
      <c r="Q8556" s="5">
        <v>0</v>
      </c>
      <c r="R8556" s="3" t="e">
        <v>#N/A</v>
      </c>
      <c r="S8556" s="5">
        <v>0</v>
      </c>
      <c r="T8556" s="3" t="e">
        <v>#N/A</v>
      </c>
      <c r="U8556" s="6">
        <v>0</v>
      </c>
      <c r="V8556" s="3" t="e">
        <v>#N/A</v>
      </c>
      <c r="W8556" s="6">
        <v>0</v>
      </c>
      <c r="X8556" s="3" t="e">
        <v>#N/A</v>
      </c>
      <c r="Y8556" s="6">
        <v>0</v>
      </c>
      <c r="Z8556" s="3" t="e">
        <v>#N/A</v>
      </c>
      <c r="AA8556" s="6">
        <v>0</v>
      </c>
      <c r="AB8556" s="8" t="e">
        <v>#N/A</v>
      </c>
      <c r="AC8556" s="3" t="e">
        <v>#N/A</v>
      </c>
      <c r="AD8556" s="29">
        <v>0</v>
      </c>
      <c r="AE8556" s="30">
        <v>0</v>
      </c>
      <c r="AF8556" s="31">
        <v>0</v>
      </c>
      <c r="AG8556" s="31" t="e">
        <v>#N/A</v>
      </c>
      <c r="AH8556" s="30" t="e">
        <v>#REF!</v>
      </c>
      <c r="AI8556" s="31" t="e">
        <v>#N/A</v>
      </c>
      <c r="AJ8556" s="31" t="e">
        <v>#N/A</v>
      </c>
      <c r="AK8556" s="31" t="e">
        <v>#N/A</v>
      </c>
      <c r="AL8556" s="31">
        <v>0</v>
      </c>
      <c r="AM8556" s="3" t="s">
        <v>17529</v>
      </c>
      <c r="AO8556" s="33">
        <v>43008</v>
      </c>
      <c r="AP8556" s="33">
        <v>43069</v>
      </c>
      <c r="AQ8556" s="33">
        <v>43159</v>
      </c>
      <c r="AT8556" s="3" t="s">
        <v>14152</v>
      </c>
      <c r="AU8556" s="28" t="s">
        <v>14124</v>
      </c>
      <c r="AV8556" s="3" t="s">
        <v>68449</v>
      </c>
      <c r="AW8556" s="33">
        <v>43008</v>
      </c>
      <c r="AX8556" s="33">
        <v>43069</v>
      </c>
      <c r="AY8556" s="33">
        <v>43159</v>
      </c>
      <c r="AZ8556" s="14" t="s">
        <v>14124</v>
      </c>
      <c r="BA8556" s="57" t="s">
        <v>14152</v>
      </c>
      <c r="BB8556" s="3" t="s">
        <v>30637</v>
      </c>
      <c r="BC8556" s="3" t="s">
        <v>68750</v>
      </c>
      <c r="BF8556" s="3" t="s">
        <v>68750</v>
      </c>
      <c r="BJ8556" s="28" t="s">
        <v>14124</v>
      </c>
      <c r="BK8556" s="3" t="s">
        <v>30637</v>
      </c>
      <c r="BL8556" s="3" t="s">
        <v>34295</v>
      </c>
      <c r="BM8556" s="3">
        <v>6</v>
      </c>
      <c r="BN8556" s="3" t="s">
        <v>34607</v>
      </c>
      <c r="BO8556" s="3" t="s">
        <v>43237</v>
      </c>
      <c r="BP8556" s="3" t="s">
        <v>14125</v>
      </c>
      <c r="BQ8556" s="3" t="s">
        <v>67635</v>
      </c>
      <c r="BR8556" s="3">
        <v>18</v>
      </c>
      <c r="BS8556" s="3" t="s">
        <v>30119</v>
      </c>
      <c r="BT8556" s="3" t="s">
        <v>30076</v>
      </c>
      <c r="BU8556" s="3" t="s">
        <v>36877</v>
      </c>
      <c r="BW8556" s="3" t="s">
        <v>36242</v>
      </c>
      <c r="BX8556" s="3" t="s">
        <v>30076</v>
      </c>
      <c r="BY8556" s="3" t="s">
        <v>39507</v>
      </c>
      <c r="CA8556" s="3" t="s">
        <v>30637</v>
      </c>
      <c r="CB8556" s="3" t="s">
        <v>30077</v>
      </c>
      <c r="CC8556" s="3" t="s">
        <v>41089</v>
      </c>
      <c r="CE8556" s="3" t="s">
        <v>43366</v>
      </c>
      <c r="CF8556" s="3" t="s">
        <v>30077</v>
      </c>
      <c r="CG8556" s="3" t="s">
        <v>43368</v>
      </c>
    </row>
    <row r="8557" spans="1:85" ht="15" customHeight="1" x14ac:dyDescent="0.2">
      <c r="A8557" s="3" t="s">
        <v>23140</v>
      </c>
      <c r="B8557" s="42" t="s">
        <v>14153</v>
      </c>
      <c r="C8557" s="3" t="s">
        <v>23144</v>
      </c>
      <c r="D8557" s="28" t="s">
        <v>14124</v>
      </c>
      <c r="E8557" s="3" t="s">
        <v>51113</v>
      </c>
      <c r="F8557" s="3" t="s">
        <v>10681</v>
      </c>
      <c r="G8557" s="3" t="s">
        <v>63597</v>
      </c>
      <c r="J8557" s="5">
        <v>0</v>
      </c>
      <c r="K8557" s="5">
        <v>0</v>
      </c>
      <c r="L8557" s="3" t="e">
        <v>#N/A</v>
      </c>
      <c r="M8557" s="5">
        <v>0</v>
      </c>
      <c r="N8557" s="3" t="e">
        <v>#N/A</v>
      </c>
      <c r="O8557" s="5">
        <v>0</v>
      </c>
      <c r="P8557" s="3" t="e">
        <v>#N/A</v>
      </c>
      <c r="Q8557" s="5">
        <v>0</v>
      </c>
      <c r="R8557" s="3" t="e">
        <v>#N/A</v>
      </c>
      <c r="S8557" s="5">
        <v>0</v>
      </c>
      <c r="T8557" s="3" t="e">
        <v>#N/A</v>
      </c>
      <c r="U8557" s="6">
        <v>0</v>
      </c>
      <c r="V8557" s="3" t="e">
        <v>#N/A</v>
      </c>
      <c r="W8557" s="6">
        <v>0</v>
      </c>
      <c r="X8557" s="3" t="e">
        <v>#N/A</v>
      </c>
      <c r="Y8557" s="6">
        <v>0</v>
      </c>
      <c r="Z8557" s="3" t="e">
        <v>#N/A</v>
      </c>
      <c r="AA8557" s="6">
        <v>0</v>
      </c>
      <c r="AB8557" s="8" t="e">
        <v>#N/A</v>
      </c>
      <c r="AC8557" s="3" t="e">
        <v>#N/A</v>
      </c>
      <c r="AD8557" s="29">
        <v>0</v>
      </c>
      <c r="AE8557" s="30">
        <v>0</v>
      </c>
      <c r="AF8557" s="31">
        <v>0</v>
      </c>
      <c r="AG8557" s="31" t="e">
        <v>#N/A</v>
      </c>
      <c r="AH8557" s="30" t="e">
        <v>#REF!</v>
      </c>
      <c r="AI8557" s="31" t="e">
        <v>#N/A</v>
      </c>
      <c r="AJ8557" s="31" t="e">
        <v>#N/A</v>
      </c>
      <c r="AK8557" s="31" t="e">
        <v>#N/A</v>
      </c>
      <c r="AL8557" s="31">
        <v>0</v>
      </c>
      <c r="AM8557" s="3" t="s">
        <v>17529</v>
      </c>
      <c r="AO8557" s="33">
        <v>43008</v>
      </c>
      <c r="AP8557" s="33">
        <v>43069</v>
      </c>
      <c r="AQ8557" s="33">
        <v>43159</v>
      </c>
      <c r="AT8557" s="3" t="s">
        <v>14153</v>
      </c>
      <c r="AU8557" s="28" t="s">
        <v>14124</v>
      </c>
      <c r="AV8557" s="3" t="s">
        <v>68449</v>
      </c>
      <c r="AW8557" s="33">
        <v>43008</v>
      </c>
      <c r="AX8557" s="33">
        <v>43069</v>
      </c>
      <c r="AY8557" s="33">
        <v>43159</v>
      </c>
      <c r="AZ8557" s="14" t="s">
        <v>14124</v>
      </c>
      <c r="BA8557" s="57" t="s">
        <v>14153</v>
      </c>
      <c r="BB8557" s="3" t="s">
        <v>30637</v>
      </c>
      <c r="BC8557" s="3" t="s">
        <v>68750</v>
      </c>
      <c r="BF8557" s="3" t="s">
        <v>68750</v>
      </c>
      <c r="BJ8557" s="28" t="s">
        <v>14124</v>
      </c>
      <c r="BK8557" s="3" t="s">
        <v>30637</v>
      </c>
      <c r="BL8557" s="3" t="s">
        <v>34295</v>
      </c>
      <c r="BM8557" s="3">
        <v>6</v>
      </c>
      <c r="BN8557" s="3" t="s">
        <v>34607</v>
      </c>
      <c r="BO8557" s="3" t="s">
        <v>43237</v>
      </c>
      <c r="BP8557" s="3" t="s">
        <v>14125</v>
      </c>
      <c r="BQ8557" s="3" t="s">
        <v>67635</v>
      </c>
      <c r="BR8557" s="3">
        <v>18</v>
      </c>
      <c r="BS8557" s="3" t="s">
        <v>30119</v>
      </c>
      <c r="BT8557" s="3" t="s">
        <v>30076</v>
      </c>
      <c r="BU8557" s="3" t="s">
        <v>36878</v>
      </c>
      <c r="BW8557" s="3" t="s">
        <v>36242</v>
      </c>
      <c r="BX8557" s="3" t="s">
        <v>30076</v>
      </c>
      <c r="BY8557" s="3" t="s">
        <v>39508</v>
      </c>
      <c r="CA8557" s="3" t="s">
        <v>30637</v>
      </c>
      <c r="CB8557" s="3" t="s">
        <v>30077</v>
      </c>
      <c r="CC8557" s="3" t="s">
        <v>41090</v>
      </c>
      <c r="CE8557" s="3" t="s">
        <v>43366</v>
      </c>
      <c r="CF8557" s="3" t="s">
        <v>30077</v>
      </c>
      <c r="CG8557" s="3" t="s">
        <v>43369</v>
      </c>
    </row>
    <row r="8558" spans="1:85" ht="15" customHeight="1" x14ac:dyDescent="0.2">
      <c r="A8558" s="3" t="s">
        <v>23140</v>
      </c>
      <c r="B8558" s="42" t="s">
        <v>14160</v>
      </c>
      <c r="C8558" s="3" t="s">
        <v>23145</v>
      </c>
      <c r="D8558" s="28" t="s">
        <v>14124</v>
      </c>
      <c r="E8558" s="3" t="s">
        <v>51114</v>
      </c>
      <c r="F8558" s="3" t="s">
        <v>10682</v>
      </c>
      <c r="G8558" s="3" t="s">
        <v>63598</v>
      </c>
      <c r="J8558" s="5">
        <v>0</v>
      </c>
      <c r="K8558" s="5">
        <v>0</v>
      </c>
      <c r="L8558" s="3" t="e">
        <v>#N/A</v>
      </c>
      <c r="M8558" s="5">
        <v>0</v>
      </c>
      <c r="N8558" s="3" t="e">
        <v>#N/A</v>
      </c>
      <c r="O8558" s="5">
        <v>0</v>
      </c>
      <c r="P8558" s="3" t="e">
        <v>#N/A</v>
      </c>
      <c r="Q8558" s="5">
        <v>0</v>
      </c>
      <c r="R8558" s="3" t="e">
        <v>#N/A</v>
      </c>
      <c r="S8558" s="5">
        <v>0</v>
      </c>
      <c r="T8558" s="3" t="e">
        <v>#N/A</v>
      </c>
      <c r="U8558" s="6">
        <v>0</v>
      </c>
      <c r="V8558" s="3" t="e">
        <v>#N/A</v>
      </c>
      <c r="W8558" s="6">
        <v>0</v>
      </c>
      <c r="X8558" s="3" t="e">
        <v>#N/A</v>
      </c>
      <c r="Y8558" s="6">
        <v>0</v>
      </c>
      <c r="Z8558" s="3" t="e">
        <v>#N/A</v>
      </c>
      <c r="AA8558" s="6">
        <v>0</v>
      </c>
      <c r="AB8558" s="8" t="e">
        <v>#N/A</v>
      </c>
      <c r="AC8558" s="3" t="e">
        <v>#N/A</v>
      </c>
      <c r="AD8558" s="29">
        <v>0</v>
      </c>
      <c r="AE8558" s="30">
        <v>0</v>
      </c>
      <c r="AF8558" s="31">
        <v>0</v>
      </c>
      <c r="AG8558" s="31" t="e">
        <v>#N/A</v>
      </c>
      <c r="AH8558" s="30" t="e">
        <v>#REF!</v>
      </c>
      <c r="AI8558" s="31" t="e">
        <v>#N/A</v>
      </c>
      <c r="AJ8558" s="31" t="e">
        <v>#N/A</v>
      </c>
      <c r="AK8558" s="31" t="e">
        <v>#N/A</v>
      </c>
      <c r="AL8558" s="31">
        <v>0</v>
      </c>
      <c r="AM8558" s="3" t="s">
        <v>17529</v>
      </c>
      <c r="AO8558" s="33">
        <v>43008</v>
      </c>
      <c r="AP8558" s="33">
        <v>43069</v>
      </c>
      <c r="AQ8558" s="33">
        <v>43159</v>
      </c>
      <c r="AT8558" s="3" t="s">
        <v>14160</v>
      </c>
      <c r="AU8558" s="28" t="s">
        <v>14124</v>
      </c>
      <c r="AV8558" s="3" t="s">
        <v>68449</v>
      </c>
      <c r="AW8558" s="33">
        <v>43008</v>
      </c>
      <c r="AX8558" s="33">
        <v>43069</v>
      </c>
      <c r="AY8558" s="33">
        <v>43159</v>
      </c>
      <c r="AZ8558" s="14" t="s">
        <v>14124</v>
      </c>
      <c r="BA8558" s="57" t="s">
        <v>14160</v>
      </c>
      <c r="BB8558" s="3" t="s">
        <v>30637</v>
      </c>
      <c r="BC8558" s="3" t="s">
        <v>68750</v>
      </c>
      <c r="BF8558" s="3" t="s">
        <v>68750</v>
      </c>
      <c r="BJ8558" s="28" t="s">
        <v>14124</v>
      </c>
      <c r="BK8558" s="3" t="s">
        <v>30637</v>
      </c>
      <c r="BL8558" s="3" t="s">
        <v>34295</v>
      </c>
      <c r="BM8558" s="3">
        <v>6</v>
      </c>
      <c r="BN8558" s="3" t="s">
        <v>34607</v>
      </c>
      <c r="BO8558" s="3" t="s">
        <v>43237</v>
      </c>
      <c r="BP8558" s="3" t="s">
        <v>14125</v>
      </c>
      <c r="BQ8558" s="3" t="s">
        <v>67635</v>
      </c>
      <c r="BR8558" s="3">
        <v>18</v>
      </c>
      <c r="BS8558" s="3" t="s">
        <v>30119</v>
      </c>
      <c r="BT8558" s="3" t="s">
        <v>30076</v>
      </c>
      <c r="BU8558" s="3" t="s">
        <v>36879</v>
      </c>
      <c r="BW8558" s="3" t="s">
        <v>36242</v>
      </c>
      <c r="BX8558" s="3" t="s">
        <v>30076</v>
      </c>
      <c r="BY8558" s="3" t="s">
        <v>39509</v>
      </c>
      <c r="CA8558" s="3" t="s">
        <v>30637</v>
      </c>
      <c r="CB8558" s="3" t="s">
        <v>30077</v>
      </c>
      <c r="CC8558" s="3" t="s">
        <v>41091</v>
      </c>
      <c r="CE8558" s="3" t="s">
        <v>43366</v>
      </c>
      <c r="CF8558" s="3" t="s">
        <v>30077</v>
      </c>
      <c r="CG8558" s="3" t="s">
        <v>43370</v>
      </c>
    </row>
    <row r="8559" spans="1:85" ht="15" customHeight="1" x14ac:dyDescent="0.2">
      <c r="A8559" s="3" t="s">
        <v>23140</v>
      </c>
      <c r="B8559" s="42" t="s">
        <v>14154</v>
      </c>
      <c r="C8559" s="3" t="s">
        <v>23146</v>
      </c>
      <c r="D8559" s="28" t="s">
        <v>14124</v>
      </c>
      <c r="E8559" s="3" t="s">
        <v>51115</v>
      </c>
      <c r="F8559" s="3" t="s">
        <v>10683</v>
      </c>
      <c r="G8559" s="3" t="s">
        <v>63599</v>
      </c>
      <c r="J8559" s="5">
        <v>0</v>
      </c>
      <c r="K8559" s="5">
        <v>0</v>
      </c>
      <c r="L8559" s="3" t="e">
        <v>#N/A</v>
      </c>
      <c r="M8559" s="5">
        <v>0</v>
      </c>
      <c r="N8559" s="3" t="e">
        <v>#N/A</v>
      </c>
      <c r="O8559" s="5">
        <v>0</v>
      </c>
      <c r="P8559" s="3" t="e">
        <v>#N/A</v>
      </c>
      <c r="Q8559" s="5">
        <v>0</v>
      </c>
      <c r="R8559" s="3" t="e">
        <v>#N/A</v>
      </c>
      <c r="S8559" s="5">
        <v>0</v>
      </c>
      <c r="T8559" s="3" t="e">
        <v>#N/A</v>
      </c>
      <c r="U8559" s="6">
        <v>0</v>
      </c>
      <c r="V8559" s="3" t="e">
        <v>#N/A</v>
      </c>
      <c r="W8559" s="6">
        <v>0</v>
      </c>
      <c r="X8559" s="3" t="e">
        <v>#N/A</v>
      </c>
      <c r="Y8559" s="6">
        <v>0</v>
      </c>
      <c r="Z8559" s="3" t="e">
        <v>#N/A</v>
      </c>
      <c r="AA8559" s="6">
        <v>0</v>
      </c>
      <c r="AB8559" s="8" t="e">
        <v>#N/A</v>
      </c>
      <c r="AC8559" s="3" t="e">
        <v>#N/A</v>
      </c>
      <c r="AD8559" s="29">
        <v>0</v>
      </c>
      <c r="AE8559" s="30">
        <v>0</v>
      </c>
      <c r="AF8559" s="31">
        <v>0</v>
      </c>
      <c r="AG8559" s="31" t="e">
        <v>#N/A</v>
      </c>
      <c r="AH8559" s="30" t="e">
        <v>#REF!</v>
      </c>
      <c r="AI8559" s="31" t="e">
        <v>#N/A</v>
      </c>
      <c r="AJ8559" s="31" t="e">
        <v>#N/A</v>
      </c>
      <c r="AK8559" s="31" t="e">
        <v>#N/A</v>
      </c>
      <c r="AL8559" s="31">
        <v>0</v>
      </c>
      <c r="AM8559" s="3" t="s">
        <v>17529</v>
      </c>
      <c r="AO8559" s="33">
        <v>43008</v>
      </c>
      <c r="AP8559" s="33">
        <v>43069</v>
      </c>
      <c r="AQ8559" s="33">
        <v>43159</v>
      </c>
      <c r="AT8559" s="3" t="s">
        <v>14154</v>
      </c>
      <c r="AU8559" s="28" t="s">
        <v>14124</v>
      </c>
      <c r="AV8559" s="3" t="s">
        <v>68449</v>
      </c>
      <c r="AW8559" s="33">
        <v>43008</v>
      </c>
      <c r="AX8559" s="33">
        <v>43069</v>
      </c>
      <c r="AY8559" s="33">
        <v>43159</v>
      </c>
      <c r="AZ8559" s="14" t="s">
        <v>14124</v>
      </c>
      <c r="BA8559" s="57" t="s">
        <v>14154</v>
      </c>
      <c r="BB8559" s="3" t="s">
        <v>30637</v>
      </c>
      <c r="BC8559" s="3" t="s">
        <v>68750</v>
      </c>
      <c r="BF8559" s="3" t="s">
        <v>68750</v>
      </c>
      <c r="BJ8559" s="28" t="s">
        <v>14124</v>
      </c>
      <c r="BK8559" s="3" t="s">
        <v>30637</v>
      </c>
      <c r="BL8559" s="3" t="s">
        <v>34295</v>
      </c>
      <c r="BM8559" s="3">
        <v>6</v>
      </c>
      <c r="BN8559" s="3" t="s">
        <v>34607</v>
      </c>
      <c r="BO8559" s="3" t="s">
        <v>43237</v>
      </c>
      <c r="BP8559" s="3" t="s">
        <v>14125</v>
      </c>
      <c r="BQ8559" s="3" t="s">
        <v>67635</v>
      </c>
      <c r="BR8559" s="3">
        <v>18</v>
      </c>
      <c r="BS8559" s="3" t="s">
        <v>30119</v>
      </c>
      <c r="BT8559" s="3" t="s">
        <v>30076</v>
      </c>
      <c r="BU8559" s="3" t="s">
        <v>36880</v>
      </c>
      <c r="BW8559" s="3" t="s">
        <v>36242</v>
      </c>
      <c r="BX8559" s="3" t="s">
        <v>30076</v>
      </c>
      <c r="BY8559" s="3" t="s">
        <v>39510</v>
      </c>
      <c r="CA8559" s="3" t="s">
        <v>30637</v>
      </c>
      <c r="CB8559" s="3" t="s">
        <v>30077</v>
      </c>
      <c r="CC8559" s="3" t="s">
        <v>41092</v>
      </c>
      <c r="CE8559" s="3" t="s">
        <v>43366</v>
      </c>
      <c r="CF8559" s="3" t="s">
        <v>30077</v>
      </c>
      <c r="CG8559" s="3" t="s">
        <v>43371</v>
      </c>
    </row>
    <row r="8560" spans="1:85" ht="15" customHeight="1" x14ac:dyDescent="0.2">
      <c r="A8560" s="3" t="s">
        <v>23140</v>
      </c>
      <c r="B8560" s="42" t="s">
        <v>14156</v>
      </c>
      <c r="C8560" s="3" t="s">
        <v>23143</v>
      </c>
      <c r="D8560" s="28" t="s">
        <v>14124</v>
      </c>
      <c r="E8560" s="3" t="s">
        <v>51112</v>
      </c>
      <c r="F8560" s="3" t="s">
        <v>10684</v>
      </c>
      <c r="G8560" s="3" t="s">
        <v>63600</v>
      </c>
      <c r="J8560" s="5">
        <v>0</v>
      </c>
      <c r="K8560" s="5">
        <v>0</v>
      </c>
      <c r="L8560" s="3" t="e">
        <v>#N/A</v>
      </c>
      <c r="M8560" s="5">
        <v>0</v>
      </c>
      <c r="N8560" s="3" t="e">
        <v>#N/A</v>
      </c>
      <c r="O8560" s="5">
        <v>0</v>
      </c>
      <c r="P8560" s="3" t="e">
        <v>#N/A</v>
      </c>
      <c r="Q8560" s="5">
        <v>0</v>
      </c>
      <c r="R8560" s="3" t="e">
        <v>#N/A</v>
      </c>
      <c r="S8560" s="5">
        <v>0</v>
      </c>
      <c r="T8560" s="3" t="e">
        <v>#N/A</v>
      </c>
      <c r="U8560" s="6">
        <v>0</v>
      </c>
      <c r="V8560" s="3" t="e">
        <v>#N/A</v>
      </c>
      <c r="W8560" s="6">
        <v>0</v>
      </c>
      <c r="X8560" s="3" t="e">
        <v>#N/A</v>
      </c>
      <c r="Y8560" s="6">
        <v>0</v>
      </c>
      <c r="Z8560" s="3" t="e">
        <v>#N/A</v>
      </c>
      <c r="AA8560" s="6">
        <v>0</v>
      </c>
      <c r="AB8560" s="8" t="e">
        <v>#N/A</v>
      </c>
      <c r="AC8560" s="3" t="e">
        <v>#N/A</v>
      </c>
      <c r="AD8560" s="29">
        <v>0</v>
      </c>
      <c r="AE8560" s="30">
        <v>0</v>
      </c>
      <c r="AF8560" s="31">
        <v>0</v>
      </c>
      <c r="AG8560" s="31" t="e">
        <v>#N/A</v>
      </c>
      <c r="AH8560" s="30" t="e">
        <v>#REF!</v>
      </c>
      <c r="AI8560" s="31" t="e">
        <v>#N/A</v>
      </c>
      <c r="AJ8560" s="31" t="e">
        <v>#N/A</v>
      </c>
      <c r="AK8560" s="31" t="e">
        <v>#N/A</v>
      </c>
      <c r="AL8560" s="31">
        <v>0</v>
      </c>
      <c r="AM8560" s="3" t="s">
        <v>17529</v>
      </c>
      <c r="AO8560" s="33">
        <v>43008</v>
      </c>
      <c r="AP8560" s="33">
        <v>43069</v>
      </c>
      <c r="AQ8560" s="33">
        <v>43159</v>
      </c>
      <c r="AT8560" s="3" t="s">
        <v>14156</v>
      </c>
      <c r="AU8560" s="28" t="s">
        <v>14124</v>
      </c>
      <c r="AV8560" s="3" t="s">
        <v>68449</v>
      </c>
      <c r="AW8560" s="33">
        <v>43008</v>
      </c>
      <c r="AX8560" s="33">
        <v>43069</v>
      </c>
      <c r="AY8560" s="33">
        <v>43159</v>
      </c>
      <c r="AZ8560" s="14" t="s">
        <v>14124</v>
      </c>
      <c r="BA8560" s="57" t="s">
        <v>14156</v>
      </c>
      <c r="BB8560" s="3" t="s">
        <v>30637</v>
      </c>
      <c r="BC8560" s="3" t="s">
        <v>68750</v>
      </c>
      <c r="BF8560" s="3" t="s">
        <v>68750</v>
      </c>
      <c r="BJ8560" s="28" t="s">
        <v>14124</v>
      </c>
      <c r="BK8560" s="3" t="s">
        <v>30637</v>
      </c>
      <c r="BL8560" s="3" t="s">
        <v>34295</v>
      </c>
      <c r="BM8560" s="3">
        <v>6</v>
      </c>
      <c r="BN8560" s="3" t="s">
        <v>34607</v>
      </c>
      <c r="BO8560" s="3" t="s">
        <v>43237</v>
      </c>
      <c r="BP8560" s="3" t="s">
        <v>14125</v>
      </c>
      <c r="BQ8560" s="3" t="s">
        <v>67635</v>
      </c>
      <c r="BR8560" s="3">
        <v>18</v>
      </c>
      <c r="BS8560" s="3" t="s">
        <v>30119</v>
      </c>
      <c r="BT8560" s="3" t="s">
        <v>30076</v>
      </c>
      <c r="BU8560" s="3" t="s">
        <v>36881</v>
      </c>
      <c r="BW8560" s="3" t="s">
        <v>36242</v>
      </c>
      <c r="BX8560" s="3" t="s">
        <v>30076</v>
      </c>
      <c r="BY8560" s="3" t="s">
        <v>39511</v>
      </c>
      <c r="CA8560" s="3" t="s">
        <v>30637</v>
      </c>
      <c r="CB8560" s="3" t="s">
        <v>30077</v>
      </c>
      <c r="CC8560" s="3" t="s">
        <v>41093</v>
      </c>
      <c r="CE8560" s="3" t="s">
        <v>43366</v>
      </c>
      <c r="CF8560" s="3" t="s">
        <v>30077</v>
      </c>
      <c r="CG8560" s="3" t="s">
        <v>43372</v>
      </c>
    </row>
    <row r="8561" spans="1:85" ht="15" customHeight="1" x14ac:dyDescent="0.2">
      <c r="A8561" s="3" t="s">
        <v>23140</v>
      </c>
      <c r="B8561" s="42" t="s">
        <v>14155</v>
      </c>
      <c r="C8561" s="3" t="s">
        <v>23147</v>
      </c>
      <c r="D8561" s="28" t="s">
        <v>14124</v>
      </c>
      <c r="E8561" s="3" t="s">
        <v>51116</v>
      </c>
      <c r="F8561" s="3" t="s">
        <v>10685</v>
      </c>
      <c r="G8561" s="3" t="s">
        <v>63601</v>
      </c>
      <c r="J8561" s="5">
        <v>0</v>
      </c>
      <c r="K8561" s="5">
        <v>0</v>
      </c>
      <c r="L8561" s="3" t="e">
        <v>#N/A</v>
      </c>
      <c r="M8561" s="5">
        <v>0</v>
      </c>
      <c r="N8561" s="3" t="e">
        <v>#N/A</v>
      </c>
      <c r="O8561" s="5">
        <v>0</v>
      </c>
      <c r="P8561" s="3" t="e">
        <v>#N/A</v>
      </c>
      <c r="Q8561" s="5">
        <v>0</v>
      </c>
      <c r="R8561" s="3" t="e">
        <v>#N/A</v>
      </c>
      <c r="S8561" s="5">
        <v>0</v>
      </c>
      <c r="T8561" s="3" t="e">
        <v>#N/A</v>
      </c>
      <c r="U8561" s="6">
        <v>0</v>
      </c>
      <c r="V8561" s="3" t="e">
        <v>#N/A</v>
      </c>
      <c r="W8561" s="6">
        <v>0</v>
      </c>
      <c r="X8561" s="3" t="e">
        <v>#N/A</v>
      </c>
      <c r="Y8561" s="6">
        <v>0</v>
      </c>
      <c r="Z8561" s="3" t="e">
        <v>#N/A</v>
      </c>
      <c r="AA8561" s="6">
        <v>0</v>
      </c>
      <c r="AB8561" s="8" t="e">
        <v>#N/A</v>
      </c>
      <c r="AC8561" s="3" t="e">
        <v>#N/A</v>
      </c>
      <c r="AD8561" s="29">
        <v>0</v>
      </c>
      <c r="AE8561" s="30">
        <v>0</v>
      </c>
      <c r="AF8561" s="31">
        <v>0</v>
      </c>
      <c r="AG8561" s="31" t="e">
        <v>#N/A</v>
      </c>
      <c r="AH8561" s="30" t="e">
        <v>#REF!</v>
      </c>
      <c r="AI8561" s="31" t="e">
        <v>#N/A</v>
      </c>
      <c r="AJ8561" s="31" t="e">
        <v>#N/A</v>
      </c>
      <c r="AK8561" s="31" t="e">
        <v>#N/A</v>
      </c>
      <c r="AL8561" s="31">
        <v>0</v>
      </c>
      <c r="AM8561" s="3" t="s">
        <v>17529</v>
      </c>
      <c r="AO8561" s="33">
        <v>43008</v>
      </c>
      <c r="AP8561" s="33">
        <v>43069</v>
      </c>
      <c r="AQ8561" s="33">
        <v>43159</v>
      </c>
      <c r="AT8561" s="3" t="s">
        <v>14155</v>
      </c>
      <c r="AU8561" s="28" t="s">
        <v>14124</v>
      </c>
      <c r="AV8561" s="3" t="s">
        <v>68449</v>
      </c>
      <c r="AW8561" s="33">
        <v>43008</v>
      </c>
      <c r="AX8561" s="33">
        <v>43069</v>
      </c>
      <c r="AY8561" s="33">
        <v>43159</v>
      </c>
      <c r="AZ8561" s="14" t="s">
        <v>14124</v>
      </c>
      <c r="BA8561" s="57" t="s">
        <v>14155</v>
      </c>
      <c r="BB8561" s="3" t="s">
        <v>30637</v>
      </c>
      <c r="BC8561" s="3" t="s">
        <v>68750</v>
      </c>
      <c r="BF8561" s="3" t="s">
        <v>68750</v>
      </c>
      <c r="BJ8561" s="28" t="s">
        <v>14124</v>
      </c>
      <c r="BK8561" s="3" t="s">
        <v>30637</v>
      </c>
      <c r="BL8561" s="3" t="s">
        <v>34295</v>
      </c>
      <c r="BM8561" s="3">
        <v>6</v>
      </c>
      <c r="BN8561" s="3" t="s">
        <v>34607</v>
      </c>
      <c r="BO8561" s="3" t="s">
        <v>43237</v>
      </c>
      <c r="BP8561" s="3" t="s">
        <v>14125</v>
      </c>
      <c r="BQ8561" s="3" t="s">
        <v>67635</v>
      </c>
      <c r="BR8561" s="3">
        <v>18</v>
      </c>
      <c r="BS8561" s="3" t="s">
        <v>30119</v>
      </c>
      <c r="BT8561" s="3" t="s">
        <v>30076</v>
      </c>
      <c r="BU8561" s="3" t="s">
        <v>36882</v>
      </c>
      <c r="BW8561" s="3" t="s">
        <v>36242</v>
      </c>
      <c r="BX8561" s="3" t="s">
        <v>30076</v>
      </c>
      <c r="BY8561" s="3" t="s">
        <v>39512</v>
      </c>
      <c r="CA8561" s="3" t="s">
        <v>30637</v>
      </c>
      <c r="CB8561" s="3" t="s">
        <v>30077</v>
      </c>
      <c r="CC8561" s="3" t="s">
        <v>41094</v>
      </c>
      <c r="CE8561" s="3" t="s">
        <v>43366</v>
      </c>
      <c r="CF8561" s="3" t="s">
        <v>30077</v>
      </c>
      <c r="CG8561" s="3" t="s">
        <v>43373</v>
      </c>
    </row>
    <row r="8562" spans="1:85" ht="15" customHeight="1" x14ac:dyDescent="0.2">
      <c r="A8562" s="3" t="s">
        <v>2181</v>
      </c>
      <c r="C8562" s="3" t="s">
        <v>16120</v>
      </c>
      <c r="D8562" s="28" t="s">
        <v>14124</v>
      </c>
      <c r="E8562" s="3" t="s">
        <v>51117</v>
      </c>
      <c r="F8562" s="3" t="s">
        <v>2181</v>
      </c>
      <c r="G8562" s="3" t="s">
        <v>32515</v>
      </c>
      <c r="J8562" s="5">
        <v>70</v>
      </c>
      <c r="K8562" s="5">
        <v>41</v>
      </c>
      <c r="L8562" s="3">
        <v>41</v>
      </c>
      <c r="M8562" s="5">
        <v>87</v>
      </c>
      <c r="N8562" s="3">
        <v>87</v>
      </c>
      <c r="O8562" s="5">
        <v>85</v>
      </c>
      <c r="P8562" s="3">
        <v>85</v>
      </c>
      <c r="Q8562" s="5">
        <v>13</v>
      </c>
      <c r="R8562" s="3">
        <v>81</v>
      </c>
      <c r="S8562" s="6">
        <v>297.39</v>
      </c>
      <c r="T8562" s="3">
        <v>294</v>
      </c>
      <c r="U8562" s="6">
        <v>175.52</v>
      </c>
      <c r="V8562" s="3">
        <v>175.52</v>
      </c>
      <c r="W8562" s="6">
        <v>478.64</v>
      </c>
      <c r="X8562" s="3">
        <v>478.64</v>
      </c>
      <c r="Y8562" s="6">
        <v>340.59</v>
      </c>
      <c r="Z8562" s="3">
        <v>340.59</v>
      </c>
      <c r="AA8562" s="6">
        <v>53.94</v>
      </c>
      <c r="AB8562" s="8">
        <v>399.08</v>
      </c>
      <c r="AC8562" s="3">
        <v>399.08</v>
      </c>
      <c r="AD8562" s="29">
        <v>185</v>
      </c>
      <c r="AE8562" s="30">
        <v>6.4141515738213025E-6</v>
      </c>
      <c r="AF8562" s="31">
        <v>873.17000000000007</v>
      </c>
      <c r="AG8562" s="31">
        <v>1687.83</v>
      </c>
      <c r="AH8562" s="30" t="e">
        <v>#REF!</v>
      </c>
      <c r="AI8562" s="31">
        <v>1393.83</v>
      </c>
      <c r="AJ8562" s="31">
        <v>294</v>
      </c>
      <c r="AK8562" s="31">
        <v>1393.83</v>
      </c>
      <c r="AL8562" s="31">
        <v>226</v>
      </c>
      <c r="AM8562" s="3" t="s">
        <v>30078</v>
      </c>
      <c r="AO8562" s="33">
        <v>43008</v>
      </c>
      <c r="AP8562" s="33">
        <v>43373</v>
      </c>
      <c r="AQ8562" s="33">
        <v>43738</v>
      </c>
      <c r="AU8562" s="28" t="s">
        <v>14124</v>
      </c>
      <c r="AV8562" s="3" t="s">
        <v>68448</v>
      </c>
      <c r="AW8562" s="33">
        <v>43008</v>
      </c>
      <c r="AX8562" s="33">
        <v>43373</v>
      </c>
      <c r="AY8562" s="33">
        <v>43738</v>
      </c>
      <c r="AZ8562" s="14" t="s">
        <v>14124</v>
      </c>
      <c r="BA8562" s="57"/>
      <c r="BB8562" s="3" t="s">
        <v>29341</v>
      </c>
      <c r="BC8562" s="3" t="s">
        <v>68750</v>
      </c>
      <c r="BF8562" s="3" t="s">
        <v>68750</v>
      </c>
      <c r="BJ8562" s="28" t="s">
        <v>14124</v>
      </c>
      <c r="BK8562" s="3" t="s">
        <v>29341</v>
      </c>
      <c r="BL8562" s="3" t="s">
        <v>34295</v>
      </c>
      <c r="BM8562" s="3">
        <v>6</v>
      </c>
      <c r="BN8562" s="3" t="s">
        <v>34608</v>
      </c>
      <c r="BO8562" s="3" t="s">
        <v>43237</v>
      </c>
      <c r="BP8562" s="3" t="s">
        <v>14125</v>
      </c>
      <c r="BQ8562" s="3" t="s">
        <v>67636</v>
      </c>
      <c r="BR8562" s="3">
        <v>16</v>
      </c>
      <c r="BS8562" s="3" t="s">
        <v>28817</v>
      </c>
      <c r="BT8562" s="3" t="s">
        <v>30076</v>
      </c>
      <c r="BW8562" s="3" t="s">
        <v>36243</v>
      </c>
      <c r="BX8562" s="3" t="s">
        <v>30076</v>
      </c>
      <c r="CA8562" s="3" t="s">
        <v>29341</v>
      </c>
      <c r="CB8562" s="3" t="s">
        <v>30077</v>
      </c>
      <c r="CE8562" s="3" t="s">
        <v>43275</v>
      </c>
      <c r="CF8562" s="3" t="s">
        <v>30077</v>
      </c>
    </row>
    <row r="8563" spans="1:85" ht="15" customHeight="1" x14ac:dyDescent="0.2">
      <c r="A8563" s="3" t="s">
        <v>14637</v>
      </c>
      <c r="B8563" s="42" t="s">
        <v>14144</v>
      </c>
      <c r="C8563" s="3" t="s">
        <v>23148</v>
      </c>
      <c r="D8563" s="28" t="s">
        <v>14124</v>
      </c>
      <c r="E8563" s="3" t="s">
        <v>51118</v>
      </c>
      <c r="F8563" s="3" t="s">
        <v>2182</v>
      </c>
      <c r="G8563" s="3" t="s">
        <v>63602</v>
      </c>
      <c r="J8563" s="5">
        <v>5</v>
      </c>
      <c r="K8563" s="5">
        <v>0</v>
      </c>
      <c r="L8563" s="3" t="e">
        <v>#N/A</v>
      </c>
      <c r="M8563" s="5">
        <v>0</v>
      </c>
      <c r="N8563" s="3" t="e">
        <v>#N/A</v>
      </c>
      <c r="O8563" s="5">
        <v>0</v>
      </c>
      <c r="P8563" s="3" t="e">
        <v>#N/A</v>
      </c>
      <c r="Q8563" s="5">
        <v>0</v>
      </c>
      <c r="R8563" s="3" t="e">
        <v>#N/A</v>
      </c>
      <c r="S8563" s="6">
        <v>35.9</v>
      </c>
      <c r="T8563" s="3" t="e">
        <v>#N/A</v>
      </c>
      <c r="U8563" s="6">
        <v>0</v>
      </c>
      <c r="V8563" s="3" t="e">
        <v>#N/A</v>
      </c>
      <c r="W8563" s="6">
        <v>0</v>
      </c>
      <c r="X8563" s="3" t="e">
        <v>#N/A</v>
      </c>
      <c r="Y8563" s="6">
        <v>0</v>
      </c>
      <c r="Z8563" s="3" t="e">
        <v>#N/A</v>
      </c>
      <c r="AA8563" s="6">
        <v>0</v>
      </c>
      <c r="AB8563" s="8" t="e">
        <v>#N/A</v>
      </c>
      <c r="AC8563" s="3" t="e">
        <v>#N/A</v>
      </c>
      <c r="AD8563" s="29">
        <v>0</v>
      </c>
      <c r="AE8563" s="30">
        <v>0</v>
      </c>
      <c r="AF8563" s="31">
        <v>0</v>
      </c>
      <c r="AG8563" s="31" t="e">
        <v>#N/A</v>
      </c>
      <c r="AH8563" s="30" t="e">
        <v>#REF!</v>
      </c>
      <c r="AI8563" s="31" t="e">
        <v>#N/A</v>
      </c>
      <c r="AJ8563" s="31" t="e">
        <v>#N/A</v>
      </c>
      <c r="AK8563" s="31" t="e">
        <v>#N/A</v>
      </c>
      <c r="AL8563" s="31">
        <v>0</v>
      </c>
      <c r="AM8563" s="3" t="s">
        <v>17529</v>
      </c>
      <c r="AO8563" s="33">
        <v>43008</v>
      </c>
      <c r="AP8563" s="33">
        <v>43069</v>
      </c>
      <c r="AQ8563" s="33">
        <v>43159</v>
      </c>
      <c r="AU8563" s="28" t="s">
        <v>14124</v>
      </c>
      <c r="AV8563" s="3" t="s">
        <v>68449</v>
      </c>
      <c r="AW8563" s="33">
        <v>43008</v>
      </c>
      <c r="AX8563" s="33">
        <v>43069</v>
      </c>
      <c r="AY8563" s="33">
        <v>43159</v>
      </c>
      <c r="AZ8563" s="14" t="s">
        <v>14124</v>
      </c>
      <c r="BA8563" s="58"/>
      <c r="BB8563" s="3" t="s">
        <v>29341</v>
      </c>
      <c r="BJ8563" s="28" t="s">
        <v>14124</v>
      </c>
      <c r="BK8563" s="3" t="s">
        <v>29341</v>
      </c>
      <c r="BL8563" s="3" t="s">
        <v>34295</v>
      </c>
      <c r="BM8563" s="3">
        <v>6</v>
      </c>
      <c r="BN8563" s="3" t="s">
        <v>34608</v>
      </c>
      <c r="BO8563" s="3" t="s">
        <v>43237</v>
      </c>
      <c r="BP8563" s="3" t="s">
        <v>14125</v>
      </c>
      <c r="BQ8563" s="3" t="s">
        <v>67636</v>
      </c>
      <c r="BR8563" s="3">
        <v>16</v>
      </c>
      <c r="BS8563" s="3" t="s">
        <v>28817</v>
      </c>
      <c r="BT8563" s="3" t="s">
        <v>30076</v>
      </c>
      <c r="BW8563" s="3" t="s">
        <v>36243</v>
      </c>
      <c r="BX8563" s="3" t="s">
        <v>30076</v>
      </c>
      <c r="CA8563" s="3" t="s">
        <v>29341</v>
      </c>
      <c r="CB8563" s="3" t="s">
        <v>30077</v>
      </c>
      <c r="CE8563" s="3" t="s">
        <v>43275</v>
      </c>
      <c r="CF8563" s="3" t="s">
        <v>30077</v>
      </c>
    </row>
    <row r="8564" spans="1:85" ht="15" customHeight="1" x14ac:dyDescent="0.2">
      <c r="A8564" s="3" t="s">
        <v>14637</v>
      </c>
      <c r="B8564" s="42" t="s">
        <v>14960</v>
      </c>
      <c r="C8564" s="3" t="s">
        <v>23149</v>
      </c>
      <c r="D8564" s="28" t="s">
        <v>14124</v>
      </c>
      <c r="E8564" s="3" t="s">
        <v>51119</v>
      </c>
      <c r="F8564" s="3" t="s">
        <v>2183</v>
      </c>
      <c r="G8564" s="3" t="s">
        <v>63603</v>
      </c>
      <c r="J8564" s="5">
        <v>0</v>
      </c>
      <c r="K8564" s="5">
        <v>0</v>
      </c>
      <c r="L8564" s="3" t="e">
        <v>#N/A</v>
      </c>
      <c r="M8564" s="5">
        <v>0</v>
      </c>
      <c r="N8564" s="3" t="e">
        <v>#N/A</v>
      </c>
      <c r="O8564" s="5">
        <v>0</v>
      </c>
      <c r="P8564" s="3" t="e">
        <v>#N/A</v>
      </c>
      <c r="Q8564" s="5">
        <v>0</v>
      </c>
      <c r="R8564" s="3" t="e">
        <v>#N/A</v>
      </c>
      <c r="S8564" s="5">
        <v>0</v>
      </c>
      <c r="T8564" s="3" t="e">
        <v>#N/A</v>
      </c>
      <c r="U8564" s="6">
        <v>0</v>
      </c>
      <c r="V8564" s="3" t="e">
        <v>#N/A</v>
      </c>
      <c r="W8564" s="6">
        <v>0</v>
      </c>
      <c r="X8564" s="3" t="e">
        <v>#N/A</v>
      </c>
      <c r="Y8564" s="6">
        <v>0</v>
      </c>
      <c r="Z8564" s="3" t="e">
        <v>#N/A</v>
      </c>
      <c r="AA8564" s="6">
        <v>0</v>
      </c>
      <c r="AB8564" s="8" t="e">
        <v>#N/A</v>
      </c>
      <c r="AC8564" s="3" t="e">
        <v>#N/A</v>
      </c>
      <c r="AD8564" s="29">
        <v>0</v>
      </c>
      <c r="AE8564" s="30">
        <v>0</v>
      </c>
      <c r="AF8564" s="31">
        <v>0</v>
      </c>
      <c r="AG8564" s="31" t="e">
        <v>#N/A</v>
      </c>
      <c r="AH8564" s="30" t="e">
        <v>#REF!</v>
      </c>
      <c r="AI8564" s="31" t="e">
        <v>#N/A</v>
      </c>
      <c r="AJ8564" s="31" t="e">
        <v>#N/A</v>
      </c>
      <c r="AK8564" s="31" t="e">
        <v>#N/A</v>
      </c>
      <c r="AL8564" s="31">
        <v>0</v>
      </c>
      <c r="AM8564" s="3" t="s">
        <v>17529</v>
      </c>
      <c r="AO8564" s="33">
        <v>43008</v>
      </c>
      <c r="AP8564" s="33">
        <v>43069</v>
      </c>
      <c r="AQ8564" s="33">
        <v>43159</v>
      </c>
      <c r="AT8564" s="3" t="s">
        <v>14151</v>
      </c>
      <c r="AU8564" s="28" t="s">
        <v>14124</v>
      </c>
      <c r="AV8564" s="3" t="s">
        <v>68449</v>
      </c>
      <c r="AW8564" s="33">
        <v>43008</v>
      </c>
      <c r="AX8564" s="33">
        <v>43069</v>
      </c>
      <c r="AY8564" s="33">
        <v>43159</v>
      </c>
      <c r="AZ8564" s="14" t="s">
        <v>14124</v>
      </c>
      <c r="BA8564" s="58" t="s">
        <v>14151</v>
      </c>
      <c r="BB8564" s="3" t="s">
        <v>30638</v>
      </c>
      <c r="BJ8564" s="28" t="s">
        <v>14124</v>
      </c>
      <c r="BK8564" s="3" t="s">
        <v>30638</v>
      </c>
      <c r="BL8564" s="3" t="s">
        <v>34295</v>
      </c>
      <c r="BM8564" s="3">
        <v>6</v>
      </c>
      <c r="BN8564" s="3" t="s">
        <v>34609</v>
      </c>
      <c r="BO8564" s="3" t="s">
        <v>43237</v>
      </c>
      <c r="BP8564" s="3" t="s">
        <v>14125</v>
      </c>
      <c r="BQ8564" s="3" t="s">
        <v>67637</v>
      </c>
      <c r="BR8564" s="3">
        <v>18</v>
      </c>
      <c r="BS8564" s="3" t="s">
        <v>30120</v>
      </c>
      <c r="BT8564" s="3" t="s">
        <v>30076</v>
      </c>
      <c r="BU8564" s="3" t="s">
        <v>36883</v>
      </c>
      <c r="BW8564" s="3" t="s">
        <v>36244</v>
      </c>
      <c r="BX8564" s="3" t="s">
        <v>30076</v>
      </c>
      <c r="BY8564" s="3" t="s">
        <v>39513</v>
      </c>
      <c r="CA8564" s="3" t="s">
        <v>30638</v>
      </c>
      <c r="CB8564" s="3" t="s">
        <v>30077</v>
      </c>
      <c r="CC8564" s="3" t="s">
        <v>41095</v>
      </c>
    </row>
    <row r="8565" spans="1:85" ht="15" customHeight="1" x14ac:dyDescent="0.2">
      <c r="A8565" s="3" t="s">
        <v>14637</v>
      </c>
      <c r="B8565" s="42" t="s">
        <v>14151</v>
      </c>
      <c r="C8565" s="3" t="s">
        <v>23149</v>
      </c>
      <c r="D8565" s="28" t="s">
        <v>14124</v>
      </c>
      <c r="E8565" s="3" t="s">
        <v>51119</v>
      </c>
      <c r="F8565" s="3" t="s">
        <v>2184</v>
      </c>
      <c r="G8565" s="3" t="s">
        <v>63604</v>
      </c>
      <c r="J8565" s="5">
        <v>0</v>
      </c>
      <c r="K8565" s="5">
        <v>0</v>
      </c>
      <c r="L8565" s="3" t="e">
        <v>#N/A</v>
      </c>
      <c r="M8565" s="5">
        <v>0</v>
      </c>
      <c r="N8565" s="3" t="e">
        <v>#N/A</v>
      </c>
      <c r="O8565" s="5">
        <v>0</v>
      </c>
      <c r="P8565" s="3" t="e">
        <v>#N/A</v>
      </c>
      <c r="Q8565" s="5">
        <v>0</v>
      </c>
      <c r="R8565" s="3" t="e">
        <v>#N/A</v>
      </c>
      <c r="S8565" s="6">
        <v>0</v>
      </c>
      <c r="T8565" s="3" t="e">
        <v>#N/A</v>
      </c>
      <c r="U8565" s="6">
        <v>0</v>
      </c>
      <c r="V8565" s="3" t="e">
        <v>#N/A</v>
      </c>
      <c r="W8565" s="6">
        <v>0</v>
      </c>
      <c r="X8565" s="3" t="e">
        <v>#N/A</v>
      </c>
      <c r="Y8565" s="6">
        <v>0</v>
      </c>
      <c r="Z8565" s="3" t="e">
        <v>#N/A</v>
      </c>
      <c r="AA8565" s="6">
        <v>0</v>
      </c>
      <c r="AB8565" s="8" t="e">
        <v>#N/A</v>
      </c>
      <c r="AC8565" s="3" t="e">
        <v>#N/A</v>
      </c>
      <c r="AD8565" s="29">
        <v>0</v>
      </c>
      <c r="AE8565" s="30">
        <v>0</v>
      </c>
      <c r="AF8565" s="31">
        <v>0</v>
      </c>
      <c r="AG8565" s="31" t="e">
        <v>#N/A</v>
      </c>
      <c r="AH8565" s="30" t="e">
        <v>#REF!</v>
      </c>
      <c r="AI8565" s="31" t="e">
        <v>#N/A</v>
      </c>
      <c r="AJ8565" s="31" t="e">
        <v>#N/A</v>
      </c>
      <c r="AK8565" s="31" t="e">
        <v>#N/A</v>
      </c>
      <c r="AL8565" s="31">
        <v>0</v>
      </c>
      <c r="AM8565" s="3" t="s">
        <v>17529</v>
      </c>
      <c r="AO8565" s="33">
        <v>43008</v>
      </c>
      <c r="AP8565" s="33">
        <v>43069</v>
      </c>
      <c r="AQ8565" s="33">
        <v>43159</v>
      </c>
      <c r="AT8565" s="3" t="s">
        <v>14151</v>
      </c>
      <c r="AU8565" s="28" t="s">
        <v>14124</v>
      </c>
      <c r="AV8565" s="3" t="s">
        <v>68449</v>
      </c>
      <c r="AW8565" s="33">
        <v>43008</v>
      </c>
      <c r="AX8565" s="33">
        <v>43069</v>
      </c>
      <c r="AY8565" s="33">
        <v>43159</v>
      </c>
      <c r="AZ8565" s="14" t="s">
        <v>14124</v>
      </c>
      <c r="BA8565" s="57" t="s">
        <v>14151</v>
      </c>
      <c r="BB8565" s="3" t="s">
        <v>30638</v>
      </c>
      <c r="BC8565" s="3" t="s">
        <v>68750</v>
      </c>
      <c r="BF8565" s="3" t="s">
        <v>68750</v>
      </c>
      <c r="BJ8565" s="28" t="s">
        <v>14124</v>
      </c>
      <c r="BK8565" s="3" t="s">
        <v>30638</v>
      </c>
      <c r="BL8565" s="3" t="s">
        <v>34295</v>
      </c>
      <c r="BM8565" s="3">
        <v>6</v>
      </c>
      <c r="BN8565" s="3" t="s">
        <v>34609</v>
      </c>
      <c r="BO8565" s="3" t="s">
        <v>43237</v>
      </c>
      <c r="BP8565" s="3" t="s">
        <v>14125</v>
      </c>
      <c r="BQ8565" s="3" t="s">
        <v>67637</v>
      </c>
      <c r="BR8565" s="3">
        <v>18</v>
      </c>
      <c r="BS8565" s="3" t="s">
        <v>30120</v>
      </c>
      <c r="BT8565" s="3" t="s">
        <v>30076</v>
      </c>
      <c r="BU8565" s="3" t="s">
        <v>36883</v>
      </c>
      <c r="BW8565" s="3" t="s">
        <v>36244</v>
      </c>
      <c r="BX8565" s="3" t="s">
        <v>30076</v>
      </c>
      <c r="BY8565" s="3" t="s">
        <v>39513</v>
      </c>
      <c r="CA8565" s="3" t="s">
        <v>30638</v>
      </c>
      <c r="CB8565" s="3" t="s">
        <v>30077</v>
      </c>
      <c r="CC8565" s="3" t="s">
        <v>41095</v>
      </c>
      <c r="CE8565" s="3" t="s">
        <v>43374</v>
      </c>
      <c r="CF8565" s="3" t="s">
        <v>30077</v>
      </c>
      <c r="CG8565" s="3" t="s">
        <v>43375</v>
      </c>
    </row>
    <row r="8566" spans="1:85" ht="15" customHeight="1" x14ac:dyDescent="0.2">
      <c r="A8566" s="3" t="s">
        <v>14637</v>
      </c>
      <c r="B8566" s="42" t="s">
        <v>14152</v>
      </c>
      <c r="C8566" s="3" t="s">
        <v>23150</v>
      </c>
      <c r="D8566" s="28" t="s">
        <v>14124</v>
      </c>
      <c r="E8566" s="3" t="s">
        <v>51120</v>
      </c>
      <c r="F8566" s="3" t="s">
        <v>10686</v>
      </c>
      <c r="G8566" s="3" t="s">
        <v>63605</v>
      </c>
      <c r="J8566" s="5">
        <v>0</v>
      </c>
      <c r="K8566" s="5">
        <v>0</v>
      </c>
      <c r="L8566" s="3" t="e">
        <v>#N/A</v>
      </c>
      <c r="M8566" s="5">
        <v>0</v>
      </c>
      <c r="N8566" s="3" t="e">
        <v>#N/A</v>
      </c>
      <c r="O8566" s="5">
        <v>0</v>
      </c>
      <c r="P8566" s="3" t="e">
        <v>#N/A</v>
      </c>
      <c r="Q8566" s="5">
        <v>0</v>
      </c>
      <c r="R8566" s="3" t="e">
        <v>#N/A</v>
      </c>
      <c r="S8566" s="5">
        <v>0</v>
      </c>
      <c r="T8566" s="3" t="e">
        <v>#N/A</v>
      </c>
      <c r="U8566" s="6">
        <v>0</v>
      </c>
      <c r="V8566" s="3" t="e">
        <v>#N/A</v>
      </c>
      <c r="W8566" s="6">
        <v>0</v>
      </c>
      <c r="X8566" s="3" t="e">
        <v>#N/A</v>
      </c>
      <c r="Y8566" s="6">
        <v>0</v>
      </c>
      <c r="Z8566" s="3" t="e">
        <v>#N/A</v>
      </c>
      <c r="AA8566" s="6">
        <v>0</v>
      </c>
      <c r="AB8566" s="8" t="e">
        <v>#N/A</v>
      </c>
      <c r="AC8566" s="3" t="e">
        <v>#N/A</v>
      </c>
      <c r="AD8566" s="29">
        <v>0</v>
      </c>
      <c r="AE8566" s="30">
        <v>0</v>
      </c>
      <c r="AF8566" s="31">
        <v>0</v>
      </c>
      <c r="AG8566" s="31" t="e">
        <v>#N/A</v>
      </c>
      <c r="AH8566" s="30" t="e">
        <v>#REF!</v>
      </c>
      <c r="AI8566" s="31" t="e">
        <v>#N/A</v>
      </c>
      <c r="AJ8566" s="31" t="e">
        <v>#N/A</v>
      </c>
      <c r="AK8566" s="31" t="e">
        <v>#N/A</v>
      </c>
      <c r="AL8566" s="31">
        <v>0</v>
      </c>
      <c r="AM8566" s="3" t="s">
        <v>17529</v>
      </c>
      <c r="AO8566" s="33">
        <v>43008</v>
      </c>
      <c r="AP8566" s="33">
        <v>43069</v>
      </c>
      <c r="AQ8566" s="33">
        <v>43159</v>
      </c>
      <c r="AT8566" s="3" t="s">
        <v>14152</v>
      </c>
      <c r="AU8566" s="28" t="s">
        <v>14124</v>
      </c>
      <c r="AV8566" s="3" t="s">
        <v>68449</v>
      </c>
      <c r="AW8566" s="33">
        <v>43008</v>
      </c>
      <c r="AX8566" s="33">
        <v>43069</v>
      </c>
      <c r="AY8566" s="33">
        <v>43159</v>
      </c>
      <c r="AZ8566" s="14" t="s">
        <v>14124</v>
      </c>
      <c r="BA8566" s="57" t="s">
        <v>14152</v>
      </c>
      <c r="BB8566" s="3" t="s">
        <v>30638</v>
      </c>
      <c r="BC8566" s="3" t="s">
        <v>68750</v>
      </c>
      <c r="BF8566" s="3" t="s">
        <v>68750</v>
      </c>
      <c r="BJ8566" s="28" t="s">
        <v>14124</v>
      </c>
      <c r="BK8566" s="3" t="s">
        <v>30638</v>
      </c>
      <c r="BL8566" s="3" t="s">
        <v>34295</v>
      </c>
      <c r="BM8566" s="3">
        <v>6</v>
      </c>
      <c r="BN8566" s="3" t="s">
        <v>34609</v>
      </c>
      <c r="BO8566" s="3" t="s">
        <v>43237</v>
      </c>
      <c r="BP8566" s="3" t="s">
        <v>14125</v>
      </c>
      <c r="BQ8566" s="3" t="s">
        <v>67637</v>
      </c>
      <c r="BR8566" s="3">
        <v>18</v>
      </c>
      <c r="BS8566" s="3" t="s">
        <v>30120</v>
      </c>
      <c r="BT8566" s="3" t="s">
        <v>30076</v>
      </c>
      <c r="BU8566" s="3" t="s">
        <v>36884</v>
      </c>
      <c r="BW8566" s="3" t="s">
        <v>36244</v>
      </c>
      <c r="BX8566" s="3" t="s">
        <v>30076</v>
      </c>
      <c r="BY8566" s="3" t="s">
        <v>39514</v>
      </c>
      <c r="CA8566" s="3" t="s">
        <v>30638</v>
      </c>
      <c r="CB8566" s="3" t="s">
        <v>30077</v>
      </c>
      <c r="CC8566" s="3" t="s">
        <v>41096</v>
      </c>
      <c r="CE8566" s="3" t="s">
        <v>43374</v>
      </c>
      <c r="CF8566" s="3" t="s">
        <v>30077</v>
      </c>
      <c r="CG8566" s="3" t="s">
        <v>43376</v>
      </c>
    </row>
    <row r="8567" spans="1:85" ht="15" customHeight="1" x14ac:dyDescent="0.2">
      <c r="A8567" s="3" t="s">
        <v>14637</v>
      </c>
      <c r="B8567" s="42" t="s">
        <v>14153</v>
      </c>
      <c r="C8567" s="3" t="s">
        <v>23151</v>
      </c>
      <c r="D8567" s="28" t="s">
        <v>14124</v>
      </c>
      <c r="E8567" s="3" t="s">
        <v>51121</v>
      </c>
      <c r="F8567" s="3" t="s">
        <v>10687</v>
      </c>
      <c r="G8567" s="3" t="s">
        <v>63606</v>
      </c>
      <c r="J8567" s="5">
        <v>0</v>
      </c>
      <c r="K8567" s="5">
        <v>0</v>
      </c>
      <c r="L8567" s="3" t="e">
        <v>#N/A</v>
      </c>
      <c r="M8567" s="5">
        <v>0</v>
      </c>
      <c r="N8567" s="3" t="e">
        <v>#N/A</v>
      </c>
      <c r="O8567" s="5">
        <v>0</v>
      </c>
      <c r="P8567" s="3" t="e">
        <v>#N/A</v>
      </c>
      <c r="Q8567" s="5">
        <v>0</v>
      </c>
      <c r="R8567" s="3" t="e">
        <v>#N/A</v>
      </c>
      <c r="S8567" s="5">
        <v>0</v>
      </c>
      <c r="T8567" s="3" t="e">
        <v>#N/A</v>
      </c>
      <c r="U8567" s="6">
        <v>0</v>
      </c>
      <c r="V8567" s="3" t="e">
        <v>#N/A</v>
      </c>
      <c r="W8567" s="6">
        <v>0</v>
      </c>
      <c r="X8567" s="3" t="e">
        <v>#N/A</v>
      </c>
      <c r="Y8567" s="6">
        <v>0</v>
      </c>
      <c r="Z8567" s="3" t="e">
        <v>#N/A</v>
      </c>
      <c r="AA8567" s="6">
        <v>0</v>
      </c>
      <c r="AB8567" s="8" t="e">
        <v>#N/A</v>
      </c>
      <c r="AC8567" s="3" t="e">
        <v>#N/A</v>
      </c>
      <c r="AD8567" s="29">
        <v>0</v>
      </c>
      <c r="AE8567" s="30">
        <v>0</v>
      </c>
      <c r="AF8567" s="31">
        <v>0</v>
      </c>
      <c r="AG8567" s="31" t="e">
        <v>#N/A</v>
      </c>
      <c r="AH8567" s="30" t="e">
        <v>#REF!</v>
      </c>
      <c r="AI8567" s="31" t="e">
        <v>#N/A</v>
      </c>
      <c r="AJ8567" s="31" t="e">
        <v>#N/A</v>
      </c>
      <c r="AK8567" s="31" t="e">
        <v>#N/A</v>
      </c>
      <c r="AL8567" s="31">
        <v>0</v>
      </c>
      <c r="AM8567" s="3" t="s">
        <v>17529</v>
      </c>
      <c r="AO8567" s="33">
        <v>43008</v>
      </c>
      <c r="AP8567" s="33">
        <v>43069</v>
      </c>
      <c r="AQ8567" s="33">
        <v>43159</v>
      </c>
      <c r="AT8567" s="3" t="s">
        <v>14153</v>
      </c>
      <c r="AU8567" s="28" t="s">
        <v>14124</v>
      </c>
      <c r="AV8567" s="3" t="s">
        <v>68449</v>
      </c>
      <c r="AW8567" s="33">
        <v>43008</v>
      </c>
      <c r="AX8567" s="33">
        <v>43069</v>
      </c>
      <c r="AY8567" s="33">
        <v>43159</v>
      </c>
      <c r="AZ8567" s="14" t="s">
        <v>14124</v>
      </c>
      <c r="BA8567" s="57" t="s">
        <v>14153</v>
      </c>
      <c r="BB8567" s="3" t="s">
        <v>30638</v>
      </c>
      <c r="BC8567" s="3" t="s">
        <v>68750</v>
      </c>
      <c r="BF8567" s="3" t="s">
        <v>68750</v>
      </c>
      <c r="BJ8567" s="28" t="s">
        <v>14124</v>
      </c>
      <c r="BK8567" s="3" t="s">
        <v>30638</v>
      </c>
      <c r="BL8567" s="3" t="s">
        <v>34295</v>
      </c>
      <c r="BM8567" s="3">
        <v>6</v>
      </c>
      <c r="BN8567" s="3" t="s">
        <v>34609</v>
      </c>
      <c r="BO8567" s="3" t="s">
        <v>43237</v>
      </c>
      <c r="BP8567" s="3" t="s">
        <v>14125</v>
      </c>
      <c r="BQ8567" s="3" t="s">
        <v>67637</v>
      </c>
      <c r="BR8567" s="3">
        <v>18</v>
      </c>
      <c r="BS8567" s="3" t="s">
        <v>30120</v>
      </c>
      <c r="BT8567" s="3" t="s">
        <v>30076</v>
      </c>
      <c r="BU8567" s="3" t="s">
        <v>36885</v>
      </c>
      <c r="BW8567" s="3" t="s">
        <v>36244</v>
      </c>
      <c r="BX8567" s="3" t="s">
        <v>30076</v>
      </c>
      <c r="BY8567" s="3" t="s">
        <v>39515</v>
      </c>
      <c r="CA8567" s="3" t="s">
        <v>30638</v>
      </c>
      <c r="CB8567" s="3" t="s">
        <v>30077</v>
      </c>
      <c r="CC8567" s="3" t="s">
        <v>41097</v>
      </c>
      <c r="CE8567" s="3" t="s">
        <v>43374</v>
      </c>
      <c r="CF8567" s="3" t="s">
        <v>30077</v>
      </c>
      <c r="CG8567" s="3" t="s">
        <v>43377</v>
      </c>
    </row>
    <row r="8568" spans="1:85" ht="15" customHeight="1" x14ac:dyDescent="0.2">
      <c r="A8568" s="3" t="s">
        <v>14637</v>
      </c>
      <c r="B8568" s="42" t="s">
        <v>14160</v>
      </c>
      <c r="C8568" s="3" t="s">
        <v>23152</v>
      </c>
      <c r="D8568" s="28" t="s">
        <v>14124</v>
      </c>
      <c r="E8568" s="3" t="s">
        <v>51122</v>
      </c>
      <c r="F8568" s="3" t="s">
        <v>10688</v>
      </c>
      <c r="G8568" s="3" t="s">
        <v>63607</v>
      </c>
      <c r="J8568" s="5">
        <v>0</v>
      </c>
      <c r="K8568" s="5">
        <v>0</v>
      </c>
      <c r="L8568" s="3" t="e">
        <v>#N/A</v>
      </c>
      <c r="M8568" s="5">
        <v>0</v>
      </c>
      <c r="N8568" s="3" t="e">
        <v>#N/A</v>
      </c>
      <c r="O8568" s="5">
        <v>0</v>
      </c>
      <c r="P8568" s="3" t="e">
        <v>#N/A</v>
      </c>
      <c r="Q8568" s="5">
        <v>0</v>
      </c>
      <c r="R8568" s="3" t="e">
        <v>#N/A</v>
      </c>
      <c r="S8568" s="5">
        <v>0</v>
      </c>
      <c r="T8568" s="3" t="e">
        <v>#N/A</v>
      </c>
      <c r="U8568" s="6">
        <v>0</v>
      </c>
      <c r="V8568" s="3" t="e">
        <v>#N/A</v>
      </c>
      <c r="W8568" s="6">
        <v>0</v>
      </c>
      <c r="X8568" s="3" t="e">
        <v>#N/A</v>
      </c>
      <c r="Y8568" s="6">
        <v>0</v>
      </c>
      <c r="Z8568" s="3" t="e">
        <v>#N/A</v>
      </c>
      <c r="AA8568" s="6">
        <v>0</v>
      </c>
      <c r="AB8568" s="8" t="e">
        <v>#N/A</v>
      </c>
      <c r="AC8568" s="3" t="e">
        <v>#N/A</v>
      </c>
      <c r="AD8568" s="29">
        <v>0</v>
      </c>
      <c r="AE8568" s="30">
        <v>0</v>
      </c>
      <c r="AF8568" s="31">
        <v>0</v>
      </c>
      <c r="AG8568" s="31" t="e">
        <v>#N/A</v>
      </c>
      <c r="AH8568" s="30" t="e">
        <v>#REF!</v>
      </c>
      <c r="AI8568" s="31" t="e">
        <v>#N/A</v>
      </c>
      <c r="AJ8568" s="31" t="e">
        <v>#N/A</v>
      </c>
      <c r="AK8568" s="31" t="e">
        <v>#N/A</v>
      </c>
      <c r="AL8568" s="31">
        <v>0</v>
      </c>
      <c r="AM8568" s="3" t="s">
        <v>17529</v>
      </c>
      <c r="AO8568" s="33">
        <v>43008</v>
      </c>
      <c r="AP8568" s="33">
        <v>43069</v>
      </c>
      <c r="AQ8568" s="33">
        <v>43159</v>
      </c>
      <c r="AT8568" s="3" t="s">
        <v>14160</v>
      </c>
      <c r="AU8568" s="28" t="s">
        <v>14124</v>
      </c>
      <c r="AV8568" s="3" t="s">
        <v>68449</v>
      </c>
      <c r="AW8568" s="33">
        <v>43008</v>
      </c>
      <c r="AX8568" s="33">
        <v>43069</v>
      </c>
      <c r="AY8568" s="33">
        <v>43159</v>
      </c>
      <c r="AZ8568" s="14" t="s">
        <v>14124</v>
      </c>
      <c r="BA8568" s="57" t="s">
        <v>14160</v>
      </c>
      <c r="BB8568" s="3" t="s">
        <v>30638</v>
      </c>
      <c r="BC8568" s="3" t="s">
        <v>68750</v>
      </c>
      <c r="BF8568" s="3" t="s">
        <v>68750</v>
      </c>
      <c r="BJ8568" s="28" t="s">
        <v>14124</v>
      </c>
      <c r="BK8568" s="3" t="s">
        <v>30638</v>
      </c>
      <c r="BL8568" s="3" t="s">
        <v>34295</v>
      </c>
      <c r="BM8568" s="3">
        <v>6</v>
      </c>
      <c r="BN8568" s="3" t="s">
        <v>34609</v>
      </c>
      <c r="BO8568" s="3" t="s">
        <v>43237</v>
      </c>
      <c r="BP8568" s="3" t="s">
        <v>14125</v>
      </c>
      <c r="BQ8568" s="3" t="s">
        <v>67637</v>
      </c>
      <c r="BR8568" s="3">
        <v>18</v>
      </c>
      <c r="BS8568" s="3" t="s">
        <v>30120</v>
      </c>
      <c r="BT8568" s="3" t="s">
        <v>30076</v>
      </c>
      <c r="BU8568" s="3" t="s">
        <v>36886</v>
      </c>
      <c r="BW8568" s="3" t="s">
        <v>36244</v>
      </c>
      <c r="BX8568" s="3" t="s">
        <v>30076</v>
      </c>
      <c r="BY8568" s="3" t="s">
        <v>39516</v>
      </c>
      <c r="CA8568" s="3" t="s">
        <v>30638</v>
      </c>
      <c r="CB8568" s="3" t="s">
        <v>30077</v>
      </c>
      <c r="CC8568" s="3" t="s">
        <v>41098</v>
      </c>
      <c r="CE8568" s="3" t="s">
        <v>43374</v>
      </c>
      <c r="CF8568" s="3" t="s">
        <v>30077</v>
      </c>
      <c r="CG8568" s="3" t="s">
        <v>43378</v>
      </c>
    </row>
    <row r="8569" spans="1:85" ht="15" customHeight="1" x14ac:dyDescent="0.2">
      <c r="A8569" s="3" t="s">
        <v>14637</v>
      </c>
      <c r="B8569" s="42" t="s">
        <v>14154</v>
      </c>
      <c r="C8569" s="3" t="s">
        <v>23153</v>
      </c>
      <c r="D8569" s="28" t="s">
        <v>14124</v>
      </c>
      <c r="E8569" s="3" t="s">
        <v>51123</v>
      </c>
      <c r="F8569" s="3" t="s">
        <v>10689</v>
      </c>
      <c r="G8569" s="3" t="s">
        <v>63608</v>
      </c>
      <c r="J8569" s="5">
        <v>0</v>
      </c>
      <c r="K8569" s="5">
        <v>0</v>
      </c>
      <c r="L8569" s="3" t="e">
        <v>#N/A</v>
      </c>
      <c r="M8569" s="5">
        <v>0</v>
      </c>
      <c r="N8569" s="3" t="e">
        <v>#N/A</v>
      </c>
      <c r="O8569" s="5">
        <v>0</v>
      </c>
      <c r="P8569" s="3" t="e">
        <v>#N/A</v>
      </c>
      <c r="Q8569" s="5">
        <v>0</v>
      </c>
      <c r="R8569" s="3" t="e">
        <v>#N/A</v>
      </c>
      <c r="S8569" s="5">
        <v>0</v>
      </c>
      <c r="T8569" s="3" t="e">
        <v>#N/A</v>
      </c>
      <c r="U8569" s="6">
        <v>0</v>
      </c>
      <c r="V8569" s="3" t="e">
        <v>#N/A</v>
      </c>
      <c r="W8569" s="6">
        <v>0</v>
      </c>
      <c r="X8569" s="3" t="e">
        <v>#N/A</v>
      </c>
      <c r="Y8569" s="6">
        <v>0</v>
      </c>
      <c r="Z8569" s="3" t="e">
        <v>#N/A</v>
      </c>
      <c r="AA8569" s="6">
        <v>0</v>
      </c>
      <c r="AB8569" s="8" t="e">
        <v>#N/A</v>
      </c>
      <c r="AC8569" s="3" t="e">
        <v>#N/A</v>
      </c>
      <c r="AD8569" s="29">
        <v>0</v>
      </c>
      <c r="AE8569" s="30">
        <v>0</v>
      </c>
      <c r="AF8569" s="31">
        <v>0</v>
      </c>
      <c r="AG8569" s="31" t="e">
        <v>#N/A</v>
      </c>
      <c r="AH8569" s="30" t="e">
        <v>#REF!</v>
      </c>
      <c r="AI8569" s="31" t="e">
        <v>#N/A</v>
      </c>
      <c r="AJ8569" s="31" t="e">
        <v>#N/A</v>
      </c>
      <c r="AK8569" s="31" t="e">
        <v>#N/A</v>
      </c>
      <c r="AL8569" s="31">
        <v>0</v>
      </c>
      <c r="AM8569" s="3" t="s">
        <v>17529</v>
      </c>
      <c r="AO8569" s="33">
        <v>43008</v>
      </c>
      <c r="AP8569" s="33">
        <v>43069</v>
      </c>
      <c r="AQ8569" s="33">
        <v>43159</v>
      </c>
      <c r="AT8569" s="3" t="s">
        <v>14154</v>
      </c>
      <c r="AU8569" s="28" t="s">
        <v>14124</v>
      </c>
      <c r="AV8569" s="3" t="s">
        <v>68449</v>
      </c>
      <c r="AW8569" s="33">
        <v>43008</v>
      </c>
      <c r="AX8569" s="33">
        <v>43069</v>
      </c>
      <c r="AY8569" s="33">
        <v>43159</v>
      </c>
      <c r="AZ8569" s="14" t="s">
        <v>14124</v>
      </c>
      <c r="BA8569" s="57" t="s">
        <v>14154</v>
      </c>
      <c r="BB8569" s="3" t="s">
        <v>30638</v>
      </c>
      <c r="BC8569" s="3" t="s">
        <v>68750</v>
      </c>
      <c r="BF8569" s="3" t="s">
        <v>68750</v>
      </c>
      <c r="BJ8569" s="28" t="s">
        <v>14124</v>
      </c>
      <c r="BK8569" s="3" t="s">
        <v>30638</v>
      </c>
      <c r="BL8569" s="3" t="s">
        <v>34295</v>
      </c>
      <c r="BM8569" s="3">
        <v>6</v>
      </c>
      <c r="BN8569" s="3" t="s">
        <v>34609</v>
      </c>
      <c r="BO8569" s="3" t="s">
        <v>43237</v>
      </c>
      <c r="BP8569" s="3" t="s">
        <v>14125</v>
      </c>
      <c r="BQ8569" s="3" t="s">
        <v>67637</v>
      </c>
      <c r="BR8569" s="3">
        <v>18</v>
      </c>
      <c r="BS8569" s="3" t="s">
        <v>30120</v>
      </c>
      <c r="BT8569" s="3" t="s">
        <v>30076</v>
      </c>
      <c r="BU8569" s="3" t="s">
        <v>36887</v>
      </c>
      <c r="BW8569" s="3" t="s">
        <v>36244</v>
      </c>
      <c r="BX8569" s="3" t="s">
        <v>30076</v>
      </c>
      <c r="BY8569" s="3" t="s">
        <v>39517</v>
      </c>
      <c r="CA8569" s="3" t="s">
        <v>30638</v>
      </c>
      <c r="CB8569" s="3" t="s">
        <v>30077</v>
      </c>
      <c r="CC8569" s="3" t="s">
        <v>41099</v>
      </c>
      <c r="CE8569" s="3" t="s">
        <v>43374</v>
      </c>
      <c r="CF8569" s="3" t="s">
        <v>30077</v>
      </c>
      <c r="CG8569" s="3" t="s">
        <v>43379</v>
      </c>
    </row>
    <row r="8570" spans="1:85" ht="15" customHeight="1" x14ac:dyDescent="0.2">
      <c r="A8570" s="3" t="s">
        <v>14637</v>
      </c>
      <c r="B8570" s="42" t="s">
        <v>14156</v>
      </c>
      <c r="C8570" s="3" t="s">
        <v>23150</v>
      </c>
      <c r="D8570" s="28" t="s">
        <v>14124</v>
      </c>
      <c r="E8570" s="3" t="s">
        <v>51120</v>
      </c>
      <c r="F8570" s="3" t="s">
        <v>10690</v>
      </c>
      <c r="G8570" s="3" t="s">
        <v>63609</v>
      </c>
      <c r="J8570" s="5">
        <v>0</v>
      </c>
      <c r="K8570" s="5">
        <v>0</v>
      </c>
      <c r="L8570" s="3" t="e">
        <v>#N/A</v>
      </c>
      <c r="M8570" s="5">
        <v>0</v>
      </c>
      <c r="N8570" s="3" t="e">
        <v>#N/A</v>
      </c>
      <c r="O8570" s="5">
        <v>0</v>
      </c>
      <c r="P8570" s="3" t="e">
        <v>#N/A</v>
      </c>
      <c r="Q8570" s="5">
        <v>0</v>
      </c>
      <c r="R8570" s="3" t="e">
        <v>#N/A</v>
      </c>
      <c r="S8570" s="5">
        <v>0</v>
      </c>
      <c r="T8570" s="3" t="e">
        <v>#N/A</v>
      </c>
      <c r="U8570" s="6">
        <v>0</v>
      </c>
      <c r="V8570" s="3" t="e">
        <v>#N/A</v>
      </c>
      <c r="W8570" s="6">
        <v>0</v>
      </c>
      <c r="X8570" s="3" t="e">
        <v>#N/A</v>
      </c>
      <c r="Y8570" s="6">
        <v>0</v>
      </c>
      <c r="Z8570" s="3" t="e">
        <v>#N/A</v>
      </c>
      <c r="AA8570" s="6">
        <v>0</v>
      </c>
      <c r="AB8570" s="8" t="e">
        <v>#N/A</v>
      </c>
      <c r="AC8570" s="3" t="e">
        <v>#N/A</v>
      </c>
      <c r="AD8570" s="29">
        <v>0</v>
      </c>
      <c r="AE8570" s="30">
        <v>0</v>
      </c>
      <c r="AF8570" s="31">
        <v>0</v>
      </c>
      <c r="AG8570" s="31" t="e">
        <v>#N/A</v>
      </c>
      <c r="AH8570" s="30" t="e">
        <v>#REF!</v>
      </c>
      <c r="AI8570" s="31" t="e">
        <v>#N/A</v>
      </c>
      <c r="AJ8570" s="31" t="e">
        <v>#N/A</v>
      </c>
      <c r="AK8570" s="31" t="e">
        <v>#N/A</v>
      </c>
      <c r="AL8570" s="31">
        <v>0</v>
      </c>
      <c r="AM8570" s="3" t="s">
        <v>17529</v>
      </c>
      <c r="AO8570" s="33">
        <v>43008</v>
      </c>
      <c r="AP8570" s="33">
        <v>43069</v>
      </c>
      <c r="AQ8570" s="33">
        <v>43159</v>
      </c>
      <c r="AT8570" s="3" t="s">
        <v>14156</v>
      </c>
      <c r="AU8570" s="28" t="s">
        <v>14124</v>
      </c>
      <c r="AV8570" s="3" t="s">
        <v>68449</v>
      </c>
      <c r="AW8570" s="33">
        <v>43008</v>
      </c>
      <c r="AX8570" s="33">
        <v>43069</v>
      </c>
      <c r="AY8570" s="33">
        <v>43159</v>
      </c>
      <c r="AZ8570" s="14" t="s">
        <v>14124</v>
      </c>
      <c r="BA8570" s="57" t="s">
        <v>14156</v>
      </c>
      <c r="BB8570" s="3" t="s">
        <v>30638</v>
      </c>
      <c r="BC8570" s="3" t="s">
        <v>68750</v>
      </c>
      <c r="BF8570" s="3" t="s">
        <v>68750</v>
      </c>
      <c r="BJ8570" s="28" t="s">
        <v>14124</v>
      </c>
      <c r="BK8570" s="3" t="s">
        <v>30638</v>
      </c>
      <c r="BL8570" s="3" t="s">
        <v>34295</v>
      </c>
      <c r="BM8570" s="3">
        <v>6</v>
      </c>
      <c r="BN8570" s="3" t="s">
        <v>34609</v>
      </c>
      <c r="BO8570" s="3" t="s">
        <v>43237</v>
      </c>
      <c r="BP8570" s="3" t="s">
        <v>14125</v>
      </c>
      <c r="BQ8570" s="3" t="s">
        <v>67637</v>
      </c>
      <c r="BR8570" s="3">
        <v>18</v>
      </c>
      <c r="BS8570" s="3" t="s">
        <v>30120</v>
      </c>
      <c r="BT8570" s="3" t="s">
        <v>30076</v>
      </c>
      <c r="BU8570" s="3" t="s">
        <v>36888</v>
      </c>
      <c r="BW8570" s="3" t="s">
        <v>36244</v>
      </c>
      <c r="BX8570" s="3" t="s">
        <v>30076</v>
      </c>
      <c r="BY8570" s="3" t="s">
        <v>39518</v>
      </c>
      <c r="CA8570" s="3" t="s">
        <v>30638</v>
      </c>
      <c r="CB8570" s="3" t="s">
        <v>30077</v>
      </c>
      <c r="CC8570" s="3" t="s">
        <v>41100</v>
      </c>
      <c r="CE8570" s="3" t="s">
        <v>43374</v>
      </c>
      <c r="CF8570" s="3" t="s">
        <v>30077</v>
      </c>
      <c r="CG8570" s="3" t="s">
        <v>43380</v>
      </c>
    </row>
    <row r="8571" spans="1:85" ht="15" customHeight="1" x14ac:dyDescent="0.2">
      <c r="A8571" s="3" t="s">
        <v>14637</v>
      </c>
      <c r="B8571" s="42" t="s">
        <v>14155</v>
      </c>
      <c r="C8571" s="3" t="s">
        <v>23154</v>
      </c>
      <c r="D8571" s="28" t="s">
        <v>14124</v>
      </c>
      <c r="E8571" s="3" t="s">
        <v>51124</v>
      </c>
      <c r="F8571" s="3" t="s">
        <v>10691</v>
      </c>
      <c r="G8571" s="3" t="s">
        <v>63610</v>
      </c>
      <c r="J8571" s="5">
        <v>0</v>
      </c>
      <c r="K8571" s="5">
        <v>0</v>
      </c>
      <c r="L8571" s="3" t="e">
        <v>#N/A</v>
      </c>
      <c r="M8571" s="5">
        <v>0</v>
      </c>
      <c r="N8571" s="3" t="e">
        <v>#N/A</v>
      </c>
      <c r="O8571" s="5">
        <v>0</v>
      </c>
      <c r="P8571" s="3" t="e">
        <v>#N/A</v>
      </c>
      <c r="Q8571" s="5">
        <v>0</v>
      </c>
      <c r="R8571" s="3" t="e">
        <v>#N/A</v>
      </c>
      <c r="S8571" s="5">
        <v>0</v>
      </c>
      <c r="T8571" s="3" t="e">
        <v>#N/A</v>
      </c>
      <c r="U8571" s="6">
        <v>0</v>
      </c>
      <c r="V8571" s="3" t="e">
        <v>#N/A</v>
      </c>
      <c r="W8571" s="6">
        <v>0</v>
      </c>
      <c r="X8571" s="3" t="e">
        <v>#N/A</v>
      </c>
      <c r="Y8571" s="6">
        <v>0</v>
      </c>
      <c r="Z8571" s="3" t="e">
        <v>#N/A</v>
      </c>
      <c r="AA8571" s="6">
        <v>0</v>
      </c>
      <c r="AB8571" s="8" t="e">
        <v>#N/A</v>
      </c>
      <c r="AC8571" s="3" t="e">
        <v>#N/A</v>
      </c>
      <c r="AD8571" s="29">
        <v>0</v>
      </c>
      <c r="AE8571" s="30">
        <v>0</v>
      </c>
      <c r="AF8571" s="31">
        <v>0</v>
      </c>
      <c r="AG8571" s="31" t="e">
        <v>#N/A</v>
      </c>
      <c r="AH8571" s="30" t="e">
        <v>#REF!</v>
      </c>
      <c r="AI8571" s="31" t="e">
        <v>#N/A</v>
      </c>
      <c r="AJ8571" s="31" t="e">
        <v>#N/A</v>
      </c>
      <c r="AK8571" s="31" t="e">
        <v>#N/A</v>
      </c>
      <c r="AL8571" s="31">
        <v>0</v>
      </c>
      <c r="AM8571" s="3" t="s">
        <v>17529</v>
      </c>
      <c r="AO8571" s="33">
        <v>43008</v>
      </c>
      <c r="AP8571" s="33">
        <v>43069</v>
      </c>
      <c r="AQ8571" s="33">
        <v>43159</v>
      </c>
      <c r="AT8571" s="3" t="s">
        <v>14155</v>
      </c>
      <c r="AU8571" s="28" t="s">
        <v>14124</v>
      </c>
      <c r="AV8571" s="3" t="s">
        <v>68449</v>
      </c>
      <c r="AW8571" s="33">
        <v>43008</v>
      </c>
      <c r="AX8571" s="33">
        <v>43069</v>
      </c>
      <c r="AY8571" s="33">
        <v>43159</v>
      </c>
      <c r="AZ8571" s="14" t="s">
        <v>14124</v>
      </c>
      <c r="BA8571" s="57" t="s">
        <v>14155</v>
      </c>
      <c r="BB8571" s="3" t="s">
        <v>30638</v>
      </c>
      <c r="BC8571" s="3" t="s">
        <v>68750</v>
      </c>
      <c r="BF8571" s="3" t="s">
        <v>68750</v>
      </c>
      <c r="BJ8571" s="28" t="s">
        <v>14124</v>
      </c>
      <c r="BK8571" s="3" t="s">
        <v>30638</v>
      </c>
      <c r="BL8571" s="3" t="s">
        <v>34295</v>
      </c>
      <c r="BM8571" s="3">
        <v>6</v>
      </c>
      <c r="BN8571" s="3" t="s">
        <v>34609</v>
      </c>
      <c r="BO8571" s="3" t="s">
        <v>43237</v>
      </c>
      <c r="BP8571" s="3" t="s">
        <v>14125</v>
      </c>
      <c r="BQ8571" s="3" t="s">
        <v>67637</v>
      </c>
      <c r="BR8571" s="3">
        <v>18</v>
      </c>
      <c r="BS8571" s="3" t="s">
        <v>30120</v>
      </c>
      <c r="BT8571" s="3" t="s">
        <v>30076</v>
      </c>
      <c r="BU8571" s="3" t="s">
        <v>36889</v>
      </c>
      <c r="BW8571" s="3" t="s">
        <v>36244</v>
      </c>
      <c r="BX8571" s="3" t="s">
        <v>30076</v>
      </c>
      <c r="BY8571" s="3" t="s">
        <v>39519</v>
      </c>
      <c r="CA8571" s="3" t="s">
        <v>30638</v>
      </c>
      <c r="CB8571" s="3" t="s">
        <v>30077</v>
      </c>
      <c r="CC8571" s="3" t="s">
        <v>41101</v>
      </c>
      <c r="CE8571" s="3" t="s">
        <v>43374</v>
      </c>
      <c r="CF8571" s="3" t="s">
        <v>30077</v>
      </c>
      <c r="CG8571" s="3" t="s">
        <v>43381</v>
      </c>
    </row>
    <row r="8572" spans="1:85" ht="15" customHeight="1" x14ac:dyDescent="0.2">
      <c r="A8572" s="3" t="s">
        <v>2185</v>
      </c>
      <c r="C8572" s="3" t="s">
        <v>16121</v>
      </c>
      <c r="D8572" s="28" t="s">
        <v>14124</v>
      </c>
      <c r="E8572" s="3" t="s">
        <v>51125</v>
      </c>
      <c r="F8572" s="3" t="s">
        <v>2185</v>
      </c>
      <c r="G8572" s="3" t="s">
        <v>32516</v>
      </c>
      <c r="J8572" s="5">
        <v>8</v>
      </c>
      <c r="K8572" s="5">
        <v>20</v>
      </c>
      <c r="L8572" s="3">
        <v>20</v>
      </c>
      <c r="M8572" s="5">
        <v>3</v>
      </c>
      <c r="N8572" s="3">
        <v>3</v>
      </c>
      <c r="O8572" s="5">
        <v>0</v>
      </c>
      <c r="P8572" s="3">
        <v>0</v>
      </c>
      <c r="Q8572" s="5">
        <v>0</v>
      </c>
      <c r="R8572" s="3">
        <v>0</v>
      </c>
      <c r="S8572" s="6">
        <v>56.32</v>
      </c>
      <c r="T8572" s="3">
        <v>23</v>
      </c>
      <c r="U8572" s="6">
        <v>143</v>
      </c>
      <c r="V8572" s="3">
        <v>143</v>
      </c>
      <c r="W8572" s="6">
        <v>21.45</v>
      </c>
      <c r="X8572" s="3">
        <v>21.45</v>
      </c>
      <c r="Y8572" s="6">
        <v>0</v>
      </c>
      <c r="Z8572" s="3">
        <v>0</v>
      </c>
      <c r="AA8572" s="6">
        <v>0</v>
      </c>
      <c r="AB8572" s="8">
        <v>0</v>
      </c>
      <c r="AC8572" s="3">
        <v>0</v>
      </c>
      <c r="AD8572" s="29">
        <v>3</v>
      </c>
      <c r="AE8572" s="30">
        <v>1.0401326876466977E-7</v>
      </c>
      <c r="AF8572" s="31">
        <v>21.45</v>
      </c>
      <c r="AG8572" s="31">
        <v>187.45</v>
      </c>
      <c r="AH8572" s="30" t="e">
        <v>#REF!</v>
      </c>
      <c r="AI8572" s="31">
        <v>164.45</v>
      </c>
      <c r="AJ8572" s="31">
        <v>23</v>
      </c>
      <c r="AK8572" s="31">
        <v>164.45</v>
      </c>
      <c r="AL8572" s="31">
        <v>23</v>
      </c>
      <c r="AM8572" s="3" t="s">
        <v>30078</v>
      </c>
      <c r="AO8572" s="33">
        <v>43008</v>
      </c>
      <c r="AP8572" s="33">
        <v>43373</v>
      </c>
      <c r="AQ8572" s="33">
        <v>43738</v>
      </c>
      <c r="AU8572" s="28" t="s">
        <v>14124</v>
      </c>
      <c r="AV8572" s="3" t="s">
        <v>68448</v>
      </c>
      <c r="AW8572" s="33">
        <v>43008</v>
      </c>
      <c r="AX8572" s="33">
        <v>43373</v>
      </c>
      <c r="AY8572" s="33">
        <v>43738</v>
      </c>
      <c r="AZ8572" s="14" t="s">
        <v>14124</v>
      </c>
      <c r="BA8572" s="58"/>
      <c r="BB8572" s="3" t="s">
        <v>29336</v>
      </c>
      <c r="BC8572" s="3" t="s">
        <v>68750</v>
      </c>
      <c r="BF8572" s="3" t="s">
        <v>68750</v>
      </c>
      <c r="BJ8572" s="28" t="s">
        <v>14124</v>
      </c>
      <c r="BK8572" s="3" t="s">
        <v>29336</v>
      </c>
      <c r="BL8572" s="3" t="s">
        <v>34295</v>
      </c>
      <c r="BM8572" s="3">
        <v>6</v>
      </c>
      <c r="BN8572" s="3" t="s">
        <v>34469</v>
      </c>
      <c r="BO8572" s="3" t="s">
        <v>43237</v>
      </c>
      <c r="BP8572" s="3" t="s">
        <v>14125</v>
      </c>
      <c r="BQ8572" s="3" t="s">
        <v>67536</v>
      </c>
      <c r="BR8572" s="3">
        <v>16</v>
      </c>
      <c r="BS8572" s="3" t="s">
        <v>28812</v>
      </c>
      <c r="BT8572" s="3" t="s">
        <v>30076</v>
      </c>
      <c r="BW8572" s="3" t="s">
        <v>36233</v>
      </c>
      <c r="BX8572" s="3" t="s">
        <v>30076</v>
      </c>
      <c r="CA8572" s="3" t="s">
        <v>29336</v>
      </c>
      <c r="CB8572" s="3" t="s">
        <v>30077</v>
      </c>
      <c r="CE8572" s="3" t="s">
        <v>43270</v>
      </c>
      <c r="CF8572" s="3" t="s">
        <v>30077</v>
      </c>
    </row>
    <row r="8573" spans="1:85" ht="15" customHeight="1" x14ac:dyDescent="0.2">
      <c r="A8573" s="3" t="s">
        <v>23155</v>
      </c>
      <c r="B8573" s="42" t="s">
        <v>14144</v>
      </c>
      <c r="C8573" s="3" t="s">
        <v>23156</v>
      </c>
      <c r="D8573" s="28" t="s">
        <v>14124</v>
      </c>
      <c r="E8573" s="3" t="s">
        <v>51126</v>
      </c>
      <c r="F8573" s="3" t="s">
        <v>2186</v>
      </c>
      <c r="G8573" s="3" t="s">
        <v>63611</v>
      </c>
      <c r="J8573" s="5">
        <v>0</v>
      </c>
      <c r="K8573" s="5">
        <v>0</v>
      </c>
      <c r="L8573" s="3" t="e">
        <v>#N/A</v>
      </c>
      <c r="M8573" s="5">
        <v>0</v>
      </c>
      <c r="N8573" s="3" t="e">
        <v>#N/A</v>
      </c>
      <c r="O8573" s="5">
        <v>0</v>
      </c>
      <c r="P8573" s="3" t="e">
        <v>#N/A</v>
      </c>
      <c r="Q8573" s="5">
        <v>0</v>
      </c>
      <c r="R8573" s="3" t="e">
        <v>#N/A</v>
      </c>
      <c r="S8573" s="5">
        <v>0</v>
      </c>
      <c r="T8573" s="3" t="e">
        <v>#N/A</v>
      </c>
      <c r="U8573" s="6">
        <v>0</v>
      </c>
      <c r="V8573" s="3" t="e">
        <v>#N/A</v>
      </c>
      <c r="W8573" s="6">
        <v>0</v>
      </c>
      <c r="X8573" s="3" t="e">
        <v>#N/A</v>
      </c>
      <c r="Y8573" s="6">
        <v>0</v>
      </c>
      <c r="Z8573" s="3" t="e">
        <v>#N/A</v>
      </c>
      <c r="AA8573" s="6">
        <v>0</v>
      </c>
      <c r="AB8573" s="8" t="e">
        <v>#N/A</v>
      </c>
      <c r="AC8573" s="3" t="e">
        <v>#N/A</v>
      </c>
      <c r="AD8573" s="29">
        <v>0</v>
      </c>
      <c r="AE8573" s="30">
        <v>0</v>
      </c>
      <c r="AF8573" s="31">
        <v>0</v>
      </c>
      <c r="AG8573" s="31" t="e">
        <v>#N/A</v>
      </c>
      <c r="AH8573" s="30" t="e">
        <v>#REF!</v>
      </c>
      <c r="AI8573" s="31" t="e">
        <v>#N/A</v>
      </c>
      <c r="AJ8573" s="31" t="e">
        <v>#N/A</v>
      </c>
      <c r="AK8573" s="31" t="e">
        <v>#N/A</v>
      </c>
      <c r="AL8573" s="31">
        <v>0</v>
      </c>
      <c r="AM8573" s="3" t="s">
        <v>17529</v>
      </c>
      <c r="AO8573" s="33">
        <v>43008</v>
      </c>
      <c r="AP8573" s="33">
        <v>43069</v>
      </c>
      <c r="AQ8573" s="33">
        <v>43159</v>
      </c>
      <c r="AU8573" s="28" t="s">
        <v>14124</v>
      </c>
      <c r="AV8573" s="3" t="s">
        <v>68449</v>
      </c>
      <c r="AW8573" s="33">
        <v>43008</v>
      </c>
      <c r="AX8573" s="33">
        <v>43069</v>
      </c>
      <c r="AY8573" s="33">
        <v>43159</v>
      </c>
      <c r="AZ8573" s="14" t="s">
        <v>14124</v>
      </c>
      <c r="BA8573" s="58"/>
      <c r="BB8573" s="3" t="s">
        <v>29336</v>
      </c>
      <c r="BJ8573" s="28" t="s">
        <v>14124</v>
      </c>
      <c r="BK8573" s="3" t="s">
        <v>29336</v>
      </c>
      <c r="BL8573" s="3" t="s">
        <v>34295</v>
      </c>
      <c r="BM8573" s="3">
        <v>6</v>
      </c>
      <c r="BN8573" s="3" t="s">
        <v>34469</v>
      </c>
      <c r="BO8573" s="3" t="s">
        <v>43237</v>
      </c>
      <c r="BP8573" s="3" t="s">
        <v>14125</v>
      </c>
      <c r="BQ8573" s="3" t="s">
        <v>67536</v>
      </c>
      <c r="BR8573" s="3">
        <v>16</v>
      </c>
      <c r="BS8573" s="3" t="s">
        <v>28812</v>
      </c>
      <c r="BT8573" s="3" t="s">
        <v>30076</v>
      </c>
      <c r="BW8573" s="3" t="s">
        <v>36233</v>
      </c>
      <c r="BX8573" s="3" t="s">
        <v>30076</v>
      </c>
      <c r="CA8573" s="3" t="s">
        <v>29336</v>
      </c>
      <c r="CB8573" s="3" t="s">
        <v>30077</v>
      </c>
      <c r="CE8573" s="3" t="s">
        <v>43270</v>
      </c>
      <c r="CF8573" s="3" t="s">
        <v>30077</v>
      </c>
    </row>
    <row r="8574" spans="1:85" ht="15" customHeight="1" x14ac:dyDescent="0.2">
      <c r="A8574" s="3" t="s">
        <v>23155</v>
      </c>
      <c r="B8574" s="42" t="s">
        <v>14960</v>
      </c>
      <c r="C8574" s="3" t="s">
        <v>23157</v>
      </c>
      <c r="D8574" s="28" t="s">
        <v>14124</v>
      </c>
      <c r="E8574" s="3" t="s">
        <v>51127</v>
      </c>
      <c r="F8574" s="3" t="s">
        <v>2187</v>
      </c>
      <c r="G8574" s="3" t="s">
        <v>63612</v>
      </c>
      <c r="J8574" s="5">
        <v>0</v>
      </c>
      <c r="K8574" s="5">
        <v>0</v>
      </c>
      <c r="L8574" s="3" t="e">
        <v>#N/A</v>
      </c>
      <c r="M8574" s="5">
        <v>0</v>
      </c>
      <c r="N8574" s="3" t="e">
        <v>#N/A</v>
      </c>
      <c r="O8574" s="5">
        <v>0</v>
      </c>
      <c r="P8574" s="3" t="e">
        <v>#N/A</v>
      </c>
      <c r="Q8574" s="5">
        <v>0</v>
      </c>
      <c r="R8574" s="3" t="e">
        <v>#N/A</v>
      </c>
      <c r="S8574" s="5">
        <v>0</v>
      </c>
      <c r="T8574" s="3" t="e">
        <v>#N/A</v>
      </c>
      <c r="U8574" s="6">
        <v>0</v>
      </c>
      <c r="V8574" s="3" t="e">
        <v>#N/A</v>
      </c>
      <c r="W8574" s="6">
        <v>0</v>
      </c>
      <c r="X8574" s="3" t="e">
        <v>#N/A</v>
      </c>
      <c r="Y8574" s="6">
        <v>0</v>
      </c>
      <c r="Z8574" s="3" t="e">
        <v>#N/A</v>
      </c>
      <c r="AA8574" s="6">
        <v>0</v>
      </c>
      <c r="AB8574" s="8" t="e">
        <v>#N/A</v>
      </c>
      <c r="AC8574" s="3" t="e">
        <v>#N/A</v>
      </c>
      <c r="AD8574" s="29">
        <v>0</v>
      </c>
      <c r="AE8574" s="30">
        <v>0</v>
      </c>
      <c r="AF8574" s="31">
        <v>0</v>
      </c>
      <c r="AG8574" s="31" t="e">
        <v>#N/A</v>
      </c>
      <c r="AH8574" s="30" t="e">
        <v>#REF!</v>
      </c>
      <c r="AI8574" s="31" t="e">
        <v>#N/A</v>
      </c>
      <c r="AJ8574" s="31" t="e">
        <v>#N/A</v>
      </c>
      <c r="AK8574" s="31" t="e">
        <v>#N/A</v>
      </c>
      <c r="AL8574" s="31">
        <v>0</v>
      </c>
      <c r="AM8574" s="3" t="s">
        <v>17529</v>
      </c>
      <c r="AO8574" s="33">
        <v>43008</v>
      </c>
      <c r="AP8574" s="33">
        <v>43069</v>
      </c>
      <c r="AQ8574" s="33">
        <v>43159</v>
      </c>
      <c r="AT8574" s="3" t="s">
        <v>14151</v>
      </c>
      <c r="AU8574" s="28" t="s">
        <v>14124</v>
      </c>
      <c r="AV8574" s="3" t="s">
        <v>68449</v>
      </c>
      <c r="AW8574" s="33">
        <v>43008</v>
      </c>
      <c r="AX8574" s="33">
        <v>43069</v>
      </c>
      <c r="AY8574" s="33">
        <v>43159</v>
      </c>
      <c r="AZ8574" s="14" t="s">
        <v>14124</v>
      </c>
      <c r="BA8574" s="57" t="s">
        <v>14151</v>
      </c>
      <c r="BB8574" s="3" t="s">
        <v>30633</v>
      </c>
      <c r="BJ8574" s="28" t="s">
        <v>14124</v>
      </c>
      <c r="BK8574" s="3" t="s">
        <v>30633</v>
      </c>
      <c r="BL8574" s="3" t="s">
        <v>34295</v>
      </c>
      <c r="BM8574" s="3">
        <v>6</v>
      </c>
      <c r="BN8574" s="3" t="s">
        <v>34599</v>
      </c>
      <c r="BO8574" s="3" t="s">
        <v>43237</v>
      </c>
      <c r="BP8574" s="3" t="s">
        <v>14125</v>
      </c>
      <c r="BQ8574" s="3" t="s">
        <v>67627</v>
      </c>
      <c r="BR8574" s="3">
        <v>18</v>
      </c>
      <c r="BS8574" s="3" t="s">
        <v>30115</v>
      </c>
      <c r="BT8574" s="3" t="s">
        <v>30076</v>
      </c>
      <c r="BU8574" s="3" t="s">
        <v>36848</v>
      </c>
      <c r="BW8574" s="3" t="s">
        <v>36234</v>
      </c>
      <c r="BX8574" s="3" t="s">
        <v>30076</v>
      </c>
      <c r="BY8574" s="3" t="s">
        <v>39478</v>
      </c>
      <c r="CA8574" s="3" t="s">
        <v>30633</v>
      </c>
      <c r="CB8574" s="3" t="s">
        <v>30077</v>
      </c>
      <c r="CC8574" s="3" t="s">
        <v>41060</v>
      </c>
    </row>
    <row r="8575" spans="1:85" ht="15" customHeight="1" x14ac:dyDescent="0.2">
      <c r="A8575" s="3" t="s">
        <v>23155</v>
      </c>
      <c r="B8575" s="42" t="s">
        <v>14151</v>
      </c>
      <c r="C8575" s="3" t="s">
        <v>23157</v>
      </c>
      <c r="D8575" s="28" t="s">
        <v>14124</v>
      </c>
      <c r="E8575" s="3" t="s">
        <v>51127</v>
      </c>
      <c r="F8575" s="3" t="s">
        <v>2188</v>
      </c>
      <c r="G8575" s="3" t="s">
        <v>63613</v>
      </c>
      <c r="J8575" s="5">
        <v>0</v>
      </c>
      <c r="K8575" s="5">
        <v>0</v>
      </c>
      <c r="L8575" s="3" t="e">
        <v>#N/A</v>
      </c>
      <c r="M8575" s="5">
        <v>0</v>
      </c>
      <c r="N8575" s="3" t="e">
        <v>#N/A</v>
      </c>
      <c r="O8575" s="5">
        <v>0</v>
      </c>
      <c r="P8575" s="3" t="e">
        <v>#N/A</v>
      </c>
      <c r="Q8575" s="5">
        <v>0</v>
      </c>
      <c r="R8575" s="3" t="e">
        <v>#N/A</v>
      </c>
      <c r="S8575" s="5">
        <v>0</v>
      </c>
      <c r="T8575" s="3" t="e">
        <v>#N/A</v>
      </c>
      <c r="U8575" s="6">
        <v>0</v>
      </c>
      <c r="V8575" s="3" t="e">
        <v>#N/A</v>
      </c>
      <c r="W8575" s="6">
        <v>0</v>
      </c>
      <c r="X8575" s="3" t="e">
        <v>#N/A</v>
      </c>
      <c r="Y8575" s="6">
        <v>0</v>
      </c>
      <c r="Z8575" s="3" t="e">
        <v>#N/A</v>
      </c>
      <c r="AA8575" s="6">
        <v>0</v>
      </c>
      <c r="AB8575" s="8" t="e">
        <v>#N/A</v>
      </c>
      <c r="AC8575" s="3" t="e">
        <v>#N/A</v>
      </c>
      <c r="AD8575" s="29">
        <v>0</v>
      </c>
      <c r="AE8575" s="30">
        <v>0</v>
      </c>
      <c r="AF8575" s="31">
        <v>0</v>
      </c>
      <c r="AG8575" s="31" t="e">
        <v>#N/A</v>
      </c>
      <c r="AH8575" s="30" t="e">
        <v>#REF!</v>
      </c>
      <c r="AI8575" s="31" t="e">
        <v>#N/A</v>
      </c>
      <c r="AJ8575" s="31" t="e">
        <v>#N/A</v>
      </c>
      <c r="AK8575" s="31" t="e">
        <v>#N/A</v>
      </c>
      <c r="AL8575" s="31">
        <v>0</v>
      </c>
      <c r="AM8575" s="3" t="s">
        <v>17529</v>
      </c>
      <c r="AO8575" s="33">
        <v>43008</v>
      </c>
      <c r="AP8575" s="33">
        <v>43069</v>
      </c>
      <c r="AQ8575" s="33">
        <v>43159</v>
      </c>
      <c r="AT8575" s="3" t="s">
        <v>14151</v>
      </c>
      <c r="AU8575" s="28" t="s">
        <v>14124</v>
      </c>
      <c r="AV8575" s="3" t="s">
        <v>68449</v>
      </c>
      <c r="AW8575" s="33">
        <v>43008</v>
      </c>
      <c r="AX8575" s="33">
        <v>43069</v>
      </c>
      <c r="AY8575" s="33">
        <v>43159</v>
      </c>
      <c r="AZ8575" s="14" t="s">
        <v>14124</v>
      </c>
      <c r="BA8575" s="57" t="s">
        <v>14151</v>
      </c>
      <c r="BB8575" s="3" t="s">
        <v>30633</v>
      </c>
      <c r="BC8575" s="3" t="s">
        <v>68750</v>
      </c>
      <c r="BF8575" s="3" t="s">
        <v>68750</v>
      </c>
      <c r="BJ8575" s="28" t="s">
        <v>14124</v>
      </c>
      <c r="BK8575" s="3" t="s">
        <v>30633</v>
      </c>
      <c r="BL8575" s="3" t="s">
        <v>34295</v>
      </c>
      <c r="BM8575" s="3">
        <v>6</v>
      </c>
      <c r="BN8575" s="3" t="s">
        <v>34599</v>
      </c>
      <c r="BO8575" s="3" t="s">
        <v>43237</v>
      </c>
      <c r="BP8575" s="3" t="s">
        <v>14125</v>
      </c>
      <c r="BQ8575" s="3" t="s">
        <v>67627</v>
      </c>
      <c r="BR8575" s="3">
        <v>18</v>
      </c>
      <c r="BS8575" s="3" t="s">
        <v>30115</v>
      </c>
      <c r="BT8575" s="3" t="s">
        <v>30076</v>
      </c>
      <c r="BU8575" s="3" t="s">
        <v>36848</v>
      </c>
      <c r="BW8575" s="3" t="s">
        <v>36234</v>
      </c>
      <c r="BX8575" s="3" t="s">
        <v>30076</v>
      </c>
      <c r="BY8575" s="3" t="s">
        <v>39478</v>
      </c>
      <c r="CA8575" s="3" t="s">
        <v>30633</v>
      </c>
      <c r="CB8575" s="3" t="s">
        <v>30077</v>
      </c>
      <c r="CC8575" s="3" t="s">
        <v>41060</v>
      </c>
      <c r="CE8575" s="3" t="s">
        <v>43334</v>
      </c>
      <c r="CF8575" s="3" t="s">
        <v>30077</v>
      </c>
      <c r="CG8575" s="3" t="s">
        <v>43335</v>
      </c>
    </row>
    <row r="8576" spans="1:85" ht="15" customHeight="1" x14ac:dyDescent="0.2">
      <c r="A8576" s="3" t="s">
        <v>23155</v>
      </c>
      <c r="B8576" s="42" t="s">
        <v>14152</v>
      </c>
      <c r="C8576" s="3" t="s">
        <v>23158</v>
      </c>
      <c r="D8576" s="28" t="s">
        <v>14124</v>
      </c>
      <c r="E8576" s="3" t="s">
        <v>51128</v>
      </c>
      <c r="F8576" s="3" t="s">
        <v>10692</v>
      </c>
      <c r="G8576" s="3" t="s">
        <v>63614</v>
      </c>
      <c r="J8576" s="5">
        <v>0</v>
      </c>
      <c r="K8576" s="5">
        <v>0</v>
      </c>
      <c r="L8576" s="3" t="e">
        <v>#N/A</v>
      </c>
      <c r="M8576" s="5">
        <v>0</v>
      </c>
      <c r="N8576" s="3" t="e">
        <v>#N/A</v>
      </c>
      <c r="O8576" s="5">
        <v>0</v>
      </c>
      <c r="P8576" s="3" t="e">
        <v>#N/A</v>
      </c>
      <c r="Q8576" s="5">
        <v>0</v>
      </c>
      <c r="R8576" s="3" t="e">
        <v>#N/A</v>
      </c>
      <c r="S8576" s="5">
        <v>0</v>
      </c>
      <c r="T8576" s="3" t="e">
        <v>#N/A</v>
      </c>
      <c r="U8576" s="6">
        <v>0</v>
      </c>
      <c r="V8576" s="3" t="e">
        <v>#N/A</v>
      </c>
      <c r="W8576" s="6">
        <v>0</v>
      </c>
      <c r="X8576" s="3" t="e">
        <v>#N/A</v>
      </c>
      <c r="Y8576" s="6">
        <v>0</v>
      </c>
      <c r="Z8576" s="3" t="e">
        <v>#N/A</v>
      </c>
      <c r="AA8576" s="6">
        <v>0</v>
      </c>
      <c r="AB8576" s="8" t="e">
        <v>#N/A</v>
      </c>
      <c r="AC8576" s="3" t="e">
        <v>#N/A</v>
      </c>
      <c r="AD8576" s="29">
        <v>0</v>
      </c>
      <c r="AE8576" s="30">
        <v>0</v>
      </c>
      <c r="AF8576" s="31">
        <v>0</v>
      </c>
      <c r="AG8576" s="31" t="e">
        <v>#N/A</v>
      </c>
      <c r="AH8576" s="30" t="e">
        <v>#REF!</v>
      </c>
      <c r="AI8576" s="31" t="e">
        <v>#N/A</v>
      </c>
      <c r="AJ8576" s="31" t="e">
        <v>#N/A</v>
      </c>
      <c r="AK8576" s="31" t="e">
        <v>#N/A</v>
      </c>
      <c r="AL8576" s="31">
        <v>0</v>
      </c>
      <c r="AM8576" s="3" t="s">
        <v>17529</v>
      </c>
      <c r="AO8576" s="33">
        <v>43008</v>
      </c>
      <c r="AP8576" s="33">
        <v>43069</v>
      </c>
      <c r="AQ8576" s="33">
        <v>43159</v>
      </c>
      <c r="AT8576" s="3" t="s">
        <v>14152</v>
      </c>
      <c r="AU8576" s="28" t="s">
        <v>14124</v>
      </c>
      <c r="AV8576" s="3" t="s">
        <v>68449</v>
      </c>
      <c r="AW8576" s="33">
        <v>43008</v>
      </c>
      <c r="AX8576" s="33">
        <v>43069</v>
      </c>
      <c r="AY8576" s="33">
        <v>43159</v>
      </c>
      <c r="AZ8576" s="14" t="s">
        <v>14124</v>
      </c>
      <c r="BA8576" s="57" t="s">
        <v>14152</v>
      </c>
      <c r="BB8576" s="3" t="s">
        <v>30633</v>
      </c>
      <c r="BC8576" s="3" t="s">
        <v>68750</v>
      </c>
      <c r="BF8576" s="3" t="s">
        <v>68750</v>
      </c>
      <c r="BJ8576" s="28" t="s">
        <v>14124</v>
      </c>
      <c r="BK8576" s="3" t="s">
        <v>30633</v>
      </c>
      <c r="BL8576" s="3" t="s">
        <v>34295</v>
      </c>
      <c r="BM8576" s="3">
        <v>6</v>
      </c>
      <c r="BN8576" s="3" t="s">
        <v>34599</v>
      </c>
      <c r="BO8576" s="3" t="s">
        <v>43237</v>
      </c>
      <c r="BP8576" s="3" t="s">
        <v>14125</v>
      </c>
      <c r="BQ8576" s="3" t="s">
        <v>67627</v>
      </c>
      <c r="BR8576" s="3">
        <v>18</v>
      </c>
      <c r="BS8576" s="3" t="s">
        <v>30115</v>
      </c>
      <c r="BT8576" s="3" t="s">
        <v>30076</v>
      </c>
      <c r="BU8576" s="3" t="s">
        <v>36849</v>
      </c>
      <c r="BW8576" s="3" t="s">
        <v>36234</v>
      </c>
      <c r="BX8576" s="3" t="s">
        <v>30076</v>
      </c>
      <c r="BY8576" s="3" t="s">
        <v>39479</v>
      </c>
      <c r="CA8576" s="3" t="s">
        <v>30633</v>
      </c>
      <c r="CB8576" s="3" t="s">
        <v>30077</v>
      </c>
      <c r="CC8576" s="3" t="s">
        <v>41061</v>
      </c>
      <c r="CE8576" s="3" t="s">
        <v>43334</v>
      </c>
      <c r="CF8576" s="3" t="s">
        <v>30077</v>
      </c>
      <c r="CG8576" s="3" t="s">
        <v>43336</v>
      </c>
    </row>
    <row r="8577" spans="1:85" ht="15" customHeight="1" x14ac:dyDescent="0.2">
      <c r="A8577" s="3" t="s">
        <v>23155</v>
      </c>
      <c r="B8577" s="42" t="s">
        <v>14153</v>
      </c>
      <c r="C8577" s="3" t="s">
        <v>23159</v>
      </c>
      <c r="D8577" s="28" t="s">
        <v>14124</v>
      </c>
      <c r="E8577" s="3" t="s">
        <v>51129</v>
      </c>
      <c r="F8577" s="3" t="s">
        <v>10693</v>
      </c>
      <c r="G8577" s="3" t="s">
        <v>63615</v>
      </c>
      <c r="J8577" s="5">
        <v>0</v>
      </c>
      <c r="K8577" s="5">
        <v>0</v>
      </c>
      <c r="L8577" s="3" t="e">
        <v>#N/A</v>
      </c>
      <c r="M8577" s="5">
        <v>0</v>
      </c>
      <c r="N8577" s="3" t="e">
        <v>#N/A</v>
      </c>
      <c r="O8577" s="5">
        <v>0</v>
      </c>
      <c r="P8577" s="3" t="e">
        <v>#N/A</v>
      </c>
      <c r="Q8577" s="5">
        <v>0</v>
      </c>
      <c r="R8577" s="3" t="e">
        <v>#N/A</v>
      </c>
      <c r="S8577" s="5">
        <v>0</v>
      </c>
      <c r="T8577" s="3" t="e">
        <v>#N/A</v>
      </c>
      <c r="U8577" s="6">
        <v>0</v>
      </c>
      <c r="V8577" s="3" t="e">
        <v>#N/A</v>
      </c>
      <c r="W8577" s="6">
        <v>0</v>
      </c>
      <c r="X8577" s="3" t="e">
        <v>#N/A</v>
      </c>
      <c r="Y8577" s="6">
        <v>0</v>
      </c>
      <c r="Z8577" s="3" t="e">
        <v>#N/A</v>
      </c>
      <c r="AA8577" s="6">
        <v>0</v>
      </c>
      <c r="AB8577" s="8" t="e">
        <v>#N/A</v>
      </c>
      <c r="AC8577" s="3" t="e">
        <v>#N/A</v>
      </c>
      <c r="AD8577" s="29">
        <v>0</v>
      </c>
      <c r="AE8577" s="30">
        <v>0</v>
      </c>
      <c r="AF8577" s="31">
        <v>0</v>
      </c>
      <c r="AG8577" s="31" t="e">
        <v>#N/A</v>
      </c>
      <c r="AH8577" s="30" t="e">
        <v>#REF!</v>
      </c>
      <c r="AI8577" s="31" t="e">
        <v>#N/A</v>
      </c>
      <c r="AJ8577" s="31" t="e">
        <v>#N/A</v>
      </c>
      <c r="AK8577" s="31" t="e">
        <v>#N/A</v>
      </c>
      <c r="AL8577" s="31">
        <v>0</v>
      </c>
      <c r="AM8577" s="3" t="s">
        <v>17529</v>
      </c>
      <c r="AO8577" s="33">
        <v>43008</v>
      </c>
      <c r="AP8577" s="33">
        <v>43069</v>
      </c>
      <c r="AQ8577" s="33">
        <v>43159</v>
      </c>
      <c r="AT8577" s="3" t="s">
        <v>14153</v>
      </c>
      <c r="AU8577" s="28" t="s">
        <v>14124</v>
      </c>
      <c r="AV8577" s="3" t="s">
        <v>68449</v>
      </c>
      <c r="AW8577" s="33">
        <v>43008</v>
      </c>
      <c r="AX8577" s="33">
        <v>43069</v>
      </c>
      <c r="AY8577" s="33">
        <v>43159</v>
      </c>
      <c r="AZ8577" s="14" t="s">
        <v>14124</v>
      </c>
      <c r="BA8577" s="57" t="s">
        <v>14153</v>
      </c>
      <c r="BB8577" s="3" t="s">
        <v>30633</v>
      </c>
      <c r="BC8577" s="3" t="s">
        <v>68750</v>
      </c>
      <c r="BF8577" s="3" t="s">
        <v>68750</v>
      </c>
      <c r="BJ8577" s="28" t="s">
        <v>14124</v>
      </c>
      <c r="BK8577" s="3" t="s">
        <v>30633</v>
      </c>
      <c r="BL8577" s="3" t="s">
        <v>34295</v>
      </c>
      <c r="BM8577" s="3">
        <v>6</v>
      </c>
      <c r="BN8577" s="3" t="s">
        <v>34599</v>
      </c>
      <c r="BO8577" s="3" t="s">
        <v>43237</v>
      </c>
      <c r="BP8577" s="3" t="s">
        <v>14125</v>
      </c>
      <c r="BQ8577" s="3" t="s">
        <v>67627</v>
      </c>
      <c r="BR8577" s="3">
        <v>18</v>
      </c>
      <c r="BS8577" s="3" t="s">
        <v>30115</v>
      </c>
      <c r="BT8577" s="3" t="s">
        <v>30076</v>
      </c>
      <c r="BU8577" s="3" t="s">
        <v>36850</v>
      </c>
      <c r="BW8577" s="3" t="s">
        <v>36234</v>
      </c>
      <c r="BX8577" s="3" t="s">
        <v>30076</v>
      </c>
      <c r="BY8577" s="3" t="s">
        <v>39480</v>
      </c>
      <c r="CA8577" s="3" t="s">
        <v>30633</v>
      </c>
      <c r="CB8577" s="3" t="s">
        <v>30077</v>
      </c>
      <c r="CC8577" s="3" t="s">
        <v>41062</v>
      </c>
      <c r="CE8577" s="3" t="s">
        <v>43334</v>
      </c>
      <c r="CF8577" s="3" t="s">
        <v>30077</v>
      </c>
      <c r="CG8577" s="3" t="s">
        <v>43337</v>
      </c>
    </row>
    <row r="8578" spans="1:85" ht="15" customHeight="1" x14ac:dyDescent="0.2">
      <c r="A8578" s="3" t="s">
        <v>23155</v>
      </c>
      <c r="B8578" s="42" t="s">
        <v>14160</v>
      </c>
      <c r="C8578" s="3" t="s">
        <v>23160</v>
      </c>
      <c r="D8578" s="28" t="s">
        <v>14124</v>
      </c>
      <c r="E8578" s="3" t="s">
        <v>51130</v>
      </c>
      <c r="F8578" s="3" t="s">
        <v>10694</v>
      </c>
      <c r="G8578" s="3" t="s">
        <v>63616</v>
      </c>
      <c r="J8578" s="5">
        <v>0</v>
      </c>
      <c r="K8578" s="5">
        <v>0</v>
      </c>
      <c r="L8578" s="3" t="e">
        <v>#N/A</v>
      </c>
      <c r="M8578" s="5">
        <v>0</v>
      </c>
      <c r="N8578" s="3" t="e">
        <v>#N/A</v>
      </c>
      <c r="O8578" s="5">
        <v>0</v>
      </c>
      <c r="P8578" s="3" t="e">
        <v>#N/A</v>
      </c>
      <c r="Q8578" s="5">
        <v>0</v>
      </c>
      <c r="R8578" s="3" t="e">
        <v>#N/A</v>
      </c>
      <c r="S8578" s="5">
        <v>0</v>
      </c>
      <c r="T8578" s="3" t="e">
        <v>#N/A</v>
      </c>
      <c r="U8578" s="6">
        <v>0</v>
      </c>
      <c r="V8578" s="3" t="e">
        <v>#N/A</v>
      </c>
      <c r="W8578" s="6">
        <v>0</v>
      </c>
      <c r="X8578" s="3" t="e">
        <v>#N/A</v>
      </c>
      <c r="Y8578" s="6">
        <v>0</v>
      </c>
      <c r="Z8578" s="3" t="e">
        <v>#N/A</v>
      </c>
      <c r="AA8578" s="6">
        <v>0</v>
      </c>
      <c r="AB8578" s="8" t="e">
        <v>#N/A</v>
      </c>
      <c r="AC8578" s="3" t="e">
        <v>#N/A</v>
      </c>
      <c r="AD8578" s="29">
        <v>0</v>
      </c>
      <c r="AE8578" s="30">
        <v>0</v>
      </c>
      <c r="AF8578" s="31">
        <v>0</v>
      </c>
      <c r="AG8578" s="31" t="e">
        <v>#N/A</v>
      </c>
      <c r="AH8578" s="30" t="e">
        <v>#REF!</v>
      </c>
      <c r="AI8578" s="31" t="e">
        <v>#N/A</v>
      </c>
      <c r="AJ8578" s="31" t="e">
        <v>#N/A</v>
      </c>
      <c r="AK8578" s="31" t="e">
        <v>#N/A</v>
      </c>
      <c r="AL8578" s="31">
        <v>0</v>
      </c>
      <c r="AM8578" s="3" t="s">
        <v>17529</v>
      </c>
      <c r="AO8578" s="33">
        <v>43008</v>
      </c>
      <c r="AP8578" s="33">
        <v>43069</v>
      </c>
      <c r="AQ8578" s="33">
        <v>43159</v>
      </c>
      <c r="AT8578" s="3" t="s">
        <v>14160</v>
      </c>
      <c r="AU8578" s="28" t="s">
        <v>14124</v>
      </c>
      <c r="AV8578" s="3" t="s">
        <v>68449</v>
      </c>
      <c r="AW8578" s="33">
        <v>43008</v>
      </c>
      <c r="AX8578" s="33">
        <v>43069</v>
      </c>
      <c r="AY8578" s="33">
        <v>43159</v>
      </c>
      <c r="AZ8578" s="14" t="s">
        <v>14124</v>
      </c>
      <c r="BA8578" s="57" t="s">
        <v>14160</v>
      </c>
      <c r="BB8578" s="3" t="s">
        <v>30633</v>
      </c>
      <c r="BC8578" s="3" t="s">
        <v>68750</v>
      </c>
      <c r="BF8578" s="3" t="s">
        <v>68750</v>
      </c>
      <c r="BJ8578" s="28" t="s">
        <v>14124</v>
      </c>
      <c r="BK8578" s="3" t="s">
        <v>30633</v>
      </c>
      <c r="BL8578" s="3" t="s">
        <v>34295</v>
      </c>
      <c r="BM8578" s="3">
        <v>6</v>
      </c>
      <c r="BN8578" s="3" t="s">
        <v>34599</v>
      </c>
      <c r="BO8578" s="3" t="s">
        <v>43237</v>
      </c>
      <c r="BP8578" s="3" t="s">
        <v>14125</v>
      </c>
      <c r="BQ8578" s="3" t="s">
        <v>67627</v>
      </c>
      <c r="BR8578" s="3">
        <v>18</v>
      </c>
      <c r="BS8578" s="3" t="s">
        <v>30115</v>
      </c>
      <c r="BT8578" s="3" t="s">
        <v>30076</v>
      </c>
      <c r="BU8578" s="3" t="s">
        <v>36851</v>
      </c>
      <c r="BW8578" s="3" t="s">
        <v>36234</v>
      </c>
      <c r="BX8578" s="3" t="s">
        <v>30076</v>
      </c>
      <c r="BY8578" s="3" t="s">
        <v>39481</v>
      </c>
      <c r="CA8578" s="3" t="s">
        <v>30633</v>
      </c>
      <c r="CB8578" s="3" t="s">
        <v>30077</v>
      </c>
      <c r="CC8578" s="3" t="s">
        <v>41063</v>
      </c>
      <c r="CE8578" s="3" t="s">
        <v>43334</v>
      </c>
      <c r="CF8578" s="3" t="s">
        <v>30077</v>
      </c>
      <c r="CG8578" s="3" t="s">
        <v>43338</v>
      </c>
    </row>
    <row r="8579" spans="1:85" ht="15" customHeight="1" x14ac:dyDescent="0.2">
      <c r="A8579" s="3" t="s">
        <v>23155</v>
      </c>
      <c r="B8579" s="42" t="s">
        <v>14154</v>
      </c>
      <c r="C8579" s="3" t="s">
        <v>23161</v>
      </c>
      <c r="D8579" s="28" t="s">
        <v>14124</v>
      </c>
      <c r="E8579" s="3" t="s">
        <v>51131</v>
      </c>
      <c r="F8579" s="3" t="s">
        <v>10695</v>
      </c>
      <c r="G8579" s="3" t="s">
        <v>63617</v>
      </c>
      <c r="J8579" s="5">
        <v>0</v>
      </c>
      <c r="K8579" s="5">
        <v>0</v>
      </c>
      <c r="L8579" s="3" t="e">
        <v>#N/A</v>
      </c>
      <c r="M8579" s="5">
        <v>0</v>
      </c>
      <c r="N8579" s="3" t="e">
        <v>#N/A</v>
      </c>
      <c r="O8579" s="5">
        <v>0</v>
      </c>
      <c r="P8579" s="3" t="e">
        <v>#N/A</v>
      </c>
      <c r="Q8579" s="5">
        <v>0</v>
      </c>
      <c r="R8579" s="3" t="e">
        <v>#N/A</v>
      </c>
      <c r="S8579" s="5">
        <v>0</v>
      </c>
      <c r="T8579" s="3" t="e">
        <v>#N/A</v>
      </c>
      <c r="U8579" s="6">
        <v>0</v>
      </c>
      <c r="V8579" s="3" t="e">
        <v>#N/A</v>
      </c>
      <c r="W8579" s="6">
        <v>0</v>
      </c>
      <c r="X8579" s="3" t="e">
        <v>#N/A</v>
      </c>
      <c r="Y8579" s="6">
        <v>0</v>
      </c>
      <c r="Z8579" s="3" t="e">
        <v>#N/A</v>
      </c>
      <c r="AA8579" s="6">
        <v>0</v>
      </c>
      <c r="AB8579" s="8" t="e">
        <v>#N/A</v>
      </c>
      <c r="AC8579" s="3" t="e">
        <v>#N/A</v>
      </c>
      <c r="AD8579" s="29">
        <v>0</v>
      </c>
      <c r="AE8579" s="30">
        <v>0</v>
      </c>
      <c r="AF8579" s="31">
        <v>0</v>
      </c>
      <c r="AG8579" s="31" t="e">
        <v>#N/A</v>
      </c>
      <c r="AH8579" s="30" t="e">
        <v>#REF!</v>
      </c>
      <c r="AI8579" s="31" t="e">
        <v>#N/A</v>
      </c>
      <c r="AJ8579" s="31" t="e">
        <v>#N/A</v>
      </c>
      <c r="AK8579" s="31" t="e">
        <v>#N/A</v>
      </c>
      <c r="AL8579" s="31">
        <v>0</v>
      </c>
      <c r="AM8579" s="3" t="s">
        <v>17529</v>
      </c>
      <c r="AO8579" s="33">
        <v>43008</v>
      </c>
      <c r="AP8579" s="33">
        <v>43069</v>
      </c>
      <c r="AQ8579" s="33">
        <v>43159</v>
      </c>
      <c r="AT8579" s="3" t="s">
        <v>14154</v>
      </c>
      <c r="AU8579" s="28" t="s">
        <v>14124</v>
      </c>
      <c r="AV8579" s="3" t="s">
        <v>68449</v>
      </c>
      <c r="AW8579" s="33">
        <v>43008</v>
      </c>
      <c r="AX8579" s="33">
        <v>43069</v>
      </c>
      <c r="AY8579" s="33">
        <v>43159</v>
      </c>
      <c r="AZ8579" s="14" t="s">
        <v>14124</v>
      </c>
      <c r="BA8579" s="57" t="s">
        <v>14154</v>
      </c>
      <c r="BB8579" s="3" t="s">
        <v>30633</v>
      </c>
      <c r="BC8579" s="3" t="s">
        <v>68750</v>
      </c>
      <c r="BF8579" s="3" t="s">
        <v>68750</v>
      </c>
      <c r="BJ8579" s="28" t="s">
        <v>14124</v>
      </c>
      <c r="BK8579" s="3" t="s">
        <v>30633</v>
      </c>
      <c r="BL8579" s="3" t="s">
        <v>34295</v>
      </c>
      <c r="BM8579" s="3">
        <v>6</v>
      </c>
      <c r="BN8579" s="3" t="s">
        <v>34599</v>
      </c>
      <c r="BO8579" s="3" t="s">
        <v>43237</v>
      </c>
      <c r="BP8579" s="3" t="s">
        <v>14125</v>
      </c>
      <c r="BQ8579" s="3" t="s">
        <v>67627</v>
      </c>
      <c r="BR8579" s="3">
        <v>18</v>
      </c>
      <c r="BS8579" s="3" t="s">
        <v>30115</v>
      </c>
      <c r="BT8579" s="3" t="s">
        <v>30076</v>
      </c>
      <c r="BU8579" s="3" t="s">
        <v>36852</v>
      </c>
      <c r="BW8579" s="3" t="s">
        <v>36234</v>
      </c>
      <c r="BX8579" s="3" t="s">
        <v>30076</v>
      </c>
      <c r="BY8579" s="3" t="s">
        <v>39482</v>
      </c>
      <c r="CA8579" s="3" t="s">
        <v>30633</v>
      </c>
      <c r="CB8579" s="3" t="s">
        <v>30077</v>
      </c>
      <c r="CC8579" s="3" t="s">
        <v>41064</v>
      </c>
      <c r="CE8579" s="3" t="s">
        <v>43334</v>
      </c>
      <c r="CF8579" s="3" t="s">
        <v>30077</v>
      </c>
      <c r="CG8579" s="3" t="s">
        <v>43339</v>
      </c>
    </row>
    <row r="8580" spans="1:85" ht="15" customHeight="1" x14ac:dyDescent="0.2">
      <c r="A8580" s="3" t="s">
        <v>23155</v>
      </c>
      <c r="B8580" s="42" t="s">
        <v>14156</v>
      </c>
      <c r="C8580" s="3" t="s">
        <v>23158</v>
      </c>
      <c r="D8580" s="28" t="s">
        <v>14124</v>
      </c>
      <c r="E8580" s="3" t="s">
        <v>51128</v>
      </c>
      <c r="F8580" s="3" t="s">
        <v>10696</v>
      </c>
      <c r="G8580" s="3" t="s">
        <v>63618</v>
      </c>
      <c r="J8580" s="5">
        <v>0</v>
      </c>
      <c r="K8580" s="5">
        <v>0</v>
      </c>
      <c r="L8580" s="3" t="e">
        <v>#N/A</v>
      </c>
      <c r="M8580" s="5">
        <v>0</v>
      </c>
      <c r="N8580" s="3" t="e">
        <v>#N/A</v>
      </c>
      <c r="O8580" s="5">
        <v>0</v>
      </c>
      <c r="P8580" s="3" t="e">
        <v>#N/A</v>
      </c>
      <c r="Q8580" s="5">
        <v>0</v>
      </c>
      <c r="R8580" s="3" t="e">
        <v>#N/A</v>
      </c>
      <c r="S8580" s="5">
        <v>0</v>
      </c>
      <c r="T8580" s="3" t="e">
        <v>#N/A</v>
      </c>
      <c r="U8580" s="6">
        <v>0</v>
      </c>
      <c r="V8580" s="3" t="e">
        <v>#N/A</v>
      </c>
      <c r="W8580" s="6">
        <v>0</v>
      </c>
      <c r="X8580" s="3" t="e">
        <v>#N/A</v>
      </c>
      <c r="Y8580" s="6">
        <v>0</v>
      </c>
      <c r="Z8580" s="3" t="e">
        <v>#N/A</v>
      </c>
      <c r="AA8580" s="6">
        <v>0</v>
      </c>
      <c r="AB8580" s="8" t="e">
        <v>#N/A</v>
      </c>
      <c r="AC8580" s="3" t="e">
        <v>#N/A</v>
      </c>
      <c r="AD8580" s="29">
        <v>0</v>
      </c>
      <c r="AE8580" s="30">
        <v>0</v>
      </c>
      <c r="AF8580" s="31">
        <v>0</v>
      </c>
      <c r="AG8580" s="31" t="e">
        <v>#N/A</v>
      </c>
      <c r="AH8580" s="30" t="e">
        <v>#REF!</v>
      </c>
      <c r="AI8580" s="31" t="e">
        <v>#N/A</v>
      </c>
      <c r="AJ8580" s="31" t="e">
        <v>#N/A</v>
      </c>
      <c r="AK8580" s="31" t="e">
        <v>#N/A</v>
      </c>
      <c r="AL8580" s="31">
        <v>0</v>
      </c>
      <c r="AM8580" s="3" t="s">
        <v>17529</v>
      </c>
      <c r="AO8580" s="33">
        <v>43008</v>
      </c>
      <c r="AP8580" s="33">
        <v>43069</v>
      </c>
      <c r="AQ8580" s="33">
        <v>43159</v>
      </c>
      <c r="AT8580" s="3" t="s">
        <v>14156</v>
      </c>
      <c r="AU8580" s="28" t="s">
        <v>14124</v>
      </c>
      <c r="AV8580" s="3" t="s">
        <v>68449</v>
      </c>
      <c r="AW8580" s="33">
        <v>43008</v>
      </c>
      <c r="AX8580" s="33">
        <v>43069</v>
      </c>
      <c r="AY8580" s="33">
        <v>43159</v>
      </c>
      <c r="AZ8580" s="14" t="s">
        <v>14124</v>
      </c>
      <c r="BA8580" s="57" t="s">
        <v>14156</v>
      </c>
      <c r="BB8580" s="3" t="s">
        <v>30633</v>
      </c>
      <c r="BC8580" s="3" t="s">
        <v>68750</v>
      </c>
      <c r="BF8580" s="3" t="s">
        <v>68750</v>
      </c>
      <c r="BJ8580" s="28" t="s">
        <v>14124</v>
      </c>
      <c r="BK8580" s="3" t="s">
        <v>30633</v>
      </c>
      <c r="BL8580" s="3" t="s">
        <v>34295</v>
      </c>
      <c r="BM8580" s="3">
        <v>6</v>
      </c>
      <c r="BN8580" s="3" t="s">
        <v>34599</v>
      </c>
      <c r="BO8580" s="3" t="s">
        <v>43237</v>
      </c>
      <c r="BP8580" s="3" t="s">
        <v>14125</v>
      </c>
      <c r="BQ8580" s="3" t="s">
        <v>67627</v>
      </c>
      <c r="BR8580" s="3">
        <v>18</v>
      </c>
      <c r="BS8580" s="3" t="s">
        <v>30115</v>
      </c>
      <c r="BT8580" s="3" t="s">
        <v>30076</v>
      </c>
      <c r="BU8580" s="3" t="s">
        <v>36853</v>
      </c>
      <c r="BW8580" s="3" t="s">
        <v>36234</v>
      </c>
      <c r="BX8580" s="3" t="s">
        <v>30076</v>
      </c>
      <c r="BY8580" s="3" t="s">
        <v>39483</v>
      </c>
      <c r="CA8580" s="3" t="s">
        <v>30633</v>
      </c>
      <c r="CB8580" s="3" t="s">
        <v>30077</v>
      </c>
      <c r="CC8580" s="3" t="s">
        <v>41065</v>
      </c>
      <c r="CE8580" s="3" t="s">
        <v>43334</v>
      </c>
      <c r="CF8580" s="3" t="s">
        <v>30077</v>
      </c>
      <c r="CG8580" s="3" t="s">
        <v>43340</v>
      </c>
    </row>
    <row r="8581" spans="1:85" ht="15" customHeight="1" x14ac:dyDescent="0.2">
      <c r="A8581" s="3" t="s">
        <v>23155</v>
      </c>
      <c r="B8581" s="42" t="s">
        <v>14155</v>
      </c>
      <c r="C8581" s="3" t="s">
        <v>23162</v>
      </c>
      <c r="D8581" s="28" t="s">
        <v>14124</v>
      </c>
      <c r="E8581" s="3" t="s">
        <v>51132</v>
      </c>
      <c r="F8581" s="3" t="s">
        <v>10697</v>
      </c>
      <c r="G8581" s="3" t="s">
        <v>63619</v>
      </c>
      <c r="J8581" s="5">
        <v>0</v>
      </c>
      <c r="K8581" s="5">
        <v>0</v>
      </c>
      <c r="L8581" s="3" t="e">
        <v>#N/A</v>
      </c>
      <c r="M8581" s="5">
        <v>0</v>
      </c>
      <c r="N8581" s="3" t="e">
        <v>#N/A</v>
      </c>
      <c r="O8581" s="5">
        <v>0</v>
      </c>
      <c r="P8581" s="3" t="e">
        <v>#N/A</v>
      </c>
      <c r="Q8581" s="5">
        <v>0</v>
      </c>
      <c r="R8581" s="3" t="e">
        <v>#N/A</v>
      </c>
      <c r="S8581" s="5">
        <v>0</v>
      </c>
      <c r="T8581" s="3" t="e">
        <v>#N/A</v>
      </c>
      <c r="U8581" s="6">
        <v>0</v>
      </c>
      <c r="V8581" s="3" t="e">
        <v>#N/A</v>
      </c>
      <c r="W8581" s="6">
        <v>0</v>
      </c>
      <c r="X8581" s="3" t="e">
        <v>#N/A</v>
      </c>
      <c r="Y8581" s="6">
        <v>0</v>
      </c>
      <c r="Z8581" s="3" t="e">
        <v>#N/A</v>
      </c>
      <c r="AA8581" s="6">
        <v>0</v>
      </c>
      <c r="AB8581" s="8" t="e">
        <v>#N/A</v>
      </c>
      <c r="AC8581" s="3" t="e">
        <v>#N/A</v>
      </c>
      <c r="AD8581" s="29">
        <v>0</v>
      </c>
      <c r="AE8581" s="30">
        <v>0</v>
      </c>
      <c r="AF8581" s="31">
        <v>0</v>
      </c>
      <c r="AG8581" s="31" t="e">
        <v>#N/A</v>
      </c>
      <c r="AH8581" s="30" t="e">
        <v>#REF!</v>
      </c>
      <c r="AI8581" s="31" t="e">
        <v>#N/A</v>
      </c>
      <c r="AJ8581" s="31" t="e">
        <v>#N/A</v>
      </c>
      <c r="AK8581" s="31" t="e">
        <v>#N/A</v>
      </c>
      <c r="AL8581" s="31">
        <v>0</v>
      </c>
      <c r="AM8581" s="3" t="s">
        <v>17529</v>
      </c>
      <c r="AO8581" s="33">
        <v>43008</v>
      </c>
      <c r="AP8581" s="33">
        <v>43069</v>
      </c>
      <c r="AQ8581" s="33">
        <v>43159</v>
      </c>
      <c r="AT8581" s="3" t="s">
        <v>14155</v>
      </c>
      <c r="AU8581" s="28" t="s">
        <v>14124</v>
      </c>
      <c r="AV8581" s="3" t="s">
        <v>68449</v>
      </c>
      <c r="AW8581" s="33">
        <v>43008</v>
      </c>
      <c r="AX8581" s="33">
        <v>43069</v>
      </c>
      <c r="AY8581" s="33">
        <v>43159</v>
      </c>
      <c r="AZ8581" s="14" t="s">
        <v>14124</v>
      </c>
      <c r="BA8581" s="58" t="s">
        <v>14155</v>
      </c>
      <c r="BB8581" s="3" t="s">
        <v>30633</v>
      </c>
      <c r="BC8581" s="3" t="s">
        <v>68750</v>
      </c>
      <c r="BF8581" s="3" t="s">
        <v>68750</v>
      </c>
      <c r="BJ8581" s="28" t="s">
        <v>14124</v>
      </c>
      <c r="BK8581" s="3" t="s">
        <v>30633</v>
      </c>
      <c r="BL8581" s="3" t="s">
        <v>34295</v>
      </c>
      <c r="BM8581" s="3">
        <v>6</v>
      </c>
      <c r="BN8581" s="3" t="s">
        <v>34599</v>
      </c>
      <c r="BO8581" s="3" t="s">
        <v>43237</v>
      </c>
      <c r="BP8581" s="3" t="s">
        <v>14125</v>
      </c>
      <c r="BQ8581" s="3" t="s">
        <v>67627</v>
      </c>
      <c r="BR8581" s="3">
        <v>18</v>
      </c>
      <c r="BS8581" s="3" t="s">
        <v>30115</v>
      </c>
      <c r="BT8581" s="3" t="s">
        <v>30076</v>
      </c>
      <c r="BU8581" s="3" t="s">
        <v>36854</v>
      </c>
      <c r="BW8581" s="3" t="s">
        <v>36234</v>
      </c>
      <c r="BX8581" s="3" t="s">
        <v>30076</v>
      </c>
      <c r="BY8581" s="3" t="s">
        <v>39484</v>
      </c>
      <c r="CA8581" s="3" t="s">
        <v>30633</v>
      </c>
      <c r="CB8581" s="3" t="s">
        <v>30077</v>
      </c>
      <c r="CC8581" s="3" t="s">
        <v>41066</v>
      </c>
      <c r="CE8581" s="3" t="s">
        <v>43334</v>
      </c>
      <c r="CF8581" s="3" t="s">
        <v>30077</v>
      </c>
      <c r="CG8581" s="3" t="s">
        <v>43341</v>
      </c>
    </row>
    <row r="8582" spans="1:85" ht="15" customHeight="1" x14ac:dyDescent="0.2">
      <c r="A8582" s="3" t="s">
        <v>14129</v>
      </c>
      <c r="C8582" s="3" t="s">
        <v>16122</v>
      </c>
      <c r="D8582" s="28" t="s">
        <v>14124</v>
      </c>
      <c r="E8582" s="3" t="s">
        <v>51133</v>
      </c>
      <c r="F8582" s="3" t="s">
        <v>14129</v>
      </c>
      <c r="G8582" s="3" t="s">
        <v>32517</v>
      </c>
      <c r="J8582" s="5">
        <v>0</v>
      </c>
      <c r="K8582" s="5">
        <v>0</v>
      </c>
      <c r="L8582" s="3">
        <v>0</v>
      </c>
      <c r="M8582" s="5">
        <v>0</v>
      </c>
      <c r="N8582" s="3">
        <v>0</v>
      </c>
      <c r="O8582" s="5">
        <v>0</v>
      </c>
      <c r="P8582" s="3">
        <v>0</v>
      </c>
      <c r="Q8582" s="5">
        <v>0</v>
      </c>
      <c r="R8582" s="3">
        <v>7</v>
      </c>
      <c r="S8582" s="6">
        <v>0</v>
      </c>
      <c r="T8582" s="3">
        <v>7</v>
      </c>
      <c r="U8582" s="6">
        <v>0</v>
      </c>
      <c r="V8582" s="3">
        <v>0</v>
      </c>
      <c r="W8582" s="6">
        <v>0</v>
      </c>
      <c r="X8582" s="3">
        <v>0</v>
      </c>
      <c r="Y8582" s="6">
        <v>0</v>
      </c>
      <c r="Z8582" s="3">
        <v>0</v>
      </c>
      <c r="AA8582" s="6">
        <v>0</v>
      </c>
      <c r="AB8582" s="8">
        <v>63.55</v>
      </c>
      <c r="AC8582" s="3">
        <v>63.55</v>
      </c>
      <c r="AD8582" s="29">
        <v>0</v>
      </c>
      <c r="AE8582" s="30">
        <v>0</v>
      </c>
      <c r="AF8582" s="31">
        <v>0</v>
      </c>
      <c r="AG8582" s="31">
        <v>70.55</v>
      </c>
      <c r="AH8582" s="30" t="e">
        <v>#REF!</v>
      </c>
      <c r="AI8582" s="31">
        <v>63.55</v>
      </c>
      <c r="AJ8582" s="31">
        <v>7</v>
      </c>
      <c r="AK8582" s="31">
        <v>63.55</v>
      </c>
      <c r="AL8582" s="31">
        <v>0</v>
      </c>
      <c r="AM8582" s="3" t="s">
        <v>30078</v>
      </c>
      <c r="AO8582" s="33">
        <v>43008</v>
      </c>
      <c r="AP8582" s="33">
        <v>43069</v>
      </c>
      <c r="AQ8582" s="33">
        <v>43159</v>
      </c>
      <c r="AU8582" s="28" t="s">
        <v>14124</v>
      </c>
      <c r="AV8582" s="3" t="s">
        <v>68448</v>
      </c>
      <c r="AW8582" s="33">
        <v>43008</v>
      </c>
      <c r="AX8582" s="33">
        <v>43373</v>
      </c>
      <c r="AY8582" s="33">
        <v>43738</v>
      </c>
      <c r="AZ8582" s="14" t="s">
        <v>14124</v>
      </c>
      <c r="BA8582" s="58"/>
      <c r="BB8582" s="3" t="s">
        <v>29342</v>
      </c>
      <c r="BC8582" s="3" t="s">
        <v>68750</v>
      </c>
      <c r="BF8582" s="3" t="s">
        <v>68750</v>
      </c>
      <c r="BJ8582" s="28" t="s">
        <v>14124</v>
      </c>
      <c r="BK8582" s="3" t="s">
        <v>29342</v>
      </c>
      <c r="BL8582" s="3" t="s">
        <v>34295</v>
      </c>
      <c r="BM8582" s="3">
        <v>6</v>
      </c>
      <c r="BN8582" s="3" t="s">
        <v>34650</v>
      </c>
      <c r="BO8582" s="3" t="s">
        <v>43239</v>
      </c>
      <c r="BP8582" s="3" t="s">
        <v>14125</v>
      </c>
      <c r="BQ8582" s="3" t="s">
        <v>67601</v>
      </c>
      <c r="BR8582" s="3">
        <v>16</v>
      </c>
      <c r="BS8582" s="3" t="s">
        <v>28838</v>
      </c>
      <c r="BT8582" s="3" t="s">
        <v>30076</v>
      </c>
      <c r="BW8582" s="12"/>
      <c r="BX8582" s="12"/>
      <c r="BY8582" s="12"/>
      <c r="BZ8582" s="12"/>
      <c r="CA8582" s="3" t="s">
        <v>29342</v>
      </c>
      <c r="CB8582" s="3" t="s">
        <v>30077</v>
      </c>
    </row>
    <row r="8583" spans="1:85" ht="15" customHeight="1" x14ac:dyDescent="0.2">
      <c r="A8583" s="3" t="s">
        <v>2189</v>
      </c>
      <c r="C8583" s="3" t="s">
        <v>16123</v>
      </c>
      <c r="D8583" s="28" t="s">
        <v>14124</v>
      </c>
      <c r="E8583" s="3" t="s">
        <v>51134</v>
      </c>
      <c r="F8583" s="3" t="s">
        <v>2189</v>
      </c>
      <c r="G8583" s="3" t="s">
        <v>32518</v>
      </c>
      <c r="J8583" s="5">
        <v>2956</v>
      </c>
      <c r="K8583" s="5">
        <v>4707</v>
      </c>
      <c r="L8583" s="3">
        <v>4707</v>
      </c>
      <c r="M8583" s="5">
        <v>3607</v>
      </c>
      <c r="N8583" s="3">
        <v>3607</v>
      </c>
      <c r="O8583" s="5">
        <v>3770</v>
      </c>
      <c r="P8583" s="3">
        <v>3770</v>
      </c>
      <c r="Q8583" s="5">
        <v>477</v>
      </c>
      <c r="R8583" s="3">
        <v>3738</v>
      </c>
      <c r="S8583" s="6">
        <v>18260.23</v>
      </c>
      <c r="T8583" s="3">
        <v>15822</v>
      </c>
      <c r="U8583" s="6">
        <v>31180.35</v>
      </c>
      <c r="V8583" s="3">
        <v>31180.35</v>
      </c>
      <c r="W8583" s="6">
        <v>24269.14</v>
      </c>
      <c r="X8583" s="3">
        <v>24269.14</v>
      </c>
      <c r="Y8583" s="6">
        <v>26106.95</v>
      </c>
      <c r="Z8583" s="3">
        <v>26106.95</v>
      </c>
      <c r="AA8583" s="6">
        <v>3334.6</v>
      </c>
      <c r="AB8583" s="8">
        <v>25482.54</v>
      </c>
      <c r="AC8583" s="3">
        <v>25482.54</v>
      </c>
      <c r="AD8583" s="29">
        <v>7854</v>
      </c>
      <c r="AE8583" s="30">
        <v>2.7230673762590544E-4</v>
      </c>
      <c r="AF8583" s="31">
        <v>53710.689999999995</v>
      </c>
      <c r="AG8583" s="31">
        <v>122860.97999999998</v>
      </c>
      <c r="AH8583" s="30" t="e">
        <v>#REF!</v>
      </c>
      <c r="AI8583" s="31">
        <v>107038.98000000001</v>
      </c>
      <c r="AJ8583" s="31">
        <v>15822</v>
      </c>
      <c r="AK8583" s="31">
        <v>107038.98000000001</v>
      </c>
      <c r="AL8583" s="31">
        <v>12561</v>
      </c>
      <c r="AM8583" s="3" t="s">
        <v>30078</v>
      </c>
      <c r="AO8583" s="33">
        <v>43008</v>
      </c>
      <c r="AP8583" s="33">
        <v>43373</v>
      </c>
      <c r="AQ8583" s="33">
        <v>43738</v>
      </c>
      <c r="AU8583" s="28" t="s">
        <v>14124</v>
      </c>
      <c r="AV8583" s="3" t="s">
        <v>68448</v>
      </c>
      <c r="AW8583" s="33">
        <v>43008</v>
      </c>
      <c r="AX8583" s="33">
        <v>43373</v>
      </c>
      <c r="AY8583" s="33">
        <v>43738</v>
      </c>
      <c r="AZ8583" s="14" t="s">
        <v>14124</v>
      </c>
      <c r="BA8583" s="57"/>
      <c r="BB8583" s="3" t="s">
        <v>29343</v>
      </c>
      <c r="BC8583" s="3" t="s">
        <v>68750</v>
      </c>
      <c r="BF8583" s="3" t="s">
        <v>68750</v>
      </c>
      <c r="BJ8583" s="28" t="s">
        <v>14124</v>
      </c>
      <c r="BK8583" s="3" t="s">
        <v>29343</v>
      </c>
      <c r="BL8583" s="3" t="s">
        <v>34295</v>
      </c>
      <c r="BM8583" s="3">
        <v>6</v>
      </c>
      <c r="BN8583" s="3" t="s">
        <v>34612</v>
      </c>
      <c r="BO8583" s="3" t="s">
        <v>43239</v>
      </c>
      <c r="BP8583" s="3" t="s">
        <v>14125</v>
      </c>
      <c r="BQ8583" s="3" t="s">
        <v>67374</v>
      </c>
      <c r="BR8583" s="3">
        <v>16</v>
      </c>
      <c r="BS8583" s="3" t="s">
        <v>28819</v>
      </c>
      <c r="BT8583" s="3" t="s">
        <v>30076</v>
      </c>
      <c r="BW8583" s="12"/>
      <c r="BX8583" s="12"/>
      <c r="BY8583" s="12"/>
      <c r="BZ8583" s="12"/>
      <c r="CA8583" s="3" t="s">
        <v>29343</v>
      </c>
      <c r="CB8583" s="3" t="s">
        <v>30077</v>
      </c>
    </row>
    <row r="8584" spans="1:85" ht="15" customHeight="1" x14ac:dyDescent="0.2">
      <c r="A8584" s="3" t="s">
        <v>14638</v>
      </c>
      <c r="B8584" s="42" t="s">
        <v>14144</v>
      </c>
      <c r="C8584" s="3" t="s">
        <v>23163</v>
      </c>
      <c r="D8584" s="28" t="s">
        <v>14124</v>
      </c>
      <c r="E8584" s="3" t="s">
        <v>51135</v>
      </c>
      <c r="F8584" s="3" t="s">
        <v>2190</v>
      </c>
      <c r="G8584" s="3" t="s">
        <v>56490</v>
      </c>
      <c r="J8584" s="5">
        <v>8</v>
      </c>
      <c r="K8584" s="5">
        <v>2</v>
      </c>
      <c r="L8584" s="3">
        <v>12</v>
      </c>
      <c r="M8584" s="5">
        <v>12</v>
      </c>
      <c r="N8584" s="3">
        <v>98</v>
      </c>
      <c r="O8584" s="5">
        <v>6</v>
      </c>
      <c r="P8584" s="3">
        <v>26</v>
      </c>
      <c r="Q8584" s="5">
        <v>3</v>
      </c>
      <c r="R8584" s="3">
        <v>23</v>
      </c>
      <c r="S8584" s="6">
        <v>48.08</v>
      </c>
      <c r="T8584" s="3">
        <v>159</v>
      </c>
      <c r="U8584" s="6">
        <v>11.95</v>
      </c>
      <c r="V8584" s="3">
        <v>60</v>
      </c>
      <c r="W8584" s="6">
        <v>128.81</v>
      </c>
      <c r="X8584" s="3">
        <v>547</v>
      </c>
      <c r="Y8584" s="6">
        <v>47.25</v>
      </c>
      <c r="Z8584" s="3">
        <v>155</v>
      </c>
      <c r="AA8584" s="6">
        <v>30.69</v>
      </c>
      <c r="AB8584" s="8">
        <v>70.94</v>
      </c>
      <c r="AC8584" s="3">
        <v>156</v>
      </c>
      <c r="AD8584" s="29">
        <v>21</v>
      </c>
      <c r="AE8584" s="30">
        <v>7.280928813526884E-7</v>
      </c>
      <c r="AF8584" s="31">
        <v>206.75</v>
      </c>
      <c r="AG8584" s="31">
        <v>1077</v>
      </c>
      <c r="AH8584" s="30" t="e">
        <v>#REF!</v>
      </c>
      <c r="AI8584" s="31">
        <v>918</v>
      </c>
      <c r="AJ8584" s="31">
        <v>159</v>
      </c>
      <c r="AK8584" s="31">
        <v>258.95</v>
      </c>
      <c r="AL8584" s="31">
        <v>23</v>
      </c>
      <c r="AM8584" s="3" t="s">
        <v>30078</v>
      </c>
      <c r="AO8584" s="33">
        <v>43008</v>
      </c>
      <c r="AP8584" s="33">
        <v>43373</v>
      </c>
      <c r="AQ8584" s="33">
        <v>43738</v>
      </c>
      <c r="AU8584" s="28" t="s">
        <v>14124</v>
      </c>
      <c r="AV8584" s="3" t="s">
        <v>68448</v>
      </c>
      <c r="AW8584" s="33">
        <v>43008</v>
      </c>
      <c r="AX8584" s="33">
        <v>43373</v>
      </c>
      <c r="AY8584" s="33">
        <v>43738</v>
      </c>
      <c r="AZ8584" s="14" t="s">
        <v>14124</v>
      </c>
      <c r="BA8584" s="57"/>
      <c r="BB8584" s="3" t="s">
        <v>29343</v>
      </c>
      <c r="BJ8584" s="28" t="s">
        <v>14124</v>
      </c>
      <c r="BK8584" s="3" t="s">
        <v>29343</v>
      </c>
      <c r="BL8584" s="3" t="s">
        <v>34295</v>
      </c>
      <c r="BM8584" s="3">
        <v>6</v>
      </c>
      <c r="BN8584" s="3" t="s">
        <v>34612</v>
      </c>
      <c r="BO8584" s="3" t="s">
        <v>43239</v>
      </c>
      <c r="BP8584" s="3" t="s">
        <v>14125</v>
      </c>
      <c r="BQ8584" s="3" t="s">
        <v>67374</v>
      </c>
      <c r="BR8584" s="3">
        <v>16</v>
      </c>
      <c r="BS8584" s="3" t="s">
        <v>28819</v>
      </c>
      <c r="BT8584" s="3" t="s">
        <v>30076</v>
      </c>
      <c r="BW8584" s="12"/>
      <c r="BX8584" s="12"/>
      <c r="BY8584" s="12"/>
      <c r="BZ8584" s="12"/>
      <c r="CA8584" s="3" t="s">
        <v>29343</v>
      </c>
      <c r="CB8584" s="3" t="s">
        <v>30077</v>
      </c>
    </row>
    <row r="8585" spans="1:85" ht="15" customHeight="1" x14ac:dyDescent="0.2">
      <c r="A8585" s="3" t="s">
        <v>14638</v>
      </c>
      <c r="B8585" s="42" t="s">
        <v>14960</v>
      </c>
      <c r="C8585" s="3" t="s">
        <v>23164</v>
      </c>
      <c r="D8585" s="28" t="s">
        <v>14124</v>
      </c>
      <c r="E8585" s="3" t="s">
        <v>51136</v>
      </c>
      <c r="F8585" s="3" t="s">
        <v>2191</v>
      </c>
      <c r="G8585" s="3" t="s">
        <v>63620</v>
      </c>
      <c r="J8585" s="5">
        <v>0</v>
      </c>
      <c r="K8585" s="5">
        <v>0</v>
      </c>
      <c r="L8585" s="3" t="e">
        <v>#N/A</v>
      </c>
      <c r="M8585" s="5">
        <v>0</v>
      </c>
      <c r="N8585" s="3" t="e">
        <v>#N/A</v>
      </c>
      <c r="O8585" s="5">
        <v>0</v>
      </c>
      <c r="P8585" s="3" t="e">
        <v>#N/A</v>
      </c>
      <c r="Q8585" s="5">
        <v>0</v>
      </c>
      <c r="R8585" s="3" t="e">
        <v>#N/A</v>
      </c>
      <c r="S8585" s="5">
        <v>0</v>
      </c>
      <c r="T8585" s="3" t="e">
        <v>#N/A</v>
      </c>
      <c r="U8585" s="6">
        <v>0</v>
      </c>
      <c r="V8585" s="3" t="e">
        <v>#N/A</v>
      </c>
      <c r="W8585" s="6">
        <v>0</v>
      </c>
      <c r="X8585" s="3" t="e">
        <v>#N/A</v>
      </c>
      <c r="Y8585" s="6">
        <v>0</v>
      </c>
      <c r="Z8585" s="3" t="e">
        <v>#N/A</v>
      </c>
      <c r="AA8585" s="6">
        <v>0</v>
      </c>
      <c r="AB8585" s="8" t="e">
        <v>#N/A</v>
      </c>
      <c r="AC8585" s="3" t="e">
        <v>#N/A</v>
      </c>
      <c r="AD8585" s="29">
        <v>0</v>
      </c>
      <c r="AE8585" s="30">
        <v>0</v>
      </c>
      <c r="AF8585" s="31">
        <v>0</v>
      </c>
      <c r="AG8585" s="31" t="e">
        <v>#N/A</v>
      </c>
      <c r="AH8585" s="30" t="e">
        <v>#REF!</v>
      </c>
      <c r="AI8585" s="31" t="e">
        <v>#N/A</v>
      </c>
      <c r="AJ8585" s="31" t="e">
        <v>#N/A</v>
      </c>
      <c r="AK8585" s="31" t="e">
        <v>#N/A</v>
      </c>
      <c r="AL8585" s="31">
        <v>0</v>
      </c>
      <c r="AM8585" s="3" t="s">
        <v>17529</v>
      </c>
      <c r="AO8585" s="33">
        <v>43008</v>
      </c>
      <c r="AP8585" s="33">
        <v>43069</v>
      </c>
      <c r="AQ8585" s="33">
        <v>43159</v>
      </c>
      <c r="AT8585" s="3" t="s">
        <v>14151</v>
      </c>
      <c r="AU8585" s="28" t="s">
        <v>14124</v>
      </c>
      <c r="AV8585" s="3" t="s">
        <v>68449</v>
      </c>
      <c r="AW8585" s="33">
        <v>43008</v>
      </c>
      <c r="AX8585" s="33">
        <v>43069</v>
      </c>
      <c r="AY8585" s="33">
        <v>43159</v>
      </c>
      <c r="AZ8585" s="14" t="s">
        <v>14124</v>
      </c>
      <c r="BA8585" s="57" t="s">
        <v>14151</v>
      </c>
      <c r="BB8585" s="3" t="s">
        <v>30639</v>
      </c>
      <c r="BJ8585" s="28" t="s">
        <v>14124</v>
      </c>
      <c r="BK8585" s="3" t="s">
        <v>30639</v>
      </c>
      <c r="BL8585" s="3" t="s">
        <v>34295</v>
      </c>
      <c r="BM8585" s="3">
        <v>6</v>
      </c>
      <c r="BN8585" s="3" t="s">
        <v>34613</v>
      </c>
      <c r="BO8585" s="3" t="s">
        <v>43239</v>
      </c>
      <c r="BP8585" s="3" t="s">
        <v>14125</v>
      </c>
      <c r="BQ8585" s="3" t="s">
        <v>67603</v>
      </c>
      <c r="BR8585" s="3">
        <v>18</v>
      </c>
      <c r="BS8585" s="3" t="s">
        <v>30122</v>
      </c>
      <c r="BT8585" s="3" t="s">
        <v>30076</v>
      </c>
      <c r="BU8585" s="3" t="s">
        <v>37277</v>
      </c>
      <c r="CA8585" s="3" t="s">
        <v>30639</v>
      </c>
      <c r="CB8585" s="3" t="s">
        <v>30077</v>
      </c>
      <c r="CC8585" s="3" t="s">
        <v>41109</v>
      </c>
    </row>
    <row r="8586" spans="1:85" ht="15" customHeight="1" x14ac:dyDescent="0.2">
      <c r="A8586" s="3" t="s">
        <v>14638</v>
      </c>
      <c r="B8586" s="42" t="s">
        <v>14151</v>
      </c>
      <c r="C8586" s="3" t="s">
        <v>23164</v>
      </c>
      <c r="D8586" s="28" t="s">
        <v>14124</v>
      </c>
      <c r="E8586" s="3" t="s">
        <v>51137</v>
      </c>
      <c r="F8586" s="3" t="s">
        <v>2192</v>
      </c>
      <c r="G8586" s="3" t="s">
        <v>63621</v>
      </c>
      <c r="J8586" s="5">
        <v>0</v>
      </c>
      <c r="K8586" s="5">
        <v>0</v>
      </c>
      <c r="L8586" s="3" t="e">
        <v>#N/A</v>
      </c>
      <c r="M8586" s="5">
        <v>0</v>
      </c>
      <c r="N8586" s="3" t="e">
        <v>#N/A</v>
      </c>
      <c r="O8586" s="5">
        <v>0</v>
      </c>
      <c r="P8586" s="3" t="e">
        <v>#N/A</v>
      </c>
      <c r="Q8586" s="5">
        <v>0</v>
      </c>
      <c r="R8586" s="3" t="e">
        <v>#N/A</v>
      </c>
      <c r="S8586" s="5">
        <v>0</v>
      </c>
      <c r="T8586" s="3" t="e">
        <v>#N/A</v>
      </c>
      <c r="U8586" s="6">
        <v>0</v>
      </c>
      <c r="V8586" s="3" t="e">
        <v>#N/A</v>
      </c>
      <c r="W8586" s="6">
        <v>0</v>
      </c>
      <c r="X8586" s="3" t="e">
        <v>#N/A</v>
      </c>
      <c r="Y8586" s="6">
        <v>0</v>
      </c>
      <c r="Z8586" s="3" t="e">
        <v>#N/A</v>
      </c>
      <c r="AA8586" s="6">
        <v>0</v>
      </c>
      <c r="AB8586" s="8" t="e">
        <v>#N/A</v>
      </c>
      <c r="AC8586" s="3" t="e">
        <v>#N/A</v>
      </c>
      <c r="AD8586" s="29">
        <v>0</v>
      </c>
      <c r="AE8586" s="30">
        <v>0</v>
      </c>
      <c r="AF8586" s="31">
        <v>0</v>
      </c>
      <c r="AG8586" s="31" t="e">
        <v>#N/A</v>
      </c>
      <c r="AH8586" s="30" t="e">
        <v>#REF!</v>
      </c>
      <c r="AI8586" s="31" t="e">
        <v>#N/A</v>
      </c>
      <c r="AJ8586" s="31" t="e">
        <v>#N/A</v>
      </c>
      <c r="AK8586" s="31" t="e">
        <v>#N/A</v>
      </c>
      <c r="AL8586" s="31">
        <v>0</v>
      </c>
      <c r="AM8586" s="3" t="s">
        <v>17529</v>
      </c>
      <c r="AO8586" s="33">
        <v>43008</v>
      </c>
      <c r="AP8586" s="33">
        <v>43069</v>
      </c>
      <c r="AQ8586" s="33">
        <v>43159</v>
      </c>
      <c r="AT8586" s="3" t="s">
        <v>14151</v>
      </c>
      <c r="AU8586" s="28" t="s">
        <v>14124</v>
      </c>
      <c r="AV8586" s="3" t="s">
        <v>68449</v>
      </c>
      <c r="AW8586" s="33">
        <v>43008</v>
      </c>
      <c r="AX8586" s="33">
        <v>43069</v>
      </c>
      <c r="AY8586" s="33">
        <v>43159</v>
      </c>
      <c r="AZ8586" s="14" t="s">
        <v>14124</v>
      </c>
      <c r="BA8586" s="57" t="s">
        <v>14151</v>
      </c>
      <c r="BB8586" s="3" t="s">
        <v>30639</v>
      </c>
      <c r="BC8586" s="3" t="s">
        <v>68750</v>
      </c>
      <c r="BF8586" s="3" t="s">
        <v>68750</v>
      </c>
      <c r="BJ8586" s="28" t="s">
        <v>14124</v>
      </c>
      <c r="BK8586" s="3" t="s">
        <v>30639</v>
      </c>
      <c r="BL8586" s="3" t="s">
        <v>34295</v>
      </c>
      <c r="BM8586" s="3">
        <v>6</v>
      </c>
      <c r="BN8586" s="3" t="s">
        <v>34613</v>
      </c>
      <c r="BO8586" s="3" t="s">
        <v>43239</v>
      </c>
      <c r="BP8586" s="3" t="s">
        <v>14125</v>
      </c>
      <c r="BQ8586" s="3" t="s">
        <v>67603</v>
      </c>
      <c r="BR8586" s="3">
        <v>18</v>
      </c>
      <c r="BS8586" s="3" t="s">
        <v>30122</v>
      </c>
      <c r="BT8586" s="3" t="s">
        <v>30076</v>
      </c>
      <c r="BU8586" s="3" t="s">
        <v>37277</v>
      </c>
      <c r="CA8586" s="3" t="s">
        <v>30639</v>
      </c>
      <c r="CB8586" s="3" t="s">
        <v>30077</v>
      </c>
      <c r="CC8586" s="3" t="s">
        <v>41109</v>
      </c>
    </row>
    <row r="8587" spans="1:85" ht="15" customHeight="1" x14ac:dyDescent="0.2">
      <c r="A8587" s="3" t="s">
        <v>14638</v>
      </c>
      <c r="B8587" s="42" t="s">
        <v>14152</v>
      </c>
      <c r="C8587" s="3" t="s">
        <v>23165</v>
      </c>
      <c r="D8587" s="28" t="s">
        <v>14124</v>
      </c>
      <c r="E8587" s="3" t="s">
        <v>51138</v>
      </c>
      <c r="F8587" s="3" t="s">
        <v>10698</v>
      </c>
      <c r="G8587" s="3" t="s">
        <v>63622</v>
      </c>
      <c r="J8587" s="5">
        <v>0</v>
      </c>
      <c r="K8587" s="5">
        <v>0</v>
      </c>
      <c r="L8587" s="3" t="e">
        <v>#N/A</v>
      </c>
      <c r="M8587" s="5">
        <v>0</v>
      </c>
      <c r="N8587" s="3" t="e">
        <v>#N/A</v>
      </c>
      <c r="O8587" s="5">
        <v>0</v>
      </c>
      <c r="P8587" s="3" t="e">
        <v>#N/A</v>
      </c>
      <c r="Q8587" s="5">
        <v>0</v>
      </c>
      <c r="R8587" s="3" t="e">
        <v>#N/A</v>
      </c>
      <c r="S8587" s="5">
        <v>0</v>
      </c>
      <c r="T8587" s="3" t="e">
        <v>#N/A</v>
      </c>
      <c r="U8587" s="6">
        <v>0</v>
      </c>
      <c r="V8587" s="3" t="e">
        <v>#N/A</v>
      </c>
      <c r="W8587" s="6">
        <v>0</v>
      </c>
      <c r="X8587" s="3" t="e">
        <v>#N/A</v>
      </c>
      <c r="Y8587" s="6">
        <v>0</v>
      </c>
      <c r="Z8587" s="3" t="e">
        <v>#N/A</v>
      </c>
      <c r="AA8587" s="6">
        <v>0</v>
      </c>
      <c r="AB8587" s="8" t="e">
        <v>#N/A</v>
      </c>
      <c r="AC8587" s="3" t="e">
        <v>#N/A</v>
      </c>
      <c r="AD8587" s="29">
        <v>0</v>
      </c>
      <c r="AE8587" s="30">
        <v>0</v>
      </c>
      <c r="AF8587" s="31">
        <v>0</v>
      </c>
      <c r="AG8587" s="31" t="e">
        <v>#N/A</v>
      </c>
      <c r="AH8587" s="30" t="e">
        <v>#REF!</v>
      </c>
      <c r="AI8587" s="31" t="e">
        <v>#N/A</v>
      </c>
      <c r="AJ8587" s="31" t="e">
        <v>#N/A</v>
      </c>
      <c r="AK8587" s="31" t="e">
        <v>#N/A</v>
      </c>
      <c r="AL8587" s="31">
        <v>0</v>
      </c>
      <c r="AM8587" s="3" t="s">
        <v>17529</v>
      </c>
      <c r="AO8587" s="33">
        <v>43008</v>
      </c>
      <c r="AP8587" s="33">
        <v>43069</v>
      </c>
      <c r="AQ8587" s="33">
        <v>43159</v>
      </c>
      <c r="AT8587" s="3" t="s">
        <v>14152</v>
      </c>
      <c r="AU8587" s="28" t="s">
        <v>14124</v>
      </c>
      <c r="AV8587" s="3" t="s">
        <v>68449</v>
      </c>
      <c r="AW8587" s="33">
        <v>43008</v>
      </c>
      <c r="AX8587" s="33">
        <v>43069</v>
      </c>
      <c r="AY8587" s="33">
        <v>43159</v>
      </c>
      <c r="AZ8587" s="14" t="s">
        <v>14124</v>
      </c>
      <c r="BA8587" s="57" t="s">
        <v>14152</v>
      </c>
      <c r="BB8587" s="3" t="s">
        <v>30639</v>
      </c>
      <c r="BC8587" s="3" t="s">
        <v>68750</v>
      </c>
      <c r="BF8587" s="3" t="s">
        <v>68750</v>
      </c>
      <c r="BJ8587" s="28" t="s">
        <v>14124</v>
      </c>
      <c r="BK8587" s="3" t="s">
        <v>30639</v>
      </c>
      <c r="BL8587" s="3" t="s">
        <v>34295</v>
      </c>
      <c r="BM8587" s="3">
        <v>6</v>
      </c>
      <c r="BN8587" s="3" t="s">
        <v>34613</v>
      </c>
      <c r="BO8587" s="3" t="s">
        <v>43239</v>
      </c>
      <c r="BP8587" s="3" t="s">
        <v>14125</v>
      </c>
      <c r="BQ8587" s="3" t="s">
        <v>67603</v>
      </c>
      <c r="BR8587" s="3">
        <v>18</v>
      </c>
      <c r="BS8587" s="3" t="s">
        <v>30122</v>
      </c>
      <c r="BT8587" s="3" t="s">
        <v>30076</v>
      </c>
      <c r="BU8587" s="3" t="s">
        <v>37278</v>
      </c>
      <c r="CA8587" s="3" t="s">
        <v>30639</v>
      </c>
      <c r="CB8587" s="3" t="s">
        <v>30077</v>
      </c>
      <c r="CC8587" s="3" t="s">
        <v>41110</v>
      </c>
    </row>
    <row r="8588" spans="1:85" ht="15" customHeight="1" x14ac:dyDescent="0.2">
      <c r="A8588" s="3" t="s">
        <v>14638</v>
      </c>
      <c r="B8588" s="42" t="s">
        <v>14153</v>
      </c>
      <c r="C8588" s="3" t="s">
        <v>23166</v>
      </c>
      <c r="D8588" s="28" t="s">
        <v>14124</v>
      </c>
      <c r="E8588" s="3" t="s">
        <v>51139</v>
      </c>
      <c r="F8588" s="3" t="s">
        <v>10699</v>
      </c>
      <c r="G8588" s="3" t="s">
        <v>63623</v>
      </c>
      <c r="J8588" s="5">
        <v>0</v>
      </c>
      <c r="K8588" s="5">
        <v>0</v>
      </c>
      <c r="L8588" s="3" t="e">
        <v>#N/A</v>
      </c>
      <c r="M8588" s="5">
        <v>0</v>
      </c>
      <c r="N8588" s="3" t="e">
        <v>#N/A</v>
      </c>
      <c r="O8588" s="5">
        <v>0</v>
      </c>
      <c r="P8588" s="3" t="e">
        <v>#N/A</v>
      </c>
      <c r="Q8588" s="5">
        <v>0</v>
      </c>
      <c r="R8588" s="3" t="e">
        <v>#N/A</v>
      </c>
      <c r="S8588" s="5">
        <v>0</v>
      </c>
      <c r="T8588" s="3" t="e">
        <v>#N/A</v>
      </c>
      <c r="U8588" s="6">
        <v>0</v>
      </c>
      <c r="V8588" s="3" t="e">
        <v>#N/A</v>
      </c>
      <c r="W8588" s="6">
        <v>0</v>
      </c>
      <c r="X8588" s="3" t="e">
        <v>#N/A</v>
      </c>
      <c r="Y8588" s="6">
        <v>0</v>
      </c>
      <c r="Z8588" s="3" t="e">
        <v>#N/A</v>
      </c>
      <c r="AA8588" s="6">
        <v>0</v>
      </c>
      <c r="AB8588" s="8" t="e">
        <v>#N/A</v>
      </c>
      <c r="AC8588" s="3" t="e">
        <v>#N/A</v>
      </c>
      <c r="AD8588" s="29">
        <v>0</v>
      </c>
      <c r="AE8588" s="30">
        <v>0</v>
      </c>
      <c r="AF8588" s="31">
        <v>0</v>
      </c>
      <c r="AG8588" s="31" t="e">
        <v>#N/A</v>
      </c>
      <c r="AH8588" s="30" t="e">
        <v>#REF!</v>
      </c>
      <c r="AI8588" s="31" t="e">
        <v>#N/A</v>
      </c>
      <c r="AJ8588" s="31" t="e">
        <v>#N/A</v>
      </c>
      <c r="AK8588" s="31" t="e">
        <v>#N/A</v>
      </c>
      <c r="AL8588" s="31">
        <v>0</v>
      </c>
      <c r="AM8588" s="3" t="s">
        <v>17529</v>
      </c>
      <c r="AO8588" s="33">
        <v>43008</v>
      </c>
      <c r="AP8588" s="33">
        <v>43069</v>
      </c>
      <c r="AQ8588" s="33">
        <v>43159</v>
      </c>
      <c r="AT8588" s="3" t="s">
        <v>14153</v>
      </c>
      <c r="AU8588" s="28" t="s">
        <v>14124</v>
      </c>
      <c r="AV8588" s="3" t="s">
        <v>68449</v>
      </c>
      <c r="AW8588" s="33">
        <v>43008</v>
      </c>
      <c r="AX8588" s="33">
        <v>43069</v>
      </c>
      <c r="AY8588" s="33">
        <v>43159</v>
      </c>
      <c r="AZ8588" s="14" t="s">
        <v>14124</v>
      </c>
      <c r="BA8588" s="57" t="s">
        <v>14153</v>
      </c>
      <c r="BB8588" s="3" t="s">
        <v>30639</v>
      </c>
      <c r="BC8588" s="3" t="s">
        <v>68750</v>
      </c>
      <c r="BF8588" s="3" t="s">
        <v>68750</v>
      </c>
      <c r="BJ8588" s="28" t="s">
        <v>14124</v>
      </c>
      <c r="BK8588" s="3" t="s">
        <v>30639</v>
      </c>
      <c r="BL8588" s="3" t="s">
        <v>34295</v>
      </c>
      <c r="BM8588" s="3">
        <v>6</v>
      </c>
      <c r="BN8588" s="3" t="s">
        <v>34613</v>
      </c>
      <c r="BO8588" s="3" t="s">
        <v>43239</v>
      </c>
      <c r="BP8588" s="3" t="s">
        <v>14125</v>
      </c>
      <c r="BQ8588" s="3" t="s">
        <v>67603</v>
      </c>
      <c r="BR8588" s="3">
        <v>18</v>
      </c>
      <c r="BS8588" s="3" t="s">
        <v>30122</v>
      </c>
      <c r="BT8588" s="3" t="s">
        <v>30076</v>
      </c>
      <c r="BU8588" s="3" t="s">
        <v>37279</v>
      </c>
      <c r="CA8588" s="3" t="s">
        <v>30639</v>
      </c>
      <c r="CB8588" s="3" t="s">
        <v>30077</v>
      </c>
      <c r="CC8588" s="3" t="s">
        <v>41111</v>
      </c>
    </row>
    <row r="8589" spans="1:85" ht="15" customHeight="1" x14ac:dyDescent="0.2">
      <c r="A8589" s="3" t="s">
        <v>14638</v>
      </c>
      <c r="B8589" s="42" t="s">
        <v>14160</v>
      </c>
      <c r="C8589" s="3" t="s">
        <v>23167</v>
      </c>
      <c r="D8589" s="28" t="s">
        <v>14124</v>
      </c>
      <c r="E8589" s="3" t="s">
        <v>51140</v>
      </c>
      <c r="F8589" s="3" t="s">
        <v>10700</v>
      </c>
      <c r="G8589" s="3" t="s">
        <v>63624</v>
      </c>
      <c r="J8589" s="5">
        <v>0</v>
      </c>
      <c r="K8589" s="5">
        <v>0</v>
      </c>
      <c r="L8589" s="3" t="e">
        <v>#N/A</v>
      </c>
      <c r="M8589" s="5">
        <v>0</v>
      </c>
      <c r="N8589" s="3" t="e">
        <v>#N/A</v>
      </c>
      <c r="O8589" s="5">
        <v>0</v>
      </c>
      <c r="P8589" s="3" t="e">
        <v>#N/A</v>
      </c>
      <c r="Q8589" s="5">
        <v>0</v>
      </c>
      <c r="R8589" s="3" t="e">
        <v>#N/A</v>
      </c>
      <c r="S8589" s="5">
        <v>0</v>
      </c>
      <c r="T8589" s="3" t="e">
        <v>#N/A</v>
      </c>
      <c r="U8589" s="6">
        <v>0</v>
      </c>
      <c r="V8589" s="3" t="e">
        <v>#N/A</v>
      </c>
      <c r="W8589" s="6">
        <v>0</v>
      </c>
      <c r="X8589" s="3" t="e">
        <v>#N/A</v>
      </c>
      <c r="Y8589" s="6">
        <v>0</v>
      </c>
      <c r="Z8589" s="3" t="e">
        <v>#N/A</v>
      </c>
      <c r="AA8589" s="6">
        <v>0</v>
      </c>
      <c r="AB8589" s="8" t="e">
        <v>#N/A</v>
      </c>
      <c r="AC8589" s="3" t="e">
        <v>#N/A</v>
      </c>
      <c r="AD8589" s="29">
        <v>0</v>
      </c>
      <c r="AE8589" s="30">
        <v>0</v>
      </c>
      <c r="AF8589" s="31">
        <v>0</v>
      </c>
      <c r="AG8589" s="31" t="e">
        <v>#N/A</v>
      </c>
      <c r="AH8589" s="30" t="e">
        <v>#REF!</v>
      </c>
      <c r="AI8589" s="31" t="e">
        <v>#N/A</v>
      </c>
      <c r="AJ8589" s="31" t="e">
        <v>#N/A</v>
      </c>
      <c r="AK8589" s="31" t="e">
        <v>#N/A</v>
      </c>
      <c r="AL8589" s="31">
        <v>0</v>
      </c>
      <c r="AM8589" s="3" t="s">
        <v>17529</v>
      </c>
      <c r="AO8589" s="33">
        <v>43008</v>
      </c>
      <c r="AP8589" s="33">
        <v>43069</v>
      </c>
      <c r="AQ8589" s="33">
        <v>43159</v>
      </c>
      <c r="AT8589" s="3" t="s">
        <v>14160</v>
      </c>
      <c r="AU8589" s="28" t="s">
        <v>14124</v>
      </c>
      <c r="AV8589" s="3" t="s">
        <v>68449</v>
      </c>
      <c r="AW8589" s="33">
        <v>43008</v>
      </c>
      <c r="AX8589" s="33">
        <v>43069</v>
      </c>
      <c r="AY8589" s="33">
        <v>43159</v>
      </c>
      <c r="AZ8589" s="14" t="s">
        <v>14124</v>
      </c>
      <c r="BA8589" s="57" t="s">
        <v>14160</v>
      </c>
      <c r="BB8589" s="3" t="s">
        <v>30639</v>
      </c>
      <c r="BC8589" s="3" t="s">
        <v>68750</v>
      </c>
      <c r="BF8589" s="3" t="s">
        <v>68750</v>
      </c>
      <c r="BJ8589" s="28" t="s">
        <v>14124</v>
      </c>
      <c r="BK8589" s="3" t="s">
        <v>30639</v>
      </c>
      <c r="BL8589" s="3" t="s">
        <v>34295</v>
      </c>
      <c r="BM8589" s="3">
        <v>6</v>
      </c>
      <c r="BN8589" s="3" t="s">
        <v>34613</v>
      </c>
      <c r="BO8589" s="3" t="s">
        <v>43239</v>
      </c>
      <c r="BP8589" s="3" t="s">
        <v>14125</v>
      </c>
      <c r="BQ8589" s="3" t="s">
        <v>67603</v>
      </c>
      <c r="BR8589" s="3">
        <v>18</v>
      </c>
      <c r="BS8589" s="3" t="s">
        <v>30122</v>
      </c>
      <c r="BT8589" s="3" t="s">
        <v>30076</v>
      </c>
      <c r="BU8589" s="3" t="s">
        <v>37280</v>
      </c>
      <c r="CA8589" s="3" t="s">
        <v>30639</v>
      </c>
      <c r="CB8589" s="3" t="s">
        <v>30077</v>
      </c>
      <c r="CC8589" s="3" t="s">
        <v>41112</v>
      </c>
    </row>
    <row r="8590" spans="1:85" ht="15" customHeight="1" x14ac:dyDescent="0.2">
      <c r="A8590" s="3" t="s">
        <v>14638</v>
      </c>
      <c r="B8590" s="42" t="s">
        <v>14154</v>
      </c>
      <c r="C8590" s="3" t="s">
        <v>23168</v>
      </c>
      <c r="D8590" s="28" t="s">
        <v>14124</v>
      </c>
      <c r="E8590" s="3" t="s">
        <v>51141</v>
      </c>
      <c r="F8590" s="3" t="s">
        <v>10701</v>
      </c>
      <c r="G8590" s="3" t="s">
        <v>63625</v>
      </c>
      <c r="J8590" s="5">
        <v>0</v>
      </c>
      <c r="K8590" s="5">
        <v>0</v>
      </c>
      <c r="L8590" s="3" t="e">
        <v>#N/A</v>
      </c>
      <c r="M8590" s="5">
        <v>0</v>
      </c>
      <c r="N8590" s="3" t="e">
        <v>#N/A</v>
      </c>
      <c r="O8590" s="5">
        <v>0</v>
      </c>
      <c r="P8590" s="3" t="e">
        <v>#N/A</v>
      </c>
      <c r="Q8590" s="5">
        <v>0</v>
      </c>
      <c r="R8590" s="3" t="e">
        <v>#N/A</v>
      </c>
      <c r="S8590" s="5">
        <v>0</v>
      </c>
      <c r="T8590" s="3" t="e">
        <v>#N/A</v>
      </c>
      <c r="U8590" s="6">
        <v>0</v>
      </c>
      <c r="V8590" s="3" t="e">
        <v>#N/A</v>
      </c>
      <c r="W8590" s="6">
        <v>0</v>
      </c>
      <c r="X8590" s="3" t="e">
        <v>#N/A</v>
      </c>
      <c r="Y8590" s="6">
        <v>0</v>
      </c>
      <c r="Z8590" s="3" t="e">
        <v>#N/A</v>
      </c>
      <c r="AA8590" s="6">
        <v>0</v>
      </c>
      <c r="AB8590" s="8" t="e">
        <v>#N/A</v>
      </c>
      <c r="AC8590" s="3" t="e">
        <v>#N/A</v>
      </c>
      <c r="AD8590" s="29">
        <v>0</v>
      </c>
      <c r="AE8590" s="30">
        <v>0</v>
      </c>
      <c r="AF8590" s="31">
        <v>0</v>
      </c>
      <c r="AG8590" s="31" t="e">
        <v>#N/A</v>
      </c>
      <c r="AH8590" s="30" t="e">
        <v>#REF!</v>
      </c>
      <c r="AI8590" s="31" t="e">
        <v>#N/A</v>
      </c>
      <c r="AJ8590" s="31" t="e">
        <v>#N/A</v>
      </c>
      <c r="AK8590" s="31" t="e">
        <v>#N/A</v>
      </c>
      <c r="AL8590" s="31">
        <v>0</v>
      </c>
      <c r="AM8590" s="3" t="s">
        <v>17529</v>
      </c>
      <c r="AO8590" s="33">
        <v>43008</v>
      </c>
      <c r="AP8590" s="33">
        <v>43069</v>
      </c>
      <c r="AQ8590" s="33">
        <v>43159</v>
      </c>
      <c r="AT8590" s="3" t="s">
        <v>14154</v>
      </c>
      <c r="AU8590" s="28" t="s">
        <v>14124</v>
      </c>
      <c r="AV8590" s="3" t="s">
        <v>68449</v>
      </c>
      <c r="AW8590" s="33">
        <v>43008</v>
      </c>
      <c r="AX8590" s="33">
        <v>43069</v>
      </c>
      <c r="AY8590" s="33">
        <v>43159</v>
      </c>
      <c r="AZ8590" s="14" t="s">
        <v>14124</v>
      </c>
      <c r="BA8590" s="58" t="s">
        <v>14154</v>
      </c>
      <c r="BB8590" s="3" t="s">
        <v>30639</v>
      </c>
      <c r="BC8590" s="3" t="s">
        <v>68750</v>
      </c>
      <c r="BF8590" s="3" t="s">
        <v>68750</v>
      </c>
      <c r="BJ8590" s="28" t="s">
        <v>14124</v>
      </c>
      <c r="BK8590" s="3" t="s">
        <v>30639</v>
      </c>
      <c r="BL8590" s="3" t="s">
        <v>34295</v>
      </c>
      <c r="BM8590" s="3">
        <v>6</v>
      </c>
      <c r="BN8590" s="3" t="s">
        <v>34613</v>
      </c>
      <c r="BO8590" s="3" t="s">
        <v>43239</v>
      </c>
      <c r="BP8590" s="3" t="s">
        <v>14125</v>
      </c>
      <c r="BQ8590" s="3" t="s">
        <v>67603</v>
      </c>
      <c r="BR8590" s="3">
        <v>18</v>
      </c>
      <c r="BS8590" s="3" t="s">
        <v>30122</v>
      </c>
      <c r="BT8590" s="3" t="s">
        <v>30076</v>
      </c>
      <c r="BU8590" s="3" t="s">
        <v>37281</v>
      </c>
      <c r="CA8590" s="3" t="s">
        <v>30639</v>
      </c>
      <c r="CB8590" s="3" t="s">
        <v>30077</v>
      </c>
      <c r="CC8590" s="3" t="s">
        <v>41113</v>
      </c>
    </row>
    <row r="8591" spans="1:85" ht="15" customHeight="1" x14ac:dyDescent="0.2">
      <c r="A8591" s="3" t="s">
        <v>14638</v>
      </c>
      <c r="B8591" s="42" t="s">
        <v>14156</v>
      </c>
      <c r="C8591" s="3" t="s">
        <v>23165</v>
      </c>
      <c r="D8591" s="28" t="s">
        <v>14124</v>
      </c>
      <c r="E8591" s="3" t="s">
        <v>51138</v>
      </c>
      <c r="F8591" s="3" t="s">
        <v>10702</v>
      </c>
      <c r="G8591" s="3" t="s">
        <v>63626</v>
      </c>
      <c r="J8591" s="5">
        <v>0</v>
      </c>
      <c r="K8591" s="5">
        <v>0</v>
      </c>
      <c r="L8591" s="3" t="e">
        <v>#N/A</v>
      </c>
      <c r="M8591" s="5">
        <v>0</v>
      </c>
      <c r="N8591" s="3" t="e">
        <v>#N/A</v>
      </c>
      <c r="O8591" s="5">
        <v>0</v>
      </c>
      <c r="P8591" s="3" t="e">
        <v>#N/A</v>
      </c>
      <c r="Q8591" s="5">
        <v>0</v>
      </c>
      <c r="R8591" s="3" t="e">
        <v>#N/A</v>
      </c>
      <c r="S8591" s="5">
        <v>0</v>
      </c>
      <c r="T8591" s="3" t="e">
        <v>#N/A</v>
      </c>
      <c r="U8591" s="6">
        <v>0</v>
      </c>
      <c r="V8591" s="3" t="e">
        <v>#N/A</v>
      </c>
      <c r="W8591" s="6">
        <v>0</v>
      </c>
      <c r="X8591" s="3" t="e">
        <v>#N/A</v>
      </c>
      <c r="Y8591" s="6">
        <v>0</v>
      </c>
      <c r="Z8591" s="3" t="e">
        <v>#N/A</v>
      </c>
      <c r="AA8591" s="6">
        <v>0</v>
      </c>
      <c r="AB8591" s="8" t="e">
        <v>#N/A</v>
      </c>
      <c r="AC8591" s="3" t="e">
        <v>#N/A</v>
      </c>
      <c r="AD8591" s="29">
        <v>0</v>
      </c>
      <c r="AE8591" s="30">
        <v>0</v>
      </c>
      <c r="AF8591" s="31">
        <v>0</v>
      </c>
      <c r="AG8591" s="31" t="e">
        <v>#N/A</v>
      </c>
      <c r="AH8591" s="30" t="e">
        <v>#REF!</v>
      </c>
      <c r="AI8591" s="31" t="e">
        <v>#N/A</v>
      </c>
      <c r="AJ8591" s="31" t="e">
        <v>#N/A</v>
      </c>
      <c r="AK8591" s="31" t="e">
        <v>#N/A</v>
      </c>
      <c r="AL8591" s="31">
        <v>0</v>
      </c>
      <c r="AM8591" s="3" t="s">
        <v>17529</v>
      </c>
      <c r="AO8591" s="33">
        <v>43008</v>
      </c>
      <c r="AP8591" s="33">
        <v>43069</v>
      </c>
      <c r="AQ8591" s="33">
        <v>43159</v>
      </c>
      <c r="AT8591" s="3" t="s">
        <v>14156</v>
      </c>
      <c r="AU8591" s="28" t="s">
        <v>14124</v>
      </c>
      <c r="AV8591" s="3" t="s">
        <v>68449</v>
      </c>
      <c r="AW8591" s="33">
        <v>43008</v>
      </c>
      <c r="AX8591" s="33">
        <v>43069</v>
      </c>
      <c r="AY8591" s="33">
        <v>43159</v>
      </c>
      <c r="AZ8591" s="14" t="s">
        <v>14124</v>
      </c>
      <c r="BA8591" s="58" t="s">
        <v>14156</v>
      </c>
      <c r="BB8591" s="3" t="s">
        <v>30639</v>
      </c>
      <c r="BC8591" s="3" t="s">
        <v>68750</v>
      </c>
      <c r="BF8591" s="3" t="s">
        <v>68750</v>
      </c>
      <c r="BJ8591" s="28" t="s">
        <v>14124</v>
      </c>
      <c r="BK8591" s="3" t="s">
        <v>30639</v>
      </c>
      <c r="BL8591" s="3" t="s">
        <v>34295</v>
      </c>
      <c r="BM8591" s="3">
        <v>6</v>
      </c>
      <c r="BN8591" s="3" t="s">
        <v>34613</v>
      </c>
      <c r="BO8591" s="3" t="s">
        <v>43239</v>
      </c>
      <c r="BP8591" s="3" t="s">
        <v>14125</v>
      </c>
      <c r="BQ8591" s="3" t="s">
        <v>67603</v>
      </c>
      <c r="BR8591" s="3">
        <v>18</v>
      </c>
      <c r="BS8591" s="3" t="s">
        <v>30122</v>
      </c>
      <c r="BT8591" s="3" t="s">
        <v>30076</v>
      </c>
      <c r="BU8591" s="3" t="s">
        <v>37282</v>
      </c>
      <c r="CA8591" s="3" t="s">
        <v>30639</v>
      </c>
      <c r="CB8591" s="3" t="s">
        <v>30077</v>
      </c>
      <c r="CC8591" s="3" t="s">
        <v>41114</v>
      </c>
    </row>
    <row r="8592" spans="1:85" ht="15" customHeight="1" x14ac:dyDescent="0.2">
      <c r="A8592" s="3" t="s">
        <v>14638</v>
      </c>
      <c r="B8592" s="42" t="s">
        <v>14155</v>
      </c>
      <c r="C8592" s="3" t="s">
        <v>23169</v>
      </c>
      <c r="D8592" s="28" t="s">
        <v>14124</v>
      </c>
      <c r="E8592" s="3" t="s">
        <v>51142</v>
      </c>
      <c r="F8592" s="3" t="s">
        <v>10703</v>
      </c>
      <c r="G8592" s="3" t="s">
        <v>63627</v>
      </c>
      <c r="J8592" s="5">
        <v>0</v>
      </c>
      <c r="K8592" s="5">
        <v>0</v>
      </c>
      <c r="L8592" s="3" t="e">
        <v>#N/A</v>
      </c>
      <c r="M8592" s="5">
        <v>0</v>
      </c>
      <c r="N8592" s="3" t="e">
        <v>#N/A</v>
      </c>
      <c r="O8592" s="5">
        <v>0</v>
      </c>
      <c r="P8592" s="3" t="e">
        <v>#N/A</v>
      </c>
      <c r="Q8592" s="5">
        <v>0</v>
      </c>
      <c r="R8592" s="3" t="e">
        <v>#N/A</v>
      </c>
      <c r="S8592" s="5">
        <v>0</v>
      </c>
      <c r="T8592" s="3" t="e">
        <v>#N/A</v>
      </c>
      <c r="U8592" s="6">
        <v>0</v>
      </c>
      <c r="V8592" s="3" t="e">
        <v>#N/A</v>
      </c>
      <c r="W8592" s="6">
        <v>0</v>
      </c>
      <c r="X8592" s="3" t="e">
        <v>#N/A</v>
      </c>
      <c r="Y8592" s="6">
        <v>0</v>
      </c>
      <c r="Z8592" s="3" t="e">
        <v>#N/A</v>
      </c>
      <c r="AA8592" s="6">
        <v>0</v>
      </c>
      <c r="AB8592" s="8" t="e">
        <v>#N/A</v>
      </c>
      <c r="AC8592" s="3" t="e">
        <v>#N/A</v>
      </c>
      <c r="AD8592" s="29">
        <v>0</v>
      </c>
      <c r="AE8592" s="30">
        <v>0</v>
      </c>
      <c r="AF8592" s="31">
        <v>0</v>
      </c>
      <c r="AG8592" s="31" t="e">
        <v>#N/A</v>
      </c>
      <c r="AH8592" s="30" t="e">
        <v>#REF!</v>
      </c>
      <c r="AI8592" s="31" t="e">
        <v>#N/A</v>
      </c>
      <c r="AJ8592" s="31" t="e">
        <v>#N/A</v>
      </c>
      <c r="AK8592" s="31" t="e">
        <v>#N/A</v>
      </c>
      <c r="AL8592" s="31">
        <v>0</v>
      </c>
      <c r="AM8592" s="3" t="s">
        <v>17529</v>
      </c>
      <c r="AO8592" s="33">
        <v>43008</v>
      </c>
      <c r="AP8592" s="33">
        <v>43069</v>
      </c>
      <c r="AQ8592" s="33">
        <v>43159</v>
      </c>
      <c r="AT8592" s="3" t="s">
        <v>14155</v>
      </c>
      <c r="AU8592" s="28" t="s">
        <v>14124</v>
      </c>
      <c r="AV8592" s="3" t="s">
        <v>68449</v>
      </c>
      <c r="AW8592" s="33">
        <v>43008</v>
      </c>
      <c r="AX8592" s="33">
        <v>43069</v>
      </c>
      <c r="AY8592" s="33">
        <v>43159</v>
      </c>
      <c r="AZ8592" s="14" t="s">
        <v>14124</v>
      </c>
      <c r="BA8592" s="57" t="s">
        <v>14155</v>
      </c>
      <c r="BB8592" s="3" t="s">
        <v>30639</v>
      </c>
      <c r="BC8592" s="3" t="s">
        <v>68750</v>
      </c>
      <c r="BF8592" s="3" t="s">
        <v>68750</v>
      </c>
      <c r="BJ8592" s="28" t="s">
        <v>14124</v>
      </c>
      <c r="BK8592" s="3" t="s">
        <v>30639</v>
      </c>
      <c r="BL8592" s="3" t="s">
        <v>34295</v>
      </c>
      <c r="BM8592" s="3">
        <v>6</v>
      </c>
      <c r="BN8592" s="3" t="s">
        <v>34613</v>
      </c>
      <c r="BO8592" s="3" t="s">
        <v>43239</v>
      </c>
      <c r="BP8592" s="3" t="s">
        <v>14125</v>
      </c>
      <c r="BQ8592" s="3" t="s">
        <v>67603</v>
      </c>
      <c r="BR8592" s="3">
        <v>18</v>
      </c>
      <c r="BS8592" s="3" t="s">
        <v>30122</v>
      </c>
      <c r="BT8592" s="3" t="s">
        <v>30076</v>
      </c>
      <c r="BU8592" s="3" t="s">
        <v>37283</v>
      </c>
      <c r="CA8592" s="3" t="s">
        <v>30639</v>
      </c>
      <c r="CB8592" s="3" t="s">
        <v>30077</v>
      </c>
      <c r="CC8592" s="3" t="s">
        <v>41115</v>
      </c>
    </row>
    <row r="8593" spans="1:86" ht="15" customHeight="1" x14ac:dyDescent="0.2">
      <c r="A8593" s="3" t="s">
        <v>2193</v>
      </c>
      <c r="C8593" s="3" t="s">
        <v>16124</v>
      </c>
      <c r="D8593" s="28" t="s">
        <v>14124</v>
      </c>
      <c r="E8593" s="3" t="s">
        <v>51143</v>
      </c>
      <c r="F8593" s="3" t="s">
        <v>2193</v>
      </c>
      <c r="G8593" s="3" t="s">
        <v>32519</v>
      </c>
      <c r="J8593" s="5">
        <v>4790</v>
      </c>
      <c r="K8593" s="5">
        <v>7425</v>
      </c>
      <c r="L8593" s="3">
        <v>7425</v>
      </c>
      <c r="M8593" s="5">
        <v>6488</v>
      </c>
      <c r="N8593" s="3">
        <v>6488</v>
      </c>
      <c r="O8593" s="5">
        <v>4761</v>
      </c>
      <c r="P8593" s="3">
        <v>4761</v>
      </c>
      <c r="Q8593" s="5">
        <v>458</v>
      </c>
      <c r="R8593" s="3">
        <v>3542</v>
      </c>
      <c r="S8593" s="6">
        <v>54679.23</v>
      </c>
      <c r="T8593" s="3">
        <v>22216</v>
      </c>
      <c r="U8593" s="6">
        <v>83360.75</v>
      </c>
      <c r="V8593" s="3">
        <v>83360.75</v>
      </c>
      <c r="W8593" s="6">
        <v>75413.17</v>
      </c>
      <c r="X8593" s="3">
        <v>75413.17</v>
      </c>
      <c r="Y8593" s="6">
        <v>55248.24</v>
      </c>
      <c r="Z8593" s="3">
        <v>55248.24</v>
      </c>
      <c r="AA8593" s="6">
        <v>5473.66</v>
      </c>
      <c r="AB8593" s="8">
        <v>42577.99</v>
      </c>
      <c r="AC8593" s="3">
        <v>42577.99</v>
      </c>
      <c r="AD8593" s="29">
        <v>11707</v>
      </c>
      <c r="AE8593" s="30">
        <v>4.0589444580932968E-4</v>
      </c>
      <c r="AF8593" s="31">
        <v>136135.07</v>
      </c>
      <c r="AG8593" s="31">
        <v>278816.14999999997</v>
      </c>
      <c r="AH8593" s="30" t="e">
        <v>#REF!</v>
      </c>
      <c r="AI8593" s="31">
        <v>256600.14999999997</v>
      </c>
      <c r="AJ8593" s="31">
        <v>22216</v>
      </c>
      <c r="AK8593" s="31">
        <v>256600.14999999997</v>
      </c>
      <c r="AL8593" s="31">
        <v>19132</v>
      </c>
      <c r="AM8593" s="3" t="s">
        <v>30078</v>
      </c>
      <c r="AO8593" s="33">
        <v>43008</v>
      </c>
      <c r="AP8593" s="33">
        <v>43373</v>
      </c>
      <c r="AQ8593" s="33">
        <v>43738</v>
      </c>
      <c r="AU8593" s="28" t="s">
        <v>14124</v>
      </c>
      <c r="AV8593" s="3" t="s">
        <v>68448</v>
      </c>
      <c r="AW8593" s="33">
        <v>43008</v>
      </c>
      <c r="AX8593" s="33">
        <v>43373</v>
      </c>
      <c r="AY8593" s="33">
        <v>43738</v>
      </c>
      <c r="AZ8593" s="14" t="s">
        <v>14124</v>
      </c>
      <c r="BA8593" s="57"/>
      <c r="BB8593" s="3" t="s">
        <v>29344</v>
      </c>
      <c r="BC8593" s="3" t="s">
        <v>68750</v>
      </c>
      <c r="BF8593" s="3" t="s">
        <v>68750</v>
      </c>
      <c r="BJ8593" s="28" t="s">
        <v>14124</v>
      </c>
      <c r="BK8593" s="3" t="s">
        <v>29344</v>
      </c>
      <c r="BL8593" s="3" t="s">
        <v>34295</v>
      </c>
      <c r="BM8593" s="3">
        <v>6</v>
      </c>
      <c r="BN8593" s="3" t="s">
        <v>34614</v>
      </c>
      <c r="BO8593" s="3" t="s">
        <v>43239</v>
      </c>
      <c r="BP8593" s="3" t="s">
        <v>14125</v>
      </c>
      <c r="BQ8593" s="3" t="s">
        <v>67638</v>
      </c>
      <c r="BR8593" s="3">
        <v>16</v>
      </c>
      <c r="BS8593" s="3" t="s">
        <v>28820</v>
      </c>
      <c r="BT8593" s="3" t="s">
        <v>30076</v>
      </c>
      <c r="BW8593" s="12"/>
      <c r="BX8593" s="12"/>
      <c r="BY8593" s="12"/>
      <c r="BZ8593" s="12"/>
      <c r="CA8593" s="3" t="s">
        <v>29344</v>
      </c>
      <c r="CB8593" s="3" t="s">
        <v>30077</v>
      </c>
    </row>
    <row r="8594" spans="1:86" ht="15" customHeight="1" x14ac:dyDescent="0.2">
      <c r="A8594" s="3" t="s">
        <v>14639</v>
      </c>
      <c r="B8594" s="42" t="s">
        <v>14144</v>
      </c>
      <c r="C8594" s="3" t="s">
        <v>23170</v>
      </c>
      <c r="D8594" s="28" t="s">
        <v>14124</v>
      </c>
      <c r="E8594" s="3" t="s">
        <v>51144</v>
      </c>
      <c r="F8594" s="3" t="s">
        <v>2194</v>
      </c>
      <c r="G8594" s="3" t="s">
        <v>56488</v>
      </c>
      <c r="J8594" s="5">
        <v>3</v>
      </c>
      <c r="K8594" s="5">
        <v>4</v>
      </c>
      <c r="L8594" s="3">
        <v>4</v>
      </c>
      <c r="M8594" s="5">
        <v>5</v>
      </c>
      <c r="N8594" s="3">
        <v>5</v>
      </c>
      <c r="O8594" s="5">
        <v>0</v>
      </c>
      <c r="P8594" s="3">
        <v>0</v>
      </c>
      <c r="Q8594" s="5">
        <v>0</v>
      </c>
      <c r="R8594" s="3">
        <v>0</v>
      </c>
      <c r="S8594" s="6">
        <v>78.55</v>
      </c>
      <c r="T8594" s="3">
        <v>9</v>
      </c>
      <c r="U8594" s="6">
        <v>46.92</v>
      </c>
      <c r="V8594" s="3">
        <v>46.92</v>
      </c>
      <c r="W8594" s="6">
        <v>77.400000000000006</v>
      </c>
      <c r="X8594" s="3">
        <v>77.400000000000006</v>
      </c>
      <c r="Y8594" s="6">
        <v>0</v>
      </c>
      <c r="Z8594" s="3">
        <v>0</v>
      </c>
      <c r="AA8594" s="6">
        <v>0</v>
      </c>
      <c r="AB8594" s="8">
        <v>0</v>
      </c>
      <c r="AC8594" s="3">
        <v>0</v>
      </c>
      <c r="AD8594" s="29">
        <v>5</v>
      </c>
      <c r="AE8594" s="30">
        <v>1.733554479411163E-7</v>
      </c>
      <c r="AF8594" s="31">
        <v>77.400000000000006</v>
      </c>
      <c r="AG8594" s="31">
        <v>133.32</v>
      </c>
      <c r="AH8594" s="30" t="e">
        <v>#REF!</v>
      </c>
      <c r="AI8594" s="31">
        <v>124.32000000000001</v>
      </c>
      <c r="AJ8594" s="31">
        <v>9</v>
      </c>
      <c r="AK8594" s="31">
        <v>124.32000000000001</v>
      </c>
      <c r="AL8594" s="31">
        <v>9</v>
      </c>
      <c r="AM8594" s="3" t="s">
        <v>17529</v>
      </c>
      <c r="AO8594" s="33">
        <v>43008</v>
      </c>
      <c r="AP8594" s="33">
        <v>43373</v>
      </c>
      <c r="AQ8594" s="33">
        <v>43738</v>
      </c>
      <c r="AU8594" s="28" t="s">
        <v>14124</v>
      </c>
      <c r="AV8594" s="3" t="s">
        <v>68449</v>
      </c>
      <c r="AW8594" s="33">
        <v>43008</v>
      </c>
      <c r="AX8594" s="33">
        <v>43069</v>
      </c>
      <c r="AY8594" s="33">
        <v>43159</v>
      </c>
      <c r="AZ8594" s="14" t="s">
        <v>14124</v>
      </c>
      <c r="BA8594" s="57"/>
      <c r="BB8594" s="3" t="s">
        <v>29344</v>
      </c>
      <c r="BJ8594" s="28" t="s">
        <v>14124</v>
      </c>
      <c r="BK8594" s="3" t="s">
        <v>29344</v>
      </c>
      <c r="BL8594" s="3" t="s">
        <v>34295</v>
      </c>
      <c r="BM8594" s="3">
        <v>6</v>
      </c>
      <c r="BN8594" s="3" t="s">
        <v>34614</v>
      </c>
      <c r="BO8594" s="3" t="s">
        <v>43239</v>
      </c>
      <c r="BP8594" s="3" t="s">
        <v>14125</v>
      </c>
      <c r="BQ8594" s="3" t="s">
        <v>67638</v>
      </c>
      <c r="BR8594" s="3">
        <v>16</v>
      </c>
      <c r="BS8594" s="3" t="s">
        <v>28820</v>
      </c>
      <c r="BT8594" s="3" t="s">
        <v>30076</v>
      </c>
      <c r="BW8594" s="12"/>
      <c r="BX8594" s="12"/>
      <c r="BY8594" s="12"/>
      <c r="BZ8594" s="12"/>
      <c r="CA8594" s="3" t="s">
        <v>29344</v>
      </c>
      <c r="CB8594" s="3" t="s">
        <v>30077</v>
      </c>
    </row>
    <row r="8595" spans="1:86" ht="15" customHeight="1" x14ac:dyDescent="0.2">
      <c r="A8595" s="3" t="s">
        <v>14639</v>
      </c>
      <c r="B8595" s="42" t="s">
        <v>14960</v>
      </c>
      <c r="C8595" s="3" t="s">
        <v>23171</v>
      </c>
      <c r="D8595" s="28" t="s">
        <v>14124</v>
      </c>
      <c r="E8595" s="3" t="s">
        <v>51145</v>
      </c>
      <c r="F8595" s="3" t="s">
        <v>2195</v>
      </c>
      <c r="G8595" s="3" t="s">
        <v>63628</v>
      </c>
      <c r="J8595" s="5">
        <v>0</v>
      </c>
      <c r="K8595" s="5">
        <v>0</v>
      </c>
      <c r="L8595" s="3" t="e">
        <v>#N/A</v>
      </c>
      <c r="M8595" s="5">
        <v>0</v>
      </c>
      <c r="N8595" s="3" t="e">
        <v>#N/A</v>
      </c>
      <c r="O8595" s="5">
        <v>0</v>
      </c>
      <c r="P8595" s="3" t="e">
        <v>#N/A</v>
      </c>
      <c r="Q8595" s="5">
        <v>0</v>
      </c>
      <c r="R8595" s="3" t="e">
        <v>#N/A</v>
      </c>
      <c r="S8595" s="5">
        <v>0</v>
      </c>
      <c r="T8595" s="3" t="e">
        <v>#N/A</v>
      </c>
      <c r="U8595" s="6">
        <v>0</v>
      </c>
      <c r="V8595" s="3" t="e">
        <v>#N/A</v>
      </c>
      <c r="W8595" s="6">
        <v>0</v>
      </c>
      <c r="X8595" s="3" t="e">
        <v>#N/A</v>
      </c>
      <c r="Y8595" s="6">
        <v>0</v>
      </c>
      <c r="Z8595" s="3" t="e">
        <v>#N/A</v>
      </c>
      <c r="AA8595" s="6">
        <v>0</v>
      </c>
      <c r="AB8595" s="8" t="e">
        <v>#N/A</v>
      </c>
      <c r="AC8595" s="3" t="e">
        <v>#N/A</v>
      </c>
      <c r="AD8595" s="29">
        <v>0</v>
      </c>
      <c r="AE8595" s="30">
        <v>0</v>
      </c>
      <c r="AF8595" s="31">
        <v>0</v>
      </c>
      <c r="AG8595" s="31" t="e">
        <v>#N/A</v>
      </c>
      <c r="AH8595" s="30" t="e">
        <v>#REF!</v>
      </c>
      <c r="AI8595" s="31" t="e">
        <v>#N/A</v>
      </c>
      <c r="AJ8595" s="31" t="e">
        <v>#N/A</v>
      </c>
      <c r="AK8595" s="31" t="e">
        <v>#N/A</v>
      </c>
      <c r="AL8595" s="31">
        <v>0</v>
      </c>
      <c r="AM8595" s="3" t="s">
        <v>17529</v>
      </c>
      <c r="AO8595" s="33">
        <v>43008</v>
      </c>
      <c r="AP8595" s="33">
        <v>43069</v>
      </c>
      <c r="AQ8595" s="33">
        <v>43159</v>
      </c>
      <c r="AT8595" s="3" t="s">
        <v>14151</v>
      </c>
      <c r="AU8595" s="28" t="s">
        <v>14124</v>
      </c>
      <c r="AV8595" s="3" t="s">
        <v>68449</v>
      </c>
      <c r="AW8595" s="33">
        <v>43008</v>
      </c>
      <c r="AX8595" s="33">
        <v>43069</v>
      </c>
      <c r="AY8595" s="33">
        <v>43159</v>
      </c>
      <c r="AZ8595" s="14" t="s">
        <v>14124</v>
      </c>
      <c r="BA8595" s="57" t="s">
        <v>14151</v>
      </c>
      <c r="BB8595" s="3" t="s">
        <v>30640</v>
      </c>
      <c r="BJ8595" s="28" t="s">
        <v>14124</v>
      </c>
      <c r="BK8595" s="3" t="s">
        <v>30640</v>
      </c>
      <c r="BL8595" s="3" t="s">
        <v>34295</v>
      </c>
      <c r="BM8595" s="3">
        <v>6</v>
      </c>
      <c r="BN8595" s="3" t="s">
        <v>34615</v>
      </c>
      <c r="BO8595" s="3" t="s">
        <v>43239</v>
      </c>
      <c r="BP8595" s="3" t="s">
        <v>14125</v>
      </c>
      <c r="BQ8595" s="3" t="s">
        <v>67639</v>
      </c>
      <c r="BR8595" s="3">
        <v>18</v>
      </c>
      <c r="BS8595" s="3" t="s">
        <v>30123</v>
      </c>
      <c r="BT8595" s="3" t="s">
        <v>30076</v>
      </c>
      <c r="BU8595" s="3" t="s">
        <v>37267</v>
      </c>
      <c r="CA8595" s="3" t="s">
        <v>30640</v>
      </c>
      <c r="CB8595" s="3" t="s">
        <v>30077</v>
      </c>
      <c r="CC8595" s="3" t="s">
        <v>41116</v>
      </c>
    </row>
    <row r="8596" spans="1:86" ht="15" customHeight="1" x14ac:dyDescent="0.2">
      <c r="A8596" s="3" t="s">
        <v>14639</v>
      </c>
      <c r="B8596" s="42" t="s">
        <v>14151</v>
      </c>
      <c r="C8596" s="3" t="s">
        <v>23171</v>
      </c>
      <c r="D8596" s="28" t="s">
        <v>14124</v>
      </c>
      <c r="E8596" s="3" t="s">
        <v>51146</v>
      </c>
      <c r="F8596" s="3" t="s">
        <v>2196</v>
      </c>
      <c r="G8596" s="3" t="s">
        <v>63629</v>
      </c>
      <c r="J8596" s="5">
        <v>0</v>
      </c>
      <c r="K8596" s="5">
        <v>0</v>
      </c>
      <c r="L8596" s="3" t="e">
        <v>#N/A</v>
      </c>
      <c r="M8596" s="5">
        <v>0</v>
      </c>
      <c r="N8596" s="3" t="e">
        <v>#N/A</v>
      </c>
      <c r="O8596" s="5">
        <v>0</v>
      </c>
      <c r="P8596" s="3" t="e">
        <v>#N/A</v>
      </c>
      <c r="Q8596" s="5">
        <v>0</v>
      </c>
      <c r="R8596" s="3" t="e">
        <v>#N/A</v>
      </c>
      <c r="S8596" s="5">
        <v>0</v>
      </c>
      <c r="T8596" s="3" t="e">
        <v>#N/A</v>
      </c>
      <c r="U8596" s="6">
        <v>0</v>
      </c>
      <c r="V8596" s="3" t="e">
        <v>#N/A</v>
      </c>
      <c r="W8596" s="6">
        <v>0</v>
      </c>
      <c r="X8596" s="3" t="e">
        <v>#N/A</v>
      </c>
      <c r="Y8596" s="6">
        <v>0</v>
      </c>
      <c r="Z8596" s="3" t="e">
        <v>#N/A</v>
      </c>
      <c r="AA8596" s="6">
        <v>0</v>
      </c>
      <c r="AB8596" s="8" t="e">
        <v>#N/A</v>
      </c>
      <c r="AC8596" s="3" t="e">
        <v>#N/A</v>
      </c>
      <c r="AD8596" s="29">
        <v>0</v>
      </c>
      <c r="AE8596" s="30">
        <v>0</v>
      </c>
      <c r="AF8596" s="31">
        <v>0</v>
      </c>
      <c r="AG8596" s="31" t="e">
        <v>#N/A</v>
      </c>
      <c r="AH8596" s="30" t="e">
        <v>#REF!</v>
      </c>
      <c r="AI8596" s="31" t="e">
        <v>#N/A</v>
      </c>
      <c r="AJ8596" s="31" t="e">
        <v>#N/A</v>
      </c>
      <c r="AK8596" s="31" t="e">
        <v>#N/A</v>
      </c>
      <c r="AL8596" s="31">
        <v>0</v>
      </c>
      <c r="AM8596" s="3" t="s">
        <v>17529</v>
      </c>
      <c r="AO8596" s="33">
        <v>43008</v>
      </c>
      <c r="AP8596" s="33">
        <v>43069</v>
      </c>
      <c r="AQ8596" s="33">
        <v>43159</v>
      </c>
      <c r="AT8596" s="3" t="s">
        <v>14151</v>
      </c>
      <c r="AU8596" s="28" t="s">
        <v>14124</v>
      </c>
      <c r="AV8596" s="3" t="s">
        <v>68449</v>
      </c>
      <c r="AW8596" s="33">
        <v>43008</v>
      </c>
      <c r="AX8596" s="33">
        <v>43069</v>
      </c>
      <c r="AY8596" s="33">
        <v>43159</v>
      </c>
      <c r="AZ8596" s="14" t="s">
        <v>14124</v>
      </c>
      <c r="BA8596" s="57" t="s">
        <v>14151</v>
      </c>
      <c r="BB8596" s="3" t="s">
        <v>30640</v>
      </c>
      <c r="BC8596" s="3" t="s">
        <v>68750</v>
      </c>
      <c r="BF8596" s="3" t="s">
        <v>68750</v>
      </c>
      <c r="BJ8596" s="28" t="s">
        <v>14124</v>
      </c>
      <c r="BK8596" s="3" t="s">
        <v>30640</v>
      </c>
      <c r="BL8596" s="3" t="s">
        <v>34295</v>
      </c>
      <c r="BM8596" s="3">
        <v>6</v>
      </c>
      <c r="BN8596" s="3" t="s">
        <v>34615</v>
      </c>
      <c r="BO8596" s="3" t="s">
        <v>43239</v>
      </c>
      <c r="BP8596" s="3" t="s">
        <v>14125</v>
      </c>
      <c r="BQ8596" s="3" t="s">
        <v>67639</v>
      </c>
      <c r="BR8596" s="3">
        <v>18</v>
      </c>
      <c r="BS8596" s="3" t="s">
        <v>30123</v>
      </c>
      <c r="BT8596" s="3" t="s">
        <v>30076</v>
      </c>
      <c r="BU8596" s="3" t="s">
        <v>37267</v>
      </c>
      <c r="CA8596" s="3" t="s">
        <v>30640</v>
      </c>
      <c r="CB8596" s="3" t="s">
        <v>30077</v>
      </c>
      <c r="CC8596" s="3" t="s">
        <v>41116</v>
      </c>
    </row>
    <row r="8597" spans="1:86" ht="15" customHeight="1" x14ac:dyDescent="0.2">
      <c r="A8597" s="3" t="s">
        <v>14639</v>
      </c>
      <c r="B8597" s="42" t="s">
        <v>14157</v>
      </c>
      <c r="C8597" s="3" t="s">
        <v>23172</v>
      </c>
      <c r="D8597" s="28" t="s">
        <v>14124</v>
      </c>
      <c r="E8597" s="3" t="s">
        <v>51147</v>
      </c>
      <c r="F8597" s="3" t="s">
        <v>10704</v>
      </c>
      <c r="G8597" s="3" t="s">
        <v>56489</v>
      </c>
      <c r="J8597" s="5">
        <v>44</v>
      </c>
      <c r="K8597" s="5">
        <v>18</v>
      </c>
      <c r="L8597" s="3">
        <v>129</v>
      </c>
      <c r="M8597" s="5">
        <v>12</v>
      </c>
      <c r="N8597" s="3">
        <v>69</v>
      </c>
      <c r="O8597" s="5">
        <v>0</v>
      </c>
      <c r="P8597" s="3">
        <v>11</v>
      </c>
      <c r="Q8597" s="5">
        <v>0</v>
      </c>
      <c r="R8597" s="3">
        <v>36</v>
      </c>
      <c r="S8597" s="6">
        <v>602.17999999999995</v>
      </c>
      <c r="T8597" s="3">
        <v>245</v>
      </c>
      <c r="U8597" s="6">
        <v>290.26</v>
      </c>
      <c r="V8597" s="3">
        <v>1640.85</v>
      </c>
      <c r="W8597" s="6">
        <v>241.65</v>
      </c>
      <c r="X8597" s="3">
        <v>920.5</v>
      </c>
      <c r="Y8597" s="6">
        <v>0</v>
      </c>
      <c r="Z8597" s="3">
        <v>136.84</v>
      </c>
      <c r="AA8597" s="6">
        <v>0</v>
      </c>
      <c r="AB8597" s="8">
        <v>539.91</v>
      </c>
      <c r="AC8597" s="3">
        <v>539.91</v>
      </c>
      <c r="AD8597" s="29">
        <v>12</v>
      </c>
      <c r="AE8597" s="30">
        <v>4.1605307505867906E-7</v>
      </c>
      <c r="AF8597" s="31">
        <v>241.65</v>
      </c>
      <c r="AG8597" s="31">
        <v>3483.1</v>
      </c>
      <c r="AH8597" s="30" t="e">
        <v>#REF!</v>
      </c>
      <c r="AI8597" s="31">
        <v>3238.1</v>
      </c>
      <c r="AJ8597" s="31">
        <v>245</v>
      </c>
      <c r="AK8597" s="31">
        <v>1071.82</v>
      </c>
      <c r="AL8597" s="31">
        <v>30</v>
      </c>
      <c r="AM8597" s="3" t="s">
        <v>30078</v>
      </c>
      <c r="AO8597" s="33">
        <v>43008</v>
      </c>
      <c r="AP8597" s="33">
        <v>43373</v>
      </c>
      <c r="AQ8597" s="33">
        <v>43738</v>
      </c>
      <c r="AT8597" s="3" t="s">
        <v>14157</v>
      </c>
      <c r="AU8597" s="28" t="s">
        <v>14124</v>
      </c>
      <c r="AV8597" s="3" t="s">
        <v>68448</v>
      </c>
      <c r="AW8597" s="33">
        <v>43008</v>
      </c>
      <c r="AX8597" s="33">
        <v>43373</v>
      </c>
      <c r="AY8597" s="33">
        <v>43738</v>
      </c>
      <c r="AZ8597" s="14" t="s">
        <v>14124</v>
      </c>
      <c r="BA8597" s="57" t="s">
        <v>14157</v>
      </c>
      <c r="BB8597" s="3" t="s">
        <v>30640</v>
      </c>
      <c r="BC8597" s="3" t="s">
        <v>68750</v>
      </c>
      <c r="BF8597" s="3" t="s">
        <v>68750</v>
      </c>
      <c r="BJ8597" s="28" t="s">
        <v>14124</v>
      </c>
      <c r="BK8597" s="3" t="s">
        <v>30640</v>
      </c>
      <c r="BL8597" s="3" t="s">
        <v>34295</v>
      </c>
      <c r="BM8597" s="3">
        <v>6</v>
      </c>
      <c r="BN8597" s="3" t="s">
        <v>34615</v>
      </c>
      <c r="BO8597" s="3" t="s">
        <v>43239</v>
      </c>
      <c r="BP8597" s="3" t="s">
        <v>14125</v>
      </c>
      <c r="BQ8597" s="3" t="s">
        <v>67639</v>
      </c>
      <c r="BR8597" s="3">
        <v>18</v>
      </c>
      <c r="BS8597" s="3" t="s">
        <v>30123</v>
      </c>
      <c r="BT8597" s="3" t="s">
        <v>30076</v>
      </c>
      <c r="BU8597" s="3" t="s">
        <v>37268</v>
      </c>
      <c r="CA8597" s="3" t="s">
        <v>30640</v>
      </c>
      <c r="CB8597" s="3" t="s">
        <v>30077</v>
      </c>
      <c r="CC8597" s="3" t="s">
        <v>41117</v>
      </c>
    </row>
    <row r="8598" spans="1:86" ht="15" customHeight="1" x14ac:dyDescent="0.2">
      <c r="A8598" s="3" t="s">
        <v>2197</v>
      </c>
      <c r="C8598" s="3" t="s">
        <v>16125</v>
      </c>
      <c r="D8598" s="28" t="s">
        <v>14124</v>
      </c>
      <c r="E8598" s="3" t="s">
        <v>51148</v>
      </c>
      <c r="F8598" s="3" t="s">
        <v>2197</v>
      </c>
      <c r="G8598" s="3" t="s">
        <v>32520</v>
      </c>
      <c r="J8598" s="5">
        <v>3530</v>
      </c>
      <c r="K8598" s="5">
        <v>3475</v>
      </c>
      <c r="L8598" s="3">
        <v>3475</v>
      </c>
      <c r="M8598" s="5">
        <v>4128</v>
      </c>
      <c r="N8598" s="3">
        <v>4128</v>
      </c>
      <c r="O8598" s="5">
        <v>3290</v>
      </c>
      <c r="P8598" s="3">
        <v>3290</v>
      </c>
      <c r="Q8598" s="5">
        <v>587</v>
      </c>
      <c r="R8598" s="3">
        <v>3698</v>
      </c>
      <c r="S8598" s="6">
        <v>23132.87</v>
      </c>
      <c r="T8598" s="3">
        <v>14591</v>
      </c>
      <c r="U8598" s="6">
        <v>22758.3</v>
      </c>
      <c r="V8598" s="3">
        <v>22758.3</v>
      </c>
      <c r="W8598" s="6">
        <v>27135.02</v>
      </c>
      <c r="X8598" s="3">
        <v>27135.02</v>
      </c>
      <c r="Y8598" s="6">
        <v>22410.87</v>
      </c>
      <c r="Z8598" s="3">
        <v>22410.87</v>
      </c>
      <c r="AA8598" s="6">
        <v>4033.34</v>
      </c>
      <c r="AB8598" s="8">
        <v>25130.53</v>
      </c>
      <c r="AC8598" s="3">
        <v>25130.53</v>
      </c>
      <c r="AD8598" s="29">
        <v>8005</v>
      </c>
      <c r="AE8598" s="30">
        <v>2.775420721537272E-4</v>
      </c>
      <c r="AF8598" s="31">
        <v>53579.229999999996</v>
      </c>
      <c r="AG8598" s="31">
        <v>112025.72</v>
      </c>
      <c r="AH8598" s="30" t="e">
        <v>#REF!</v>
      </c>
      <c r="AI8598" s="31">
        <v>97434.72</v>
      </c>
      <c r="AJ8598" s="31">
        <v>14591</v>
      </c>
      <c r="AK8598" s="31">
        <v>97434.72</v>
      </c>
      <c r="AL8598" s="31">
        <v>11480</v>
      </c>
      <c r="AM8598" s="3" t="s">
        <v>30078</v>
      </c>
      <c r="AO8598" s="33">
        <v>43008</v>
      </c>
      <c r="AP8598" s="33">
        <v>43373</v>
      </c>
      <c r="AQ8598" s="33">
        <v>43738</v>
      </c>
      <c r="AU8598" s="28" t="s">
        <v>14124</v>
      </c>
      <c r="AV8598" s="3" t="s">
        <v>68448</v>
      </c>
      <c r="AW8598" s="33">
        <v>43008</v>
      </c>
      <c r="AX8598" s="33">
        <v>43373</v>
      </c>
      <c r="AY8598" s="33">
        <v>43738</v>
      </c>
      <c r="AZ8598" s="14" t="s">
        <v>14124</v>
      </c>
      <c r="BA8598" s="57"/>
      <c r="BB8598" s="3" t="s">
        <v>29345</v>
      </c>
      <c r="BC8598" s="3" t="s">
        <v>68750</v>
      </c>
      <c r="BF8598" s="3" t="s">
        <v>68750</v>
      </c>
      <c r="BJ8598" s="28" t="s">
        <v>14124</v>
      </c>
      <c r="BK8598" s="3" t="s">
        <v>29345</v>
      </c>
      <c r="BL8598" s="3" t="s">
        <v>34295</v>
      </c>
      <c r="BM8598" s="3">
        <v>6</v>
      </c>
      <c r="BN8598" s="3" t="s">
        <v>34616</v>
      </c>
      <c r="BO8598" s="3" t="s">
        <v>43239</v>
      </c>
      <c r="BP8598" s="3" t="s">
        <v>14125</v>
      </c>
      <c r="BQ8598" s="3" t="s">
        <v>67536</v>
      </c>
      <c r="BR8598" s="3">
        <v>16</v>
      </c>
      <c r="BS8598" s="3" t="s">
        <v>28821</v>
      </c>
      <c r="BT8598" s="3" t="s">
        <v>30076</v>
      </c>
      <c r="BW8598" s="3" t="s">
        <v>36247</v>
      </c>
      <c r="BX8598" s="3" t="s">
        <v>30076</v>
      </c>
      <c r="CA8598" s="3" t="s">
        <v>29345</v>
      </c>
      <c r="CB8598" s="3" t="s">
        <v>30077</v>
      </c>
      <c r="CE8598" s="3" t="s">
        <v>36247</v>
      </c>
      <c r="CF8598" s="3" t="s">
        <v>30076</v>
      </c>
      <c r="CH8598" s="3" t="s">
        <v>43462</v>
      </c>
    </row>
    <row r="8599" spans="1:86" ht="15" customHeight="1" x14ac:dyDescent="0.2">
      <c r="A8599" s="3" t="s">
        <v>14640</v>
      </c>
      <c r="B8599" s="42" t="s">
        <v>14144</v>
      </c>
      <c r="C8599" s="3" t="s">
        <v>23173</v>
      </c>
      <c r="D8599" s="28" t="s">
        <v>14124</v>
      </c>
      <c r="E8599" s="3" t="s">
        <v>51149</v>
      </c>
      <c r="F8599" s="3" t="s">
        <v>2198</v>
      </c>
      <c r="G8599" s="3" t="s">
        <v>56487</v>
      </c>
      <c r="J8599" s="5">
        <v>5</v>
      </c>
      <c r="K8599" s="5">
        <v>4</v>
      </c>
      <c r="L8599" s="3">
        <v>4</v>
      </c>
      <c r="M8599" s="5">
        <v>4</v>
      </c>
      <c r="N8599" s="3">
        <v>4</v>
      </c>
      <c r="O8599" s="5">
        <v>1</v>
      </c>
      <c r="P8599" s="3">
        <v>1</v>
      </c>
      <c r="Q8599" s="5">
        <v>10</v>
      </c>
      <c r="R8599" s="3">
        <v>25</v>
      </c>
      <c r="S8599" s="6">
        <v>30.78</v>
      </c>
      <c r="T8599" s="3">
        <v>34</v>
      </c>
      <c r="U8599" s="6">
        <v>48.92</v>
      </c>
      <c r="V8599" s="3">
        <v>48.92</v>
      </c>
      <c r="W8599" s="6">
        <v>22.23</v>
      </c>
      <c r="X8599" s="3">
        <v>22.23</v>
      </c>
      <c r="Y8599" s="6">
        <v>5.94</v>
      </c>
      <c r="Z8599" s="3">
        <v>5.94</v>
      </c>
      <c r="AA8599" s="6">
        <v>104.8</v>
      </c>
      <c r="AB8599" s="8">
        <v>244.6</v>
      </c>
      <c r="AC8599" s="3">
        <v>244.6</v>
      </c>
      <c r="AD8599" s="29">
        <v>15</v>
      </c>
      <c r="AE8599" s="30">
        <v>5.2006634382334884E-7</v>
      </c>
      <c r="AF8599" s="31">
        <v>132.97</v>
      </c>
      <c r="AG8599" s="31">
        <v>355.69</v>
      </c>
      <c r="AH8599" s="30" t="e">
        <v>#REF!</v>
      </c>
      <c r="AI8599" s="31">
        <v>321.69</v>
      </c>
      <c r="AJ8599" s="31">
        <v>34</v>
      </c>
      <c r="AK8599" s="31">
        <v>321.69</v>
      </c>
      <c r="AL8599" s="31">
        <v>19</v>
      </c>
      <c r="AM8599" s="3" t="s">
        <v>30078</v>
      </c>
      <c r="AO8599" s="33">
        <v>43008</v>
      </c>
      <c r="AP8599" s="33">
        <v>43373</v>
      </c>
      <c r="AQ8599" s="33">
        <v>43738</v>
      </c>
      <c r="AU8599" s="28" t="s">
        <v>14124</v>
      </c>
      <c r="AV8599" s="3" t="s">
        <v>68448</v>
      </c>
      <c r="AW8599" s="33">
        <v>43008</v>
      </c>
      <c r="AX8599" s="33">
        <v>43373</v>
      </c>
      <c r="AY8599" s="33">
        <v>43738</v>
      </c>
      <c r="AZ8599" s="14" t="s">
        <v>14124</v>
      </c>
      <c r="BA8599" s="58"/>
      <c r="BB8599" s="3" t="s">
        <v>29345</v>
      </c>
      <c r="BJ8599" s="28" t="s">
        <v>14124</v>
      </c>
      <c r="BK8599" s="3" t="s">
        <v>29345</v>
      </c>
      <c r="BL8599" s="3" t="s">
        <v>34295</v>
      </c>
      <c r="BM8599" s="3">
        <v>6</v>
      </c>
      <c r="BN8599" s="3" t="s">
        <v>34616</v>
      </c>
      <c r="BO8599" s="3" t="s">
        <v>43239</v>
      </c>
      <c r="BP8599" s="3" t="s">
        <v>14125</v>
      </c>
      <c r="BQ8599" s="3" t="s">
        <v>67536</v>
      </c>
      <c r="BR8599" s="3">
        <v>16</v>
      </c>
      <c r="BS8599" s="3" t="s">
        <v>28821</v>
      </c>
      <c r="BT8599" s="3" t="s">
        <v>30076</v>
      </c>
      <c r="BW8599" s="3" t="s">
        <v>36247</v>
      </c>
      <c r="BX8599" s="3" t="s">
        <v>30076</v>
      </c>
      <c r="CA8599" s="3" t="s">
        <v>29345</v>
      </c>
      <c r="CB8599" s="3" t="s">
        <v>30077</v>
      </c>
      <c r="CE8599" s="3" t="s">
        <v>36247</v>
      </c>
      <c r="CF8599" s="3" t="s">
        <v>30076</v>
      </c>
      <c r="CH8599" s="3" t="s">
        <v>43462</v>
      </c>
    </row>
    <row r="8600" spans="1:86" ht="15" customHeight="1" x14ac:dyDescent="0.2">
      <c r="A8600" s="3" t="s">
        <v>14640</v>
      </c>
      <c r="B8600" s="42" t="s">
        <v>14960</v>
      </c>
      <c r="C8600" s="3" t="s">
        <v>23174</v>
      </c>
      <c r="D8600" s="28" t="s">
        <v>14124</v>
      </c>
      <c r="E8600" s="3" t="s">
        <v>51150</v>
      </c>
      <c r="F8600" s="3" t="s">
        <v>2199</v>
      </c>
      <c r="G8600" s="3" t="s">
        <v>63630</v>
      </c>
      <c r="J8600" s="5">
        <v>0</v>
      </c>
      <c r="K8600" s="5">
        <v>0</v>
      </c>
      <c r="L8600" s="3" t="e">
        <v>#N/A</v>
      </c>
      <c r="M8600" s="5">
        <v>0</v>
      </c>
      <c r="N8600" s="3" t="e">
        <v>#N/A</v>
      </c>
      <c r="O8600" s="5">
        <v>0</v>
      </c>
      <c r="P8600" s="3" t="e">
        <v>#N/A</v>
      </c>
      <c r="Q8600" s="5">
        <v>0</v>
      </c>
      <c r="R8600" s="3" t="e">
        <v>#N/A</v>
      </c>
      <c r="S8600" s="5">
        <v>0</v>
      </c>
      <c r="T8600" s="3" t="e">
        <v>#N/A</v>
      </c>
      <c r="U8600" s="6">
        <v>0</v>
      </c>
      <c r="V8600" s="3" t="e">
        <v>#N/A</v>
      </c>
      <c r="W8600" s="6">
        <v>0</v>
      </c>
      <c r="X8600" s="3" t="e">
        <v>#N/A</v>
      </c>
      <c r="Y8600" s="6">
        <v>0</v>
      </c>
      <c r="Z8600" s="3" t="e">
        <v>#N/A</v>
      </c>
      <c r="AA8600" s="6">
        <v>0</v>
      </c>
      <c r="AB8600" s="8" t="e">
        <v>#N/A</v>
      </c>
      <c r="AC8600" s="3" t="e">
        <v>#N/A</v>
      </c>
      <c r="AD8600" s="29">
        <v>0</v>
      </c>
      <c r="AE8600" s="30">
        <v>0</v>
      </c>
      <c r="AF8600" s="31">
        <v>0</v>
      </c>
      <c r="AG8600" s="31" t="e">
        <v>#N/A</v>
      </c>
      <c r="AH8600" s="30" t="e">
        <v>#REF!</v>
      </c>
      <c r="AI8600" s="31" t="e">
        <v>#N/A</v>
      </c>
      <c r="AJ8600" s="31" t="e">
        <v>#N/A</v>
      </c>
      <c r="AK8600" s="31" t="e">
        <v>#N/A</v>
      </c>
      <c r="AL8600" s="31">
        <v>0</v>
      </c>
      <c r="AM8600" s="3" t="s">
        <v>17529</v>
      </c>
      <c r="AO8600" s="33">
        <v>43008</v>
      </c>
      <c r="AP8600" s="33">
        <v>43069</v>
      </c>
      <c r="AQ8600" s="33">
        <v>43159</v>
      </c>
      <c r="AT8600" s="3" t="s">
        <v>14151</v>
      </c>
      <c r="AU8600" s="28" t="s">
        <v>14124</v>
      </c>
      <c r="AV8600" s="3" t="s">
        <v>68449</v>
      </c>
      <c r="AW8600" s="33">
        <v>43008</v>
      </c>
      <c r="AX8600" s="33">
        <v>43069</v>
      </c>
      <c r="AY8600" s="33">
        <v>43159</v>
      </c>
      <c r="AZ8600" s="14" t="s">
        <v>14124</v>
      </c>
      <c r="BA8600" s="58" t="s">
        <v>14151</v>
      </c>
      <c r="BB8600" s="3" t="s">
        <v>30641</v>
      </c>
      <c r="BJ8600" s="28" t="s">
        <v>14124</v>
      </c>
      <c r="BK8600" s="3" t="s">
        <v>30641</v>
      </c>
      <c r="BL8600" s="3" t="s">
        <v>34295</v>
      </c>
      <c r="BM8600" s="3">
        <v>6</v>
      </c>
      <c r="BN8600" s="3" t="s">
        <v>34617</v>
      </c>
      <c r="BO8600" s="3" t="s">
        <v>43239</v>
      </c>
      <c r="BP8600" s="3" t="s">
        <v>14125</v>
      </c>
      <c r="BQ8600" s="3" t="s">
        <v>67627</v>
      </c>
      <c r="BR8600" s="3">
        <v>18</v>
      </c>
      <c r="BS8600" s="3" t="s">
        <v>30124</v>
      </c>
      <c r="BT8600" s="3" t="s">
        <v>30076</v>
      </c>
      <c r="BU8600" s="3" t="s">
        <v>37140</v>
      </c>
      <c r="BW8600" s="3" t="s">
        <v>36248</v>
      </c>
      <c r="BX8600" s="3" t="s">
        <v>30076</v>
      </c>
      <c r="BY8600" s="3" t="s">
        <v>39527</v>
      </c>
      <c r="CA8600" s="3" t="s">
        <v>30641</v>
      </c>
      <c r="CB8600" s="3" t="s">
        <v>30077</v>
      </c>
      <c r="CC8600" s="3" t="s">
        <v>41118</v>
      </c>
    </row>
    <row r="8601" spans="1:86" ht="15" customHeight="1" x14ac:dyDescent="0.2">
      <c r="A8601" s="3" t="s">
        <v>14640</v>
      </c>
      <c r="B8601" s="42" t="s">
        <v>14151</v>
      </c>
      <c r="C8601" s="3" t="s">
        <v>23174</v>
      </c>
      <c r="D8601" s="28" t="s">
        <v>14124</v>
      </c>
      <c r="E8601" s="3" t="s">
        <v>51150</v>
      </c>
      <c r="F8601" s="3" t="s">
        <v>2200</v>
      </c>
      <c r="G8601" s="3" t="s">
        <v>63631</v>
      </c>
      <c r="J8601" s="5">
        <v>20</v>
      </c>
      <c r="K8601" s="5">
        <v>0</v>
      </c>
      <c r="L8601" s="3" t="e">
        <v>#N/A</v>
      </c>
      <c r="M8601" s="5">
        <v>0</v>
      </c>
      <c r="N8601" s="3" t="e">
        <v>#N/A</v>
      </c>
      <c r="O8601" s="5">
        <v>0</v>
      </c>
      <c r="P8601" s="3" t="e">
        <v>#N/A</v>
      </c>
      <c r="Q8601" s="5">
        <v>0</v>
      </c>
      <c r="R8601" s="3" t="e">
        <v>#N/A</v>
      </c>
      <c r="S8601" s="6">
        <v>133.80000000000001</v>
      </c>
      <c r="T8601" s="3" t="e">
        <v>#N/A</v>
      </c>
      <c r="U8601" s="6">
        <v>0</v>
      </c>
      <c r="V8601" s="3" t="e">
        <v>#N/A</v>
      </c>
      <c r="W8601" s="6">
        <v>0</v>
      </c>
      <c r="X8601" s="3" t="e">
        <v>#N/A</v>
      </c>
      <c r="Y8601" s="6">
        <v>0</v>
      </c>
      <c r="Z8601" s="3" t="e">
        <v>#N/A</v>
      </c>
      <c r="AA8601" s="6">
        <v>0</v>
      </c>
      <c r="AB8601" s="8" t="e">
        <v>#N/A</v>
      </c>
      <c r="AC8601" s="3" t="e">
        <v>#N/A</v>
      </c>
      <c r="AD8601" s="29">
        <v>0</v>
      </c>
      <c r="AE8601" s="30">
        <v>0</v>
      </c>
      <c r="AF8601" s="31">
        <v>0</v>
      </c>
      <c r="AG8601" s="31" t="e">
        <v>#N/A</v>
      </c>
      <c r="AH8601" s="30" t="e">
        <v>#REF!</v>
      </c>
      <c r="AI8601" s="31" t="e">
        <v>#N/A</v>
      </c>
      <c r="AJ8601" s="31" t="e">
        <v>#N/A</v>
      </c>
      <c r="AK8601" s="31" t="e">
        <v>#N/A</v>
      </c>
      <c r="AL8601" s="31">
        <v>0</v>
      </c>
      <c r="AM8601" s="3" t="s">
        <v>17529</v>
      </c>
      <c r="AO8601" s="33">
        <v>43008</v>
      </c>
      <c r="AP8601" s="33">
        <v>43069</v>
      </c>
      <c r="AQ8601" s="33">
        <v>43159</v>
      </c>
      <c r="AT8601" s="3" t="s">
        <v>14151</v>
      </c>
      <c r="AU8601" s="28" t="s">
        <v>14124</v>
      </c>
      <c r="AV8601" s="3" t="s">
        <v>68449</v>
      </c>
      <c r="AW8601" s="33">
        <v>43008</v>
      </c>
      <c r="AX8601" s="33">
        <v>43069</v>
      </c>
      <c r="AY8601" s="33">
        <v>43159</v>
      </c>
      <c r="AZ8601" s="14" t="s">
        <v>14124</v>
      </c>
      <c r="BA8601" s="57" t="s">
        <v>14151</v>
      </c>
      <c r="BB8601" s="3" t="s">
        <v>30641</v>
      </c>
      <c r="BC8601" s="3" t="s">
        <v>68750</v>
      </c>
      <c r="BF8601" s="3" t="s">
        <v>68750</v>
      </c>
      <c r="BJ8601" s="28" t="s">
        <v>14124</v>
      </c>
      <c r="BK8601" s="3" t="s">
        <v>30641</v>
      </c>
      <c r="BL8601" s="3" t="s">
        <v>34295</v>
      </c>
      <c r="BM8601" s="3">
        <v>6</v>
      </c>
      <c r="BN8601" s="3" t="s">
        <v>34617</v>
      </c>
      <c r="BO8601" s="3" t="s">
        <v>43239</v>
      </c>
      <c r="BP8601" s="3" t="s">
        <v>14125</v>
      </c>
      <c r="BQ8601" s="3" t="s">
        <v>67627</v>
      </c>
      <c r="BR8601" s="3">
        <v>18</v>
      </c>
      <c r="BS8601" s="3" t="s">
        <v>30124</v>
      </c>
      <c r="BT8601" s="3" t="s">
        <v>30076</v>
      </c>
      <c r="BU8601" s="3" t="s">
        <v>37140</v>
      </c>
      <c r="BW8601" s="3" t="s">
        <v>36248</v>
      </c>
      <c r="BX8601" s="3" t="s">
        <v>30076</v>
      </c>
      <c r="BY8601" s="3" t="s">
        <v>39527</v>
      </c>
      <c r="CA8601" s="3" t="s">
        <v>30641</v>
      </c>
      <c r="CB8601" s="3" t="s">
        <v>30077</v>
      </c>
      <c r="CC8601" s="3" t="s">
        <v>41118</v>
      </c>
      <c r="CE8601" s="3" t="s">
        <v>36248</v>
      </c>
      <c r="CF8601" s="3" t="s">
        <v>30076</v>
      </c>
      <c r="CG8601" s="3" t="s">
        <v>39527</v>
      </c>
      <c r="CH8601" s="3" t="s">
        <v>43462</v>
      </c>
    </row>
    <row r="8602" spans="1:86" ht="15" customHeight="1" x14ac:dyDescent="0.2">
      <c r="A8602" s="3" t="s">
        <v>14640</v>
      </c>
      <c r="B8602" s="42" t="s">
        <v>14152</v>
      </c>
      <c r="C8602" s="3" t="s">
        <v>23175</v>
      </c>
      <c r="D8602" s="28" t="s">
        <v>14124</v>
      </c>
      <c r="E8602" s="3" t="s">
        <v>51151</v>
      </c>
      <c r="F8602" s="3" t="s">
        <v>10705</v>
      </c>
      <c r="G8602" s="3" t="s">
        <v>63632</v>
      </c>
      <c r="J8602" s="5">
        <v>0</v>
      </c>
      <c r="K8602" s="5">
        <v>0</v>
      </c>
      <c r="L8602" s="3" t="e">
        <v>#N/A</v>
      </c>
      <c r="M8602" s="5">
        <v>0</v>
      </c>
      <c r="N8602" s="3" t="e">
        <v>#N/A</v>
      </c>
      <c r="O8602" s="5">
        <v>0</v>
      </c>
      <c r="P8602" s="3" t="e">
        <v>#N/A</v>
      </c>
      <c r="Q8602" s="5">
        <v>0</v>
      </c>
      <c r="R8602" s="3" t="e">
        <v>#N/A</v>
      </c>
      <c r="S8602" s="5">
        <v>0</v>
      </c>
      <c r="T8602" s="3" t="e">
        <v>#N/A</v>
      </c>
      <c r="U8602" s="6">
        <v>0</v>
      </c>
      <c r="V8602" s="3" t="e">
        <v>#N/A</v>
      </c>
      <c r="W8602" s="6">
        <v>0</v>
      </c>
      <c r="X8602" s="3" t="e">
        <v>#N/A</v>
      </c>
      <c r="Y8602" s="6">
        <v>0</v>
      </c>
      <c r="Z8602" s="3" t="e">
        <v>#N/A</v>
      </c>
      <c r="AA8602" s="6">
        <v>0</v>
      </c>
      <c r="AB8602" s="8" t="e">
        <v>#N/A</v>
      </c>
      <c r="AC8602" s="3" t="e">
        <v>#N/A</v>
      </c>
      <c r="AD8602" s="29">
        <v>0</v>
      </c>
      <c r="AE8602" s="30">
        <v>0</v>
      </c>
      <c r="AF8602" s="31">
        <v>0</v>
      </c>
      <c r="AG8602" s="31" t="e">
        <v>#N/A</v>
      </c>
      <c r="AH8602" s="30" t="e">
        <v>#REF!</v>
      </c>
      <c r="AI8602" s="31" t="e">
        <v>#N/A</v>
      </c>
      <c r="AJ8602" s="31" t="e">
        <v>#N/A</v>
      </c>
      <c r="AK8602" s="31" t="e">
        <v>#N/A</v>
      </c>
      <c r="AL8602" s="31">
        <v>0</v>
      </c>
      <c r="AM8602" s="3" t="s">
        <v>17529</v>
      </c>
      <c r="AO8602" s="33">
        <v>43008</v>
      </c>
      <c r="AP8602" s="33">
        <v>43069</v>
      </c>
      <c r="AQ8602" s="33">
        <v>43159</v>
      </c>
      <c r="AT8602" s="3" t="s">
        <v>14152</v>
      </c>
      <c r="AU8602" s="28" t="s">
        <v>14124</v>
      </c>
      <c r="AV8602" s="3" t="s">
        <v>68449</v>
      </c>
      <c r="AW8602" s="33">
        <v>43008</v>
      </c>
      <c r="AX8602" s="33">
        <v>43069</v>
      </c>
      <c r="AY8602" s="33">
        <v>43159</v>
      </c>
      <c r="AZ8602" s="14" t="s">
        <v>14124</v>
      </c>
      <c r="BA8602" s="57" t="s">
        <v>14152</v>
      </c>
      <c r="BB8602" s="3" t="s">
        <v>30641</v>
      </c>
      <c r="BC8602" s="3" t="s">
        <v>68750</v>
      </c>
      <c r="BF8602" s="3" t="s">
        <v>68750</v>
      </c>
      <c r="BJ8602" s="28" t="s">
        <v>14124</v>
      </c>
      <c r="BK8602" s="3" t="s">
        <v>30641</v>
      </c>
      <c r="BL8602" s="3" t="s">
        <v>34295</v>
      </c>
      <c r="BM8602" s="3">
        <v>6</v>
      </c>
      <c r="BN8602" s="3" t="s">
        <v>34617</v>
      </c>
      <c r="BO8602" s="3" t="s">
        <v>43239</v>
      </c>
      <c r="BP8602" s="3" t="s">
        <v>14125</v>
      </c>
      <c r="BQ8602" s="3" t="s">
        <v>67627</v>
      </c>
      <c r="BR8602" s="3">
        <v>18</v>
      </c>
      <c r="BS8602" s="3" t="s">
        <v>30124</v>
      </c>
      <c r="BT8602" s="3" t="s">
        <v>30076</v>
      </c>
      <c r="BU8602" s="3" t="s">
        <v>37141</v>
      </c>
      <c r="BW8602" s="3" t="s">
        <v>36248</v>
      </c>
      <c r="BX8602" s="3" t="s">
        <v>30076</v>
      </c>
      <c r="BY8602" s="3" t="s">
        <v>39528</v>
      </c>
      <c r="CA8602" s="3" t="s">
        <v>30641</v>
      </c>
      <c r="CB8602" s="3" t="s">
        <v>30077</v>
      </c>
      <c r="CC8602" s="3" t="s">
        <v>41119</v>
      </c>
      <c r="CE8602" s="3" t="s">
        <v>36248</v>
      </c>
      <c r="CF8602" s="3" t="s">
        <v>30076</v>
      </c>
      <c r="CG8602" s="3" t="s">
        <v>39528</v>
      </c>
      <c r="CH8602" s="3" t="s">
        <v>43462</v>
      </c>
    </row>
    <row r="8603" spans="1:86" ht="15" customHeight="1" x14ac:dyDescent="0.2">
      <c r="A8603" s="3" t="s">
        <v>14640</v>
      </c>
      <c r="B8603" s="42" t="s">
        <v>14153</v>
      </c>
      <c r="C8603" s="3" t="s">
        <v>23176</v>
      </c>
      <c r="D8603" s="28" t="s">
        <v>14124</v>
      </c>
      <c r="E8603" s="3" t="s">
        <v>51152</v>
      </c>
      <c r="F8603" s="3" t="s">
        <v>10706</v>
      </c>
      <c r="G8603" s="3" t="s">
        <v>63633</v>
      </c>
      <c r="J8603" s="5">
        <v>0</v>
      </c>
      <c r="K8603" s="5">
        <v>0</v>
      </c>
      <c r="L8603" s="3" t="e">
        <v>#N/A</v>
      </c>
      <c r="M8603" s="5">
        <v>0</v>
      </c>
      <c r="N8603" s="3" t="e">
        <v>#N/A</v>
      </c>
      <c r="O8603" s="5">
        <v>0</v>
      </c>
      <c r="P8603" s="3" t="e">
        <v>#N/A</v>
      </c>
      <c r="Q8603" s="5">
        <v>0</v>
      </c>
      <c r="R8603" s="3" t="e">
        <v>#N/A</v>
      </c>
      <c r="S8603" s="5">
        <v>0</v>
      </c>
      <c r="T8603" s="3" t="e">
        <v>#N/A</v>
      </c>
      <c r="U8603" s="6">
        <v>0</v>
      </c>
      <c r="V8603" s="3" t="e">
        <v>#N/A</v>
      </c>
      <c r="W8603" s="6">
        <v>0</v>
      </c>
      <c r="X8603" s="3" t="e">
        <v>#N/A</v>
      </c>
      <c r="Y8603" s="6">
        <v>0</v>
      </c>
      <c r="Z8603" s="3" t="e">
        <v>#N/A</v>
      </c>
      <c r="AA8603" s="6">
        <v>0</v>
      </c>
      <c r="AB8603" s="8" t="e">
        <v>#N/A</v>
      </c>
      <c r="AC8603" s="3" t="e">
        <v>#N/A</v>
      </c>
      <c r="AD8603" s="29">
        <v>0</v>
      </c>
      <c r="AE8603" s="30">
        <v>0</v>
      </c>
      <c r="AF8603" s="31">
        <v>0</v>
      </c>
      <c r="AG8603" s="31" t="e">
        <v>#N/A</v>
      </c>
      <c r="AH8603" s="30" t="e">
        <v>#REF!</v>
      </c>
      <c r="AI8603" s="31" t="e">
        <v>#N/A</v>
      </c>
      <c r="AJ8603" s="31" t="e">
        <v>#N/A</v>
      </c>
      <c r="AK8603" s="31" t="e">
        <v>#N/A</v>
      </c>
      <c r="AL8603" s="31">
        <v>0</v>
      </c>
      <c r="AM8603" s="3" t="s">
        <v>17529</v>
      </c>
      <c r="AO8603" s="33">
        <v>43008</v>
      </c>
      <c r="AP8603" s="33">
        <v>43069</v>
      </c>
      <c r="AQ8603" s="33">
        <v>43159</v>
      </c>
      <c r="AT8603" s="3" t="s">
        <v>14153</v>
      </c>
      <c r="AU8603" s="28" t="s">
        <v>14124</v>
      </c>
      <c r="AV8603" s="3" t="s">
        <v>68449</v>
      </c>
      <c r="AW8603" s="33">
        <v>43008</v>
      </c>
      <c r="AX8603" s="33">
        <v>43069</v>
      </c>
      <c r="AY8603" s="33">
        <v>43159</v>
      </c>
      <c r="AZ8603" s="14" t="s">
        <v>14124</v>
      </c>
      <c r="BA8603" s="57" t="s">
        <v>14153</v>
      </c>
      <c r="BB8603" s="3" t="s">
        <v>30641</v>
      </c>
      <c r="BC8603" s="3" t="s">
        <v>68750</v>
      </c>
      <c r="BF8603" s="3" t="s">
        <v>68750</v>
      </c>
      <c r="BJ8603" s="28" t="s">
        <v>14124</v>
      </c>
      <c r="BK8603" s="3" t="s">
        <v>30641</v>
      </c>
      <c r="BL8603" s="3" t="s">
        <v>34295</v>
      </c>
      <c r="BM8603" s="3">
        <v>6</v>
      </c>
      <c r="BN8603" s="3" t="s">
        <v>34617</v>
      </c>
      <c r="BO8603" s="3" t="s">
        <v>43239</v>
      </c>
      <c r="BP8603" s="3" t="s">
        <v>14125</v>
      </c>
      <c r="BQ8603" s="3" t="s">
        <v>67627</v>
      </c>
      <c r="BR8603" s="3">
        <v>18</v>
      </c>
      <c r="BS8603" s="3" t="s">
        <v>30124</v>
      </c>
      <c r="BT8603" s="3" t="s">
        <v>30076</v>
      </c>
      <c r="BU8603" s="3" t="s">
        <v>37142</v>
      </c>
      <c r="BW8603" s="3" t="s">
        <v>36248</v>
      </c>
      <c r="BX8603" s="3" t="s">
        <v>30076</v>
      </c>
      <c r="BY8603" s="3" t="s">
        <v>39529</v>
      </c>
      <c r="CA8603" s="3" t="s">
        <v>30641</v>
      </c>
      <c r="CB8603" s="3" t="s">
        <v>30077</v>
      </c>
      <c r="CC8603" s="3" t="s">
        <v>41120</v>
      </c>
      <c r="CE8603" s="3" t="s">
        <v>36248</v>
      </c>
      <c r="CF8603" s="3" t="s">
        <v>30076</v>
      </c>
      <c r="CG8603" s="3" t="s">
        <v>39529</v>
      </c>
      <c r="CH8603" s="3" t="s">
        <v>43462</v>
      </c>
    </row>
    <row r="8604" spans="1:86" ht="15" customHeight="1" x14ac:dyDescent="0.2">
      <c r="A8604" s="3" t="s">
        <v>14640</v>
      </c>
      <c r="B8604" s="42" t="s">
        <v>14160</v>
      </c>
      <c r="C8604" s="3" t="s">
        <v>23177</v>
      </c>
      <c r="D8604" s="28" t="s">
        <v>14124</v>
      </c>
      <c r="E8604" s="3" t="s">
        <v>51153</v>
      </c>
      <c r="F8604" s="3" t="s">
        <v>10707</v>
      </c>
      <c r="G8604" s="3" t="s">
        <v>63634</v>
      </c>
      <c r="J8604" s="5">
        <v>0</v>
      </c>
      <c r="K8604" s="5">
        <v>0</v>
      </c>
      <c r="L8604" s="3" t="e">
        <v>#N/A</v>
      </c>
      <c r="M8604" s="5">
        <v>0</v>
      </c>
      <c r="N8604" s="3" t="e">
        <v>#N/A</v>
      </c>
      <c r="O8604" s="5">
        <v>0</v>
      </c>
      <c r="P8604" s="3" t="e">
        <v>#N/A</v>
      </c>
      <c r="Q8604" s="5">
        <v>0</v>
      </c>
      <c r="R8604" s="3" t="e">
        <v>#N/A</v>
      </c>
      <c r="S8604" s="5">
        <v>0</v>
      </c>
      <c r="T8604" s="3" t="e">
        <v>#N/A</v>
      </c>
      <c r="U8604" s="6">
        <v>0</v>
      </c>
      <c r="V8604" s="3" t="e">
        <v>#N/A</v>
      </c>
      <c r="W8604" s="6">
        <v>0</v>
      </c>
      <c r="X8604" s="3" t="e">
        <v>#N/A</v>
      </c>
      <c r="Y8604" s="6">
        <v>0</v>
      </c>
      <c r="Z8604" s="3" t="e">
        <v>#N/A</v>
      </c>
      <c r="AA8604" s="6">
        <v>0</v>
      </c>
      <c r="AB8604" s="8" t="e">
        <v>#N/A</v>
      </c>
      <c r="AC8604" s="3" t="e">
        <v>#N/A</v>
      </c>
      <c r="AD8604" s="29">
        <v>0</v>
      </c>
      <c r="AE8604" s="30">
        <v>0</v>
      </c>
      <c r="AF8604" s="31">
        <v>0</v>
      </c>
      <c r="AG8604" s="31" t="e">
        <v>#N/A</v>
      </c>
      <c r="AH8604" s="30" t="e">
        <v>#REF!</v>
      </c>
      <c r="AI8604" s="31" t="e">
        <v>#N/A</v>
      </c>
      <c r="AJ8604" s="31" t="e">
        <v>#N/A</v>
      </c>
      <c r="AK8604" s="31" t="e">
        <v>#N/A</v>
      </c>
      <c r="AL8604" s="31">
        <v>0</v>
      </c>
      <c r="AM8604" s="3" t="s">
        <v>17529</v>
      </c>
      <c r="AO8604" s="33">
        <v>43008</v>
      </c>
      <c r="AP8604" s="33">
        <v>43069</v>
      </c>
      <c r="AQ8604" s="33">
        <v>43159</v>
      </c>
      <c r="AT8604" s="3" t="s">
        <v>14160</v>
      </c>
      <c r="AU8604" s="28" t="s">
        <v>14124</v>
      </c>
      <c r="AV8604" s="3" t="s">
        <v>68449</v>
      </c>
      <c r="AW8604" s="33">
        <v>43008</v>
      </c>
      <c r="AX8604" s="33">
        <v>43069</v>
      </c>
      <c r="AY8604" s="33">
        <v>43159</v>
      </c>
      <c r="AZ8604" s="14" t="s">
        <v>14124</v>
      </c>
      <c r="BA8604" s="57" t="s">
        <v>14160</v>
      </c>
      <c r="BB8604" s="3" t="s">
        <v>30641</v>
      </c>
      <c r="BC8604" s="3" t="s">
        <v>68750</v>
      </c>
      <c r="BF8604" s="3" t="s">
        <v>68750</v>
      </c>
      <c r="BJ8604" s="28" t="s">
        <v>14124</v>
      </c>
      <c r="BK8604" s="3" t="s">
        <v>30641</v>
      </c>
      <c r="BL8604" s="3" t="s">
        <v>34295</v>
      </c>
      <c r="BM8604" s="3">
        <v>6</v>
      </c>
      <c r="BN8604" s="3" t="s">
        <v>34617</v>
      </c>
      <c r="BO8604" s="3" t="s">
        <v>43239</v>
      </c>
      <c r="BP8604" s="3" t="s">
        <v>14125</v>
      </c>
      <c r="BQ8604" s="3" t="s">
        <v>67627</v>
      </c>
      <c r="BR8604" s="3">
        <v>18</v>
      </c>
      <c r="BS8604" s="3" t="s">
        <v>30124</v>
      </c>
      <c r="BT8604" s="3" t="s">
        <v>30076</v>
      </c>
      <c r="BU8604" s="3" t="s">
        <v>37143</v>
      </c>
      <c r="BW8604" s="3" t="s">
        <v>36248</v>
      </c>
      <c r="BX8604" s="3" t="s">
        <v>30076</v>
      </c>
      <c r="BY8604" s="3" t="s">
        <v>39530</v>
      </c>
      <c r="CA8604" s="3" t="s">
        <v>30641</v>
      </c>
      <c r="CB8604" s="3" t="s">
        <v>30077</v>
      </c>
      <c r="CC8604" s="3" t="s">
        <v>41121</v>
      </c>
      <c r="CE8604" s="3" t="s">
        <v>36248</v>
      </c>
      <c r="CF8604" s="3" t="s">
        <v>30076</v>
      </c>
      <c r="CG8604" s="3" t="s">
        <v>39530</v>
      </c>
      <c r="CH8604" s="3" t="s">
        <v>43462</v>
      </c>
    </row>
    <row r="8605" spans="1:86" ht="15" customHeight="1" x14ac:dyDescent="0.2">
      <c r="A8605" s="3" t="s">
        <v>14640</v>
      </c>
      <c r="B8605" s="42" t="s">
        <v>14154</v>
      </c>
      <c r="C8605" s="3" t="s">
        <v>23178</v>
      </c>
      <c r="D8605" s="28" t="s">
        <v>14124</v>
      </c>
      <c r="E8605" s="3" t="s">
        <v>51154</v>
      </c>
      <c r="F8605" s="3" t="s">
        <v>10708</v>
      </c>
      <c r="G8605" s="3" t="s">
        <v>63635</v>
      </c>
      <c r="J8605" s="5">
        <v>0</v>
      </c>
      <c r="K8605" s="5">
        <v>0</v>
      </c>
      <c r="L8605" s="3" t="e">
        <v>#N/A</v>
      </c>
      <c r="M8605" s="5">
        <v>0</v>
      </c>
      <c r="N8605" s="3" t="e">
        <v>#N/A</v>
      </c>
      <c r="O8605" s="5">
        <v>0</v>
      </c>
      <c r="P8605" s="3" t="e">
        <v>#N/A</v>
      </c>
      <c r="Q8605" s="5">
        <v>0</v>
      </c>
      <c r="R8605" s="3" t="e">
        <v>#N/A</v>
      </c>
      <c r="S8605" s="5">
        <v>0</v>
      </c>
      <c r="T8605" s="3" t="e">
        <v>#N/A</v>
      </c>
      <c r="U8605" s="6">
        <v>0</v>
      </c>
      <c r="V8605" s="3" t="e">
        <v>#N/A</v>
      </c>
      <c r="W8605" s="6">
        <v>0</v>
      </c>
      <c r="X8605" s="3" t="e">
        <v>#N/A</v>
      </c>
      <c r="Y8605" s="6">
        <v>0</v>
      </c>
      <c r="Z8605" s="3" t="e">
        <v>#N/A</v>
      </c>
      <c r="AA8605" s="6">
        <v>0</v>
      </c>
      <c r="AB8605" s="8" t="e">
        <v>#N/A</v>
      </c>
      <c r="AC8605" s="3" t="e">
        <v>#N/A</v>
      </c>
      <c r="AD8605" s="29">
        <v>0</v>
      </c>
      <c r="AE8605" s="30">
        <v>0</v>
      </c>
      <c r="AF8605" s="31">
        <v>0</v>
      </c>
      <c r="AG8605" s="31" t="e">
        <v>#N/A</v>
      </c>
      <c r="AH8605" s="30" t="e">
        <v>#REF!</v>
      </c>
      <c r="AI8605" s="31" t="e">
        <v>#N/A</v>
      </c>
      <c r="AJ8605" s="31" t="e">
        <v>#N/A</v>
      </c>
      <c r="AK8605" s="31" t="e">
        <v>#N/A</v>
      </c>
      <c r="AL8605" s="31">
        <v>0</v>
      </c>
      <c r="AM8605" s="3" t="s">
        <v>17529</v>
      </c>
      <c r="AO8605" s="33">
        <v>43008</v>
      </c>
      <c r="AP8605" s="33">
        <v>43069</v>
      </c>
      <c r="AQ8605" s="33">
        <v>43159</v>
      </c>
      <c r="AT8605" s="3" t="s">
        <v>14154</v>
      </c>
      <c r="AU8605" s="28" t="s">
        <v>14124</v>
      </c>
      <c r="AV8605" s="3" t="s">
        <v>68449</v>
      </c>
      <c r="AW8605" s="33">
        <v>43008</v>
      </c>
      <c r="AX8605" s="33">
        <v>43069</v>
      </c>
      <c r="AY8605" s="33">
        <v>43159</v>
      </c>
      <c r="AZ8605" s="14" t="s">
        <v>14124</v>
      </c>
      <c r="BA8605" s="57" t="s">
        <v>14154</v>
      </c>
      <c r="BB8605" s="3" t="s">
        <v>30641</v>
      </c>
      <c r="BC8605" s="3" t="s">
        <v>68750</v>
      </c>
      <c r="BF8605" s="3" t="s">
        <v>68750</v>
      </c>
      <c r="BJ8605" s="28" t="s">
        <v>14124</v>
      </c>
      <c r="BK8605" s="3" t="s">
        <v>30641</v>
      </c>
      <c r="BL8605" s="3" t="s">
        <v>34295</v>
      </c>
      <c r="BM8605" s="3">
        <v>6</v>
      </c>
      <c r="BN8605" s="3" t="s">
        <v>34617</v>
      </c>
      <c r="BO8605" s="3" t="s">
        <v>43239</v>
      </c>
      <c r="BP8605" s="3" t="s">
        <v>14125</v>
      </c>
      <c r="BQ8605" s="3" t="s">
        <v>67627</v>
      </c>
      <c r="BR8605" s="3">
        <v>18</v>
      </c>
      <c r="BS8605" s="3" t="s">
        <v>30124</v>
      </c>
      <c r="BT8605" s="3" t="s">
        <v>30076</v>
      </c>
      <c r="BU8605" s="3" t="s">
        <v>37144</v>
      </c>
      <c r="BW8605" s="3" t="s">
        <v>36248</v>
      </c>
      <c r="BX8605" s="3" t="s">
        <v>30076</v>
      </c>
      <c r="BY8605" s="3" t="s">
        <v>39531</v>
      </c>
      <c r="CA8605" s="3" t="s">
        <v>30641</v>
      </c>
      <c r="CB8605" s="3" t="s">
        <v>30077</v>
      </c>
      <c r="CC8605" s="3" t="s">
        <v>41122</v>
      </c>
      <c r="CE8605" s="3" t="s">
        <v>36248</v>
      </c>
      <c r="CF8605" s="3" t="s">
        <v>30076</v>
      </c>
      <c r="CG8605" s="3" t="s">
        <v>39531</v>
      </c>
      <c r="CH8605" s="3" t="s">
        <v>43462</v>
      </c>
    </row>
    <row r="8606" spans="1:86" ht="15" customHeight="1" x14ac:dyDescent="0.2">
      <c r="A8606" s="3" t="s">
        <v>14640</v>
      </c>
      <c r="B8606" s="42" t="s">
        <v>14156</v>
      </c>
      <c r="C8606" s="3" t="s">
        <v>23175</v>
      </c>
      <c r="D8606" s="28" t="s">
        <v>14124</v>
      </c>
      <c r="E8606" s="3" t="s">
        <v>51151</v>
      </c>
      <c r="F8606" s="3" t="s">
        <v>10709</v>
      </c>
      <c r="G8606" s="3" t="s">
        <v>63636</v>
      </c>
      <c r="J8606" s="5">
        <v>0</v>
      </c>
      <c r="K8606" s="5">
        <v>0</v>
      </c>
      <c r="L8606" s="3" t="e">
        <v>#N/A</v>
      </c>
      <c r="M8606" s="5">
        <v>0</v>
      </c>
      <c r="N8606" s="3" t="e">
        <v>#N/A</v>
      </c>
      <c r="O8606" s="5">
        <v>0</v>
      </c>
      <c r="P8606" s="3" t="e">
        <v>#N/A</v>
      </c>
      <c r="Q8606" s="5">
        <v>0</v>
      </c>
      <c r="R8606" s="3" t="e">
        <v>#N/A</v>
      </c>
      <c r="S8606" s="5">
        <v>0</v>
      </c>
      <c r="T8606" s="3" t="e">
        <v>#N/A</v>
      </c>
      <c r="U8606" s="6">
        <v>0</v>
      </c>
      <c r="V8606" s="3" t="e">
        <v>#N/A</v>
      </c>
      <c r="W8606" s="6">
        <v>0</v>
      </c>
      <c r="X8606" s="3" t="e">
        <v>#N/A</v>
      </c>
      <c r="Y8606" s="6">
        <v>0</v>
      </c>
      <c r="Z8606" s="3" t="e">
        <v>#N/A</v>
      </c>
      <c r="AA8606" s="6">
        <v>0</v>
      </c>
      <c r="AB8606" s="8" t="e">
        <v>#N/A</v>
      </c>
      <c r="AC8606" s="3" t="e">
        <v>#N/A</v>
      </c>
      <c r="AD8606" s="29">
        <v>0</v>
      </c>
      <c r="AE8606" s="30">
        <v>0</v>
      </c>
      <c r="AF8606" s="31">
        <v>0</v>
      </c>
      <c r="AG8606" s="31" t="e">
        <v>#N/A</v>
      </c>
      <c r="AH8606" s="30" t="e">
        <v>#REF!</v>
      </c>
      <c r="AI8606" s="31" t="e">
        <v>#N/A</v>
      </c>
      <c r="AJ8606" s="31" t="e">
        <v>#N/A</v>
      </c>
      <c r="AK8606" s="31" t="e">
        <v>#N/A</v>
      </c>
      <c r="AL8606" s="31">
        <v>0</v>
      </c>
      <c r="AM8606" s="3" t="s">
        <v>17529</v>
      </c>
      <c r="AO8606" s="33">
        <v>43008</v>
      </c>
      <c r="AP8606" s="33">
        <v>43069</v>
      </c>
      <c r="AQ8606" s="33">
        <v>43159</v>
      </c>
      <c r="AT8606" s="3" t="s">
        <v>14156</v>
      </c>
      <c r="AU8606" s="28" t="s">
        <v>14124</v>
      </c>
      <c r="AV8606" s="3" t="s">
        <v>68449</v>
      </c>
      <c r="AW8606" s="33">
        <v>43008</v>
      </c>
      <c r="AX8606" s="33">
        <v>43069</v>
      </c>
      <c r="AY8606" s="33">
        <v>43159</v>
      </c>
      <c r="AZ8606" s="14" t="s">
        <v>14124</v>
      </c>
      <c r="BA8606" s="57" t="s">
        <v>14156</v>
      </c>
      <c r="BB8606" s="3" t="s">
        <v>30641</v>
      </c>
      <c r="BC8606" s="3" t="s">
        <v>68750</v>
      </c>
      <c r="BF8606" s="3" t="s">
        <v>68750</v>
      </c>
      <c r="BJ8606" s="28" t="s">
        <v>14124</v>
      </c>
      <c r="BK8606" s="3" t="s">
        <v>30641</v>
      </c>
      <c r="BL8606" s="3" t="s">
        <v>34295</v>
      </c>
      <c r="BM8606" s="3">
        <v>6</v>
      </c>
      <c r="BN8606" s="3" t="s">
        <v>34617</v>
      </c>
      <c r="BO8606" s="3" t="s">
        <v>43239</v>
      </c>
      <c r="BP8606" s="3" t="s">
        <v>14125</v>
      </c>
      <c r="BQ8606" s="3" t="s">
        <v>67627</v>
      </c>
      <c r="BR8606" s="3">
        <v>18</v>
      </c>
      <c r="BS8606" s="3" t="s">
        <v>30124</v>
      </c>
      <c r="BT8606" s="3" t="s">
        <v>30076</v>
      </c>
      <c r="BU8606" s="3" t="s">
        <v>37145</v>
      </c>
      <c r="BW8606" s="3" t="s">
        <v>36248</v>
      </c>
      <c r="BX8606" s="3" t="s">
        <v>30076</v>
      </c>
      <c r="BY8606" s="3" t="s">
        <v>39532</v>
      </c>
      <c r="CA8606" s="3" t="s">
        <v>30641</v>
      </c>
      <c r="CB8606" s="3" t="s">
        <v>30077</v>
      </c>
      <c r="CC8606" s="3" t="s">
        <v>41123</v>
      </c>
      <c r="CE8606" s="3" t="s">
        <v>36248</v>
      </c>
      <c r="CF8606" s="3" t="s">
        <v>30076</v>
      </c>
      <c r="CG8606" s="3" t="s">
        <v>39532</v>
      </c>
      <c r="CH8606" s="3" t="s">
        <v>43462</v>
      </c>
    </row>
    <row r="8607" spans="1:86" ht="15" customHeight="1" x14ac:dyDescent="0.2">
      <c r="A8607" s="3" t="s">
        <v>14640</v>
      </c>
      <c r="B8607" s="42" t="s">
        <v>14155</v>
      </c>
      <c r="C8607" s="3" t="s">
        <v>23179</v>
      </c>
      <c r="D8607" s="28" t="s">
        <v>14124</v>
      </c>
      <c r="E8607" s="3" t="s">
        <v>51155</v>
      </c>
      <c r="F8607" s="3" t="s">
        <v>10710</v>
      </c>
      <c r="G8607" s="3" t="s">
        <v>63637</v>
      </c>
      <c r="J8607" s="5">
        <v>0</v>
      </c>
      <c r="K8607" s="5">
        <v>0</v>
      </c>
      <c r="L8607" s="3" t="e">
        <v>#N/A</v>
      </c>
      <c r="M8607" s="5">
        <v>0</v>
      </c>
      <c r="N8607" s="3" t="e">
        <v>#N/A</v>
      </c>
      <c r="O8607" s="5">
        <v>0</v>
      </c>
      <c r="P8607" s="3" t="e">
        <v>#N/A</v>
      </c>
      <c r="Q8607" s="5">
        <v>0</v>
      </c>
      <c r="R8607" s="3" t="e">
        <v>#N/A</v>
      </c>
      <c r="S8607" s="5">
        <v>0</v>
      </c>
      <c r="T8607" s="3" t="e">
        <v>#N/A</v>
      </c>
      <c r="U8607" s="6">
        <v>0</v>
      </c>
      <c r="V8607" s="3" t="e">
        <v>#N/A</v>
      </c>
      <c r="W8607" s="6">
        <v>0</v>
      </c>
      <c r="X8607" s="3" t="e">
        <v>#N/A</v>
      </c>
      <c r="Y8607" s="6">
        <v>0</v>
      </c>
      <c r="Z8607" s="3" t="e">
        <v>#N/A</v>
      </c>
      <c r="AA8607" s="6">
        <v>0</v>
      </c>
      <c r="AB8607" s="8" t="e">
        <v>#N/A</v>
      </c>
      <c r="AC8607" s="3" t="e">
        <v>#N/A</v>
      </c>
      <c r="AD8607" s="29">
        <v>0</v>
      </c>
      <c r="AE8607" s="30">
        <v>0</v>
      </c>
      <c r="AF8607" s="31">
        <v>0</v>
      </c>
      <c r="AG8607" s="31" t="e">
        <v>#N/A</v>
      </c>
      <c r="AH8607" s="30" t="e">
        <v>#REF!</v>
      </c>
      <c r="AI8607" s="31" t="e">
        <v>#N/A</v>
      </c>
      <c r="AJ8607" s="31" t="e">
        <v>#N/A</v>
      </c>
      <c r="AK8607" s="31" t="e">
        <v>#N/A</v>
      </c>
      <c r="AL8607" s="31">
        <v>0</v>
      </c>
      <c r="AM8607" s="3" t="s">
        <v>17529</v>
      </c>
      <c r="AO8607" s="33">
        <v>43008</v>
      </c>
      <c r="AP8607" s="33">
        <v>43069</v>
      </c>
      <c r="AQ8607" s="33">
        <v>43159</v>
      </c>
      <c r="AT8607" s="3" t="s">
        <v>14155</v>
      </c>
      <c r="AU8607" s="28" t="s">
        <v>14124</v>
      </c>
      <c r="AV8607" s="3" t="s">
        <v>68449</v>
      </c>
      <c r="AW8607" s="33">
        <v>43008</v>
      </c>
      <c r="AX8607" s="33">
        <v>43069</v>
      </c>
      <c r="AY8607" s="33">
        <v>43159</v>
      </c>
      <c r="AZ8607" s="14" t="s">
        <v>14124</v>
      </c>
      <c r="BA8607" s="57" t="s">
        <v>14155</v>
      </c>
      <c r="BB8607" s="3" t="s">
        <v>30641</v>
      </c>
      <c r="BC8607" s="3" t="s">
        <v>68750</v>
      </c>
      <c r="BF8607" s="3" t="s">
        <v>68750</v>
      </c>
      <c r="BJ8607" s="28" t="s">
        <v>14124</v>
      </c>
      <c r="BK8607" s="3" t="s">
        <v>30641</v>
      </c>
      <c r="BL8607" s="3" t="s">
        <v>34295</v>
      </c>
      <c r="BM8607" s="3">
        <v>6</v>
      </c>
      <c r="BN8607" s="3" t="s">
        <v>34617</v>
      </c>
      <c r="BO8607" s="3" t="s">
        <v>43239</v>
      </c>
      <c r="BP8607" s="3" t="s">
        <v>14125</v>
      </c>
      <c r="BQ8607" s="3" t="s">
        <v>67627</v>
      </c>
      <c r="BR8607" s="3">
        <v>18</v>
      </c>
      <c r="BS8607" s="3" t="s">
        <v>30124</v>
      </c>
      <c r="BT8607" s="3" t="s">
        <v>30076</v>
      </c>
      <c r="BU8607" s="3" t="s">
        <v>37146</v>
      </c>
      <c r="BW8607" s="3" t="s">
        <v>36248</v>
      </c>
      <c r="BX8607" s="3" t="s">
        <v>30076</v>
      </c>
      <c r="BY8607" s="3" t="s">
        <v>39533</v>
      </c>
      <c r="CA8607" s="3" t="s">
        <v>30641</v>
      </c>
      <c r="CB8607" s="3" t="s">
        <v>30077</v>
      </c>
      <c r="CC8607" s="3" t="s">
        <v>41124</v>
      </c>
      <c r="CE8607" s="3" t="s">
        <v>36248</v>
      </c>
      <c r="CF8607" s="3" t="s">
        <v>30076</v>
      </c>
      <c r="CG8607" s="3" t="s">
        <v>39533</v>
      </c>
      <c r="CH8607" s="3" t="s">
        <v>43462</v>
      </c>
    </row>
    <row r="8608" spans="1:86" ht="15" customHeight="1" x14ac:dyDescent="0.2">
      <c r="A8608" s="3" t="s">
        <v>2201</v>
      </c>
      <c r="C8608" s="3" t="s">
        <v>16126</v>
      </c>
      <c r="D8608" s="28" t="s">
        <v>14124</v>
      </c>
      <c r="E8608" s="3" t="s">
        <v>51156</v>
      </c>
      <c r="F8608" s="3" t="s">
        <v>2201</v>
      </c>
      <c r="G8608" s="3" t="s">
        <v>32521</v>
      </c>
      <c r="J8608" s="5">
        <v>7081</v>
      </c>
      <c r="K8608" s="5">
        <v>8890</v>
      </c>
      <c r="L8608" s="3">
        <v>8890</v>
      </c>
      <c r="M8608" s="5">
        <v>6683</v>
      </c>
      <c r="N8608" s="3">
        <v>6683</v>
      </c>
      <c r="O8608" s="5">
        <v>4429</v>
      </c>
      <c r="P8608" s="3">
        <v>4429</v>
      </c>
      <c r="Q8608" s="5">
        <v>615</v>
      </c>
      <c r="R8608" s="3">
        <v>3428</v>
      </c>
      <c r="S8608" s="6">
        <v>37579.040000000001</v>
      </c>
      <c r="T8608" s="3">
        <v>23430</v>
      </c>
      <c r="U8608" s="6">
        <v>50068.24</v>
      </c>
      <c r="V8608" s="3">
        <v>50068.24</v>
      </c>
      <c r="W8608" s="6">
        <v>39420.6</v>
      </c>
      <c r="X8608" s="3">
        <v>39420.6</v>
      </c>
      <c r="Y8608" s="6">
        <v>27394.99</v>
      </c>
      <c r="Z8608" s="3">
        <v>27394.99</v>
      </c>
      <c r="AA8608" s="6">
        <v>3532.51</v>
      </c>
      <c r="AB8608" s="8">
        <v>20655.02</v>
      </c>
      <c r="AC8608" s="3">
        <v>20655.02</v>
      </c>
      <c r="AD8608" s="29">
        <v>11727</v>
      </c>
      <c r="AE8608" s="30">
        <v>4.0658786760109413E-4</v>
      </c>
      <c r="AF8608" s="31">
        <v>70348.099999999991</v>
      </c>
      <c r="AG8608" s="31">
        <v>160968.84999999998</v>
      </c>
      <c r="AH8608" s="30" t="e">
        <v>#REF!</v>
      </c>
      <c r="AI8608" s="31">
        <v>137538.85</v>
      </c>
      <c r="AJ8608" s="31">
        <v>23430</v>
      </c>
      <c r="AK8608" s="31">
        <v>137538.85</v>
      </c>
      <c r="AL8608" s="31">
        <v>20617</v>
      </c>
      <c r="AM8608" s="3" t="s">
        <v>30078</v>
      </c>
      <c r="AO8608" s="33">
        <v>43008</v>
      </c>
      <c r="AP8608" s="33">
        <v>43373</v>
      </c>
      <c r="AQ8608" s="33">
        <v>43738</v>
      </c>
      <c r="AU8608" s="28" t="s">
        <v>14124</v>
      </c>
      <c r="AV8608" s="3" t="s">
        <v>68448</v>
      </c>
      <c r="AW8608" s="33">
        <v>43008</v>
      </c>
      <c r="AX8608" s="33">
        <v>43373</v>
      </c>
      <c r="AY8608" s="33">
        <v>43738</v>
      </c>
      <c r="AZ8608" s="14" t="s">
        <v>14124</v>
      </c>
      <c r="BA8608" s="58"/>
      <c r="BB8608" s="3" t="s">
        <v>29346</v>
      </c>
      <c r="BC8608" s="3" t="s">
        <v>68750</v>
      </c>
      <c r="BF8608" s="3" t="s">
        <v>68750</v>
      </c>
      <c r="BJ8608" s="28" t="s">
        <v>14124</v>
      </c>
      <c r="BK8608" s="3" t="s">
        <v>29346</v>
      </c>
      <c r="BL8608" s="3" t="s">
        <v>34295</v>
      </c>
      <c r="BM8608" s="3">
        <v>6</v>
      </c>
      <c r="BN8608" s="3" t="s">
        <v>34618</v>
      </c>
      <c r="BO8608" s="3" t="s">
        <v>43239</v>
      </c>
      <c r="BP8608" s="3" t="s">
        <v>14125</v>
      </c>
      <c r="BQ8608" s="3" t="s">
        <v>67628</v>
      </c>
      <c r="BR8608" s="3">
        <v>16</v>
      </c>
      <c r="BS8608" s="3" t="s">
        <v>28822</v>
      </c>
      <c r="BT8608" s="3" t="s">
        <v>30076</v>
      </c>
      <c r="BW8608" s="3" t="s">
        <v>36249</v>
      </c>
      <c r="BX8608" s="3" t="s">
        <v>30076</v>
      </c>
      <c r="CA8608" s="3" t="s">
        <v>29346</v>
      </c>
      <c r="CB8608" s="3" t="s">
        <v>30077</v>
      </c>
      <c r="CE8608" s="3" t="s">
        <v>36249</v>
      </c>
      <c r="CF8608" s="3" t="s">
        <v>30076</v>
      </c>
      <c r="CH8608" s="3" t="s">
        <v>43462</v>
      </c>
    </row>
    <row r="8609" spans="1:86" ht="15" customHeight="1" x14ac:dyDescent="0.2">
      <c r="A8609" s="3" t="s">
        <v>2202</v>
      </c>
      <c r="C8609" s="3" t="s">
        <v>16127</v>
      </c>
      <c r="D8609" s="28" t="s">
        <v>14124</v>
      </c>
      <c r="E8609" s="3" t="s">
        <v>51157</v>
      </c>
      <c r="F8609" s="3" t="s">
        <v>2202</v>
      </c>
      <c r="G8609" s="3" t="s">
        <v>32522</v>
      </c>
      <c r="J8609" s="5">
        <v>15</v>
      </c>
      <c r="K8609" s="5">
        <v>6</v>
      </c>
      <c r="L8609" s="3">
        <v>6</v>
      </c>
      <c r="M8609" s="5">
        <v>23</v>
      </c>
      <c r="N8609" s="3">
        <v>23</v>
      </c>
      <c r="O8609" s="5">
        <v>10</v>
      </c>
      <c r="P8609" s="3">
        <v>10</v>
      </c>
      <c r="Q8609" s="5">
        <v>0</v>
      </c>
      <c r="R8609" s="3">
        <v>10</v>
      </c>
      <c r="S8609" s="6">
        <v>120.34</v>
      </c>
      <c r="T8609" s="3">
        <v>49</v>
      </c>
      <c r="U8609" s="6">
        <v>62.81</v>
      </c>
      <c r="V8609" s="3">
        <v>62.81</v>
      </c>
      <c r="W8609" s="6">
        <v>192.73</v>
      </c>
      <c r="X8609" s="3">
        <v>192.73</v>
      </c>
      <c r="Y8609" s="6">
        <v>67.16</v>
      </c>
      <c r="Z8609" s="3">
        <v>67.16</v>
      </c>
      <c r="AA8609" s="6">
        <v>0</v>
      </c>
      <c r="AB8609" s="8">
        <v>93.49</v>
      </c>
      <c r="AC8609" s="3">
        <v>93.49</v>
      </c>
      <c r="AD8609" s="29">
        <v>33</v>
      </c>
      <c r="AE8609" s="30">
        <v>1.1441459564113675E-6</v>
      </c>
      <c r="AF8609" s="31">
        <v>259.89</v>
      </c>
      <c r="AG8609" s="31">
        <v>465.18999999999994</v>
      </c>
      <c r="AH8609" s="30" t="e">
        <v>#REF!</v>
      </c>
      <c r="AI8609" s="31">
        <v>416.19</v>
      </c>
      <c r="AJ8609" s="31">
        <v>49</v>
      </c>
      <c r="AK8609" s="31">
        <v>416.19</v>
      </c>
      <c r="AL8609" s="31">
        <v>39</v>
      </c>
      <c r="AM8609" s="3" t="s">
        <v>30078</v>
      </c>
      <c r="AO8609" s="33">
        <v>43008</v>
      </c>
      <c r="AP8609" s="33">
        <v>43373</v>
      </c>
      <c r="AQ8609" s="33">
        <v>43738</v>
      </c>
      <c r="AU8609" s="28" t="s">
        <v>14124</v>
      </c>
      <c r="AV8609" s="3" t="s">
        <v>68448</v>
      </c>
      <c r="AW8609" s="33">
        <v>43008</v>
      </c>
      <c r="AX8609" s="33">
        <v>43373</v>
      </c>
      <c r="AY8609" s="33">
        <v>43738</v>
      </c>
      <c r="AZ8609" s="14" t="s">
        <v>14124</v>
      </c>
      <c r="BA8609" s="58"/>
      <c r="BB8609" s="3" t="s">
        <v>29346</v>
      </c>
      <c r="BC8609" s="3" t="s">
        <v>68750</v>
      </c>
      <c r="BF8609" s="3" t="s">
        <v>68750</v>
      </c>
      <c r="BJ8609" s="28" t="s">
        <v>14124</v>
      </c>
      <c r="BK8609" s="3" t="s">
        <v>29346</v>
      </c>
      <c r="BL8609" s="3" t="s">
        <v>34295</v>
      </c>
      <c r="BM8609" s="3">
        <v>6</v>
      </c>
      <c r="BN8609" s="3" t="s">
        <v>34618</v>
      </c>
      <c r="BO8609" s="3" t="s">
        <v>43239</v>
      </c>
      <c r="BP8609" s="3" t="s">
        <v>14125</v>
      </c>
      <c r="BQ8609" s="3" t="s">
        <v>67628</v>
      </c>
      <c r="BR8609" s="3">
        <v>16</v>
      </c>
      <c r="BS8609" s="3" t="s">
        <v>28822</v>
      </c>
      <c r="BT8609" s="3" t="s">
        <v>30076</v>
      </c>
      <c r="BW8609" s="3" t="s">
        <v>36249</v>
      </c>
      <c r="BX8609" s="3" t="s">
        <v>30076</v>
      </c>
      <c r="CA8609" s="3" t="s">
        <v>29346</v>
      </c>
      <c r="CB8609" s="3" t="s">
        <v>30077</v>
      </c>
      <c r="CE8609" s="3" t="s">
        <v>36249</v>
      </c>
      <c r="CF8609" s="3" t="s">
        <v>30076</v>
      </c>
      <c r="CH8609" s="3" t="s">
        <v>43462</v>
      </c>
    </row>
    <row r="8610" spans="1:86" ht="15" customHeight="1" x14ac:dyDescent="0.2">
      <c r="A8610" s="3" t="s">
        <v>14642</v>
      </c>
      <c r="B8610" s="42" t="s">
        <v>14144</v>
      </c>
      <c r="C8610" s="3" t="s">
        <v>23180</v>
      </c>
      <c r="D8610" s="28" t="s">
        <v>14124</v>
      </c>
      <c r="E8610" s="3" t="s">
        <v>51158</v>
      </c>
      <c r="F8610" s="3" t="s">
        <v>10711</v>
      </c>
      <c r="G8610" s="3" t="s">
        <v>56486</v>
      </c>
      <c r="J8610" s="5">
        <v>0</v>
      </c>
      <c r="K8610" s="5">
        <v>0</v>
      </c>
      <c r="L8610" s="3">
        <v>0</v>
      </c>
      <c r="M8610" s="5">
        <v>10</v>
      </c>
      <c r="N8610" s="3">
        <v>10</v>
      </c>
      <c r="O8610" s="5">
        <v>10</v>
      </c>
      <c r="P8610" s="3">
        <v>10</v>
      </c>
      <c r="Q8610" s="5">
        <v>0</v>
      </c>
      <c r="R8610" s="3">
        <v>120</v>
      </c>
      <c r="S8610" s="6">
        <v>0</v>
      </c>
      <c r="T8610" s="3">
        <v>140</v>
      </c>
      <c r="U8610" s="6">
        <v>0</v>
      </c>
      <c r="V8610" s="3">
        <v>0</v>
      </c>
      <c r="W8610" s="6">
        <v>142.26</v>
      </c>
      <c r="X8610" s="3">
        <v>142.26</v>
      </c>
      <c r="Y8610" s="6">
        <v>152.75</v>
      </c>
      <c r="Z8610" s="3">
        <v>152.75</v>
      </c>
      <c r="AA8610" s="6">
        <v>0</v>
      </c>
      <c r="AB8610" s="8">
        <v>0</v>
      </c>
      <c r="AC8610" s="3">
        <v>697</v>
      </c>
      <c r="AD8610" s="29">
        <v>20</v>
      </c>
      <c r="AE8610" s="30">
        <v>6.9342179176446519E-7</v>
      </c>
      <c r="AF8610" s="31">
        <v>295.01</v>
      </c>
      <c r="AG8610" s="31">
        <v>1132.01</v>
      </c>
      <c r="AH8610" s="30" t="e">
        <v>#REF!</v>
      </c>
      <c r="AI8610" s="31">
        <v>992.01</v>
      </c>
      <c r="AJ8610" s="31">
        <v>140</v>
      </c>
      <c r="AK8610" s="31">
        <v>295.01</v>
      </c>
      <c r="AL8610" s="31">
        <v>20</v>
      </c>
      <c r="AM8610" s="3" t="s">
        <v>30078</v>
      </c>
      <c r="AO8610" s="33">
        <v>43008</v>
      </c>
      <c r="AP8610" s="33">
        <v>43373</v>
      </c>
      <c r="AQ8610" s="33">
        <v>43738</v>
      </c>
      <c r="AU8610" s="28" t="s">
        <v>14124</v>
      </c>
      <c r="AV8610" s="3" t="s">
        <v>68448</v>
      </c>
      <c r="AW8610" s="33">
        <v>43008</v>
      </c>
      <c r="AX8610" s="33">
        <v>43373</v>
      </c>
      <c r="AY8610" s="33">
        <v>43738</v>
      </c>
      <c r="AZ8610" s="14" t="s">
        <v>14124</v>
      </c>
      <c r="BA8610" s="57"/>
      <c r="BB8610" s="3" t="s">
        <v>29346</v>
      </c>
      <c r="BJ8610" s="28" t="s">
        <v>14124</v>
      </c>
      <c r="BK8610" s="3" t="s">
        <v>29346</v>
      </c>
      <c r="BL8610" s="3" t="s">
        <v>34295</v>
      </c>
      <c r="BM8610" s="3">
        <v>6</v>
      </c>
      <c r="BN8610" s="3" t="s">
        <v>34618</v>
      </c>
      <c r="BO8610" s="3" t="s">
        <v>43239</v>
      </c>
      <c r="BP8610" s="3" t="s">
        <v>14125</v>
      </c>
      <c r="BQ8610" s="3" t="s">
        <v>67628</v>
      </c>
      <c r="BR8610" s="3">
        <v>16</v>
      </c>
      <c r="BS8610" s="3" t="s">
        <v>28822</v>
      </c>
      <c r="BT8610" s="3" t="s">
        <v>30076</v>
      </c>
      <c r="BW8610" s="3" t="s">
        <v>36249</v>
      </c>
      <c r="BX8610" s="3" t="s">
        <v>30076</v>
      </c>
      <c r="CA8610" s="3" t="s">
        <v>29346</v>
      </c>
      <c r="CB8610" s="3" t="s">
        <v>30077</v>
      </c>
      <c r="CE8610" s="3" t="s">
        <v>36249</v>
      </c>
      <c r="CF8610" s="3" t="s">
        <v>30076</v>
      </c>
      <c r="CH8610" s="3" t="s">
        <v>43462</v>
      </c>
    </row>
    <row r="8611" spans="1:86" ht="15" customHeight="1" x14ac:dyDescent="0.2">
      <c r="A8611" s="3" t="s">
        <v>14642</v>
      </c>
      <c r="B8611" s="42" t="s">
        <v>14151</v>
      </c>
      <c r="C8611" s="3" t="s">
        <v>23181</v>
      </c>
      <c r="D8611" s="28" t="s">
        <v>14124</v>
      </c>
      <c r="E8611" s="3" t="s">
        <v>51159</v>
      </c>
      <c r="F8611" s="3" t="s">
        <v>10712</v>
      </c>
      <c r="G8611" s="3" t="s">
        <v>63638</v>
      </c>
      <c r="J8611" s="5">
        <v>0</v>
      </c>
      <c r="K8611" s="5">
        <v>0</v>
      </c>
      <c r="L8611" s="3" t="e">
        <v>#N/A</v>
      </c>
      <c r="M8611" s="5">
        <v>0</v>
      </c>
      <c r="N8611" s="3" t="e">
        <v>#N/A</v>
      </c>
      <c r="O8611" s="5">
        <v>0</v>
      </c>
      <c r="P8611" s="3" t="e">
        <v>#N/A</v>
      </c>
      <c r="Q8611" s="5">
        <v>0</v>
      </c>
      <c r="R8611" s="3" t="e">
        <v>#N/A</v>
      </c>
      <c r="S8611" s="5">
        <v>0</v>
      </c>
      <c r="T8611" s="3" t="e">
        <v>#N/A</v>
      </c>
      <c r="U8611" s="6">
        <v>0</v>
      </c>
      <c r="V8611" s="3" t="e">
        <v>#N/A</v>
      </c>
      <c r="W8611" s="6">
        <v>0</v>
      </c>
      <c r="X8611" s="3" t="e">
        <v>#N/A</v>
      </c>
      <c r="Y8611" s="6">
        <v>0</v>
      </c>
      <c r="Z8611" s="3" t="e">
        <v>#N/A</v>
      </c>
      <c r="AA8611" s="6">
        <v>0</v>
      </c>
      <c r="AB8611" s="8" t="e">
        <v>#N/A</v>
      </c>
      <c r="AC8611" s="3" t="e">
        <v>#N/A</v>
      </c>
      <c r="AD8611" s="29">
        <v>0</v>
      </c>
      <c r="AE8611" s="30">
        <v>0</v>
      </c>
      <c r="AF8611" s="31">
        <v>0</v>
      </c>
      <c r="AG8611" s="31" t="e">
        <v>#N/A</v>
      </c>
      <c r="AH8611" s="30" t="e">
        <v>#REF!</v>
      </c>
      <c r="AI8611" s="31" t="e">
        <v>#N/A</v>
      </c>
      <c r="AJ8611" s="31" t="e">
        <v>#N/A</v>
      </c>
      <c r="AK8611" s="31" t="e">
        <v>#N/A</v>
      </c>
      <c r="AL8611" s="31">
        <v>0</v>
      </c>
      <c r="AM8611" s="3" t="s">
        <v>17529</v>
      </c>
      <c r="AO8611" s="33">
        <v>43008</v>
      </c>
      <c r="AP8611" s="33">
        <v>43069</v>
      </c>
      <c r="AQ8611" s="33">
        <v>43159</v>
      </c>
      <c r="AT8611" s="3" t="s">
        <v>14151</v>
      </c>
      <c r="AU8611" s="28" t="s">
        <v>14124</v>
      </c>
      <c r="AV8611" s="3" t="s">
        <v>68449</v>
      </c>
      <c r="AW8611" s="33">
        <v>43008</v>
      </c>
      <c r="AX8611" s="33">
        <v>43069</v>
      </c>
      <c r="AY8611" s="33">
        <v>43159</v>
      </c>
      <c r="AZ8611" s="14" t="s">
        <v>14124</v>
      </c>
      <c r="BA8611" s="57" t="s">
        <v>14151</v>
      </c>
      <c r="BB8611" s="3" t="s">
        <v>30642</v>
      </c>
      <c r="BC8611" s="3" t="s">
        <v>68750</v>
      </c>
      <c r="BF8611" s="3" t="s">
        <v>68750</v>
      </c>
      <c r="BJ8611" s="28" t="s">
        <v>14124</v>
      </c>
      <c r="BK8611" s="3" t="s">
        <v>30642</v>
      </c>
      <c r="BL8611" s="3" t="s">
        <v>34295</v>
      </c>
      <c r="BM8611" s="3">
        <v>6</v>
      </c>
      <c r="BN8611" s="3" t="s">
        <v>34619</v>
      </c>
      <c r="BO8611" s="3" t="s">
        <v>43239</v>
      </c>
      <c r="BP8611" s="3" t="s">
        <v>14125</v>
      </c>
      <c r="BQ8611" s="3" t="s">
        <v>67629</v>
      </c>
      <c r="BR8611" s="3">
        <v>18</v>
      </c>
      <c r="BS8611" s="3" t="s">
        <v>30125</v>
      </c>
      <c r="BT8611" s="3" t="s">
        <v>30076</v>
      </c>
      <c r="BU8611" s="3" t="s">
        <v>37147</v>
      </c>
      <c r="BW8611" s="3" t="s">
        <v>36250</v>
      </c>
      <c r="BX8611" s="3" t="s">
        <v>30076</v>
      </c>
      <c r="BY8611" s="3" t="s">
        <v>39534</v>
      </c>
      <c r="CA8611" s="3" t="s">
        <v>30642</v>
      </c>
      <c r="CB8611" s="3" t="s">
        <v>30077</v>
      </c>
      <c r="CC8611" s="3" t="s">
        <v>41125</v>
      </c>
      <c r="CE8611" s="3" t="s">
        <v>36250</v>
      </c>
      <c r="CF8611" s="3" t="s">
        <v>30076</v>
      </c>
      <c r="CG8611" s="3" t="s">
        <v>39534</v>
      </c>
      <c r="CH8611" s="3" t="s">
        <v>43462</v>
      </c>
    </row>
    <row r="8612" spans="1:86" ht="15" customHeight="1" x14ac:dyDescent="0.2">
      <c r="A8612" s="3" t="s">
        <v>14642</v>
      </c>
      <c r="B8612" s="42" t="s">
        <v>14152</v>
      </c>
      <c r="C8612" s="3" t="s">
        <v>23182</v>
      </c>
      <c r="D8612" s="28" t="s">
        <v>14124</v>
      </c>
      <c r="E8612" s="3" t="s">
        <v>51160</v>
      </c>
      <c r="F8612" s="3" t="s">
        <v>10713</v>
      </c>
      <c r="G8612" s="3" t="s">
        <v>63639</v>
      </c>
      <c r="J8612" s="5">
        <v>0</v>
      </c>
      <c r="K8612" s="5">
        <v>0</v>
      </c>
      <c r="L8612" s="3" t="e">
        <v>#N/A</v>
      </c>
      <c r="M8612" s="5">
        <v>0</v>
      </c>
      <c r="N8612" s="3" t="e">
        <v>#N/A</v>
      </c>
      <c r="O8612" s="5">
        <v>0</v>
      </c>
      <c r="P8612" s="3" t="e">
        <v>#N/A</v>
      </c>
      <c r="Q8612" s="5">
        <v>0</v>
      </c>
      <c r="R8612" s="3" t="e">
        <v>#N/A</v>
      </c>
      <c r="S8612" s="5">
        <v>0</v>
      </c>
      <c r="T8612" s="3" t="e">
        <v>#N/A</v>
      </c>
      <c r="U8612" s="6">
        <v>0</v>
      </c>
      <c r="V8612" s="3" t="e">
        <v>#N/A</v>
      </c>
      <c r="W8612" s="6">
        <v>0</v>
      </c>
      <c r="X8612" s="3" t="e">
        <v>#N/A</v>
      </c>
      <c r="Y8612" s="6">
        <v>0</v>
      </c>
      <c r="Z8612" s="3" t="e">
        <v>#N/A</v>
      </c>
      <c r="AA8612" s="6">
        <v>0</v>
      </c>
      <c r="AB8612" s="8" t="e">
        <v>#N/A</v>
      </c>
      <c r="AC8612" s="3" t="e">
        <v>#N/A</v>
      </c>
      <c r="AD8612" s="29">
        <v>0</v>
      </c>
      <c r="AE8612" s="30">
        <v>0</v>
      </c>
      <c r="AF8612" s="31">
        <v>0</v>
      </c>
      <c r="AG8612" s="31" t="e">
        <v>#N/A</v>
      </c>
      <c r="AH8612" s="30" t="e">
        <v>#REF!</v>
      </c>
      <c r="AI8612" s="31" t="e">
        <v>#N/A</v>
      </c>
      <c r="AJ8612" s="31" t="e">
        <v>#N/A</v>
      </c>
      <c r="AK8612" s="31" t="e">
        <v>#N/A</v>
      </c>
      <c r="AL8612" s="31">
        <v>0</v>
      </c>
      <c r="AM8612" s="3" t="s">
        <v>17529</v>
      </c>
      <c r="AO8612" s="33">
        <v>43008</v>
      </c>
      <c r="AP8612" s="33">
        <v>43069</v>
      </c>
      <c r="AQ8612" s="33">
        <v>43159</v>
      </c>
      <c r="AT8612" s="3" t="s">
        <v>14152</v>
      </c>
      <c r="AU8612" s="28" t="s">
        <v>14124</v>
      </c>
      <c r="AV8612" s="3" t="s">
        <v>68449</v>
      </c>
      <c r="AW8612" s="33">
        <v>43008</v>
      </c>
      <c r="AX8612" s="33">
        <v>43069</v>
      </c>
      <c r="AY8612" s="33">
        <v>43159</v>
      </c>
      <c r="AZ8612" s="14" t="s">
        <v>14124</v>
      </c>
      <c r="BA8612" s="57" t="s">
        <v>14152</v>
      </c>
      <c r="BB8612" s="3" t="s">
        <v>30642</v>
      </c>
      <c r="BC8612" s="3" t="s">
        <v>68750</v>
      </c>
      <c r="BF8612" s="3" t="s">
        <v>68750</v>
      </c>
      <c r="BJ8612" s="28" t="s">
        <v>14124</v>
      </c>
      <c r="BK8612" s="3" t="s">
        <v>30642</v>
      </c>
      <c r="BL8612" s="3" t="s">
        <v>34295</v>
      </c>
      <c r="BM8612" s="3">
        <v>6</v>
      </c>
      <c r="BN8612" s="3" t="s">
        <v>34619</v>
      </c>
      <c r="BO8612" s="3" t="s">
        <v>43239</v>
      </c>
      <c r="BP8612" s="3" t="s">
        <v>14125</v>
      </c>
      <c r="BQ8612" s="3" t="s">
        <v>67629</v>
      </c>
      <c r="BR8612" s="3">
        <v>18</v>
      </c>
      <c r="BS8612" s="3" t="s">
        <v>30125</v>
      </c>
      <c r="BT8612" s="3" t="s">
        <v>30076</v>
      </c>
      <c r="BU8612" s="3" t="s">
        <v>37148</v>
      </c>
      <c r="BW8612" s="3" t="s">
        <v>36250</v>
      </c>
      <c r="BX8612" s="3" t="s">
        <v>30076</v>
      </c>
      <c r="BY8612" s="3" t="s">
        <v>39535</v>
      </c>
      <c r="CA8612" s="3" t="s">
        <v>30642</v>
      </c>
      <c r="CB8612" s="3" t="s">
        <v>30077</v>
      </c>
      <c r="CC8612" s="3" t="s">
        <v>41126</v>
      </c>
      <c r="CE8612" s="3" t="s">
        <v>36250</v>
      </c>
      <c r="CF8612" s="3" t="s">
        <v>30076</v>
      </c>
      <c r="CG8612" s="3" t="s">
        <v>39535</v>
      </c>
      <c r="CH8612" s="3" t="s">
        <v>43462</v>
      </c>
    </row>
    <row r="8613" spans="1:86" ht="15" customHeight="1" x14ac:dyDescent="0.2">
      <c r="A8613" s="3" t="s">
        <v>14642</v>
      </c>
      <c r="B8613" s="42" t="s">
        <v>14153</v>
      </c>
      <c r="C8613" s="3" t="s">
        <v>23183</v>
      </c>
      <c r="D8613" s="28" t="s">
        <v>14124</v>
      </c>
      <c r="E8613" s="3" t="s">
        <v>51161</v>
      </c>
      <c r="F8613" s="3" t="s">
        <v>10714</v>
      </c>
      <c r="G8613" s="3" t="s">
        <v>63640</v>
      </c>
      <c r="J8613" s="5">
        <v>0</v>
      </c>
      <c r="K8613" s="5">
        <v>0</v>
      </c>
      <c r="L8613" s="3" t="e">
        <v>#N/A</v>
      </c>
      <c r="M8613" s="5">
        <v>0</v>
      </c>
      <c r="N8613" s="3" t="e">
        <v>#N/A</v>
      </c>
      <c r="O8613" s="5">
        <v>0</v>
      </c>
      <c r="P8613" s="3" t="e">
        <v>#N/A</v>
      </c>
      <c r="Q8613" s="5">
        <v>0</v>
      </c>
      <c r="R8613" s="3" t="e">
        <v>#N/A</v>
      </c>
      <c r="S8613" s="5">
        <v>0</v>
      </c>
      <c r="T8613" s="3" t="e">
        <v>#N/A</v>
      </c>
      <c r="U8613" s="6">
        <v>0</v>
      </c>
      <c r="V8613" s="3" t="e">
        <v>#N/A</v>
      </c>
      <c r="W8613" s="6">
        <v>0</v>
      </c>
      <c r="X8613" s="3" t="e">
        <v>#N/A</v>
      </c>
      <c r="Y8613" s="6">
        <v>0</v>
      </c>
      <c r="Z8613" s="3" t="e">
        <v>#N/A</v>
      </c>
      <c r="AA8613" s="6">
        <v>0</v>
      </c>
      <c r="AB8613" s="8" t="e">
        <v>#N/A</v>
      </c>
      <c r="AC8613" s="3" t="e">
        <v>#N/A</v>
      </c>
      <c r="AD8613" s="29">
        <v>0</v>
      </c>
      <c r="AE8613" s="30">
        <v>0</v>
      </c>
      <c r="AF8613" s="31">
        <v>0</v>
      </c>
      <c r="AG8613" s="31" t="e">
        <v>#N/A</v>
      </c>
      <c r="AH8613" s="30" t="e">
        <v>#REF!</v>
      </c>
      <c r="AI8613" s="31" t="e">
        <v>#N/A</v>
      </c>
      <c r="AJ8613" s="31" t="e">
        <v>#N/A</v>
      </c>
      <c r="AK8613" s="31" t="e">
        <v>#N/A</v>
      </c>
      <c r="AL8613" s="31">
        <v>0</v>
      </c>
      <c r="AM8613" s="3" t="s">
        <v>17529</v>
      </c>
      <c r="AO8613" s="33">
        <v>43008</v>
      </c>
      <c r="AP8613" s="33">
        <v>43069</v>
      </c>
      <c r="AQ8613" s="33">
        <v>43159</v>
      </c>
      <c r="AT8613" s="3" t="s">
        <v>14153</v>
      </c>
      <c r="AU8613" s="28" t="s">
        <v>14124</v>
      </c>
      <c r="AV8613" s="3" t="s">
        <v>68449</v>
      </c>
      <c r="AW8613" s="33">
        <v>43008</v>
      </c>
      <c r="AX8613" s="33">
        <v>43069</v>
      </c>
      <c r="AY8613" s="33">
        <v>43159</v>
      </c>
      <c r="AZ8613" s="14" t="s">
        <v>14124</v>
      </c>
      <c r="BA8613" s="57" t="s">
        <v>14153</v>
      </c>
      <c r="BB8613" s="3" t="s">
        <v>30642</v>
      </c>
      <c r="BC8613" s="3" t="s">
        <v>68750</v>
      </c>
      <c r="BF8613" s="3" t="s">
        <v>68750</v>
      </c>
      <c r="BJ8613" s="28" t="s">
        <v>14124</v>
      </c>
      <c r="BK8613" s="3" t="s">
        <v>30642</v>
      </c>
      <c r="BL8613" s="3" t="s">
        <v>34295</v>
      </c>
      <c r="BM8613" s="3">
        <v>6</v>
      </c>
      <c r="BN8613" s="3" t="s">
        <v>34619</v>
      </c>
      <c r="BO8613" s="3" t="s">
        <v>43239</v>
      </c>
      <c r="BP8613" s="3" t="s">
        <v>14125</v>
      </c>
      <c r="BQ8613" s="3" t="s">
        <v>67629</v>
      </c>
      <c r="BR8613" s="3">
        <v>18</v>
      </c>
      <c r="BS8613" s="3" t="s">
        <v>30125</v>
      </c>
      <c r="BT8613" s="3" t="s">
        <v>30076</v>
      </c>
      <c r="BU8613" s="3" t="s">
        <v>37149</v>
      </c>
      <c r="BW8613" s="3" t="s">
        <v>36250</v>
      </c>
      <c r="BX8613" s="3" t="s">
        <v>30076</v>
      </c>
      <c r="BY8613" s="3" t="s">
        <v>39536</v>
      </c>
      <c r="CA8613" s="3" t="s">
        <v>30642</v>
      </c>
      <c r="CB8613" s="3" t="s">
        <v>30077</v>
      </c>
      <c r="CC8613" s="3" t="s">
        <v>41127</v>
      </c>
      <c r="CE8613" s="3" t="s">
        <v>36250</v>
      </c>
      <c r="CF8613" s="3" t="s">
        <v>30076</v>
      </c>
      <c r="CG8613" s="3" t="s">
        <v>39536</v>
      </c>
      <c r="CH8613" s="3" t="s">
        <v>43462</v>
      </c>
    </row>
    <row r="8614" spans="1:86" ht="15" customHeight="1" x14ac:dyDescent="0.2">
      <c r="A8614" s="3" t="s">
        <v>14642</v>
      </c>
      <c r="B8614" s="42" t="s">
        <v>14160</v>
      </c>
      <c r="C8614" s="3" t="s">
        <v>23184</v>
      </c>
      <c r="D8614" s="28" t="s">
        <v>14124</v>
      </c>
      <c r="E8614" s="3" t="s">
        <v>51162</v>
      </c>
      <c r="F8614" s="3" t="s">
        <v>10715</v>
      </c>
      <c r="G8614" s="3" t="s">
        <v>63641</v>
      </c>
      <c r="J8614" s="5">
        <v>0</v>
      </c>
      <c r="K8614" s="5">
        <v>0</v>
      </c>
      <c r="L8614" s="3" t="e">
        <v>#N/A</v>
      </c>
      <c r="M8614" s="5">
        <v>0</v>
      </c>
      <c r="N8614" s="3" t="e">
        <v>#N/A</v>
      </c>
      <c r="O8614" s="5">
        <v>0</v>
      </c>
      <c r="P8614" s="3" t="e">
        <v>#N/A</v>
      </c>
      <c r="Q8614" s="5">
        <v>0</v>
      </c>
      <c r="R8614" s="3" t="e">
        <v>#N/A</v>
      </c>
      <c r="S8614" s="5">
        <v>0</v>
      </c>
      <c r="T8614" s="3" t="e">
        <v>#N/A</v>
      </c>
      <c r="U8614" s="6">
        <v>0</v>
      </c>
      <c r="V8614" s="3" t="e">
        <v>#N/A</v>
      </c>
      <c r="W8614" s="6">
        <v>0</v>
      </c>
      <c r="X8614" s="3" t="e">
        <v>#N/A</v>
      </c>
      <c r="Y8614" s="6">
        <v>0</v>
      </c>
      <c r="Z8614" s="3" t="e">
        <v>#N/A</v>
      </c>
      <c r="AA8614" s="6">
        <v>0</v>
      </c>
      <c r="AB8614" s="8" t="e">
        <v>#N/A</v>
      </c>
      <c r="AC8614" s="3" t="e">
        <v>#N/A</v>
      </c>
      <c r="AD8614" s="29">
        <v>0</v>
      </c>
      <c r="AE8614" s="30">
        <v>0</v>
      </c>
      <c r="AF8614" s="31">
        <v>0</v>
      </c>
      <c r="AG8614" s="31" t="e">
        <v>#N/A</v>
      </c>
      <c r="AH8614" s="30" t="e">
        <v>#REF!</v>
      </c>
      <c r="AI8614" s="31" t="e">
        <v>#N/A</v>
      </c>
      <c r="AJ8614" s="31" t="e">
        <v>#N/A</v>
      </c>
      <c r="AK8614" s="31" t="e">
        <v>#N/A</v>
      </c>
      <c r="AL8614" s="31">
        <v>0</v>
      </c>
      <c r="AM8614" s="3" t="s">
        <v>17529</v>
      </c>
      <c r="AO8614" s="33">
        <v>43008</v>
      </c>
      <c r="AP8614" s="33">
        <v>43069</v>
      </c>
      <c r="AQ8614" s="33">
        <v>43159</v>
      </c>
      <c r="AT8614" s="3" t="s">
        <v>14160</v>
      </c>
      <c r="AU8614" s="28" t="s">
        <v>14124</v>
      </c>
      <c r="AV8614" s="3" t="s">
        <v>68449</v>
      </c>
      <c r="AW8614" s="33">
        <v>43008</v>
      </c>
      <c r="AX8614" s="33">
        <v>43069</v>
      </c>
      <c r="AY8614" s="33">
        <v>43159</v>
      </c>
      <c r="AZ8614" s="14" t="s">
        <v>14124</v>
      </c>
      <c r="BA8614" s="57" t="s">
        <v>14160</v>
      </c>
      <c r="BB8614" s="3" t="s">
        <v>30642</v>
      </c>
      <c r="BC8614" s="3" t="s">
        <v>68750</v>
      </c>
      <c r="BF8614" s="3" t="s">
        <v>68750</v>
      </c>
      <c r="BJ8614" s="28" t="s">
        <v>14124</v>
      </c>
      <c r="BK8614" s="3" t="s">
        <v>30642</v>
      </c>
      <c r="BL8614" s="3" t="s">
        <v>34295</v>
      </c>
      <c r="BM8614" s="3">
        <v>6</v>
      </c>
      <c r="BN8614" s="3" t="s">
        <v>34619</v>
      </c>
      <c r="BO8614" s="3" t="s">
        <v>43239</v>
      </c>
      <c r="BP8614" s="3" t="s">
        <v>14125</v>
      </c>
      <c r="BQ8614" s="3" t="s">
        <v>67629</v>
      </c>
      <c r="BR8614" s="3">
        <v>18</v>
      </c>
      <c r="BS8614" s="3" t="s">
        <v>30125</v>
      </c>
      <c r="BT8614" s="3" t="s">
        <v>30076</v>
      </c>
      <c r="BU8614" s="3" t="s">
        <v>37150</v>
      </c>
      <c r="BW8614" s="3" t="s">
        <v>36250</v>
      </c>
      <c r="BX8614" s="3" t="s">
        <v>30076</v>
      </c>
      <c r="BY8614" s="3" t="s">
        <v>39537</v>
      </c>
      <c r="CA8614" s="3" t="s">
        <v>30642</v>
      </c>
      <c r="CB8614" s="3" t="s">
        <v>30077</v>
      </c>
      <c r="CC8614" s="3" t="s">
        <v>41128</v>
      </c>
      <c r="CE8614" s="3" t="s">
        <v>36250</v>
      </c>
      <c r="CF8614" s="3" t="s">
        <v>30076</v>
      </c>
      <c r="CG8614" s="3" t="s">
        <v>39537</v>
      </c>
      <c r="CH8614" s="3" t="s">
        <v>43462</v>
      </c>
    </row>
    <row r="8615" spans="1:86" ht="15" customHeight="1" x14ac:dyDescent="0.2">
      <c r="A8615" s="3" t="s">
        <v>14642</v>
      </c>
      <c r="B8615" s="42" t="s">
        <v>14154</v>
      </c>
      <c r="C8615" s="3" t="s">
        <v>23185</v>
      </c>
      <c r="D8615" s="28" t="s">
        <v>14124</v>
      </c>
      <c r="E8615" s="3" t="s">
        <v>51163</v>
      </c>
      <c r="F8615" s="3" t="s">
        <v>10716</v>
      </c>
      <c r="G8615" s="3" t="s">
        <v>63642</v>
      </c>
      <c r="J8615" s="5">
        <v>0</v>
      </c>
      <c r="K8615" s="5">
        <v>0</v>
      </c>
      <c r="L8615" s="3" t="e">
        <v>#N/A</v>
      </c>
      <c r="M8615" s="5">
        <v>0</v>
      </c>
      <c r="N8615" s="3" t="e">
        <v>#N/A</v>
      </c>
      <c r="O8615" s="5">
        <v>0</v>
      </c>
      <c r="P8615" s="3" t="e">
        <v>#N/A</v>
      </c>
      <c r="Q8615" s="5">
        <v>0</v>
      </c>
      <c r="R8615" s="3" t="e">
        <v>#N/A</v>
      </c>
      <c r="S8615" s="5">
        <v>0</v>
      </c>
      <c r="T8615" s="3" t="e">
        <v>#N/A</v>
      </c>
      <c r="U8615" s="6">
        <v>0</v>
      </c>
      <c r="V8615" s="3" t="e">
        <v>#N/A</v>
      </c>
      <c r="W8615" s="6">
        <v>0</v>
      </c>
      <c r="X8615" s="3" t="e">
        <v>#N/A</v>
      </c>
      <c r="Y8615" s="6">
        <v>0</v>
      </c>
      <c r="Z8615" s="3" t="e">
        <v>#N/A</v>
      </c>
      <c r="AA8615" s="6">
        <v>0</v>
      </c>
      <c r="AB8615" s="8" t="e">
        <v>#N/A</v>
      </c>
      <c r="AC8615" s="3" t="e">
        <v>#N/A</v>
      </c>
      <c r="AD8615" s="29">
        <v>0</v>
      </c>
      <c r="AE8615" s="30">
        <v>0</v>
      </c>
      <c r="AF8615" s="31">
        <v>0</v>
      </c>
      <c r="AG8615" s="31" t="e">
        <v>#N/A</v>
      </c>
      <c r="AH8615" s="30" t="e">
        <v>#REF!</v>
      </c>
      <c r="AI8615" s="31" t="e">
        <v>#N/A</v>
      </c>
      <c r="AJ8615" s="31" t="e">
        <v>#N/A</v>
      </c>
      <c r="AK8615" s="31" t="e">
        <v>#N/A</v>
      </c>
      <c r="AL8615" s="31">
        <v>0</v>
      </c>
      <c r="AM8615" s="3" t="s">
        <v>17529</v>
      </c>
      <c r="AO8615" s="33">
        <v>43008</v>
      </c>
      <c r="AP8615" s="33">
        <v>43069</v>
      </c>
      <c r="AQ8615" s="33">
        <v>43159</v>
      </c>
      <c r="AT8615" s="3" t="s">
        <v>14154</v>
      </c>
      <c r="AU8615" s="28" t="s">
        <v>14124</v>
      </c>
      <c r="AV8615" s="3" t="s">
        <v>68449</v>
      </c>
      <c r="AW8615" s="33">
        <v>43008</v>
      </c>
      <c r="AX8615" s="33">
        <v>43069</v>
      </c>
      <c r="AY8615" s="33">
        <v>43159</v>
      </c>
      <c r="AZ8615" s="14" t="s">
        <v>14124</v>
      </c>
      <c r="BA8615" s="57" t="s">
        <v>14154</v>
      </c>
      <c r="BB8615" s="3" t="s">
        <v>30642</v>
      </c>
      <c r="BC8615" s="3" t="s">
        <v>68750</v>
      </c>
      <c r="BF8615" s="3" t="s">
        <v>68750</v>
      </c>
      <c r="BJ8615" s="28" t="s">
        <v>14124</v>
      </c>
      <c r="BK8615" s="3" t="s">
        <v>30642</v>
      </c>
      <c r="BL8615" s="3" t="s">
        <v>34295</v>
      </c>
      <c r="BM8615" s="3">
        <v>6</v>
      </c>
      <c r="BN8615" s="3" t="s">
        <v>34619</v>
      </c>
      <c r="BO8615" s="3" t="s">
        <v>43239</v>
      </c>
      <c r="BP8615" s="3" t="s">
        <v>14125</v>
      </c>
      <c r="BQ8615" s="3" t="s">
        <v>67629</v>
      </c>
      <c r="BR8615" s="3">
        <v>18</v>
      </c>
      <c r="BS8615" s="3" t="s">
        <v>30125</v>
      </c>
      <c r="BT8615" s="3" t="s">
        <v>30076</v>
      </c>
      <c r="BU8615" s="3" t="s">
        <v>37151</v>
      </c>
      <c r="BW8615" s="3" t="s">
        <v>36250</v>
      </c>
      <c r="BX8615" s="3" t="s">
        <v>30076</v>
      </c>
      <c r="BY8615" s="3" t="s">
        <v>39538</v>
      </c>
      <c r="CA8615" s="3" t="s">
        <v>30642</v>
      </c>
      <c r="CB8615" s="3" t="s">
        <v>30077</v>
      </c>
      <c r="CC8615" s="3" t="s">
        <v>41129</v>
      </c>
      <c r="CE8615" s="3" t="s">
        <v>36250</v>
      </c>
      <c r="CF8615" s="3" t="s">
        <v>30076</v>
      </c>
      <c r="CG8615" s="3" t="s">
        <v>39538</v>
      </c>
      <c r="CH8615" s="3" t="s">
        <v>43462</v>
      </c>
    </row>
    <row r="8616" spans="1:86" ht="15" customHeight="1" x14ac:dyDescent="0.2">
      <c r="A8616" s="3" t="s">
        <v>14642</v>
      </c>
      <c r="B8616" s="42" t="s">
        <v>14156</v>
      </c>
      <c r="C8616" s="3" t="s">
        <v>23182</v>
      </c>
      <c r="D8616" s="28" t="s">
        <v>14124</v>
      </c>
      <c r="E8616" s="3" t="s">
        <v>51160</v>
      </c>
      <c r="F8616" s="3" t="s">
        <v>10717</v>
      </c>
      <c r="G8616" s="3" t="s">
        <v>63643</v>
      </c>
      <c r="J8616" s="5">
        <v>0</v>
      </c>
      <c r="K8616" s="5">
        <v>0</v>
      </c>
      <c r="L8616" s="3" t="e">
        <v>#N/A</v>
      </c>
      <c r="M8616" s="5">
        <v>0</v>
      </c>
      <c r="N8616" s="3" t="e">
        <v>#N/A</v>
      </c>
      <c r="O8616" s="5">
        <v>0</v>
      </c>
      <c r="P8616" s="3" t="e">
        <v>#N/A</v>
      </c>
      <c r="Q8616" s="5">
        <v>0</v>
      </c>
      <c r="R8616" s="3" t="e">
        <v>#N/A</v>
      </c>
      <c r="S8616" s="5">
        <v>0</v>
      </c>
      <c r="T8616" s="3" t="e">
        <v>#N/A</v>
      </c>
      <c r="U8616" s="6">
        <v>0</v>
      </c>
      <c r="V8616" s="3" t="e">
        <v>#N/A</v>
      </c>
      <c r="W8616" s="6">
        <v>0</v>
      </c>
      <c r="X8616" s="3" t="e">
        <v>#N/A</v>
      </c>
      <c r="Y8616" s="6">
        <v>0</v>
      </c>
      <c r="Z8616" s="3" t="e">
        <v>#N/A</v>
      </c>
      <c r="AA8616" s="6">
        <v>0</v>
      </c>
      <c r="AB8616" s="8" t="e">
        <v>#N/A</v>
      </c>
      <c r="AC8616" s="3" t="e">
        <v>#N/A</v>
      </c>
      <c r="AD8616" s="29">
        <v>0</v>
      </c>
      <c r="AE8616" s="30">
        <v>0</v>
      </c>
      <c r="AF8616" s="31">
        <v>0</v>
      </c>
      <c r="AG8616" s="31" t="e">
        <v>#N/A</v>
      </c>
      <c r="AH8616" s="30" t="e">
        <v>#REF!</v>
      </c>
      <c r="AI8616" s="31" t="e">
        <v>#N/A</v>
      </c>
      <c r="AJ8616" s="31" t="e">
        <v>#N/A</v>
      </c>
      <c r="AK8616" s="31" t="e">
        <v>#N/A</v>
      </c>
      <c r="AL8616" s="31">
        <v>0</v>
      </c>
      <c r="AM8616" s="3" t="s">
        <v>17529</v>
      </c>
      <c r="AO8616" s="33">
        <v>43008</v>
      </c>
      <c r="AP8616" s="33">
        <v>43069</v>
      </c>
      <c r="AQ8616" s="33">
        <v>43159</v>
      </c>
      <c r="AT8616" s="3" t="s">
        <v>14156</v>
      </c>
      <c r="AU8616" s="28" t="s">
        <v>14124</v>
      </c>
      <c r="AV8616" s="3" t="s">
        <v>68449</v>
      </c>
      <c r="AW8616" s="33">
        <v>43008</v>
      </c>
      <c r="AX8616" s="33">
        <v>43069</v>
      </c>
      <c r="AY8616" s="33">
        <v>43159</v>
      </c>
      <c r="AZ8616" s="14" t="s">
        <v>14124</v>
      </c>
      <c r="BA8616" s="57" t="s">
        <v>14156</v>
      </c>
      <c r="BB8616" s="3" t="s">
        <v>30642</v>
      </c>
      <c r="BC8616" s="3" t="s">
        <v>68750</v>
      </c>
      <c r="BF8616" s="3" t="s">
        <v>68750</v>
      </c>
      <c r="BJ8616" s="28" t="s">
        <v>14124</v>
      </c>
      <c r="BK8616" s="3" t="s">
        <v>30642</v>
      </c>
      <c r="BL8616" s="3" t="s">
        <v>34295</v>
      </c>
      <c r="BM8616" s="3">
        <v>6</v>
      </c>
      <c r="BN8616" s="3" t="s">
        <v>34619</v>
      </c>
      <c r="BO8616" s="3" t="s">
        <v>43239</v>
      </c>
      <c r="BP8616" s="3" t="s">
        <v>14125</v>
      </c>
      <c r="BQ8616" s="3" t="s">
        <v>67629</v>
      </c>
      <c r="BR8616" s="3">
        <v>18</v>
      </c>
      <c r="BS8616" s="3" t="s">
        <v>30125</v>
      </c>
      <c r="BT8616" s="3" t="s">
        <v>30076</v>
      </c>
      <c r="BU8616" s="3" t="s">
        <v>37152</v>
      </c>
      <c r="BW8616" s="3" t="s">
        <v>36250</v>
      </c>
      <c r="BX8616" s="3" t="s">
        <v>30076</v>
      </c>
      <c r="BY8616" s="3" t="s">
        <v>39539</v>
      </c>
      <c r="CA8616" s="3" t="s">
        <v>30642</v>
      </c>
      <c r="CB8616" s="3" t="s">
        <v>30077</v>
      </c>
      <c r="CC8616" s="3" t="s">
        <v>41130</v>
      </c>
      <c r="CE8616" s="3" t="s">
        <v>36250</v>
      </c>
      <c r="CF8616" s="3" t="s">
        <v>30076</v>
      </c>
      <c r="CG8616" s="3" t="s">
        <v>39539</v>
      </c>
      <c r="CH8616" s="3" t="s">
        <v>43462</v>
      </c>
    </row>
    <row r="8617" spans="1:86" ht="15" customHeight="1" x14ac:dyDescent="0.2">
      <c r="A8617" s="3" t="s">
        <v>14642</v>
      </c>
      <c r="B8617" s="42" t="s">
        <v>14155</v>
      </c>
      <c r="C8617" s="3" t="s">
        <v>23186</v>
      </c>
      <c r="D8617" s="28" t="s">
        <v>14124</v>
      </c>
      <c r="E8617" s="3" t="s">
        <v>51164</v>
      </c>
      <c r="F8617" s="3" t="s">
        <v>10718</v>
      </c>
      <c r="G8617" s="3" t="s">
        <v>63644</v>
      </c>
      <c r="J8617" s="5">
        <v>0</v>
      </c>
      <c r="K8617" s="5">
        <v>0</v>
      </c>
      <c r="L8617" s="3" t="e">
        <v>#N/A</v>
      </c>
      <c r="M8617" s="5">
        <v>0</v>
      </c>
      <c r="N8617" s="3" t="e">
        <v>#N/A</v>
      </c>
      <c r="O8617" s="5">
        <v>0</v>
      </c>
      <c r="P8617" s="3" t="e">
        <v>#N/A</v>
      </c>
      <c r="Q8617" s="5">
        <v>0</v>
      </c>
      <c r="R8617" s="3" t="e">
        <v>#N/A</v>
      </c>
      <c r="S8617" s="5">
        <v>0</v>
      </c>
      <c r="T8617" s="3" t="e">
        <v>#N/A</v>
      </c>
      <c r="U8617" s="6">
        <v>0</v>
      </c>
      <c r="V8617" s="3" t="e">
        <v>#N/A</v>
      </c>
      <c r="W8617" s="6">
        <v>0</v>
      </c>
      <c r="X8617" s="3" t="e">
        <v>#N/A</v>
      </c>
      <c r="Y8617" s="6">
        <v>0</v>
      </c>
      <c r="Z8617" s="3" t="e">
        <v>#N/A</v>
      </c>
      <c r="AA8617" s="6">
        <v>0</v>
      </c>
      <c r="AB8617" s="8" t="e">
        <v>#N/A</v>
      </c>
      <c r="AC8617" s="3" t="e">
        <v>#N/A</v>
      </c>
      <c r="AD8617" s="29">
        <v>0</v>
      </c>
      <c r="AE8617" s="30">
        <v>0</v>
      </c>
      <c r="AF8617" s="31">
        <v>0</v>
      </c>
      <c r="AG8617" s="31" t="e">
        <v>#N/A</v>
      </c>
      <c r="AH8617" s="30" t="e">
        <v>#REF!</v>
      </c>
      <c r="AI8617" s="31" t="e">
        <v>#N/A</v>
      </c>
      <c r="AJ8617" s="31" t="e">
        <v>#N/A</v>
      </c>
      <c r="AK8617" s="31" t="e">
        <v>#N/A</v>
      </c>
      <c r="AL8617" s="31">
        <v>0</v>
      </c>
      <c r="AM8617" s="3" t="s">
        <v>17529</v>
      </c>
      <c r="AO8617" s="33">
        <v>43008</v>
      </c>
      <c r="AP8617" s="33">
        <v>43069</v>
      </c>
      <c r="AQ8617" s="33">
        <v>43159</v>
      </c>
      <c r="AT8617" s="3" t="s">
        <v>14155</v>
      </c>
      <c r="AU8617" s="28" t="s">
        <v>14124</v>
      </c>
      <c r="AV8617" s="3" t="s">
        <v>68449</v>
      </c>
      <c r="AW8617" s="33">
        <v>43008</v>
      </c>
      <c r="AX8617" s="33">
        <v>43069</v>
      </c>
      <c r="AY8617" s="33">
        <v>43159</v>
      </c>
      <c r="AZ8617" s="14" t="s">
        <v>14124</v>
      </c>
      <c r="BA8617" s="58" t="s">
        <v>14155</v>
      </c>
      <c r="BB8617" s="3" t="s">
        <v>30642</v>
      </c>
      <c r="BC8617" s="3" t="s">
        <v>68750</v>
      </c>
      <c r="BF8617" s="3" t="s">
        <v>68750</v>
      </c>
      <c r="BJ8617" s="28" t="s">
        <v>14124</v>
      </c>
      <c r="BK8617" s="3" t="s">
        <v>30642</v>
      </c>
      <c r="BL8617" s="3" t="s">
        <v>34295</v>
      </c>
      <c r="BM8617" s="3">
        <v>6</v>
      </c>
      <c r="BN8617" s="3" t="s">
        <v>34619</v>
      </c>
      <c r="BO8617" s="3" t="s">
        <v>43239</v>
      </c>
      <c r="BP8617" s="3" t="s">
        <v>14125</v>
      </c>
      <c r="BQ8617" s="3" t="s">
        <v>67629</v>
      </c>
      <c r="BR8617" s="3">
        <v>18</v>
      </c>
      <c r="BS8617" s="3" t="s">
        <v>30125</v>
      </c>
      <c r="BT8617" s="3" t="s">
        <v>30076</v>
      </c>
      <c r="BU8617" s="3" t="s">
        <v>37153</v>
      </c>
      <c r="BW8617" s="3" t="s">
        <v>36250</v>
      </c>
      <c r="BX8617" s="3" t="s">
        <v>30076</v>
      </c>
      <c r="BY8617" s="3" t="s">
        <v>39540</v>
      </c>
      <c r="CA8617" s="3" t="s">
        <v>30642</v>
      </c>
      <c r="CB8617" s="3" t="s">
        <v>30077</v>
      </c>
      <c r="CC8617" s="3" t="s">
        <v>41131</v>
      </c>
      <c r="CE8617" s="3" t="s">
        <v>36250</v>
      </c>
      <c r="CF8617" s="3" t="s">
        <v>30076</v>
      </c>
      <c r="CG8617" s="3" t="s">
        <v>39540</v>
      </c>
      <c r="CH8617" s="3" t="s">
        <v>43462</v>
      </c>
    </row>
    <row r="8618" spans="1:86" ht="15" customHeight="1" x14ac:dyDescent="0.2">
      <c r="A8618" s="3" t="s">
        <v>14641</v>
      </c>
      <c r="B8618" s="42" t="s">
        <v>14144</v>
      </c>
      <c r="C8618" s="3" t="s">
        <v>23187</v>
      </c>
      <c r="D8618" s="28" t="s">
        <v>14124</v>
      </c>
      <c r="E8618" s="3" t="s">
        <v>51165</v>
      </c>
      <c r="F8618" s="3" t="s">
        <v>2203</v>
      </c>
      <c r="G8618" s="3" t="s">
        <v>56484</v>
      </c>
      <c r="J8618" s="5">
        <v>22</v>
      </c>
      <c r="K8618" s="5">
        <v>30</v>
      </c>
      <c r="L8618" s="3">
        <v>30</v>
      </c>
      <c r="M8618" s="5">
        <v>40</v>
      </c>
      <c r="N8618" s="3">
        <v>40</v>
      </c>
      <c r="O8618" s="5">
        <v>35</v>
      </c>
      <c r="P8618" s="3">
        <v>35</v>
      </c>
      <c r="Q8618" s="5">
        <v>5</v>
      </c>
      <c r="R8618" s="3">
        <v>47</v>
      </c>
      <c r="S8618" s="6">
        <v>192.14</v>
      </c>
      <c r="T8618" s="3">
        <v>152</v>
      </c>
      <c r="U8618" s="6">
        <v>234.09</v>
      </c>
      <c r="V8618" s="3">
        <v>234.09</v>
      </c>
      <c r="W8618" s="6">
        <v>351.36</v>
      </c>
      <c r="X8618" s="3">
        <v>351.36</v>
      </c>
      <c r="Y8618" s="6">
        <v>342.99</v>
      </c>
      <c r="Z8618" s="3">
        <v>342.99</v>
      </c>
      <c r="AA8618" s="6">
        <v>48.6</v>
      </c>
      <c r="AB8618" s="8">
        <v>475.41</v>
      </c>
      <c r="AC8618" s="3">
        <v>475.41</v>
      </c>
      <c r="AD8618" s="29">
        <v>80</v>
      </c>
      <c r="AE8618" s="30">
        <v>2.7736871670578608E-6</v>
      </c>
      <c r="AF8618" s="31">
        <v>742.95</v>
      </c>
      <c r="AG8618" s="31">
        <v>1555.8500000000001</v>
      </c>
      <c r="AH8618" s="30" t="e">
        <v>#REF!</v>
      </c>
      <c r="AI8618" s="31">
        <v>1403.8500000000001</v>
      </c>
      <c r="AJ8618" s="31">
        <v>152</v>
      </c>
      <c r="AK8618" s="31">
        <v>1403.8500000000001</v>
      </c>
      <c r="AL8618" s="31">
        <v>110</v>
      </c>
      <c r="AM8618" s="3" t="s">
        <v>30078</v>
      </c>
      <c r="AO8618" s="33">
        <v>43008</v>
      </c>
      <c r="AP8618" s="33">
        <v>43373</v>
      </c>
      <c r="AQ8618" s="33">
        <v>43738</v>
      </c>
      <c r="AU8618" s="28" t="s">
        <v>14124</v>
      </c>
      <c r="AV8618" s="3" t="s">
        <v>68448</v>
      </c>
      <c r="AW8618" s="33">
        <v>43008</v>
      </c>
      <c r="AX8618" s="33">
        <v>43373</v>
      </c>
      <c r="AY8618" s="33">
        <v>43738</v>
      </c>
      <c r="AZ8618" s="14" t="s">
        <v>14124</v>
      </c>
      <c r="BA8618" s="58"/>
      <c r="BB8618" s="3" t="s">
        <v>29346</v>
      </c>
      <c r="BJ8618" s="28" t="s">
        <v>14124</v>
      </c>
      <c r="BK8618" s="3" t="s">
        <v>29346</v>
      </c>
      <c r="BL8618" s="3" t="s">
        <v>34295</v>
      </c>
      <c r="BM8618" s="3">
        <v>6</v>
      </c>
      <c r="BN8618" s="3" t="s">
        <v>34618</v>
      </c>
      <c r="BO8618" s="3" t="s">
        <v>43239</v>
      </c>
      <c r="BP8618" s="3" t="s">
        <v>14125</v>
      </c>
      <c r="BQ8618" s="3" t="s">
        <v>67628</v>
      </c>
      <c r="BR8618" s="3">
        <v>16</v>
      </c>
      <c r="BS8618" s="3" t="s">
        <v>28822</v>
      </c>
      <c r="BT8618" s="3" t="s">
        <v>30076</v>
      </c>
      <c r="BW8618" s="3" t="s">
        <v>36249</v>
      </c>
      <c r="BX8618" s="3" t="s">
        <v>30076</v>
      </c>
      <c r="CA8618" s="3" t="s">
        <v>29346</v>
      </c>
      <c r="CB8618" s="3" t="s">
        <v>30077</v>
      </c>
      <c r="CE8618" s="3" t="s">
        <v>36249</v>
      </c>
      <c r="CF8618" s="3" t="s">
        <v>30076</v>
      </c>
      <c r="CH8618" s="3" t="s">
        <v>43462</v>
      </c>
    </row>
    <row r="8619" spans="1:86" ht="15" customHeight="1" x14ac:dyDescent="0.2">
      <c r="A8619" s="3" t="s">
        <v>14641</v>
      </c>
      <c r="B8619" s="42" t="s">
        <v>14960</v>
      </c>
      <c r="C8619" s="3" t="s">
        <v>23188</v>
      </c>
      <c r="D8619" s="28" t="s">
        <v>14124</v>
      </c>
      <c r="E8619" s="3" t="s">
        <v>51166</v>
      </c>
      <c r="F8619" s="3" t="s">
        <v>2204</v>
      </c>
      <c r="G8619" s="3" t="s">
        <v>63645</v>
      </c>
      <c r="J8619" s="5">
        <v>0</v>
      </c>
      <c r="K8619" s="5">
        <v>0</v>
      </c>
      <c r="L8619" s="3" t="e">
        <v>#N/A</v>
      </c>
      <c r="M8619" s="5">
        <v>0</v>
      </c>
      <c r="N8619" s="3" t="e">
        <v>#N/A</v>
      </c>
      <c r="O8619" s="5">
        <v>0</v>
      </c>
      <c r="P8619" s="3" t="e">
        <v>#N/A</v>
      </c>
      <c r="Q8619" s="5">
        <v>0</v>
      </c>
      <c r="R8619" s="3" t="e">
        <v>#N/A</v>
      </c>
      <c r="S8619" s="5">
        <v>0</v>
      </c>
      <c r="T8619" s="3" t="e">
        <v>#N/A</v>
      </c>
      <c r="U8619" s="6">
        <v>0</v>
      </c>
      <c r="V8619" s="3" t="e">
        <v>#N/A</v>
      </c>
      <c r="W8619" s="6">
        <v>0</v>
      </c>
      <c r="X8619" s="3" t="e">
        <v>#N/A</v>
      </c>
      <c r="Y8619" s="6">
        <v>0</v>
      </c>
      <c r="Z8619" s="3" t="e">
        <v>#N/A</v>
      </c>
      <c r="AA8619" s="6">
        <v>0</v>
      </c>
      <c r="AB8619" s="8" t="e">
        <v>#N/A</v>
      </c>
      <c r="AC8619" s="3" t="e">
        <v>#N/A</v>
      </c>
      <c r="AD8619" s="29">
        <v>0</v>
      </c>
      <c r="AE8619" s="30">
        <v>0</v>
      </c>
      <c r="AF8619" s="31">
        <v>0</v>
      </c>
      <c r="AG8619" s="31" t="e">
        <v>#N/A</v>
      </c>
      <c r="AH8619" s="30" t="e">
        <v>#REF!</v>
      </c>
      <c r="AI8619" s="31" t="e">
        <v>#N/A</v>
      </c>
      <c r="AJ8619" s="31" t="e">
        <v>#N/A</v>
      </c>
      <c r="AK8619" s="31" t="e">
        <v>#N/A</v>
      </c>
      <c r="AL8619" s="31">
        <v>0</v>
      </c>
      <c r="AM8619" s="3" t="s">
        <v>17529</v>
      </c>
      <c r="AO8619" s="33">
        <v>43008</v>
      </c>
      <c r="AP8619" s="33">
        <v>43069</v>
      </c>
      <c r="AQ8619" s="33">
        <v>43159</v>
      </c>
      <c r="AT8619" s="3" t="s">
        <v>14151</v>
      </c>
      <c r="AU8619" s="28" t="s">
        <v>14124</v>
      </c>
      <c r="AV8619" s="3" t="s">
        <v>68449</v>
      </c>
      <c r="AW8619" s="33">
        <v>43008</v>
      </c>
      <c r="AX8619" s="33">
        <v>43069</v>
      </c>
      <c r="AY8619" s="33">
        <v>43159</v>
      </c>
      <c r="AZ8619" s="14" t="s">
        <v>14124</v>
      </c>
      <c r="BA8619" s="57" t="s">
        <v>14151</v>
      </c>
      <c r="BB8619" s="3" t="s">
        <v>30642</v>
      </c>
      <c r="BJ8619" s="28" t="s">
        <v>14124</v>
      </c>
      <c r="BK8619" s="3" t="s">
        <v>30642</v>
      </c>
      <c r="BL8619" s="3" t="s">
        <v>34295</v>
      </c>
      <c r="BM8619" s="3">
        <v>6</v>
      </c>
      <c r="BN8619" s="3" t="s">
        <v>34619</v>
      </c>
      <c r="BO8619" s="3" t="s">
        <v>43239</v>
      </c>
      <c r="BP8619" s="3" t="s">
        <v>14125</v>
      </c>
      <c r="BQ8619" s="3" t="s">
        <v>67629</v>
      </c>
      <c r="BR8619" s="3">
        <v>18</v>
      </c>
      <c r="BS8619" s="3" t="s">
        <v>30125</v>
      </c>
      <c r="BT8619" s="3" t="s">
        <v>30076</v>
      </c>
      <c r="BU8619" s="3" t="s">
        <v>37147</v>
      </c>
      <c r="BW8619" s="3" t="s">
        <v>36250</v>
      </c>
      <c r="BX8619" s="3" t="s">
        <v>30076</v>
      </c>
      <c r="BY8619" s="3" t="s">
        <v>39534</v>
      </c>
      <c r="CA8619" s="3" t="s">
        <v>30642</v>
      </c>
      <c r="CB8619" s="3" t="s">
        <v>30077</v>
      </c>
      <c r="CC8619" s="3" t="s">
        <v>41125</v>
      </c>
    </row>
    <row r="8620" spans="1:86" ht="15" customHeight="1" x14ac:dyDescent="0.2">
      <c r="A8620" s="3" t="s">
        <v>14641</v>
      </c>
      <c r="B8620" s="42" t="s">
        <v>14151</v>
      </c>
      <c r="C8620" s="3" t="s">
        <v>23188</v>
      </c>
      <c r="D8620" s="28" t="s">
        <v>14124</v>
      </c>
      <c r="E8620" s="3" t="s">
        <v>51166</v>
      </c>
      <c r="F8620" s="3" t="s">
        <v>2205</v>
      </c>
      <c r="G8620" s="3" t="s">
        <v>56485</v>
      </c>
      <c r="J8620" s="5">
        <v>0</v>
      </c>
      <c r="K8620" s="5">
        <v>20</v>
      </c>
      <c r="L8620" s="3">
        <v>20</v>
      </c>
      <c r="M8620" s="5">
        <v>0</v>
      </c>
      <c r="N8620" s="3">
        <v>0</v>
      </c>
      <c r="O8620" s="5">
        <v>0</v>
      </c>
      <c r="P8620" s="3">
        <v>0</v>
      </c>
      <c r="Q8620" s="5">
        <v>0</v>
      </c>
      <c r="R8620" s="3">
        <v>0</v>
      </c>
      <c r="S8620" s="6">
        <v>0</v>
      </c>
      <c r="T8620" s="3">
        <v>20</v>
      </c>
      <c r="U8620" s="6">
        <v>119</v>
      </c>
      <c r="V8620" s="3">
        <v>119</v>
      </c>
      <c r="W8620" s="6">
        <v>0</v>
      </c>
      <c r="X8620" s="3">
        <v>0</v>
      </c>
      <c r="Y8620" s="6">
        <v>0</v>
      </c>
      <c r="Z8620" s="3">
        <v>0</v>
      </c>
      <c r="AA8620" s="6">
        <v>0</v>
      </c>
      <c r="AB8620" s="8">
        <v>0</v>
      </c>
      <c r="AC8620" s="3">
        <v>0</v>
      </c>
      <c r="AD8620" s="29">
        <v>0</v>
      </c>
      <c r="AE8620" s="30">
        <v>0</v>
      </c>
      <c r="AF8620" s="31">
        <v>0</v>
      </c>
      <c r="AG8620" s="31">
        <v>139</v>
      </c>
      <c r="AH8620" s="30" t="e">
        <v>#REF!</v>
      </c>
      <c r="AI8620" s="31">
        <v>119</v>
      </c>
      <c r="AJ8620" s="31">
        <v>20</v>
      </c>
      <c r="AK8620" s="31">
        <v>119</v>
      </c>
      <c r="AL8620" s="31">
        <v>20</v>
      </c>
      <c r="AM8620" s="3" t="s">
        <v>30078</v>
      </c>
      <c r="AO8620" s="33">
        <v>43008</v>
      </c>
      <c r="AP8620" s="33">
        <v>43373</v>
      </c>
      <c r="AQ8620" s="33">
        <v>43738</v>
      </c>
      <c r="AT8620" s="3" t="s">
        <v>14151</v>
      </c>
      <c r="AU8620" s="28" t="s">
        <v>14124</v>
      </c>
      <c r="AV8620" s="3" t="s">
        <v>68448</v>
      </c>
      <c r="AW8620" s="33">
        <v>43008</v>
      </c>
      <c r="AX8620" s="33">
        <v>43373</v>
      </c>
      <c r="AY8620" s="33">
        <v>43738</v>
      </c>
      <c r="AZ8620" s="14" t="s">
        <v>14124</v>
      </c>
      <c r="BA8620" s="57" t="s">
        <v>14151</v>
      </c>
      <c r="BB8620" s="3" t="s">
        <v>30642</v>
      </c>
      <c r="BC8620" s="3" t="s">
        <v>68750</v>
      </c>
      <c r="BF8620" s="3" t="s">
        <v>68750</v>
      </c>
      <c r="BJ8620" s="28" t="s">
        <v>14124</v>
      </c>
      <c r="BK8620" s="3" t="s">
        <v>30642</v>
      </c>
      <c r="BL8620" s="3" t="s">
        <v>34295</v>
      </c>
      <c r="BM8620" s="3">
        <v>6</v>
      </c>
      <c r="BN8620" s="3" t="s">
        <v>34619</v>
      </c>
      <c r="BO8620" s="3" t="s">
        <v>43239</v>
      </c>
      <c r="BP8620" s="3" t="s">
        <v>14125</v>
      </c>
      <c r="BQ8620" s="3" t="s">
        <v>67629</v>
      </c>
      <c r="BR8620" s="3">
        <v>18</v>
      </c>
      <c r="BS8620" s="3" t="s">
        <v>30125</v>
      </c>
      <c r="BT8620" s="3" t="s">
        <v>30076</v>
      </c>
      <c r="BU8620" s="3" t="s">
        <v>37147</v>
      </c>
      <c r="BW8620" s="3" t="s">
        <v>36250</v>
      </c>
      <c r="BX8620" s="3" t="s">
        <v>30076</v>
      </c>
      <c r="BY8620" s="3" t="s">
        <v>39534</v>
      </c>
      <c r="CA8620" s="3" t="s">
        <v>30642</v>
      </c>
      <c r="CB8620" s="3" t="s">
        <v>30077</v>
      </c>
      <c r="CC8620" s="3" t="s">
        <v>41125</v>
      </c>
      <c r="CE8620" s="3" t="s">
        <v>36250</v>
      </c>
      <c r="CF8620" s="3" t="s">
        <v>30076</v>
      </c>
      <c r="CG8620" s="3" t="s">
        <v>39534</v>
      </c>
      <c r="CH8620" s="3" t="s">
        <v>43462</v>
      </c>
    </row>
    <row r="8621" spans="1:86" ht="15" customHeight="1" x14ac:dyDescent="0.2">
      <c r="A8621" s="3" t="s">
        <v>14641</v>
      </c>
      <c r="B8621" s="42" t="s">
        <v>14152</v>
      </c>
      <c r="C8621" s="3" t="s">
        <v>23189</v>
      </c>
      <c r="D8621" s="28" t="s">
        <v>14124</v>
      </c>
      <c r="E8621" s="3" t="s">
        <v>51167</v>
      </c>
      <c r="F8621" s="3" t="s">
        <v>10719</v>
      </c>
      <c r="G8621" s="3" t="s">
        <v>63646</v>
      </c>
      <c r="J8621" s="5">
        <v>0</v>
      </c>
      <c r="K8621" s="5">
        <v>0</v>
      </c>
      <c r="L8621" s="3" t="e">
        <v>#N/A</v>
      </c>
      <c r="M8621" s="5">
        <v>0</v>
      </c>
      <c r="N8621" s="3" t="e">
        <v>#N/A</v>
      </c>
      <c r="O8621" s="5">
        <v>0</v>
      </c>
      <c r="P8621" s="3" t="e">
        <v>#N/A</v>
      </c>
      <c r="Q8621" s="5">
        <v>0</v>
      </c>
      <c r="R8621" s="3" t="e">
        <v>#N/A</v>
      </c>
      <c r="S8621" s="5">
        <v>0</v>
      </c>
      <c r="T8621" s="3" t="e">
        <v>#N/A</v>
      </c>
      <c r="U8621" s="6">
        <v>0</v>
      </c>
      <c r="V8621" s="3" t="e">
        <v>#N/A</v>
      </c>
      <c r="W8621" s="6">
        <v>0</v>
      </c>
      <c r="X8621" s="3" t="e">
        <v>#N/A</v>
      </c>
      <c r="Y8621" s="6">
        <v>0</v>
      </c>
      <c r="Z8621" s="3" t="e">
        <v>#N/A</v>
      </c>
      <c r="AA8621" s="6">
        <v>0</v>
      </c>
      <c r="AB8621" s="8" t="e">
        <v>#N/A</v>
      </c>
      <c r="AC8621" s="3" t="e">
        <v>#N/A</v>
      </c>
      <c r="AD8621" s="29">
        <v>0</v>
      </c>
      <c r="AE8621" s="30">
        <v>0</v>
      </c>
      <c r="AF8621" s="31">
        <v>0</v>
      </c>
      <c r="AG8621" s="31" t="e">
        <v>#N/A</v>
      </c>
      <c r="AH8621" s="30" t="e">
        <v>#REF!</v>
      </c>
      <c r="AI8621" s="31" t="e">
        <v>#N/A</v>
      </c>
      <c r="AJ8621" s="31" t="e">
        <v>#N/A</v>
      </c>
      <c r="AK8621" s="31" t="e">
        <v>#N/A</v>
      </c>
      <c r="AL8621" s="31">
        <v>0</v>
      </c>
      <c r="AM8621" s="3" t="s">
        <v>17529</v>
      </c>
      <c r="AO8621" s="33">
        <v>43008</v>
      </c>
      <c r="AP8621" s="33">
        <v>43069</v>
      </c>
      <c r="AQ8621" s="33">
        <v>43159</v>
      </c>
      <c r="AT8621" s="3" t="s">
        <v>14152</v>
      </c>
      <c r="AU8621" s="28" t="s">
        <v>14124</v>
      </c>
      <c r="AV8621" s="3" t="s">
        <v>68449</v>
      </c>
      <c r="AW8621" s="33">
        <v>43008</v>
      </c>
      <c r="AX8621" s="33">
        <v>43069</v>
      </c>
      <c r="AY8621" s="33">
        <v>43159</v>
      </c>
      <c r="AZ8621" s="14" t="s">
        <v>14124</v>
      </c>
      <c r="BA8621" s="57" t="s">
        <v>14152</v>
      </c>
      <c r="BB8621" s="3" t="s">
        <v>30642</v>
      </c>
      <c r="BC8621" s="3" t="s">
        <v>68750</v>
      </c>
      <c r="BF8621" s="3" t="s">
        <v>68750</v>
      </c>
      <c r="BJ8621" s="28" t="s">
        <v>14124</v>
      </c>
      <c r="BK8621" s="3" t="s">
        <v>30642</v>
      </c>
      <c r="BL8621" s="3" t="s">
        <v>34295</v>
      </c>
      <c r="BM8621" s="3">
        <v>6</v>
      </c>
      <c r="BN8621" s="3" t="s">
        <v>34619</v>
      </c>
      <c r="BO8621" s="3" t="s">
        <v>43239</v>
      </c>
      <c r="BP8621" s="3" t="s">
        <v>14125</v>
      </c>
      <c r="BQ8621" s="3" t="s">
        <v>67629</v>
      </c>
      <c r="BR8621" s="3">
        <v>18</v>
      </c>
      <c r="BS8621" s="3" t="s">
        <v>30125</v>
      </c>
      <c r="BT8621" s="3" t="s">
        <v>30076</v>
      </c>
      <c r="BU8621" s="3" t="s">
        <v>37148</v>
      </c>
      <c r="BW8621" s="3" t="s">
        <v>36250</v>
      </c>
      <c r="BX8621" s="3" t="s">
        <v>30076</v>
      </c>
      <c r="BY8621" s="3" t="s">
        <v>39535</v>
      </c>
      <c r="CA8621" s="3" t="s">
        <v>30642</v>
      </c>
      <c r="CB8621" s="3" t="s">
        <v>30077</v>
      </c>
      <c r="CC8621" s="3" t="s">
        <v>41126</v>
      </c>
      <c r="CE8621" s="3" t="s">
        <v>36250</v>
      </c>
      <c r="CF8621" s="3" t="s">
        <v>30076</v>
      </c>
      <c r="CG8621" s="3" t="s">
        <v>39535</v>
      </c>
      <c r="CH8621" s="3" t="s">
        <v>43462</v>
      </c>
    </row>
    <row r="8622" spans="1:86" ht="15" customHeight="1" x14ac:dyDescent="0.2">
      <c r="A8622" s="3" t="s">
        <v>14641</v>
      </c>
      <c r="B8622" s="42" t="s">
        <v>14153</v>
      </c>
      <c r="C8622" s="3" t="s">
        <v>23190</v>
      </c>
      <c r="D8622" s="28" t="s">
        <v>14124</v>
      </c>
      <c r="E8622" s="3" t="s">
        <v>51168</v>
      </c>
      <c r="F8622" s="3" t="s">
        <v>10720</v>
      </c>
      <c r="G8622" s="3" t="s">
        <v>63647</v>
      </c>
      <c r="J8622" s="5">
        <v>0</v>
      </c>
      <c r="K8622" s="5">
        <v>0</v>
      </c>
      <c r="L8622" s="3" t="e">
        <v>#N/A</v>
      </c>
      <c r="M8622" s="5">
        <v>0</v>
      </c>
      <c r="N8622" s="3" t="e">
        <v>#N/A</v>
      </c>
      <c r="O8622" s="5">
        <v>0</v>
      </c>
      <c r="P8622" s="3" t="e">
        <v>#N/A</v>
      </c>
      <c r="Q8622" s="5">
        <v>0</v>
      </c>
      <c r="R8622" s="3" t="e">
        <v>#N/A</v>
      </c>
      <c r="S8622" s="5">
        <v>0</v>
      </c>
      <c r="T8622" s="3" t="e">
        <v>#N/A</v>
      </c>
      <c r="U8622" s="6">
        <v>0</v>
      </c>
      <c r="V8622" s="3" t="e">
        <v>#N/A</v>
      </c>
      <c r="W8622" s="6">
        <v>0</v>
      </c>
      <c r="X8622" s="3" t="e">
        <v>#N/A</v>
      </c>
      <c r="Y8622" s="6">
        <v>0</v>
      </c>
      <c r="Z8622" s="3" t="e">
        <v>#N/A</v>
      </c>
      <c r="AA8622" s="6">
        <v>0</v>
      </c>
      <c r="AB8622" s="8" t="e">
        <v>#N/A</v>
      </c>
      <c r="AC8622" s="3" t="e">
        <v>#N/A</v>
      </c>
      <c r="AD8622" s="29">
        <v>0</v>
      </c>
      <c r="AE8622" s="30">
        <v>0</v>
      </c>
      <c r="AF8622" s="31">
        <v>0</v>
      </c>
      <c r="AG8622" s="31" t="e">
        <v>#N/A</v>
      </c>
      <c r="AH8622" s="30" t="e">
        <v>#REF!</v>
      </c>
      <c r="AI8622" s="31" t="e">
        <v>#N/A</v>
      </c>
      <c r="AJ8622" s="31" t="e">
        <v>#N/A</v>
      </c>
      <c r="AK8622" s="31" t="e">
        <v>#N/A</v>
      </c>
      <c r="AL8622" s="31">
        <v>0</v>
      </c>
      <c r="AM8622" s="3" t="s">
        <v>17529</v>
      </c>
      <c r="AO8622" s="33">
        <v>43008</v>
      </c>
      <c r="AP8622" s="33">
        <v>43069</v>
      </c>
      <c r="AQ8622" s="33">
        <v>43159</v>
      </c>
      <c r="AT8622" s="3" t="s">
        <v>14153</v>
      </c>
      <c r="AU8622" s="28" t="s">
        <v>14124</v>
      </c>
      <c r="AV8622" s="3" t="s">
        <v>68449</v>
      </c>
      <c r="AW8622" s="33">
        <v>43008</v>
      </c>
      <c r="AX8622" s="33">
        <v>43069</v>
      </c>
      <c r="AY8622" s="33">
        <v>43159</v>
      </c>
      <c r="AZ8622" s="14" t="s">
        <v>14124</v>
      </c>
      <c r="BA8622" s="57" t="s">
        <v>14153</v>
      </c>
      <c r="BB8622" s="3" t="s">
        <v>30642</v>
      </c>
      <c r="BC8622" s="3" t="s">
        <v>68750</v>
      </c>
      <c r="BF8622" s="3" t="s">
        <v>68750</v>
      </c>
      <c r="BJ8622" s="28" t="s">
        <v>14124</v>
      </c>
      <c r="BK8622" s="3" t="s">
        <v>30642</v>
      </c>
      <c r="BL8622" s="3" t="s">
        <v>34295</v>
      </c>
      <c r="BM8622" s="3">
        <v>6</v>
      </c>
      <c r="BN8622" s="3" t="s">
        <v>34619</v>
      </c>
      <c r="BO8622" s="3" t="s">
        <v>43239</v>
      </c>
      <c r="BP8622" s="3" t="s">
        <v>14125</v>
      </c>
      <c r="BQ8622" s="3" t="s">
        <v>67629</v>
      </c>
      <c r="BR8622" s="3">
        <v>18</v>
      </c>
      <c r="BS8622" s="3" t="s">
        <v>30125</v>
      </c>
      <c r="BT8622" s="3" t="s">
        <v>30076</v>
      </c>
      <c r="BU8622" s="3" t="s">
        <v>37149</v>
      </c>
      <c r="BW8622" s="3" t="s">
        <v>36250</v>
      </c>
      <c r="BX8622" s="3" t="s">
        <v>30076</v>
      </c>
      <c r="BY8622" s="3" t="s">
        <v>39536</v>
      </c>
      <c r="CA8622" s="3" t="s">
        <v>30642</v>
      </c>
      <c r="CB8622" s="3" t="s">
        <v>30077</v>
      </c>
      <c r="CC8622" s="3" t="s">
        <v>41127</v>
      </c>
      <c r="CE8622" s="3" t="s">
        <v>36250</v>
      </c>
      <c r="CF8622" s="3" t="s">
        <v>30076</v>
      </c>
      <c r="CG8622" s="3" t="s">
        <v>39536</v>
      </c>
      <c r="CH8622" s="3" t="s">
        <v>43462</v>
      </c>
    </row>
    <row r="8623" spans="1:86" ht="15" customHeight="1" x14ac:dyDescent="0.2">
      <c r="A8623" s="3" t="s">
        <v>14641</v>
      </c>
      <c r="B8623" s="42" t="s">
        <v>14160</v>
      </c>
      <c r="C8623" s="3" t="s">
        <v>23191</v>
      </c>
      <c r="D8623" s="28" t="s">
        <v>14124</v>
      </c>
      <c r="E8623" s="3" t="s">
        <v>51169</v>
      </c>
      <c r="F8623" s="3" t="s">
        <v>10721</v>
      </c>
      <c r="G8623" s="3" t="s">
        <v>63648</v>
      </c>
      <c r="J8623" s="5">
        <v>0</v>
      </c>
      <c r="K8623" s="5">
        <v>0</v>
      </c>
      <c r="L8623" s="3" t="e">
        <v>#N/A</v>
      </c>
      <c r="M8623" s="5">
        <v>0</v>
      </c>
      <c r="N8623" s="3" t="e">
        <v>#N/A</v>
      </c>
      <c r="O8623" s="5">
        <v>0</v>
      </c>
      <c r="P8623" s="3" t="e">
        <v>#N/A</v>
      </c>
      <c r="Q8623" s="5">
        <v>0</v>
      </c>
      <c r="R8623" s="3" t="e">
        <v>#N/A</v>
      </c>
      <c r="S8623" s="5">
        <v>0</v>
      </c>
      <c r="T8623" s="3" t="e">
        <v>#N/A</v>
      </c>
      <c r="U8623" s="6">
        <v>0</v>
      </c>
      <c r="V8623" s="3" t="e">
        <v>#N/A</v>
      </c>
      <c r="W8623" s="6">
        <v>0</v>
      </c>
      <c r="X8623" s="3" t="e">
        <v>#N/A</v>
      </c>
      <c r="Y8623" s="6">
        <v>0</v>
      </c>
      <c r="Z8623" s="3" t="e">
        <v>#N/A</v>
      </c>
      <c r="AA8623" s="6">
        <v>0</v>
      </c>
      <c r="AB8623" s="8" t="e">
        <v>#N/A</v>
      </c>
      <c r="AC8623" s="3" t="e">
        <v>#N/A</v>
      </c>
      <c r="AD8623" s="29">
        <v>0</v>
      </c>
      <c r="AE8623" s="30">
        <v>0</v>
      </c>
      <c r="AF8623" s="31">
        <v>0</v>
      </c>
      <c r="AG8623" s="31" t="e">
        <v>#N/A</v>
      </c>
      <c r="AH8623" s="30" t="e">
        <v>#REF!</v>
      </c>
      <c r="AI8623" s="31" t="e">
        <v>#N/A</v>
      </c>
      <c r="AJ8623" s="31" t="e">
        <v>#N/A</v>
      </c>
      <c r="AK8623" s="31" t="e">
        <v>#N/A</v>
      </c>
      <c r="AL8623" s="31">
        <v>0</v>
      </c>
      <c r="AM8623" s="3" t="s">
        <v>17529</v>
      </c>
      <c r="AO8623" s="33">
        <v>43008</v>
      </c>
      <c r="AP8623" s="33">
        <v>43069</v>
      </c>
      <c r="AQ8623" s="33">
        <v>43159</v>
      </c>
      <c r="AT8623" s="3" t="s">
        <v>14160</v>
      </c>
      <c r="AU8623" s="28" t="s">
        <v>14124</v>
      </c>
      <c r="AV8623" s="3" t="s">
        <v>68449</v>
      </c>
      <c r="AW8623" s="33">
        <v>43008</v>
      </c>
      <c r="AX8623" s="33">
        <v>43069</v>
      </c>
      <c r="AY8623" s="33">
        <v>43159</v>
      </c>
      <c r="AZ8623" s="14" t="s">
        <v>14124</v>
      </c>
      <c r="BA8623" s="57" t="s">
        <v>14160</v>
      </c>
      <c r="BB8623" s="3" t="s">
        <v>30642</v>
      </c>
      <c r="BC8623" s="3" t="s">
        <v>68750</v>
      </c>
      <c r="BF8623" s="3" t="s">
        <v>68750</v>
      </c>
      <c r="BJ8623" s="28" t="s">
        <v>14124</v>
      </c>
      <c r="BK8623" s="3" t="s">
        <v>30642</v>
      </c>
      <c r="BL8623" s="3" t="s">
        <v>34295</v>
      </c>
      <c r="BM8623" s="3">
        <v>6</v>
      </c>
      <c r="BN8623" s="3" t="s">
        <v>34619</v>
      </c>
      <c r="BO8623" s="3" t="s">
        <v>43239</v>
      </c>
      <c r="BP8623" s="3" t="s">
        <v>14125</v>
      </c>
      <c r="BQ8623" s="3" t="s">
        <v>67629</v>
      </c>
      <c r="BR8623" s="3">
        <v>18</v>
      </c>
      <c r="BS8623" s="3" t="s">
        <v>30125</v>
      </c>
      <c r="BT8623" s="3" t="s">
        <v>30076</v>
      </c>
      <c r="BU8623" s="3" t="s">
        <v>37150</v>
      </c>
      <c r="BW8623" s="3" t="s">
        <v>36250</v>
      </c>
      <c r="BX8623" s="3" t="s">
        <v>30076</v>
      </c>
      <c r="BY8623" s="3" t="s">
        <v>39537</v>
      </c>
      <c r="CA8623" s="3" t="s">
        <v>30642</v>
      </c>
      <c r="CB8623" s="3" t="s">
        <v>30077</v>
      </c>
      <c r="CC8623" s="3" t="s">
        <v>41128</v>
      </c>
      <c r="CE8623" s="3" t="s">
        <v>36250</v>
      </c>
      <c r="CF8623" s="3" t="s">
        <v>30076</v>
      </c>
      <c r="CG8623" s="3" t="s">
        <v>39537</v>
      </c>
      <c r="CH8623" s="3" t="s">
        <v>43462</v>
      </c>
    </row>
    <row r="8624" spans="1:86" ht="15" customHeight="1" x14ac:dyDescent="0.2">
      <c r="A8624" s="3" t="s">
        <v>14641</v>
      </c>
      <c r="B8624" s="42" t="s">
        <v>14154</v>
      </c>
      <c r="C8624" s="3" t="s">
        <v>23192</v>
      </c>
      <c r="D8624" s="28" t="s">
        <v>14124</v>
      </c>
      <c r="E8624" s="3" t="s">
        <v>51170</v>
      </c>
      <c r="F8624" s="3" t="s">
        <v>10722</v>
      </c>
      <c r="G8624" s="3" t="s">
        <v>63649</v>
      </c>
      <c r="J8624" s="5">
        <v>0</v>
      </c>
      <c r="K8624" s="5">
        <v>0</v>
      </c>
      <c r="L8624" s="3" t="e">
        <v>#N/A</v>
      </c>
      <c r="M8624" s="5">
        <v>0</v>
      </c>
      <c r="N8624" s="3" t="e">
        <v>#N/A</v>
      </c>
      <c r="O8624" s="5">
        <v>0</v>
      </c>
      <c r="P8624" s="3" t="e">
        <v>#N/A</v>
      </c>
      <c r="Q8624" s="5">
        <v>0</v>
      </c>
      <c r="R8624" s="3" t="e">
        <v>#N/A</v>
      </c>
      <c r="S8624" s="5">
        <v>0</v>
      </c>
      <c r="T8624" s="3" t="e">
        <v>#N/A</v>
      </c>
      <c r="U8624" s="6">
        <v>0</v>
      </c>
      <c r="V8624" s="3" t="e">
        <v>#N/A</v>
      </c>
      <c r="W8624" s="6">
        <v>0</v>
      </c>
      <c r="X8624" s="3" t="e">
        <v>#N/A</v>
      </c>
      <c r="Y8624" s="6">
        <v>0</v>
      </c>
      <c r="Z8624" s="3" t="e">
        <v>#N/A</v>
      </c>
      <c r="AA8624" s="6">
        <v>0</v>
      </c>
      <c r="AB8624" s="8" t="e">
        <v>#N/A</v>
      </c>
      <c r="AC8624" s="3" t="e">
        <v>#N/A</v>
      </c>
      <c r="AD8624" s="29">
        <v>0</v>
      </c>
      <c r="AE8624" s="30">
        <v>0</v>
      </c>
      <c r="AF8624" s="31">
        <v>0</v>
      </c>
      <c r="AG8624" s="31" t="e">
        <v>#N/A</v>
      </c>
      <c r="AH8624" s="30" t="e">
        <v>#REF!</v>
      </c>
      <c r="AI8624" s="31" t="e">
        <v>#N/A</v>
      </c>
      <c r="AJ8624" s="31" t="e">
        <v>#N/A</v>
      </c>
      <c r="AK8624" s="31" t="e">
        <v>#N/A</v>
      </c>
      <c r="AL8624" s="31">
        <v>0</v>
      </c>
      <c r="AM8624" s="3" t="s">
        <v>17529</v>
      </c>
      <c r="AO8624" s="33">
        <v>43008</v>
      </c>
      <c r="AP8624" s="33">
        <v>43069</v>
      </c>
      <c r="AQ8624" s="33">
        <v>43159</v>
      </c>
      <c r="AT8624" s="3" t="s">
        <v>14154</v>
      </c>
      <c r="AU8624" s="28" t="s">
        <v>14124</v>
      </c>
      <c r="AV8624" s="3" t="s">
        <v>68449</v>
      </c>
      <c r="AW8624" s="33">
        <v>43008</v>
      </c>
      <c r="AX8624" s="33">
        <v>43069</v>
      </c>
      <c r="AY8624" s="33">
        <v>43159</v>
      </c>
      <c r="AZ8624" s="14" t="s">
        <v>14124</v>
      </c>
      <c r="BA8624" s="57" t="s">
        <v>14154</v>
      </c>
      <c r="BB8624" s="3" t="s">
        <v>30642</v>
      </c>
      <c r="BC8624" s="3" t="s">
        <v>68750</v>
      </c>
      <c r="BF8624" s="3" t="s">
        <v>68750</v>
      </c>
      <c r="BJ8624" s="28" t="s">
        <v>14124</v>
      </c>
      <c r="BK8624" s="3" t="s">
        <v>30642</v>
      </c>
      <c r="BL8624" s="3" t="s">
        <v>34295</v>
      </c>
      <c r="BM8624" s="3">
        <v>6</v>
      </c>
      <c r="BN8624" s="3" t="s">
        <v>34619</v>
      </c>
      <c r="BO8624" s="3" t="s">
        <v>43239</v>
      </c>
      <c r="BP8624" s="3" t="s">
        <v>14125</v>
      </c>
      <c r="BQ8624" s="3" t="s">
        <v>67629</v>
      </c>
      <c r="BR8624" s="3">
        <v>18</v>
      </c>
      <c r="BS8624" s="3" t="s">
        <v>30125</v>
      </c>
      <c r="BT8624" s="3" t="s">
        <v>30076</v>
      </c>
      <c r="BU8624" s="3" t="s">
        <v>37151</v>
      </c>
      <c r="BW8624" s="3" t="s">
        <v>36250</v>
      </c>
      <c r="BX8624" s="3" t="s">
        <v>30076</v>
      </c>
      <c r="BY8624" s="3" t="s">
        <v>39538</v>
      </c>
      <c r="CA8624" s="3" t="s">
        <v>30642</v>
      </c>
      <c r="CB8624" s="3" t="s">
        <v>30077</v>
      </c>
      <c r="CC8624" s="3" t="s">
        <v>41129</v>
      </c>
      <c r="CE8624" s="3" t="s">
        <v>36250</v>
      </c>
      <c r="CF8624" s="3" t="s">
        <v>30076</v>
      </c>
      <c r="CG8624" s="3" t="s">
        <v>39538</v>
      </c>
      <c r="CH8624" s="3" t="s">
        <v>43462</v>
      </c>
    </row>
    <row r="8625" spans="1:86" ht="15" customHeight="1" x14ac:dyDescent="0.2">
      <c r="A8625" s="3" t="s">
        <v>14641</v>
      </c>
      <c r="B8625" s="42" t="s">
        <v>14156</v>
      </c>
      <c r="C8625" s="3" t="s">
        <v>23189</v>
      </c>
      <c r="D8625" s="28" t="s">
        <v>14124</v>
      </c>
      <c r="E8625" s="3" t="s">
        <v>51167</v>
      </c>
      <c r="F8625" s="3" t="s">
        <v>10723</v>
      </c>
      <c r="G8625" s="3" t="s">
        <v>63650</v>
      </c>
      <c r="J8625" s="5">
        <v>0</v>
      </c>
      <c r="K8625" s="5">
        <v>0</v>
      </c>
      <c r="L8625" s="3" t="e">
        <v>#N/A</v>
      </c>
      <c r="M8625" s="5">
        <v>0</v>
      </c>
      <c r="N8625" s="3" t="e">
        <v>#N/A</v>
      </c>
      <c r="O8625" s="5">
        <v>0</v>
      </c>
      <c r="P8625" s="3" t="e">
        <v>#N/A</v>
      </c>
      <c r="Q8625" s="5">
        <v>0</v>
      </c>
      <c r="R8625" s="3" t="e">
        <v>#N/A</v>
      </c>
      <c r="S8625" s="5">
        <v>0</v>
      </c>
      <c r="T8625" s="3" t="e">
        <v>#N/A</v>
      </c>
      <c r="U8625" s="6">
        <v>0</v>
      </c>
      <c r="V8625" s="3" t="e">
        <v>#N/A</v>
      </c>
      <c r="W8625" s="6">
        <v>0</v>
      </c>
      <c r="X8625" s="3" t="e">
        <v>#N/A</v>
      </c>
      <c r="Y8625" s="6">
        <v>0</v>
      </c>
      <c r="Z8625" s="3" t="e">
        <v>#N/A</v>
      </c>
      <c r="AA8625" s="6">
        <v>0</v>
      </c>
      <c r="AB8625" s="8" t="e">
        <v>#N/A</v>
      </c>
      <c r="AC8625" s="3" t="e">
        <v>#N/A</v>
      </c>
      <c r="AD8625" s="29">
        <v>0</v>
      </c>
      <c r="AE8625" s="30">
        <v>0</v>
      </c>
      <c r="AF8625" s="31">
        <v>0</v>
      </c>
      <c r="AG8625" s="31" t="e">
        <v>#N/A</v>
      </c>
      <c r="AH8625" s="30" t="e">
        <v>#REF!</v>
      </c>
      <c r="AI8625" s="31" t="e">
        <v>#N/A</v>
      </c>
      <c r="AJ8625" s="31" t="e">
        <v>#N/A</v>
      </c>
      <c r="AK8625" s="31" t="e">
        <v>#N/A</v>
      </c>
      <c r="AL8625" s="31">
        <v>0</v>
      </c>
      <c r="AM8625" s="3" t="s">
        <v>17529</v>
      </c>
      <c r="AO8625" s="33">
        <v>43008</v>
      </c>
      <c r="AP8625" s="33">
        <v>43069</v>
      </c>
      <c r="AQ8625" s="33">
        <v>43159</v>
      </c>
      <c r="AT8625" s="3" t="s">
        <v>14156</v>
      </c>
      <c r="AU8625" s="28" t="s">
        <v>14124</v>
      </c>
      <c r="AV8625" s="3" t="s">
        <v>68449</v>
      </c>
      <c r="AW8625" s="33">
        <v>43008</v>
      </c>
      <c r="AX8625" s="33">
        <v>43069</v>
      </c>
      <c r="AY8625" s="33">
        <v>43159</v>
      </c>
      <c r="AZ8625" s="14" t="s">
        <v>14124</v>
      </c>
      <c r="BA8625" s="57" t="s">
        <v>14156</v>
      </c>
      <c r="BB8625" s="3" t="s">
        <v>30642</v>
      </c>
      <c r="BC8625" s="3" t="s">
        <v>68750</v>
      </c>
      <c r="BF8625" s="3" t="s">
        <v>68750</v>
      </c>
      <c r="BJ8625" s="28" t="s">
        <v>14124</v>
      </c>
      <c r="BK8625" s="3" t="s">
        <v>30642</v>
      </c>
      <c r="BL8625" s="3" t="s">
        <v>34295</v>
      </c>
      <c r="BM8625" s="3">
        <v>6</v>
      </c>
      <c r="BN8625" s="3" t="s">
        <v>34619</v>
      </c>
      <c r="BO8625" s="3" t="s">
        <v>43239</v>
      </c>
      <c r="BP8625" s="3" t="s">
        <v>14125</v>
      </c>
      <c r="BQ8625" s="3" t="s">
        <v>67629</v>
      </c>
      <c r="BR8625" s="3">
        <v>18</v>
      </c>
      <c r="BS8625" s="3" t="s">
        <v>30125</v>
      </c>
      <c r="BT8625" s="3" t="s">
        <v>30076</v>
      </c>
      <c r="BU8625" s="3" t="s">
        <v>37152</v>
      </c>
      <c r="BW8625" s="3" t="s">
        <v>36250</v>
      </c>
      <c r="BX8625" s="3" t="s">
        <v>30076</v>
      </c>
      <c r="BY8625" s="3" t="s">
        <v>39539</v>
      </c>
      <c r="CA8625" s="3" t="s">
        <v>30642</v>
      </c>
      <c r="CB8625" s="3" t="s">
        <v>30077</v>
      </c>
      <c r="CC8625" s="3" t="s">
        <v>41130</v>
      </c>
      <c r="CE8625" s="3" t="s">
        <v>36250</v>
      </c>
      <c r="CF8625" s="3" t="s">
        <v>30076</v>
      </c>
      <c r="CG8625" s="3" t="s">
        <v>39539</v>
      </c>
      <c r="CH8625" s="3" t="s">
        <v>43462</v>
      </c>
    </row>
    <row r="8626" spans="1:86" ht="15" customHeight="1" x14ac:dyDescent="0.2">
      <c r="A8626" s="3" t="s">
        <v>14641</v>
      </c>
      <c r="B8626" s="42" t="s">
        <v>14155</v>
      </c>
      <c r="C8626" s="3" t="s">
        <v>23193</v>
      </c>
      <c r="D8626" s="28" t="s">
        <v>14124</v>
      </c>
      <c r="E8626" s="3" t="s">
        <v>51171</v>
      </c>
      <c r="F8626" s="3" t="s">
        <v>10724</v>
      </c>
      <c r="G8626" s="3" t="s">
        <v>63651</v>
      </c>
      <c r="J8626" s="5">
        <v>0</v>
      </c>
      <c r="K8626" s="5">
        <v>0</v>
      </c>
      <c r="L8626" s="3" t="e">
        <v>#N/A</v>
      </c>
      <c r="M8626" s="5">
        <v>0</v>
      </c>
      <c r="N8626" s="3" t="e">
        <v>#N/A</v>
      </c>
      <c r="O8626" s="5">
        <v>0</v>
      </c>
      <c r="P8626" s="3" t="e">
        <v>#N/A</v>
      </c>
      <c r="Q8626" s="5">
        <v>0</v>
      </c>
      <c r="R8626" s="3" t="e">
        <v>#N/A</v>
      </c>
      <c r="S8626" s="5">
        <v>0</v>
      </c>
      <c r="T8626" s="3" t="e">
        <v>#N/A</v>
      </c>
      <c r="U8626" s="6">
        <v>0</v>
      </c>
      <c r="V8626" s="3" t="e">
        <v>#N/A</v>
      </c>
      <c r="W8626" s="6">
        <v>0</v>
      </c>
      <c r="X8626" s="3" t="e">
        <v>#N/A</v>
      </c>
      <c r="Y8626" s="6">
        <v>0</v>
      </c>
      <c r="Z8626" s="3" t="e">
        <v>#N/A</v>
      </c>
      <c r="AA8626" s="6">
        <v>0</v>
      </c>
      <c r="AB8626" s="8" t="e">
        <v>#N/A</v>
      </c>
      <c r="AC8626" s="3" t="e">
        <v>#N/A</v>
      </c>
      <c r="AD8626" s="29">
        <v>0</v>
      </c>
      <c r="AE8626" s="30">
        <v>0</v>
      </c>
      <c r="AF8626" s="31">
        <v>0</v>
      </c>
      <c r="AG8626" s="31" t="e">
        <v>#N/A</v>
      </c>
      <c r="AH8626" s="30" t="e">
        <v>#REF!</v>
      </c>
      <c r="AI8626" s="31" t="e">
        <v>#N/A</v>
      </c>
      <c r="AJ8626" s="31" t="e">
        <v>#N/A</v>
      </c>
      <c r="AK8626" s="31" t="e">
        <v>#N/A</v>
      </c>
      <c r="AL8626" s="31">
        <v>0</v>
      </c>
      <c r="AM8626" s="3" t="s">
        <v>17529</v>
      </c>
      <c r="AO8626" s="33">
        <v>43008</v>
      </c>
      <c r="AP8626" s="33">
        <v>43069</v>
      </c>
      <c r="AQ8626" s="33">
        <v>43159</v>
      </c>
      <c r="AT8626" s="3" t="s">
        <v>14155</v>
      </c>
      <c r="AU8626" s="28" t="s">
        <v>14124</v>
      </c>
      <c r="AV8626" s="3" t="s">
        <v>68449</v>
      </c>
      <c r="AW8626" s="33">
        <v>43008</v>
      </c>
      <c r="AX8626" s="33">
        <v>43069</v>
      </c>
      <c r="AY8626" s="33">
        <v>43159</v>
      </c>
      <c r="AZ8626" s="14" t="s">
        <v>14124</v>
      </c>
      <c r="BA8626" s="58" t="s">
        <v>14155</v>
      </c>
      <c r="BB8626" s="3" t="s">
        <v>30642</v>
      </c>
      <c r="BC8626" s="3" t="s">
        <v>68750</v>
      </c>
      <c r="BF8626" s="3" t="s">
        <v>68750</v>
      </c>
      <c r="BJ8626" s="28" t="s">
        <v>14124</v>
      </c>
      <c r="BK8626" s="3" t="s">
        <v>30642</v>
      </c>
      <c r="BL8626" s="3" t="s">
        <v>34295</v>
      </c>
      <c r="BM8626" s="3">
        <v>6</v>
      </c>
      <c r="BN8626" s="3" t="s">
        <v>34619</v>
      </c>
      <c r="BO8626" s="3" t="s">
        <v>43239</v>
      </c>
      <c r="BP8626" s="3" t="s">
        <v>14125</v>
      </c>
      <c r="BQ8626" s="3" t="s">
        <v>67629</v>
      </c>
      <c r="BR8626" s="3">
        <v>18</v>
      </c>
      <c r="BS8626" s="3" t="s">
        <v>30125</v>
      </c>
      <c r="BT8626" s="3" t="s">
        <v>30076</v>
      </c>
      <c r="BU8626" s="3" t="s">
        <v>37153</v>
      </c>
      <c r="BW8626" s="3" t="s">
        <v>36250</v>
      </c>
      <c r="BX8626" s="3" t="s">
        <v>30076</v>
      </c>
      <c r="BY8626" s="3" t="s">
        <v>39540</v>
      </c>
      <c r="CA8626" s="3" t="s">
        <v>30642</v>
      </c>
      <c r="CB8626" s="3" t="s">
        <v>30077</v>
      </c>
      <c r="CC8626" s="3" t="s">
        <v>41131</v>
      </c>
      <c r="CE8626" s="3" t="s">
        <v>36250</v>
      </c>
      <c r="CF8626" s="3" t="s">
        <v>30076</v>
      </c>
      <c r="CG8626" s="3" t="s">
        <v>39540</v>
      </c>
      <c r="CH8626" s="3" t="s">
        <v>43462</v>
      </c>
    </row>
    <row r="8627" spans="1:86" ht="15" customHeight="1" x14ac:dyDescent="0.2">
      <c r="A8627" s="3" t="s">
        <v>2206</v>
      </c>
      <c r="C8627" s="3" t="s">
        <v>16128</v>
      </c>
      <c r="D8627" s="28" t="s">
        <v>14124</v>
      </c>
      <c r="E8627" s="3" t="s">
        <v>51172</v>
      </c>
      <c r="F8627" s="3" t="s">
        <v>2206</v>
      </c>
      <c r="G8627" s="3" t="s">
        <v>32523</v>
      </c>
      <c r="J8627" s="5">
        <v>452</v>
      </c>
      <c r="K8627" s="5">
        <v>371</v>
      </c>
      <c r="L8627" s="3">
        <v>371</v>
      </c>
      <c r="M8627" s="5">
        <v>666</v>
      </c>
      <c r="N8627" s="3">
        <v>666</v>
      </c>
      <c r="O8627" s="5">
        <v>368</v>
      </c>
      <c r="P8627" s="3">
        <v>368</v>
      </c>
      <c r="Q8627" s="5">
        <v>70</v>
      </c>
      <c r="R8627" s="3">
        <v>224</v>
      </c>
      <c r="S8627" s="6">
        <v>2919.59</v>
      </c>
      <c r="T8627" s="3">
        <v>1629</v>
      </c>
      <c r="U8627" s="6">
        <v>2225.7199999999998</v>
      </c>
      <c r="V8627" s="3">
        <v>2225.7199999999998</v>
      </c>
      <c r="W8627" s="6">
        <v>3942.84</v>
      </c>
      <c r="X8627" s="3">
        <v>3942.84</v>
      </c>
      <c r="Y8627" s="6">
        <v>2729.02</v>
      </c>
      <c r="Z8627" s="3">
        <v>2729.02</v>
      </c>
      <c r="AA8627" s="6">
        <v>517.45000000000005</v>
      </c>
      <c r="AB8627" s="8">
        <v>1761.76</v>
      </c>
      <c r="AC8627" s="3">
        <v>1761.76</v>
      </c>
      <c r="AD8627" s="29">
        <v>1104</v>
      </c>
      <c r="AE8627" s="30">
        <v>3.8276882905398474E-5</v>
      </c>
      <c r="AF8627" s="31">
        <v>7189.31</v>
      </c>
      <c r="AG8627" s="31">
        <v>12288.34</v>
      </c>
      <c r="AH8627" s="30" t="e">
        <v>#REF!</v>
      </c>
      <c r="AI8627" s="31">
        <v>10659.34</v>
      </c>
      <c r="AJ8627" s="31">
        <v>1629</v>
      </c>
      <c r="AK8627" s="31">
        <v>10659.34</v>
      </c>
      <c r="AL8627" s="31">
        <v>1475</v>
      </c>
      <c r="AM8627" s="3" t="s">
        <v>30078</v>
      </c>
      <c r="AO8627" s="33">
        <v>43008</v>
      </c>
      <c r="AP8627" s="33">
        <v>43373</v>
      </c>
      <c r="AQ8627" s="33">
        <v>43738</v>
      </c>
      <c r="AU8627" s="28" t="s">
        <v>14124</v>
      </c>
      <c r="AV8627" s="3" t="s">
        <v>68448</v>
      </c>
      <c r="AW8627" s="33">
        <v>43008</v>
      </c>
      <c r="AX8627" s="33">
        <v>43373</v>
      </c>
      <c r="AY8627" s="33">
        <v>43738</v>
      </c>
      <c r="AZ8627" s="14" t="s">
        <v>14124</v>
      </c>
      <c r="BA8627" s="58"/>
      <c r="BB8627" s="3" t="s">
        <v>29347</v>
      </c>
      <c r="BC8627" s="3" t="s">
        <v>68750</v>
      </c>
      <c r="BF8627" s="3" t="s">
        <v>68750</v>
      </c>
      <c r="BJ8627" s="28" t="s">
        <v>14124</v>
      </c>
      <c r="BK8627" s="3" t="s">
        <v>29347</v>
      </c>
      <c r="BL8627" s="3" t="s">
        <v>34295</v>
      </c>
      <c r="BM8627" s="3">
        <v>6</v>
      </c>
      <c r="BN8627" s="3" t="s">
        <v>34620</v>
      </c>
      <c r="BO8627" s="3" t="s">
        <v>43239</v>
      </c>
      <c r="BP8627" s="3" t="s">
        <v>14125</v>
      </c>
      <c r="BQ8627" s="3" t="s">
        <v>67630</v>
      </c>
      <c r="BR8627" s="3">
        <v>16</v>
      </c>
      <c r="BS8627" s="3" t="s">
        <v>28823</v>
      </c>
      <c r="BT8627" s="3" t="s">
        <v>30076</v>
      </c>
      <c r="BW8627" s="12"/>
      <c r="BX8627" s="12"/>
      <c r="BY8627" s="12"/>
      <c r="BZ8627" s="12"/>
      <c r="CA8627" s="3" t="s">
        <v>29347</v>
      </c>
      <c r="CB8627" s="3" t="s">
        <v>30077</v>
      </c>
    </row>
    <row r="8628" spans="1:86" ht="15" customHeight="1" x14ac:dyDescent="0.2">
      <c r="A8628" s="3" t="s">
        <v>14643</v>
      </c>
      <c r="B8628" s="42" t="s">
        <v>14144</v>
      </c>
      <c r="C8628" s="3" t="s">
        <v>23194</v>
      </c>
      <c r="D8628" s="28" t="s">
        <v>14124</v>
      </c>
      <c r="E8628" s="3" t="s">
        <v>51173</v>
      </c>
      <c r="F8628" s="3" t="s">
        <v>2207</v>
      </c>
      <c r="G8628" s="3" t="s">
        <v>56483</v>
      </c>
      <c r="J8628" s="5">
        <v>12</v>
      </c>
      <c r="K8628" s="5">
        <v>28</v>
      </c>
      <c r="L8628" s="3">
        <v>28</v>
      </c>
      <c r="M8628" s="5">
        <v>0</v>
      </c>
      <c r="N8628" s="3">
        <v>0</v>
      </c>
      <c r="O8628" s="5">
        <v>5</v>
      </c>
      <c r="P8628" s="3">
        <v>5</v>
      </c>
      <c r="Q8628" s="5">
        <v>2</v>
      </c>
      <c r="R8628" s="3">
        <v>19</v>
      </c>
      <c r="S8628" s="6">
        <v>109.62</v>
      </c>
      <c r="T8628" s="3">
        <v>52</v>
      </c>
      <c r="U8628" s="6">
        <v>258.56</v>
      </c>
      <c r="V8628" s="3">
        <v>258.56</v>
      </c>
      <c r="W8628" s="6">
        <v>0</v>
      </c>
      <c r="X8628" s="3">
        <v>0</v>
      </c>
      <c r="Y8628" s="6">
        <v>56.1</v>
      </c>
      <c r="Z8628" s="3">
        <v>56.1</v>
      </c>
      <c r="AA8628" s="6">
        <v>45.4</v>
      </c>
      <c r="AB8628" s="8">
        <v>207.75</v>
      </c>
      <c r="AC8628" s="3">
        <v>207.75</v>
      </c>
      <c r="AD8628" s="29">
        <v>7</v>
      </c>
      <c r="AE8628" s="30">
        <v>2.4269762711756282E-7</v>
      </c>
      <c r="AF8628" s="31">
        <v>101.5</v>
      </c>
      <c r="AG8628" s="31">
        <v>574.41000000000008</v>
      </c>
      <c r="AH8628" s="30" t="e">
        <v>#REF!</v>
      </c>
      <c r="AI8628" s="31">
        <v>522.41000000000008</v>
      </c>
      <c r="AJ8628" s="31">
        <v>52</v>
      </c>
      <c r="AK8628" s="31">
        <v>522.41000000000008</v>
      </c>
      <c r="AL8628" s="31">
        <v>35</v>
      </c>
      <c r="AM8628" s="3" t="s">
        <v>30078</v>
      </c>
      <c r="AO8628" s="33">
        <v>43008</v>
      </c>
      <c r="AP8628" s="33">
        <v>43373</v>
      </c>
      <c r="AQ8628" s="33">
        <v>43738</v>
      </c>
      <c r="AU8628" s="28" t="s">
        <v>14124</v>
      </c>
      <c r="AV8628" s="3" t="s">
        <v>68448</v>
      </c>
      <c r="AW8628" s="33">
        <v>43008</v>
      </c>
      <c r="AX8628" s="33">
        <v>43373</v>
      </c>
      <c r="AY8628" s="33">
        <v>43738</v>
      </c>
      <c r="AZ8628" s="14" t="s">
        <v>14124</v>
      </c>
      <c r="BA8628" s="57"/>
      <c r="BB8628" s="3" t="s">
        <v>29347</v>
      </c>
      <c r="BJ8628" s="28" t="s">
        <v>14124</v>
      </c>
      <c r="BK8628" s="3" t="s">
        <v>29347</v>
      </c>
      <c r="BL8628" s="3" t="s">
        <v>34295</v>
      </c>
      <c r="BM8628" s="3">
        <v>6</v>
      </c>
      <c r="BN8628" s="3" t="s">
        <v>34620</v>
      </c>
      <c r="BO8628" s="3" t="s">
        <v>43239</v>
      </c>
      <c r="BP8628" s="3" t="s">
        <v>14125</v>
      </c>
      <c r="BQ8628" s="3" t="s">
        <v>67630</v>
      </c>
      <c r="BR8628" s="3">
        <v>16</v>
      </c>
      <c r="BS8628" s="3" t="s">
        <v>28823</v>
      </c>
      <c r="BT8628" s="3" t="s">
        <v>30076</v>
      </c>
      <c r="BW8628" s="12"/>
      <c r="BX8628" s="12"/>
      <c r="BY8628" s="12"/>
      <c r="BZ8628" s="12"/>
      <c r="CA8628" s="3" t="s">
        <v>29347</v>
      </c>
      <c r="CB8628" s="3" t="s">
        <v>30077</v>
      </c>
    </row>
    <row r="8629" spans="1:86" ht="15" customHeight="1" x14ac:dyDescent="0.2">
      <c r="A8629" s="3" t="s">
        <v>14643</v>
      </c>
      <c r="B8629" s="42" t="s">
        <v>14151</v>
      </c>
      <c r="C8629" s="3" t="s">
        <v>23195</v>
      </c>
      <c r="D8629" s="28" t="s">
        <v>14124</v>
      </c>
      <c r="E8629" s="3" t="s">
        <v>51174</v>
      </c>
      <c r="F8629" s="3" t="s">
        <v>10725</v>
      </c>
      <c r="G8629" s="3" t="s">
        <v>63652</v>
      </c>
      <c r="J8629" s="5">
        <v>0</v>
      </c>
      <c r="K8629" s="5">
        <v>0</v>
      </c>
      <c r="L8629" s="3" t="e">
        <v>#N/A</v>
      </c>
      <c r="M8629" s="5">
        <v>0</v>
      </c>
      <c r="N8629" s="3" t="e">
        <v>#N/A</v>
      </c>
      <c r="O8629" s="5">
        <v>0</v>
      </c>
      <c r="P8629" s="3" t="e">
        <v>#N/A</v>
      </c>
      <c r="Q8629" s="5">
        <v>0</v>
      </c>
      <c r="R8629" s="3" t="e">
        <v>#N/A</v>
      </c>
      <c r="S8629" s="5">
        <v>0</v>
      </c>
      <c r="T8629" s="3" t="e">
        <v>#N/A</v>
      </c>
      <c r="U8629" s="6">
        <v>0</v>
      </c>
      <c r="V8629" s="3" t="e">
        <v>#N/A</v>
      </c>
      <c r="W8629" s="6">
        <v>0</v>
      </c>
      <c r="X8629" s="3" t="e">
        <v>#N/A</v>
      </c>
      <c r="Y8629" s="6">
        <v>0</v>
      </c>
      <c r="Z8629" s="3" t="e">
        <v>#N/A</v>
      </c>
      <c r="AA8629" s="6">
        <v>0</v>
      </c>
      <c r="AB8629" s="8" t="e">
        <v>#N/A</v>
      </c>
      <c r="AC8629" s="3" t="e">
        <v>#N/A</v>
      </c>
      <c r="AD8629" s="29">
        <v>0</v>
      </c>
      <c r="AE8629" s="30">
        <v>0</v>
      </c>
      <c r="AF8629" s="31">
        <v>0</v>
      </c>
      <c r="AG8629" s="31" t="e">
        <v>#N/A</v>
      </c>
      <c r="AH8629" s="30" t="e">
        <v>#REF!</v>
      </c>
      <c r="AI8629" s="31" t="e">
        <v>#N/A</v>
      </c>
      <c r="AJ8629" s="31" t="e">
        <v>#N/A</v>
      </c>
      <c r="AK8629" s="31" t="e">
        <v>#N/A</v>
      </c>
      <c r="AL8629" s="31">
        <v>0</v>
      </c>
      <c r="AM8629" s="3" t="s">
        <v>17529</v>
      </c>
      <c r="AO8629" s="33">
        <v>43008</v>
      </c>
      <c r="AP8629" s="33">
        <v>43069</v>
      </c>
      <c r="AQ8629" s="33">
        <v>43159</v>
      </c>
      <c r="AT8629" s="3" t="s">
        <v>14151</v>
      </c>
      <c r="AU8629" s="28" t="s">
        <v>14124</v>
      </c>
      <c r="AV8629" s="3" t="s">
        <v>68449</v>
      </c>
      <c r="AW8629" s="33">
        <v>43008</v>
      </c>
      <c r="AX8629" s="33">
        <v>43069</v>
      </c>
      <c r="AY8629" s="33">
        <v>43159</v>
      </c>
      <c r="AZ8629" s="14" t="s">
        <v>14124</v>
      </c>
      <c r="BA8629" s="57" t="s">
        <v>14151</v>
      </c>
      <c r="BB8629" s="3" t="s">
        <v>30643</v>
      </c>
      <c r="BC8629" s="3" t="s">
        <v>68750</v>
      </c>
      <c r="BF8629" s="3" t="s">
        <v>68750</v>
      </c>
      <c r="BJ8629" s="28" t="s">
        <v>14124</v>
      </c>
      <c r="BK8629" s="3" t="s">
        <v>30643</v>
      </c>
      <c r="BL8629" s="3" t="s">
        <v>34295</v>
      </c>
      <c r="BM8629" s="3">
        <v>6</v>
      </c>
      <c r="BN8629" s="3" t="s">
        <v>34621</v>
      </c>
      <c r="BO8629" s="3" t="s">
        <v>43239</v>
      </c>
      <c r="BP8629" s="3" t="s">
        <v>14125</v>
      </c>
      <c r="BQ8629" s="3" t="s">
        <v>67631</v>
      </c>
      <c r="BR8629" s="3">
        <v>18</v>
      </c>
      <c r="BS8629" s="3" t="s">
        <v>30126</v>
      </c>
      <c r="BT8629" s="3" t="s">
        <v>30076</v>
      </c>
      <c r="BU8629" s="3" t="s">
        <v>37155</v>
      </c>
      <c r="CA8629" s="3" t="s">
        <v>30643</v>
      </c>
      <c r="CB8629" s="3" t="s">
        <v>30077</v>
      </c>
      <c r="CC8629" s="3" t="s">
        <v>41132</v>
      </c>
    </row>
    <row r="8630" spans="1:86" ht="15" customHeight="1" x14ac:dyDescent="0.2">
      <c r="A8630" s="3" t="s">
        <v>14643</v>
      </c>
      <c r="B8630" s="42" t="s">
        <v>14152</v>
      </c>
      <c r="C8630" s="3" t="s">
        <v>23196</v>
      </c>
      <c r="D8630" s="28" t="s">
        <v>14124</v>
      </c>
      <c r="E8630" s="3" t="s">
        <v>51175</v>
      </c>
      <c r="F8630" s="3" t="s">
        <v>10726</v>
      </c>
      <c r="G8630" s="3" t="s">
        <v>63653</v>
      </c>
      <c r="J8630" s="5">
        <v>0</v>
      </c>
      <c r="K8630" s="5">
        <v>0</v>
      </c>
      <c r="L8630" s="3" t="e">
        <v>#N/A</v>
      </c>
      <c r="M8630" s="5">
        <v>0</v>
      </c>
      <c r="N8630" s="3" t="e">
        <v>#N/A</v>
      </c>
      <c r="O8630" s="5">
        <v>0</v>
      </c>
      <c r="P8630" s="3" t="e">
        <v>#N/A</v>
      </c>
      <c r="Q8630" s="5">
        <v>0</v>
      </c>
      <c r="R8630" s="3" t="e">
        <v>#N/A</v>
      </c>
      <c r="S8630" s="5">
        <v>0</v>
      </c>
      <c r="T8630" s="3" t="e">
        <v>#N/A</v>
      </c>
      <c r="U8630" s="6">
        <v>0</v>
      </c>
      <c r="V8630" s="3" t="e">
        <v>#N/A</v>
      </c>
      <c r="W8630" s="6">
        <v>0</v>
      </c>
      <c r="X8630" s="3" t="e">
        <v>#N/A</v>
      </c>
      <c r="Y8630" s="6">
        <v>0</v>
      </c>
      <c r="Z8630" s="3" t="e">
        <v>#N/A</v>
      </c>
      <c r="AA8630" s="6">
        <v>0</v>
      </c>
      <c r="AB8630" s="8" t="e">
        <v>#N/A</v>
      </c>
      <c r="AC8630" s="3" t="e">
        <v>#N/A</v>
      </c>
      <c r="AD8630" s="29">
        <v>0</v>
      </c>
      <c r="AE8630" s="30">
        <v>0</v>
      </c>
      <c r="AF8630" s="31">
        <v>0</v>
      </c>
      <c r="AG8630" s="31" t="e">
        <v>#N/A</v>
      </c>
      <c r="AH8630" s="30" t="e">
        <v>#REF!</v>
      </c>
      <c r="AI8630" s="31" t="e">
        <v>#N/A</v>
      </c>
      <c r="AJ8630" s="31" t="e">
        <v>#N/A</v>
      </c>
      <c r="AK8630" s="31" t="e">
        <v>#N/A</v>
      </c>
      <c r="AL8630" s="31">
        <v>0</v>
      </c>
      <c r="AM8630" s="3" t="s">
        <v>17529</v>
      </c>
      <c r="AO8630" s="33">
        <v>43008</v>
      </c>
      <c r="AP8630" s="33">
        <v>43069</v>
      </c>
      <c r="AQ8630" s="33">
        <v>43159</v>
      </c>
      <c r="AT8630" s="3" t="s">
        <v>14152</v>
      </c>
      <c r="AU8630" s="28" t="s">
        <v>14124</v>
      </c>
      <c r="AV8630" s="3" t="s">
        <v>68449</v>
      </c>
      <c r="AW8630" s="33">
        <v>43008</v>
      </c>
      <c r="AX8630" s="33">
        <v>43069</v>
      </c>
      <c r="AY8630" s="33">
        <v>43159</v>
      </c>
      <c r="AZ8630" s="14" t="s">
        <v>14124</v>
      </c>
      <c r="BA8630" s="57" t="s">
        <v>14152</v>
      </c>
      <c r="BB8630" s="3" t="s">
        <v>30643</v>
      </c>
      <c r="BC8630" s="3" t="s">
        <v>68750</v>
      </c>
      <c r="BF8630" s="3" t="s">
        <v>68750</v>
      </c>
      <c r="BJ8630" s="28" t="s">
        <v>14124</v>
      </c>
      <c r="BK8630" s="3" t="s">
        <v>30643</v>
      </c>
      <c r="BL8630" s="3" t="s">
        <v>34295</v>
      </c>
      <c r="BM8630" s="3">
        <v>6</v>
      </c>
      <c r="BN8630" s="3" t="s">
        <v>34621</v>
      </c>
      <c r="BO8630" s="3" t="s">
        <v>43239</v>
      </c>
      <c r="BP8630" s="3" t="s">
        <v>14125</v>
      </c>
      <c r="BQ8630" s="3" t="s">
        <v>67631</v>
      </c>
      <c r="BR8630" s="3">
        <v>18</v>
      </c>
      <c r="BS8630" s="3" t="s">
        <v>30126</v>
      </c>
      <c r="BT8630" s="3" t="s">
        <v>30076</v>
      </c>
      <c r="BU8630" s="3" t="s">
        <v>37156</v>
      </c>
      <c r="CA8630" s="3" t="s">
        <v>30643</v>
      </c>
      <c r="CB8630" s="3" t="s">
        <v>30077</v>
      </c>
      <c r="CC8630" s="3" t="s">
        <v>41133</v>
      </c>
    </row>
    <row r="8631" spans="1:86" ht="15" customHeight="1" x14ac:dyDescent="0.2">
      <c r="A8631" s="3" t="s">
        <v>14643</v>
      </c>
      <c r="B8631" s="42" t="s">
        <v>14153</v>
      </c>
      <c r="C8631" s="3" t="s">
        <v>23197</v>
      </c>
      <c r="D8631" s="28" t="s">
        <v>14124</v>
      </c>
      <c r="E8631" s="3" t="s">
        <v>51176</v>
      </c>
      <c r="F8631" s="3" t="s">
        <v>10727</v>
      </c>
      <c r="G8631" s="3" t="s">
        <v>63654</v>
      </c>
      <c r="J8631" s="5">
        <v>0</v>
      </c>
      <c r="K8631" s="5">
        <v>0</v>
      </c>
      <c r="L8631" s="3" t="e">
        <v>#N/A</v>
      </c>
      <c r="M8631" s="5">
        <v>0</v>
      </c>
      <c r="N8631" s="3" t="e">
        <v>#N/A</v>
      </c>
      <c r="O8631" s="5">
        <v>0</v>
      </c>
      <c r="P8631" s="3" t="e">
        <v>#N/A</v>
      </c>
      <c r="Q8631" s="5">
        <v>0</v>
      </c>
      <c r="R8631" s="3" t="e">
        <v>#N/A</v>
      </c>
      <c r="S8631" s="5">
        <v>0</v>
      </c>
      <c r="T8631" s="3" t="e">
        <v>#N/A</v>
      </c>
      <c r="U8631" s="6">
        <v>0</v>
      </c>
      <c r="V8631" s="3" t="e">
        <v>#N/A</v>
      </c>
      <c r="W8631" s="6">
        <v>0</v>
      </c>
      <c r="X8631" s="3" t="e">
        <v>#N/A</v>
      </c>
      <c r="Y8631" s="6">
        <v>0</v>
      </c>
      <c r="Z8631" s="3" t="e">
        <v>#N/A</v>
      </c>
      <c r="AA8631" s="6">
        <v>0</v>
      </c>
      <c r="AB8631" s="8" t="e">
        <v>#N/A</v>
      </c>
      <c r="AC8631" s="3" t="e">
        <v>#N/A</v>
      </c>
      <c r="AD8631" s="29">
        <v>0</v>
      </c>
      <c r="AE8631" s="30">
        <v>0</v>
      </c>
      <c r="AF8631" s="31">
        <v>0</v>
      </c>
      <c r="AG8631" s="31" t="e">
        <v>#N/A</v>
      </c>
      <c r="AH8631" s="30" t="e">
        <v>#REF!</v>
      </c>
      <c r="AI8631" s="31" t="e">
        <v>#N/A</v>
      </c>
      <c r="AJ8631" s="31" t="e">
        <v>#N/A</v>
      </c>
      <c r="AK8631" s="31" t="e">
        <v>#N/A</v>
      </c>
      <c r="AL8631" s="31">
        <v>0</v>
      </c>
      <c r="AM8631" s="3" t="s">
        <v>17529</v>
      </c>
      <c r="AO8631" s="33">
        <v>43008</v>
      </c>
      <c r="AP8631" s="33">
        <v>43069</v>
      </c>
      <c r="AQ8631" s="33">
        <v>43159</v>
      </c>
      <c r="AT8631" s="3" t="s">
        <v>14153</v>
      </c>
      <c r="AU8631" s="28" t="s">
        <v>14124</v>
      </c>
      <c r="AV8631" s="3" t="s">
        <v>68449</v>
      </c>
      <c r="AW8631" s="33">
        <v>43008</v>
      </c>
      <c r="AX8631" s="33">
        <v>43069</v>
      </c>
      <c r="AY8631" s="33">
        <v>43159</v>
      </c>
      <c r="AZ8631" s="14" t="s">
        <v>14124</v>
      </c>
      <c r="BA8631" s="57" t="s">
        <v>14153</v>
      </c>
      <c r="BB8631" s="3" t="s">
        <v>30643</v>
      </c>
      <c r="BC8631" s="3" t="s">
        <v>68750</v>
      </c>
      <c r="BF8631" s="3" t="s">
        <v>68750</v>
      </c>
      <c r="BJ8631" s="28" t="s">
        <v>14124</v>
      </c>
      <c r="BK8631" s="3" t="s">
        <v>30643</v>
      </c>
      <c r="BL8631" s="3" t="s">
        <v>34295</v>
      </c>
      <c r="BM8631" s="3">
        <v>6</v>
      </c>
      <c r="BN8631" s="3" t="s">
        <v>34621</v>
      </c>
      <c r="BO8631" s="3" t="s">
        <v>43239</v>
      </c>
      <c r="BP8631" s="3" t="s">
        <v>14125</v>
      </c>
      <c r="BQ8631" s="3" t="s">
        <v>67631</v>
      </c>
      <c r="BR8631" s="3">
        <v>18</v>
      </c>
      <c r="BS8631" s="3" t="s">
        <v>30126</v>
      </c>
      <c r="BT8631" s="3" t="s">
        <v>30076</v>
      </c>
      <c r="BU8631" s="3" t="s">
        <v>37157</v>
      </c>
      <c r="CA8631" s="3" t="s">
        <v>30643</v>
      </c>
      <c r="CB8631" s="3" t="s">
        <v>30077</v>
      </c>
      <c r="CC8631" s="3" t="s">
        <v>41134</v>
      </c>
    </row>
    <row r="8632" spans="1:86" ht="15" customHeight="1" x14ac:dyDescent="0.2">
      <c r="A8632" s="3" t="s">
        <v>14643</v>
      </c>
      <c r="B8632" s="42" t="s">
        <v>14160</v>
      </c>
      <c r="C8632" s="3" t="s">
        <v>23198</v>
      </c>
      <c r="D8632" s="28" t="s">
        <v>14124</v>
      </c>
      <c r="E8632" s="3" t="s">
        <v>51177</v>
      </c>
      <c r="F8632" s="3" t="s">
        <v>10728</v>
      </c>
      <c r="G8632" s="3" t="s">
        <v>63655</v>
      </c>
      <c r="J8632" s="5">
        <v>0</v>
      </c>
      <c r="K8632" s="5">
        <v>0</v>
      </c>
      <c r="L8632" s="3" t="e">
        <v>#N/A</v>
      </c>
      <c r="M8632" s="5">
        <v>0</v>
      </c>
      <c r="N8632" s="3" t="e">
        <v>#N/A</v>
      </c>
      <c r="O8632" s="5">
        <v>0</v>
      </c>
      <c r="P8632" s="3" t="e">
        <v>#N/A</v>
      </c>
      <c r="Q8632" s="5">
        <v>0</v>
      </c>
      <c r="R8632" s="3" t="e">
        <v>#N/A</v>
      </c>
      <c r="S8632" s="5">
        <v>0</v>
      </c>
      <c r="T8632" s="3" t="e">
        <v>#N/A</v>
      </c>
      <c r="U8632" s="6">
        <v>0</v>
      </c>
      <c r="V8632" s="3" t="e">
        <v>#N/A</v>
      </c>
      <c r="W8632" s="6">
        <v>0</v>
      </c>
      <c r="X8632" s="3" t="e">
        <v>#N/A</v>
      </c>
      <c r="Y8632" s="6">
        <v>0</v>
      </c>
      <c r="Z8632" s="3" t="e">
        <v>#N/A</v>
      </c>
      <c r="AA8632" s="6">
        <v>0</v>
      </c>
      <c r="AB8632" s="8" t="e">
        <v>#N/A</v>
      </c>
      <c r="AC8632" s="3" t="e">
        <v>#N/A</v>
      </c>
      <c r="AD8632" s="29">
        <v>0</v>
      </c>
      <c r="AE8632" s="30">
        <v>0</v>
      </c>
      <c r="AF8632" s="31">
        <v>0</v>
      </c>
      <c r="AG8632" s="31" t="e">
        <v>#N/A</v>
      </c>
      <c r="AH8632" s="30" t="e">
        <v>#REF!</v>
      </c>
      <c r="AI8632" s="31" t="e">
        <v>#N/A</v>
      </c>
      <c r="AJ8632" s="31" t="e">
        <v>#N/A</v>
      </c>
      <c r="AK8632" s="31" t="e">
        <v>#N/A</v>
      </c>
      <c r="AL8632" s="31">
        <v>0</v>
      </c>
      <c r="AM8632" s="3" t="s">
        <v>17529</v>
      </c>
      <c r="AO8632" s="33">
        <v>43008</v>
      </c>
      <c r="AP8632" s="33">
        <v>43069</v>
      </c>
      <c r="AQ8632" s="33">
        <v>43159</v>
      </c>
      <c r="AT8632" s="3" t="s">
        <v>14160</v>
      </c>
      <c r="AU8632" s="28" t="s">
        <v>14124</v>
      </c>
      <c r="AV8632" s="3" t="s">
        <v>68449</v>
      </c>
      <c r="AW8632" s="33">
        <v>43008</v>
      </c>
      <c r="AX8632" s="33">
        <v>43069</v>
      </c>
      <c r="AY8632" s="33">
        <v>43159</v>
      </c>
      <c r="AZ8632" s="14" t="s">
        <v>14124</v>
      </c>
      <c r="BA8632" s="57" t="s">
        <v>14160</v>
      </c>
      <c r="BB8632" s="3" t="s">
        <v>30643</v>
      </c>
      <c r="BC8632" s="3" t="s">
        <v>68750</v>
      </c>
      <c r="BF8632" s="3" t="s">
        <v>68750</v>
      </c>
      <c r="BJ8632" s="28" t="s">
        <v>14124</v>
      </c>
      <c r="BK8632" s="3" t="s">
        <v>30643</v>
      </c>
      <c r="BL8632" s="3" t="s">
        <v>34295</v>
      </c>
      <c r="BM8632" s="3">
        <v>6</v>
      </c>
      <c r="BN8632" s="3" t="s">
        <v>34621</v>
      </c>
      <c r="BO8632" s="3" t="s">
        <v>43239</v>
      </c>
      <c r="BP8632" s="3" t="s">
        <v>14125</v>
      </c>
      <c r="BQ8632" s="3" t="s">
        <v>67631</v>
      </c>
      <c r="BR8632" s="3">
        <v>18</v>
      </c>
      <c r="BS8632" s="3" t="s">
        <v>30126</v>
      </c>
      <c r="BT8632" s="3" t="s">
        <v>30076</v>
      </c>
      <c r="BU8632" s="3" t="s">
        <v>37158</v>
      </c>
      <c r="CA8632" s="3" t="s">
        <v>30643</v>
      </c>
      <c r="CB8632" s="3" t="s">
        <v>30077</v>
      </c>
      <c r="CC8632" s="3" t="s">
        <v>41135</v>
      </c>
    </row>
    <row r="8633" spans="1:86" ht="15" customHeight="1" x14ac:dyDescent="0.2">
      <c r="A8633" s="3" t="s">
        <v>14643</v>
      </c>
      <c r="B8633" s="42" t="s">
        <v>14154</v>
      </c>
      <c r="C8633" s="3" t="s">
        <v>23199</v>
      </c>
      <c r="D8633" s="28" t="s">
        <v>14124</v>
      </c>
      <c r="E8633" s="3" t="s">
        <v>51178</v>
      </c>
      <c r="F8633" s="3" t="s">
        <v>10729</v>
      </c>
      <c r="G8633" s="3" t="s">
        <v>63656</v>
      </c>
      <c r="J8633" s="5">
        <v>0</v>
      </c>
      <c r="K8633" s="5">
        <v>0</v>
      </c>
      <c r="L8633" s="3" t="e">
        <v>#N/A</v>
      </c>
      <c r="M8633" s="5">
        <v>0</v>
      </c>
      <c r="N8633" s="3" t="e">
        <v>#N/A</v>
      </c>
      <c r="O8633" s="5">
        <v>0</v>
      </c>
      <c r="P8633" s="3" t="e">
        <v>#N/A</v>
      </c>
      <c r="Q8633" s="5">
        <v>0</v>
      </c>
      <c r="R8633" s="3" t="e">
        <v>#N/A</v>
      </c>
      <c r="S8633" s="5">
        <v>0</v>
      </c>
      <c r="T8633" s="3" t="e">
        <v>#N/A</v>
      </c>
      <c r="U8633" s="6">
        <v>0</v>
      </c>
      <c r="V8633" s="3" t="e">
        <v>#N/A</v>
      </c>
      <c r="W8633" s="6">
        <v>0</v>
      </c>
      <c r="X8633" s="3" t="e">
        <v>#N/A</v>
      </c>
      <c r="Y8633" s="6">
        <v>0</v>
      </c>
      <c r="Z8633" s="3" t="e">
        <v>#N/A</v>
      </c>
      <c r="AA8633" s="6">
        <v>0</v>
      </c>
      <c r="AB8633" s="8" t="e">
        <v>#N/A</v>
      </c>
      <c r="AC8633" s="3" t="e">
        <v>#N/A</v>
      </c>
      <c r="AD8633" s="29">
        <v>0</v>
      </c>
      <c r="AE8633" s="30">
        <v>0</v>
      </c>
      <c r="AF8633" s="31">
        <v>0</v>
      </c>
      <c r="AG8633" s="31" t="e">
        <v>#N/A</v>
      </c>
      <c r="AH8633" s="30" t="e">
        <v>#REF!</v>
      </c>
      <c r="AI8633" s="31" t="e">
        <v>#N/A</v>
      </c>
      <c r="AJ8633" s="31" t="e">
        <v>#N/A</v>
      </c>
      <c r="AK8633" s="31" t="e">
        <v>#N/A</v>
      </c>
      <c r="AL8633" s="31">
        <v>0</v>
      </c>
      <c r="AM8633" s="3" t="s">
        <v>17529</v>
      </c>
      <c r="AO8633" s="33">
        <v>43008</v>
      </c>
      <c r="AP8633" s="33">
        <v>43069</v>
      </c>
      <c r="AQ8633" s="33">
        <v>43159</v>
      </c>
      <c r="AT8633" s="3" t="s">
        <v>14154</v>
      </c>
      <c r="AU8633" s="28" t="s">
        <v>14124</v>
      </c>
      <c r="AV8633" s="3" t="s">
        <v>68449</v>
      </c>
      <c r="AW8633" s="33">
        <v>43008</v>
      </c>
      <c r="AX8633" s="33">
        <v>43069</v>
      </c>
      <c r="AY8633" s="33">
        <v>43159</v>
      </c>
      <c r="AZ8633" s="14" t="s">
        <v>14124</v>
      </c>
      <c r="BA8633" s="57" t="s">
        <v>14154</v>
      </c>
      <c r="BB8633" s="3" t="s">
        <v>30643</v>
      </c>
      <c r="BC8633" s="3" t="s">
        <v>68750</v>
      </c>
      <c r="BF8633" s="3" t="s">
        <v>68750</v>
      </c>
      <c r="BJ8633" s="28" t="s">
        <v>14124</v>
      </c>
      <c r="BK8633" s="3" t="s">
        <v>30643</v>
      </c>
      <c r="BL8633" s="3" t="s">
        <v>34295</v>
      </c>
      <c r="BM8633" s="3">
        <v>6</v>
      </c>
      <c r="BN8633" s="3" t="s">
        <v>34621</v>
      </c>
      <c r="BO8633" s="3" t="s">
        <v>43239</v>
      </c>
      <c r="BP8633" s="3" t="s">
        <v>14125</v>
      </c>
      <c r="BQ8633" s="3" t="s">
        <v>67631</v>
      </c>
      <c r="BR8633" s="3">
        <v>18</v>
      </c>
      <c r="BS8633" s="3" t="s">
        <v>30126</v>
      </c>
      <c r="BT8633" s="3" t="s">
        <v>30076</v>
      </c>
      <c r="BU8633" s="3" t="s">
        <v>37159</v>
      </c>
      <c r="CA8633" s="3" t="s">
        <v>30643</v>
      </c>
      <c r="CB8633" s="3" t="s">
        <v>30077</v>
      </c>
      <c r="CC8633" s="3" t="s">
        <v>41136</v>
      </c>
    </row>
    <row r="8634" spans="1:86" ht="15" customHeight="1" x14ac:dyDescent="0.2">
      <c r="A8634" s="3" t="s">
        <v>14643</v>
      </c>
      <c r="B8634" s="42" t="s">
        <v>14156</v>
      </c>
      <c r="C8634" s="3" t="s">
        <v>23196</v>
      </c>
      <c r="D8634" s="28" t="s">
        <v>14124</v>
      </c>
      <c r="E8634" s="3" t="s">
        <v>51175</v>
      </c>
      <c r="F8634" s="3" t="s">
        <v>10730</v>
      </c>
      <c r="G8634" s="3" t="s">
        <v>63657</v>
      </c>
      <c r="J8634" s="5">
        <v>0</v>
      </c>
      <c r="K8634" s="5">
        <v>0</v>
      </c>
      <c r="L8634" s="3" t="e">
        <v>#N/A</v>
      </c>
      <c r="M8634" s="5">
        <v>0</v>
      </c>
      <c r="N8634" s="3" t="e">
        <v>#N/A</v>
      </c>
      <c r="O8634" s="5">
        <v>0</v>
      </c>
      <c r="P8634" s="3" t="e">
        <v>#N/A</v>
      </c>
      <c r="Q8634" s="5">
        <v>0</v>
      </c>
      <c r="R8634" s="3" t="e">
        <v>#N/A</v>
      </c>
      <c r="S8634" s="5">
        <v>0</v>
      </c>
      <c r="T8634" s="3" t="e">
        <v>#N/A</v>
      </c>
      <c r="U8634" s="6">
        <v>0</v>
      </c>
      <c r="V8634" s="3" t="e">
        <v>#N/A</v>
      </c>
      <c r="W8634" s="6">
        <v>0</v>
      </c>
      <c r="X8634" s="3" t="e">
        <v>#N/A</v>
      </c>
      <c r="Y8634" s="6">
        <v>0</v>
      </c>
      <c r="Z8634" s="3" t="e">
        <v>#N/A</v>
      </c>
      <c r="AA8634" s="6">
        <v>0</v>
      </c>
      <c r="AB8634" s="8" t="e">
        <v>#N/A</v>
      </c>
      <c r="AC8634" s="3" t="e">
        <v>#N/A</v>
      </c>
      <c r="AD8634" s="29">
        <v>0</v>
      </c>
      <c r="AE8634" s="30">
        <v>0</v>
      </c>
      <c r="AF8634" s="31">
        <v>0</v>
      </c>
      <c r="AG8634" s="31" t="e">
        <v>#N/A</v>
      </c>
      <c r="AH8634" s="30" t="e">
        <v>#REF!</v>
      </c>
      <c r="AI8634" s="31" t="e">
        <v>#N/A</v>
      </c>
      <c r="AJ8634" s="31" t="e">
        <v>#N/A</v>
      </c>
      <c r="AK8634" s="31" t="e">
        <v>#N/A</v>
      </c>
      <c r="AL8634" s="31">
        <v>0</v>
      </c>
      <c r="AM8634" s="3" t="s">
        <v>17529</v>
      </c>
      <c r="AO8634" s="33">
        <v>43008</v>
      </c>
      <c r="AP8634" s="33">
        <v>43069</v>
      </c>
      <c r="AQ8634" s="33">
        <v>43159</v>
      </c>
      <c r="AT8634" s="3" t="s">
        <v>14156</v>
      </c>
      <c r="AU8634" s="28" t="s">
        <v>14124</v>
      </c>
      <c r="AV8634" s="3" t="s">
        <v>68449</v>
      </c>
      <c r="AW8634" s="33">
        <v>43008</v>
      </c>
      <c r="AX8634" s="33">
        <v>43069</v>
      </c>
      <c r="AY8634" s="33">
        <v>43159</v>
      </c>
      <c r="AZ8634" s="14" t="s">
        <v>14124</v>
      </c>
      <c r="BA8634" s="57" t="s">
        <v>14156</v>
      </c>
      <c r="BB8634" s="3" t="s">
        <v>30643</v>
      </c>
      <c r="BC8634" s="3" t="s">
        <v>68750</v>
      </c>
      <c r="BF8634" s="3" t="s">
        <v>68750</v>
      </c>
      <c r="BJ8634" s="28" t="s">
        <v>14124</v>
      </c>
      <c r="BK8634" s="3" t="s">
        <v>30643</v>
      </c>
      <c r="BL8634" s="3" t="s">
        <v>34295</v>
      </c>
      <c r="BM8634" s="3">
        <v>6</v>
      </c>
      <c r="BN8634" s="3" t="s">
        <v>34621</v>
      </c>
      <c r="BO8634" s="3" t="s">
        <v>43239</v>
      </c>
      <c r="BP8634" s="3" t="s">
        <v>14125</v>
      </c>
      <c r="BQ8634" s="3" t="s">
        <v>67631</v>
      </c>
      <c r="BR8634" s="3">
        <v>18</v>
      </c>
      <c r="BS8634" s="3" t="s">
        <v>30126</v>
      </c>
      <c r="BT8634" s="3" t="s">
        <v>30076</v>
      </c>
      <c r="BU8634" s="3" t="s">
        <v>37160</v>
      </c>
      <c r="CA8634" s="3" t="s">
        <v>30643</v>
      </c>
      <c r="CB8634" s="3" t="s">
        <v>30077</v>
      </c>
      <c r="CC8634" s="3" t="s">
        <v>41137</v>
      </c>
    </row>
    <row r="8635" spans="1:86" ht="15" customHeight="1" x14ac:dyDescent="0.2">
      <c r="A8635" s="3" t="s">
        <v>14643</v>
      </c>
      <c r="B8635" s="42" t="s">
        <v>14155</v>
      </c>
      <c r="C8635" s="3" t="s">
        <v>23200</v>
      </c>
      <c r="D8635" s="28" t="s">
        <v>14124</v>
      </c>
      <c r="E8635" s="3" t="s">
        <v>51179</v>
      </c>
      <c r="F8635" s="3" t="s">
        <v>10731</v>
      </c>
      <c r="G8635" s="3" t="s">
        <v>63658</v>
      </c>
      <c r="J8635" s="5">
        <v>0</v>
      </c>
      <c r="K8635" s="5">
        <v>0</v>
      </c>
      <c r="L8635" s="3" t="e">
        <v>#N/A</v>
      </c>
      <c r="M8635" s="5">
        <v>0</v>
      </c>
      <c r="N8635" s="3" t="e">
        <v>#N/A</v>
      </c>
      <c r="O8635" s="5">
        <v>0</v>
      </c>
      <c r="P8635" s="3" t="e">
        <v>#N/A</v>
      </c>
      <c r="Q8635" s="5">
        <v>0</v>
      </c>
      <c r="R8635" s="3" t="e">
        <v>#N/A</v>
      </c>
      <c r="S8635" s="5">
        <v>0</v>
      </c>
      <c r="T8635" s="3" t="e">
        <v>#N/A</v>
      </c>
      <c r="U8635" s="6">
        <v>0</v>
      </c>
      <c r="V8635" s="3" t="e">
        <v>#N/A</v>
      </c>
      <c r="W8635" s="6">
        <v>0</v>
      </c>
      <c r="X8635" s="3" t="e">
        <v>#N/A</v>
      </c>
      <c r="Y8635" s="6">
        <v>0</v>
      </c>
      <c r="Z8635" s="3" t="e">
        <v>#N/A</v>
      </c>
      <c r="AA8635" s="6">
        <v>0</v>
      </c>
      <c r="AB8635" s="8" t="e">
        <v>#N/A</v>
      </c>
      <c r="AC8635" s="3" t="e">
        <v>#N/A</v>
      </c>
      <c r="AD8635" s="29">
        <v>0</v>
      </c>
      <c r="AE8635" s="30">
        <v>0</v>
      </c>
      <c r="AF8635" s="31">
        <v>0</v>
      </c>
      <c r="AG8635" s="31" t="e">
        <v>#N/A</v>
      </c>
      <c r="AH8635" s="30" t="e">
        <v>#REF!</v>
      </c>
      <c r="AI8635" s="31" t="e">
        <v>#N/A</v>
      </c>
      <c r="AJ8635" s="31" t="e">
        <v>#N/A</v>
      </c>
      <c r="AK8635" s="31" t="e">
        <v>#N/A</v>
      </c>
      <c r="AL8635" s="31">
        <v>0</v>
      </c>
      <c r="AM8635" s="3" t="s">
        <v>17529</v>
      </c>
      <c r="AO8635" s="33">
        <v>43008</v>
      </c>
      <c r="AP8635" s="33">
        <v>43069</v>
      </c>
      <c r="AQ8635" s="33">
        <v>43159</v>
      </c>
      <c r="AT8635" s="3" t="s">
        <v>14155</v>
      </c>
      <c r="AU8635" s="28" t="s">
        <v>14124</v>
      </c>
      <c r="AV8635" s="3" t="s">
        <v>68449</v>
      </c>
      <c r="AW8635" s="33">
        <v>43008</v>
      </c>
      <c r="AX8635" s="33">
        <v>43069</v>
      </c>
      <c r="AY8635" s="33">
        <v>43159</v>
      </c>
      <c r="AZ8635" s="14" t="s">
        <v>14124</v>
      </c>
      <c r="BA8635" s="58" t="s">
        <v>14155</v>
      </c>
      <c r="BB8635" s="3" t="s">
        <v>30643</v>
      </c>
      <c r="BC8635" s="3" t="s">
        <v>68750</v>
      </c>
      <c r="BF8635" s="3" t="s">
        <v>68750</v>
      </c>
      <c r="BJ8635" s="28" t="s">
        <v>14124</v>
      </c>
      <c r="BK8635" s="3" t="s">
        <v>30643</v>
      </c>
      <c r="BL8635" s="3" t="s">
        <v>34295</v>
      </c>
      <c r="BM8635" s="3">
        <v>6</v>
      </c>
      <c r="BN8635" s="3" t="s">
        <v>34621</v>
      </c>
      <c r="BO8635" s="3" t="s">
        <v>43239</v>
      </c>
      <c r="BP8635" s="3" t="s">
        <v>14125</v>
      </c>
      <c r="BQ8635" s="3" t="s">
        <v>67631</v>
      </c>
      <c r="BR8635" s="3">
        <v>18</v>
      </c>
      <c r="BS8635" s="3" t="s">
        <v>30126</v>
      </c>
      <c r="BT8635" s="3" t="s">
        <v>30076</v>
      </c>
      <c r="BU8635" s="3" t="s">
        <v>37161</v>
      </c>
      <c r="CA8635" s="3" t="s">
        <v>30643</v>
      </c>
      <c r="CB8635" s="3" t="s">
        <v>30077</v>
      </c>
      <c r="CC8635" s="3" t="s">
        <v>41138</v>
      </c>
    </row>
    <row r="8636" spans="1:86" ht="15" customHeight="1" x14ac:dyDescent="0.2">
      <c r="A8636" s="3" t="s">
        <v>2208</v>
      </c>
      <c r="C8636" s="3" t="s">
        <v>16129</v>
      </c>
      <c r="D8636" s="28" t="s">
        <v>14124</v>
      </c>
      <c r="E8636" s="3" t="s">
        <v>51180</v>
      </c>
      <c r="F8636" s="3" t="s">
        <v>2208</v>
      </c>
      <c r="G8636" s="3" t="s">
        <v>32524</v>
      </c>
      <c r="J8636" s="5">
        <v>30</v>
      </c>
      <c r="K8636" s="5">
        <v>31</v>
      </c>
      <c r="L8636" s="3">
        <v>31</v>
      </c>
      <c r="M8636" s="5">
        <v>17</v>
      </c>
      <c r="N8636" s="3">
        <v>17</v>
      </c>
      <c r="O8636" s="5">
        <v>22</v>
      </c>
      <c r="P8636" s="3">
        <v>22</v>
      </c>
      <c r="Q8636" s="5">
        <v>9</v>
      </c>
      <c r="R8636" s="3">
        <v>9</v>
      </c>
      <c r="S8636" s="6">
        <v>218.1</v>
      </c>
      <c r="T8636" s="3">
        <v>79</v>
      </c>
      <c r="U8636" s="6">
        <v>193.02</v>
      </c>
      <c r="V8636" s="3">
        <v>193.02</v>
      </c>
      <c r="W8636" s="6">
        <v>136.71</v>
      </c>
      <c r="X8636" s="3">
        <v>136.71</v>
      </c>
      <c r="Y8636" s="6">
        <v>219.13</v>
      </c>
      <c r="Z8636" s="3">
        <v>219.13</v>
      </c>
      <c r="AA8636" s="6">
        <v>58.42</v>
      </c>
      <c r="AB8636" s="8">
        <v>58.42</v>
      </c>
      <c r="AC8636" s="3">
        <v>58.42</v>
      </c>
      <c r="AD8636" s="29">
        <v>48</v>
      </c>
      <c r="AE8636" s="30">
        <v>1.6642123002347162E-6</v>
      </c>
      <c r="AF8636" s="31">
        <v>414.26000000000005</v>
      </c>
      <c r="AG8636" s="31">
        <v>686.28</v>
      </c>
      <c r="AH8636" s="30" t="e">
        <v>#REF!</v>
      </c>
      <c r="AI8636" s="31">
        <v>607.28</v>
      </c>
      <c r="AJ8636" s="31">
        <v>79</v>
      </c>
      <c r="AK8636" s="31">
        <v>607.28</v>
      </c>
      <c r="AL8636" s="31">
        <v>79</v>
      </c>
      <c r="AM8636" s="3" t="s">
        <v>30078</v>
      </c>
      <c r="AO8636" s="33">
        <v>43008</v>
      </c>
      <c r="AP8636" s="33">
        <v>43373</v>
      </c>
      <c r="AQ8636" s="33">
        <v>43738</v>
      </c>
      <c r="AU8636" s="28" t="s">
        <v>14124</v>
      </c>
      <c r="AV8636" s="3" t="s">
        <v>68448</v>
      </c>
      <c r="AW8636" s="33">
        <v>43008</v>
      </c>
      <c r="AX8636" s="33">
        <v>43373</v>
      </c>
      <c r="AY8636" s="33">
        <v>43738</v>
      </c>
      <c r="AZ8636" s="14" t="s">
        <v>14124</v>
      </c>
      <c r="BA8636" s="58"/>
      <c r="BB8636" s="3" t="s">
        <v>29348</v>
      </c>
      <c r="BC8636" s="3" t="s">
        <v>68750</v>
      </c>
      <c r="BF8636" s="3" t="s">
        <v>68750</v>
      </c>
      <c r="BJ8636" s="28" t="s">
        <v>14124</v>
      </c>
      <c r="BK8636" s="3" t="s">
        <v>29348</v>
      </c>
      <c r="BL8636" s="3" t="s">
        <v>34295</v>
      </c>
      <c r="BM8636" s="3">
        <v>6</v>
      </c>
      <c r="BN8636" s="3" t="s">
        <v>34964</v>
      </c>
      <c r="BO8636" s="3" t="s">
        <v>43240</v>
      </c>
      <c r="BP8636" s="3" t="s">
        <v>14125</v>
      </c>
      <c r="BQ8636" s="3" t="s">
        <v>67632</v>
      </c>
      <c r="BR8636" s="3">
        <v>16</v>
      </c>
      <c r="BS8636" s="3" t="s">
        <v>28995</v>
      </c>
      <c r="BT8636" s="3" t="s">
        <v>30076</v>
      </c>
      <c r="BW8636" s="12"/>
      <c r="BX8636" s="12"/>
      <c r="BY8636" s="12"/>
      <c r="BZ8636" s="12"/>
      <c r="CA8636" s="3" t="s">
        <v>29348</v>
      </c>
      <c r="CB8636" s="3" t="s">
        <v>30077</v>
      </c>
    </row>
    <row r="8637" spans="1:86" ht="15" customHeight="1" x14ac:dyDescent="0.2">
      <c r="A8637" s="3" t="s">
        <v>23201</v>
      </c>
      <c r="B8637" s="42" t="s">
        <v>14144</v>
      </c>
      <c r="C8637" s="3" t="s">
        <v>23202</v>
      </c>
      <c r="D8637" s="28" t="s">
        <v>14124</v>
      </c>
      <c r="E8637" s="3" t="s">
        <v>51181</v>
      </c>
      <c r="F8637" s="3" t="s">
        <v>2209</v>
      </c>
      <c r="G8637" s="3" t="s">
        <v>63659</v>
      </c>
      <c r="J8637" s="5">
        <v>0</v>
      </c>
      <c r="K8637" s="5">
        <v>0</v>
      </c>
      <c r="L8637" s="3" t="e">
        <v>#N/A</v>
      </c>
      <c r="M8637" s="5">
        <v>0</v>
      </c>
      <c r="N8637" s="3" t="e">
        <v>#N/A</v>
      </c>
      <c r="O8637" s="5">
        <v>0</v>
      </c>
      <c r="P8637" s="3" t="e">
        <v>#N/A</v>
      </c>
      <c r="Q8637" s="5">
        <v>0</v>
      </c>
      <c r="R8637" s="3" t="e">
        <v>#N/A</v>
      </c>
      <c r="S8637" s="5">
        <v>0</v>
      </c>
      <c r="T8637" s="3" t="e">
        <v>#N/A</v>
      </c>
      <c r="U8637" s="6">
        <v>0</v>
      </c>
      <c r="V8637" s="3" t="e">
        <v>#N/A</v>
      </c>
      <c r="W8637" s="6">
        <v>0</v>
      </c>
      <c r="X8637" s="3" t="e">
        <v>#N/A</v>
      </c>
      <c r="Y8637" s="6">
        <v>0</v>
      </c>
      <c r="Z8637" s="3" t="e">
        <v>#N/A</v>
      </c>
      <c r="AA8637" s="6">
        <v>0</v>
      </c>
      <c r="AB8637" s="8" t="e">
        <v>#N/A</v>
      </c>
      <c r="AC8637" s="3" t="e">
        <v>#N/A</v>
      </c>
      <c r="AD8637" s="29">
        <v>0</v>
      </c>
      <c r="AE8637" s="30">
        <v>0</v>
      </c>
      <c r="AF8637" s="31">
        <v>0</v>
      </c>
      <c r="AG8637" s="31" t="e">
        <v>#N/A</v>
      </c>
      <c r="AH8637" s="30" t="e">
        <v>#REF!</v>
      </c>
      <c r="AI8637" s="31" t="e">
        <v>#N/A</v>
      </c>
      <c r="AJ8637" s="31" t="e">
        <v>#N/A</v>
      </c>
      <c r="AK8637" s="31" t="e">
        <v>#N/A</v>
      </c>
      <c r="AL8637" s="31">
        <v>0</v>
      </c>
      <c r="AM8637" s="3" t="s">
        <v>17529</v>
      </c>
      <c r="AO8637" s="33">
        <v>43008</v>
      </c>
      <c r="AP8637" s="33">
        <v>43069</v>
      </c>
      <c r="AQ8637" s="33">
        <v>43159</v>
      </c>
      <c r="AU8637" s="28" t="s">
        <v>14124</v>
      </c>
      <c r="AV8637" s="3" t="s">
        <v>68449</v>
      </c>
      <c r="AW8637" s="33">
        <v>43008</v>
      </c>
      <c r="AX8637" s="33">
        <v>43069</v>
      </c>
      <c r="AY8637" s="33">
        <v>43159</v>
      </c>
      <c r="AZ8637" s="14" t="s">
        <v>14124</v>
      </c>
      <c r="BA8637" s="57"/>
      <c r="BB8637" s="3" t="s">
        <v>29348</v>
      </c>
      <c r="BJ8637" s="28" t="s">
        <v>14124</v>
      </c>
      <c r="BK8637" s="3" t="s">
        <v>29348</v>
      </c>
      <c r="BL8637" s="3" t="s">
        <v>34295</v>
      </c>
      <c r="BM8637" s="3">
        <v>6</v>
      </c>
      <c r="BN8637" s="3" t="s">
        <v>34964</v>
      </c>
      <c r="BO8637" s="3" t="s">
        <v>43240</v>
      </c>
      <c r="BP8637" s="3" t="s">
        <v>14125</v>
      </c>
      <c r="BQ8637" s="3" t="s">
        <v>67632</v>
      </c>
      <c r="BR8637" s="3">
        <v>16</v>
      </c>
      <c r="BS8637" s="3" t="s">
        <v>28995</v>
      </c>
      <c r="BT8637" s="3" t="s">
        <v>30076</v>
      </c>
      <c r="BW8637" s="12"/>
      <c r="BX8637" s="12"/>
      <c r="BY8637" s="12"/>
      <c r="BZ8637" s="12"/>
      <c r="CA8637" s="3" t="s">
        <v>29348</v>
      </c>
      <c r="CB8637" s="3" t="s">
        <v>30077</v>
      </c>
    </row>
    <row r="8638" spans="1:86" ht="15" customHeight="1" x14ac:dyDescent="0.2">
      <c r="A8638" s="3" t="s">
        <v>23201</v>
      </c>
      <c r="B8638" s="42" t="s">
        <v>14151</v>
      </c>
      <c r="C8638" s="3" t="s">
        <v>23203</v>
      </c>
      <c r="D8638" s="28" t="s">
        <v>14124</v>
      </c>
      <c r="E8638" s="3" t="s">
        <v>51182</v>
      </c>
      <c r="F8638" s="3" t="s">
        <v>10732</v>
      </c>
      <c r="G8638" s="3" t="s">
        <v>63660</v>
      </c>
      <c r="J8638" s="5">
        <v>0</v>
      </c>
      <c r="K8638" s="5">
        <v>0</v>
      </c>
      <c r="L8638" s="3" t="e">
        <v>#N/A</v>
      </c>
      <c r="M8638" s="5">
        <v>0</v>
      </c>
      <c r="N8638" s="3" t="e">
        <v>#N/A</v>
      </c>
      <c r="O8638" s="5">
        <v>0</v>
      </c>
      <c r="P8638" s="3" t="e">
        <v>#N/A</v>
      </c>
      <c r="Q8638" s="5">
        <v>0</v>
      </c>
      <c r="R8638" s="3" t="e">
        <v>#N/A</v>
      </c>
      <c r="S8638" s="5">
        <v>0</v>
      </c>
      <c r="T8638" s="3" t="e">
        <v>#N/A</v>
      </c>
      <c r="U8638" s="6">
        <v>0</v>
      </c>
      <c r="V8638" s="3" t="e">
        <v>#N/A</v>
      </c>
      <c r="W8638" s="6">
        <v>0</v>
      </c>
      <c r="X8638" s="3" t="e">
        <v>#N/A</v>
      </c>
      <c r="Y8638" s="6">
        <v>0</v>
      </c>
      <c r="Z8638" s="3" t="e">
        <v>#N/A</v>
      </c>
      <c r="AA8638" s="6">
        <v>0</v>
      </c>
      <c r="AB8638" s="8" t="e">
        <v>#N/A</v>
      </c>
      <c r="AC8638" s="3" t="e">
        <v>#N/A</v>
      </c>
      <c r="AD8638" s="29">
        <v>0</v>
      </c>
      <c r="AE8638" s="30">
        <v>0</v>
      </c>
      <c r="AF8638" s="31">
        <v>0</v>
      </c>
      <c r="AG8638" s="31" t="e">
        <v>#N/A</v>
      </c>
      <c r="AH8638" s="30" t="e">
        <v>#REF!</v>
      </c>
      <c r="AI8638" s="31" t="e">
        <v>#N/A</v>
      </c>
      <c r="AJ8638" s="31" t="e">
        <v>#N/A</v>
      </c>
      <c r="AK8638" s="31" t="e">
        <v>#N/A</v>
      </c>
      <c r="AL8638" s="31">
        <v>0</v>
      </c>
      <c r="AM8638" s="3" t="s">
        <v>17529</v>
      </c>
      <c r="AO8638" s="33">
        <v>43008</v>
      </c>
      <c r="AP8638" s="33">
        <v>43069</v>
      </c>
      <c r="AQ8638" s="33">
        <v>43159</v>
      </c>
      <c r="AT8638" s="3" t="s">
        <v>14151</v>
      </c>
      <c r="AU8638" s="28" t="s">
        <v>14124</v>
      </c>
      <c r="AV8638" s="3" t="s">
        <v>68449</v>
      </c>
      <c r="AW8638" s="33">
        <v>43008</v>
      </c>
      <c r="AX8638" s="33">
        <v>43069</v>
      </c>
      <c r="AY8638" s="33">
        <v>43159</v>
      </c>
      <c r="AZ8638" s="14" t="s">
        <v>14124</v>
      </c>
      <c r="BA8638" s="57" t="s">
        <v>14151</v>
      </c>
      <c r="BB8638" s="3" t="s">
        <v>30644</v>
      </c>
      <c r="BC8638" s="3" t="s">
        <v>68750</v>
      </c>
      <c r="BF8638" s="3" t="s">
        <v>68750</v>
      </c>
      <c r="BJ8638" s="28" t="s">
        <v>14124</v>
      </c>
      <c r="BK8638" s="3" t="s">
        <v>30644</v>
      </c>
      <c r="BL8638" s="3" t="s">
        <v>34295</v>
      </c>
      <c r="BM8638" s="3">
        <v>6</v>
      </c>
      <c r="BN8638" s="3" t="s">
        <v>34965</v>
      </c>
      <c r="BO8638" s="3" t="s">
        <v>43240</v>
      </c>
      <c r="BP8638" s="3" t="s">
        <v>14125</v>
      </c>
      <c r="BQ8638" s="3" t="s">
        <v>67633</v>
      </c>
      <c r="BR8638" s="3">
        <v>18</v>
      </c>
      <c r="BS8638" s="3" t="s">
        <v>30298</v>
      </c>
      <c r="BT8638" s="3" t="s">
        <v>30076</v>
      </c>
      <c r="BU8638" s="3" t="s">
        <v>37845</v>
      </c>
      <c r="CA8638" s="3" t="s">
        <v>30644</v>
      </c>
      <c r="CB8638" s="3" t="s">
        <v>30077</v>
      </c>
      <c r="CC8638" s="3" t="s">
        <v>41820</v>
      </c>
    </row>
    <row r="8639" spans="1:86" ht="15" customHeight="1" x14ac:dyDescent="0.2">
      <c r="A8639" s="3" t="s">
        <v>23201</v>
      </c>
      <c r="B8639" s="42" t="s">
        <v>14152</v>
      </c>
      <c r="C8639" s="3" t="s">
        <v>23204</v>
      </c>
      <c r="D8639" s="28" t="s">
        <v>14124</v>
      </c>
      <c r="E8639" s="3" t="s">
        <v>51183</v>
      </c>
      <c r="F8639" s="3" t="s">
        <v>10733</v>
      </c>
      <c r="G8639" s="3" t="s">
        <v>63661</v>
      </c>
      <c r="J8639" s="5">
        <v>0</v>
      </c>
      <c r="K8639" s="5">
        <v>0</v>
      </c>
      <c r="L8639" s="3" t="e">
        <v>#N/A</v>
      </c>
      <c r="M8639" s="5">
        <v>0</v>
      </c>
      <c r="N8639" s="3" t="e">
        <v>#N/A</v>
      </c>
      <c r="O8639" s="5">
        <v>0</v>
      </c>
      <c r="P8639" s="3" t="e">
        <v>#N/A</v>
      </c>
      <c r="Q8639" s="5">
        <v>0</v>
      </c>
      <c r="R8639" s="3" t="e">
        <v>#N/A</v>
      </c>
      <c r="S8639" s="5">
        <v>0</v>
      </c>
      <c r="T8639" s="3" t="e">
        <v>#N/A</v>
      </c>
      <c r="U8639" s="6">
        <v>0</v>
      </c>
      <c r="V8639" s="3" t="e">
        <v>#N/A</v>
      </c>
      <c r="W8639" s="6">
        <v>0</v>
      </c>
      <c r="X8639" s="3" t="e">
        <v>#N/A</v>
      </c>
      <c r="Y8639" s="6">
        <v>0</v>
      </c>
      <c r="Z8639" s="3" t="e">
        <v>#N/A</v>
      </c>
      <c r="AA8639" s="6">
        <v>0</v>
      </c>
      <c r="AB8639" s="8" t="e">
        <v>#N/A</v>
      </c>
      <c r="AC8639" s="3" t="e">
        <v>#N/A</v>
      </c>
      <c r="AD8639" s="29">
        <v>0</v>
      </c>
      <c r="AE8639" s="30">
        <v>0</v>
      </c>
      <c r="AF8639" s="31">
        <v>0</v>
      </c>
      <c r="AG8639" s="31" t="e">
        <v>#N/A</v>
      </c>
      <c r="AH8639" s="30" t="e">
        <v>#REF!</v>
      </c>
      <c r="AI8639" s="31" t="e">
        <v>#N/A</v>
      </c>
      <c r="AJ8639" s="31" t="e">
        <v>#N/A</v>
      </c>
      <c r="AK8639" s="31" t="e">
        <v>#N/A</v>
      </c>
      <c r="AL8639" s="31">
        <v>0</v>
      </c>
      <c r="AM8639" s="3" t="s">
        <v>17529</v>
      </c>
      <c r="AO8639" s="33">
        <v>43008</v>
      </c>
      <c r="AP8639" s="33">
        <v>43069</v>
      </c>
      <c r="AQ8639" s="33">
        <v>43159</v>
      </c>
      <c r="AT8639" s="3" t="s">
        <v>14152</v>
      </c>
      <c r="AU8639" s="28" t="s">
        <v>14124</v>
      </c>
      <c r="AV8639" s="3" t="s">
        <v>68449</v>
      </c>
      <c r="AW8639" s="33">
        <v>43008</v>
      </c>
      <c r="AX8639" s="33">
        <v>43069</v>
      </c>
      <c r="AY8639" s="33">
        <v>43159</v>
      </c>
      <c r="AZ8639" s="14" t="s">
        <v>14124</v>
      </c>
      <c r="BA8639" s="57" t="s">
        <v>14152</v>
      </c>
      <c r="BB8639" s="3" t="s">
        <v>30644</v>
      </c>
      <c r="BC8639" s="3" t="s">
        <v>68750</v>
      </c>
      <c r="BF8639" s="3" t="s">
        <v>68750</v>
      </c>
      <c r="BJ8639" s="28" t="s">
        <v>14124</v>
      </c>
      <c r="BK8639" s="3" t="s">
        <v>30644</v>
      </c>
      <c r="BL8639" s="3" t="s">
        <v>34295</v>
      </c>
      <c r="BM8639" s="3">
        <v>6</v>
      </c>
      <c r="BN8639" s="3" t="s">
        <v>34965</v>
      </c>
      <c r="BO8639" s="3" t="s">
        <v>43240</v>
      </c>
      <c r="BP8639" s="3" t="s">
        <v>14125</v>
      </c>
      <c r="BQ8639" s="3" t="s">
        <v>67633</v>
      </c>
      <c r="BR8639" s="3">
        <v>18</v>
      </c>
      <c r="BS8639" s="3" t="s">
        <v>30298</v>
      </c>
      <c r="BT8639" s="3" t="s">
        <v>30076</v>
      </c>
      <c r="BU8639" s="3" t="s">
        <v>37846</v>
      </c>
      <c r="CA8639" s="3" t="s">
        <v>30644</v>
      </c>
      <c r="CB8639" s="3" t="s">
        <v>30077</v>
      </c>
      <c r="CC8639" s="3" t="s">
        <v>41821</v>
      </c>
    </row>
    <row r="8640" spans="1:86" ht="15" customHeight="1" x14ac:dyDescent="0.2">
      <c r="A8640" s="3" t="s">
        <v>23201</v>
      </c>
      <c r="B8640" s="42" t="s">
        <v>14153</v>
      </c>
      <c r="C8640" s="3" t="s">
        <v>23205</v>
      </c>
      <c r="D8640" s="28" t="s">
        <v>14124</v>
      </c>
      <c r="E8640" s="3" t="s">
        <v>51184</v>
      </c>
      <c r="F8640" s="3" t="s">
        <v>10734</v>
      </c>
      <c r="G8640" s="3" t="s">
        <v>63662</v>
      </c>
      <c r="J8640" s="5">
        <v>0</v>
      </c>
      <c r="K8640" s="5">
        <v>0</v>
      </c>
      <c r="L8640" s="3" t="e">
        <v>#N/A</v>
      </c>
      <c r="M8640" s="5">
        <v>0</v>
      </c>
      <c r="N8640" s="3" t="e">
        <v>#N/A</v>
      </c>
      <c r="O8640" s="5">
        <v>0</v>
      </c>
      <c r="P8640" s="3" t="e">
        <v>#N/A</v>
      </c>
      <c r="Q8640" s="5">
        <v>0</v>
      </c>
      <c r="R8640" s="3" t="e">
        <v>#N/A</v>
      </c>
      <c r="S8640" s="5">
        <v>0</v>
      </c>
      <c r="T8640" s="3" t="e">
        <v>#N/A</v>
      </c>
      <c r="U8640" s="6">
        <v>0</v>
      </c>
      <c r="V8640" s="3" t="e">
        <v>#N/A</v>
      </c>
      <c r="W8640" s="6">
        <v>0</v>
      </c>
      <c r="X8640" s="3" t="e">
        <v>#N/A</v>
      </c>
      <c r="Y8640" s="6">
        <v>0</v>
      </c>
      <c r="Z8640" s="3" t="e">
        <v>#N/A</v>
      </c>
      <c r="AA8640" s="6">
        <v>0</v>
      </c>
      <c r="AB8640" s="8" t="e">
        <v>#N/A</v>
      </c>
      <c r="AC8640" s="3" t="e">
        <v>#N/A</v>
      </c>
      <c r="AD8640" s="29">
        <v>0</v>
      </c>
      <c r="AE8640" s="30">
        <v>0</v>
      </c>
      <c r="AF8640" s="31">
        <v>0</v>
      </c>
      <c r="AG8640" s="31" t="e">
        <v>#N/A</v>
      </c>
      <c r="AH8640" s="30" t="e">
        <v>#REF!</v>
      </c>
      <c r="AI8640" s="31" t="e">
        <v>#N/A</v>
      </c>
      <c r="AJ8640" s="31" t="e">
        <v>#N/A</v>
      </c>
      <c r="AK8640" s="31" t="e">
        <v>#N/A</v>
      </c>
      <c r="AL8640" s="31">
        <v>0</v>
      </c>
      <c r="AM8640" s="3" t="s">
        <v>17529</v>
      </c>
      <c r="AO8640" s="33">
        <v>43008</v>
      </c>
      <c r="AP8640" s="33">
        <v>43069</v>
      </c>
      <c r="AQ8640" s="33">
        <v>43159</v>
      </c>
      <c r="AT8640" s="3" t="s">
        <v>14153</v>
      </c>
      <c r="AU8640" s="28" t="s">
        <v>14124</v>
      </c>
      <c r="AV8640" s="3" t="s">
        <v>68449</v>
      </c>
      <c r="AW8640" s="33">
        <v>43008</v>
      </c>
      <c r="AX8640" s="33">
        <v>43069</v>
      </c>
      <c r="AY8640" s="33">
        <v>43159</v>
      </c>
      <c r="AZ8640" s="14" t="s">
        <v>14124</v>
      </c>
      <c r="BA8640" s="57" t="s">
        <v>14153</v>
      </c>
      <c r="BB8640" s="3" t="s">
        <v>30644</v>
      </c>
      <c r="BC8640" s="3" t="s">
        <v>68750</v>
      </c>
      <c r="BF8640" s="3" t="s">
        <v>68750</v>
      </c>
      <c r="BJ8640" s="28" t="s">
        <v>14124</v>
      </c>
      <c r="BK8640" s="3" t="s">
        <v>30644</v>
      </c>
      <c r="BL8640" s="3" t="s">
        <v>34295</v>
      </c>
      <c r="BM8640" s="3">
        <v>6</v>
      </c>
      <c r="BN8640" s="3" t="s">
        <v>34965</v>
      </c>
      <c r="BO8640" s="3" t="s">
        <v>43240</v>
      </c>
      <c r="BP8640" s="3" t="s">
        <v>14125</v>
      </c>
      <c r="BQ8640" s="3" t="s">
        <v>67633</v>
      </c>
      <c r="BR8640" s="3">
        <v>18</v>
      </c>
      <c r="BS8640" s="3" t="s">
        <v>30298</v>
      </c>
      <c r="BT8640" s="3" t="s">
        <v>30076</v>
      </c>
      <c r="BU8640" s="3" t="s">
        <v>37847</v>
      </c>
      <c r="CA8640" s="3" t="s">
        <v>30644</v>
      </c>
      <c r="CB8640" s="3" t="s">
        <v>30077</v>
      </c>
      <c r="CC8640" s="3" t="s">
        <v>41822</v>
      </c>
    </row>
    <row r="8641" spans="1:86" ht="15" customHeight="1" x14ac:dyDescent="0.2">
      <c r="A8641" s="3" t="s">
        <v>23201</v>
      </c>
      <c r="B8641" s="42" t="s">
        <v>14160</v>
      </c>
      <c r="C8641" s="3" t="s">
        <v>23206</v>
      </c>
      <c r="D8641" s="28" t="s">
        <v>14124</v>
      </c>
      <c r="E8641" s="3" t="s">
        <v>51185</v>
      </c>
      <c r="F8641" s="3" t="s">
        <v>10735</v>
      </c>
      <c r="G8641" s="3" t="s">
        <v>63663</v>
      </c>
      <c r="J8641" s="5">
        <v>0</v>
      </c>
      <c r="K8641" s="5">
        <v>0</v>
      </c>
      <c r="L8641" s="3" t="e">
        <v>#N/A</v>
      </c>
      <c r="M8641" s="5">
        <v>0</v>
      </c>
      <c r="N8641" s="3" t="e">
        <v>#N/A</v>
      </c>
      <c r="O8641" s="5">
        <v>0</v>
      </c>
      <c r="P8641" s="3" t="e">
        <v>#N/A</v>
      </c>
      <c r="Q8641" s="5">
        <v>0</v>
      </c>
      <c r="R8641" s="3" t="e">
        <v>#N/A</v>
      </c>
      <c r="S8641" s="5">
        <v>0</v>
      </c>
      <c r="T8641" s="3" t="e">
        <v>#N/A</v>
      </c>
      <c r="U8641" s="6">
        <v>0</v>
      </c>
      <c r="V8641" s="3" t="e">
        <v>#N/A</v>
      </c>
      <c r="W8641" s="6">
        <v>0</v>
      </c>
      <c r="X8641" s="3" t="e">
        <v>#N/A</v>
      </c>
      <c r="Y8641" s="6">
        <v>0</v>
      </c>
      <c r="Z8641" s="3" t="e">
        <v>#N/A</v>
      </c>
      <c r="AA8641" s="6">
        <v>0</v>
      </c>
      <c r="AB8641" s="8" t="e">
        <v>#N/A</v>
      </c>
      <c r="AC8641" s="3" t="e">
        <v>#N/A</v>
      </c>
      <c r="AD8641" s="29">
        <v>0</v>
      </c>
      <c r="AE8641" s="30">
        <v>0</v>
      </c>
      <c r="AF8641" s="31">
        <v>0</v>
      </c>
      <c r="AG8641" s="31" t="e">
        <v>#N/A</v>
      </c>
      <c r="AH8641" s="30" t="e">
        <v>#REF!</v>
      </c>
      <c r="AI8641" s="31" t="e">
        <v>#N/A</v>
      </c>
      <c r="AJ8641" s="31" t="e">
        <v>#N/A</v>
      </c>
      <c r="AK8641" s="31" t="e">
        <v>#N/A</v>
      </c>
      <c r="AL8641" s="31">
        <v>0</v>
      </c>
      <c r="AM8641" s="3" t="s">
        <v>17529</v>
      </c>
      <c r="AO8641" s="33">
        <v>43008</v>
      </c>
      <c r="AP8641" s="33">
        <v>43069</v>
      </c>
      <c r="AQ8641" s="33">
        <v>43159</v>
      </c>
      <c r="AT8641" s="3" t="s">
        <v>14160</v>
      </c>
      <c r="AU8641" s="28" t="s">
        <v>14124</v>
      </c>
      <c r="AV8641" s="3" t="s">
        <v>68449</v>
      </c>
      <c r="AW8641" s="33">
        <v>43008</v>
      </c>
      <c r="AX8641" s="33">
        <v>43069</v>
      </c>
      <c r="AY8641" s="33">
        <v>43159</v>
      </c>
      <c r="AZ8641" s="14" t="s">
        <v>14124</v>
      </c>
      <c r="BA8641" s="57" t="s">
        <v>14160</v>
      </c>
      <c r="BB8641" s="3" t="s">
        <v>30644</v>
      </c>
      <c r="BC8641" s="3" t="s">
        <v>68750</v>
      </c>
      <c r="BF8641" s="3" t="s">
        <v>68750</v>
      </c>
      <c r="BJ8641" s="28" t="s">
        <v>14124</v>
      </c>
      <c r="BK8641" s="3" t="s">
        <v>30644</v>
      </c>
      <c r="BL8641" s="3" t="s">
        <v>34295</v>
      </c>
      <c r="BM8641" s="3">
        <v>6</v>
      </c>
      <c r="BN8641" s="3" t="s">
        <v>34965</v>
      </c>
      <c r="BO8641" s="3" t="s">
        <v>43240</v>
      </c>
      <c r="BP8641" s="3" t="s">
        <v>14125</v>
      </c>
      <c r="BQ8641" s="3" t="s">
        <v>67633</v>
      </c>
      <c r="BR8641" s="3">
        <v>18</v>
      </c>
      <c r="BS8641" s="3" t="s">
        <v>30298</v>
      </c>
      <c r="BT8641" s="3" t="s">
        <v>30076</v>
      </c>
      <c r="BU8641" s="3" t="s">
        <v>37848</v>
      </c>
      <c r="CA8641" s="3" t="s">
        <v>30644</v>
      </c>
      <c r="CB8641" s="3" t="s">
        <v>30077</v>
      </c>
      <c r="CC8641" s="3" t="s">
        <v>41823</v>
      </c>
    </row>
    <row r="8642" spans="1:86" ht="15" customHeight="1" x14ac:dyDescent="0.2">
      <c r="A8642" s="3" t="s">
        <v>23201</v>
      </c>
      <c r="B8642" s="42" t="s">
        <v>14154</v>
      </c>
      <c r="C8642" s="3" t="s">
        <v>23207</v>
      </c>
      <c r="D8642" s="28" t="s">
        <v>14124</v>
      </c>
      <c r="E8642" s="3" t="s">
        <v>51186</v>
      </c>
      <c r="F8642" s="3" t="s">
        <v>10736</v>
      </c>
      <c r="G8642" s="3" t="s">
        <v>63664</v>
      </c>
      <c r="J8642" s="5">
        <v>0</v>
      </c>
      <c r="K8642" s="5">
        <v>0</v>
      </c>
      <c r="L8642" s="3" t="e">
        <v>#N/A</v>
      </c>
      <c r="M8642" s="5">
        <v>0</v>
      </c>
      <c r="N8642" s="3" t="e">
        <v>#N/A</v>
      </c>
      <c r="O8642" s="5">
        <v>0</v>
      </c>
      <c r="P8642" s="3" t="e">
        <v>#N/A</v>
      </c>
      <c r="Q8642" s="5">
        <v>0</v>
      </c>
      <c r="R8642" s="3" t="e">
        <v>#N/A</v>
      </c>
      <c r="S8642" s="5">
        <v>0</v>
      </c>
      <c r="T8642" s="3" t="e">
        <v>#N/A</v>
      </c>
      <c r="U8642" s="6">
        <v>0</v>
      </c>
      <c r="V8642" s="3" t="e">
        <v>#N/A</v>
      </c>
      <c r="W8642" s="6">
        <v>0</v>
      </c>
      <c r="X8642" s="3" t="e">
        <v>#N/A</v>
      </c>
      <c r="Y8642" s="6">
        <v>0</v>
      </c>
      <c r="Z8642" s="3" t="e">
        <v>#N/A</v>
      </c>
      <c r="AA8642" s="6">
        <v>0</v>
      </c>
      <c r="AB8642" s="8" t="e">
        <v>#N/A</v>
      </c>
      <c r="AC8642" s="3" t="e">
        <v>#N/A</v>
      </c>
      <c r="AD8642" s="29">
        <v>0</v>
      </c>
      <c r="AE8642" s="30">
        <v>0</v>
      </c>
      <c r="AF8642" s="31">
        <v>0</v>
      </c>
      <c r="AG8642" s="31" t="e">
        <v>#N/A</v>
      </c>
      <c r="AH8642" s="30" t="e">
        <v>#REF!</v>
      </c>
      <c r="AI8642" s="31" t="e">
        <v>#N/A</v>
      </c>
      <c r="AJ8642" s="31" t="e">
        <v>#N/A</v>
      </c>
      <c r="AK8642" s="31" t="e">
        <v>#N/A</v>
      </c>
      <c r="AL8642" s="31">
        <v>0</v>
      </c>
      <c r="AM8642" s="3" t="s">
        <v>17529</v>
      </c>
      <c r="AO8642" s="33">
        <v>43008</v>
      </c>
      <c r="AP8642" s="33">
        <v>43069</v>
      </c>
      <c r="AQ8642" s="33">
        <v>43159</v>
      </c>
      <c r="AT8642" s="3" t="s">
        <v>14154</v>
      </c>
      <c r="AU8642" s="28" t="s">
        <v>14124</v>
      </c>
      <c r="AV8642" s="3" t="s">
        <v>68449</v>
      </c>
      <c r="AW8642" s="33">
        <v>43008</v>
      </c>
      <c r="AX8642" s="33">
        <v>43069</v>
      </c>
      <c r="AY8642" s="33">
        <v>43159</v>
      </c>
      <c r="AZ8642" s="14" t="s">
        <v>14124</v>
      </c>
      <c r="BA8642" s="57" t="s">
        <v>14154</v>
      </c>
      <c r="BB8642" s="3" t="s">
        <v>30644</v>
      </c>
      <c r="BC8642" s="3" t="s">
        <v>68750</v>
      </c>
      <c r="BF8642" s="3" t="s">
        <v>68750</v>
      </c>
      <c r="BJ8642" s="28" t="s">
        <v>14124</v>
      </c>
      <c r="BK8642" s="3" t="s">
        <v>30644</v>
      </c>
      <c r="BL8642" s="3" t="s">
        <v>34295</v>
      </c>
      <c r="BM8642" s="3">
        <v>6</v>
      </c>
      <c r="BN8642" s="3" t="s">
        <v>34965</v>
      </c>
      <c r="BO8642" s="3" t="s">
        <v>43240</v>
      </c>
      <c r="BP8642" s="3" t="s">
        <v>14125</v>
      </c>
      <c r="BQ8642" s="3" t="s">
        <v>67633</v>
      </c>
      <c r="BR8642" s="3">
        <v>18</v>
      </c>
      <c r="BS8642" s="3" t="s">
        <v>30298</v>
      </c>
      <c r="BT8642" s="3" t="s">
        <v>30076</v>
      </c>
      <c r="BU8642" s="3" t="s">
        <v>37849</v>
      </c>
      <c r="CA8642" s="3" t="s">
        <v>30644</v>
      </c>
      <c r="CB8642" s="3" t="s">
        <v>30077</v>
      </c>
      <c r="CC8642" s="3" t="s">
        <v>41824</v>
      </c>
    </row>
    <row r="8643" spans="1:86" ht="15" customHeight="1" x14ac:dyDescent="0.2">
      <c r="A8643" s="3" t="s">
        <v>23201</v>
      </c>
      <c r="B8643" s="42" t="s">
        <v>14156</v>
      </c>
      <c r="C8643" s="3" t="s">
        <v>23204</v>
      </c>
      <c r="D8643" s="28" t="s">
        <v>14124</v>
      </c>
      <c r="E8643" s="3" t="s">
        <v>51183</v>
      </c>
      <c r="F8643" s="3" t="s">
        <v>10737</v>
      </c>
      <c r="G8643" s="3" t="s">
        <v>63665</v>
      </c>
      <c r="J8643" s="5">
        <v>0</v>
      </c>
      <c r="K8643" s="5">
        <v>0</v>
      </c>
      <c r="L8643" s="3" t="e">
        <v>#N/A</v>
      </c>
      <c r="M8643" s="5">
        <v>0</v>
      </c>
      <c r="N8643" s="3" t="e">
        <v>#N/A</v>
      </c>
      <c r="O8643" s="5">
        <v>0</v>
      </c>
      <c r="P8643" s="3" t="e">
        <v>#N/A</v>
      </c>
      <c r="Q8643" s="5">
        <v>0</v>
      </c>
      <c r="R8643" s="3" t="e">
        <v>#N/A</v>
      </c>
      <c r="S8643" s="5">
        <v>0</v>
      </c>
      <c r="T8643" s="3" t="e">
        <v>#N/A</v>
      </c>
      <c r="U8643" s="6">
        <v>0</v>
      </c>
      <c r="V8643" s="3" t="e">
        <v>#N/A</v>
      </c>
      <c r="W8643" s="6">
        <v>0</v>
      </c>
      <c r="X8643" s="3" t="e">
        <v>#N/A</v>
      </c>
      <c r="Y8643" s="6">
        <v>0</v>
      </c>
      <c r="Z8643" s="3" t="e">
        <v>#N/A</v>
      </c>
      <c r="AA8643" s="6">
        <v>0</v>
      </c>
      <c r="AB8643" s="8" t="e">
        <v>#N/A</v>
      </c>
      <c r="AC8643" s="3" t="e">
        <v>#N/A</v>
      </c>
      <c r="AD8643" s="29">
        <v>0</v>
      </c>
      <c r="AE8643" s="30">
        <v>0</v>
      </c>
      <c r="AF8643" s="31">
        <v>0</v>
      </c>
      <c r="AG8643" s="31" t="e">
        <v>#N/A</v>
      </c>
      <c r="AH8643" s="30" t="e">
        <v>#REF!</v>
      </c>
      <c r="AI8643" s="31" t="e">
        <v>#N/A</v>
      </c>
      <c r="AJ8643" s="31" t="e">
        <v>#N/A</v>
      </c>
      <c r="AK8643" s="31" t="e">
        <v>#N/A</v>
      </c>
      <c r="AL8643" s="31">
        <v>0</v>
      </c>
      <c r="AM8643" s="3" t="s">
        <v>17529</v>
      </c>
      <c r="AO8643" s="33">
        <v>43008</v>
      </c>
      <c r="AP8643" s="33">
        <v>43069</v>
      </c>
      <c r="AQ8643" s="33">
        <v>43159</v>
      </c>
      <c r="AT8643" s="3" t="s">
        <v>14156</v>
      </c>
      <c r="AU8643" s="28" t="s">
        <v>14124</v>
      </c>
      <c r="AV8643" s="3" t="s">
        <v>68449</v>
      </c>
      <c r="AW8643" s="33">
        <v>43008</v>
      </c>
      <c r="AX8643" s="33">
        <v>43069</v>
      </c>
      <c r="AY8643" s="33">
        <v>43159</v>
      </c>
      <c r="AZ8643" s="14" t="s">
        <v>14124</v>
      </c>
      <c r="BA8643" s="57" t="s">
        <v>14156</v>
      </c>
      <c r="BB8643" s="3" t="s">
        <v>30644</v>
      </c>
      <c r="BC8643" s="3" t="s">
        <v>68750</v>
      </c>
      <c r="BF8643" s="3" t="s">
        <v>68750</v>
      </c>
      <c r="BJ8643" s="28" t="s">
        <v>14124</v>
      </c>
      <c r="BK8643" s="3" t="s">
        <v>30644</v>
      </c>
      <c r="BL8643" s="3" t="s">
        <v>34295</v>
      </c>
      <c r="BM8643" s="3">
        <v>6</v>
      </c>
      <c r="BN8643" s="3" t="s">
        <v>34965</v>
      </c>
      <c r="BO8643" s="3" t="s">
        <v>43240</v>
      </c>
      <c r="BP8643" s="3" t="s">
        <v>14125</v>
      </c>
      <c r="BQ8643" s="3" t="s">
        <v>67633</v>
      </c>
      <c r="BR8643" s="3">
        <v>18</v>
      </c>
      <c r="BS8643" s="3" t="s">
        <v>30298</v>
      </c>
      <c r="BT8643" s="3" t="s">
        <v>30076</v>
      </c>
      <c r="BU8643" s="3" t="s">
        <v>37850</v>
      </c>
      <c r="CA8643" s="3" t="s">
        <v>30644</v>
      </c>
      <c r="CB8643" s="3" t="s">
        <v>30077</v>
      </c>
      <c r="CC8643" s="3" t="s">
        <v>41825</v>
      </c>
    </row>
    <row r="8644" spans="1:86" ht="15" customHeight="1" x14ac:dyDescent="0.2">
      <c r="A8644" s="3" t="s">
        <v>23201</v>
      </c>
      <c r="B8644" s="42" t="s">
        <v>14155</v>
      </c>
      <c r="C8644" s="3" t="s">
        <v>23208</v>
      </c>
      <c r="D8644" s="28" t="s">
        <v>14124</v>
      </c>
      <c r="E8644" s="3" t="s">
        <v>51187</v>
      </c>
      <c r="F8644" s="3" t="s">
        <v>10738</v>
      </c>
      <c r="G8644" s="3" t="s">
        <v>63666</v>
      </c>
      <c r="J8644" s="5">
        <v>0</v>
      </c>
      <c r="K8644" s="5">
        <v>0</v>
      </c>
      <c r="L8644" s="3" t="e">
        <v>#N/A</v>
      </c>
      <c r="M8644" s="5">
        <v>0</v>
      </c>
      <c r="N8644" s="3" t="e">
        <v>#N/A</v>
      </c>
      <c r="O8644" s="5">
        <v>0</v>
      </c>
      <c r="P8644" s="3" t="e">
        <v>#N/A</v>
      </c>
      <c r="Q8644" s="5">
        <v>0</v>
      </c>
      <c r="R8644" s="3" t="e">
        <v>#N/A</v>
      </c>
      <c r="S8644" s="5">
        <v>0</v>
      </c>
      <c r="T8644" s="3" t="e">
        <v>#N/A</v>
      </c>
      <c r="U8644" s="6">
        <v>0</v>
      </c>
      <c r="V8644" s="3" t="e">
        <v>#N/A</v>
      </c>
      <c r="W8644" s="6">
        <v>0</v>
      </c>
      <c r="X8644" s="3" t="e">
        <v>#N/A</v>
      </c>
      <c r="Y8644" s="6">
        <v>0</v>
      </c>
      <c r="Z8644" s="3" t="e">
        <v>#N/A</v>
      </c>
      <c r="AA8644" s="6">
        <v>0</v>
      </c>
      <c r="AB8644" s="8" t="e">
        <v>#N/A</v>
      </c>
      <c r="AC8644" s="3" t="e">
        <v>#N/A</v>
      </c>
      <c r="AD8644" s="29">
        <v>0</v>
      </c>
      <c r="AE8644" s="30">
        <v>0</v>
      </c>
      <c r="AF8644" s="31">
        <v>0</v>
      </c>
      <c r="AG8644" s="31" t="e">
        <v>#N/A</v>
      </c>
      <c r="AH8644" s="30" t="e">
        <v>#REF!</v>
      </c>
      <c r="AI8644" s="31" t="e">
        <v>#N/A</v>
      </c>
      <c r="AJ8644" s="31" t="e">
        <v>#N/A</v>
      </c>
      <c r="AK8644" s="31" t="e">
        <v>#N/A</v>
      </c>
      <c r="AL8644" s="31">
        <v>0</v>
      </c>
      <c r="AM8644" s="3" t="s">
        <v>17529</v>
      </c>
      <c r="AO8644" s="33">
        <v>43008</v>
      </c>
      <c r="AP8644" s="33">
        <v>43069</v>
      </c>
      <c r="AQ8644" s="33">
        <v>43159</v>
      </c>
      <c r="AT8644" s="3" t="s">
        <v>14155</v>
      </c>
      <c r="AU8644" s="28" t="s">
        <v>14124</v>
      </c>
      <c r="AV8644" s="3" t="s">
        <v>68449</v>
      </c>
      <c r="AW8644" s="33">
        <v>43008</v>
      </c>
      <c r="AX8644" s="33">
        <v>43069</v>
      </c>
      <c r="AY8644" s="33">
        <v>43159</v>
      </c>
      <c r="AZ8644" s="14" t="s">
        <v>14124</v>
      </c>
      <c r="BA8644" s="58" t="s">
        <v>14155</v>
      </c>
      <c r="BB8644" s="3" t="s">
        <v>30644</v>
      </c>
      <c r="BC8644" s="3" t="s">
        <v>68750</v>
      </c>
      <c r="BF8644" s="3" t="s">
        <v>68750</v>
      </c>
      <c r="BJ8644" s="28" t="s">
        <v>14124</v>
      </c>
      <c r="BK8644" s="3" t="s">
        <v>30644</v>
      </c>
      <c r="BL8644" s="3" t="s">
        <v>34295</v>
      </c>
      <c r="BM8644" s="3">
        <v>6</v>
      </c>
      <c r="BN8644" s="3" t="s">
        <v>34965</v>
      </c>
      <c r="BO8644" s="3" t="s">
        <v>43240</v>
      </c>
      <c r="BP8644" s="3" t="s">
        <v>14125</v>
      </c>
      <c r="BQ8644" s="3" t="s">
        <v>67633</v>
      </c>
      <c r="BR8644" s="3">
        <v>18</v>
      </c>
      <c r="BS8644" s="3" t="s">
        <v>30298</v>
      </c>
      <c r="BT8644" s="3" t="s">
        <v>30076</v>
      </c>
      <c r="BU8644" s="3" t="s">
        <v>37851</v>
      </c>
      <c r="CA8644" s="3" t="s">
        <v>30644</v>
      </c>
      <c r="CB8644" s="3" t="s">
        <v>30077</v>
      </c>
      <c r="CC8644" s="3" t="s">
        <v>41826</v>
      </c>
    </row>
    <row r="8645" spans="1:86" ht="15" customHeight="1" x14ac:dyDescent="0.2">
      <c r="A8645" s="3" t="s">
        <v>2210</v>
      </c>
      <c r="C8645" s="3" t="s">
        <v>16130</v>
      </c>
      <c r="D8645" s="28" t="s">
        <v>14124</v>
      </c>
      <c r="E8645" s="3" t="s">
        <v>51188</v>
      </c>
      <c r="F8645" s="3" t="s">
        <v>2210</v>
      </c>
      <c r="G8645" s="3" t="s">
        <v>32525</v>
      </c>
      <c r="J8645" s="5">
        <v>2203</v>
      </c>
      <c r="K8645" s="5">
        <v>2628</v>
      </c>
      <c r="L8645" s="3">
        <v>2628</v>
      </c>
      <c r="M8645" s="5">
        <v>1985</v>
      </c>
      <c r="N8645" s="3">
        <v>1985</v>
      </c>
      <c r="O8645" s="5">
        <v>2239</v>
      </c>
      <c r="P8645" s="3">
        <v>2239</v>
      </c>
      <c r="Q8645" s="5">
        <v>514</v>
      </c>
      <c r="R8645" s="3">
        <v>1946</v>
      </c>
      <c r="S8645" s="6">
        <v>8741.27</v>
      </c>
      <c r="T8645" s="3">
        <v>8798</v>
      </c>
      <c r="U8645" s="6">
        <v>11665.54</v>
      </c>
      <c r="V8645" s="3">
        <v>11665.54</v>
      </c>
      <c r="W8645" s="6">
        <v>8656.36</v>
      </c>
      <c r="X8645" s="3">
        <v>8656.36</v>
      </c>
      <c r="Y8645" s="6">
        <v>9512.6</v>
      </c>
      <c r="Z8645" s="3">
        <v>9512.6</v>
      </c>
      <c r="AA8645" s="6">
        <v>2399.6</v>
      </c>
      <c r="AB8645" s="8">
        <v>8899.23</v>
      </c>
      <c r="AC8645" s="3">
        <v>8899.23</v>
      </c>
      <c r="AD8645" s="29">
        <v>4738</v>
      </c>
      <c r="AE8645" s="30">
        <v>1.6427162246900179E-4</v>
      </c>
      <c r="AF8645" s="31">
        <v>20568.559999999998</v>
      </c>
      <c r="AG8645" s="31">
        <v>47531.729999999996</v>
      </c>
      <c r="AH8645" s="30" t="e">
        <v>#REF!</v>
      </c>
      <c r="AI8645" s="31">
        <v>38733.729999999996</v>
      </c>
      <c r="AJ8645" s="31">
        <v>8798</v>
      </c>
      <c r="AK8645" s="31">
        <v>38733.729999999996</v>
      </c>
      <c r="AL8645" s="31">
        <v>7366</v>
      </c>
      <c r="AM8645" s="3" t="s">
        <v>30078</v>
      </c>
      <c r="AO8645" s="33">
        <v>43008</v>
      </c>
      <c r="AP8645" s="33">
        <v>43373</v>
      </c>
      <c r="AQ8645" s="33">
        <v>43738</v>
      </c>
      <c r="AU8645" s="28" t="s">
        <v>14124</v>
      </c>
      <c r="AV8645" s="3" t="s">
        <v>68448</v>
      </c>
      <c r="AW8645" s="33">
        <v>43008</v>
      </c>
      <c r="AX8645" s="33">
        <v>43373</v>
      </c>
      <c r="AY8645" s="33">
        <v>43738</v>
      </c>
      <c r="AZ8645" s="14" t="s">
        <v>14124</v>
      </c>
      <c r="BA8645" s="58"/>
      <c r="BB8645" s="3" t="s">
        <v>29349</v>
      </c>
      <c r="BC8645" s="3" t="s">
        <v>68750</v>
      </c>
      <c r="BF8645" s="3" t="s">
        <v>68750</v>
      </c>
      <c r="BJ8645" s="28" t="s">
        <v>14124</v>
      </c>
      <c r="BK8645" s="3" t="s">
        <v>29349</v>
      </c>
      <c r="BL8645" s="3" t="s">
        <v>34295</v>
      </c>
      <c r="BM8645" s="3">
        <v>6</v>
      </c>
      <c r="BN8645" s="3" t="s">
        <v>34626</v>
      </c>
      <c r="BO8645" s="3" t="s">
        <v>43239</v>
      </c>
      <c r="BP8645" s="3" t="s">
        <v>14125</v>
      </c>
      <c r="BQ8645" s="3" t="s">
        <v>67642</v>
      </c>
      <c r="BR8645" s="3">
        <v>16</v>
      </c>
      <c r="BS8645" s="3" t="s">
        <v>28826</v>
      </c>
      <c r="BT8645" s="3" t="s">
        <v>30076</v>
      </c>
      <c r="BW8645" s="3" t="s">
        <v>36253</v>
      </c>
      <c r="BX8645" s="3" t="s">
        <v>30076</v>
      </c>
      <c r="CA8645" s="3" t="s">
        <v>29349</v>
      </c>
      <c r="CB8645" s="3" t="s">
        <v>30077</v>
      </c>
      <c r="CE8645" s="3" t="s">
        <v>36253</v>
      </c>
      <c r="CF8645" s="3" t="s">
        <v>30076</v>
      </c>
      <c r="CH8645" s="3" t="s">
        <v>43462</v>
      </c>
    </row>
    <row r="8646" spans="1:86" ht="15" customHeight="1" x14ac:dyDescent="0.2">
      <c r="A8646" s="3" t="s">
        <v>14644</v>
      </c>
      <c r="B8646" s="42" t="s">
        <v>14144</v>
      </c>
      <c r="C8646" s="3" t="s">
        <v>23209</v>
      </c>
      <c r="D8646" s="28" t="s">
        <v>14124</v>
      </c>
      <c r="E8646" s="3" t="s">
        <v>51189</v>
      </c>
      <c r="F8646" s="3" t="s">
        <v>2211</v>
      </c>
      <c r="G8646" s="3" t="s">
        <v>56481</v>
      </c>
      <c r="J8646" s="5">
        <v>30</v>
      </c>
      <c r="K8646" s="5">
        <v>22</v>
      </c>
      <c r="L8646" s="3">
        <v>22</v>
      </c>
      <c r="M8646" s="5">
        <v>51</v>
      </c>
      <c r="N8646" s="3">
        <v>51</v>
      </c>
      <c r="O8646" s="5">
        <v>25</v>
      </c>
      <c r="P8646" s="3">
        <v>25</v>
      </c>
      <c r="Q8646" s="5">
        <v>5</v>
      </c>
      <c r="R8646" s="3">
        <v>50</v>
      </c>
      <c r="S8646" s="6">
        <v>213.78</v>
      </c>
      <c r="T8646" s="3">
        <v>148</v>
      </c>
      <c r="U8646" s="6">
        <v>121.67</v>
      </c>
      <c r="V8646" s="3">
        <v>121.67</v>
      </c>
      <c r="W8646" s="6">
        <v>285.48</v>
      </c>
      <c r="X8646" s="3">
        <v>285.48</v>
      </c>
      <c r="Y8646" s="6">
        <v>151.63</v>
      </c>
      <c r="Z8646" s="3">
        <v>151.63</v>
      </c>
      <c r="AA8646" s="6">
        <v>39.729999999999997</v>
      </c>
      <c r="AB8646" s="8">
        <v>325.54000000000002</v>
      </c>
      <c r="AC8646" s="3">
        <v>325.54000000000002</v>
      </c>
      <c r="AD8646" s="29">
        <v>81</v>
      </c>
      <c r="AE8646" s="30">
        <v>2.808358256646084E-6</v>
      </c>
      <c r="AF8646" s="31">
        <v>476.84000000000003</v>
      </c>
      <c r="AG8646" s="31">
        <v>1032.3200000000002</v>
      </c>
      <c r="AH8646" s="30" t="e">
        <v>#REF!</v>
      </c>
      <c r="AI8646" s="31">
        <v>884.31999999999994</v>
      </c>
      <c r="AJ8646" s="31">
        <v>148</v>
      </c>
      <c r="AK8646" s="31">
        <v>884.31999999999994</v>
      </c>
      <c r="AL8646" s="31">
        <v>103</v>
      </c>
      <c r="AM8646" s="3" t="s">
        <v>30078</v>
      </c>
      <c r="AO8646" s="33">
        <v>43008</v>
      </c>
      <c r="AP8646" s="33">
        <v>43373</v>
      </c>
      <c r="AQ8646" s="33">
        <v>43738</v>
      </c>
      <c r="AU8646" s="28" t="s">
        <v>14124</v>
      </c>
      <c r="AV8646" s="3" t="s">
        <v>68448</v>
      </c>
      <c r="AW8646" s="33">
        <v>43008</v>
      </c>
      <c r="AX8646" s="33">
        <v>43373</v>
      </c>
      <c r="AY8646" s="33">
        <v>43738</v>
      </c>
      <c r="AZ8646" s="14" t="s">
        <v>14124</v>
      </c>
      <c r="BA8646" s="57"/>
      <c r="BB8646" s="3" t="s">
        <v>29349</v>
      </c>
      <c r="BJ8646" s="28" t="s">
        <v>14124</v>
      </c>
      <c r="BK8646" s="3" t="s">
        <v>29349</v>
      </c>
      <c r="BL8646" s="3" t="s">
        <v>34295</v>
      </c>
      <c r="BM8646" s="3">
        <v>6</v>
      </c>
      <c r="BN8646" s="3" t="s">
        <v>34626</v>
      </c>
      <c r="BO8646" s="3" t="s">
        <v>43239</v>
      </c>
      <c r="BP8646" s="3" t="s">
        <v>14125</v>
      </c>
      <c r="BQ8646" s="3" t="s">
        <v>67642</v>
      </c>
      <c r="BR8646" s="3">
        <v>16</v>
      </c>
      <c r="BS8646" s="3" t="s">
        <v>28826</v>
      </c>
      <c r="BT8646" s="3" t="s">
        <v>30076</v>
      </c>
      <c r="BW8646" s="3" t="s">
        <v>36253</v>
      </c>
      <c r="BX8646" s="3" t="s">
        <v>30076</v>
      </c>
      <c r="CA8646" s="3" t="s">
        <v>29349</v>
      </c>
      <c r="CB8646" s="3" t="s">
        <v>30077</v>
      </c>
      <c r="CE8646" s="3" t="s">
        <v>36253</v>
      </c>
      <c r="CF8646" s="3" t="s">
        <v>30076</v>
      </c>
      <c r="CH8646" s="3" t="s">
        <v>43462</v>
      </c>
    </row>
    <row r="8647" spans="1:86" ht="15" customHeight="1" x14ac:dyDescent="0.2">
      <c r="A8647" s="3" t="s">
        <v>14644</v>
      </c>
      <c r="B8647" s="42" t="s">
        <v>14960</v>
      </c>
      <c r="C8647" s="3" t="s">
        <v>23210</v>
      </c>
      <c r="D8647" s="28" t="s">
        <v>14124</v>
      </c>
      <c r="E8647" s="3" t="s">
        <v>51190</v>
      </c>
      <c r="F8647" s="3" t="s">
        <v>2212</v>
      </c>
      <c r="G8647" s="3" t="s">
        <v>63667</v>
      </c>
      <c r="J8647" s="5">
        <v>0</v>
      </c>
      <c r="K8647" s="5">
        <v>0</v>
      </c>
      <c r="L8647" s="3" t="e">
        <v>#N/A</v>
      </c>
      <c r="M8647" s="5">
        <v>0</v>
      </c>
      <c r="N8647" s="3" t="e">
        <v>#N/A</v>
      </c>
      <c r="O8647" s="5">
        <v>0</v>
      </c>
      <c r="P8647" s="3" t="e">
        <v>#N/A</v>
      </c>
      <c r="Q8647" s="5">
        <v>0</v>
      </c>
      <c r="R8647" s="3" t="e">
        <v>#N/A</v>
      </c>
      <c r="S8647" s="5">
        <v>0</v>
      </c>
      <c r="T8647" s="3" t="e">
        <v>#N/A</v>
      </c>
      <c r="U8647" s="6">
        <v>0</v>
      </c>
      <c r="V8647" s="3" t="e">
        <v>#N/A</v>
      </c>
      <c r="W8647" s="6">
        <v>0</v>
      </c>
      <c r="X8647" s="3" t="e">
        <v>#N/A</v>
      </c>
      <c r="Y8647" s="6">
        <v>0</v>
      </c>
      <c r="Z8647" s="3" t="e">
        <v>#N/A</v>
      </c>
      <c r="AA8647" s="6">
        <v>0</v>
      </c>
      <c r="AB8647" s="8" t="e">
        <v>#N/A</v>
      </c>
      <c r="AC8647" s="3" t="e">
        <v>#N/A</v>
      </c>
      <c r="AD8647" s="29">
        <v>0</v>
      </c>
      <c r="AE8647" s="30">
        <v>0</v>
      </c>
      <c r="AF8647" s="31">
        <v>0</v>
      </c>
      <c r="AG8647" s="31" t="e">
        <v>#N/A</v>
      </c>
      <c r="AH8647" s="30" t="e">
        <v>#REF!</v>
      </c>
      <c r="AI8647" s="31" t="e">
        <v>#N/A</v>
      </c>
      <c r="AJ8647" s="31" t="e">
        <v>#N/A</v>
      </c>
      <c r="AK8647" s="31" t="e">
        <v>#N/A</v>
      </c>
      <c r="AL8647" s="31">
        <v>0</v>
      </c>
      <c r="AM8647" s="3" t="s">
        <v>17529</v>
      </c>
      <c r="AO8647" s="33">
        <v>43008</v>
      </c>
      <c r="AP8647" s="33">
        <v>43069</v>
      </c>
      <c r="AQ8647" s="33">
        <v>43159</v>
      </c>
      <c r="AT8647" s="3" t="s">
        <v>14151</v>
      </c>
      <c r="AU8647" s="28" t="s">
        <v>14124</v>
      </c>
      <c r="AV8647" s="3" t="s">
        <v>68449</v>
      </c>
      <c r="AW8647" s="33">
        <v>43008</v>
      </c>
      <c r="AX8647" s="33">
        <v>43069</v>
      </c>
      <c r="AY8647" s="33">
        <v>43159</v>
      </c>
      <c r="AZ8647" s="14" t="s">
        <v>14124</v>
      </c>
      <c r="BA8647" s="57" t="s">
        <v>14151</v>
      </c>
      <c r="BB8647" s="3" t="s">
        <v>30645</v>
      </c>
      <c r="BJ8647" s="28" t="s">
        <v>14124</v>
      </c>
      <c r="BK8647" s="3" t="s">
        <v>30645</v>
      </c>
      <c r="BL8647" s="3" t="s">
        <v>34295</v>
      </c>
      <c r="BM8647" s="3">
        <v>6</v>
      </c>
      <c r="BN8647" s="3" t="s">
        <v>34627</v>
      </c>
      <c r="BO8647" s="3" t="s">
        <v>43239</v>
      </c>
      <c r="BP8647" s="3" t="s">
        <v>14125</v>
      </c>
      <c r="BQ8647" s="3" t="s">
        <v>67643</v>
      </c>
      <c r="BR8647" s="3">
        <v>18</v>
      </c>
      <c r="BS8647" s="3" t="s">
        <v>30129</v>
      </c>
      <c r="BT8647" s="3" t="s">
        <v>30076</v>
      </c>
      <c r="BU8647" s="3" t="s">
        <v>37112</v>
      </c>
      <c r="BW8647" s="3" t="s">
        <v>36254</v>
      </c>
      <c r="BX8647" s="3" t="s">
        <v>30076</v>
      </c>
      <c r="BY8647" s="3" t="s">
        <v>39542</v>
      </c>
      <c r="CA8647" s="3" t="s">
        <v>30645</v>
      </c>
      <c r="CB8647" s="3" t="s">
        <v>30077</v>
      </c>
      <c r="CC8647" s="3" t="s">
        <v>41139</v>
      </c>
    </row>
    <row r="8648" spans="1:86" ht="15" customHeight="1" x14ac:dyDescent="0.2">
      <c r="A8648" s="3" t="s">
        <v>14644</v>
      </c>
      <c r="B8648" s="42" t="s">
        <v>14151</v>
      </c>
      <c r="C8648" s="3" t="s">
        <v>23210</v>
      </c>
      <c r="D8648" s="28" t="s">
        <v>14124</v>
      </c>
      <c r="E8648" s="3" t="s">
        <v>51191</v>
      </c>
      <c r="F8648" s="3" t="s">
        <v>2213</v>
      </c>
      <c r="G8648" s="3" t="s">
        <v>56482</v>
      </c>
      <c r="J8648" s="5">
        <v>0</v>
      </c>
      <c r="K8648" s="5">
        <v>0</v>
      </c>
      <c r="L8648" s="3">
        <v>0</v>
      </c>
      <c r="M8648" s="5">
        <v>0</v>
      </c>
      <c r="N8648" s="3">
        <v>0</v>
      </c>
      <c r="O8648" s="5">
        <v>0</v>
      </c>
      <c r="P8648" s="3">
        <v>0</v>
      </c>
      <c r="Q8648" s="5">
        <v>0</v>
      </c>
      <c r="R8648" s="3">
        <v>0</v>
      </c>
      <c r="S8648" s="6">
        <v>0</v>
      </c>
      <c r="T8648" s="3">
        <v>0</v>
      </c>
      <c r="U8648" s="6">
        <v>0</v>
      </c>
      <c r="V8648" s="3">
        <v>0</v>
      </c>
      <c r="W8648" s="6">
        <v>0</v>
      </c>
      <c r="X8648" s="3">
        <v>0</v>
      </c>
      <c r="Y8648" s="6">
        <v>0</v>
      </c>
      <c r="Z8648" s="3">
        <v>0</v>
      </c>
      <c r="AA8648" s="6">
        <v>0</v>
      </c>
      <c r="AB8648" s="8">
        <v>0</v>
      </c>
      <c r="AC8648" s="3">
        <v>0</v>
      </c>
      <c r="AD8648" s="29">
        <v>0</v>
      </c>
      <c r="AE8648" s="30">
        <v>0</v>
      </c>
      <c r="AF8648" s="31">
        <v>0</v>
      </c>
      <c r="AG8648" s="31">
        <v>0</v>
      </c>
      <c r="AH8648" s="30" t="e">
        <v>#REF!</v>
      </c>
      <c r="AI8648" s="31">
        <v>0</v>
      </c>
      <c r="AJ8648" s="31">
        <v>0</v>
      </c>
      <c r="AK8648" s="31">
        <v>0</v>
      </c>
      <c r="AL8648" s="31">
        <v>0</v>
      </c>
      <c r="AM8648" s="3" t="s">
        <v>17529</v>
      </c>
      <c r="AO8648" s="33">
        <v>43008</v>
      </c>
      <c r="AP8648" s="33">
        <v>43069</v>
      </c>
      <c r="AQ8648" s="33">
        <v>43159</v>
      </c>
      <c r="AT8648" s="3" t="s">
        <v>14151</v>
      </c>
      <c r="AU8648" s="28" t="s">
        <v>14124</v>
      </c>
      <c r="AV8648" s="3" t="s">
        <v>68449</v>
      </c>
      <c r="AW8648" s="33">
        <v>43008</v>
      </c>
      <c r="AX8648" s="33">
        <v>43069</v>
      </c>
      <c r="AY8648" s="33">
        <v>43159</v>
      </c>
      <c r="AZ8648" s="14" t="s">
        <v>14124</v>
      </c>
      <c r="BA8648" s="57" t="s">
        <v>14151</v>
      </c>
      <c r="BB8648" s="3" t="s">
        <v>30645</v>
      </c>
      <c r="BC8648" s="3" t="s">
        <v>68750</v>
      </c>
      <c r="BF8648" s="3" t="s">
        <v>68750</v>
      </c>
      <c r="BJ8648" s="28" t="s">
        <v>14124</v>
      </c>
      <c r="BK8648" s="3" t="s">
        <v>30645</v>
      </c>
      <c r="BL8648" s="3" t="s">
        <v>34295</v>
      </c>
      <c r="BM8648" s="3">
        <v>6</v>
      </c>
      <c r="BN8648" s="3" t="s">
        <v>34627</v>
      </c>
      <c r="BO8648" s="3" t="s">
        <v>43239</v>
      </c>
      <c r="BP8648" s="3" t="s">
        <v>14125</v>
      </c>
      <c r="BQ8648" s="3" t="s">
        <v>67643</v>
      </c>
      <c r="BR8648" s="3">
        <v>18</v>
      </c>
      <c r="BS8648" s="3" t="s">
        <v>30129</v>
      </c>
      <c r="BT8648" s="3" t="s">
        <v>30076</v>
      </c>
      <c r="BU8648" s="3" t="s">
        <v>37112</v>
      </c>
      <c r="BW8648" s="3" t="s">
        <v>36254</v>
      </c>
      <c r="BX8648" s="3" t="s">
        <v>30076</v>
      </c>
      <c r="BY8648" s="3" t="s">
        <v>39542</v>
      </c>
      <c r="CA8648" s="3" t="s">
        <v>30645</v>
      </c>
      <c r="CB8648" s="3" t="s">
        <v>30077</v>
      </c>
      <c r="CC8648" s="3" t="s">
        <v>41139</v>
      </c>
      <c r="CE8648" s="3" t="s">
        <v>36254</v>
      </c>
      <c r="CF8648" s="3" t="s">
        <v>30076</v>
      </c>
      <c r="CG8648" s="3" t="s">
        <v>39542</v>
      </c>
      <c r="CH8648" s="3" t="s">
        <v>43462</v>
      </c>
    </row>
    <row r="8649" spans="1:86" ht="15" customHeight="1" x14ac:dyDescent="0.2">
      <c r="A8649" s="3" t="s">
        <v>14644</v>
      </c>
      <c r="B8649" s="42" t="s">
        <v>14152</v>
      </c>
      <c r="C8649" s="3" t="s">
        <v>23211</v>
      </c>
      <c r="D8649" s="28" t="s">
        <v>14124</v>
      </c>
      <c r="E8649" s="3" t="s">
        <v>51192</v>
      </c>
      <c r="F8649" s="3" t="s">
        <v>10739</v>
      </c>
      <c r="G8649" s="3" t="s">
        <v>63668</v>
      </c>
      <c r="J8649" s="5">
        <v>0</v>
      </c>
      <c r="K8649" s="5">
        <v>0</v>
      </c>
      <c r="L8649" s="3" t="e">
        <v>#N/A</v>
      </c>
      <c r="M8649" s="5">
        <v>0</v>
      </c>
      <c r="N8649" s="3" t="e">
        <v>#N/A</v>
      </c>
      <c r="O8649" s="5">
        <v>0</v>
      </c>
      <c r="P8649" s="3" t="e">
        <v>#N/A</v>
      </c>
      <c r="Q8649" s="5">
        <v>0</v>
      </c>
      <c r="R8649" s="3" t="e">
        <v>#N/A</v>
      </c>
      <c r="S8649" s="5">
        <v>0</v>
      </c>
      <c r="T8649" s="3" t="e">
        <v>#N/A</v>
      </c>
      <c r="U8649" s="6">
        <v>0</v>
      </c>
      <c r="V8649" s="3" t="e">
        <v>#N/A</v>
      </c>
      <c r="W8649" s="6">
        <v>0</v>
      </c>
      <c r="X8649" s="3" t="e">
        <v>#N/A</v>
      </c>
      <c r="Y8649" s="6">
        <v>0</v>
      </c>
      <c r="Z8649" s="3" t="e">
        <v>#N/A</v>
      </c>
      <c r="AA8649" s="6">
        <v>0</v>
      </c>
      <c r="AB8649" s="8" t="e">
        <v>#N/A</v>
      </c>
      <c r="AC8649" s="3" t="e">
        <v>#N/A</v>
      </c>
      <c r="AD8649" s="29">
        <v>0</v>
      </c>
      <c r="AE8649" s="30">
        <v>0</v>
      </c>
      <c r="AF8649" s="31">
        <v>0</v>
      </c>
      <c r="AG8649" s="31" t="e">
        <v>#N/A</v>
      </c>
      <c r="AH8649" s="30" t="e">
        <v>#REF!</v>
      </c>
      <c r="AI8649" s="31" t="e">
        <v>#N/A</v>
      </c>
      <c r="AJ8649" s="31" t="e">
        <v>#N/A</v>
      </c>
      <c r="AK8649" s="31" t="e">
        <v>#N/A</v>
      </c>
      <c r="AL8649" s="31">
        <v>0</v>
      </c>
      <c r="AM8649" s="3" t="s">
        <v>17529</v>
      </c>
      <c r="AO8649" s="33">
        <v>43008</v>
      </c>
      <c r="AP8649" s="33">
        <v>43069</v>
      </c>
      <c r="AQ8649" s="33">
        <v>43159</v>
      </c>
      <c r="AT8649" s="3" t="s">
        <v>14152</v>
      </c>
      <c r="AU8649" s="28" t="s">
        <v>14124</v>
      </c>
      <c r="AV8649" s="3" t="s">
        <v>68449</v>
      </c>
      <c r="AW8649" s="33">
        <v>43008</v>
      </c>
      <c r="AX8649" s="33">
        <v>43069</v>
      </c>
      <c r="AY8649" s="33">
        <v>43159</v>
      </c>
      <c r="AZ8649" s="14" t="s">
        <v>14124</v>
      </c>
      <c r="BA8649" s="57" t="s">
        <v>14152</v>
      </c>
      <c r="BB8649" s="3" t="s">
        <v>30645</v>
      </c>
      <c r="BC8649" s="3" t="s">
        <v>68750</v>
      </c>
      <c r="BF8649" s="3" t="s">
        <v>68750</v>
      </c>
      <c r="BJ8649" s="28" t="s">
        <v>14124</v>
      </c>
      <c r="BK8649" s="3" t="s">
        <v>30645</v>
      </c>
      <c r="BL8649" s="3" t="s">
        <v>34295</v>
      </c>
      <c r="BM8649" s="3">
        <v>6</v>
      </c>
      <c r="BN8649" s="3" t="s">
        <v>34627</v>
      </c>
      <c r="BO8649" s="3" t="s">
        <v>43239</v>
      </c>
      <c r="BP8649" s="3" t="s">
        <v>14125</v>
      </c>
      <c r="BQ8649" s="3" t="s">
        <v>67643</v>
      </c>
      <c r="BR8649" s="3">
        <v>18</v>
      </c>
      <c r="BS8649" s="3" t="s">
        <v>30129</v>
      </c>
      <c r="BT8649" s="3" t="s">
        <v>30076</v>
      </c>
      <c r="BU8649" s="3" t="s">
        <v>37113</v>
      </c>
      <c r="BW8649" s="3" t="s">
        <v>36254</v>
      </c>
      <c r="BX8649" s="3" t="s">
        <v>30076</v>
      </c>
      <c r="BY8649" s="3" t="s">
        <v>39543</v>
      </c>
      <c r="CA8649" s="3" t="s">
        <v>30645</v>
      </c>
      <c r="CB8649" s="3" t="s">
        <v>30077</v>
      </c>
      <c r="CC8649" s="3" t="s">
        <v>41140</v>
      </c>
      <c r="CE8649" s="3" t="s">
        <v>36254</v>
      </c>
      <c r="CF8649" s="3" t="s">
        <v>30076</v>
      </c>
      <c r="CG8649" s="3" t="s">
        <v>39543</v>
      </c>
      <c r="CH8649" s="3" t="s">
        <v>43462</v>
      </c>
    </row>
    <row r="8650" spans="1:86" ht="15" customHeight="1" x14ac:dyDescent="0.2">
      <c r="A8650" s="3" t="s">
        <v>14644</v>
      </c>
      <c r="B8650" s="42" t="s">
        <v>14153</v>
      </c>
      <c r="C8650" s="3" t="s">
        <v>23212</v>
      </c>
      <c r="D8650" s="28" t="s">
        <v>14124</v>
      </c>
      <c r="E8650" s="3" t="s">
        <v>51193</v>
      </c>
      <c r="F8650" s="3" t="s">
        <v>10740</v>
      </c>
      <c r="G8650" s="3" t="s">
        <v>63669</v>
      </c>
      <c r="J8650" s="5">
        <v>0</v>
      </c>
      <c r="K8650" s="5">
        <v>0</v>
      </c>
      <c r="L8650" s="3" t="e">
        <v>#N/A</v>
      </c>
      <c r="M8650" s="5">
        <v>0</v>
      </c>
      <c r="N8650" s="3" t="e">
        <v>#N/A</v>
      </c>
      <c r="O8650" s="5">
        <v>0</v>
      </c>
      <c r="P8650" s="3" t="e">
        <v>#N/A</v>
      </c>
      <c r="Q8650" s="5">
        <v>0</v>
      </c>
      <c r="R8650" s="3" t="e">
        <v>#N/A</v>
      </c>
      <c r="S8650" s="5">
        <v>0</v>
      </c>
      <c r="T8650" s="3" t="e">
        <v>#N/A</v>
      </c>
      <c r="U8650" s="6">
        <v>0</v>
      </c>
      <c r="V8650" s="3" t="e">
        <v>#N/A</v>
      </c>
      <c r="W8650" s="6">
        <v>0</v>
      </c>
      <c r="X8650" s="3" t="e">
        <v>#N/A</v>
      </c>
      <c r="Y8650" s="6">
        <v>0</v>
      </c>
      <c r="Z8650" s="3" t="e">
        <v>#N/A</v>
      </c>
      <c r="AA8650" s="6">
        <v>0</v>
      </c>
      <c r="AB8650" s="8" t="e">
        <v>#N/A</v>
      </c>
      <c r="AC8650" s="3" t="e">
        <v>#N/A</v>
      </c>
      <c r="AD8650" s="29">
        <v>0</v>
      </c>
      <c r="AE8650" s="30">
        <v>0</v>
      </c>
      <c r="AF8650" s="31">
        <v>0</v>
      </c>
      <c r="AG8650" s="31" t="e">
        <v>#N/A</v>
      </c>
      <c r="AH8650" s="30" t="e">
        <v>#REF!</v>
      </c>
      <c r="AI8650" s="31" t="e">
        <v>#N/A</v>
      </c>
      <c r="AJ8650" s="31" t="e">
        <v>#N/A</v>
      </c>
      <c r="AK8650" s="31" t="e">
        <v>#N/A</v>
      </c>
      <c r="AL8650" s="31">
        <v>0</v>
      </c>
      <c r="AM8650" s="3" t="s">
        <v>17529</v>
      </c>
      <c r="AO8650" s="33">
        <v>43008</v>
      </c>
      <c r="AP8650" s="33">
        <v>43069</v>
      </c>
      <c r="AQ8650" s="33">
        <v>43159</v>
      </c>
      <c r="AT8650" s="3" t="s">
        <v>14153</v>
      </c>
      <c r="AU8650" s="28" t="s">
        <v>14124</v>
      </c>
      <c r="AV8650" s="3" t="s">
        <v>68449</v>
      </c>
      <c r="AW8650" s="33">
        <v>43008</v>
      </c>
      <c r="AX8650" s="33">
        <v>43069</v>
      </c>
      <c r="AY8650" s="33">
        <v>43159</v>
      </c>
      <c r="AZ8650" s="14" t="s">
        <v>14124</v>
      </c>
      <c r="BA8650" s="57" t="s">
        <v>14153</v>
      </c>
      <c r="BB8650" s="3" t="s">
        <v>30645</v>
      </c>
      <c r="BC8650" s="3" t="s">
        <v>68750</v>
      </c>
      <c r="BF8650" s="3" t="s">
        <v>68750</v>
      </c>
      <c r="BJ8650" s="28" t="s">
        <v>14124</v>
      </c>
      <c r="BK8650" s="3" t="s">
        <v>30645</v>
      </c>
      <c r="BL8650" s="3" t="s">
        <v>34295</v>
      </c>
      <c r="BM8650" s="3">
        <v>6</v>
      </c>
      <c r="BN8650" s="3" t="s">
        <v>34627</v>
      </c>
      <c r="BO8650" s="3" t="s">
        <v>43239</v>
      </c>
      <c r="BP8650" s="3" t="s">
        <v>14125</v>
      </c>
      <c r="BQ8650" s="3" t="s">
        <v>67643</v>
      </c>
      <c r="BR8650" s="3">
        <v>18</v>
      </c>
      <c r="BS8650" s="3" t="s">
        <v>30129</v>
      </c>
      <c r="BT8650" s="3" t="s">
        <v>30076</v>
      </c>
      <c r="BU8650" s="3" t="s">
        <v>37114</v>
      </c>
      <c r="BW8650" s="3" t="s">
        <v>36254</v>
      </c>
      <c r="BX8650" s="3" t="s">
        <v>30076</v>
      </c>
      <c r="BY8650" s="3" t="s">
        <v>39544</v>
      </c>
      <c r="CA8650" s="3" t="s">
        <v>30645</v>
      </c>
      <c r="CB8650" s="3" t="s">
        <v>30077</v>
      </c>
      <c r="CC8650" s="3" t="s">
        <v>41141</v>
      </c>
      <c r="CE8650" s="3" t="s">
        <v>36254</v>
      </c>
      <c r="CF8650" s="3" t="s">
        <v>30076</v>
      </c>
      <c r="CG8650" s="3" t="s">
        <v>39544</v>
      </c>
      <c r="CH8650" s="3" t="s">
        <v>43462</v>
      </c>
    </row>
    <row r="8651" spans="1:86" ht="15" customHeight="1" x14ac:dyDescent="0.2">
      <c r="A8651" s="3" t="s">
        <v>14644</v>
      </c>
      <c r="B8651" s="42" t="s">
        <v>14160</v>
      </c>
      <c r="C8651" s="3" t="s">
        <v>23213</v>
      </c>
      <c r="D8651" s="28" t="s">
        <v>14124</v>
      </c>
      <c r="E8651" s="3" t="s">
        <v>51194</v>
      </c>
      <c r="F8651" s="3" t="s">
        <v>10741</v>
      </c>
      <c r="G8651" s="3" t="s">
        <v>63670</v>
      </c>
      <c r="J8651" s="5">
        <v>0</v>
      </c>
      <c r="K8651" s="5">
        <v>0</v>
      </c>
      <c r="L8651" s="3" t="e">
        <v>#N/A</v>
      </c>
      <c r="M8651" s="5">
        <v>0</v>
      </c>
      <c r="N8651" s="3" t="e">
        <v>#N/A</v>
      </c>
      <c r="O8651" s="5">
        <v>0</v>
      </c>
      <c r="P8651" s="3" t="e">
        <v>#N/A</v>
      </c>
      <c r="Q8651" s="5">
        <v>0</v>
      </c>
      <c r="R8651" s="3" t="e">
        <v>#N/A</v>
      </c>
      <c r="S8651" s="5">
        <v>0</v>
      </c>
      <c r="T8651" s="3" t="e">
        <v>#N/A</v>
      </c>
      <c r="U8651" s="6">
        <v>0</v>
      </c>
      <c r="V8651" s="3" t="e">
        <v>#N/A</v>
      </c>
      <c r="W8651" s="6">
        <v>0</v>
      </c>
      <c r="X8651" s="3" t="e">
        <v>#N/A</v>
      </c>
      <c r="Y8651" s="6">
        <v>0</v>
      </c>
      <c r="Z8651" s="3" t="e">
        <v>#N/A</v>
      </c>
      <c r="AA8651" s="6">
        <v>0</v>
      </c>
      <c r="AB8651" s="8" t="e">
        <v>#N/A</v>
      </c>
      <c r="AC8651" s="3" t="e">
        <v>#N/A</v>
      </c>
      <c r="AD8651" s="29">
        <v>0</v>
      </c>
      <c r="AE8651" s="30">
        <v>0</v>
      </c>
      <c r="AF8651" s="31">
        <v>0</v>
      </c>
      <c r="AG8651" s="31" t="e">
        <v>#N/A</v>
      </c>
      <c r="AH8651" s="30" t="e">
        <v>#REF!</v>
      </c>
      <c r="AI8651" s="31" t="e">
        <v>#N/A</v>
      </c>
      <c r="AJ8651" s="31" t="e">
        <v>#N/A</v>
      </c>
      <c r="AK8651" s="31" t="e">
        <v>#N/A</v>
      </c>
      <c r="AL8651" s="31">
        <v>0</v>
      </c>
      <c r="AM8651" s="3" t="s">
        <v>17529</v>
      </c>
      <c r="AO8651" s="33">
        <v>43008</v>
      </c>
      <c r="AP8651" s="33">
        <v>43069</v>
      </c>
      <c r="AQ8651" s="33">
        <v>43159</v>
      </c>
      <c r="AT8651" s="3" t="s">
        <v>14160</v>
      </c>
      <c r="AU8651" s="28" t="s">
        <v>14124</v>
      </c>
      <c r="AV8651" s="3" t="s">
        <v>68449</v>
      </c>
      <c r="AW8651" s="33">
        <v>43008</v>
      </c>
      <c r="AX8651" s="33">
        <v>43069</v>
      </c>
      <c r="AY8651" s="33">
        <v>43159</v>
      </c>
      <c r="AZ8651" s="14" t="s">
        <v>14124</v>
      </c>
      <c r="BA8651" s="57" t="s">
        <v>14160</v>
      </c>
      <c r="BB8651" s="3" t="s">
        <v>30645</v>
      </c>
      <c r="BC8651" s="3" t="s">
        <v>68750</v>
      </c>
      <c r="BF8651" s="3" t="s">
        <v>68750</v>
      </c>
      <c r="BJ8651" s="28" t="s">
        <v>14124</v>
      </c>
      <c r="BK8651" s="3" t="s">
        <v>30645</v>
      </c>
      <c r="BL8651" s="3" t="s">
        <v>34295</v>
      </c>
      <c r="BM8651" s="3">
        <v>6</v>
      </c>
      <c r="BN8651" s="3" t="s">
        <v>34627</v>
      </c>
      <c r="BO8651" s="3" t="s">
        <v>43239</v>
      </c>
      <c r="BP8651" s="3" t="s">
        <v>14125</v>
      </c>
      <c r="BQ8651" s="3" t="s">
        <v>67643</v>
      </c>
      <c r="BR8651" s="3">
        <v>18</v>
      </c>
      <c r="BS8651" s="3" t="s">
        <v>30129</v>
      </c>
      <c r="BT8651" s="3" t="s">
        <v>30076</v>
      </c>
      <c r="BU8651" s="3" t="s">
        <v>37115</v>
      </c>
      <c r="BW8651" s="3" t="s">
        <v>36254</v>
      </c>
      <c r="BX8651" s="3" t="s">
        <v>30076</v>
      </c>
      <c r="BY8651" s="3" t="s">
        <v>39545</v>
      </c>
      <c r="CA8651" s="3" t="s">
        <v>30645</v>
      </c>
      <c r="CB8651" s="3" t="s">
        <v>30077</v>
      </c>
      <c r="CC8651" s="3" t="s">
        <v>41142</v>
      </c>
      <c r="CE8651" s="3" t="s">
        <v>36254</v>
      </c>
      <c r="CF8651" s="3" t="s">
        <v>30076</v>
      </c>
      <c r="CG8651" s="3" t="s">
        <v>39545</v>
      </c>
      <c r="CH8651" s="3" t="s">
        <v>43462</v>
      </c>
    </row>
    <row r="8652" spans="1:86" ht="15" customHeight="1" x14ac:dyDescent="0.2">
      <c r="A8652" s="3" t="s">
        <v>14644</v>
      </c>
      <c r="B8652" s="42" t="s">
        <v>14154</v>
      </c>
      <c r="C8652" s="3" t="s">
        <v>23214</v>
      </c>
      <c r="D8652" s="28" t="s">
        <v>14124</v>
      </c>
      <c r="E8652" s="3" t="s">
        <v>51195</v>
      </c>
      <c r="F8652" s="3" t="s">
        <v>10742</v>
      </c>
      <c r="G8652" s="3" t="s">
        <v>63671</v>
      </c>
      <c r="J8652" s="5">
        <v>0</v>
      </c>
      <c r="K8652" s="5">
        <v>0</v>
      </c>
      <c r="L8652" s="3" t="e">
        <v>#N/A</v>
      </c>
      <c r="M8652" s="5">
        <v>0</v>
      </c>
      <c r="N8652" s="3" t="e">
        <v>#N/A</v>
      </c>
      <c r="O8652" s="5">
        <v>0</v>
      </c>
      <c r="P8652" s="3" t="e">
        <v>#N/A</v>
      </c>
      <c r="Q8652" s="5">
        <v>0</v>
      </c>
      <c r="R8652" s="3" t="e">
        <v>#N/A</v>
      </c>
      <c r="S8652" s="5">
        <v>0</v>
      </c>
      <c r="T8652" s="3" t="e">
        <v>#N/A</v>
      </c>
      <c r="U8652" s="6">
        <v>0</v>
      </c>
      <c r="V8652" s="3" t="e">
        <v>#N/A</v>
      </c>
      <c r="W8652" s="6">
        <v>0</v>
      </c>
      <c r="X8652" s="3" t="e">
        <v>#N/A</v>
      </c>
      <c r="Y8652" s="6">
        <v>0</v>
      </c>
      <c r="Z8652" s="3" t="e">
        <v>#N/A</v>
      </c>
      <c r="AA8652" s="6">
        <v>0</v>
      </c>
      <c r="AB8652" s="8" t="e">
        <v>#N/A</v>
      </c>
      <c r="AC8652" s="3" t="e">
        <v>#N/A</v>
      </c>
      <c r="AD8652" s="29">
        <v>0</v>
      </c>
      <c r="AE8652" s="30">
        <v>0</v>
      </c>
      <c r="AF8652" s="31">
        <v>0</v>
      </c>
      <c r="AG8652" s="31" t="e">
        <v>#N/A</v>
      </c>
      <c r="AH8652" s="30" t="e">
        <v>#REF!</v>
      </c>
      <c r="AI8652" s="31" t="e">
        <v>#N/A</v>
      </c>
      <c r="AJ8652" s="31" t="e">
        <v>#N/A</v>
      </c>
      <c r="AK8652" s="31" t="e">
        <v>#N/A</v>
      </c>
      <c r="AL8652" s="31">
        <v>0</v>
      </c>
      <c r="AM8652" s="3" t="s">
        <v>17529</v>
      </c>
      <c r="AO8652" s="33">
        <v>43008</v>
      </c>
      <c r="AP8652" s="33">
        <v>43069</v>
      </c>
      <c r="AQ8652" s="33">
        <v>43159</v>
      </c>
      <c r="AT8652" s="3" t="s">
        <v>14154</v>
      </c>
      <c r="AU8652" s="28" t="s">
        <v>14124</v>
      </c>
      <c r="AV8652" s="3" t="s">
        <v>68449</v>
      </c>
      <c r="AW8652" s="33">
        <v>43008</v>
      </c>
      <c r="AX8652" s="33">
        <v>43069</v>
      </c>
      <c r="AY8652" s="33">
        <v>43159</v>
      </c>
      <c r="AZ8652" s="14" t="s">
        <v>14124</v>
      </c>
      <c r="BA8652" s="57" t="s">
        <v>14154</v>
      </c>
      <c r="BB8652" s="3" t="s">
        <v>30645</v>
      </c>
      <c r="BC8652" s="3" t="s">
        <v>68750</v>
      </c>
      <c r="BF8652" s="3" t="s">
        <v>68750</v>
      </c>
      <c r="BJ8652" s="28" t="s">
        <v>14124</v>
      </c>
      <c r="BK8652" s="3" t="s">
        <v>30645</v>
      </c>
      <c r="BL8652" s="3" t="s">
        <v>34295</v>
      </c>
      <c r="BM8652" s="3">
        <v>6</v>
      </c>
      <c r="BN8652" s="3" t="s">
        <v>34627</v>
      </c>
      <c r="BO8652" s="3" t="s">
        <v>43239</v>
      </c>
      <c r="BP8652" s="3" t="s">
        <v>14125</v>
      </c>
      <c r="BQ8652" s="3" t="s">
        <v>67643</v>
      </c>
      <c r="BR8652" s="3">
        <v>18</v>
      </c>
      <c r="BS8652" s="3" t="s">
        <v>30129</v>
      </c>
      <c r="BT8652" s="3" t="s">
        <v>30076</v>
      </c>
      <c r="BU8652" s="3" t="s">
        <v>37116</v>
      </c>
      <c r="BW8652" s="3" t="s">
        <v>36254</v>
      </c>
      <c r="BX8652" s="3" t="s">
        <v>30076</v>
      </c>
      <c r="BY8652" s="3" t="s">
        <v>39546</v>
      </c>
      <c r="CA8652" s="3" t="s">
        <v>30645</v>
      </c>
      <c r="CB8652" s="3" t="s">
        <v>30077</v>
      </c>
      <c r="CC8652" s="3" t="s">
        <v>41143</v>
      </c>
      <c r="CE8652" s="3" t="s">
        <v>36254</v>
      </c>
      <c r="CF8652" s="3" t="s">
        <v>30076</v>
      </c>
      <c r="CG8652" s="3" t="s">
        <v>39546</v>
      </c>
      <c r="CH8652" s="3" t="s">
        <v>43462</v>
      </c>
    </row>
    <row r="8653" spans="1:86" ht="15" customHeight="1" x14ac:dyDescent="0.2">
      <c r="A8653" s="3" t="s">
        <v>14644</v>
      </c>
      <c r="B8653" s="42" t="s">
        <v>14156</v>
      </c>
      <c r="C8653" s="3" t="s">
        <v>23211</v>
      </c>
      <c r="D8653" s="28" t="s">
        <v>14124</v>
      </c>
      <c r="E8653" s="3" t="s">
        <v>51192</v>
      </c>
      <c r="F8653" s="3" t="s">
        <v>10743</v>
      </c>
      <c r="G8653" s="3" t="s">
        <v>63672</v>
      </c>
      <c r="J8653" s="5">
        <v>0</v>
      </c>
      <c r="K8653" s="5">
        <v>0</v>
      </c>
      <c r="L8653" s="3" t="e">
        <v>#N/A</v>
      </c>
      <c r="M8653" s="5">
        <v>0</v>
      </c>
      <c r="N8653" s="3" t="e">
        <v>#N/A</v>
      </c>
      <c r="O8653" s="5">
        <v>0</v>
      </c>
      <c r="P8653" s="3" t="e">
        <v>#N/A</v>
      </c>
      <c r="Q8653" s="5">
        <v>0</v>
      </c>
      <c r="R8653" s="3" t="e">
        <v>#N/A</v>
      </c>
      <c r="S8653" s="5">
        <v>0</v>
      </c>
      <c r="T8653" s="3" t="e">
        <v>#N/A</v>
      </c>
      <c r="U8653" s="6">
        <v>0</v>
      </c>
      <c r="V8653" s="3" t="e">
        <v>#N/A</v>
      </c>
      <c r="W8653" s="6">
        <v>0</v>
      </c>
      <c r="X8653" s="3" t="e">
        <v>#N/A</v>
      </c>
      <c r="Y8653" s="6">
        <v>0</v>
      </c>
      <c r="Z8653" s="3" t="e">
        <v>#N/A</v>
      </c>
      <c r="AA8653" s="6">
        <v>0</v>
      </c>
      <c r="AB8653" s="8" t="e">
        <v>#N/A</v>
      </c>
      <c r="AC8653" s="3" t="e">
        <v>#N/A</v>
      </c>
      <c r="AD8653" s="29">
        <v>0</v>
      </c>
      <c r="AE8653" s="30">
        <v>0</v>
      </c>
      <c r="AF8653" s="31">
        <v>0</v>
      </c>
      <c r="AG8653" s="31" t="e">
        <v>#N/A</v>
      </c>
      <c r="AH8653" s="30" t="e">
        <v>#REF!</v>
      </c>
      <c r="AI8653" s="31" t="e">
        <v>#N/A</v>
      </c>
      <c r="AJ8653" s="31" t="e">
        <v>#N/A</v>
      </c>
      <c r="AK8653" s="31" t="e">
        <v>#N/A</v>
      </c>
      <c r="AL8653" s="31">
        <v>0</v>
      </c>
      <c r="AM8653" s="3" t="s">
        <v>17529</v>
      </c>
      <c r="AO8653" s="33">
        <v>43008</v>
      </c>
      <c r="AP8653" s="33">
        <v>43069</v>
      </c>
      <c r="AQ8653" s="33">
        <v>43159</v>
      </c>
      <c r="AT8653" s="3" t="s">
        <v>14156</v>
      </c>
      <c r="AU8653" s="28" t="s">
        <v>14124</v>
      </c>
      <c r="AV8653" s="3" t="s">
        <v>68449</v>
      </c>
      <c r="AW8653" s="33">
        <v>43008</v>
      </c>
      <c r="AX8653" s="33">
        <v>43069</v>
      </c>
      <c r="AY8653" s="33">
        <v>43159</v>
      </c>
      <c r="AZ8653" s="14" t="s">
        <v>14124</v>
      </c>
      <c r="BA8653" s="58" t="s">
        <v>14156</v>
      </c>
      <c r="BB8653" s="3" t="s">
        <v>30645</v>
      </c>
      <c r="BC8653" s="3" t="s">
        <v>68750</v>
      </c>
      <c r="BF8653" s="3" t="s">
        <v>68750</v>
      </c>
      <c r="BJ8653" s="28" t="s">
        <v>14124</v>
      </c>
      <c r="BK8653" s="3" t="s">
        <v>30645</v>
      </c>
      <c r="BL8653" s="3" t="s">
        <v>34295</v>
      </c>
      <c r="BM8653" s="3">
        <v>6</v>
      </c>
      <c r="BN8653" s="3" t="s">
        <v>34627</v>
      </c>
      <c r="BO8653" s="3" t="s">
        <v>43239</v>
      </c>
      <c r="BP8653" s="3" t="s">
        <v>14125</v>
      </c>
      <c r="BQ8653" s="3" t="s">
        <v>67643</v>
      </c>
      <c r="BR8653" s="3">
        <v>18</v>
      </c>
      <c r="BS8653" s="3" t="s">
        <v>30129</v>
      </c>
      <c r="BT8653" s="3" t="s">
        <v>30076</v>
      </c>
      <c r="BU8653" s="3" t="s">
        <v>37117</v>
      </c>
      <c r="BW8653" s="3" t="s">
        <v>36254</v>
      </c>
      <c r="BX8653" s="3" t="s">
        <v>30076</v>
      </c>
      <c r="BY8653" s="3" t="s">
        <v>39547</v>
      </c>
      <c r="CA8653" s="3" t="s">
        <v>30645</v>
      </c>
      <c r="CB8653" s="3" t="s">
        <v>30077</v>
      </c>
      <c r="CC8653" s="3" t="s">
        <v>41144</v>
      </c>
      <c r="CE8653" s="3" t="s">
        <v>36254</v>
      </c>
      <c r="CF8653" s="3" t="s">
        <v>30076</v>
      </c>
      <c r="CG8653" s="3" t="s">
        <v>39547</v>
      </c>
      <c r="CH8653" s="3" t="s">
        <v>43462</v>
      </c>
    </row>
    <row r="8654" spans="1:86" ht="15" customHeight="1" x14ac:dyDescent="0.2">
      <c r="A8654" s="3" t="s">
        <v>14644</v>
      </c>
      <c r="B8654" s="42" t="s">
        <v>14155</v>
      </c>
      <c r="C8654" s="3" t="s">
        <v>23215</v>
      </c>
      <c r="D8654" s="28" t="s">
        <v>14124</v>
      </c>
      <c r="E8654" s="3" t="s">
        <v>51196</v>
      </c>
      <c r="F8654" s="3" t="s">
        <v>10744</v>
      </c>
      <c r="G8654" s="3" t="s">
        <v>63673</v>
      </c>
      <c r="J8654" s="5">
        <v>0</v>
      </c>
      <c r="K8654" s="5">
        <v>0</v>
      </c>
      <c r="L8654" s="3" t="e">
        <v>#N/A</v>
      </c>
      <c r="M8654" s="5">
        <v>0</v>
      </c>
      <c r="N8654" s="3" t="e">
        <v>#N/A</v>
      </c>
      <c r="O8654" s="5">
        <v>0</v>
      </c>
      <c r="P8654" s="3" t="e">
        <v>#N/A</v>
      </c>
      <c r="Q8654" s="5">
        <v>0</v>
      </c>
      <c r="R8654" s="3" t="e">
        <v>#N/A</v>
      </c>
      <c r="S8654" s="5">
        <v>0</v>
      </c>
      <c r="T8654" s="3" t="e">
        <v>#N/A</v>
      </c>
      <c r="U8654" s="6">
        <v>0</v>
      </c>
      <c r="V8654" s="3" t="e">
        <v>#N/A</v>
      </c>
      <c r="W8654" s="6">
        <v>0</v>
      </c>
      <c r="X8654" s="3" t="e">
        <v>#N/A</v>
      </c>
      <c r="Y8654" s="6">
        <v>0</v>
      </c>
      <c r="Z8654" s="3" t="e">
        <v>#N/A</v>
      </c>
      <c r="AA8654" s="6">
        <v>0</v>
      </c>
      <c r="AB8654" s="8" t="e">
        <v>#N/A</v>
      </c>
      <c r="AC8654" s="3" t="e">
        <v>#N/A</v>
      </c>
      <c r="AD8654" s="29">
        <v>0</v>
      </c>
      <c r="AE8654" s="30">
        <v>0</v>
      </c>
      <c r="AF8654" s="31">
        <v>0</v>
      </c>
      <c r="AG8654" s="31" t="e">
        <v>#N/A</v>
      </c>
      <c r="AH8654" s="30" t="e">
        <v>#REF!</v>
      </c>
      <c r="AI8654" s="31" t="e">
        <v>#N/A</v>
      </c>
      <c r="AJ8654" s="31" t="e">
        <v>#N/A</v>
      </c>
      <c r="AK8654" s="31" t="e">
        <v>#N/A</v>
      </c>
      <c r="AL8654" s="31">
        <v>0</v>
      </c>
      <c r="AM8654" s="3" t="s">
        <v>17529</v>
      </c>
      <c r="AO8654" s="33">
        <v>43008</v>
      </c>
      <c r="AP8654" s="33">
        <v>43069</v>
      </c>
      <c r="AQ8654" s="33">
        <v>43159</v>
      </c>
      <c r="AT8654" s="3" t="s">
        <v>14155</v>
      </c>
      <c r="AU8654" s="28" t="s">
        <v>14124</v>
      </c>
      <c r="AV8654" s="3" t="s">
        <v>68449</v>
      </c>
      <c r="AW8654" s="33">
        <v>43008</v>
      </c>
      <c r="AX8654" s="33">
        <v>43069</v>
      </c>
      <c r="AY8654" s="33">
        <v>43159</v>
      </c>
      <c r="AZ8654" s="14" t="s">
        <v>14124</v>
      </c>
      <c r="BA8654" s="58" t="s">
        <v>14155</v>
      </c>
      <c r="BB8654" s="3" t="s">
        <v>30645</v>
      </c>
      <c r="BC8654" s="3" t="s">
        <v>68750</v>
      </c>
      <c r="BF8654" s="3" t="s">
        <v>68750</v>
      </c>
      <c r="BJ8654" s="28" t="s">
        <v>14124</v>
      </c>
      <c r="BK8654" s="3" t="s">
        <v>30645</v>
      </c>
      <c r="BL8654" s="3" t="s">
        <v>34295</v>
      </c>
      <c r="BM8654" s="3">
        <v>6</v>
      </c>
      <c r="BN8654" s="3" t="s">
        <v>34627</v>
      </c>
      <c r="BO8654" s="3" t="s">
        <v>43239</v>
      </c>
      <c r="BP8654" s="3" t="s">
        <v>14125</v>
      </c>
      <c r="BQ8654" s="3" t="s">
        <v>67643</v>
      </c>
      <c r="BR8654" s="3">
        <v>18</v>
      </c>
      <c r="BS8654" s="3" t="s">
        <v>30129</v>
      </c>
      <c r="BT8654" s="3" t="s">
        <v>30076</v>
      </c>
      <c r="BU8654" s="3" t="s">
        <v>37118</v>
      </c>
      <c r="BW8654" s="3" t="s">
        <v>36254</v>
      </c>
      <c r="BX8654" s="3" t="s">
        <v>30076</v>
      </c>
      <c r="BY8654" s="3" t="s">
        <v>39548</v>
      </c>
      <c r="CA8654" s="3" t="s">
        <v>30645</v>
      </c>
      <c r="CB8654" s="3" t="s">
        <v>30077</v>
      </c>
      <c r="CC8654" s="3" t="s">
        <v>41145</v>
      </c>
      <c r="CE8654" s="3" t="s">
        <v>36254</v>
      </c>
      <c r="CF8654" s="3" t="s">
        <v>30076</v>
      </c>
      <c r="CG8654" s="3" t="s">
        <v>39548</v>
      </c>
      <c r="CH8654" s="3" t="s">
        <v>43462</v>
      </c>
    </row>
    <row r="8655" spans="1:86" ht="15" customHeight="1" x14ac:dyDescent="0.2">
      <c r="A8655" s="3" t="s">
        <v>2214</v>
      </c>
      <c r="C8655" s="3" t="s">
        <v>16131</v>
      </c>
      <c r="D8655" s="28" t="s">
        <v>14124</v>
      </c>
      <c r="E8655" s="3" t="s">
        <v>51197</v>
      </c>
      <c r="F8655" s="3" t="s">
        <v>2214</v>
      </c>
      <c r="G8655" s="3" t="s">
        <v>32526</v>
      </c>
      <c r="J8655" s="5">
        <v>502</v>
      </c>
      <c r="K8655" s="5">
        <v>565</v>
      </c>
      <c r="L8655" s="3">
        <v>565</v>
      </c>
      <c r="M8655" s="5">
        <v>726</v>
      </c>
      <c r="N8655" s="3">
        <v>726</v>
      </c>
      <c r="O8655" s="5">
        <v>335</v>
      </c>
      <c r="P8655" s="3">
        <v>335</v>
      </c>
      <c r="Q8655" s="5">
        <v>72</v>
      </c>
      <c r="R8655" s="3">
        <v>289</v>
      </c>
      <c r="S8655" s="6">
        <v>2049.06</v>
      </c>
      <c r="T8655" s="3">
        <v>1915</v>
      </c>
      <c r="U8655" s="6">
        <v>2228.0500000000002</v>
      </c>
      <c r="V8655" s="3">
        <v>2228.0500000000002</v>
      </c>
      <c r="W8655" s="6">
        <v>2872.13</v>
      </c>
      <c r="X8655" s="3">
        <v>2872.13</v>
      </c>
      <c r="Y8655" s="6">
        <v>1471.97</v>
      </c>
      <c r="Z8655" s="3">
        <v>1471.97</v>
      </c>
      <c r="AA8655" s="6">
        <v>414.39</v>
      </c>
      <c r="AB8655" s="8">
        <v>1404.43</v>
      </c>
      <c r="AC8655" s="3">
        <v>1404.43</v>
      </c>
      <c r="AD8655" s="29">
        <v>1133</v>
      </c>
      <c r="AE8655" s="30">
        <v>3.9282344503456952E-5</v>
      </c>
      <c r="AF8655" s="31">
        <v>4758.4900000000007</v>
      </c>
      <c r="AG8655" s="31">
        <v>9891.58</v>
      </c>
      <c r="AH8655" s="30" t="e">
        <v>#REF!</v>
      </c>
      <c r="AI8655" s="31">
        <v>7976.5800000000008</v>
      </c>
      <c r="AJ8655" s="31">
        <v>1915</v>
      </c>
      <c r="AK8655" s="31">
        <v>7976.5800000000008</v>
      </c>
      <c r="AL8655" s="31">
        <v>1698</v>
      </c>
      <c r="AM8655" s="3" t="s">
        <v>30078</v>
      </c>
      <c r="AO8655" s="33">
        <v>43008</v>
      </c>
      <c r="AP8655" s="33">
        <v>43373</v>
      </c>
      <c r="AQ8655" s="33">
        <v>43738</v>
      </c>
      <c r="AU8655" s="28" t="s">
        <v>14124</v>
      </c>
      <c r="AV8655" s="3" t="s">
        <v>68448</v>
      </c>
      <c r="AW8655" s="33">
        <v>43008</v>
      </c>
      <c r="AX8655" s="33">
        <v>43373</v>
      </c>
      <c r="AY8655" s="33">
        <v>43738</v>
      </c>
      <c r="AZ8655" s="14" t="s">
        <v>14124</v>
      </c>
      <c r="BA8655" s="57"/>
      <c r="BB8655" s="3" t="s">
        <v>29350</v>
      </c>
      <c r="BC8655" s="3" t="s">
        <v>68750</v>
      </c>
      <c r="BF8655" s="3" t="s">
        <v>68750</v>
      </c>
      <c r="BJ8655" s="28" t="s">
        <v>14124</v>
      </c>
      <c r="BK8655" s="3" t="s">
        <v>29350</v>
      </c>
      <c r="BL8655" s="3" t="s">
        <v>34295</v>
      </c>
      <c r="BM8655" s="3">
        <v>6</v>
      </c>
      <c r="BN8655" s="3" t="s">
        <v>34628</v>
      </c>
      <c r="BO8655" s="3" t="s">
        <v>43239</v>
      </c>
      <c r="BP8655" s="3" t="s">
        <v>14125</v>
      </c>
      <c r="BQ8655" s="3" t="s">
        <v>67644</v>
      </c>
      <c r="BR8655" s="3">
        <v>16</v>
      </c>
      <c r="BS8655" s="3" t="s">
        <v>28827</v>
      </c>
      <c r="BT8655" s="3" t="s">
        <v>30076</v>
      </c>
      <c r="BW8655" s="3" t="s">
        <v>36255</v>
      </c>
      <c r="BX8655" s="3" t="s">
        <v>30076</v>
      </c>
      <c r="CA8655" s="3" t="s">
        <v>29350</v>
      </c>
      <c r="CB8655" s="3" t="s">
        <v>30077</v>
      </c>
      <c r="CE8655" s="3" t="s">
        <v>36255</v>
      </c>
      <c r="CF8655" s="3" t="s">
        <v>30076</v>
      </c>
      <c r="CH8655" s="3" t="s">
        <v>43462</v>
      </c>
    </row>
    <row r="8656" spans="1:86" ht="15" customHeight="1" x14ac:dyDescent="0.2">
      <c r="A8656" s="3" t="s">
        <v>14645</v>
      </c>
      <c r="B8656" s="42" t="s">
        <v>14144</v>
      </c>
      <c r="C8656" s="3" t="s">
        <v>23216</v>
      </c>
      <c r="D8656" s="28" t="s">
        <v>14124</v>
      </c>
      <c r="E8656" s="3" t="s">
        <v>51198</v>
      </c>
      <c r="F8656" s="3" t="s">
        <v>2215</v>
      </c>
      <c r="G8656" s="3" t="s">
        <v>56480</v>
      </c>
      <c r="J8656" s="5">
        <v>10</v>
      </c>
      <c r="K8656" s="5">
        <v>3</v>
      </c>
      <c r="L8656" s="3">
        <v>3</v>
      </c>
      <c r="M8656" s="5">
        <v>3</v>
      </c>
      <c r="N8656" s="3">
        <v>3</v>
      </c>
      <c r="O8656" s="5">
        <v>0</v>
      </c>
      <c r="P8656" s="3">
        <v>0</v>
      </c>
      <c r="Q8656" s="5">
        <v>0</v>
      </c>
      <c r="R8656" s="3">
        <v>3</v>
      </c>
      <c r="S8656" s="6">
        <v>74.83</v>
      </c>
      <c r="T8656" s="3">
        <v>9</v>
      </c>
      <c r="U8656" s="6">
        <v>23.28</v>
      </c>
      <c r="V8656" s="3">
        <v>23.28</v>
      </c>
      <c r="W8656" s="6">
        <v>12.48</v>
      </c>
      <c r="X8656" s="3">
        <v>12.48</v>
      </c>
      <c r="Y8656" s="6">
        <v>0</v>
      </c>
      <c r="Z8656" s="3">
        <v>0</v>
      </c>
      <c r="AA8656" s="6">
        <v>0</v>
      </c>
      <c r="AB8656" s="8">
        <v>12.42</v>
      </c>
      <c r="AC8656" s="3">
        <v>12.42</v>
      </c>
      <c r="AD8656" s="29">
        <v>3</v>
      </c>
      <c r="AE8656" s="30">
        <v>1.0401326876466977E-7</v>
      </c>
      <c r="AF8656" s="31">
        <v>12.48</v>
      </c>
      <c r="AG8656" s="31">
        <v>57.180000000000007</v>
      </c>
      <c r="AH8656" s="30" t="e">
        <v>#REF!</v>
      </c>
      <c r="AI8656" s="31">
        <v>48.180000000000007</v>
      </c>
      <c r="AJ8656" s="31">
        <v>9</v>
      </c>
      <c r="AK8656" s="31">
        <v>48.180000000000007</v>
      </c>
      <c r="AL8656" s="31">
        <v>6</v>
      </c>
      <c r="AM8656" s="3" t="s">
        <v>30078</v>
      </c>
      <c r="AO8656" s="33">
        <v>43008</v>
      </c>
      <c r="AP8656" s="33">
        <v>43373</v>
      </c>
      <c r="AQ8656" s="33">
        <v>43738</v>
      </c>
      <c r="AU8656" s="28" t="s">
        <v>14124</v>
      </c>
      <c r="AV8656" s="3" t="s">
        <v>68448</v>
      </c>
      <c r="AW8656" s="33">
        <v>43008</v>
      </c>
      <c r="AX8656" s="33">
        <v>43373</v>
      </c>
      <c r="AY8656" s="33">
        <v>43738</v>
      </c>
      <c r="AZ8656" s="14" t="s">
        <v>14124</v>
      </c>
      <c r="BA8656" s="57"/>
      <c r="BB8656" s="3" t="s">
        <v>29350</v>
      </c>
      <c r="BJ8656" s="28" t="s">
        <v>14124</v>
      </c>
      <c r="BK8656" s="3" t="s">
        <v>29350</v>
      </c>
      <c r="BL8656" s="3" t="s">
        <v>34295</v>
      </c>
      <c r="BM8656" s="3">
        <v>6</v>
      </c>
      <c r="BN8656" s="3" t="s">
        <v>34628</v>
      </c>
      <c r="BO8656" s="3" t="s">
        <v>43239</v>
      </c>
      <c r="BP8656" s="3" t="s">
        <v>14125</v>
      </c>
      <c r="BQ8656" s="3" t="s">
        <v>67644</v>
      </c>
      <c r="BR8656" s="3">
        <v>16</v>
      </c>
      <c r="BS8656" s="3" t="s">
        <v>28827</v>
      </c>
      <c r="BT8656" s="3" t="s">
        <v>30076</v>
      </c>
      <c r="BW8656" s="3" t="s">
        <v>36255</v>
      </c>
      <c r="BX8656" s="3" t="s">
        <v>30076</v>
      </c>
      <c r="CA8656" s="3" t="s">
        <v>29350</v>
      </c>
      <c r="CB8656" s="3" t="s">
        <v>30077</v>
      </c>
      <c r="CE8656" s="3" t="s">
        <v>36255</v>
      </c>
      <c r="CF8656" s="3" t="s">
        <v>30076</v>
      </c>
      <c r="CH8656" s="3" t="s">
        <v>43462</v>
      </c>
    </row>
    <row r="8657" spans="1:86" ht="15" customHeight="1" x14ac:dyDescent="0.2">
      <c r="A8657" s="3" t="s">
        <v>14645</v>
      </c>
      <c r="B8657" s="42" t="s">
        <v>14960</v>
      </c>
      <c r="C8657" s="3" t="s">
        <v>23217</v>
      </c>
      <c r="D8657" s="28" t="s">
        <v>14124</v>
      </c>
      <c r="E8657" s="3" t="s">
        <v>51199</v>
      </c>
      <c r="F8657" s="3" t="s">
        <v>2216</v>
      </c>
      <c r="G8657" s="3" t="s">
        <v>63674</v>
      </c>
      <c r="J8657" s="5">
        <v>0</v>
      </c>
      <c r="K8657" s="5">
        <v>0</v>
      </c>
      <c r="L8657" s="3" t="e">
        <v>#N/A</v>
      </c>
      <c r="M8657" s="5">
        <v>0</v>
      </c>
      <c r="N8657" s="3" t="e">
        <v>#N/A</v>
      </c>
      <c r="O8657" s="5">
        <v>0</v>
      </c>
      <c r="P8657" s="3" t="e">
        <v>#N/A</v>
      </c>
      <c r="Q8657" s="5">
        <v>0</v>
      </c>
      <c r="R8657" s="3" t="e">
        <v>#N/A</v>
      </c>
      <c r="S8657" s="5">
        <v>0</v>
      </c>
      <c r="T8657" s="3" t="e">
        <v>#N/A</v>
      </c>
      <c r="U8657" s="6">
        <v>0</v>
      </c>
      <c r="V8657" s="3" t="e">
        <v>#N/A</v>
      </c>
      <c r="W8657" s="6">
        <v>0</v>
      </c>
      <c r="X8657" s="3" t="e">
        <v>#N/A</v>
      </c>
      <c r="Y8657" s="6">
        <v>0</v>
      </c>
      <c r="Z8657" s="3" t="e">
        <v>#N/A</v>
      </c>
      <c r="AA8657" s="6">
        <v>0</v>
      </c>
      <c r="AB8657" s="8" t="e">
        <v>#N/A</v>
      </c>
      <c r="AC8657" s="3" t="e">
        <v>#N/A</v>
      </c>
      <c r="AD8657" s="29">
        <v>0</v>
      </c>
      <c r="AE8657" s="30">
        <v>0</v>
      </c>
      <c r="AF8657" s="31">
        <v>0</v>
      </c>
      <c r="AG8657" s="31" t="e">
        <v>#N/A</v>
      </c>
      <c r="AH8657" s="30" t="e">
        <v>#REF!</v>
      </c>
      <c r="AI8657" s="31" t="e">
        <v>#N/A</v>
      </c>
      <c r="AJ8657" s="31" t="e">
        <v>#N/A</v>
      </c>
      <c r="AK8657" s="31" t="e">
        <v>#N/A</v>
      </c>
      <c r="AL8657" s="31">
        <v>0</v>
      </c>
      <c r="AM8657" s="3" t="s">
        <v>17529</v>
      </c>
      <c r="AO8657" s="33">
        <v>43008</v>
      </c>
      <c r="AP8657" s="33">
        <v>43069</v>
      </c>
      <c r="AQ8657" s="33">
        <v>43159</v>
      </c>
      <c r="AT8657" s="3" t="s">
        <v>14151</v>
      </c>
      <c r="AU8657" s="28" t="s">
        <v>14124</v>
      </c>
      <c r="AV8657" s="3" t="s">
        <v>68449</v>
      </c>
      <c r="AW8657" s="33">
        <v>43008</v>
      </c>
      <c r="AX8657" s="33">
        <v>43069</v>
      </c>
      <c r="AY8657" s="33">
        <v>43159</v>
      </c>
      <c r="AZ8657" s="14" t="s">
        <v>14124</v>
      </c>
      <c r="BA8657" s="57" t="s">
        <v>14151</v>
      </c>
      <c r="BB8657" s="3" t="s">
        <v>30646</v>
      </c>
      <c r="BJ8657" s="28" t="s">
        <v>14124</v>
      </c>
      <c r="BK8657" s="3" t="s">
        <v>30646</v>
      </c>
      <c r="BL8657" s="3" t="s">
        <v>34295</v>
      </c>
      <c r="BM8657" s="3">
        <v>6</v>
      </c>
      <c r="BN8657" s="3" t="s">
        <v>34629</v>
      </c>
      <c r="BO8657" s="3" t="s">
        <v>43239</v>
      </c>
      <c r="BP8657" s="3" t="s">
        <v>14125</v>
      </c>
      <c r="BQ8657" s="3" t="s">
        <v>67645</v>
      </c>
      <c r="BR8657" s="3">
        <v>18</v>
      </c>
      <c r="BS8657" s="3" t="s">
        <v>30130</v>
      </c>
      <c r="BT8657" s="3" t="s">
        <v>30076</v>
      </c>
      <c r="BU8657" s="3" t="s">
        <v>37119</v>
      </c>
      <c r="BW8657" s="3" t="s">
        <v>36256</v>
      </c>
      <c r="BX8657" s="3" t="s">
        <v>30076</v>
      </c>
      <c r="BY8657" s="3" t="s">
        <v>39549</v>
      </c>
      <c r="CA8657" s="3" t="s">
        <v>30646</v>
      </c>
      <c r="CB8657" s="3" t="s">
        <v>30077</v>
      </c>
      <c r="CC8657" s="3" t="s">
        <v>41146</v>
      </c>
    </row>
    <row r="8658" spans="1:86" ht="15" customHeight="1" x14ac:dyDescent="0.2">
      <c r="A8658" s="3" t="s">
        <v>14645</v>
      </c>
      <c r="B8658" s="42" t="s">
        <v>14151</v>
      </c>
      <c r="C8658" s="3" t="s">
        <v>23217</v>
      </c>
      <c r="D8658" s="28" t="s">
        <v>14124</v>
      </c>
      <c r="E8658" s="3" t="s">
        <v>51200</v>
      </c>
      <c r="F8658" s="3" t="s">
        <v>2217</v>
      </c>
      <c r="G8658" s="3" t="s">
        <v>63675</v>
      </c>
      <c r="J8658" s="5">
        <v>0</v>
      </c>
      <c r="K8658" s="5">
        <v>0</v>
      </c>
      <c r="L8658" s="3" t="e">
        <v>#N/A</v>
      </c>
      <c r="M8658" s="5">
        <v>0</v>
      </c>
      <c r="N8658" s="3" t="e">
        <v>#N/A</v>
      </c>
      <c r="O8658" s="5">
        <v>0</v>
      </c>
      <c r="P8658" s="3" t="e">
        <v>#N/A</v>
      </c>
      <c r="Q8658" s="5">
        <v>0</v>
      </c>
      <c r="R8658" s="3" t="e">
        <v>#N/A</v>
      </c>
      <c r="S8658" s="5">
        <v>0</v>
      </c>
      <c r="T8658" s="3" t="e">
        <v>#N/A</v>
      </c>
      <c r="U8658" s="6">
        <v>0</v>
      </c>
      <c r="V8658" s="3" t="e">
        <v>#N/A</v>
      </c>
      <c r="W8658" s="6">
        <v>0</v>
      </c>
      <c r="X8658" s="3" t="e">
        <v>#N/A</v>
      </c>
      <c r="Y8658" s="6">
        <v>0</v>
      </c>
      <c r="Z8658" s="3" t="e">
        <v>#N/A</v>
      </c>
      <c r="AA8658" s="6">
        <v>0</v>
      </c>
      <c r="AB8658" s="8" t="e">
        <v>#N/A</v>
      </c>
      <c r="AC8658" s="3" t="e">
        <v>#N/A</v>
      </c>
      <c r="AD8658" s="29">
        <v>0</v>
      </c>
      <c r="AE8658" s="30">
        <v>0</v>
      </c>
      <c r="AF8658" s="31">
        <v>0</v>
      </c>
      <c r="AG8658" s="31" t="e">
        <v>#N/A</v>
      </c>
      <c r="AH8658" s="30" t="e">
        <v>#REF!</v>
      </c>
      <c r="AI8658" s="31" t="e">
        <v>#N/A</v>
      </c>
      <c r="AJ8658" s="31" t="e">
        <v>#N/A</v>
      </c>
      <c r="AK8658" s="31" t="e">
        <v>#N/A</v>
      </c>
      <c r="AL8658" s="31">
        <v>0</v>
      </c>
      <c r="AM8658" s="3" t="s">
        <v>17529</v>
      </c>
      <c r="AO8658" s="33">
        <v>43008</v>
      </c>
      <c r="AP8658" s="33">
        <v>43069</v>
      </c>
      <c r="AQ8658" s="33">
        <v>43159</v>
      </c>
      <c r="AT8658" s="3" t="s">
        <v>14151</v>
      </c>
      <c r="AU8658" s="28" t="s">
        <v>14124</v>
      </c>
      <c r="AV8658" s="3" t="s">
        <v>68449</v>
      </c>
      <c r="AW8658" s="33">
        <v>43008</v>
      </c>
      <c r="AX8658" s="33">
        <v>43069</v>
      </c>
      <c r="AY8658" s="33">
        <v>43159</v>
      </c>
      <c r="AZ8658" s="14" t="s">
        <v>14124</v>
      </c>
      <c r="BA8658" s="57" t="s">
        <v>14151</v>
      </c>
      <c r="BB8658" s="3" t="s">
        <v>30646</v>
      </c>
      <c r="BC8658" s="3" t="s">
        <v>68750</v>
      </c>
      <c r="BF8658" s="3" t="s">
        <v>68750</v>
      </c>
      <c r="BJ8658" s="28" t="s">
        <v>14124</v>
      </c>
      <c r="BK8658" s="3" t="s">
        <v>30646</v>
      </c>
      <c r="BL8658" s="3" t="s">
        <v>34295</v>
      </c>
      <c r="BM8658" s="3">
        <v>6</v>
      </c>
      <c r="BN8658" s="3" t="s">
        <v>34629</v>
      </c>
      <c r="BO8658" s="3" t="s">
        <v>43239</v>
      </c>
      <c r="BP8658" s="3" t="s">
        <v>14125</v>
      </c>
      <c r="BQ8658" s="3" t="s">
        <v>67645</v>
      </c>
      <c r="BR8658" s="3">
        <v>18</v>
      </c>
      <c r="BS8658" s="3" t="s">
        <v>30130</v>
      </c>
      <c r="BT8658" s="3" t="s">
        <v>30076</v>
      </c>
      <c r="BU8658" s="3" t="s">
        <v>37119</v>
      </c>
      <c r="BW8658" s="3" t="s">
        <v>36256</v>
      </c>
      <c r="BX8658" s="3" t="s">
        <v>30076</v>
      </c>
      <c r="BY8658" s="3" t="s">
        <v>39549</v>
      </c>
      <c r="CA8658" s="3" t="s">
        <v>30646</v>
      </c>
      <c r="CB8658" s="3" t="s">
        <v>30077</v>
      </c>
      <c r="CC8658" s="3" t="s">
        <v>41146</v>
      </c>
      <c r="CE8658" s="3" t="s">
        <v>36256</v>
      </c>
      <c r="CF8658" s="3" t="s">
        <v>30076</v>
      </c>
      <c r="CG8658" s="3" t="s">
        <v>39549</v>
      </c>
      <c r="CH8658" s="3" t="s">
        <v>43462</v>
      </c>
    </row>
    <row r="8659" spans="1:86" ht="15" customHeight="1" x14ac:dyDescent="0.2">
      <c r="A8659" s="3" t="s">
        <v>14645</v>
      </c>
      <c r="B8659" s="42" t="s">
        <v>14152</v>
      </c>
      <c r="C8659" s="3" t="s">
        <v>23218</v>
      </c>
      <c r="D8659" s="28" t="s">
        <v>14124</v>
      </c>
      <c r="E8659" s="3" t="s">
        <v>51201</v>
      </c>
      <c r="F8659" s="3" t="s">
        <v>10745</v>
      </c>
      <c r="G8659" s="3" t="s">
        <v>63676</v>
      </c>
      <c r="J8659" s="5">
        <v>0</v>
      </c>
      <c r="K8659" s="5">
        <v>0</v>
      </c>
      <c r="L8659" s="3" t="e">
        <v>#N/A</v>
      </c>
      <c r="M8659" s="5">
        <v>0</v>
      </c>
      <c r="N8659" s="3" t="e">
        <v>#N/A</v>
      </c>
      <c r="O8659" s="5">
        <v>0</v>
      </c>
      <c r="P8659" s="3" t="e">
        <v>#N/A</v>
      </c>
      <c r="Q8659" s="5">
        <v>0</v>
      </c>
      <c r="R8659" s="3" t="e">
        <v>#N/A</v>
      </c>
      <c r="S8659" s="5">
        <v>0</v>
      </c>
      <c r="T8659" s="3" t="e">
        <v>#N/A</v>
      </c>
      <c r="U8659" s="6">
        <v>0</v>
      </c>
      <c r="V8659" s="3" t="e">
        <v>#N/A</v>
      </c>
      <c r="W8659" s="6">
        <v>0</v>
      </c>
      <c r="X8659" s="3" t="e">
        <v>#N/A</v>
      </c>
      <c r="Y8659" s="6">
        <v>0</v>
      </c>
      <c r="Z8659" s="3" t="e">
        <v>#N/A</v>
      </c>
      <c r="AA8659" s="6">
        <v>0</v>
      </c>
      <c r="AB8659" s="8" t="e">
        <v>#N/A</v>
      </c>
      <c r="AC8659" s="3" t="e">
        <v>#N/A</v>
      </c>
      <c r="AD8659" s="29">
        <v>0</v>
      </c>
      <c r="AE8659" s="30">
        <v>0</v>
      </c>
      <c r="AF8659" s="31">
        <v>0</v>
      </c>
      <c r="AG8659" s="31" t="e">
        <v>#N/A</v>
      </c>
      <c r="AH8659" s="30" t="e">
        <v>#REF!</v>
      </c>
      <c r="AI8659" s="31" t="e">
        <v>#N/A</v>
      </c>
      <c r="AJ8659" s="31" t="e">
        <v>#N/A</v>
      </c>
      <c r="AK8659" s="31" t="e">
        <v>#N/A</v>
      </c>
      <c r="AL8659" s="31">
        <v>0</v>
      </c>
      <c r="AM8659" s="3" t="s">
        <v>17529</v>
      </c>
      <c r="AO8659" s="33">
        <v>43008</v>
      </c>
      <c r="AP8659" s="33">
        <v>43069</v>
      </c>
      <c r="AQ8659" s="33">
        <v>43159</v>
      </c>
      <c r="AT8659" s="3" t="s">
        <v>14152</v>
      </c>
      <c r="AU8659" s="28" t="s">
        <v>14124</v>
      </c>
      <c r="AV8659" s="3" t="s">
        <v>68449</v>
      </c>
      <c r="AW8659" s="33">
        <v>43008</v>
      </c>
      <c r="AX8659" s="33">
        <v>43069</v>
      </c>
      <c r="AY8659" s="33">
        <v>43159</v>
      </c>
      <c r="AZ8659" s="14" t="s">
        <v>14124</v>
      </c>
      <c r="BA8659" s="57" t="s">
        <v>14152</v>
      </c>
      <c r="BB8659" s="3" t="s">
        <v>30646</v>
      </c>
      <c r="BC8659" s="3" t="s">
        <v>68750</v>
      </c>
      <c r="BF8659" s="3" t="s">
        <v>68750</v>
      </c>
      <c r="BJ8659" s="28" t="s">
        <v>14124</v>
      </c>
      <c r="BK8659" s="3" t="s">
        <v>30646</v>
      </c>
      <c r="BL8659" s="3" t="s">
        <v>34295</v>
      </c>
      <c r="BM8659" s="3">
        <v>6</v>
      </c>
      <c r="BN8659" s="3" t="s">
        <v>34629</v>
      </c>
      <c r="BO8659" s="3" t="s">
        <v>43239</v>
      </c>
      <c r="BP8659" s="3" t="s">
        <v>14125</v>
      </c>
      <c r="BQ8659" s="3" t="s">
        <v>67645</v>
      </c>
      <c r="BR8659" s="3">
        <v>18</v>
      </c>
      <c r="BS8659" s="3" t="s">
        <v>30130</v>
      </c>
      <c r="BT8659" s="3" t="s">
        <v>30076</v>
      </c>
      <c r="BU8659" s="3" t="s">
        <v>37120</v>
      </c>
      <c r="BW8659" s="3" t="s">
        <v>36256</v>
      </c>
      <c r="BX8659" s="3" t="s">
        <v>30076</v>
      </c>
      <c r="BY8659" s="3" t="s">
        <v>39550</v>
      </c>
      <c r="CA8659" s="3" t="s">
        <v>30646</v>
      </c>
      <c r="CB8659" s="3" t="s">
        <v>30077</v>
      </c>
      <c r="CC8659" s="3" t="s">
        <v>41147</v>
      </c>
      <c r="CE8659" s="3" t="s">
        <v>36256</v>
      </c>
      <c r="CF8659" s="3" t="s">
        <v>30076</v>
      </c>
      <c r="CG8659" s="3" t="s">
        <v>39550</v>
      </c>
      <c r="CH8659" s="3" t="s">
        <v>43462</v>
      </c>
    </row>
    <row r="8660" spans="1:86" ht="15" customHeight="1" x14ac:dyDescent="0.2">
      <c r="A8660" s="3" t="s">
        <v>14645</v>
      </c>
      <c r="B8660" s="42" t="s">
        <v>14153</v>
      </c>
      <c r="C8660" s="3" t="s">
        <v>23219</v>
      </c>
      <c r="D8660" s="28" t="s">
        <v>14124</v>
      </c>
      <c r="E8660" s="3" t="s">
        <v>51202</v>
      </c>
      <c r="F8660" s="3" t="s">
        <v>10746</v>
      </c>
      <c r="G8660" s="3" t="s">
        <v>63677</v>
      </c>
      <c r="J8660" s="5">
        <v>0</v>
      </c>
      <c r="K8660" s="5">
        <v>0</v>
      </c>
      <c r="L8660" s="3" t="e">
        <v>#N/A</v>
      </c>
      <c r="M8660" s="5">
        <v>0</v>
      </c>
      <c r="N8660" s="3" t="e">
        <v>#N/A</v>
      </c>
      <c r="O8660" s="5">
        <v>0</v>
      </c>
      <c r="P8660" s="3" t="e">
        <v>#N/A</v>
      </c>
      <c r="Q8660" s="5">
        <v>0</v>
      </c>
      <c r="R8660" s="3" t="e">
        <v>#N/A</v>
      </c>
      <c r="S8660" s="5">
        <v>0</v>
      </c>
      <c r="T8660" s="3" t="e">
        <v>#N/A</v>
      </c>
      <c r="U8660" s="6">
        <v>0</v>
      </c>
      <c r="V8660" s="3" t="e">
        <v>#N/A</v>
      </c>
      <c r="W8660" s="6">
        <v>0</v>
      </c>
      <c r="X8660" s="3" t="e">
        <v>#N/A</v>
      </c>
      <c r="Y8660" s="6">
        <v>0</v>
      </c>
      <c r="Z8660" s="3" t="e">
        <v>#N/A</v>
      </c>
      <c r="AA8660" s="6">
        <v>0</v>
      </c>
      <c r="AB8660" s="8" t="e">
        <v>#N/A</v>
      </c>
      <c r="AC8660" s="3" t="e">
        <v>#N/A</v>
      </c>
      <c r="AD8660" s="29">
        <v>0</v>
      </c>
      <c r="AE8660" s="30">
        <v>0</v>
      </c>
      <c r="AF8660" s="31">
        <v>0</v>
      </c>
      <c r="AG8660" s="31" t="e">
        <v>#N/A</v>
      </c>
      <c r="AH8660" s="30" t="e">
        <v>#REF!</v>
      </c>
      <c r="AI8660" s="31" t="e">
        <v>#N/A</v>
      </c>
      <c r="AJ8660" s="31" t="e">
        <v>#N/A</v>
      </c>
      <c r="AK8660" s="31" t="e">
        <v>#N/A</v>
      </c>
      <c r="AL8660" s="31">
        <v>0</v>
      </c>
      <c r="AM8660" s="3" t="s">
        <v>17529</v>
      </c>
      <c r="AO8660" s="33">
        <v>43008</v>
      </c>
      <c r="AP8660" s="33">
        <v>43069</v>
      </c>
      <c r="AQ8660" s="33">
        <v>43159</v>
      </c>
      <c r="AT8660" s="3" t="s">
        <v>14153</v>
      </c>
      <c r="AU8660" s="28" t="s">
        <v>14124</v>
      </c>
      <c r="AV8660" s="3" t="s">
        <v>68449</v>
      </c>
      <c r="AW8660" s="33">
        <v>43008</v>
      </c>
      <c r="AX8660" s="33">
        <v>43069</v>
      </c>
      <c r="AY8660" s="33">
        <v>43159</v>
      </c>
      <c r="AZ8660" s="14" t="s">
        <v>14124</v>
      </c>
      <c r="BA8660" s="57" t="s">
        <v>14153</v>
      </c>
      <c r="BB8660" s="3" t="s">
        <v>30646</v>
      </c>
      <c r="BC8660" s="3" t="s">
        <v>68750</v>
      </c>
      <c r="BF8660" s="3" t="s">
        <v>68750</v>
      </c>
      <c r="BJ8660" s="28" t="s">
        <v>14124</v>
      </c>
      <c r="BK8660" s="3" t="s">
        <v>30646</v>
      </c>
      <c r="BL8660" s="3" t="s">
        <v>34295</v>
      </c>
      <c r="BM8660" s="3">
        <v>6</v>
      </c>
      <c r="BN8660" s="3" t="s">
        <v>34629</v>
      </c>
      <c r="BO8660" s="3" t="s">
        <v>43239</v>
      </c>
      <c r="BP8660" s="3" t="s">
        <v>14125</v>
      </c>
      <c r="BQ8660" s="3" t="s">
        <v>67645</v>
      </c>
      <c r="BR8660" s="3">
        <v>18</v>
      </c>
      <c r="BS8660" s="3" t="s">
        <v>30130</v>
      </c>
      <c r="BT8660" s="3" t="s">
        <v>30076</v>
      </c>
      <c r="BU8660" s="3" t="s">
        <v>37121</v>
      </c>
      <c r="BW8660" s="3" t="s">
        <v>36256</v>
      </c>
      <c r="BX8660" s="3" t="s">
        <v>30076</v>
      </c>
      <c r="BY8660" s="3" t="s">
        <v>39551</v>
      </c>
      <c r="CA8660" s="3" t="s">
        <v>30646</v>
      </c>
      <c r="CB8660" s="3" t="s">
        <v>30077</v>
      </c>
      <c r="CC8660" s="3" t="s">
        <v>41148</v>
      </c>
      <c r="CE8660" s="3" t="s">
        <v>36256</v>
      </c>
      <c r="CF8660" s="3" t="s">
        <v>30076</v>
      </c>
      <c r="CG8660" s="3" t="s">
        <v>39551</v>
      </c>
      <c r="CH8660" s="3" t="s">
        <v>43462</v>
      </c>
    </row>
    <row r="8661" spans="1:86" ht="15" customHeight="1" x14ac:dyDescent="0.2">
      <c r="A8661" s="3" t="s">
        <v>14645</v>
      </c>
      <c r="B8661" s="42" t="s">
        <v>14160</v>
      </c>
      <c r="C8661" s="3" t="s">
        <v>23220</v>
      </c>
      <c r="D8661" s="28" t="s">
        <v>14124</v>
      </c>
      <c r="E8661" s="3" t="s">
        <v>51203</v>
      </c>
      <c r="F8661" s="3" t="s">
        <v>10747</v>
      </c>
      <c r="G8661" s="3" t="s">
        <v>63678</v>
      </c>
      <c r="J8661" s="5">
        <v>0</v>
      </c>
      <c r="K8661" s="5">
        <v>0</v>
      </c>
      <c r="L8661" s="3" t="e">
        <v>#N/A</v>
      </c>
      <c r="M8661" s="5">
        <v>0</v>
      </c>
      <c r="N8661" s="3" t="e">
        <v>#N/A</v>
      </c>
      <c r="O8661" s="5">
        <v>0</v>
      </c>
      <c r="P8661" s="3" t="e">
        <v>#N/A</v>
      </c>
      <c r="Q8661" s="5">
        <v>0</v>
      </c>
      <c r="R8661" s="3" t="e">
        <v>#N/A</v>
      </c>
      <c r="S8661" s="5">
        <v>0</v>
      </c>
      <c r="T8661" s="3" t="e">
        <v>#N/A</v>
      </c>
      <c r="U8661" s="6">
        <v>0</v>
      </c>
      <c r="V8661" s="3" t="e">
        <v>#N/A</v>
      </c>
      <c r="W8661" s="6">
        <v>0</v>
      </c>
      <c r="X8661" s="3" t="e">
        <v>#N/A</v>
      </c>
      <c r="Y8661" s="6">
        <v>0</v>
      </c>
      <c r="Z8661" s="3" t="e">
        <v>#N/A</v>
      </c>
      <c r="AA8661" s="6">
        <v>0</v>
      </c>
      <c r="AB8661" s="8" t="e">
        <v>#N/A</v>
      </c>
      <c r="AC8661" s="3" t="e">
        <v>#N/A</v>
      </c>
      <c r="AD8661" s="29">
        <v>0</v>
      </c>
      <c r="AE8661" s="30">
        <v>0</v>
      </c>
      <c r="AF8661" s="31">
        <v>0</v>
      </c>
      <c r="AG8661" s="31" t="e">
        <v>#N/A</v>
      </c>
      <c r="AH8661" s="30" t="e">
        <v>#REF!</v>
      </c>
      <c r="AI8661" s="31" t="e">
        <v>#N/A</v>
      </c>
      <c r="AJ8661" s="31" t="e">
        <v>#N/A</v>
      </c>
      <c r="AK8661" s="31" t="e">
        <v>#N/A</v>
      </c>
      <c r="AL8661" s="31">
        <v>0</v>
      </c>
      <c r="AM8661" s="3" t="s">
        <v>17529</v>
      </c>
      <c r="AO8661" s="33">
        <v>43008</v>
      </c>
      <c r="AP8661" s="33">
        <v>43069</v>
      </c>
      <c r="AQ8661" s="33">
        <v>43159</v>
      </c>
      <c r="AT8661" s="3" t="s">
        <v>14160</v>
      </c>
      <c r="AU8661" s="28" t="s">
        <v>14124</v>
      </c>
      <c r="AV8661" s="3" t="s">
        <v>68449</v>
      </c>
      <c r="AW8661" s="33">
        <v>43008</v>
      </c>
      <c r="AX8661" s="33">
        <v>43069</v>
      </c>
      <c r="AY8661" s="33">
        <v>43159</v>
      </c>
      <c r="AZ8661" s="14" t="s">
        <v>14124</v>
      </c>
      <c r="BA8661" s="57" t="s">
        <v>14160</v>
      </c>
      <c r="BB8661" s="3" t="s">
        <v>30646</v>
      </c>
      <c r="BC8661" s="3" t="s">
        <v>68750</v>
      </c>
      <c r="BF8661" s="3" t="s">
        <v>68750</v>
      </c>
      <c r="BJ8661" s="28" t="s">
        <v>14124</v>
      </c>
      <c r="BK8661" s="3" t="s">
        <v>30646</v>
      </c>
      <c r="BL8661" s="3" t="s">
        <v>34295</v>
      </c>
      <c r="BM8661" s="3">
        <v>6</v>
      </c>
      <c r="BN8661" s="3" t="s">
        <v>34629</v>
      </c>
      <c r="BO8661" s="3" t="s">
        <v>43239</v>
      </c>
      <c r="BP8661" s="3" t="s">
        <v>14125</v>
      </c>
      <c r="BQ8661" s="3" t="s">
        <v>67645</v>
      </c>
      <c r="BR8661" s="3">
        <v>18</v>
      </c>
      <c r="BS8661" s="3" t="s">
        <v>30130</v>
      </c>
      <c r="BT8661" s="3" t="s">
        <v>30076</v>
      </c>
      <c r="BU8661" s="3" t="s">
        <v>37122</v>
      </c>
      <c r="BW8661" s="3" t="s">
        <v>36256</v>
      </c>
      <c r="BX8661" s="3" t="s">
        <v>30076</v>
      </c>
      <c r="BY8661" s="3" t="s">
        <v>39552</v>
      </c>
      <c r="CA8661" s="3" t="s">
        <v>30646</v>
      </c>
      <c r="CB8661" s="3" t="s">
        <v>30077</v>
      </c>
      <c r="CC8661" s="3" t="s">
        <v>41149</v>
      </c>
      <c r="CE8661" s="3" t="s">
        <v>36256</v>
      </c>
      <c r="CF8661" s="3" t="s">
        <v>30076</v>
      </c>
      <c r="CG8661" s="3" t="s">
        <v>39552</v>
      </c>
      <c r="CH8661" s="3" t="s">
        <v>43462</v>
      </c>
    </row>
    <row r="8662" spans="1:86" ht="15" customHeight="1" x14ac:dyDescent="0.2">
      <c r="A8662" s="3" t="s">
        <v>14645</v>
      </c>
      <c r="B8662" s="42" t="s">
        <v>14154</v>
      </c>
      <c r="C8662" s="3" t="s">
        <v>23221</v>
      </c>
      <c r="D8662" s="28" t="s">
        <v>14124</v>
      </c>
      <c r="E8662" s="3" t="s">
        <v>51204</v>
      </c>
      <c r="F8662" s="3" t="s">
        <v>10748</v>
      </c>
      <c r="G8662" s="3" t="s">
        <v>63679</v>
      </c>
      <c r="J8662" s="5">
        <v>0</v>
      </c>
      <c r="K8662" s="5">
        <v>0</v>
      </c>
      <c r="L8662" s="3" t="e">
        <v>#N/A</v>
      </c>
      <c r="M8662" s="5">
        <v>0</v>
      </c>
      <c r="N8662" s="3" t="e">
        <v>#N/A</v>
      </c>
      <c r="O8662" s="5">
        <v>0</v>
      </c>
      <c r="P8662" s="3" t="e">
        <v>#N/A</v>
      </c>
      <c r="Q8662" s="5">
        <v>0</v>
      </c>
      <c r="R8662" s="3" t="e">
        <v>#N/A</v>
      </c>
      <c r="S8662" s="5">
        <v>0</v>
      </c>
      <c r="T8662" s="3" t="e">
        <v>#N/A</v>
      </c>
      <c r="U8662" s="6">
        <v>0</v>
      </c>
      <c r="V8662" s="3" t="e">
        <v>#N/A</v>
      </c>
      <c r="W8662" s="6">
        <v>0</v>
      </c>
      <c r="X8662" s="3" t="e">
        <v>#N/A</v>
      </c>
      <c r="Y8662" s="6">
        <v>0</v>
      </c>
      <c r="Z8662" s="3" t="e">
        <v>#N/A</v>
      </c>
      <c r="AA8662" s="6">
        <v>0</v>
      </c>
      <c r="AB8662" s="8" t="e">
        <v>#N/A</v>
      </c>
      <c r="AC8662" s="3" t="e">
        <v>#N/A</v>
      </c>
      <c r="AD8662" s="29">
        <v>0</v>
      </c>
      <c r="AE8662" s="30">
        <v>0</v>
      </c>
      <c r="AF8662" s="31">
        <v>0</v>
      </c>
      <c r="AG8662" s="31" t="e">
        <v>#N/A</v>
      </c>
      <c r="AH8662" s="30" t="e">
        <v>#REF!</v>
      </c>
      <c r="AI8662" s="31" t="e">
        <v>#N/A</v>
      </c>
      <c r="AJ8662" s="31" t="e">
        <v>#N/A</v>
      </c>
      <c r="AK8662" s="31" t="e">
        <v>#N/A</v>
      </c>
      <c r="AL8662" s="31">
        <v>0</v>
      </c>
      <c r="AM8662" s="3" t="s">
        <v>17529</v>
      </c>
      <c r="AO8662" s="33">
        <v>43008</v>
      </c>
      <c r="AP8662" s="33">
        <v>43069</v>
      </c>
      <c r="AQ8662" s="33">
        <v>43159</v>
      </c>
      <c r="AT8662" s="3" t="s">
        <v>14154</v>
      </c>
      <c r="AU8662" s="28" t="s">
        <v>14124</v>
      </c>
      <c r="AV8662" s="3" t="s">
        <v>68449</v>
      </c>
      <c r="AW8662" s="33">
        <v>43008</v>
      </c>
      <c r="AX8662" s="33">
        <v>43069</v>
      </c>
      <c r="AY8662" s="33">
        <v>43159</v>
      </c>
      <c r="AZ8662" s="14" t="s">
        <v>14124</v>
      </c>
      <c r="BA8662" s="58" t="s">
        <v>14154</v>
      </c>
      <c r="BB8662" s="3" t="s">
        <v>30646</v>
      </c>
      <c r="BC8662" s="3" t="s">
        <v>68750</v>
      </c>
      <c r="BF8662" s="3" t="s">
        <v>68750</v>
      </c>
      <c r="BJ8662" s="28" t="s">
        <v>14124</v>
      </c>
      <c r="BK8662" s="3" t="s">
        <v>30646</v>
      </c>
      <c r="BL8662" s="3" t="s">
        <v>34295</v>
      </c>
      <c r="BM8662" s="3">
        <v>6</v>
      </c>
      <c r="BN8662" s="3" t="s">
        <v>34629</v>
      </c>
      <c r="BO8662" s="3" t="s">
        <v>43239</v>
      </c>
      <c r="BP8662" s="3" t="s">
        <v>14125</v>
      </c>
      <c r="BQ8662" s="3" t="s">
        <v>67645</v>
      </c>
      <c r="BR8662" s="3">
        <v>18</v>
      </c>
      <c r="BS8662" s="3" t="s">
        <v>30130</v>
      </c>
      <c r="BT8662" s="3" t="s">
        <v>30076</v>
      </c>
      <c r="BU8662" s="3" t="s">
        <v>37123</v>
      </c>
      <c r="BW8662" s="3" t="s">
        <v>36256</v>
      </c>
      <c r="BX8662" s="3" t="s">
        <v>30076</v>
      </c>
      <c r="BY8662" s="3" t="s">
        <v>39553</v>
      </c>
      <c r="CA8662" s="3" t="s">
        <v>30646</v>
      </c>
      <c r="CB8662" s="3" t="s">
        <v>30077</v>
      </c>
      <c r="CC8662" s="3" t="s">
        <v>41150</v>
      </c>
      <c r="CE8662" s="3" t="s">
        <v>36256</v>
      </c>
      <c r="CF8662" s="3" t="s">
        <v>30076</v>
      </c>
      <c r="CG8662" s="3" t="s">
        <v>39553</v>
      </c>
      <c r="CH8662" s="3" t="s">
        <v>43462</v>
      </c>
    </row>
    <row r="8663" spans="1:86" ht="15" customHeight="1" x14ac:dyDescent="0.2">
      <c r="A8663" s="3" t="s">
        <v>14645</v>
      </c>
      <c r="B8663" s="42" t="s">
        <v>14156</v>
      </c>
      <c r="C8663" s="3" t="s">
        <v>23218</v>
      </c>
      <c r="D8663" s="28" t="s">
        <v>14124</v>
      </c>
      <c r="E8663" s="3" t="s">
        <v>51201</v>
      </c>
      <c r="F8663" s="3" t="s">
        <v>10749</v>
      </c>
      <c r="G8663" s="3" t="s">
        <v>63680</v>
      </c>
      <c r="J8663" s="5">
        <v>0</v>
      </c>
      <c r="K8663" s="5">
        <v>0</v>
      </c>
      <c r="L8663" s="3" t="e">
        <v>#N/A</v>
      </c>
      <c r="M8663" s="5">
        <v>0</v>
      </c>
      <c r="N8663" s="3" t="e">
        <v>#N/A</v>
      </c>
      <c r="O8663" s="5">
        <v>0</v>
      </c>
      <c r="P8663" s="3" t="e">
        <v>#N/A</v>
      </c>
      <c r="Q8663" s="5">
        <v>0</v>
      </c>
      <c r="R8663" s="3" t="e">
        <v>#N/A</v>
      </c>
      <c r="S8663" s="5">
        <v>0</v>
      </c>
      <c r="T8663" s="3" t="e">
        <v>#N/A</v>
      </c>
      <c r="U8663" s="6">
        <v>0</v>
      </c>
      <c r="V8663" s="3" t="e">
        <v>#N/A</v>
      </c>
      <c r="W8663" s="6">
        <v>0</v>
      </c>
      <c r="X8663" s="3" t="e">
        <v>#N/A</v>
      </c>
      <c r="Y8663" s="6">
        <v>0</v>
      </c>
      <c r="Z8663" s="3" t="e">
        <v>#N/A</v>
      </c>
      <c r="AA8663" s="6">
        <v>0</v>
      </c>
      <c r="AB8663" s="8" t="e">
        <v>#N/A</v>
      </c>
      <c r="AC8663" s="3" t="e">
        <v>#N/A</v>
      </c>
      <c r="AD8663" s="29">
        <v>0</v>
      </c>
      <c r="AE8663" s="30">
        <v>0</v>
      </c>
      <c r="AF8663" s="31">
        <v>0</v>
      </c>
      <c r="AG8663" s="31" t="e">
        <v>#N/A</v>
      </c>
      <c r="AH8663" s="30" t="e">
        <v>#REF!</v>
      </c>
      <c r="AI8663" s="31" t="e">
        <v>#N/A</v>
      </c>
      <c r="AJ8663" s="31" t="e">
        <v>#N/A</v>
      </c>
      <c r="AK8663" s="31" t="e">
        <v>#N/A</v>
      </c>
      <c r="AL8663" s="31">
        <v>0</v>
      </c>
      <c r="AM8663" s="3" t="s">
        <v>17529</v>
      </c>
      <c r="AO8663" s="33">
        <v>43008</v>
      </c>
      <c r="AP8663" s="33">
        <v>43069</v>
      </c>
      <c r="AQ8663" s="33">
        <v>43159</v>
      </c>
      <c r="AT8663" s="3" t="s">
        <v>14156</v>
      </c>
      <c r="AU8663" s="28" t="s">
        <v>14124</v>
      </c>
      <c r="AV8663" s="3" t="s">
        <v>68449</v>
      </c>
      <c r="AW8663" s="33">
        <v>43008</v>
      </c>
      <c r="AX8663" s="33">
        <v>43069</v>
      </c>
      <c r="AY8663" s="33">
        <v>43159</v>
      </c>
      <c r="AZ8663" s="14" t="s">
        <v>14124</v>
      </c>
      <c r="BA8663" s="58" t="s">
        <v>14156</v>
      </c>
      <c r="BB8663" s="3" t="s">
        <v>30646</v>
      </c>
      <c r="BC8663" s="3" t="s">
        <v>68750</v>
      </c>
      <c r="BF8663" s="3" t="s">
        <v>68750</v>
      </c>
      <c r="BJ8663" s="28" t="s">
        <v>14124</v>
      </c>
      <c r="BK8663" s="3" t="s">
        <v>30646</v>
      </c>
      <c r="BL8663" s="3" t="s">
        <v>34295</v>
      </c>
      <c r="BM8663" s="3">
        <v>6</v>
      </c>
      <c r="BN8663" s="3" t="s">
        <v>34629</v>
      </c>
      <c r="BO8663" s="3" t="s">
        <v>43239</v>
      </c>
      <c r="BP8663" s="3" t="s">
        <v>14125</v>
      </c>
      <c r="BQ8663" s="3" t="s">
        <v>67645</v>
      </c>
      <c r="BR8663" s="3">
        <v>18</v>
      </c>
      <c r="BS8663" s="3" t="s">
        <v>30130</v>
      </c>
      <c r="BT8663" s="3" t="s">
        <v>30076</v>
      </c>
      <c r="BU8663" s="3" t="s">
        <v>37124</v>
      </c>
      <c r="BW8663" s="3" t="s">
        <v>36256</v>
      </c>
      <c r="BX8663" s="3" t="s">
        <v>30076</v>
      </c>
      <c r="BY8663" s="3" t="s">
        <v>39554</v>
      </c>
      <c r="CA8663" s="3" t="s">
        <v>30646</v>
      </c>
      <c r="CB8663" s="3" t="s">
        <v>30077</v>
      </c>
      <c r="CC8663" s="3" t="s">
        <v>41151</v>
      </c>
      <c r="CE8663" s="3" t="s">
        <v>36256</v>
      </c>
      <c r="CF8663" s="3" t="s">
        <v>30076</v>
      </c>
      <c r="CG8663" s="3" t="s">
        <v>39554</v>
      </c>
      <c r="CH8663" s="3" t="s">
        <v>43462</v>
      </c>
    </row>
    <row r="8664" spans="1:86" ht="15" customHeight="1" x14ac:dyDescent="0.2">
      <c r="A8664" s="3" t="s">
        <v>14645</v>
      </c>
      <c r="B8664" s="42" t="s">
        <v>14155</v>
      </c>
      <c r="C8664" s="3" t="s">
        <v>23222</v>
      </c>
      <c r="D8664" s="28" t="s">
        <v>14124</v>
      </c>
      <c r="E8664" s="3" t="s">
        <v>51205</v>
      </c>
      <c r="F8664" s="3" t="s">
        <v>10750</v>
      </c>
      <c r="G8664" s="3" t="s">
        <v>63681</v>
      </c>
      <c r="J8664" s="5">
        <v>0</v>
      </c>
      <c r="K8664" s="5">
        <v>0</v>
      </c>
      <c r="L8664" s="3" t="e">
        <v>#N/A</v>
      </c>
      <c r="M8664" s="5">
        <v>0</v>
      </c>
      <c r="N8664" s="3" t="e">
        <v>#N/A</v>
      </c>
      <c r="O8664" s="5">
        <v>0</v>
      </c>
      <c r="P8664" s="3" t="e">
        <v>#N/A</v>
      </c>
      <c r="Q8664" s="5">
        <v>0</v>
      </c>
      <c r="R8664" s="3" t="e">
        <v>#N/A</v>
      </c>
      <c r="S8664" s="5">
        <v>0</v>
      </c>
      <c r="T8664" s="3" t="e">
        <v>#N/A</v>
      </c>
      <c r="U8664" s="6">
        <v>0</v>
      </c>
      <c r="V8664" s="3" t="e">
        <v>#N/A</v>
      </c>
      <c r="W8664" s="6">
        <v>0</v>
      </c>
      <c r="X8664" s="3" t="e">
        <v>#N/A</v>
      </c>
      <c r="Y8664" s="6">
        <v>0</v>
      </c>
      <c r="Z8664" s="3" t="e">
        <v>#N/A</v>
      </c>
      <c r="AA8664" s="6">
        <v>0</v>
      </c>
      <c r="AB8664" s="8" t="e">
        <v>#N/A</v>
      </c>
      <c r="AC8664" s="3" t="e">
        <v>#N/A</v>
      </c>
      <c r="AD8664" s="29">
        <v>0</v>
      </c>
      <c r="AE8664" s="30">
        <v>0</v>
      </c>
      <c r="AF8664" s="31">
        <v>0</v>
      </c>
      <c r="AG8664" s="31" t="e">
        <v>#N/A</v>
      </c>
      <c r="AH8664" s="30" t="e">
        <v>#REF!</v>
      </c>
      <c r="AI8664" s="31" t="e">
        <v>#N/A</v>
      </c>
      <c r="AJ8664" s="31" t="e">
        <v>#N/A</v>
      </c>
      <c r="AK8664" s="31" t="e">
        <v>#N/A</v>
      </c>
      <c r="AL8664" s="31">
        <v>0</v>
      </c>
      <c r="AM8664" s="3" t="s">
        <v>17529</v>
      </c>
      <c r="AO8664" s="33">
        <v>43008</v>
      </c>
      <c r="AP8664" s="33">
        <v>43069</v>
      </c>
      <c r="AQ8664" s="33">
        <v>43159</v>
      </c>
      <c r="AT8664" s="3" t="s">
        <v>14155</v>
      </c>
      <c r="AU8664" s="28" t="s">
        <v>14124</v>
      </c>
      <c r="AV8664" s="3" t="s">
        <v>68449</v>
      </c>
      <c r="AW8664" s="33">
        <v>43008</v>
      </c>
      <c r="AX8664" s="33">
        <v>43069</v>
      </c>
      <c r="AY8664" s="33">
        <v>43159</v>
      </c>
      <c r="AZ8664" s="14" t="s">
        <v>14124</v>
      </c>
      <c r="BA8664" s="57" t="s">
        <v>14155</v>
      </c>
      <c r="BB8664" s="3" t="s">
        <v>30646</v>
      </c>
      <c r="BC8664" s="3" t="s">
        <v>68750</v>
      </c>
      <c r="BF8664" s="3" t="s">
        <v>68750</v>
      </c>
      <c r="BJ8664" s="28" t="s">
        <v>14124</v>
      </c>
      <c r="BK8664" s="3" t="s">
        <v>30646</v>
      </c>
      <c r="BL8664" s="3" t="s">
        <v>34295</v>
      </c>
      <c r="BM8664" s="3">
        <v>6</v>
      </c>
      <c r="BN8664" s="3" t="s">
        <v>34629</v>
      </c>
      <c r="BO8664" s="3" t="s">
        <v>43239</v>
      </c>
      <c r="BP8664" s="3" t="s">
        <v>14125</v>
      </c>
      <c r="BQ8664" s="3" t="s">
        <v>67645</v>
      </c>
      <c r="BR8664" s="3">
        <v>18</v>
      </c>
      <c r="BS8664" s="3" t="s">
        <v>30130</v>
      </c>
      <c r="BT8664" s="3" t="s">
        <v>30076</v>
      </c>
      <c r="BU8664" s="3" t="s">
        <v>37125</v>
      </c>
      <c r="BW8664" s="3" t="s">
        <v>36256</v>
      </c>
      <c r="BX8664" s="3" t="s">
        <v>30076</v>
      </c>
      <c r="BY8664" s="3" t="s">
        <v>39555</v>
      </c>
      <c r="CA8664" s="3" t="s">
        <v>30646</v>
      </c>
      <c r="CB8664" s="3" t="s">
        <v>30077</v>
      </c>
      <c r="CC8664" s="3" t="s">
        <v>41152</v>
      </c>
      <c r="CE8664" s="3" t="s">
        <v>36256</v>
      </c>
      <c r="CF8664" s="3" t="s">
        <v>30076</v>
      </c>
      <c r="CG8664" s="3" t="s">
        <v>39555</v>
      </c>
      <c r="CH8664" s="3" t="s">
        <v>43462</v>
      </c>
    </row>
    <row r="8665" spans="1:86" ht="15" customHeight="1" x14ac:dyDescent="0.2">
      <c r="A8665" s="3" t="s">
        <v>2218</v>
      </c>
      <c r="C8665" s="3" t="s">
        <v>16132</v>
      </c>
      <c r="D8665" s="28" t="s">
        <v>14124</v>
      </c>
      <c r="E8665" s="3" t="s">
        <v>51206</v>
      </c>
      <c r="F8665" s="3" t="s">
        <v>2218</v>
      </c>
      <c r="G8665" s="3" t="s">
        <v>32527</v>
      </c>
      <c r="J8665" s="5">
        <v>945</v>
      </c>
      <c r="K8665" s="5">
        <v>1057</v>
      </c>
      <c r="L8665" s="3">
        <v>1057</v>
      </c>
      <c r="M8665" s="5">
        <v>1047</v>
      </c>
      <c r="N8665" s="3">
        <v>1047</v>
      </c>
      <c r="O8665" s="5">
        <v>965</v>
      </c>
      <c r="P8665" s="3">
        <v>965</v>
      </c>
      <c r="Q8665" s="5">
        <v>143</v>
      </c>
      <c r="R8665" s="3">
        <v>821</v>
      </c>
      <c r="S8665" s="6">
        <v>3593.47</v>
      </c>
      <c r="T8665" s="3">
        <v>3890</v>
      </c>
      <c r="U8665" s="6">
        <v>3941.61</v>
      </c>
      <c r="V8665" s="3">
        <v>3941.61</v>
      </c>
      <c r="W8665" s="6">
        <v>4203.7</v>
      </c>
      <c r="X8665" s="3">
        <v>4203.7</v>
      </c>
      <c r="Y8665" s="6">
        <v>4041.55</v>
      </c>
      <c r="Z8665" s="3">
        <v>4041.55</v>
      </c>
      <c r="AA8665" s="6">
        <v>627.28</v>
      </c>
      <c r="AB8665" s="8">
        <v>3417.81</v>
      </c>
      <c r="AC8665" s="3">
        <v>3417.81</v>
      </c>
      <c r="AD8665" s="29">
        <v>2155</v>
      </c>
      <c r="AE8665" s="30">
        <v>7.4716198062621121E-5</v>
      </c>
      <c r="AF8665" s="31">
        <v>8872.5300000000007</v>
      </c>
      <c r="AG8665" s="31">
        <v>19494.670000000002</v>
      </c>
      <c r="AH8665" s="30" t="e">
        <v>#REF!</v>
      </c>
      <c r="AI8665" s="31">
        <v>15604.67</v>
      </c>
      <c r="AJ8665" s="31">
        <v>3890</v>
      </c>
      <c r="AK8665" s="31">
        <v>15604.67</v>
      </c>
      <c r="AL8665" s="31">
        <v>3212</v>
      </c>
      <c r="AM8665" s="3" t="s">
        <v>30078</v>
      </c>
      <c r="AO8665" s="33">
        <v>43008</v>
      </c>
      <c r="AP8665" s="33">
        <v>43373</v>
      </c>
      <c r="AQ8665" s="33">
        <v>43738</v>
      </c>
      <c r="AU8665" s="28" t="s">
        <v>14124</v>
      </c>
      <c r="AV8665" s="3" t="s">
        <v>68448</v>
      </c>
      <c r="AW8665" s="33">
        <v>43008</v>
      </c>
      <c r="AX8665" s="33">
        <v>43373</v>
      </c>
      <c r="AY8665" s="33">
        <v>43738</v>
      </c>
      <c r="AZ8665" s="14" t="s">
        <v>14124</v>
      </c>
      <c r="BA8665" s="57"/>
      <c r="BB8665" s="3" t="s">
        <v>29351</v>
      </c>
      <c r="BC8665" s="3" t="s">
        <v>68750</v>
      </c>
      <c r="BF8665" s="3" t="s">
        <v>68750</v>
      </c>
      <c r="BJ8665" s="28" t="s">
        <v>14124</v>
      </c>
      <c r="BK8665" s="3" t="s">
        <v>29351</v>
      </c>
      <c r="BL8665" s="3" t="s">
        <v>34295</v>
      </c>
      <c r="BM8665" s="3">
        <v>6</v>
      </c>
      <c r="BN8665" s="3" t="s">
        <v>34630</v>
      </c>
      <c r="BO8665" s="3" t="s">
        <v>43239</v>
      </c>
      <c r="BP8665" s="3" t="s">
        <v>14125</v>
      </c>
      <c r="BQ8665" s="3" t="s">
        <v>67646</v>
      </c>
      <c r="BR8665" s="3">
        <v>16</v>
      </c>
      <c r="BS8665" s="3" t="s">
        <v>28828</v>
      </c>
      <c r="BT8665" s="3" t="s">
        <v>30076</v>
      </c>
      <c r="BW8665" s="3" t="s">
        <v>36257</v>
      </c>
      <c r="BX8665" s="3" t="s">
        <v>30076</v>
      </c>
      <c r="CA8665" s="3" t="s">
        <v>29351</v>
      </c>
      <c r="CB8665" s="3" t="s">
        <v>30077</v>
      </c>
      <c r="CE8665" s="3" t="s">
        <v>36257</v>
      </c>
      <c r="CF8665" s="3" t="s">
        <v>30076</v>
      </c>
      <c r="CH8665" s="3" t="s">
        <v>43462</v>
      </c>
    </row>
    <row r="8666" spans="1:86" ht="15" customHeight="1" x14ac:dyDescent="0.2">
      <c r="A8666" s="3" t="s">
        <v>14646</v>
      </c>
      <c r="B8666" s="42" t="s">
        <v>14144</v>
      </c>
      <c r="C8666" s="3" t="s">
        <v>23223</v>
      </c>
      <c r="D8666" s="28" t="s">
        <v>14124</v>
      </c>
      <c r="E8666" s="3" t="s">
        <v>51207</v>
      </c>
      <c r="F8666" s="3" t="s">
        <v>2219</v>
      </c>
      <c r="G8666" s="3" t="s">
        <v>56479</v>
      </c>
      <c r="J8666" s="5">
        <v>10</v>
      </c>
      <c r="K8666" s="5">
        <v>1</v>
      </c>
      <c r="L8666" s="3">
        <v>1</v>
      </c>
      <c r="M8666" s="5">
        <v>12</v>
      </c>
      <c r="N8666" s="3">
        <v>15</v>
      </c>
      <c r="O8666" s="5">
        <v>0</v>
      </c>
      <c r="P8666" s="3">
        <v>0</v>
      </c>
      <c r="Q8666" s="5">
        <v>0</v>
      </c>
      <c r="R8666" s="3">
        <v>2</v>
      </c>
      <c r="S8666" s="6">
        <v>74.83</v>
      </c>
      <c r="T8666" s="3">
        <v>18</v>
      </c>
      <c r="U8666" s="6">
        <v>3.15</v>
      </c>
      <c r="V8666" s="3">
        <v>3.15</v>
      </c>
      <c r="W8666" s="6">
        <v>69.12</v>
      </c>
      <c r="X8666" s="3">
        <v>80</v>
      </c>
      <c r="Y8666" s="6">
        <v>0</v>
      </c>
      <c r="Z8666" s="3">
        <v>0</v>
      </c>
      <c r="AA8666" s="6">
        <v>0</v>
      </c>
      <c r="AB8666" s="8">
        <v>0</v>
      </c>
      <c r="AC8666" s="3">
        <v>7</v>
      </c>
      <c r="AD8666" s="29">
        <v>12</v>
      </c>
      <c r="AE8666" s="30">
        <v>4.1605307505867906E-7</v>
      </c>
      <c r="AF8666" s="31">
        <v>69.12</v>
      </c>
      <c r="AG8666" s="31">
        <v>108.15</v>
      </c>
      <c r="AH8666" s="30" t="e">
        <v>#REF!</v>
      </c>
      <c r="AI8666" s="31">
        <v>90.15</v>
      </c>
      <c r="AJ8666" s="31">
        <v>18</v>
      </c>
      <c r="AK8666" s="31">
        <v>72.27000000000001</v>
      </c>
      <c r="AL8666" s="31">
        <v>13</v>
      </c>
      <c r="AM8666" s="3" t="s">
        <v>30078</v>
      </c>
      <c r="AO8666" s="33">
        <v>43008</v>
      </c>
      <c r="AP8666" s="33">
        <v>43373</v>
      </c>
      <c r="AQ8666" s="33">
        <v>43738</v>
      </c>
      <c r="AU8666" s="28" t="s">
        <v>14124</v>
      </c>
      <c r="AV8666" s="3" t="s">
        <v>68448</v>
      </c>
      <c r="AW8666" s="33">
        <v>43008</v>
      </c>
      <c r="AX8666" s="33">
        <v>43373</v>
      </c>
      <c r="AY8666" s="33">
        <v>43738</v>
      </c>
      <c r="AZ8666" s="14" t="s">
        <v>14124</v>
      </c>
      <c r="BA8666" s="57"/>
      <c r="BB8666" s="3" t="s">
        <v>29351</v>
      </c>
      <c r="BJ8666" s="28" t="s">
        <v>14124</v>
      </c>
      <c r="BK8666" s="3" t="s">
        <v>29351</v>
      </c>
      <c r="BL8666" s="3" t="s">
        <v>34295</v>
      </c>
      <c r="BM8666" s="3">
        <v>6</v>
      </c>
      <c r="BN8666" s="3" t="s">
        <v>34630</v>
      </c>
      <c r="BO8666" s="3" t="s">
        <v>43239</v>
      </c>
      <c r="BP8666" s="3" t="s">
        <v>14125</v>
      </c>
      <c r="BQ8666" s="3" t="s">
        <v>67646</v>
      </c>
      <c r="BR8666" s="3">
        <v>16</v>
      </c>
      <c r="BS8666" s="3" t="s">
        <v>28828</v>
      </c>
      <c r="BT8666" s="3" t="s">
        <v>30076</v>
      </c>
      <c r="BW8666" s="3" t="s">
        <v>36257</v>
      </c>
      <c r="BX8666" s="3" t="s">
        <v>30076</v>
      </c>
      <c r="CA8666" s="3" t="s">
        <v>29351</v>
      </c>
      <c r="CB8666" s="3" t="s">
        <v>30077</v>
      </c>
      <c r="CE8666" s="3" t="s">
        <v>36257</v>
      </c>
      <c r="CF8666" s="3" t="s">
        <v>30076</v>
      </c>
      <c r="CH8666" s="3" t="s">
        <v>43462</v>
      </c>
    </row>
    <row r="8667" spans="1:86" ht="15" customHeight="1" x14ac:dyDescent="0.2">
      <c r="A8667" s="3" t="s">
        <v>14646</v>
      </c>
      <c r="B8667" s="42" t="s">
        <v>14960</v>
      </c>
      <c r="C8667" s="3" t="s">
        <v>23224</v>
      </c>
      <c r="D8667" s="28" t="s">
        <v>14124</v>
      </c>
      <c r="E8667" s="3" t="s">
        <v>51208</v>
      </c>
      <c r="F8667" s="3" t="s">
        <v>2220</v>
      </c>
      <c r="G8667" s="3" t="s">
        <v>63682</v>
      </c>
      <c r="J8667" s="5">
        <v>0</v>
      </c>
      <c r="K8667" s="5">
        <v>0</v>
      </c>
      <c r="L8667" s="3" t="e">
        <v>#N/A</v>
      </c>
      <c r="M8667" s="5">
        <v>0</v>
      </c>
      <c r="N8667" s="3" t="e">
        <v>#N/A</v>
      </c>
      <c r="O8667" s="5">
        <v>0</v>
      </c>
      <c r="P8667" s="3" t="e">
        <v>#N/A</v>
      </c>
      <c r="Q8667" s="5">
        <v>0</v>
      </c>
      <c r="R8667" s="3" t="e">
        <v>#N/A</v>
      </c>
      <c r="S8667" s="5">
        <v>0</v>
      </c>
      <c r="T8667" s="3" t="e">
        <v>#N/A</v>
      </c>
      <c r="U8667" s="6">
        <v>0</v>
      </c>
      <c r="V8667" s="3" t="e">
        <v>#N/A</v>
      </c>
      <c r="W8667" s="6">
        <v>0</v>
      </c>
      <c r="X8667" s="3" t="e">
        <v>#N/A</v>
      </c>
      <c r="Y8667" s="6">
        <v>0</v>
      </c>
      <c r="Z8667" s="3" t="e">
        <v>#N/A</v>
      </c>
      <c r="AA8667" s="6">
        <v>0</v>
      </c>
      <c r="AB8667" s="8" t="e">
        <v>#N/A</v>
      </c>
      <c r="AC8667" s="3" t="e">
        <v>#N/A</v>
      </c>
      <c r="AD8667" s="29">
        <v>0</v>
      </c>
      <c r="AE8667" s="30">
        <v>0</v>
      </c>
      <c r="AF8667" s="31">
        <v>0</v>
      </c>
      <c r="AG8667" s="31" t="e">
        <v>#N/A</v>
      </c>
      <c r="AH8667" s="30" t="e">
        <v>#REF!</v>
      </c>
      <c r="AI8667" s="31" t="e">
        <v>#N/A</v>
      </c>
      <c r="AJ8667" s="31" t="e">
        <v>#N/A</v>
      </c>
      <c r="AK8667" s="31" t="e">
        <v>#N/A</v>
      </c>
      <c r="AL8667" s="31">
        <v>0</v>
      </c>
      <c r="AM8667" s="3" t="s">
        <v>17529</v>
      </c>
      <c r="AO8667" s="33">
        <v>43008</v>
      </c>
      <c r="AP8667" s="33">
        <v>43069</v>
      </c>
      <c r="AQ8667" s="33">
        <v>43159</v>
      </c>
      <c r="AT8667" s="3" t="s">
        <v>14151</v>
      </c>
      <c r="AU8667" s="28" t="s">
        <v>14124</v>
      </c>
      <c r="AV8667" s="3" t="s">
        <v>68449</v>
      </c>
      <c r="AW8667" s="33">
        <v>43008</v>
      </c>
      <c r="AX8667" s="33">
        <v>43069</v>
      </c>
      <c r="AY8667" s="33">
        <v>43159</v>
      </c>
      <c r="AZ8667" s="14" t="s">
        <v>14124</v>
      </c>
      <c r="BA8667" s="57" t="s">
        <v>14151</v>
      </c>
      <c r="BB8667" s="3" t="s">
        <v>30647</v>
      </c>
      <c r="BJ8667" s="28" t="s">
        <v>14124</v>
      </c>
      <c r="BK8667" s="3" t="s">
        <v>30647</v>
      </c>
      <c r="BL8667" s="3" t="s">
        <v>34295</v>
      </c>
      <c r="BM8667" s="3">
        <v>6</v>
      </c>
      <c r="BN8667" s="3" t="s">
        <v>34631</v>
      </c>
      <c r="BO8667" s="3" t="s">
        <v>43239</v>
      </c>
      <c r="BP8667" s="3" t="s">
        <v>14125</v>
      </c>
      <c r="BQ8667" s="3" t="s">
        <v>67647</v>
      </c>
      <c r="BR8667" s="3">
        <v>18</v>
      </c>
      <c r="BS8667" s="3" t="s">
        <v>30131</v>
      </c>
      <c r="BT8667" s="3" t="s">
        <v>30076</v>
      </c>
      <c r="BU8667" s="3" t="s">
        <v>37126</v>
      </c>
      <c r="BW8667" s="3" t="s">
        <v>36258</v>
      </c>
      <c r="BX8667" s="3" t="s">
        <v>30076</v>
      </c>
      <c r="BY8667" s="3" t="s">
        <v>39556</v>
      </c>
      <c r="CA8667" s="3" t="s">
        <v>30647</v>
      </c>
      <c r="CB8667" s="3" t="s">
        <v>30077</v>
      </c>
      <c r="CC8667" s="3" t="s">
        <v>41153</v>
      </c>
    </row>
    <row r="8668" spans="1:86" ht="15" customHeight="1" x14ac:dyDescent="0.2">
      <c r="A8668" s="3" t="s">
        <v>14646</v>
      </c>
      <c r="B8668" s="42" t="s">
        <v>14151</v>
      </c>
      <c r="C8668" s="3" t="s">
        <v>23224</v>
      </c>
      <c r="D8668" s="28" t="s">
        <v>14124</v>
      </c>
      <c r="E8668" s="3" t="s">
        <v>51209</v>
      </c>
      <c r="F8668" s="3" t="s">
        <v>2221</v>
      </c>
      <c r="G8668" s="3" t="s">
        <v>63683</v>
      </c>
      <c r="J8668" s="5">
        <v>0</v>
      </c>
      <c r="K8668" s="5">
        <v>0</v>
      </c>
      <c r="L8668" s="3" t="e">
        <v>#N/A</v>
      </c>
      <c r="M8668" s="5">
        <v>0</v>
      </c>
      <c r="N8668" s="3" t="e">
        <v>#N/A</v>
      </c>
      <c r="O8668" s="5">
        <v>0</v>
      </c>
      <c r="P8668" s="3" t="e">
        <v>#N/A</v>
      </c>
      <c r="Q8668" s="5">
        <v>0</v>
      </c>
      <c r="R8668" s="3" t="e">
        <v>#N/A</v>
      </c>
      <c r="S8668" s="5">
        <v>0</v>
      </c>
      <c r="T8668" s="3" t="e">
        <v>#N/A</v>
      </c>
      <c r="U8668" s="6">
        <v>0</v>
      </c>
      <c r="V8668" s="3" t="e">
        <v>#N/A</v>
      </c>
      <c r="W8668" s="6">
        <v>0</v>
      </c>
      <c r="X8668" s="3" t="e">
        <v>#N/A</v>
      </c>
      <c r="Y8668" s="6">
        <v>0</v>
      </c>
      <c r="Z8668" s="3" t="e">
        <v>#N/A</v>
      </c>
      <c r="AA8668" s="6">
        <v>0</v>
      </c>
      <c r="AB8668" s="8" t="e">
        <v>#N/A</v>
      </c>
      <c r="AC8668" s="3" t="e">
        <v>#N/A</v>
      </c>
      <c r="AD8668" s="29">
        <v>0</v>
      </c>
      <c r="AE8668" s="30">
        <v>0</v>
      </c>
      <c r="AF8668" s="31">
        <v>0</v>
      </c>
      <c r="AG8668" s="31" t="e">
        <v>#N/A</v>
      </c>
      <c r="AH8668" s="30" t="e">
        <v>#REF!</v>
      </c>
      <c r="AI8668" s="31" t="e">
        <v>#N/A</v>
      </c>
      <c r="AJ8668" s="31" t="e">
        <v>#N/A</v>
      </c>
      <c r="AK8668" s="31" t="e">
        <v>#N/A</v>
      </c>
      <c r="AL8668" s="31">
        <v>0</v>
      </c>
      <c r="AM8668" s="3" t="s">
        <v>17529</v>
      </c>
      <c r="AO8668" s="33">
        <v>43008</v>
      </c>
      <c r="AP8668" s="33">
        <v>43069</v>
      </c>
      <c r="AQ8668" s="33">
        <v>43159</v>
      </c>
      <c r="AT8668" s="3" t="s">
        <v>14151</v>
      </c>
      <c r="AU8668" s="28" t="s">
        <v>14124</v>
      </c>
      <c r="AV8668" s="3" t="s">
        <v>68449</v>
      </c>
      <c r="AW8668" s="33">
        <v>43008</v>
      </c>
      <c r="AX8668" s="33">
        <v>43069</v>
      </c>
      <c r="AY8668" s="33">
        <v>43159</v>
      </c>
      <c r="AZ8668" s="14" t="s">
        <v>14124</v>
      </c>
      <c r="BA8668" s="57" t="s">
        <v>14151</v>
      </c>
      <c r="BB8668" s="3" t="s">
        <v>30647</v>
      </c>
      <c r="BC8668" s="3" t="s">
        <v>68750</v>
      </c>
      <c r="BF8668" s="3" t="s">
        <v>68750</v>
      </c>
      <c r="BJ8668" s="28" t="s">
        <v>14124</v>
      </c>
      <c r="BK8668" s="3" t="s">
        <v>30647</v>
      </c>
      <c r="BL8668" s="3" t="s">
        <v>34295</v>
      </c>
      <c r="BM8668" s="3">
        <v>6</v>
      </c>
      <c r="BN8668" s="3" t="s">
        <v>34631</v>
      </c>
      <c r="BO8668" s="3" t="s">
        <v>43239</v>
      </c>
      <c r="BP8668" s="3" t="s">
        <v>14125</v>
      </c>
      <c r="BQ8668" s="3" t="s">
        <v>67647</v>
      </c>
      <c r="BR8668" s="3">
        <v>18</v>
      </c>
      <c r="BS8668" s="3" t="s">
        <v>30131</v>
      </c>
      <c r="BT8668" s="3" t="s">
        <v>30076</v>
      </c>
      <c r="BU8668" s="3" t="s">
        <v>37126</v>
      </c>
      <c r="BW8668" s="3" t="s">
        <v>36258</v>
      </c>
      <c r="BX8668" s="3" t="s">
        <v>30076</v>
      </c>
      <c r="BY8668" s="3" t="s">
        <v>39556</v>
      </c>
      <c r="CA8668" s="3" t="s">
        <v>30647</v>
      </c>
      <c r="CB8668" s="3" t="s">
        <v>30077</v>
      </c>
      <c r="CC8668" s="3" t="s">
        <v>41153</v>
      </c>
      <c r="CE8668" s="3" t="s">
        <v>36258</v>
      </c>
      <c r="CF8668" s="3" t="s">
        <v>30076</v>
      </c>
      <c r="CG8668" s="3" t="s">
        <v>39556</v>
      </c>
      <c r="CH8668" s="3" t="s">
        <v>43462</v>
      </c>
    </row>
    <row r="8669" spans="1:86" ht="15" customHeight="1" x14ac:dyDescent="0.2">
      <c r="A8669" s="3" t="s">
        <v>14646</v>
      </c>
      <c r="B8669" s="42" t="s">
        <v>14152</v>
      </c>
      <c r="C8669" s="3" t="s">
        <v>23225</v>
      </c>
      <c r="D8669" s="28" t="s">
        <v>14124</v>
      </c>
      <c r="E8669" s="3" t="s">
        <v>51210</v>
      </c>
      <c r="F8669" s="3" t="s">
        <v>10751</v>
      </c>
      <c r="G8669" s="3" t="s">
        <v>63684</v>
      </c>
      <c r="J8669" s="5">
        <v>0</v>
      </c>
      <c r="K8669" s="5">
        <v>0</v>
      </c>
      <c r="L8669" s="3" t="e">
        <v>#N/A</v>
      </c>
      <c r="M8669" s="5">
        <v>0</v>
      </c>
      <c r="N8669" s="3" t="e">
        <v>#N/A</v>
      </c>
      <c r="O8669" s="5">
        <v>0</v>
      </c>
      <c r="P8669" s="3" t="e">
        <v>#N/A</v>
      </c>
      <c r="Q8669" s="5">
        <v>0</v>
      </c>
      <c r="R8669" s="3" t="e">
        <v>#N/A</v>
      </c>
      <c r="S8669" s="5">
        <v>0</v>
      </c>
      <c r="T8669" s="3" t="e">
        <v>#N/A</v>
      </c>
      <c r="U8669" s="6">
        <v>0</v>
      </c>
      <c r="V8669" s="3" t="e">
        <v>#N/A</v>
      </c>
      <c r="W8669" s="6">
        <v>0</v>
      </c>
      <c r="X8669" s="3" t="e">
        <v>#N/A</v>
      </c>
      <c r="Y8669" s="6">
        <v>0</v>
      </c>
      <c r="Z8669" s="3" t="e">
        <v>#N/A</v>
      </c>
      <c r="AA8669" s="6">
        <v>0</v>
      </c>
      <c r="AB8669" s="8" t="e">
        <v>#N/A</v>
      </c>
      <c r="AC8669" s="3" t="e">
        <v>#N/A</v>
      </c>
      <c r="AD8669" s="29">
        <v>0</v>
      </c>
      <c r="AE8669" s="30">
        <v>0</v>
      </c>
      <c r="AF8669" s="31">
        <v>0</v>
      </c>
      <c r="AG8669" s="31" t="e">
        <v>#N/A</v>
      </c>
      <c r="AH8669" s="30" t="e">
        <v>#REF!</v>
      </c>
      <c r="AI8669" s="31" t="e">
        <v>#N/A</v>
      </c>
      <c r="AJ8669" s="31" t="e">
        <v>#N/A</v>
      </c>
      <c r="AK8669" s="31" t="e">
        <v>#N/A</v>
      </c>
      <c r="AL8669" s="31">
        <v>0</v>
      </c>
      <c r="AM8669" s="3" t="s">
        <v>17529</v>
      </c>
      <c r="AO8669" s="33">
        <v>43008</v>
      </c>
      <c r="AP8669" s="33">
        <v>43069</v>
      </c>
      <c r="AQ8669" s="33">
        <v>43159</v>
      </c>
      <c r="AT8669" s="3" t="s">
        <v>14152</v>
      </c>
      <c r="AU8669" s="28" t="s">
        <v>14124</v>
      </c>
      <c r="AV8669" s="3" t="s">
        <v>68449</v>
      </c>
      <c r="AW8669" s="33">
        <v>43008</v>
      </c>
      <c r="AX8669" s="33">
        <v>43069</v>
      </c>
      <c r="AY8669" s="33">
        <v>43159</v>
      </c>
      <c r="AZ8669" s="14" t="s">
        <v>14124</v>
      </c>
      <c r="BA8669" s="57" t="s">
        <v>14152</v>
      </c>
      <c r="BB8669" s="3" t="s">
        <v>30647</v>
      </c>
      <c r="BC8669" s="3" t="s">
        <v>68750</v>
      </c>
      <c r="BF8669" s="3" t="s">
        <v>68750</v>
      </c>
      <c r="BJ8669" s="28" t="s">
        <v>14124</v>
      </c>
      <c r="BK8669" s="3" t="s">
        <v>30647</v>
      </c>
      <c r="BL8669" s="3" t="s">
        <v>34295</v>
      </c>
      <c r="BM8669" s="3">
        <v>6</v>
      </c>
      <c r="BN8669" s="3" t="s">
        <v>34631</v>
      </c>
      <c r="BO8669" s="3" t="s">
        <v>43239</v>
      </c>
      <c r="BP8669" s="3" t="s">
        <v>14125</v>
      </c>
      <c r="BQ8669" s="3" t="s">
        <v>67647</v>
      </c>
      <c r="BR8669" s="3">
        <v>18</v>
      </c>
      <c r="BS8669" s="3" t="s">
        <v>30131</v>
      </c>
      <c r="BT8669" s="3" t="s">
        <v>30076</v>
      </c>
      <c r="BU8669" s="3" t="s">
        <v>37127</v>
      </c>
      <c r="BW8669" s="3" t="s">
        <v>36258</v>
      </c>
      <c r="BX8669" s="3" t="s">
        <v>30076</v>
      </c>
      <c r="BY8669" s="3" t="s">
        <v>39557</v>
      </c>
      <c r="CA8669" s="3" t="s">
        <v>30647</v>
      </c>
      <c r="CB8669" s="3" t="s">
        <v>30077</v>
      </c>
      <c r="CC8669" s="3" t="s">
        <v>41154</v>
      </c>
      <c r="CE8669" s="3" t="s">
        <v>36258</v>
      </c>
      <c r="CF8669" s="3" t="s">
        <v>30076</v>
      </c>
      <c r="CG8669" s="3" t="s">
        <v>39557</v>
      </c>
      <c r="CH8669" s="3" t="s">
        <v>43462</v>
      </c>
    </row>
    <row r="8670" spans="1:86" ht="15" customHeight="1" x14ac:dyDescent="0.2">
      <c r="A8670" s="3" t="s">
        <v>14646</v>
      </c>
      <c r="B8670" s="42" t="s">
        <v>14153</v>
      </c>
      <c r="C8670" s="3" t="s">
        <v>23226</v>
      </c>
      <c r="D8670" s="28" t="s">
        <v>14124</v>
      </c>
      <c r="E8670" s="3" t="s">
        <v>51211</v>
      </c>
      <c r="F8670" s="3" t="s">
        <v>10752</v>
      </c>
      <c r="G8670" s="3" t="s">
        <v>63685</v>
      </c>
      <c r="J8670" s="5">
        <v>0</v>
      </c>
      <c r="K8670" s="5">
        <v>0</v>
      </c>
      <c r="L8670" s="3" t="e">
        <v>#N/A</v>
      </c>
      <c r="M8670" s="5">
        <v>0</v>
      </c>
      <c r="N8670" s="3" t="e">
        <v>#N/A</v>
      </c>
      <c r="O8670" s="5">
        <v>0</v>
      </c>
      <c r="P8670" s="3" t="e">
        <v>#N/A</v>
      </c>
      <c r="Q8670" s="5">
        <v>0</v>
      </c>
      <c r="R8670" s="3" t="e">
        <v>#N/A</v>
      </c>
      <c r="S8670" s="5">
        <v>0</v>
      </c>
      <c r="T8670" s="3" t="e">
        <v>#N/A</v>
      </c>
      <c r="U8670" s="6">
        <v>0</v>
      </c>
      <c r="V8670" s="3" t="e">
        <v>#N/A</v>
      </c>
      <c r="W8670" s="6">
        <v>0</v>
      </c>
      <c r="X8670" s="3" t="e">
        <v>#N/A</v>
      </c>
      <c r="Y8670" s="6">
        <v>0</v>
      </c>
      <c r="Z8670" s="3" t="e">
        <v>#N/A</v>
      </c>
      <c r="AA8670" s="6">
        <v>0</v>
      </c>
      <c r="AB8670" s="8" t="e">
        <v>#N/A</v>
      </c>
      <c r="AC8670" s="3" t="e">
        <v>#N/A</v>
      </c>
      <c r="AD8670" s="29">
        <v>0</v>
      </c>
      <c r="AE8670" s="30">
        <v>0</v>
      </c>
      <c r="AF8670" s="31">
        <v>0</v>
      </c>
      <c r="AG8670" s="31" t="e">
        <v>#N/A</v>
      </c>
      <c r="AH8670" s="30" t="e">
        <v>#REF!</v>
      </c>
      <c r="AI8670" s="31" t="e">
        <v>#N/A</v>
      </c>
      <c r="AJ8670" s="31" t="e">
        <v>#N/A</v>
      </c>
      <c r="AK8670" s="31" t="e">
        <v>#N/A</v>
      </c>
      <c r="AL8670" s="31">
        <v>0</v>
      </c>
      <c r="AM8670" s="3" t="s">
        <v>17529</v>
      </c>
      <c r="AO8670" s="33">
        <v>43008</v>
      </c>
      <c r="AP8670" s="33">
        <v>43069</v>
      </c>
      <c r="AQ8670" s="33">
        <v>43159</v>
      </c>
      <c r="AT8670" s="3" t="s">
        <v>14153</v>
      </c>
      <c r="AU8670" s="28" t="s">
        <v>14124</v>
      </c>
      <c r="AV8670" s="3" t="s">
        <v>68449</v>
      </c>
      <c r="AW8670" s="33">
        <v>43008</v>
      </c>
      <c r="AX8670" s="33">
        <v>43069</v>
      </c>
      <c r="AY8670" s="33">
        <v>43159</v>
      </c>
      <c r="AZ8670" s="14" t="s">
        <v>14124</v>
      </c>
      <c r="BA8670" s="57" t="s">
        <v>14153</v>
      </c>
      <c r="BB8670" s="3" t="s">
        <v>30647</v>
      </c>
      <c r="BC8670" s="3" t="s">
        <v>68750</v>
      </c>
      <c r="BF8670" s="3" t="s">
        <v>68750</v>
      </c>
      <c r="BJ8670" s="28" t="s">
        <v>14124</v>
      </c>
      <c r="BK8670" s="3" t="s">
        <v>30647</v>
      </c>
      <c r="BL8670" s="3" t="s">
        <v>34295</v>
      </c>
      <c r="BM8670" s="3">
        <v>6</v>
      </c>
      <c r="BN8670" s="3" t="s">
        <v>34631</v>
      </c>
      <c r="BO8670" s="3" t="s">
        <v>43239</v>
      </c>
      <c r="BP8670" s="3" t="s">
        <v>14125</v>
      </c>
      <c r="BQ8670" s="3" t="s">
        <v>67647</v>
      </c>
      <c r="BR8670" s="3">
        <v>18</v>
      </c>
      <c r="BS8670" s="3" t="s">
        <v>30131</v>
      </c>
      <c r="BT8670" s="3" t="s">
        <v>30076</v>
      </c>
      <c r="BU8670" s="3" t="s">
        <v>37128</v>
      </c>
      <c r="BW8670" s="3" t="s">
        <v>36258</v>
      </c>
      <c r="BX8670" s="3" t="s">
        <v>30076</v>
      </c>
      <c r="BY8670" s="3" t="s">
        <v>39558</v>
      </c>
      <c r="CA8670" s="3" t="s">
        <v>30647</v>
      </c>
      <c r="CB8670" s="3" t="s">
        <v>30077</v>
      </c>
      <c r="CC8670" s="3" t="s">
        <v>41155</v>
      </c>
      <c r="CE8670" s="3" t="s">
        <v>36258</v>
      </c>
      <c r="CF8670" s="3" t="s">
        <v>30076</v>
      </c>
      <c r="CG8670" s="3" t="s">
        <v>39558</v>
      </c>
      <c r="CH8670" s="3" t="s">
        <v>43462</v>
      </c>
    </row>
    <row r="8671" spans="1:86" ht="15" customHeight="1" x14ac:dyDescent="0.2">
      <c r="A8671" s="3" t="s">
        <v>14646</v>
      </c>
      <c r="B8671" s="42" t="s">
        <v>14160</v>
      </c>
      <c r="C8671" s="3" t="s">
        <v>23227</v>
      </c>
      <c r="D8671" s="28" t="s">
        <v>14124</v>
      </c>
      <c r="E8671" s="3" t="s">
        <v>51212</v>
      </c>
      <c r="F8671" s="3" t="s">
        <v>10753</v>
      </c>
      <c r="G8671" s="3" t="s">
        <v>63686</v>
      </c>
      <c r="J8671" s="5">
        <v>0</v>
      </c>
      <c r="K8671" s="5">
        <v>0</v>
      </c>
      <c r="L8671" s="3" t="e">
        <v>#N/A</v>
      </c>
      <c r="M8671" s="5">
        <v>0</v>
      </c>
      <c r="N8671" s="3" t="e">
        <v>#N/A</v>
      </c>
      <c r="O8671" s="5">
        <v>0</v>
      </c>
      <c r="P8671" s="3" t="e">
        <v>#N/A</v>
      </c>
      <c r="Q8671" s="5">
        <v>0</v>
      </c>
      <c r="R8671" s="3" t="e">
        <v>#N/A</v>
      </c>
      <c r="S8671" s="5">
        <v>0</v>
      </c>
      <c r="T8671" s="3" t="e">
        <v>#N/A</v>
      </c>
      <c r="U8671" s="6">
        <v>0</v>
      </c>
      <c r="V8671" s="3" t="e">
        <v>#N/A</v>
      </c>
      <c r="W8671" s="6">
        <v>0</v>
      </c>
      <c r="X8671" s="3" t="e">
        <v>#N/A</v>
      </c>
      <c r="Y8671" s="6">
        <v>0</v>
      </c>
      <c r="Z8671" s="3" t="e">
        <v>#N/A</v>
      </c>
      <c r="AA8671" s="6">
        <v>0</v>
      </c>
      <c r="AB8671" s="8" t="e">
        <v>#N/A</v>
      </c>
      <c r="AC8671" s="3" t="e">
        <v>#N/A</v>
      </c>
      <c r="AD8671" s="29">
        <v>0</v>
      </c>
      <c r="AE8671" s="30">
        <v>0</v>
      </c>
      <c r="AF8671" s="31">
        <v>0</v>
      </c>
      <c r="AG8671" s="31" t="e">
        <v>#N/A</v>
      </c>
      <c r="AH8671" s="30" t="e">
        <v>#REF!</v>
      </c>
      <c r="AI8671" s="31" t="e">
        <v>#N/A</v>
      </c>
      <c r="AJ8671" s="31" t="e">
        <v>#N/A</v>
      </c>
      <c r="AK8671" s="31" t="e">
        <v>#N/A</v>
      </c>
      <c r="AL8671" s="31">
        <v>0</v>
      </c>
      <c r="AM8671" s="3" t="s">
        <v>17529</v>
      </c>
      <c r="AO8671" s="33">
        <v>43008</v>
      </c>
      <c r="AP8671" s="33">
        <v>43069</v>
      </c>
      <c r="AQ8671" s="33">
        <v>43159</v>
      </c>
      <c r="AT8671" s="3" t="s">
        <v>14160</v>
      </c>
      <c r="AU8671" s="28" t="s">
        <v>14124</v>
      </c>
      <c r="AV8671" s="3" t="s">
        <v>68449</v>
      </c>
      <c r="AW8671" s="33">
        <v>43008</v>
      </c>
      <c r="AX8671" s="33">
        <v>43069</v>
      </c>
      <c r="AY8671" s="33">
        <v>43159</v>
      </c>
      <c r="AZ8671" s="14" t="s">
        <v>14124</v>
      </c>
      <c r="BA8671" s="58" t="s">
        <v>14160</v>
      </c>
      <c r="BB8671" s="3" t="s">
        <v>30647</v>
      </c>
      <c r="BC8671" s="3" t="s">
        <v>68750</v>
      </c>
      <c r="BF8671" s="3" t="s">
        <v>68750</v>
      </c>
      <c r="BJ8671" s="28" t="s">
        <v>14124</v>
      </c>
      <c r="BK8671" s="3" t="s">
        <v>30647</v>
      </c>
      <c r="BL8671" s="3" t="s">
        <v>34295</v>
      </c>
      <c r="BM8671" s="3">
        <v>6</v>
      </c>
      <c r="BN8671" s="3" t="s">
        <v>34631</v>
      </c>
      <c r="BO8671" s="3" t="s">
        <v>43239</v>
      </c>
      <c r="BP8671" s="3" t="s">
        <v>14125</v>
      </c>
      <c r="BQ8671" s="3" t="s">
        <v>67647</v>
      </c>
      <c r="BR8671" s="3">
        <v>18</v>
      </c>
      <c r="BS8671" s="3" t="s">
        <v>30131</v>
      </c>
      <c r="BT8671" s="3" t="s">
        <v>30076</v>
      </c>
      <c r="BU8671" s="3" t="s">
        <v>37129</v>
      </c>
      <c r="BW8671" s="3" t="s">
        <v>36258</v>
      </c>
      <c r="BX8671" s="3" t="s">
        <v>30076</v>
      </c>
      <c r="BY8671" s="3" t="s">
        <v>39559</v>
      </c>
      <c r="CA8671" s="3" t="s">
        <v>30647</v>
      </c>
      <c r="CB8671" s="3" t="s">
        <v>30077</v>
      </c>
      <c r="CC8671" s="3" t="s">
        <v>41156</v>
      </c>
      <c r="CE8671" s="3" t="s">
        <v>36258</v>
      </c>
      <c r="CF8671" s="3" t="s">
        <v>30076</v>
      </c>
      <c r="CG8671" s="3" t="s">
        <v>39559</v>
      </c>
      <c r="CH8671" s="3" t="s">
        <v>43462</v>
      </c>
    </row>
    <row r="8672" spans="1:86" ht="15" customHeight="1" x14ac:dyDescent="0.2">
      <c r="A8672" s="3" t="s">
        <v>14646</v>
      </c>
      <c r="B8672" s="42" t="s">
        <v>14154</v>
      </c>
      <c r="C8672" s="3" t="s">
        <v>23228</v>
      </c>
      <c r="D8672" s="28" t="s">
        <v>14124</v>
      </c>
      <c r="E8672" s="3" t="s">
        <v>51213</v>
      </c>
      <c r="F8672" s="3" t="s">
        <v>10754</v>
      </c>
      <c r="G8672" s="3" t="s">
        <v>63687</v>
      </c>
      <c r="J8672" s="5">
        <v>0</v>
      </c>
      <c r="K8672" s="5">
        <v>0</v>
      </c>
      <c r="L8672" s="3" t="e">
        <v>#N/A</v>
      </c>
      <c r="M8672" s="5">
        <v>0</v>
      </c>
      <c r="N8672" s="3" t="e">
        <v>#N/A</v>
      </c>
      <c r="O8672" s="5">
        <v>0</v>
      </c>
      <c r="P8672" s="3" t="e">
        <v>#N/A</v>
      </c>
      <c r="Q8672" s="5">
        <v>0</v>
      </c>
      <c r="R8672" s="3" t="e">
        <v>#N/A</v>
      </c>
      <c r="S8672" s="5">
        <v>0</v>
      </c>
      <c r="T8672" s="3" t="e">
        <v>#N/A</v>
      </c>
      <c r="U8672" s="6">
        <v>0</v>
      </c>
      <c r="V8672" s="3" t="e">
        <v>#N/A</v>
      </c>
      <c r="W8672" s="6">
        <v>0</v>
      </c>
      <c r="X8672" s="3" t="e">
        <v>#N/A</v>
      </c>
      <c r="Y8672" s="6">
        <v>0</v>
      </c>
      <c r="Z8672" s="3" t="e">
        <v>#N/A</v>
      </c>
      <c r="AA8672" s="6">
        <v>0</v>
      </c>
      <c r="AB8672" s="8" t="e">
        <v>#N/A</v>
      </c>
      <c r="AC8672" s="3" t="e">
        <v>#N/A</v>
      </c>
      <c r="AD8672" s="29">
        <v>0</v>
      </c>
      <c r="AE8672" s="30">
        <v>0</v>
      </c>
      <c r="AF8672" s="31">
        <v>0</v>
      </c>
      <c r="AG8672" s="31" t="e">
        <v>#N/A</v>
      </c>
      <c r="AH8672" s="30" t="e">
        <v>#REF!</v>
      </c>
      <c r="AI8672" s="31" t="e">
        <v>#N/A</v>
      </c>
      <c r="AJ8672" s="31" t="e">
        <v>#N/A</v>
      </c>
      <c r="AK8672" s="31" t="e">
        <v>#N/A</v>
      </c>
      <c r="AL8672" s="31">
        <v>0</v>
      </c>
      <c r="AM8672" s="3" t="s">
        <v>17529</v>
      </c>
      <c r="AO8672" s="33">
        <v>43008</v>
      </c>
      <c r="AP8672" s="33">
        <v>43069</v>
      </c>
      <c r="AQ8672" s="33">
        <v>43159</v>
      </c>
      <c r="AT8672" s="3" t="s">
        <v>14154</v>
      </c>
      <c r="AU8672" s="28" t="s">
        <v>14124</v>
      </c>
      <c r="AV8672" s="3" t="s">
        <v>68449</v>
      </c>
      <c r="AW8672" s="33">
        <v>43008</v>
      </c>
      <c r="AX8672" s="33">
        <v>43069</v>
      </c>
      <c r="AY8672" s="33">
        <v>43159</v>
      </c>
      <c r="AZ8672" s="14" t="s">
        <v>14124</v>
      </c>
      <c r="BA8672" s="58" t="s">
        <v>14154</v>
      </c>
      <c r="BB8672" s="3" t="s">
        <v>30647</v>
      </c>
      <c r="BC8672" s="3" t="s">
        <v>68750</v>
      </c>
      <c r="BF8672" s="3" t="s">
        <v>68750</v>
      </c>
      <c r="BJ8672" s="28" t="s">
        <v>14124</v>
      </c>
      <c r="BK8672" s="3" t="s">
        <v>30647</v>
      </c>
      <c r="BL8672" s="3" t="s">
        <v>34295</v>
      </c>
      <c r="BM8672" s="3">
        <v>6</v>
      </c>
      <c r="BN8672" s="3" t="s">
        <v>34631</v>
      </c>
      <c r="BO8672" s="3" t="s">
        <v>43239</v>
      </c>
      <c r="BP8672" s="3" t="s">
        <v>14125</v>
      </c>
      <c r="BQ8672" s="3" t="s">
        <v>67647</v>
      </c>
      <c r="BR8672" s="3">
        <v>18</v>
      </c>
      <c r="BS8672" s="3" t="s">
        <v>30131</v>
      </c>
      <c r="BT8672" s="3" t="s">
        <v>30076</v>
      </c>
      <c r="BU8672" s="3" t="s">
        <v>37130</v>
      </c>
      <c r="BW8672" s="3" t="s">
        <v>36258</v>
      </c>
      <c r="BX8672" s="3" t="s">
        <v>30076</v>
      </c>
      <c r="BY8672" s="3" t="s">
        <v>39560</v>
      </c>
      <c r="CA8672" s="3" t="s">
        <v>30647</v>
      </c>
      <c r="CB8672" s="3" t="s">
        <v>30077</v>
      </c>
      <c r="CC8672" s="3" t="s">
        <v>41157</v>
      </c>
      <c r="CE8672" s="3" t="s">
        <v>36258</v>
      </c>
      <c r="CF8672" s="3" t="s">
        <v>30076</v>
      </c>
      <c r="CG8672" s="3" t="s">
        <v>39560</v>
      </c>
      <c r="CH8672" s="3" t="s">
        <v>43462</v>
      </c>
    </row>
    <row r="8673" spans="1:86" ht="15" customHeight="1" x14ac:dyDescent="0.2">
      <c r="A8673" s="3" t="s">
        <v>14646</v>
      </c>
      <c r="B8673" s="42" t="s">
        <v>14156</v>
      </c>
      <c r="C8673" s="3" t="s">
        <v>23225</v>
      </c>
      <c r="D8673" s="28" t="s">
        <v>14124</v>
      </c>
      <c r="E8673" s="3" t="s">
        <v>51210</v>
      </c>
      <c r="F8673" s="3" t="s">
        <v>10755</v>
      </c>
      <c r="G8673" s="3" t="s">
        <v>63688</v>
      </c>
      <c r="J8673" s="5">
        <v>0</v>
      </c>
      <c r="K8673" s="5">
        <v>0</v>
      </c>
      <c r="L8673" s="3" t="e">
        <v>#N/A</v>
      </c>
      <c r="M8673" s="5">
        <v>0</v>
      </c>
      <c r="N8673" s="3" t="e">
        <v>#N/A</v>
      </c>
      <c r="O8673" s="5">
        <v>0</v>
      </c>
      <c r="P8673" s="3" t="e">
        <v>#N/A</v>
      </c>
      <c r="Q8673" s="5">
        <v>0</v>
      </c>
      <c r="R8673" s="3" t="e">
        <v>#N/A</v>
      </c>
      <c r="S8673" s="5">
        <v>0</v>
      </c>
      <c r="T8673" s="3" t="e">
        <v>#N/A</v>
      </c>
      <c r="U8673" s="6">
        <v>0</v>
      </c>
      <c r="V8673" s="3" t="e">
        <v>#N/A</v>
      </c>
      <c r="W8673" s="6">
        <v>0</v>
      </c>
      <c r="X8673" s="3" t="e">
        <v>#N/A</v>
      </c>
      <c r="Y8673" s="6">
        <v>0</v>
      </c>
      <c r="Z8673" s="3" t="e">
        <v>#N/A</v>
      </c>
      <c r="AA8673" s="6">
        <v>0</v>
      </c>
      <c r="AB8673" s="8" t="e">
        <v>#N/A</v>
      </c>
      <c r="AC8673" s="3" t="e">
        <v>#N/A</v>
      </c>
      <c r="AD8673" s="29">
        <v>0</v>
      </c>
      <c r="AE8673" s="30">
        <v>0</v>
      </c>
      <c r="AF8673" s="31">
        <v>0</v>
      </c>
      <c r="AG8673" s="31" t="e">
        <v>#N/A</v>
      </c>
      <c r="AH8673" s="30" t="e">
        <v>#REF!</v>
      </c>
      <c r="AI8673" s="31" t="e">
        <v>#N/A</v>
      </c>
      <c r="AJ8673" s="31" t="e">
        <v>#N/A</v>
      </c>
      <c r="AK8673" s="31" t="e">
        <v>#N/A</v>
      </c>
      <c r="AL8673" s="31">
        <v>0</v>
      </c>
      <c r="AM8673" s="3" t="s">
        <v>17529</v>
      </c>
      <c r="AO8673" s="33">
        <v>43008</v>
      </c>
      <c r="AP8673" s="33">
        <v>43069</v>
      </c>
      <c r="AQ8673" s="33">
        <v>43159</v>
      </c>
      <c r="AT8673" s="3" t="s">
        <v>14156</v>
      </c>
      <c r="AU8673" s="28" t="s">
        <v>14124</v>
      </c>
      <c r="AV8673" s="3" t="s">
        <v>68449</v>
      </c>
      <c r="AW8673" s="33">
        <v>43008</v>
      </c>
      <c r="AX8673" s="33">
        <v>43069</v>
      </c>
      <c r="AY8673" s="33">
        <v>43159</v>
      </c>
      <c r="AZ8673" s="14" t="s">
        <v>14124</v>
      </c>
      <c r="BA8673" s="57" t="s">
        <v>14156</v>
      </c>
      <c r="BB8673" s="3" t="s">
        <v>30647</v>
      </c>
      <c r="BC8673" s="3" t="s">
        <v>68750</v>
      </c>
      <c r="BF8673" s="3" t="s">
        <v>68750</v>
      </c>
      <c r="BJ8673" s="28" t="s">
        <v>14124</v>
      </c>
      <c r="BK8673" s="3" t="s">
        <v>30647</v>
      </c>
      <c r="BL8673" s="3" t="s">
        <v>34295</v>
      </c>
      <c r="BM8673" s="3">
        <v>6</v>
      </c>
      <c r="BN8673" s="3" t="s">
        <v>34631</v>
      </c>
      <c r="BO8673" s="3" t="s">
        <v>43239</v>
      </c>
      <c r="BP8673" s="3" t="s">
        <v>14125</v>
      </c>
      <c r="BQ8673" s="3" t="s">
        <v>67647</v>
      </c>
      <c r="BR8673" s="3">
        <v>18</v>
      </c>
      <c r="BS8673" s="3" t="s">
        <v>30131</v>
      </c>
      <c r="BT8673" s="3" t="s">
        <v>30076</v>
      </c>
      <c r="BU8673" s="3" t="s">
        <v>37131</v>
      </c>
      <c r="BW8673" s="3" t="s">
        <v>36258</v>
      </c>
      <c r="BX8673" s="3" t="s">
        <v>30076</v>
      </c>
      <c r="BY8673" s="3" t="s">
        <v>39561</v>
      </c>
      <c r="CA8673" s="3" t="s">
        <v>30647</v>
      </c>
      <c r="CB8673" s="3" t="s">
        <v>30077</v>
      </c>
      <c r="CC8673" s="3" t="s">
        <v>41158</v>
      </c>
      <c r="CE8673" s="3" t="s">
        <v>36258</v>
      </c>
      <c r="CF8673" s="3" t="s">
        <v>30076</v>
      </c>
      <c r="CG8673" s="3" t="s">
        <v>39561</v>
      </c>
      <c r="CH8673" s="3" t="s">
        <v>43462</v>
      </c>
    </row>
    <row r="8674" spans="1:86" ht="15" customHeight="1" x14ac:dyDescent="0.2">
      <c r="A8674" s="3" t="s">
        <v>14646</v>
      </c>
      <c r="B8674" s="42" t="s">
        <v>14155</v>
      </c>
      <c r="C8674" s="3" t="s">
        <v>23229</v>
      </c>
      <c r="D8674" s="28" t="s">
        <v>14124</v>
      </c>
      <c r="E8674" s="3" t="s">
        <v>51214</v>
      </c>
      <c r="F8674" s="3" t="s">
        <v>10756</v>
      </c>
      <c r="G8674" s="3" t="s">
        <v>63689</v>
      </c>
      <c r="J8674" s="5">
        <v>0</v>
      </c>
      <c r="K8674" s="5">
        <v>0</v>
      </c>
      <c r="L8674" s="3" t="e">
        <v>#N/A</v>
      </c>
      <c r="M8674" s="5">
        <v>0</v>
      </c>
      <c r="N8674" s="3" t="e">
        <v>#N/A</v>
      </c>
      <c r="O8674" s="5">
        <v>0</v>
      </c>
      <c r="P8674" s="3" t="e">
        <v>#N/A</v>
      </c>
      <c r="Q8674" s="5">
        <v>0</v>
      </c>
      <c r="R8674" s="3" t="e">
        <v>#N/A</v>
      </c>
      <c r="S8674" s="5">
        <v>0</v>
      </c>
      <c r="T8674" s="3" t="e">
        <v>#N/A</v>
      </c>
      <c r="U8674" s="6">
        <v>0</v>
      </c>
      <c r="V8674" s="3" t="e">
        <v>#N/A</v>
      </c>
      <c r="W8674" s="6">
        <v>0</v>
      </c>
      <c r="X8674" s="3" t="e">
        <v>#N/A</v>
      </c>
      <c r="Y8674" s="6">
        <v>0</v>
      </c>
      <c r="Z8674" s="3" t="e">
        <v>#N/A</v>
      </c>
      <c r="AA8674" s="6">
        <v>0</v>
      </c>
      <c r="AB8674" s="8" t="e">
        <v>#N/A</v>
      </c>
      <c r="AC8674" s="3" t="e">
        <v>#N/A</v>
      </c>
      <c r="AD8674" s="29">
        <v>0</v>
      </c>
      <c r="AE8674" s="30">
        <v>0</v>
      </c>
      <c r="AF8674" s="31">
        <v>0</v>
      </c>
      <c r="AG8674" s="31" t="e">
        <v>#N/A</v>
      </c>
      <c r="AH8674" s="30" t="e">
        <v>#REF!</v>
      </c>
      <c r="AI8674" s="31" t="e">
        <v>#N/A</v>
      </c>
      <c r="AJ8674" s="31" t="e">
        <v>#N/A</v>
      </c>
      <c r="AK8674" s="31" t="e">
        <v>#N/A</v>
      </c>
      <c r="AL8674" s="31">
        <v>0</v>
      </c>
      <c r="AM8674" s="3" t="s">
        <v>17529</v>
      </c>
      <c r="AO8674" s="33">
        <v>43008</v>
      </c>
      <c r="AP8674" s="33">
        <v>43069</v>
      </c>
      <c r="AQ8674" s="33">
        <v>43159</v>
      </c>
      <c r="AT8674" s="3" t="s">
        <v>14155</v>
      </c>
      <c r="AU8674" s="28" t="s">
        <v>14124</v>
      </c>
      <c r="AV8674" s="3" t="s">
        <v>68449</v>
      </c>
      <c r="AW8674" s="33">
        <v>43008</v>
      </c>
      <c r="AX8674" s="33">
        <v>43069</v>
      </c>
      <c r="AY8674" s="33">
        <v>43159</v>
      </c>
      <c r="AZ8674" s="14" t="s">
        <v>14124</v>
      </c>
      <c r="BA8674" s="57" t="s">
        <v>14155</v>
      </c>
      <c r="BB8674" s="3" t="s">
        <v>30647</v>
      </c>
      <c r="BC8674" s="3" t="s">
        <v>68750</v>
      </c>
      <c r="BF8674" s="3" t="s">
        <v>68750</v>
      </c>
      <c r="BJ8674" s="28" t="s">
        <v>14124</v>
      </c>
      <c r="BK8674" s="3" t="s">
        <v>30647</v>
      </c>
      <c r="BL8674" s="3" t="s">
        <v>34295</v>
      </c>
      <c r="BM8674" s="3">
        <v>6</v>
      </c>
      <c r="BN8674" s="3" t="s">
        <v>34631</v>
      </c>
      <c r="BO8674" s="3" t="s">
        <v>43239</v>
      </c>
      <c r="BP8674" s="3" t="s">
        <v>14125</v>
      </c>
      <c r="BQ8674" s="3" t="s">
        <v>67647</v>
      </c>
      <c r="BR8674" s="3">
        <v>18</v>
      </c>
      <c r="BS8674" s="3" t="s">
        <v>30131</v>
      </c>
      <c r="BT8674" s="3" t="s">
        <v>30076</v>
      </c>
      <c r="BU8674" s="3" t="s">
        <v>37132</v>
      </c>
      <c r="BW8674" s="3" t="s">
        <v>36258</v>
      </c>
      <c r="BX8674" s="3" t="s">
        <v>30076</v>
      </c>
      <c r="BY8674" s="3" t="s">
        <v>39562</v>
      </c>
      <c r="CA8674" s="3" t="s">
        <v>30647</v>
      </c>
      <c r="CB8674" s="3" t="s">
        <v>30077</v>
      </c>
      <c r="CC8674" s="3" t="s">
        <v>41159</v>
      </c>
      <c r="CE8674" s="3" t="s">
        <v>36258</v>
      </c>
      <c r="CF8674" s="3" t="s">
        <v>30076</v>
      </c>
      <c r="CG8674" s="3" t="s">
        <v>39562</v>
      </c>
      <c r="CH8674" s="3" t="s">
        <v>43462</v>
      </c>
    </row>
    <row r="8675" spans="1:86" ht="15" customHeight="1" x14ac:dyDescent="0.2">
      <c r="A8675" s="3" t="s">
        <v>2222</v>
      </c>
      <c r="C8675" s="3" t="s">
        <v>16133</v>
      </c>
      <c r="D8675" s="28" t="s">
        <v>14124</v>
      </c>
      <c r="E8675" s="3" t="s">
        <v>51215</v>
      </c>
      <c r="F8675" s="3" t="s">
        <v>2222</v>
      </c>
      <c r="G8675" s="3" t="s">
        <v>32528</v>
      </c>
      <c r="J8675" s="5">
        <v>930</v>
      </c>
      <c r="K8675" s="5">
        <v>948</v>
      </c>
      <c r="L8675" s="3">
        <v>948</v>
      </c>
      <c r="M8675" s="5">
        <v>1111</v>
      </c>
      <c r="N8675" s="3">
        <v>1111</v>
      </c>
      <c r="O8675" s="5">
        <v>710</v>
      </c>
      <c r="P8675" s="3">
        <v>710</v>
      </c>
      <c r="Q8675" s="5">
        <v>155</v>
      </c>
      <c r="R8675" s="3">
        <v>748</v>
      </c>
      <c r="S8675" s="6">
        <v>3944.84</v>
      </c>
      <c r="T8675" s="3">
        <v>3517</v>
      </c>
      <c r="U8675" s="6">
        <v>3809.03</v>
      </c>
      <c r="V8675" s="3">
        <v>3809.03</v>
      </c>
      <c r="W8675" s="6">
        <v>4884.8999999999996</v>
      </c>
      <c r="X8675" s="3">
        <v>4884.8999999999996</v>
      </c>
      <c r="Y8675" s="6">
        <v>3505.73</v>
      </c>
      <c r="Z8675" s="3">
        <v>3505.73</v>
      </c>
      <c r="AA8675" s="6">
        <v>665.11</v>
      </c>
      <c r="AB8675" s="8">
        <v>3317.41</v>
      </c>
      <c r="AC8675" s="3">
        <v>3317.41</v>
      </c>
      <c r="AD8675" s="29">
        <v>1976</v>
      </c>
      <c r="AE8675" s="30">
        <v>6.8510073026329158E-5</v>
      </c>
      <c r="AF8675" s="31">
        <v>9055.74</v>
      </c>
      <c r="AG8675" s="31">
        <v>19034.07</v>
      </c>
      <c r="AH8675" s="30" t="e">
        <v>#REF!</v>
      </c>
      <c r="AI8675" s="31">
        <v>15517.07</v>
      </c>
      <c r="AJ8675" s="31">
        <v>3517</v>
      </c>
      <c r="AK8675" s="31">
        <v>15517.07</v>
      </c>
      <c r="AL8675" s="31">
        <v>2924</v>
      </c>
      <c r="AM8675" s="3" t="s">
        <v>30078</v>
      </c>
      <c r="AO8675" s="33">
        <v>43008</v>
      </c>
      <c r="AP8675" s="33">
        <v>43373</v>
      </c>
      <c r="AQ8675" s="33">
        <v>43738</v>
      </c>
      <c r="AU8675" s="28" t="s">
        <v>14124</v>
      </c>
      <c r="AV8675" s="3" t="s">
        <v>68448</v>
      </c>
      <c r="AW8675" s="33">
        <v>43008</v>
      </c>
      <c r="AX8675" s="33">
        <v>43373</v>
      </c>
      <c r="AY8675" s="33">
        <v>43738</v>
      </c>
      <c r="AZ8675" s="14" t="s">
        <v>14124</v>
      </c>
      <c r="BA8675" s="57"/>
      <c r="BB8675" s="3" t="s">
        <v>29352</v>
      </c>
      <c r="BC8675" s="3" t="s">
        <v>68750</v>
      </c>
      <c r="BF8675" s="3" t="s">
        <v>68750</v>
      </c>
      <c r="BJ8675" s="28" t="s">
        <v>14124</v>
      </c>
      <c r="BK8675" s="3" t="s">
        <v>29352</v>
      </c>
      <c r="BL8675" s="3" t="s">
        <v>34295</v>
      </c>
      <c r="BM8675" s="3">
        <v>6</v>
      </c>
      <c r="BN8675" s="3" t="s">
        <v>34632</v>
      </c>
      <c r="BO8675" s="3" t="s">
        <v>43239</v>
      </c>
      <c r="BP8675" s="3" t="s">
        <v>14125</v>
      </c>
      <c r="BQ8675" s="3" t="s">
        <v>67648</v>
      </c>
      <c r="BR8675" s="3">
        <v>16</v>
      </c>
      <c r="BS8675" s="3" t="s">
        <v>28829</v>
      </c>
      <c r="BT8675" s="3" t="s">
        <v>30076</v>
      </c>
      <c r="BW8675" s="3" t="s">
        <v>36259</v>
      </c>
      <c r="BX8675" s="3" t="s">
        <v>30076</v>
      </c>
      <c r="CA8675" s="3" t="s">
        <v>29352</v>
      </c>
      <c r="CB8675" s="3" t="s">
        <v>30077</v>
      </c>
      <c r="CE8675" s="3" t="s">
        <v>36259</v>
      </c>
      <c r="CF8675" s="3" t="s">
        <v>30076</v>
      </c>
      <c r="CH8675" s="3" t="s">
        <v>43462</v>
      </c>
    </row>
    <row r="8676" spans="1:86" ht="15" customHeight="1" x14ac:dyDescent="0.2">
      <c r="A8676" s="3" t="s">
        <v>14647</v>
      </c>
      <c r="B8676" s="42" t="s">
        <v>14144</v>
      </c>
      <c r="C8676" s="3" t="s">
        <v>23230</v>
      </c>
      <c r="D8676" s="28" t="s">
        <v>14124</v>
      </c>
      <c r="E8676" s="3" t="s">
        <v>51216</v>
      </c>
      <c r="F8676" s="3" t="s">
        <v>2223</v>
      </c>
      <c r="G8676" s="3" t="s">
        <v>56477</v>
      </c>
      <c r="J8676" s="5">
        <v>10</v>
      </c>
      <c r="K8676" s="5">
        <v>0</v>
      </c>
      <c r="L8676" s="3">
        <v>0</v>
      </c>
      <c r="M8676" s="5">
        <v>46</v>
      </c>
      <c r="N8676" s="3">
        <v>46</v>
      </c>
      <c r="O8676" s="5">
        <v>29</v>
      </c>
      <c r="P8676" s="3">
        <v>29</v>
      </c>
      <c r="Q8676" s="5">
        <v>0</v>
      </c>
      <c r="R8676" s="3">
        <v>55</v>
      </c>
      <c r="S8676" s="6">
        <v>72.33</v>
      </c>
      <c r="T8676" s="3">
        <v>130</v>
      </c>
      <c r="U8676" s="6">
        <v>0</v>
      </c>
      <c r="V8676" s="3">
        <v>0</v>
      </c>
      <c r="W8676" s="6">
        <v>226.42</v>
      </c>
      <c r="X8676" s="3">
        <v>226.42</v>
      </c>
      <c r="Y8676" s="6">
        <v>125.57</v>
      </c>
      <c r="Z8676" s="3">
        <v>125.57</v>
      </c>
      <c r="AA8676" s="6">
        <v>0</v>
      </c>
      <c r="AB8676" s="8">
        <v>246.73</v>
      </c>
      <c r="AC8676" s="3">
        <v>246.73</v>
      </c>
      <c r="AD8676" s="29">
        <v>75</v>
      </c>
      <c r="AE8676" s="30">
        <v>2.6003317191167443E-6</v>
      </c>
      <c r="AF8676" s="31">
        <v>351.99</v>
      </c>
      <c r="AG8676" s="31">
        <v>728.71999999999991</v>
      </c>
      <c r="AH8676" s="30" t="e">
        <v>#REF!</v>
      </c>
      <c r="AI8676" s="31">
        <v>598.72</v>
      </c>
      <c r="AJ8676" s="31">
        <v>130</v>
      </c>
      <c r="AK8676" s="31">
        <v>598.72</v>
      </c>
      <c r="AL8676" s="31">
        <v>75</v>
      </c>
      <c r="AM8676" s="3" t="s">
        <v>30078</v>
      </c>
      <c r="AO8676" s="33">
        <v>43008</v>
      </c>
      <c r="AP8676" s="33">
        <v>43373</v>
      </c>
      <c r="AQ8676" s="33">
        <v>43738</v>
      </c>
      <c r="AU8676" s="28" t="s">
        <v>14124</v>
      </c>
      <c r="AV8676" s="3" t="s">
        <v>68448</v>
      </c>
      <c r="AW8676" s="33">
        <v>43008</v>
      </c>
      <c r="AX8676" s="33">
        <v>43373</v>
      </c>
      <c r="AY8676" s="33">
        <v>43738</v>
      </c>
      <c r="AZ8676" s="14" t="s">
        <v>14124</v>
      </c>
      <c r="BA8676" s="57"/>
      <c r="BB8676" s="3" t="s">
        <v>29352</v>
      </c>
      <c r="BJ8676" s="28" t="s">
        <v>14124</v>
      </c>
      <c r="BK8676" s="3" t="s">
        <v>29352</v>
      </c>
      <c r="BL8676" s="3" t="s">
        <v>34295</v>
      </c>
      <c r="BM8676" s="3">
        <v>6</v>
      </c>
      <c r="BN8676" s="3" t="s">
        <v>34632</v>
      </c>
      <c r="BO8676" s="3" t="s">
        <v>43239</v>
      </c>
      <c r="BP8676" s="3" t="s">
        <v>14125</v>
      </c>
      <c r="BQ8676" s="3" t="s">
        <v>67648</v>
      </c>
      <c r="BR8676" s="3">
        <v>16</v>
      </c>
      <c r="BS8676" s="3" t="s">
        <v>28829</v>
      </c>
      <c r="BT8676" s="3" t="s">
        <v>30076</v>
      </c>
      <c r="BW8676" s="3" t="s">
        <v>36259</v>
      </c>
      <c r="BX8676" s="3" t="s">
        <v>30076</v>
      </c>
      <c r="CA8676" s="3" t="s">
        <v>29352</v>
      </c>
      <c r="CB8676" s="3" t="s">
        <v>30077</v>
      </c>
      <c r="CE8676" s="3" t="s">
        <v>36259</v>
      </c>
      <c r="CF8676" s="3" t="s">
        <v>30076</v>
      </c>
      <c r="CH8676" s="3" t="s">
        <v>43462</v>
      </c>
    </row>
    <row r="8677" spans="1:86" ht="15" customHeight="1" x14ac:dyDescent="0.2">
      <c r="A8677" s="3" t="s">
        <v>14647</v>
      </c>
      <c r="B8677" s="42" t="s">
        <v>14960</v>
      </c>
      <c r="C8677" s="3" t="s">
        <v>23231</v>
      </c>
      <c r="D8677" s="28" t="s">
        <v>14124</v>
      </c>
      <c r="E8677" s="3" t="s">
        <v>51217</v>
      </c>
      <c r="F8677" s="3" t="s">
        <v>2224</v>
      </c>
      <c r="G8677" s="3" t="s">
        <v>63690</v>
      </c>
      <c r="J8677" s="5">
        <v>0</v>
      </c>
      <c r="K8677" s="5">
        <v>0</v>
      </c>
      <c r="L8677" s="3" t="e">
        <v>#N/A</v>
      </c>
      <c r="M8677" s="5">
        <v>0</v>
      </c>
      <c r="N8677" s="3" t="e">
        <v>#N/A</v>
      </c>
      <c r="O8677" s="5">
        <v>0</v>
      </c>
      <c r="P8677" s="3" t="e">
        <v>#N/A</v>
      </c>
      <c r="Q8677" s="5">
        <v>0</v>
      </c>
      <c r="R8677" s="3" t="e">
        <v>#N/A</v>
      </c>
      <c r="S8677" s="5">
        <v>0</v>
      </c>
      <c r="T8677" s="3" t="e">
        <v>#N/A</v>
      </c>
      <c r="U8677" s="6">
        <v>0</v>
      </c>
      <c r="V8677" s="3" t="e">
        <v>#N/A</v>
      </c>
      <c r="W8677" s="6">
        <v>0</v>
      </c>
      <c r="X8677" s="3" t="e">
        <v>#N/A</v>
      </c>
      <c r="Y8677" s="6">
        <v>0</v>
      </c>
      <c r="Z8677" s="3" t="e">
        <v>#N/A</v>
      </c>
      <c r="AA8677" s="6">
        <v>0</v>
      </c>
      <c r="AB8677" s="8" t="e">
        <v>#N/A</v>
      </c>
      <c r="AC8677" s="3" t="e">
        <v>#N/A</v>
      </c>
      <c r="AD8677" s="29">
        <v>0</v>
      </c>
      <c r="AE8677" s="30">
        <v>0</v>
      </c>
      <c r="AF8677" s="31">
        <v>0</v>
      </c>
      <c r="AG8677" s="31" t="e">
        <v>#N/A</v>
      </c>
      <c r="AH8677" s="30" t="e">
        <v>#REF!</v>
      </c>
      <c r="AI8677" s="31" t="e">
        <v>#N/A</v>
      </c>
      <c r="AJ8677" s="31" t="e">
        <v>#N/A</v>
      </c>
      <c r="AK8677" s="31" t="e">
        <v>#N/A</v>
      </c>
      <c r="AL8677" s="31">
        <v>0</v>
      </c>
      <c r="AM8677" s="3" t="s">
        <v>17529</v>
      </c>
      <c r="AO8677" s="33">
        <v>43008</v>
      </c>
      <c r="AP8677" s="33">
        <v>43069</v>
      </c>
      <c r="AQ8677" s="33">
        <v>43159</v>
      </c>
      <c r="AT8677" s="3" t="s">
        <v>14151</v>
      </c>
      <c r="AU8677" s="28" t="s">
        <v>14124</v>
      </c>
      <c r="AV8677" s="3" t="s">
        <v>68449</v>
      </c>
      <c r="AW8677" s="33">
        <v>43008</v>
      </c>
      <c r="AX8677" s="33">
        <v>43069</v>
      </c>
      <c r="AY8677" s="33">
        <v>43159</v>
      </c>
      <c r="AZ8677" s="14" t="s">
        <v>14124</v>
      </c>
      <c r="BA8677" s="57" t="s">
        <v>14151</v>
      </c>
      <c r="BB8677" s="3" t="s">
        <v>30648</v>
      </c>
      <c r="BJ8677" s="28" t="s">
        <v>14124</v>
      </c>
      <c r="BK8677" s="3" t="s">
        <v>30648</v>
      </c>
      <c r="BL8677" s="3" t="s">
        <v>34295</v>
      </c>
      <c r="BM8677" s="3">
        <v>6</v>
      </c>
      <c r="BN8677" s="3" t="s">
        <v>34633</v>
      </c>
      <c r="BO8677" s="3" t="s">
        <v>43239</v>
      </c>
      <c r="BP8677" s="3" t="s">
        <v>14125</v>
      </c>
      <c r="BQ8677" s="3" t="s">
        <v>67649</v>
      </c>
      <c r="BR8677" s="3">
        <v>18</v>
      </c>
      <c r="BS8677" s="3" t="s">
        <v>30132</v>
      </c>
      <c r="BT8677" s="3" t="s">
        <v>30076</v>
      </c>
      <c r="BU8677" s="3" t="s">
        <v>37133</v>
      </c>
      <c r="BW8677" s="3" t="s">
        <v>36260</v>
      </c>
      <c r="BX8677" s="3" t="s">
        <v>30076</v>
      </c>
      <c r="BY8677" s="3" t="s">
        <v>39563</v>
      </c>
      <c r="CA8677" s="3" t="s">
        <v>30648</v>
      </c>
      <c r="CB8677" s="3" t="s">
        <v>30077</v>
      </c>
      <c r="CC8677" s="3" t="s">
        <v>41160</v>
      </c>
    </row>
    <row r="8678" spans="1:86" ht="15" customHeight="1" x14ac:dyDescent="0.2">
      <c r="A8678" s="3" t="s">
        <v>14647</v>
      </c>
      <c r="B8678" s="42" t="s">
        <v>14151</v>
      </c>
      <c r="C8678" s="3" t="s">
        <v>23231</v>
      </c>
      <c r="D8678" s="28" t="s">
        <v>14124</v>
      </c>
      <c r="E8678" s="3" t="s">
        <v>51218</v>
      </c>
      <c r="F8678" s="3" t="s">
        <v>2225</v>
      </c>
      <c r="G8678" s="3" t="s">
        <v>56478</v>
      </c>
      <c r="J8678" s="5">
        <v>0</v>
      </c>
      <c r="K8678" s="5">
        <v>20</v>
      </c>
      <c r="L8678" s="3">
        <v>20</v>
      </c>
      <c r="M8678" s="5">
        <v>0</v>
      </c>
      <c r="N8678" s="3">
        <v>0</v>
      </c>
      <c r="O8678" s="5">
        <v>0</v>
      </c>
      <c r="P8678" s="3">
        <v>0</v>
      </c>
      <c r="Q8678" s="5">
        <v>0</v>
      </c>
      <c r="R8678" s="3">
        <v>0</v>
      </c>
      <c r="S8678" s="6">
        <v>0</v>
      </c>
      <c r="T8678" s="3">
        <v>20</v>
      </c>
      <c r="U8678" s="6">
        <v>85.77</v>
      </c>
      <c r="V8678" s="3">
        <v>85.77</v>
      </c>
      <c r="W8678" s="6">
        <v>0</v>
      </c>
      <c r="X8678" s="3">
        <v>0</v>
      </c>
      <c r="Y8678" s="6">
        <v>0</v>
      </c>
      <c r="Z8678" s="3">
        <v>0</v>
      </c>
      <c r="AA8678" s="6">
        <v>0</v>
      </c>
      <c r="AB8678" s="8">
        <v>0</v>
      </c>
      <c r="AC8678" s="3">
        <v>0</v>
      </c>
      <c r="AD8678" s="29">
        <v>0</v>
      </c>
      <c r="AE8678" s="30">
        <v>0</v>
      </c>
      <c r="AF8678" s="31">
        <v>0</v>
      </c>
      <c r="AG8678" s="31">
        <v>105.77</v>
      </c>
      <c r="AH8678" s="30" t="e">
        <v>#REF!</v>
      </c>
      <c r="AI8678" s="31">
        <v>85.77</v>
      </c>
      <c r="AJ8678" s="31">
        <v>20</v>
      </c>
      <c r="AK8678" s="31">
        <v>85.77</v>
      </c>
      <c r="AL8678" s="31">
        <v>20</v>
      </c>
      <c r="AM8678" s="3" t="s">
        <v>30078</v>
      </c>
      <c r="AO8678" s="33">
        <v>43008</v>
      </c>
      <c r="AP8678" s="33">
        <v>43373</v>
      </c>
      <c r="AQ8678" s="33">
        <v>43738</v>
      </c>
      <c r="AT8678" s="3" t="s">
        <v>14151</v>
      </c>
      <c r="AU8678" s="28" t="s">
        <v>14124</v>
      </c>
      <c r="AV8678" s="3" t="s">
        <v>68448</v>
      </c>
      <c r="AW8678" s="33">
        <v>43008</v>
      </c>
      <c r="AX8678" s="33">
        <v>43373</v>
      </c>
      <c r="AY8678" s="33">
        <v>43738</v>
      </c>
      <c r="AZ8678" s="14" t="s">
        <v>14124</v>
      </c>
      <c r="BA8678" s="57" t="s">
        <v>14151</v>
      </c>
      <c r="BB8678" s="3" t="s">
        <v>30648</v>
      </c>
      <c r="BC8678" s="3" t="s">
        <v>68750</v>
      </c>
      <c r="BF8678" s="3" t="s">
        <v>68750</v>
      </c>
      <c r="BJ8678" s="28" t="s">
        <v>14124</v>
      </c>
      <c r="BK8678" s="3" t="s">
        <v>30648</v>
      </c>
      <c r="BL8678" s="3" t="s">
        <v>34295</v>
      </c>
      <c r="BM8678" s="3">
        <v>6</v>
      </c>
      <c r="BN8678" s="3" t="s">
        <v>34633</v>
      </c>
      <c r="BO8678" s="3" t="s">
        <v>43239</v>
      </c>
      <c r="BP8678" s="3" t="s">
        <v>14125</v>
      </c>
      <c r="BQ8678" s="3" t="s">
        <v>67649</v>
      </c>
      <c r="BR8678" s="3">
        <v>18</v>
      </c>
      <c r="BS8678" s="3" t="s">
        <v>30132</v>
      </c>
      <c r="BT8678" s="3" t="s">
        <v>30076</v>
      </c>
      <c r="BU8678" s="3" t="s">
        <v>37133</v>
      </c>
      <c r="BW8678" s="3" t="s">
        <v>36260</v>
      </c>
      <c r="BX8678" s="3" t="s">
        <v>30076</v>
      </c>
      <c r="BY8678" s="3" t="s">
        <v>39563</v>
      </c>
      <c r="CA8678" s="3" t="s">
        <v>30648</v>
      </c>
      <c r="CB8678" s="3" t="s">
        <v>30077</v>
      </c>
      <c r="CC8678" s="3" t="s">
        <v>41160</v>
      </c>
      <c r="CE8678" s="3" t="s">
        <v>36260</v>
      </c>
      <c r="CF8678" s="3" t="s">
        <v>30076</v>
      </c>
      <c r="CG8678" s="3" t="s">
        <v>39563</v>
      </c>
      <c r="CH8678" s="3" t="s">
        <v>43462</v>
      </c>
    </row>
    <row r="8679" spans="1:86" ht="15" customHeight="1" x14ac:dyDescent="0.2">
      <c r="A8679" s="3" t="s">
        <v>14647</v>
      </c>
      <c r="B8679" s="42" t="s">
        <v>14152</v>
      </c>
      <c r="C8679" s="3" t="s">
        <v>23232</v>
      </c>
      <c r="D8679" s="28" t="s">
        <v>14124</v>
      </c>
      <c r="E8679" s="3" t="s">
        <v>51219</v>
      </c>
      <c r="F8679" s="3" t="s">
        <v>10757</v>
      </c>
      <c r="G8679" s="3" t="s">
        <v>63691</v>
      </c>
      <c r="J8679" s="5">
        <v>0</v>
      </c>
      <c r="K8679" s="5">
        <v>0</v>
      </c>
      <c r="L8679" s="3" t="e">
        <v>#N/A</v>
      </c>
      <c r="M8679" s="5">
        <v>0</v>
      </c>
      <c r="N8679" s="3" t="e">
        <v>#N/A</v>
      </c>
      <c r="O8679" s="5">
        <v>0</v>
      </c>
      <c r="P8679" s="3" t="e">
        <v>#N/A</v>
      </c>
      <c r="Q8679" s="5">
        <v>0</v>
      </c>
      <c r="R8679" s="3" t="e">
        <v>#N/A</v>
      </c>
      <c r="S8679" s="5">
        <v>0</v>
      </c>
      <c r="T8679" s="3" t="e">
        <v>#N/A</v>
      </c>
      <c r="U8679" s="6">
        <v>0</v>
      </c>
      <c r="V8679" s="3" t="e">
        <v>#N/A</v>
      </c>
      <c r="W8679" s="6">
        <v>0</v>
      </c>
      <c r="X8679" s="3" t="e">
        <v>#N/A</v>
      </c>
      <c r="Y8679" s="6">
        <v>0</v>
      </c>
      <c r="Z8679" s="3" t="e">
        <v>#N/A</v>
      </c>
      <c r="AA8679" s="6">
        <v>0</v>
      </c>
      <c r="AB8679" s="8" t="e">
        <v>#N/A</v>
      </c>
      <c r="AC8679" s="3" t="e">
        <v>#N/A</v>
      </c>
      <c r="AD8679" s="29">
        <v>0</v>
      </c>
      <c r="AE8679" s="30">
        <v>0</v>
      </c>
      <c r="AF8679" s="31">
        <v>0</v>
      </c>
      <c r="AG8679" s="31" t="e">
        <v>#N/A</v>
      </c>
      <c r="AH8679" s="30" t="e">
        <v>#REF!</v>
      </c>
      <c r="AI8679" s="31" t="e">
        <v>#N/A</v>
      </c>
      <c r="AJ8679" s="31" t="e">
        <v>#N/A</v>
      </c>
      <c r="AK8679" s="31" t="e">
        <v>#N/A</v>
      </c>
      <c r="AL8679" s="31">
        <v>0</v>
      </c>
      <c r="AM8679" s="3" t="s">
        <v>17529</v>
      </c>
      <c r="AO8679" s="33">
        <v>43008</v>
      </c>
      <c r="AP8679" s="33">
        <v>43069</v>
      </c>
      <c r="AQ8679" s="33">
        <v>43159</v>
      </c>
      <c r="AT8679" s="3" t="s">
        <v>14152</v>
      </c>
      <c r="AU8679" s="28" t="s">
        <v>14124</v>
      </c>
      <c r="AV8679" s="3" t="s">
        <v>68449</v>
      </c>
      <c r="AW8679" s="33">
        <v>43008</v>
      </c>
      <c r="AX8679" s="33">
        <v>43069</v>
      </c>
      <c r="AY8679" s="33">
        <v>43159</v>
      </c>
      <c r="AZ8679" s="14" t="s">
        <v>14124</v>
      </c>
      <c r="BA8679" s="57" t="s">
        <v>14152</v>
      </c>
      <c r="BB8679" s="3" t="s">
        <v>30648</v>
      </c>
      <c r="BC8679" s="3" t="s">
        <v>68750</v>
      </c>
      <c r="BF8679" s="3" t="s">
        <v>68750</v>
      </c>
      <c r="BJ8679" s="28" t="s">
        <v>14124</v>
      </c>
      <c r="BK8679" s="3" t="s">
        <v>30648</v>
      </c>
      <c r="BL8679" s="3" t="s">
        <v>34295</v>
      </c>
      <c r="BM8679" s="3">
        <v>6</v>
      </c>
      <c r="BN8679" s="3" t="s">
        <v>34633</v>
      </c>
      <c r="BO8679" s="3" t="s">
        <v>43239</v>
      </c>
      <c r="BP8679" s="3" t="s">
        <v>14125</v>
      </c>
      <c r="BQ8679" s="3" t="s">
        <v>67649</v>
      </c>
      <c r="BR8679" s="3">
        <v>18</v>
      </c>
      <c r="BS8679" s="3" t="s">
        <v>30132</v>
      </c>
      <c r="BT8679" s="3" t="s">
        <v>30076</v>
      </c>
      <c r="BU8679" s="3" t="s">
        <v>37134</v>
      </c>
      <c r="BW8679" s="3" t="s">
        <v>36260</v>
      </c>
      <c r="BX8679" s="3" t="s">
        <v>30076</v>
      </c>
      <c r="BY8679" s="3" t="s">
        <v>39564</v>
      </c>
      <c r="CA8679" s="3" t="s">
        <v>30648</v>
      </c>
      <c r="CB8679" s="3" t="s">
        <v>30077</v>
      </c>
      <c r="CC8679" s="3" t="s">
        <v>41161</v>
      </c>
      <c r="CE8679" s="3" t="s">
        <v>36260</v>
      </c>
      <c r="CF8679" s="3" t="s">
        <v>30076</v>
      </c>
      <c r="CG8679" s="3" t="s">
        <v>39564</v>
      </c>
      <c r="CH8679" s="3" t="s">
        <v>43462</v>
      </c>
    </row>
    <row r="8680" spans="1:86" ht="15" customHeight="1" x14ac:dyDescent="0.2">
      <c r="A8680" s="3" t="s">
        <v>14647</v>
      </c>
      <c r="B8680" s="42" t="s">
        <v>14153</v>
      </c>
      <c r="C8680" s="3" t="s">
        <v>23233</v>
      </c>
      <c r="D8680" s="28" t="s">
        <v>14124</v>
      </c>
      <c r="E8680" s="3" t="s">
        <v>51220</v>
      </c>
      <c r="F8680" s="3" t="s">
        <v>10758</v>
      </c>
      <c r="G8680" s="3" t="s">
        <v>63692</v>
      </c>
      <c r="J8680" s="5">
        <v>0</v>
      </c>
      <c r="K8680" s="5">
        <v>0</v>
      </c>
      <c r="L8680" s="3" t="e">
        <v>#N/A</v>
      </c>
      <c r="M8680" s="5">
        <v>0</v>
      </c>
      <c r="N8680" s="3" t="e">
        <v>#N/A</v>
      </c>
      <c r="O8680" s="5">
        <v>0</v>
      </c>
      <c r="P8680" s="3" t="e">
        <v>#N/A</v>
      </c>
      <c r="Q8680" s="5">
        <v>0</v>
      </c>
      <c r="R8680" s="3" t="e">
        <v>#N/A</v>
      </c>
      <c r="S8680" s="5">
        <v>0</v>
      </c>
      <c r="T8680" s="3" t="e">
        <v>#N/A</v>
      </c>
      <c r="U8680" s="6">
        <v>0</v>
      </c>
      <c r="V8680" s="3" t="e">
        <v>#N/A</v>
      </c>
      <c r="W8680" s="6">
        <v>0</v>
      </c>
      <c r="X8680" s="3" t="e">
        <v>#N/A</v>
      </c>
      <c r="Y8680" s="6">
        <v>0</v>
      </c>
      <c r="Z8680" s="3" t="e">
        <v>#N/A</v>
      </c>
      <c r="AA8680" s="6">
        <v>0</v>
      </c>
      <c r="AB8680" s="8" t="e">
        <v>#N/A</v>
      </c>
      <c r="AC8680" s="3" t="e">
        <v>#N/A</v>
      </c>
      <c r="AD8680" s="29">
        <v>0</v>
      </c>
      <c r="AE8680" s="30">
        <v>0</v>
      </c>
      <c r="AF8680" s="31">
        <v>0</v>
      </c>
      <c r="AG8680" s="31" t="e">
        <v>#N/A</v>
      </c>
      <c r="AH8680" s="30" t="e">
        <v>#REF!</v>
      </c>
      <c r="AI8680" s="31" t="e">
        <v>#N/A</v>
      </c>
      <c r="AJ8680" s="31" t="e">
        <v>#N/A</v>
      </c>
      <c r="AK8680" s="31" t="e">
        <v>#N/A</v>
      </c>
      <c r="AL8680" s="31">
        <v>0</v>
      </c>
      <c r="AM8680" s="3" t="s">
        <v>17529</v>
      </c>
      <c r="AO8680" s="33">
        <v>43008</v>
      </c>
      <c r="AP8680" s="33">
        <v>43069</v>
      </c>
      <c r="AQ8680" s="33">
        <v>43159</v>
      </c>
      <c r="AT8680" s="3" t="s">
        <v>14153</v>
      </c>
      <c r="AU8680" s="28" t="s">
        <v>14124</v>
      </c>
      <c r="AV8680" s="3" t="s">
        <v>68449</v>
      </c>
      <c r="AW8680" s="33">
        <v>43008</v>
      </c>
      <c r="AX8680" s="33">
        <v>43069</v>
      </c>
      <c r="AY8680" s="33">
        <v>43159</v>
      </c>
      <c r="AZ8680" s="14" t="s">
        <v>14124</v>
      </c>
      <c r="BA8680" s="58" t="s">
        <v>14153</v>
      </c>
      <c r="BB8680" s="3" t="s">
        <v>30648</v>
      </c>
      <c r="BC8680" s="3" t="s">
        <v>68750</v>
      </c>
      <c r="BF8680" s="3" t="s">
        <v>68750</v>
      </c>
      <c r="BJ8680" s="28" t="s">
        <v>14124</v>
      </c>
      <c r="BK8680" s="3" t="s">
        <v>30648</v>
      </c>
      <c r="BL8680" s="3" t="s">
        <v>34295</v>
      </c>
      <c r="BM8680" s="3">
        <v>6</v>
      </c>
      <c r="BN8680" s="3" t="s">
        <v>34633</v>
      </c>
      <c r="BO8680" s="3" t="s">
        <v>43239</v>
      </c>
      <c r="BP8680" s="3" t="s">
        <v>14125</v>
      </c>
      <c r="BQ8680" s="3" t="s">
        <v>67649</v>
      </c>
      <c r="BR8680" s="3">
        <v>18</v>
      </c>
      <c r="BS8680" s="3" t="s">
        <v>30132</v>
      </c>
      <c r="BT8680" s="3" t="s">
        <v>30076</v>
      </c>
      <c r="BU8680" s="3" t="s">
        <v>37135</v>
      </c>
      <c r="BW8680" s="3" t="s">
        <v>36260</v>
      </c>
      <c r="BX8680" s="3" t="s">
        <v>30076</v>
      </c>
      <c r="BY8680" s="3" t="s">
        <v>39565</v>
      </c>
      <c r="CA8680" s="3" t="s">
        <v>30648</v>
      </c>
      <c r="CB8680" s="3" t="s">
        <v>30077</v>
      </c>
      <c r="CC8680" s="3" t="s">
        <v>41162</v>
      </c>
      <c r="CE8680" s="3" t="s">
        <v>36260</v>
      </c>
      <c r="CF8680" s="3" t="s">
        <v>30076</v>
      </c>
      <c r="CG8680" s="3" t="s">
        <v>39565</v>
      </c>
      <c r="CH8680" s="3" t="s">
        <v>43462</v>
      </c>
    </row>
    <row r="8681" spans="1:86" ht="15" customHeight="1" x14ac:dyDescent="0.2">
      <c r="A8681" s="3" t="s">
        <v>14647</v>
      </c>
      <c r="B8681" s="42" t="s">
        <v>14160</v>
      </c>
      <c r="C8681" s="3" t="s">
        <v>23234</v>
      </c>
      <c r="D8681" s="28" t="s">
        <v>14124</v>
      </c>
      <c r="E8681" s="3" t="s">
        <v>51221</v>
      </c>
      <c r="F8681" s="3" t="s">
        <v>10759</v>
      </c>
      <c r="G8681" s="3" t="s">
        <v>63693</v>
      </c>
      <c r="J8681" s="5">
        <v>0</v>
      </c>
      <c r="K8681" s="5">
        <v>0</v>
      </c>
      <c r="L8681" s="3" t="e">
        <v>#N/A</v>
      </c>
      <c r="M8681" s="5">
        <v>0</v>
      </c>
      <c r="N8681" s="3" t="e">
        <v>#N/A</v>
      </c>
      <c r="O8681" s="5">
        <v>0</v>
      </c>
      <c r="P8681" s="3" t="e">
        <v>#N/A</v>
      </c>
      <c r="Q8681" s="5">
        <v>0</v>
      </c>
      <c r="R8681" s="3" t="e">
        <v>#N/A</v>
      </c>
      <c r="S8681" s="5">
        <v>0</v>
      </c>
      <c r="T8681" s="3" t="e">
        <v>#N/A</v>
      </c>
      <c r="U8681" s="6">
        <v>0</v>
      </c>
      <c r="V8681" s="3" t="e">
        <v>#N/A</v>
      </c>
      <c r="W8681" s="6">
        <v>0</v>
      </c>
      <c r="X8681" s="3" t="e">
        <v>#N/A</v>
      </c>
      <c r="Y8681" s="6">
        <v>0</v>
      </c>
      <c r="Z8681" s="3" t="e">
        <v>#N/A</v>
      </c>
      <c r="AA8681" s="6">
        <v>0</v>
      </c>
      <c r="AB8681" s="8" t="e">
        <v>#N/A</v>
      </c>
      <c r="AC8681" s="3" t="e">
        <v>#N/A</v>
      </c>
      <c r="AD8681" s="29">
        <v>0</v>
      </c>
      <c r="AE8681" s="30">
        <v>0</v>
      </c>
      <c r="AF8681" s="31">
        <v>0</v>
      </c>
      <c r="AG8681" s="31" t="e">
        <v>#N/A</v>
      </c>
      <c r="AH8681" s="30" t="e">
        <v>#REF!</v>
      </c>
      <c r="AI8681" s="31" t="e">
        <v>#N/A</v>
      </c>
      <c r="AJ8681" s="31" t="e">
        <v>#N/A</v>
      </c>
      <c r="AK8681" s="31" t="e">
        <v>#N/A</v>
      </c>
      <c r="AL8681" s="31">
        <v>0</v>
      </c>
      <c r="AM8681" s="3" t="s">
        <v>17529</v>
      </c>
      <c r="AO8681" s="33">
        <v>43008</v>
      </c>
      <c r="AP8681" s="33">
        <v>43069</v>
      </c>
      <c r="AQ8681" s="33">
        <v>43159</v>
      </c>
      <c r="AT8681" s="3" t="s">
        <v>14160</v>
      </c>
      <c r="AU8681" s="28" t="s">
        <v>14124</v>
      </c>
      <c r="AV8681" s="3" t="s">
        <v>68449</v>
      </c>
      <c r="AW8681" s="33">
        <v>43008</v>
      </c>
      <c r="AX8681" s="33">
        <v>43069</v>
      </c>
      <c r="AY8681" s="33">
        <v>43159</v>
      </c>
      <c r="AZ8681" s="14" t="s">
        <v>14124</v>
      </c>
      <c r="BA8681" s="58" t="s">
        <v>14160</v>
      </c>
      <c r="BB8681" s="3" t="s">
        <v>30648</v>
      </c>
      <c r="BC8681" s="3" t="s">
        <v>68750</v>
      </c>
      <c r="BF8681" s="3" t="s">
        <v>68750</v>
      </c>
      <c r="BJ8681" s="28" t="s">
        <v>14124</v>
      </c>
      <c r="BK8681" s="3" t="s">
        <v>30648</v>
      </c>
      <c r="BL8681" s="3" t="s">
        <v>34295</v>
      </c>
      <c r="BM8681" s="3">
        <v>6</v>
      </c>
      <c r="BN8681" s="3" t="s">
        <v>34633</v>
      </c>
      <c r="BO8681" s="3" t="s">
        <v>43239</v>
      </c>
      <c r="BP8681" s="3" t="s">
        <v>14125</v>
      </c>
      <c r="BQ8681" s="3" t="s">
        <v>67649</v>
      </c>
      <c r="BR8681" s="3">
        <v>18</v>
      </c>
      <c r="BS8681" s="3" t="s">
        <v>30132</v>
      </c>
      <c r="BT8681" s="3" t="s">
        <v>30076</v>
      </c>
      <c r="BU8681" s="3" t="s">
        <v>37136</v>
      </c>
      <c r="BW8681" s="3" t="s">
        <v>36260</v>
      </c>
      <c r="BX8681" s="3" t="s">
        <v>30076</v>
      </c>
      <c r="BY8681" s="3" t="s">
        <v>39566</v>
      </c>
      <c r="CA8681" s="3" t="s">
        <v>30648</v>
      </c>
      <c r="CB8681" s="3" t="s">
        <v>30077</v>
      </c>
      <c r="CC8681" s="3" t="s">
        <v>41163</v>
      </c>
      <c r="CE8681" s="3" t="s">
        <v>36260</v>
      </c>
      <c r="CF8681" s="3" t="s">
        <v>30076</v>
      </c>
      <c r="CG8681" s="3" t="s">
        <v>39566</v>
      </c>
      <c r="CH8681" s="3" t="s">
        <v>43462</v>
      </c>
    </row>
    <row r="8682" spans="1:86" ht="15" customHeight="1" x14ac:dyDescent="0.2">
      <c r="A8682" s="3" t="s">
        <v>14647</v>
      </c>
      <c r="B8682" s="42" t="s">
        <v>14154</v>
      </c>
      <c r="C8682" s="3" t="s">
        <v>23235</v>
      </c>
      <c r="D8682" s="28" t="s">
        <v>14124</v>
      </c>
      <c r="E8682" s="3" t="s">
        <v>51222</v>
      </c>
      <c r="F8682" s="3" t="s">
        <v>10760</v>
      </c>
      <c r="G8682" s="3" t="s">
        <v>63694</v>
      </c>
      <c r="J8682" s="5">
        <v>0</v>
      </c>
      <c r="K8682" s="5">
        <v>0</v>
      </c>
      <c r="L8682" s="3" t="e">
        <v>#N/A</v>
      </c>
      <c r="M8682" s="5">
        <v>0</v>
      </c>
      <c r="N8682" s="3" t="e">
        <v>#N/A</v>
      </c>
      <c r="O8682" s="5">
        <v>0</v>
      </c>
      <c r="P8682" s="3" t="e">
        <v>#N/A</v>
      </c>
      <c r="Q8682" s="5">
        <v>0</v>
      </c>
      <c r="R8682" s="3" t="e">
        <v>#N/A</v>
      </c>
      <c r="S8682" s="5">
        <v>0</v>
      </c>
      <c r="T8682" s="3" t="e">
        <v>#N/A</v>
      </c>
      <c r="U8682" s="6">
        <v>0</v>
      </c>
      <c r="V8682" s="3" t="e">
        <v>#N/A</v>
      </c>
      <c r="W8682" s="6">
        <v>0</v>
      </c>
      <c r="X8682" s="3" t="e">
        <v>#N/A</v>
      </c>
      <c r="Y8682" s="6">
        <v>0</v>
      </c>
      <c r="Z8682" s="3" t="e">
        <v>#N/A</v>
      </c>
      <c r="AA8682" s="6">
        <v>0</v>
      </c>
      <c r="AB8682" s="8" t="e">
        <v>#N/A</v>
      </c>
      <c r="AC8682" s="3" t="e">
        <v>#N/A</v>
      </c>
      <c r="AD8682" s="29">
        <v>0</v>
      </c>
      <c r="AE8682" s="30">
        <v>0</v>
      </c>
      <c r="AF8682" s="31">
        <v>0</v>
      </c>
      <c r="AG8682" s="31" t="e">
        <v>#N/A</v>
      </c>
      <c r="AH8682" s="30" t="e">
        <v>#REF!</v>
      </c>
      <c r="AI8682" s="31" t="e">
        <v>#N/A</v>
      </c>
      <c r="AJ8682" s="31" t="e">
        <v>#N/A</v>
      </c>
      <c r="AK8682" s="31" t="e">
        <v>#N/A</v>
      </c>
      <c r="AL8682" s="31">
        <v>0</v>
      </c>
      <c r="AM8682" s="3" t="s">
        <v>17529</v>
      </c>
      <c r="AO8682" s="33">
        <v>43008</v>
      </c>
      <c r="AP8682" s="33">
        <v>43069</v>
      </c>
      <c r="AQ8682" s="33">
        <v>43159</v>
      </c>
      <c r="AT8682" s="3" t="s">
        <v>14154</v>
      </c>
      <c r="AU8682" s="28" t="s">
        <v>14124</v>
      </c>
      <c r="AV8682" s="3" t="s">
        <v>68449</v>
      </c>
      <c r="AW8682" s="33">
        <v>43008</v>
      </c>
      <c r="AX8682" s="33">
        <v>43069</v>
      </c>
      <c r="AY8682" s="33">
        <v>43159</v>
      </c>
      <c r="AZ8682" s="14" t="s">
        <v>14124</v>
      </c>
      <c r="BA8682" s="57" t="s">
        <v>14154</v>
      </c>
      <c r="BB8682" s="3" t="s">
        <v>30648</v>
      </c>
      <c r="BC8682" s="3" t="s">
        <v>68750</v>
      </c>
      <c r="BF8682" s="3" t="s">
        <v>68750</v>
      </c>
      <c r="BJ8682" s="28" t="s">
        <v>14124</v>
      </c>
      <c r="BK8682" s="3" t="s">
        <v>30648</v>
      </c>
      <c r="BL8682" s="3" t="s">
        <v>34295</v>
      </c>
      <c r="BM8682" s="3">
        <v>6</v>
      </c>
      <c r="BN8682" s="3" t="s">
        <v>34633</v>
      </c>
      <c r="BO8682" s="3" t="s">
        <v>43239</v>
      </c>
      <c r="BP8682" s="3" t="s">
        <v>14125</v>
      </c>
      <c r="BQ8682" s="3" t="s">
        <v>67649</v>
      </c>
      <c r="BR8682" s="3">
        <v>18</v>
      </c>
      <c r="BS8682" s="3" t="s">
        <v>30132</v>
      </c>
      <c r="BT8682" s="3" t="s">
        <v>30076</v>
      </c>
      <c r="BU8682" s="3" t="s">
        <v>37137</v>
      </c>
      <c r="BW8682" s="3" t="s">
        <v>36260</v>
      </c>
      <c r="BX8682" s="3" t="s">
        <v>30076</v>
      </c>
      <c r="BY8682" s="3" t="s">
        <v>39567</v>
      </c>
      <c r="CA8682" s="3" t="s">
        <v>30648</v>
      </c>
      <c r="CB8682" s="3" t="s">
        <v>30077</v>
      </c>
      <c r="CC8682" s="3" t="s">
        <v>41164</v>
      </c>
      <c r="CE8682" s="3" t="s">
        <v>36260</v>
      </c>
      <c r="CF8682" s="3" t="s">
        <v>30076</v>
      </c>
      <c r="CG8682" s="3" t="s">
        <v>39567</v>
      </c>
      <c r="CH8682" s="3" t="s">
        <v>43462</v>
      </c>
    </row>
    <row r="8683" spans="1:86" ht="15" customHeight="1" x14ac:dyDescent="0.2">
      <c r="A8683" s="3" t="s">
        <v>14647</v>
      </c>
      <c r="B8683" s="42" t="s">
        <v>14156</v>
      </c>
      <c r="C8683" s="3" t="s">
        <v>23232</v>
      </c>
      <c r="D8683" s="28" t="s">
        <v>14124</v>
      </c>
      <c r="E8683" s="3" t="s">
        <v>51219</v>
      </c>
      <c r="F8683" s="3" t="s">
        <v>10761</v>
      </c>
      <c r="G8683" s="3" t="s">
        <v>63695</v>
      </c>
      <c r="J8683" s="5">
        <v>0</v>
      </c>
      <c r="K8683" s="5">
        <v>0</v>
      </c>
      <c r="L8683" s="3" t="e">
        <v>#N/A</v>
      </c>
      <c r="M8683" s="5">
        <v>0</v>
      </c>
      <c r="N8683" s="3" t="e">
        <v>#N/A</v>
      </c>
      <c r="O8683" s="5">
        <v>0</v>
      </c>
      <c r="P8683" s="3" t="e">
        <v>#N/A</v>
      </c>
      <c r="Q8683" s="5">
        <v>0</v>
      </c>
      <c r="R8683" s="3" t="e">
        <v>#N/A</v>
      </c>
      <c r="S8683" s="5">
        <v>0</v>
      </c>
      <c r="T8683" s="3" t="e">
        <v>#N/A</v>
      </c>
      <c r="U8683" s="6">
        <v>0</v>
      </c>
      <c r="V8683" s="3" t="e">
        <v>#N/A</v>
      </c>
      <c r="W8683" s="6">
        <v>0</v>
      </c>
      <c r="X8683" s="3" t="e">
        <v>#N/A</v>
      </c>
      <c r="Y8683" s="6">
        <v>0</v>
      </c>
      <c r="Z8683" s="3" t="e">
        <v>#N/A</v>
      </c>
      <c r="AA8683" s="6">
        <v>0</v>
      </c>
      <c r="AB8683" s="8" t="e">
        <v>#N/A</v>
      </c>
      <c r="AC8683" s="3" t="e">
        <v>#N/A</v>
      </c>
      <c r="AD8683" s="29">
        <v>0</v>
      </c>
      <c r="AE8683" s="30">
        <v>0</v>
      </c>
      <c r="AF8683" s="31">
        <v>0</v>
      </c>
      <c r="AG8683" s="31" t="e">
        <v>#N/A</v>
      </c>
      <c r="AH8683" s="30" t="e">
        <v>#REF!</v>
      </c>
      <c r="AI8683" s="31" t="e">
        <v>#N/A</v>
      </c>
      <c r="AJ8683" s="31" t="e">
        <v>#N/A</v>
      </c>
      <c r="AK8683" s="31" t="e">
        <v>#N/A</v>
      </c>
      <c r="AL8683" s="31">
        <v>0</v>
      </c>
      <c r="AM8683" s="3" t="s">
        <v>17529</v>
      </c>
      <c r="AO8683" s="33">
        <v>43008</v>
      </c>
      <c r="AP8683" s="33">
        <v>43069</v>
      </c>
      <c r="AQ8683" s="33">
        <v>43159</v>
      </c>
      <c r="AT8683" s="3" t="s">
        <v>14156</v>
      </c>
      <c r="AU8683" s="28" t="s">
        <v>14124</v>
      </c>
      <c r="AV8683" s="3" t="s">
        <v>68449</v>
      </c>
      <c r="AW8683" s="33">
        <v>43008</v>
      </c>
      <c r="AX8683" s="33">
        <v>43069</v>
      </c>
      <c r="AY8683" s="33">
        <v>43159</v>
      </c>
      <c r="AZ8683" s="14" t="s">
        <v>14124</v>
      </c>
      <c r="BA8683" s="57" t="s">
        <v>14156</v>
      </c>
      <c r="BB8683" s="3" t="s">
        <v>30648</v>
      </c>
      <c r="BC8683" s="3" t="s">
        <v>68750</v>
      </c>
      <c r="BF8683" s="3" t="s">
        <v>68750</v>
      </c>
      <c r="BJ8683" s="28" t="s">
        <v>14124</v>
      </c>
      <c r="BK8683" s="3" t="s">
        <v>30648</v>
      </c>
      <c r="BL8683" s="3" t="s">
        <v>34295</v>
      </c>
      <c r="BM8683" s="3">
        <v>6</v>
      </c>
      <c r="BN8683" s="3" t="s">
        <v>34633</v>
      </c>
      <c r="BO8683" s="3" t="s">
        <v>43239</v>
      </c>
      <c r="BP8683" s="3" t="s">
        <v>14125</v>
      </c>
      <c r="BQ8683" s="3" t="s">
        <v>67649</v>
      </c>
      <c r="BR8683" s="3">
        <v>18</v>
      </c>
      <c r="BS8683" s="3" t="s">
        <v>30132</v>
      </c>
      <c r="BT8683" s="3" t="s">
        <v>30076</v>
      </c>
      <c r="BU8683" s="3" t="s">
        <v>37138</v>
      </c>
      <c r="BW8683" s="3" t="s">
        <v>36260</v>
      </c>
      <c r="BX8683" s="3" t="s">
        <v>30076</v>
      </c>
      <c r="BY8683" s="3" t="s">
        <v>39568</v>
      </c>
      <c r="CA8683" s="3" t="s">
        <v>30648</v>
      </c>
      <c r="CB8683" s="3" t="s">
        <v>30077</v>
      </c>
      <c r="CC8683" s="3" t="s">
        <v>41165</v>
      </c>
      <c r="CE8683" s="3" t="s">
        <v>36260</v>
      </c>
      <c r="CF8683" s="3" t="s">
        <v>30076</v>
      </c>
      <c r="CG8683" s="3" t="s">
        <v>39568</v>
      </c>
      <c r="CH8683" s="3" t="s">
        <v>43462</v>
      </c>
    </row>
    <row r="8684" spans="1:86" ht="15" customHeight="1" x14ac:dyDescent="0.2">
      <c r="A8684" s="3" t="s">
        <v>14647</v>
      </c>
      <c r="B8684" s="42" t="s">
        <v>14155</v>
      </c>
      <c r="C8684" s="3" t="s">
        <v>23236</v>
      </c>
      <c r="D8684" s="28" t="s">
        <v>14124</v>
      </c>
      <c r="E8684" s="3" t="s">
        <v>51223</v>
      </c>
      <c r="F8684" s="3" t="s">
        <v>10762</v>
      </c>
      <c r="G8684" s="3" t="s">
        <v>63696</v>
      </c>
      <c r="J8684" s="5">
        <v>0</v>
      </c>
      <c r="K8684" s="5">
        <v>0</v>
      </c>
      <c r="L8684" s="3" t="e">
        <v>#N/A</v>
      </c>
      <c r="M8684" s="5">
        <v>0</v>
      </c>
      <c r="N8684" s="3" t="e">
        <v>#N/A</v>
      </c>
      <c r="O8684" s="5">
        <v>0</v>
      </c>
      <c r="P8684" s="3" t="e">
        <v>#N/A</v>
      </c>
      <c r="Q8684" s="5">
        <v>0</v>
      </c>
      <c r="R8684" s="3" t="e">
        <v>#N/A</v>
      </c>
      <c r="S8684" s="5">
        <v>0</v>
      </c>
      <c r="T8684" s="3" t="e">
        <v>#N/A</v>
      </c>
      <c r="U8684" s="6">
        <v>0</v>
      </c>
      <c r="V8684" s="3" t="e">
        <v>#N/A</v>
      </c>
      <c r="W8684" s="6">
        <v>0</v>
      </c>
      <c r="X8684" s="3" t="e">
        <v>#N/A</v>
      </c>
      <c r="Y8684" s="6">
        <v>0</v>
      </c>
      <c r="Z8684" s="3" t="e">
        <v>#N/A</v>
      </c>
      <c r="AA8684" s="6">
        <v>0</v>
      </c>
      <c r="AB8684" s="8" t="e">
        <v>#N/A</v>
      </c>
      <c r="AC8684" s="3" t="e">
        <v>#N/A</v>
      </c>
      <c r="AD8684" s="29">
        <v>0</v>
      </c>
      <c r="AE8684" s="30">
        <v>0</v>
      </c>
      <c r="AF8684" s="31">
        <v>0</v>
      </c>
      <c r="AG8684" s="31" t="e">
        <v>#N/A</v>
      </c>
      <c r="AH8684" s="30" t="e">
        <v>#REF!</v>
      </c>
      <c r="AI8684" s="31" t="e">
        <v>#N/A</v>
      </c>
      <c r="AJ8684" s="31" t="e">
        <v>#N/A</v>
      </c>
      <c r="AK8684" s="31" t="e">
        <v>#N/A</v>
      </c>
      <c r="AL8684" s="31">
        <v>0</v>
      </c>
      <c r="AM8684" s="3" t="s">
        <v>17529</v>
      </c>
      <c r="AO8684" s="33">
        <v>43008</v>
      </c>
      <c r="AP8684" s="33">
        <v>43069</v>
      </c>
      <c r="AQ8684" s="33">
        <v>43159</v>
      </c>
      <c r="AT8684" s="3" t="s">
        <v>14155</v>
      </c>
      <c r="AU8684" s="28" t="s">
        <v>14124</v>
      </c>
      <c r="AV8684" s="3" t="s">
        <v>68449</v>
      </c>
      <c r="AW8684" s="33">
        <v>43008</v>
      </c>
      <c r="AX8684" s="33">
        <v>43069</v>
      </c>
      <c r="AY8684" s="33">
        <v>43159</v>
      </c>
      <c r="AZ8684" s="14" t="s">
        <v>14124</v>
      </c>
      <c r="BA8684" s="57" t="s">
        <v>14155</v>
      </c>
      <c r="BB8684" s="3" t="s">
        <v>30648</v>
      </c>
      <c r="BC8684" s="3" t="s">
        <v>68750</v>
      </c>
      <c r="BF8684" s="3" t="s">
        <v>68750</v>
      </c>
      <c r="BJ8684" s="28" t="s">
        <v>14124</v>
      </c>
      <c r="BK8684" s="3" t="s">
        <v>30648</v>
      </c>
      <c r="BL8684" s="3" t="s">
        <v>34295</v>
      </c>
      <c r="BM8684" s="3">
        <v>6</v>
      </c>
      <c r="BN8684" s="3" t="s">
        <v>34633</v>
      </c>
      <c r="BO8684" s="3" t="s">
        <v>43239</v>
      </c>
      <c r="BP8684" s="3" t="s">
        <v>14125</v>
      </c>
      <c r="BQ8684" s="3" t="s">
        <v>67649</v>
      </c>
      <c r="BR8684" s="3">
        <v>18</v>
      </c>
      <c r="BS8684" s="3" t="s">
        <v>30132</v>
      </c>
      <c r="BT8684" s="3" t="s">
        <v>30076</v>
      </c>
      <c r="BU8684" s="3" t="s">
        <v>37139</v>
      </c>
      <c r="BW8684" s="3" t="s">
        <v>36260</v>
      </c>
      <c r="BX8684" s="3" t="s">
        <v>30076</v>
      </c>
      <c r="BY8684" s="3" t="s">
        <v>39569</v>
      </c>
      <c r="CA8684" s="3" t="s">
        <v>30648</v>
      </c>
      <c r="CB8684" s="3" t="s">
        <v>30077</v>
      </c>
      <c r="CC8684" s="3" t="s">
        <v>41166</v>
      </c>
      <c r="CE8684" s="3" t="s">
        <v>36260</v>
      </c>
      <c r="CF8684" s="3" t="s">
        <v>30076</v>
      </c>
      <c r="CG8684" s="3" t="s">
        <v>39569</v>
      </c>
      <c r="CH8684" s="3" t="s">
        <v>43462</v>
      </c>
    </row>
    <row r="8685" spans="1:86" ht="15" customHeight="1" x14ac:dyDescent="0.2">
      <c r="A8685" s="3" t="s">
        <v>2226</v>
      </c>
      <c r="C8685" s="3" t="s">
        <v>16134</v>
      </c>
      <c r="D8685" s="28" t="s">
        <v>14124</v>
      </c>
      <c r="E8685" s="3" t="s">
        <v>51224</v>
      </c>
      <c r="F8685" s="3" t="s">
        <v>2226</v>
      </c>
      <c r="G8685" s="3" t="s">
        <v>32529</v>
      </c>
      <c r="J8685" s="5">
        <v>987</v>
      </c>
      <c r="K8685" s="5">
        <v>901</v>
      </c>
      <c r="L8685" s="3">
        <v>901</v>
      </c>
      <c r="M8685" s="5">
        <v>1067</v>
      </c>
      <c r="N8685" s="3">
        <v>1067</v>
      </c>
      <c r="O8685" s="5">
        <v>1096</v>
      </c>
      <c r="P8685" s="3">
        <v>1096</v>
      </c>
      <c r="Q8685" s="5">
        <v>123</v>
      </c>
      <c r="R8685" s="3">
        <v>839</v>
      </c>
      <c r="S8685" s="6">
        <v>7054.74</v>
      </c>
      <c r="T8685" s="3">
        <v>3903</v>
      </c>
      <c r="U8685" s="6">
        <v>6042.08</v>
      </c>
      <c r="V8685" s="3">
        <v>6042.08</v>
      </c>
      <c r="W8685" s="6">
        <v>7415.39</v>
      </c>
      <c r="X8685" s="3">
        <v>7415.39</v>
      </c>
      <c r="Y8685" s="6">
        <v>7292.24</v>
      </c>
      <c r="Z8685" s="3">
        <v>7292.24</v>
      </c>
      <c r="AA8685" s="6">
        <v>842.97</v>
      </c>
      <c r="AB8685" s="8">
        <v>5646.6</v>
      </c>
      <c r="AC8685" s="3">
        <v>5646.6</v>
      </c>
      <c r="AD8685" s="29">
        <v>2286</v>
      </c>
      <c r="AE8685" s="30">
        <v>7.9258110798678371E-5</v>
      </c>
      <c r="AF8685" s="31">
        <v>15550.6</v>
      </c>
      <c r="AG8685" s="31">
        <v>30299.309999999998</v>
      </c>
      <c r="AH8685" s="30" t="e">
        <v>#REF!</v>
      </c>
      <c r="AI8685" s="31">
        <v>26396.309999999998</v>
      </c>
      <c r="AJ8685" s="31">
        <v>3903</v>
      </c>
      <c r="AK8685" s="31">
        <v>26396.309999999998</v>
      </c>
      <c r="AL8685" s="31">
        <v>3187</v>
      </c>
      <c r="AM8685" s="3" t="s">
        <v>30078</v>
      </c>
      <c r="AO8685" s="33">
        <v>43008</v>
      </c>
      <c r="AP8685" s="33">
        <v>43373</v>
      </c>
      <c r="AQ8685" s="33">
        <v>43738</v>
      </c>
      <c r="AU8685" s="28" t="s">
        <v>14124</v>
      </c>
      <c r="AV8685" s="3" t="s">
        <v>68448</v>
      </c>
      <c r="AW8685" s="33">
        <v>43008</v>
      </c>
      <c r="AX8685" s="33">
        <v>43373</v>
      </c>
      <c r="AY8685" s="33">
        <v>43738</v>
      </c>
      <c r="AZ8685" s="14" t="s">
        <v>14124</v>
      </c>
      <c r="BA8685" s="57"/>
      <c r="BB8685" s="3" t="s">
        <v>29353</v>
      </c>
      <c r="BC8685" s="3" t="s">
        <v>68750</v>
      </c>
      <c r="BF8685" s="3" t="s">
        <v>68750</v>
      </c>
      <c r="BJ8685" s="28" t="s">
        <v>14124</v>
      </c>
      <c r="BK8685" s="3" t="s">
        <v>29353</v>
      </c>
      <c r="BL8685" s="3" t="s">
        <v>34295</v>
      </c>
      <c r="BM8685" s="3">
        <v>6</v>
      </c>
      <c r="BN8685" s="3" t="s">
        <v>34634</v>
      </c>
      <c r="BO8685" s="3" t="s">
        <v>43239</v>
      </c>
      <c r="BP8685" s="3" t="s">
        <v>14125</v>
      </c>
      <c r="BQ8685" s="3" t="s">
        <v>67536</v>
      </c>
      <c r="BR8685" s="3">
        <v>16</v>
      </c>
      <c r="BS8685" s="3" t="s">
        <v>28830</v>
      </c>
      <c r="BT8685" s="3" t="s">
        <v>30076</v>
      </c>
      <c r="BW8685" s="3" t="s">
        <v>36261</v>
      </c>
      <c r="BX8685" s="3" t="s">
        <v>30076</v>
      </c>
      <c r="CA8685" s="3" t="s">
        <v>29353</v>
      </c>
      <c r="CB8685" s="3" t="s">
        <v>30077</v>
      </c>
      <c r="CE8685" s="3" t="s">
        <v>36261</v>
      </c>
      <c r="CF8685" s="3" t="s">
        <v>30076</v>
      </c>
      <c r="CH8685" s="3" t="s">
        <v>43462</v>
      </c>
    </row>
    <row r="8686" spans="1:86" ht="15" customHeight="1" x14ac:dyDescent="0.2">
      <c r="A8686" s="3" t="s">
        <v>14648</v>
      </c>
      <c r="B8686" s="42" t="s">
        <v>14144</v>
      </c>
      <c r="C8686" s="3" t="s">
        <v>23237</v>
      </c>
      <c r="D8686" s="28" t="s">
        <v>14124</v>
      </c>
      <c r="E8686" s="3" t="s">
        <v>51225</v>
      </c>
      <c r="F8686" s="3" t="s">
        <v>2227</v>
      </c>
      <c r="G8686" s="3" t="s">
        <v>56476</v>
      </c>
      <c r="J8686" s="5">
        <v>10</v>
      </c>
      <c r="K8686" s="5">
        <v>3</v>
      </c>
      <c r="L8686" s="3">
        <v>3</v>
      </c>
      <c r="M8686" s="5">
        <v>0</v>
      </c>
      <c r="N8686" s="3">
        <v>0</v>
      </c>
      <c r="O8686" s="5">
        <v>10</v>
      </c>
      <c r="P8686" s="3">
        <v>10</v>
      </c>
      <c r="Q8686" s="5">
        <v>0</v>
      </c>
      <c r="R8686" s="3">
        <v>0</v>
      </c>
      <c r="S8686" s="6">
        <v>131.72999999999999</v>
      </c>
      <c r="T8686" s="3">
        <v>13</v>
      </c>
      <c r="U8686" s="6">
        <v>15.6</v>
      </c>
      <c r="V8686" s="3">
        <v>15.6</v>
      </c>
      <c r="W8686" s="6">
        <v>0</v>
      </c>
      <c r="X8686" s="3">
        <v>0</v>
      </c>
      <c r="Y8686" s="6">
        <v>111.63</v>
      </c>
      <c r="Z8686" s="3">
        <v>111.63</v>
      </c>
      <c r="AA8686" s="6">
        <v>0</v>
      </c>
      <c r="AB8686" s="8">
        <v>0</v>
      </c>
      <c r="AC8686" s="3">
        <v>0</v>
      </c>
      <c r="AD8686" s="29">
        <v>10</v>
      </c>
      <c r="AE8686" s="30">
        <v>3.467108958822326E-7</v>
      </c>
      <c r="AF8686" s="31">
        <v>111.63</v>
      </c>
      <c r="AG8686" s="31">
        <v>140.22999999999999</v>
      </c>
      <c r="AH8686" s="30" t="e">
        <v>#REF!</v>
      </c>
      <c r="AI8686" s="31">
        <v>127.22999999999999</v>
      </c>
      <c r="AJ8686" s="31">
        <v>13</v>
      </c>
      <c r="AK8686" s="31">
        <v>127.22999999999999</v>
      </c>
      <c r="AL8686" s="31">
        <v>13</v>
      </c>
      <c r="AM8686" s="3" t="s">
        <v>30078</v>
      </c>
      <c r="AO8686" s="33">
        <v>43008</v>
      </c>
      <c r="AP8686" s="33">
        <v>43373</v>
      </c>
      <c r="AQ8686" s="33">
        <v>43738</v>
      </c>
      <c r="AU8686" s="28" t="s">
        <v>14124</v>
      </c>
      <c r="AV8686" s="3" t="s">
        <v>68448</v>
      </c>
      <c r="AW8686" s="33">
        <v>43008</v>
      </c>
      <c r="AX8686" s="33">
        <v>43373</v>
      </c>
      <c r="AY8686" s="33">
        <v>43738</v>
      </c>
      <c r="AZ8686" s="14" t="s">
        <v>14124</v>
      </c>
      <c r="BA8686" s="57"/>
      <c r="BB8686" s="3" t="s">
        <v>29353</v>
      </c>
      <c r="BJ8686" s="28" t="s">
        <v>14124</v>
      </c>
      <c r="BK8686" s="3" t="s">
        <v>29353</v>
      </c>
      <c r="BL8686" s="3" t="s">
        <v>34295</v>
      </c>
      <c r="BM8686" s="3">
        <v>6</v>
      </c>
      <c r="BN8686" s="3" t="s">
        <v>34634</v>
      </c>
      <c r="BO8686" s="3" t="s">
        <v>43239</v>
      </c>
      <c r="BP8686" s="3" t="s">
        <v>14125</v>
      </c>
      <c r="BQ8686" s="3" t="s">
        <v>67536</v>
      </c>
      <c r="BR8686" s="3">
        <v>16</v>
      </c>
      <c r="BS8686" s="3" t="s">
        <v>28830</v>
      </c>
      <c r="BT8686" s="3" t="s">
        <v>30076</v>
      </c>
      <c r="BW8686" s="3" t="s">
        <v>36261</v>
      </c>
      <c r="BX8686" s="3" t="s">
        <v>30076</v>
      </c>
      <c r="CA8686" s="3" t="s">
        <v>29353</v>
      </c>
      <c r="CB8686" s="3" t="s">
        <v>30077</v>
      </c>
      <c r="CE8686" s="3" t="s">
        <v>36261</v>
      </c>
      <c r="CF8686" s="3" t="s">
        <v>30076</v>
      </c>
      <c r="CH8686" s="3" t="s">
        <v>43462</v>
      </c>
    </row>
    <row r="8687" spans="1:86" ht="15" customHeight="1" x14ac:dyDescent="0.2">
      <c r="A8687" s="3" t="s">
        <v>14648</v>
      </c>
      <c r="B8687" s="42" t="s">
        <v>14960</v>
      </c>
      <c r="C8687" s="3" t="s">
        <v>23238</v>
      </c>
      <c r="D8687" s="28" t="s">
        <v>14124</v>
      </c>
      <c r="E8687" s="3" t="s">
        <v>51226</v>
      </c>
      <c r="F8687" s="3" t="s">
        <v>2228</v>
      </c>
      <c r="G8687" s="3" t="s">
        <v>63697</v>
      </c>
      <c r="J8687" s="5">
        <v>0</v>
      </c>
      <c r="K8687" s="5">
        <v>0</v>
      </c>
      <c r="L8687" s="3" t="e">
        <v>#N/A</v>
      </c>
      <c r="M8687" s="5">
        <v>0</v>
      </c>
      <c r="N8687" s="3" t="e">
        <v>#N/A</v>
      </c>
      <c r="O8687" s="5">
        <v>0</v>
      </c>
      <c r="P8687" s="3" t="e">
        <v>#N/A</v>
      </c>
      <c r="Q8687" s="5">
        <v>0</v>
      </c>
      <c r="R8687" s="3" t="e">
        <v>#N/A</v>
      </c>
      <c r="S8687" s="5">
        <v>0</v>
      </c>
      <c r="T8687" s="3" t="e">
        <v>#N/A</v>
      </c>
      <c r="U8687" s="6">
        <v>0</v>
      </c>
      <c r="V8687" s="3" t="e">
        <v>#N/A</v>
      </c>
      <c r="W8687" s="6">
        <v>0</v>
      </c>
      <c r="X8687" s="3" t="e">
        <v>#N/A</v>
      </c>
      <c r="Y8687" s="6">
        <v>0</v>
      </c>
      <c r="Z8687" s="3" t="e">
        <v>#N/A</v>
      </c>
      <c r="AA8687" s="6">
        <v>0</v>
      </c>
      <c r="AB8687" s="8" t="e">
        <v>#N/A</v>
      </c>
      <c r="AC8687" s="3" t="e">
        <v>#N/A</v>
      </c>
      <c r="AD8687" s="29">
        <v>0</v>
      </c>
      <c r="AE8687" s="30">
        <v>0</v>
      </c>
      <c r="AF8687" s="31">
        <v>0</v>
      </c>
      <c r="AG8687" s="31" t="e">
        <v>#N/A</v>
      </c>
      <c r="AH8687" s="30" t="e">
        <v>#REF!</v>
      </c>
      <c r="AI8687" s="31" t="e">
        <v>#N/A</v>
      </c>
      <c r="AJ8687" s="31" t="e">
        <v>#N/A</v>
      </c>
      <c r="AK8687" s="31" t="e">
        <v>#N/A</v>
      </c>
      <c r="AL8687" s="31">
        <v>0</v>
      </c>
      <c r="AM8687" s="3" t="s">
        <v>17529</v>
      </c>
      <c r="AO8687" s="33">
        <v>43008</v>
      </c>
      <c r="AP8687" s="33">
        <v>43069</v>
      </c>
      <c r="AQ8687" s="33">
        <v>43159</v>
      </c>
      <c r="AT8687" s="3" t="s">
        <v>14151</v>
      </c>
      <c r="AU8687" s="28" t="s">
        <v>14124</v>
      </c>
      <c r="AV8687" s="3" t="s">
        <v>68449</v>
      </c>
      <c r="AW8687" s="33">
        <v>43008</v>
      </c>
      <c r="AX8687" s="33">
        <v>43069</v>
      </c>
      <c r="AY8687" s="33">
        <v>43159</v>
      </c>
      <c r="AZ8687" s="14" t="s">
        <v>14124</v>
      </c>
      <c r="BA8687" s="57" t="s">
        <v>14151</v>
      </c>
      <c r="BB8687" s="3" t="s">
        <v>30649</v>
      </c>
      <c r="BJ8687" s="28" t="s">
        <v>14124</v>
      </c>
      <c r="BK8687" s="3" t="s">
        <v>30649</v>
      </c>
      <c r="BL8687" s="3" t="s">
        <v>34295</v>
      </c>
      <c r="BM8687" s="3">
        <v>6</v>
      </c>
      <c r="BN8687" s="3" t="s">
        <v>34635</v>
      </c>
      <c r="BO8687" s="3" t="s">
        <v>43239</v>
      </c>
      <c r="BP8687" s="3" t="s">
        <v>14125</v>
      </c>
      <c r="BQ8687" s="3" t="s">
        <v>67627</v>
      </c>
      <c r="BR8687" s="3">
        <v>18</v>
      </c>
      <c r="BS8687" s="3" t="s">
        <v>30133</v>
      </c>
      <c r="BT8687" s="3" t="s">
        <v>30076</v>
      </c>
      <c r="BU8687" s="3" t="s">
        <v>37091</v>
      </c>
      <c r="BW8687" s="3" t="s">
        <v>36262</v>
      </c>
      <c r="BX8687" s="3" t="s">
        <v>30076</v>
      </c>
      <c r="BY8687" s="3" t="s">
        <v>39570</v>
      </c>
      <c r="CA8687" s="3" t="s">
        <v>30649</v>
      </c>
      <c r="CB8687" s="3" t="s">
        <v>30077</v>
      </c>
      <c r="CC8687" s="3" t="s">
        <v>41167</v>
      </c>
    </row>
    <row r="8688" spans="1:86" ht="15" customHeight="1" x14ac:dyDescent="0.2">
      <c r="A8688" s="3" t="s">
        <v>14648</v>
      </c>
      <c r="B8688" s="42" t="s">
        <v>14151</v>
      </c>
      <c r="C8688" s="3" t="s">
        <v>23238</v>
      </c>
      <c r="D8688" s="28" t="s">
        <v>14124</v>
      </c>
      <c r="E8688" s="3" t="s">
        <v>51227</v>
      </c>
      <c r="F8688" s="3" t="s">
        <v>2229</v>
      </c>
      <c r="G8688" s="3" t="s">
        <v>63698</v>
      </c>
      <c r="J8688" s="5">
        <v>0</v>
      </c>
      <c r="K8688" s="5">
        <v>0</v>
      </c>
      <c r="L8688" s="3" t="e">
        <v>#N/A</v>
      </c>
      <c r="M8688" s="5">
        <v>0</v>
      </c>
      <c r="N8688" s="3" t="e">
        <v>#N/A</v>
      </c>
      <c r="O8688" s="5">
        <v>0</v>
      </c>
      <c r="P8688" s="3" t="e">
        <v>#N/A</v>
      </c>
      <c r="Q8688" s="5">
        <v>0</v>
      </c>
      <c r="R8688" s="3" t="e">
        <v>#N/A</v>
      </c>
      <c r="S8688" s="5">
        <v>0</v>
      </c>
      <c r="T8688" s="3" t="e">
        <v>#N/A</v>
      </c>
      <c r="U8688" s="6">
        <v>0</v>
      </c>
      <c r="V8688" s="3" t="e">
        <v>#N/A</v>
      </c>
      <c r="W8688" s="6">
        <v>0</v>
      </c>
      <c r="X8688" s="3" t="e">
        <v>#N/A</v>
      </c>
      <c r="Y8688" s="6">
        <v>0</v>
      </c>
      <c r="Z8688" s="3" t="e">
        <v>#N/A</v>
      </c>
      <c r="AA8688" s="6">
        <v>0</v>
      </c>
      <c r="AB8688" s="8" t="e">
        <v>#N/A</v>
      </c>
      <c r="AC8688" s="3" t="e">
        <v>#N/A</v>
      </c>
      <c r="AD8688" s="29">
        <v>0</v>
      </c>
      <c r="AE8688" s="30">
        <v>0</v>
      </c>
      <c r="AF8688" s="31">
        <v>0</v>
      </c>
      <c r="AG8688" s="31" t="e">
        <v>#N/A</v>
      </c>
      <c r="AH8688" s="30" t="e">
        <v>#REF!</v>
      </c>
      <c r="AI8688" s="31" t="e">
        <v>#N/A</v>
      </c>
      <c r="AJ8688" s="31" t="e">
        <v>#N/A</v>
      </c>
      <c r="AK8688" s="31" t="e">
        <v>#N/A</v>
      </c>
      <c r="AL8688" s="31">
        <v>0</v>
      </c>
      <c r="AM8688" s="3" t="s">
        <v>17529</v>
      </c>
      <c r="AO8688" s="33">
        <v>43008</v>
      </c>
      <c r="AP8688" s="33">
        <v>43069</v>
      </c>
      <c r="AQ8688" s="33">
        <v>43159</v>
      </c>
      <c r="AT8688" s="3" t="s">
        <v>14151</v>
      </c>
      <c r="AU8688" s="28" t="s">
        <v>14124</v>
      </c>
      <c r="AV8688" s="3" t="s">
        <v>68449</v>
      </c>
      <c r="AW8688" s="33">
        <v>43008</v>
      </c>
      <c r="AX8688" s="33">
        <v>43069</v>
      </c>
      <c r="AY8688" s="33">
        <v>43159</v>
      </c>
      <c r="AZ8688" s="14" t="s">
        <v>14124</v>
      </c>
      <c r="BA8688" s="57" t="s">
        <v>14151</v>
      </c>
      <c r="BB8688" s="3" t="s">
        <v>30649</v>
      </c>
      <c r="BC8688" s="3" t="s">
        <v>68750</v>
      </c>
      <c r="BF8688" s="3" t="s">
        <v>68750</v>
      </c>
      <c r="BJ8688" s="28" t="s">
        <v>14124</v>
      </c>
      <c r="BK8688" s="3" t="s">
        <v>30649</v>
      </c>
      <c r="BL8688" s="3" t="s">
        <v>34295</v>
      </c>
      <c r="BM8688" s="3">
        <v>6</v>
      </c>
      <c r="BN8688" s="3" t="s">
        <v>34635</v>
      </c>
      <c r="BO8688" s="3" t="s">
        <v>43239</v>
      </c>
      <c r="BP8688" s="3" t="s">
        <v>14125</v>
      </c>
      <c r="BQ8688" s="3" t="s">
        <v>67627</v>
      </c>
      <c r="BR8688" s="3">
        <v>18</v>
      </c>
      <c r="BS8688" s="3" t="s">
        <v>30133</v>
      </c>
      <c r="BT8688" s="3" t="s">
        <v>30076</v>
      </c>
      <c r="BU8688" s="3" t="s">
        <v>37091</v>
      </c>
      <c r="BW8688" s="3" t="s">
        <v>36262</v>
      </c>
      <c r="BX8688" s="3" t="s">
        <v>30076</v>
      </c>
      <c r="BY8688" s="3" t="s">
        <v>39570</v>
      </c>
      <c r="CA8688" s="3" t="s">
        <v>30649</v>
      </c>
      <c r="CB8688" s="3" t="s">
        <v>30077</v>
      </c>
      <c r="CC8688" s="3" t="s">
        <v>41167</v>
      </c>
      <c r="CE8688" s="3" t="s">
        <v>36262</v>
      </c>
      <c r="CF8688" s="3" t="s">
        <v>30076</v>
      </c>
      <c r="CG8688" s="3" t="s">
        <v>39570</v>
      </c>
      <c r="CH8688" s="3" t="s">
        <v>43462</v>
      </c>
    </row>
    <row r="8689" spans="1:86" ht="15" customHeight="1" x14ac:dyDescent="0.2">
      <c r="A8689" s="3" t="s">
        <v>14648</v>
      </c>
      <c r="B8689" s="42" t="s">
        <v>14152</v>
      </c>
      <c r="C8689" s="3" t="s">
        <v>23239</v>
      </c>
      <c r="D8689" s="28" t="s">
        <v>14124</v>
      </c>
      <c r="E8689" s="3" t="s">
        <v>51228</v>
      </c>
      <c r="F8689" s="3" t="s">
        <v>10763</v>
      </c>
      <c r="G8689" s="3" t="s">
        <v>63699</v>
      </c>
      <c r="J8689" s="5">
        <v>0</v>
      </c>
      <c r="K8689" s="5">
        <v>0</v>
      </c>
      <c r="L8689" s="3" t="e">
        <v>#N/A</v>
      </c>
      <c r="M8689" s="5">
        <v>0</v>
      </c>
      <c r="N8689" s="3" t="e">
        <v>#N/A</v>
      </c>
      <c r="O8689" s="5">
        <v>0</v>
      </c>
      <c r="P8689" s="3" t="e">
        <v>#N/A</v>
      </c>
      <c r="Q8689" s="5">
        <v>0</v>
      </c>
      <c r="R8689" s="3" t="e">
        <v>#N/A</v>
      </c>
      <c r="S8689" s="5">
        <v>0</v>
      </c>
      <c r="T8689" s="3" t="e">
        <v>#N/A</v>
      </c>
      <c r="U8689" s="6">
        <v>0</v>
      </c>
      <c r="V8689" s="3" t="e">
        <v>#N/A</v>
      </c>
      <c r="W8689" s="6">
        <v>0</v>
      </c>
      <c r="X8689" s="3" t="e">
        <v>#N/A</v>
      </c>
      <c r="Y8689" s="6">
        <v>0</v>
      </c>
      <c r="Z8689" s="3" t="e">
        <v>#N/A</v>
      </c>
      <c r="AA8689" s="6">
        <v>0</v>
      </c>
      <c r="AB8689" s="8" t="e">
        <v>#N/A</v>
      </c>
      <c r="AC8689" s="3" t="e">
        <v>#N/A</v>
      </c>
      <c r="AD8689" s="29">
        <v>0</v>
      </c>
      <c r="AE8689" s="30">
        <v>0</v>
      </c>
      <c r="AF8689" s="31">
        <v>0</v>
      </c>
      <c r="AG8689" s="31" t="e">
        <v>#N/A</v>
      </c>
      <c r="AH8689" s="30" t="e">
        <v>#REF!</v>
      </c>
      <c r="AI8689" s="31" t="e">
        <v>#N/A</v>
      </c>
      <c r="AJ8689" s="31" t="e">
        <v>#N/A</v>
      </c>
      <c r="AK8689" s="31" t="e">
        <v>#N/A</v>
      </c>
      <c r="AL8689" s="31">
        <v>0</v>
      </c>
      <c r="AM8689" s="3" t="s">
        <v>17529</v>
      </c>
      <c r="AO8689" s="33">
        <v>43008</v>
      </c>
      <c r="AP8689" s="33">
        <v>43069</v>
      </c>
      <c r="AQ8689" s="33">
        <v>43159</v>
      </c>
      <c r="AT8689" s="3" t="s">
        <v>14152</v>
      </c>
      <c r="AU8689" s="28" t="s">
        <v>14124</v>
      </c>
      <c r="AV8689" s="3" t="s">
        <v>68449</v>
      </c>
      <c r="AW8689" s="33">
        <v>43008</v>
      </c>
      <c r="AX8689" s="33">
        <v>43069</v>
      </c>
      <c r="AY8689" s="33">
        <v>43159</v>
      </c>
      <c r="AZ8689" s="14" t="s">
        <v>14124</v>
      </c>
      <c r="BA8689" s="58" t="s">
        <v>14152</v>
      </c>
      <c r="BB8689" s="3" t="s">
        <v>30649</v>
      </c>
      <c r="BC8689" s="3" t="s">
        <v>68750</v>
      </c>
      <c r="BF8689" s="3" t="s">
        <v>68750</v>
      </c>
      <c r="BJ8689" s="28" t="s">
        <v>14124</v>
      </c>
      <c r="BK8689" s="3" t="s">
        <v>30649</v>
      </c>
      <c r="BL8689" s="3" t="s">
        <v>34295</v>
      </c>
      <c r="BM8689" s="3">
        <v>6</v>
      </c>
      <c r="BN8689" s="3" t="s">
        <v>34635</v>
      </c>
      <c r="BO8689" s="3" t="s">
        <v>43239</v>
      </c>
      <c r="BP8689" s="3" t="s">
        <v>14125</v>
      </c>
      <c r="BQ8689" s="3" t="s">
        <v>67627</v>
      </c>
      <c r="BR8689" s="3">
        <v>18</v>
      </c>
      <c r="BS8689" s="3" t="s">
        <v>30133</v>
      </c>
      <c r="BT8689" s="3" t="s">
        <v>30076</v>
      </c>
      <c r="BU8689" s="3" t="s">
        <v>37092</v>
      </c>
      <c r="BW8689" s="3" t="s">
        <v>36262</v>
      </c>
      <c r="BX8689" s="3" t="s">
        <v>30076</v>
      </c>
      <c r="BY8689" s="3" t="s">
        <v>39571</v>
      </c>
      <c r="CA8689" s="3" t="s">
        <v>30649</v>
      </c>
      <c r="CB8689" s="3" t="s">
        <v>30077</v>
      </c>
      <c r="CC8689" s="3" t="s">
        <v>41168</v>
      </c>
      <c r="CE8689" s="3" t="s">
        <v>36262</v>
      </c>
      <c r="CF8689" s="3" t="s">
        <v>30076</v>
      </c>
      <c r="CG8689" s="3" t="s">
        <v>39571</v>
      </c>
      <c r="CH8689" s="3" t="s">
        <v>43462</v>
      </c>
    </row>
    <row r="8690" spans="1:86" ht="15" customHeight="1" x14ac:dyDescent="0.2">
      <c r="A8690" s="3" t="s">
        <v>14648</v>
      </c>
      <c r="B8690" s="42" t="s">
        <v>14153</v>
      </c>
      <c r="C8690" s="3" t="s">
        <v>23240</v>
      </c>
      <c r="D8690" s="28" t="s">
        <v>14124</v>
      </c>
      <c r="E8690" s="3" t="s">
        <v>51229</v>
      </c>
      <c r="F8690" s="3" t="s">
        <v>10764</v>
      </c>
      <c r="G8690" s="3" t="s">
        <v>63700</v>
      </c>
      <c r="J8690" s="5">
        <v>0</v>
      </c>
      <c r="K8690" s="5">
        <v>0</v>
      </c>
      <c r="L8690" s="3" t="e">
        <v>#N/A</v>
      </c>
      <c r="M8690" s="5">
        <v>0</v>
      </c>
      <c r="N8690" s="3" t="e">
        <v>#N/A</v>
      </c>
      <c r="O8690" s="5">
        <v>0</v>
      </c>
      <c r="P8690" s="3" t="e">
        <v>#N/A</v>
      </c>
      <c r="Q8690" s="5">
        <v>0</v>
      </c>
      <c r="R8690" s="3" t="e">
        <v>#N/A</v>
      </c>
      <c r="S8690" s="5">
        <v>0</v>
      </c>
      <c r="T8690" s="3" t="e">
        <v>#N/A</v>
      </c>
      <c r="U8690" s="6">
        <v>0</v>
      </c>
      <c r="V8690" s="3" t="e">
        <v>#N/A</v>
      </c>
      <c r="W8690" s="6">
        <v>0</v>
      </c>
      <c r="X8690" s="3" t="e">
        <v>#N/A</v>
      </c>
      <c r="Y8690" s="6">
        <v>0</v>
      </c>
      <c r="Z8690" s="3" t="e">
        <v>#N/A</v>
      </c>
      <c r="AA8690" s="6">
        <v>0</v>
      </c>
      <c r="AB8690" s="8" t="e">
        <v>#N/A</v>
      </c>
      <c r="AC8690" s="3" t="e">
        <v>#N/A</v>
      </c>
      <c r="AD8690" s="29">
        <v>0</v>
      </c>
      <c r="AE8690" s="30">
        <v>0</v>
      </c>
      <c r="AF8690" s="31">
        <v>0</v>
      </c>
      <c r="AG8690" s="31" t="e">
        <v>#N/A</v>
      </c>
      <c r="AH8690" s="30" t="e">
        <v>#REF!</v>
      </c>
      <c r="AI8690" s="31" t="e">
        <v>#N/A</v>
      </c>
      <c r="AJ8690" s="31" t="e">
        <v>#N/A</v>
      </c>
      <c r="AK8690" s="31" t="e">
        <v>#N/A</v>
      </c>
      <c r="AL8690" s="31">
        <v>0</v>
      </c>
      <c r="AM8690" s="3" t="s">
        <v>17529</v>
      </c>
      <c r="AO8690" s="33">
        <v>43008</v>
      </c>
      <c r="AP8690" s="33">
        <v>43069</v>
      </c>
      <c r="AQ8690" s="33">
        <v>43159</v>
      </c>
      <c r="AT8690" s="3" t="s">
        <v>14153</v>
      </c>
      <c r="AU8690" s="28" t="s">
        <v>14124</v>
      </c>
      <c r="AV8690" s="3" t="s">
        <v>68449</v>
      </c>
      <c r="AW8690" s="33">
        <v>43008</v>
      </c>
      <c r="AX8690" s="33">
        <v>43069</v>
      </c>
      <c r="AY8690" s="33">
        <v>43159</v>
      </c>
      <c r="AZ8690" s="14" t="s">
        <v>14124</v>
      </c>
      <c r="BA8690" s="58" t="s">
        <v>14153</v>
      </c>
      <c r="BB8690" s="3" t="s">
        <v>30649</v>
      </c>
      <c r="BC8690" s="3" t="s">
        <v>68750</v>
      </c>
      <c r="BF8690" s="3" t="s">
        <v>68750</v>
      </c>
      <c r="BJ8690" s="28" t="s">
        <v>14124</v>
      </c>
      <c r="BK8690" s="3" t="s">
        <v>30649</v>
      </c>
      <c r="BL8690" s="3" t="s">
        <v>34295</v>
      </c>
      <c r="BM8690" s="3">
        <v>6</v>
      </c>
      <c r="BN8690" s="3" t="s">
        <v>34635</v>
      </c>
      <c r="BO8690" s="3" t="s">
        <v>43239</v>
      </c>
      <c r="BP8690" s="3" t="s">
        <v>14125</v>
      </c>
      <c r="BQ8690" s="3" t="s">
        <v>67627</v>
      </c>
      <c r="BR8690" s="3">
        <v>18</v>
      </c>
      <c r="BS8690" s="3" t="s">
        <v>30133</v>
      </c>
      <c r="BT8690" s="3" t="s">
        <v>30076</v>
      </c>
      <c r="BU8690" s="3" t="s">
        <v>37093</v>
      </c>
      <c r="BW8690" s="3" t="s">
        <v>36262</v>
      </c>
      <c r="BX8690" s="3" t="s">
        <v>30076</v>
      </c>
      <c r="BY8690" s="3" t="s">
        <v>39572</v>
      </c>
      <c r="CA8690" s="3" t="s">
        <v>30649</v>
      </c>
      <c r="CB8690" s="3" t="s">
        <v>30077</v>
      </c>
      <c r="CC8690" s="3" t="s">
        <v>41169</v>
      </c>
      <c r="CE8690" s="3" t="s">
        <v>36262</v>
      </c>
      <c r="CF8690" s="3" t="s">
        <v>30076</v>
      </c>
      <c r="CG8690" s="3" t="s">
        <v>39572</v>
      </c>
      <c r="CH8690" s="3" t="s">
        <v>43462</v>
      </c>
    </row>
    <row r="8691" spans="1:86" ht="15" customHeight="1" x14ac:dyDescent="0.2">
      <c r="A8691" s="3" t="s">
        <v>14648</v>
      </c>
      <c r="B8691" s="42" t="s">
        <v>14160</v>
      </c>
      <c r="C8691" s="3" t="s">
        <v>23241</v>
      </c>
      <c r="D8691" s="28" t="s">
        <v>14124</v>
      </c>
      <c r="E8691" s="3" t="s">
        <v>51230</v>
      </c>
      <c r="F8691" s="3" t="s">
        <v>10765</v>
      </c>
      <c r="G8691" s="3" t="s">
        <v>63701</v>
      </c>
      <c r="J8691" s="5">
        <v>0</v>
      </c>
      <c r="K8691" s="5">
        <v>0</v>
      </c>
      <c r="L8691" s="3" t="e">
        <v>#N/A</v>
      </c>
      <c r="M8691" s="5">
        <v>0</v>
      </c>
      <c r="N8691" s="3" t="e">
        <v>#N/A</v>
      </c>
      <c r="O8691" s="5">
        <v>0</v>
      </c>
      <c r="P8691" s="3" t="e">
        <v>#N/A</v>
      </c>
      <c r="Q8691" s="5">
        <v>0</v>
      </c>
      <c r="R8691" s="3" t="e">
        <v>#N/A</v>
      </c>
      <c r="S8691" s="5">
        <v>0</v>
      </c>
      <c r="T8691" s="3" t="e">
        <v>#N/A</v>
      </c>
      <c r="U8691" s="6">
        <v>0</v>
      </c>
      <c r="V8691" s="3" t="e">
        <v>#N/A</v>
      </c>
      <c r="W8691" s="6">
        <v>0</v>
      </c>
      <c r="X8691" s="3" t="e">
        <v>#N/A</v>
      </c>
      <c r="Y8691" s="6">
        <v>0</v>
      </c>
      <c r="Z8691" s="3" t="e">
        <v>#N/A</v>
      </c>
      <c r="AA8691" s="6">
        <v>0</v>
      </c>
      <c r="AB8691" s="8" t="e">
        <v>#N/A</v>
      </c>
      <c r="AC8691" s="3" t="e">
        <v>#N/A</v>
      </c>
      <c r="AD8691" s="29">
        <v>0</v>
      </c>
      <c r="AE8691" s="30">
        <v>0</v>
      </c>
      <c r="AF8691" s="31">
        <v>0</v>
      </c>
      <c r="AG8691" s="31" t="e">
        <v>#N/A</v>
      </c>
      <c r="AH8691" s="30" t="e">
        <v>#REF!</v>
      </c>
      <c r="AI8691" s="31" t="e">
        <v>#N/A</v>
      </c>
      <c r="AJ8691" s="31" t="e">
        <v>#N/A</v>
      </c>
      <c r="AK8691" s="31" t="e">
        <v>#N/A</v>
      </c>
      <c r="AL8691" s="31">
        <v>0</v>
      </c>
      <c r="AM8691" s="3" t="s">
        <v>17529</v>
      </c>
      <c r="AO8691" s="33">
        <v>43008</v>
      </c>
      <c r="AP8691" s="33">
        <v>43069</v>
      </c>
      <c r="AQ8691" s="33">
        <v>43159</v>
      </c>
      <c r="AT8691" s="3" t="s">
        <v>14160</v>
      </c>
      <c r="AU8691" s="28" t="s">
        <v>14124</v>
      </c>
      <c r="AV8691" s="3" t="s">
        <v>68449</v>
      </c>
      <c r="AW8691" s="33">
        <v>43008</v>
      </c>
      <c r="AX8691" s="33">
        <v>43069</v>
      </c>
      <c r="AY8691" s="33">
        <v>43159</v>
      </c>
      <c r="AZ8691" s="14" t="s">
        <v>14124</v>
      </c>
      <c r="BA8691" s="57" t="s">
        <v>14160</v>
      </c>
      <c r="BB8691" s="3" t="s">
        <v>30649</v>
      </c>
      <c r="BC8691" s="3" t="s">
        <v>68750</v>
      </c>
      <c r="BF8691" s="3" t="s">
        <v>68750</v>
      </c>
      <c r="BJ8691" s="28" t="s">
        <v>14124</v>
      </c>
      <c r="BK8691" s="3" t="s">
        <v>30649</v>
      </c>
      <c r="BL8691" s="3" t="s">
        <v>34295</v>
      </c>
      <c r="BM8691" s="3">
        <v>6</v>
      </c>
      <c r="BN8691" s="3" t="s">
        <v>34635</v>
      </c>
      <c r="BO8691" s="3" t="s">
        <v>43239</v>
      </c>
      <c r="BP8691" s="3" t="s">
        <v>14125</v>
      </c>
      <c r="BQ8691" s="3" t="s">
        <v>67627</v>
      </c>
      <c r="BR8691" s="3">
        <v>18</v>
      </c>
      <c r="BS8691" s="3" t="s">
        <v>30133</v>
      </c>
      <c r="BT8691" s="3" t="s">
        <v>30076</v>
      </c>
      <c r="BU8691" s="3" t="s">
        <v>37094</v>
      </c>
      <c r="BW8691" s="3" t="s">
        <v>36262</v>
      </c>
      <c r="BX8691" s="3" t="s">
        <v>30076</v>
      </c>
      <c r="BY8691" s="3" t="s">
        <v>39573</v>
      </c>
      <c r="CA8691" s="3" t="s">
        <v>30649</v>
      </c>
      <c r="CB8691" s="3" t="s">
        <v>30077</v>
      </c>
      <c r="CC8691" s="3" t="s">
        <v>41170</v>
      </c>
      <c r="CE8691" s="3" t="s">
        <v>36262</v>
      </c>
      <c r="CF8691" s="3" t="s">
        <v>30076</v>
      </c>
      <c r="CG8691" s="3" t="s">
        <v>39573</v>
      </c>
      <c r="CH8691" s="3" t="s">
        <v>43462</v>
      </c>
    </row>
    <row r="8692" spans="1:86" ht="15" customHeight="1" x14ac:dyDescent="0.2">
      <c r="A8692" s="3" t="s">
        <v>14648</v>
      </c>
      <c r="B8692" s="42" t="s">
        <v>14154</v>
      </c>
      <c r="C8692" s="3" t="s">
        <v>23242</v>
      </c>
      <c r="D8692" s="28" t="s">
        <v>14124</v>
      </c>
      <c r="E8692" s="3" t="s">
        <v>51231</v>
      </c>
      <c r="F8692" s="3" t="s">
        <v>10766</v>
      </c>
      <c r="G8692" s="3" t="s">
        <v>63702</v>
      </c>
      <c r="J8692" s="5">
        <v>0</v>
      </c>
      <c r="K8692" s="5">
        <v>0</v>
      </c>
      <c r="L8692" s="3" t="e">
        <v>#N/A</v>
      </c>
      <c r="M8692" s="5">
        <v>0</v>
      </c>
      <c r="N8692" s="3" t="e">
        <v>#N/A</v>
      </c>
      <c r="O8692" s="5">
        <v>0</v>
      </c>
      <c r="P8692" s="3" t="e">
        <v>#N/A</v>
      </c>
      <c r="Q8692" s="5">
        <v>0</v>
      </c>
      <c r="R8692" s="3" t="e">
        <v>#N/A</v>
      </c>
      <c r="S8692" s="5">
        <v>0</v>
      </c>
      <c r="T8692" s="3" t="e">
        <v>#N/A</v>
      </c>
      <c r="U8692" s="6">
        <v>0</v>
      </c>
      <c r="V8692" s="3" t="e">
        <v>#N/A</v>
      </c>
      <c r="W8692" s="6">
        <v>0</v>
      </c>
      <c r="X8692" s="3" t="e">
        <v>#N/A</v>
      </c>
      <c r="Y8692" s="6">
        <v>0</v>
      </c>
      <c r="Z8692" s="3" t="e">
        <v>#N/A</v>
      </c>
      <c r="AA8692" s="6">
        <v>0</v>
      </c>
      <c r="AB8692" s="8" t="e">
        <v>#N/A</v>
      </c>
      <c r="AC8692" s="3" t="e">
        <v>#N/A</v>
      </c>
      <c r="AD8692" s="29">
        <v>0</v>
      </c>
      <c r="AE8692" s="30">
        <v>0</v>
      </c>
      <c r="AF8692" s="31">
        <v>0</v>
      </c>
      <c r="AG8692" s="31" t="e">
        <v>#N/A</v>
      </c>
      <c r="AH8692" s="30" t="e">
        <v>#REF!</v>
      </c>
      <c r="AI8692" s="31" t="e">
        <v>#N/A</v>
      </c>
      <c r="AJ8692" s="31" t="e">
        <v>#N/A</v>
      </c>
      <c r="AK8692" s="31" t="e">
        <v>#N/A</v>
      </c>
      <c r="AL8692" s="31">
        <v>0</v>
      </c>
      <c r="AM8692" s="3" t="s">
        <v>17529</v>
      </c>
      <c r="AO8692" s="33">
        <v>43008</v>
      </c>
      <c r="AP8692" s="33">
        <v>43069</v>
      </c>
      <c r="AQ8692" s="33">
        <v>43159</v>
      </c>
      <c r="AT8692" s="3" t="s">
        <v>14154</v>
      </c>
      <c r="AU8692" s="28" t="s">
        <v>14124</v>
      </c>
      <c r="AV8692" s="3" t="s">
        <v>68449</v>
      </c>
      <c r="AW8692" s="33">
        <v>43008</v>
      </c>
      <c r="AX8692" s="33">
        <v>43069</v>
      </c>
      <c r="AY8692" s="33">
        <v>43159</v>
      </c>
      <c r="AZ8692" s="14" t="s">
        <v>14124</v>
      </c>
      <c r="BA8692" s="57" t="s">
        <v>14154</v>
      </c>
      <c r="BB8692" s="3" t="s">
        <v>30649</v>
      </c>
      <c r="BC8692" s="3" t="s">
        <v>68750</v>
      </c>
      <c r="BF8692" s="3" t="s">
        <v>68750</v>
      </c>
      <c r="BJ8692" s="28" t="s">
        <v>14124</v>
      </c>
      <c r="BK8692" s="3" t="s">
        <v>30649</v>
      </c>
      <c r="BL8692" s="3" t="s">
        <v>34295</v>
      </c>
      <c r="BM8692" s="3">
        <v>6</v>
      </c>
      <c r="BN8692" s="3" t="s">
        <v>34635</v>
      </c>
      <c r="BO8692" s="3" t="s">
        <v>43239</v>
      </c>
      <c r="BP8692" s="3" t="s">
        <v>14125</v>
      </c>
      <c r="BQ8692" s="3" t="s">
        <v>67627</v>
      </c>
      <c r="BR8692" s="3">
        <v>18</v>
      </c>
      <c r="BS8692" s="3" t="s">
        <v>30133</v>
      </c>
      <c r="BT8692" s="3" t="s">
        <v>30076</v>
      </c>
      <c r="BU8692" s="3" t="s">
        <v>37095</v>
      </c>
      <c r="BW8692" s="3" t="s">
        <v>36262</v>
      </c>
      <c r="BX8692" s="3" t="s">
        <v>30076</v>
      </c>
      <c r="BY8692" s="3" t="s">
        <v>39574</v>
      </c>
      <c r="CA8692" s="3" t="s">
        <v>30649</v>
      </c>
      <c r="CB8692" s="3" t="s">
        <v>30077</v>
      </c>
      <c r="CC8692" s="3" t="s">
        <v>41171</v>
      </c>
      <c r="CE8692" s="3" t="s">
        <v>36262</v>
      </c>
      <c r="CF8692" s="3" t="s">
        <v>30076</v>
      </c>
      <c r="CG8692" s="3" t="s">
        <v>39574</v>
      </c>
      <c r="CH8692" s="3" t="s">
        <v>43462</v>
      </c>
    </row>
    <row r="8693" spans="1:86" ht="15" customHeight="1" x14ac:dyDescent="0.2">
      <c r="A8693" s="3" t="s">
        <v>14648</v>
      </c>
      <c r="B8693" s="42" t="s">
        <v>14156</v>
      </c>
      <c r="C8693" s="3" t="s">
        <v>23239</v>
      </c>
      <c r="D8693" s="28" t="s">
        <v>14124</v>
      </c>
      <c r="E8693" s="3" t="s">
        <v>51228</v>
      </c>
      <c r="F8693" s="3" t="s">
        <v>10767</v>
      </c>
      <c r="G8693" s="3" t="s">
        <v>63703</v>
      </c>
      <c r="J8693" s="5">
        <v>0</v>
      </c>
      <c r="K8693" s="5">
        <v>0</v>
      </c>
      <c r="L8693" s="3" t="e">
        <v>#N/A</v>
      </c>
      <c r="M8693" s="5">
        <v>0</v>
      </c>
      <c r="N8693" s="3" t="e">
        <v>#N/A</v>
      </c>
      <c r="O8693" s="5">
        <v>0</v>
      </c>
      <c r="P8693" s="3" t="e">
        <v>#N/A</v>
      </c>
      <c r="Q8693" s="5">
        <v>0</v>
      </c>
      <c r="R8693" s="3" t="e">
        <v>#N/A</v>
      </c>
      <c r="S8693" s="5">
        <v>0</v>
      </c>
      <c r="T8693" s="3" t="e">
        <v>#N/A</v>
      </c>
      <c r="U8693" s="6">
        <v>0</v>
      </c>
      <c r="V8693" s="3" t="e">
        <v>#N/A</v>
      </c>
      <c r="W8693" s="6">
        <v>0</v>
      </c>
      <c r="X8693" s="3" t="e">
        <v>#N/A</v>
      </c>
      <c r="Y8693" s="6">
        <v>0</v>
      </c>
      <c r="Z8693" s="3" t="e">
        <v>#N/A</v>
      </c>
      <c r="AA8693" s="6">
        <v>0</v>
      </c>
      <c r="AB8693" s="8" t="e">
        <v>#N/A</v>
      </c>
      <c r="AC8693" s="3" t="e">
        <v>#N/A</v>
      </c>
      <c r="AD8693" s="29">
        <v>0</v>
      </c>
      <c r="AE8693" s="30">
        <v>0</v>
      </c>
      <c r="AF8693" s="31">
        <v>0</v>
      </c>
      <c r="AG8693" s="31" t="e">
        <v>#N/A</v>
      </c>
      <c r="AH8693" s="30" t="e">
        <v>#REF!</v>
      </c>
      <c r="AI8693" s="31" t="e">
        <v>#N/A</v>
      </c>
      <c r="AJ8693" s="31" t="e">
        <v>#N/A</v>
      </c>
      <c r="AK8693" s="31" t="e">
        <v>#N/A</v>
      </c>
      <c r="AL8693" s="31">
        <v>0</v>
      </c>
      <c r="AM8693" s="3" t="s">
        <v>17529</v>
      </c>
      <c r="AO8693" s="33">
        <v>43008</v>
      </c>
      <c r="AP8693" s="33">
        <v>43069</v>
      </c>
      <c r="AQ8693" s="33">
        <v>43159</v>
      </c>
      <c r="AT8693" s="3" t="s">
        <v>14156</v>
      </c>
      <c r="AU8693" s="28" t="s">
        <v>14124</v>
      </c>
      <c r="AV8693" s="3" t="s">
        <v>68449</v>
      </c>
      <c r="AW8693" s="33">
        <v>43008</v>
      </c>
      <c r="AX8693" s="33">
        <v>43069</v>
      </c>
      <c r="AY8693" s="33">
        <v>43159</v>
      </c>
      <c r="AZ8693" s="14" t="s">
        <v>14124</v>
      </c>
      <c r="BA8693" s="57" t="s">
        <v>14156</v>
      </c>
      <c r="BB8693" s="3" t="s">
        <v>30649</v>
      </c>
      <c r="BC8693" s="3" t="s">
        <v>68750</v>
      </c>
      <c r="BF8693" s="3" t="s">
        <v>68750</v>
      </c>
      <c r="BJ8693" s="28" t="s">
        <v>14124</v>
      </c>
      <c r="BK8693" s="3" t="s">
        <v>30649</v>
      </c>
      <c r="BL8693" s="3" t="s">
        <v>34295</v>
      </c>
      <c r="BM8693" s="3">
        <v>6</v>
      </c>
      <c r="BN8693" s="3" t="s">
        <v>34635</v>
      </c>
      <c r="BO8693" s="3" t="s">
        <v>43239</v>
      </c>
      <c r="BP8693" s="3" t="s">
        <v>14125</v>
      </c>
      <c r="BQ8693" s="3" t="s">
        <v>67627</v>
      </c>
      <c r="BR8693" s="3">
        <v>18</v>
      </c>
      <c r="BS8693" s="3" t="s">
        <v>30133</v>
      </c>
      <c r="BT8693" s="3" t="s">
        <v>30076</v>
      </c>
      <c r="BU8693" s="3" t="s">
        <v>37096</v>
      </c>
      <c r="BW8693" s="3" t="s">
        <v>36262</v>
      </c>
      <c r="BX8693" s="3" t="s">
        <v>30076</v>
      </c>
      <c r="BY8693" s="3" t="s">
        <v>39575</v>
      </c>
      <c r="CA8693" s="3" t="s">
        <v>30649</v>
      </c>
      <c r="CB8693" s="3" t="s">
        <v>30077</v>
      </c>
      <c r="CC8693" s="3" t="s">
        <v>41172</v>
      </c>
      <c r="CE8693" s="3" t="s">
        <v>36262</v>
      </c>
      <c r="CF8693" s="3" t="s">
        <v>30076</v>
      </c>
      <c r="CG8693" s="3" t="s">
        <v>39575</v>
      </c>
      <c r="CH8693" s="3" t="s">
        <v>43462</v>
      </c>
    </row>
    <row r="8694" spans="1:86" ht="15" customHeight="1" x14ac:dyDescent="0.2">
      <c r="A8694" s="3" t="s">
        <v>14648</v>
      </c>
      <c r="B8694" s="42" t="s">
        <v>14155</v>
      </c>
      <c r="C8694" s="3" t="s">
        <v>23243</v>
      </c>
      <c r="D8694" s="28" t="s">
        <v>14124</v>
      </c>
      <c r="E8694" s="3" t="s">
        <v>51232</v>
      </c>
      <c r="F8694" s="3" t="s">
        <v>10768</v>
      </c>
      <c r="G8694" s="3" t="s">
        <v>63704</v>
      </c>
      <c r="J8694" s="5">
        <v>0</v>
      </c>
      <c r="K8694" s="5">
        <v>0</v>
      </c>
      <c r="L8694" s="3" t="e">
        <v>#N/A</v>
      </c>
      <c r="M8694" s="5">
        <v>0</v>
      </c>
      <c r="N8694" s="3" t="e">
        <v>#N/A</v>
      </c>
      <c r="O8694" s="5">
        <v>0</v>
      </c>
      <c r="P8694" s="3" t="e">
        <v>#N/A</v>
      </c>
      <c r="Q8694" s="5">
        <v>0</v>
      </c>
      <c r="R8694" s="3" t="e">
        <v>#N/A</v>
      </c>
      <c r="S8694" s="5">
        <v>0</v>
      </c>
      <c r="T8694" s="3" t="e">
        <v>#N/A</v>
      </c>
      <c r="U8694" s="6">
        <v>0</v>
      </c>
      <c r="V8694" s="3" t="e">
        <v>#N/A</v>
      </c>
      <c r="W8694" s="6">
        <v>0</v>
      </c>
      <c r="X8694" s="3" t="e">
        <v>#N/A</v>
      </c>
      <c r="Y8694" s="6">
        <v>0</v>
      </c>
      <c r="Z8694" s="3" t="e">
        <v>#N/A</v>
      </c>
      <c r="AA8694" s="6">
        <v>0</v>
      </c>
      <c r="AB8694" s="8" t="e">
        <v>#N/A</v>
      </c>
      <c r="AC8694" s="3" t="e">
        <v>#N/A</v>
      </c>
      <c r="AD8694" s="29">
        <v>0</v>
      </c>
      <c r="AE8694" s="30">
        <v>0</v>
      </c>
      <c r="AF8694" s="31">
        <v>0</v>
      </c>
      <c r="AG8694" s="31" t="e">
        <v>#N/A</v>
      </c>
      <c r="AH8694" s="30" t="e">
        <v>#REF!</v>
      </c>
      <c r="AI8694" s="31" t="e">
        <v>#N/A</v>
      </c>
      <c r="AJ8694" s="31" t="e">
        <v>#N/A</v>
      </c>
      <c r="AK8694" s="31" t="e">
        <v>#N/A</v>
      </c>
      <c r="AL8694" s="31">
        <v>0</v>
      </c>
      <c r="AM8694" s="3" t="s">
        <v>17529</v>
      </c>
      <c r="AO8694" s="33">
        <v>43008</v>
      </c>
      <c r="AP8694" s="33">
        <v>43069</v>
      </c>
      <c r="AQ8694" s="33">
        <v>43159</v>
      </c>
      <c r="AT8694" s="3" t="s">
        <v>14155</v>
      </c>
      <c r="AU8694" s="28" t="s">
        <v>14124</v>
      </c>
      <c r="AV8694" s="3" t="s">
        <v>68449</v>
      </c>
      <c r="AW8694" s="33">
        <v>43008</v>
      </c>
      <c r="AX8694" s="33">
        <v>43069</v>
      </c>
      <c r="AY8694" s="33">
        <v>43159</v>
      </c>
      <c r="AZ8694" s="14" t="s">
        <v>14124</v>
      </c>
      <c r="BA8694" s="57" t="s">
        <v>14155</v>
      </c>
      <c r="BB8694" s="3" t="s">
        <v>30649</v>
      </c>
      <c r="BC8694" s="3" t="s">
        <v>68750</v>
      </c>
      <c r="BF8694" s="3" t="s">
        <v>68750</v>
      </c>
      <c r="BJ8694" s="28" t="s">
        <v>14124</v>
      </c>
      <c r="BK8694" s="3" t="s">
        <v>30649</v>
      </c>
      <c r="BL8694" s="3" t="s">
        <v>34295</v>
      </c>
      <c r="BM8694" s="3">
        <v>6</v>
      </c>
      <c r="BN8694" s="3" t="s">
        <v>34635</v>
      </c>
      <c r="BO8694" s="3" t="s">
        <v>43239</v>
      </c>
      <c r="BP8694" s="3" t="s">
        <v>14125</v>
      </c>
      <c r="BQ8694" s="3" t="s">
        <v>67627</v>
      </c>
      <c r="BR8694" s="3">
        <v>18</v>
      </c>
      <c r="BS8694" s="3" t="s">
        <v>30133</v>
      </c>
      <c r="BT8694" s="3" t="s">
        <v>30076</v>
      </c>
      <c r="BU8694" s="3" t="s">
        <v>37097</v>
      </c>
      <c r="BW8694" s="3" t="s">
        <v>36262</v>
      </c>
      <c r="BX8694" s="3" t="s">
        <v>30076</v>
      </c>
      <c r="BY8694" s="3" t="s">
        <v>39576</v>
      </c>
      <c r="CA8694" s="3" t="s">
        <v>30649</v>
      </c>
      <c r="CB8694" s="3" t="s">
        <v>30077</v>
      </c>
      <c r="CC8694" s="3" t="s">
        <v>41173</v>
      </c>
      <c r="CE8694" s="3" t="s">
        <v>36262</v>
      </c>
      <c r="CF8694" s="3" t="s">
        <v>30076</v>
      </c>
      <c r="CG8694" s="3" t="s">
        <v>39576</v>
      </c>
      <c r="CH8694" s="3" t="s">
        <v>43462</v>
      </c>
    </row>
    <row r="8695" spans="1:86" ht="15" customHeight="1" x14ac:dyDescent="0.2">
      <c r="A8695" s="3" t="s">
        <v>2230</v>
      </c>
      <c r="C8695" s="3" t="s">
        <v>16135</v>
      </c>
      <c r="D8695" s="28" t="s">
        <v>14124</v>
      </c>
      <c r="E8695" s="3" t="s">
        <v>51233</v>
      </c>
      <c r="F8695" s="3" t="s">
        <v>2230</v>
      </c>
      <c r="G8695" s="3" t="s">
        <v>32530</v>
      </c>
      <c r="J8695" s="5">
        <v>2559</v>
      </c>
      <c r="K8695" s="5">
        <v>3014</v>
      </c>
      <c r="L8695" s="3">
        <v>3014</v>
      </c>
      <c r="M8695" s="5">
        <v>2116</v>
      </c>
      <c r="N8695" s="3">
        <v>2116</v>
      </c>
      <c r="O8695" s="5">
        <v>1850</v>
      </c>
      <c r="P8695" s="3">
        <v>1850</v>
      </c>
      <c r="Q8695" s="5">
        <v>252</v>
      </c>
      <c r="R8695" s="3">
        <v>1393</v>
      </c>
      <c r="S8695" s="6">
        <v>18244.3</v>
      </c>
      <c r="T8695" s="3">
        <v>8373</v>
      </c>
      <c r="U8695" s="6">
        <v>20733.900000000001</v>
      </c>
      <c r="V8695" s="3">
        <v>20733.900000000001</v>
      </c>
      <c r="W8695" s="6">
        <v>15802.67</v>
      </c>
      <c r="X8695" s="3">
        <v>15802.67</v>
      </c>
      <c r="Y8695" s="6">
        <v>14924.88</v>
      </c>
      <c r="Z8695" s="3">
        <v>14924.88</v>
      </c>
      <c r="AA8695" s="6">
        <v>1817.37</v>
      </c>
      <c r="AB8695" s="8">
        <v>11321.19</v>
      </c>
      <c r="AC8695" s="3">
        <v>11321.19</v>
      </c>
      <c r="AD8695" s="29">
        <v>4218</v>
      </c>
      <c r="AE8695" s="30">
        <v>1.4624265588312571E-4</v>
      </c>
      <c r="AF8695" s="31">
        <v>32544.92</v>
      </c>
      <c r="AG8695" s="31">
        <v>71155.64</v>
      </c>
      <c r="AH8695" s="30" t="e">
        <v>#REF!</v>
      </c>
      <c r="AI8695" s="31">
        <v>62782.64</v>
      </c>
      <c r="AJ8695" s="31">
        <v>8373</v>
      </c>
      <c r="AK8695" s="31">
        <v>62782.64</v>
      </c>
      <c r="AL8695" s="31">
        <v>7232</v>
      </c>
      <c r="AM8695" s="3" t="s">
        <v>30078</v>
      </c>
      <c r="AO8695" s="33">
        <v>43008</v>
      </c>
      <c r="AP8695" s="33">
        <v>43373</v>
      </c>
      <c r="AQ8695" s="33">
        <v>43738</v>
      </c>
      <c r="AU8695" s="28" t="s">
        <v>14124</v>
      </c>
      <c r="AV8695" s="3" t="s">
        <v>68448</v>
      </c>
      <c r="AW8695" s="33">
        <v>43008</v>
      </c>
      <c r="AX8695" s="33">
        <v>43373</v>
      </c>
      <c r="AY8695" s="33">
        <v>43738</v>
      </c>
      <c r="AZ8695" s="14" t="s">
        <v>14124</v>
      </c>
      <c r="BA8695" s="57"/>
      <c r="BB8695" s="3" t="s">
        <v>29354</v>
      </c>
      <c r="BC8695" s="3" t="s">
        <v>68750</v>
      </c>
      <c r="BF8695" s="3" t="s">
        <v>68750</v>
      </c>
      <c r="BJ8695" s="28" t="s">
        <v>14124</v>
      </c>
      <c r="BK8695" s="3" t="s">
        <v>29354</v>
      </c>
      <c r="BL8695" s="3" t="s">
        <v>34295</v>
      </c>
      <c r="BM8695" s="3">
        <v>6</v>
      </c>
      <c r="BN8695" s="3" t="s">
        <v>34636</v>
      </c>
      <c r="BO8695" s="3" t="s">
        <v>43239</v>
      </c>
      <c r="BP8695" s="3" t="s">
        <v>14125</v>
      </c>
      <c r="BQ8695" s="3" t="s">
        <v>67628</v>
      </c>
      <c r="BR8695" s="3">
        <v>16</v>
      </c>
      <c r="BS8695" s="3" t="s">
        <v>28831</v>
      </c>
      <c r="BT8695" s="3" t="s">
        <v>30076</v>
      </c>
      <c r="BW8695" s="3" t="s">
        <v>36263</v>
      </c>
      <c r="BX8695" s="3" t="s">
        <v>30076</v>
      </c>
      <c r="CA8695" s="3" t="s">
        <v>29354</v>
      </c>
      <c r="CB8695" s="3" t="s">
        <v>30077</v>
      </c>
      <c r="CE8695" s="3" t="s">
        <v>36263</v>
      </c>
      <c r="CF8695" s="3" t="s">
        <v>30076</v>
      </c>
      <c r="CH8695" s="3" t="s">
        <v>43462</v>
      </c>
    </row>
    <row r="8696" spans="1:86" ht="15" customHeight="1" x14ac:dyDescent="0.2">
      <c r="A8696" s="3" t="s">
        <v>14649</v>
      </c>
      <c r="B8696" s="42" t="s">
        <v>14144</v>
      </c>
      <c r="C8696" s="3" t="s">
        <v>23244</v>
      </c>
      <c r="D8696" s="28" t="s">
        <v>14124</v>
      </c>
      <c r="E8696" s="3" t="s">
        <v>51234</v>
      </c>
      <c r="F8696" s="3" t="s">
        <v>2231</v>
      </c>
      <c r="G8696" s="3" t="s">
        <v>56475</v>
      </c>
      <c r="J8696" s="5">
        <v>0</v>
      </c>
      <c r="K8696" s="5">
        <v>4</v>
      </c>
      <c r="L8696" s="3">
        <v>44</v>
      </c>
      <c r="M8696" s="5">
        <v>0</v>
      </c>
      <c r="N8696" s="3">
        <v>0</v>
      </c>
      <c r="O8696" s="5">
        <v>0</v>
      </c>
      <c r="P8696" s="3">
        <v>0</v>
      </c>
      <c r="Q8696" s="5">
        <v>0</v>
      </c>
      <c r="R8696" s="3">
        <v>0</v>
      </c>
      <c r="S8696" s="6">
        <v>0</v>
      </c>
      <c r="T8696" s="3">
        <v>44</v>
      </c>
      <c r="U8696" s="6">
        <v>30.73</v>
      </c>
      <c r="V8696" s="3">
        <v>215</v>
      </c>
      <c r="W8696" s="6">
        <v>0</v>
      </c>
      <c r="X8696" s="3">
        <v>0</v>
      </c>
      <c r="Y8696" s="6">
        <v>0</v>
      </c>
      <c r="Z8696" s="3">
        <v>0</v>
      </c>
      <c r="AA8696" s="6">
        <v>0</v>
      </c>
      <c r="AB8696" s="8">
        <v>0</v>
      </c>
      <c r="AC8696" s="3">
        <v>0</v>
      </c>
      <c r="AD8696" s="29">
        <v>0</v>
      </c>
      <c r="AE8696" s="30">
        <v>0</v>
      </c>
      <c r="AF8696" s="31">
        <v>0</v>
      </c>
      <c r="AG8696" s="31">
        <v>259</v>
      </c>
      <c r="AH8696" s="30" t="e">
        <v>#REF!</v>
      </c>
      <c r="AI8696" s="31">
        <v>215</v>
      </c>
      <c r="AJ8696" s="31">
        <v>44</v>
      </c>
      <c r="AK8696" s="31">
        <v>30.73</v>
      </c>
      <c r="AL8696" s="31">
        <v>4</v>
      </c>
      <c r="AM8696" s="3" t="s">
        <v>30078</v>
      </c>
      <c r="AO8696" s="33">
        <v>43008</v>
      </c>
      <c r="AP8696" s="33">
        <v>43373</v>
      </c>
      <c r="AQ8696" s="33">
        <v>43738</v>
      </c>
      <c r="AU8696" s="28" t="s">
        <v>14124</v>
      </c>
      <c r="AV8696" s="3" t="s">
        <v>68448</v>
      </c>
      <c r="AW8696" s="33">
        <v>43008</v>
      </c>
      <c r="AX8696" s="33">
        <v>43373</v>
      </c>
      <c r="AY8696" s="33">
        <v>43738</v>
      </c>
      <c r="AZ8696" s="14" t="s">
        <v>14124</v>
      </c>
      <c r="BA8696" s="57"/>
      <c r="BB8696" s="3" t="s">
        <v>29354</v>
      </c>
      <c r="BJ8696" s="28" t="s">
        <v>14124</v>
      </c>
      <c r="BK8696" s="3" t="s">
        <v>29354</v>
      </c>
      <c r="BL8696" s="3" t="s">
        <v>34295</v>
      </c>
      <c r="BM8696" s="3">
        <v>6</v>
      </c>
      <c r="BN8696" s="3" t="s">
        <v>34636</v>
      </c>
      <c r="BO8696" s="3" t="s">
        <v>43239</v>
      </c>
      <c r="BP8696" s="3" t="s">
        <v>14125</v>
      </c>
      <c r="BQ8696" s="3" t="s">
        <v>67628</v>
      </c>
      <c r="BR8696" s="3">
        <v>16</v>
      </c>
      <c r="BS8696" s="3" t="s">
        <v>28831</v>
      </c>
      <c r="BT8696" s="3" t="s">
        <v>30076</v>
      </c>
      <c r="BW8696" s="3" t="s">
        <v>36263</v>
      </c>
      <c r="BX8696" s="3" t="s">
        <v>30076</v>
      </c>
      <c r="CA8696" s="3" t="s">
        <v>29354</v>
      </c>
      <c r="CB8696" s="3" t="s">
        <v>30077</v>
      </c>
      <c r="CE8696" s="3" t="s">
        <v>36263</v>
      </c>
      <c r="CF8696" s="3" t="s">
        <v>30076</v>
      </c>
      <c r="CH8696" s="3" t="s">
        <v>43462</v>
      </c>
    </row>
    <row r="8697" spans="1:86" ht="15" customHeight="1" x14ac:dyDescent="0.2">
      <c r="A8697" s="3" t="s">
        <v>14649</v>
      </c>
      <c r="B8697" s="42" t="s">
        <v>14960</v>
      </c>
      <c r="C8697" s="3" t="s">
        <v>23245</v>
      </c>
      <c r="D8697" s="28" t="s">
        <v>14124</v>
      </c>
      <c r="E8697" s="3" t="s">
        <v>51235</v>
      </c>
      <c r="F8697" s="3" t="s">
        <v>2232</v>
      </c>
      <c r="G8697" s="3" t="s">
        <v>63705</v>
      </c>
      <c r="J8697" s="5">
        <v>0</v>
      </c>
      <c r="K8697" s="5">
        <v>0</v>
      </c>
      <c r="L8697" s="3" t="e">
        <v>#N/A</v>
      </c>
      <c r="M8697" s="5">
        <v>0</v>
      </c>
      <c r="N8697" s="3" t="e">
        <v>#N/A</v>
      </c>
      <c r="O8697" s="5">
        <v>0</v>
      </c>
      <c r="P8697" s="3" t="e">
        <v>#N/A</v>
      </c>
      <c r="Q8697" s="5">
        <v>0</v>
      </c>
      <c r="R8697" s="3" t="e">
        <v>#N/A</v>
      </c>
      <c r="S8697" s="5">
        <v>0</v>
      </c>
      <c r="T8697" s="3" t="e">
        <v>#N/A</v>
      </c>
      <c r="U8697" s="6">
        <v>0</v>
      </c>
      <c r="V8697" s="3" t="e">
        <v>#N/A</v>
      </c>
      <c r="W8697" s="6">
        <v>0</v>
      </c>
      <c r="X8697" s="3" t="e">
        <v>#N/A</v>
      </c>
      <c r="Y8697" s="6">
        <v>0</v>
      </c>
      <c r="Z8697" s="3" t="e">
        <v>#N/A</v>
      </c>
      <c r="AA8697" s="6">
        <v>0</v>
      </c>
      <c r="AB8697" s="8" t="e">
        <v>#N/A</v>
      </c>
      <c r="AC8697" s="3" t="e">
        <v>#N/A</v>
      </c>
      <c r="AD8697" s="29">
        <v>0</v>
      </c>
      <c r="AE8697" s="30">
        <v>0</v>
      </c>
      <c r="AF8697" s="31">
        <v>0</v>
      </c>
      <c r="AG8697" s="31" t="e">
        <v>#N/A</v>
      </c>
      <c r="AH8697" s="30" t="e">
        <v>#REF!</v>
      </c>
      <c r="AI8697" s="31" t="e">
        <v>#N/A</v>
      </c>
      <c r="AJ8697" s="31" t="e">
        <v>#N/A</v>
      </c>
      <c r="AK8697" s="31" t="e">
        <v>#N/A</v>
      </c>
      <c r="AL8697" s="31">
        <v>0</v>
      </c>
      <c r="AM8697" s="3" t="s">
        <v>17529</v>
      </c>
      <c r="AO8697" s="33">
        <v>43008</v>
      </c>
      <c r="AP8697" s="33">
        <v>43069</v>
      </c>
      <c r="AQ8697" s="33">
        <v>43159</v>
      </c>
      <c r="AT8697" s="3" t="s">
        <v>14151</v>
      </c>
      <c r="AU8697" s="28" t="s">
        <v>14124</v>
      </c>
      <c r="AV8697" s="3" t="s">
        <v>68449</v>
      </c>
      <c r="AW8697" s="33">
        <v>43008</v>
      </c>
      <c r="AX8697" s="33">
        <v>43069</v>
      </c>
      <c r="AY8697" s="33">
        <v>43159</v>
      </c>
      <c r="AZ8697" s="14" t="s">
        <v>14124</v>
      </c>
      <c r="BA8697" s="57" t="s">
        <v>14151</v>
      </c>
      <c r="BB8697" s="3" t="s">
        <v>30650</v>
      </c>
      <c r="BJ8697" s="28" t="s">
        <v>14124</v>
      </c>
      <c r="BK8697" s="3" t="s">
        <v>30650</v>
      </c>
      <c r="BL8697" s="3" t="s">
        <v>34295</v>
      </c>
      <c r="BM8697" s="3">
        <v>6</v>
      </c>
      <c r="BN8697" s="3" t="s">
        <v>34637</v>
      </c>
      <c r="BO8697" s="3" t="s">
        <v>43239</v>
      </c>
      <c r="BP8697" s="3" t="s">
        <v>14125</v>
      </c>
      <c r="BQ8697" s="3" t="s">
        <v>67629</v>
      </c>
      <c r="BR8697" s="3">
        <v>18</v>
      </c>
      <c r="BS8697" s="3" t="s">
        <v>30134</v>
      </c>
      <c r="BT8697" s="3" t="s">
        <v>30076</v>
      </c>
      <c r="BU8697" s="3" t="s">
        <v>37098</v>
      </c>
      <c r="BW8697" s="3" t="s">
        <v>36264</v>
      </c>
      <c r="BX8697" s="3" t="s">
        <v>30076</v>
      </c>
      <c r="BY8697" s="3" t="s">
        <v>39577</v>
      </c>
      <c r="CA8697" s="3" t="s">
        <v>30650</v>
      </c>
      <c r="CB8697" s="3" t="s">
        <v>30077</v>
      </c>
      <c r="CC8697" s="3" t="s">
        <v>41174</v>
      </c>
    </row>
    <row r="8698" spans="1:86" ht="15" customHeight="1" x14ac:dyDescent="0.2">
      <c r="A8698" s="3" t="s">
        <v>14649</v>
      </c>
      <c r="B8698" s="42" t="s">
        <v>14151</v>
      </c>
      <c r="C8698" s="3" t="s">
        <v>23245</v>
      </c>
      <c r="D8698" s="28" t="s">
        <v>14124</v>
      </c>
      <c r="E8698" s="3" t="s">
        <v>51236</v>
      </c>
      <c r="F8698" s="3" t="s">
        <v>2233</v>
      </c>
      <c r="G8698" s="3" t="s">
        <v>63706</v>
      </c>
      <c r="J8698" s="5">
        <v>0</v>
      </c>
      <c r="K8698" s="5">
        <v>0</v>
      </c>
      <c r="L8698" s="3" t="e">
        <v>#N/A</v>
      </c>
      <c r="M8698" s="5">
        <v>0</v>
      </c>
      <c r="N8698" s="3" t="e">
        <v>#N/A</v>
      </c>
      <c r="O8698" s="5">
        <v>0</v>
      </c>
      <c r="P8698" s="3" t="e">
        <v>#N/A</v>
      </c>
      <c r="Q8698" s="5">
        <v>0</v>
      </c>
      <c r="R8698" s="3" t="e">
        <v>#N/A</v>
      </c>
      <c r="S8698" s="5">
        <v>0</v>
      </c>
      <c r="T8698" s="3" t="e">
        <v>#N/A</v>
      </c>
      <c r="U8698" s="6">
        <v>0</v>
      </c>
      <c r="V8698" s="3" t="e">
        <v>#N/A</v>
      </c>
      <c r="W8698" s="6">
        <v>0</v>
      </c>
      <c r="X8698" s="3" t="e">
        <v>#N/A</v>
      </c>
      <c r="Y8698" s="6">
        <v>0</v>
      </c>
      <c r="Z8698" s="3" t="e">
        <v>#N/A</v>
      </c>
      <c r="AA8698" s="6">
        <v>0</v>
      </c>
      <c r="AB8698" s="8" t="e">
        <v>#N/A</v>
      </c>
      <c r="AC8698" s="3" t="e">
        <v>#N/A</v>
      </c>
      <c r="AD8698" s="29">
        <v>0</v>
      </c>
      <c r="AE8698" s="30">
        <v>0</v>
      </c>
      <c r="AF8698" s="31">
        <v>0</v>
      </c>
      <c r="AG8698" s="31" t="e">
        <v>#N/A</v>
      </c>
      <c r="AH8698" s="30" t="e">
        <v>#REF!</v>
      </c>
      <c r="AI8698" s="31" t="e">
        <v>#N/A</v>
      </c>
      <c r="AJ8698" s="31" t="e">
        <v>#N/A</v>
      </c>
      <c r="AK8698" s="31" t="e">
        <v>#N/A</v>
      </c>
      <c r="AL8698" s="31">
        <v>0</v>
      </c>
      <c r="AM8698" s="3" t="s">
        <v>17529</v>
      </c>
      <c r="AO8698" s="33">
        <v>43008</v>
      </c>
      <c r="AP8698" s="33">
        <v>43069</v>
      </c>
      <c r="AQ8698" s="33">
        <v>43159</v>
      </c>
      <c r="AT8698" s="3" t="s">
        <v>14151</v>
      </c>
      <c r="AU8698" s="28" t="s">
        <v>14124</v>
      </c>
      <c r="AV8698" s="3" t="s">
        <v>68449</v>
      </c>
      <c r="AW8698" s="33">
        <v>43008</v>
      </c>
      <c r="AX8698" s="33">
        <v>43069</v>
      </c>
      <c r="AY8698" s="33">
        <v>43159</v>
      </c>
      <c r="AZ8698" s="14" t="s">
        <v>14124</v>
      </c>
      <c r="BA8698" s="58" t="s">
        <v>14151</v>
      </c>
      <c r="BB8698" s="3" t="s">
        <v>30650</v>
      </c>
      <c r="BC8698" s="3" t="s">
        <v>68750</v>
      </c>
      <c r="BF8698" s="3" t="s">
        <v>68750</v>
      </c>
      <c r="BJ8698" s="28" t="s">
        <v>14124</v>
      </c>
      <c r="BK8698" s="3" t="s">
        <v>30650</v>
      </c>
      <c r="BL8698" s="3" t="s">
        <v>34295</v>
      </c>
      <c r="BM8698" s="3">
        <v>6</v>
      </c>
      <c r="BN8698" s="3" t="s">
        <v>34637</v>
      </c>
      <c r="BO8698" s="3" t="s">
        <v>43239</v>
      </c>
      <c r="BP8698" s="3" t="s">
        <v>14125</v>
      </c>
      <c r="BQ8698" s="3" t="s">
        <v>67629</v>
      </c>
      <c r="BR8698" s="3">
        <v>18</v>
      </c>
      <c r="BS8698" s="3" t="s">
        <v>30134</v>
      </c>
      <c r="BT8698" s="3" t="s">
        <v>30076</v>
      </c>
      <c r="BU8698" s="3" t="s">
        <v>37098</v>
      </c>
      <c r="BW8698" s="3" t="s">
        <v>36264</v>
      </c>
      <c r="BX8698" s="3" t="s">
        <v>30076</v>
      </c>
      <c r="BY8698" s="3" t="s">
        <v>39577</v>
      </c>
      <c r="CA8698" s="3" t="s">
        <v>30650</v>
      </c>
      <c r="CB8698" s="3" t="s">
        <v>30077</v>
      </c>
      <c r="CC8698" s="3" t="s">
        <v>41174</v>
      </c>
      <c r="CE8698" s="3" t="s">
        <v>36264</v>
      </c>
      <c r="CF8698" s="3" t="s">
        <v>30076</v>
      </c>
      <c r="CG8698" s="3" t="s">
        <v>39577</v>
      </c>
      <c r="CH8698" s="3" t="s">
        <v>43462</v>
      </c>
    </row>
    <row r="8699" spans="1:86" ht="15" customHeight="1" x14ac:dyDescent="0.2">
      <c r="A8699" s="3" t="s">
        <v>14649</v>
      </c>
      <c r="B8699" s="42" t="s">
        <v>14152</v>
      </c>
      <c r="C8699" s="3" t="s">
        <v>23246</v>
      </c>
      <c r="D8699" s="28" t="s">
        <v>14124</v>
      </c>
      <c r="E8699" s="3" t="s">
        <v>51237</v>
      </c>
      <c r="F8699" s="3" t="s">
        <v>10769</v>
      </c>
      <c r="G8699" s="3" t="s">
        <v>63707</v>
      </c>
      <c r="J8699" s="5">
        <v>0</v>
      </c>
      <c r="K8699" s="5">
        <v>0</v>
      </c>
      <c r="L8699" s="3" t="e">
        <v>#N/A</v>
      </c>
      <c r="M8699" s="5">
        <v>0</v>
      </c>
      <c r="N8699" s="3" t="e">
        <v>#N/A</v>
      </c>
      <c r="O8699" s="5">
        <v>0</v>
      </c>
      <c r="P8699" s="3" t="e">
        <v>#N/A</v>
      </c>
      <c r="Q8699" s="5">
        <v>0</v>
      </c>
      <c r="R8699" s="3" t="e">
        <v>#N/A</v>
      </c>
      <c r="S8699" s="5">
        <v>0</v>
      </c>
      <c r="T8699" s="3" t="e">
        <v>#N/A</v>
      </c>
      <c r="U8699" s="6">
        <v>0</v>
      </c>
      <c r="V8699" s="3" t="e">
        <v>#N/A</v>
      </c>
      <c r="W8699" s="6">
        <v>0</v>
      </c>
      <c r="X8699" s="3" t="e">
        <v>#N/A</v>
      </c>
      <c r="Y8699" s="6">
        <v>0</v>
      </c>
      <c r="Z8699" s="3" t="e">
        <v>#N/A</v>
      </c>
      <c r="AA8699" s="6">
        <v>0</v>
      </c>
      <c r="AB8699" s="8" t="e">
        <v>#N/A</v>
      </c>
      <c r="AC8699" s="3" t="e">
        <v>#N/A</v>
      </c>
      <c r="AD8699" s="29">
        <v>0</v>
      </c>
      <c r="AE8699" s="30">
        <v>0</v>
      </c>
      <c r="AF8699" s="31">
        <v>0</v>
      </c>
      <c r="AG8699" s="31" t="e">
        <v>#N/A</v>
      </c>
      <c r="AH8699" s="30" t="e">
        <v>#REF!</v>
      </c>
      <c r="AI8699" s="31" t="e">
        <v>#N/A</v>
      </c>
      <c r="AJ8699" s="31" t="e">
        <v>#N/A</v>
      </c>
      <c r="AK8699" s="31" t="e">
        <v>#N/A</v>
      </c>
      <c r="AL8699" s="31">
        <v>0</v>
      </c>
      <c r="AM8699" s="3" t="s">
        <v>17529</v>
      </c>
      <c r="AO8699" s="33">
        <v>43008</v>
      </c>
      <c r="AP8699" s="33">
        <v>43069</v>
      </c>
      <c r="AQ8699" s="33">
        <v>43159</v>
      </c>
      <c r="AT8699" s="3" t="s">
        <v>14152</v>
      </c>
      <c r="AU8699" s="28" t="s">
        <v>14124</v>
      </c>
      <c r="AV8699" s="3" t="s">
        <v>68449</v>
      </c>
      <c r="AW8699" s="33">
        <v>43008</v>
      </c>
      <c r="AX8699" s="33">
        <v>43069</v>
      </c>
      <c r="AY8699" s="33">
        <v>43159</v>
      </c>
      <c r="AZ8699" s="14" t="s">
        <v>14124</v>
      </c>
      <c r="BA8699" s="58" t="s">
        <v>14152</v>
      </c>
      <c r="BB8699" s="3" t="s">
        <v>30650</v>
      </c>
      <c r="BC8699" s="3" t="s">
        <v>68750</v>
      </c>
      <c r="BF8699" s="3" t="s">
        <v>68750</v>
      </c>
      <c r="BJ8699" s="28" t="s">
        <v>14124</v>
      </c>
      <c r="BK8699" s="3" t="s">
        <v>30650</v>
      </c>
      <c r="BL8699" s="3" t="s">
        <v>34295</v>
      </c>
      <c r="BM8699" s="3">
        <v>6</v>
      </c>
      <c r="BN8699" s="3" t="s">
        <v>34637</v>
      </c>
      <c r="BO8699" s="3" t="s">
        <v>43239</v>
      </c>
      <c r="BP8699" s="3" t="s">
        <v>14125</v>
      </c>
      <c r="BQ8699" s="3" t="s">
        <v>67629</v>
      </c>
      <c r="BR8699" s="3">
        <v>18</v>
      </c>
      <c r="BS8699" s="3" t="s">
        <v>30134</v>
      </c>
      <c r="BT8699" s="3" t="s">
        <v>30076</v>
      </c>
      <c r="BU8699" s="3" t="s">
        <v>37099</v>
      </c>
      <c r="BW8699" s="3" t="s">
        <v>36264</v>
      </c>
      <c r="BX8699" s="3" t="s">
        <v>30076</v>
      </c>
      <c r="BY8699" s="3" t="s">
        <v>39578</v>
      </c>
      <c r="CA8699" s="3" t="s">
        <v>30650</v>
      </c>
      <c r="CB8699" s="3" t="s">
        <v>30077</v>
      </c>
      <c r="CC8699" s="3" t="s">
        <v>41175</v>
      </c>
      <c r="CE8699" s="3" t="s">
        <v>36264</v>
      </c>
      <c r="CF8699" s="3" t="s">
        <v>30076</v>
      </c>
      <c r="CG8699" s="3" t="s">
        <v>39578</v>
      </c>
      <c r="CH8699" s="3" t="s">
        <v>43462</v>
      </c>
    </row>
    <row r="8700" spans="1:86" ht="15" customHeight="1" x14ac:dyDescent="0.2">
      <c r="A8700" s="3" t="s">
        <v>14649</v>
      </c>
      <c r="B8700" s="42" t="s">
        <v>14153</v>
      </c>
      <c r="C8700" s="3" t="s">
        <v>23247</v>
      </c>
      <c r="D8700" s="28" t="s">
        <v>14124</v>
      </c>
      <c r="E8700" s="3" t="s">
        <v>51238</v>
      </c>
      <c r="F8700" s="3" t="s">
        <v>10770</v>
      </c>
      <c r="G8700" s="3" t="s">
        <v>63708</v>
      </c>
      <c r="J8700" s="5">
        <v>0</v>
      </c>
      <c r="K8700" s="5">
        <v>0</v>
      </c>
      <c r="L8700" s="3" t="e">
        <v>#N/A</v>
      </c>
      <c r="M8700" s="5">
        <v>0</v>
      </c>
      <c r="N8700" s="3" t="e">
        <v>#N/A</v>
      </c>
      <c r="O8700" s="5">
        <v>0</v>
      </c>
      <c r="P8700" s="3" t="e">
        <v>#N/A</v>
      </c>
      <c r="Q8700" s="5">
        <v>0</v>
      </c>
      <c r="R8700" s="3" t="e">
        <v>#N/A</v>
      </c>
      <c r="S8700" s="5">
        <v>0</v>
      </c>
      <c r="T8700" s="3" t="e">
        <v>#N/A</v>
      </c>
      <c r="U8700" s="6">
        <v>0</v>
      </c>
      <c r="V8700" s="3" t="e">
        <v>#N/A</v>
      </c>
      <c r="W8700" s="6">
        <v>0</v>
      </c>
      <c r="X8700" s="3" t="e">
        <v>#N/A</v>
      </c>
      <c r="Y8700" s="6">
        <v>0</v>
      </c>
      <c r="Z8700" s="3" t="e">
        <v>#N/A</v>
      </c>
      <c r="AA8700" s="6">
        <v>0</v>
      </c>
      <c r="AB8700" s="8" t="e">
        <v>#N/A</v>
      </c>
      <c r="AC8700" s="3" t="e">
        <v>#N/A</v>
      </c>
      <c r="AD8700" s="29">
        <v>0</v>
      </c>
      <c r="AE8700" s="30">
        <v>0</v>
      </c>
      <c r="AF8700" s="31">
        <v>0</v>
      </c>
      <c r="AG8700" s="31" t="e">
        <v>#N/A</v>
      </c>
      <c r="AH8700" s="30" t="e">
        <v>#REF!</v>
      </c>
      <c r="AI8700" s="31" t="e">
        <v>#N/A</v>
      </c>
      <c r="AJ8700" s="31" t="e">
        <v>#N/A</v>
      </c>
      <c r="AK8700" s="31" t="e">
        <v>#N/A</v>
      </c>
      <c r="AL8700" s="31">
        <v>0</v>
      </c>
      <c r="AM8700" s="3" t="s">
        <v>17529</v>
      </c>
      <c r="AO8700" s="33">
        <v>43008</v>
      </c>
      <c r="AP8700" s="33">
        <v>43069</v>
      </c>
      <c r="AQ8700" s="33">
        <v>43159</v>
      </c>
      <c r="AT8700" s="3" t="s">
        <v>14153</v>
      </c>
      <c r="AU8700" s="28" t="s">
        <v>14124</v>
      </c>
      <c r="AV8700" s="3" t="s">
        <v>68449</v>
      </c>
      <c r="AW8700" s="33">
        <v>43008</v>
      </c>
      <c r="AX8700" s="33">
        <v>43069</v>
      </c>
      <c r="AY8700" s="33">
        <v>43159</v>
      </c>
      <c r="AZ8700" s="14" t="s">
        <v>14124</v>
      </c>
      <c r="BA8700" s="57" t="s">
        <v>14153</v>
      </c>
      <c r="BB8700" s="3" t="s">
        <v>30650</v>
      </c>
      <c r="BC8700" s="3" t="s">
        <v>68750</v>
      </c>
      <c r="BF8700" s="3" t="s">
        <v>68750</v>
      </c>
      <c r="BJ8700" s="28" t="s">
        <v>14124</v>
      </c>
      <c r="BK8700" s="3" t="s">
        <v>30650</v>
      </c>
      <c r="BL8700" s="3" t="s">
        <v>34295</v>
      </c>
      <c r="BM8700" s="3">
        <v>6</v>
      </c>
      <c r="BN8700" s="3" t="s">
        <v>34637</v>
      </c>
      <c r="BO8700" s="3" t="s">
        <v>43239</v>
      </c>
      <c r="BP8700" s="3" t="s">
        <v>14125</v>
      </c>
      <c r="BQ8700" s="3" t="s">
        <v>67629</v>
      </c>
      <c r="BR8700" s="3">
        <v>18</v>
      </c>
      <c r="BS8700" s="3" t="s">
        <v>30134</v>
      </c>
      <c r="BT8700" s="3" t="s">
        <v>30076</v>
      </c>
      <c r="BU8700" s="3" t="s">
        <v>37100</v>
      </c>
      <c r="BW8700" s="3" t="s">
        <v>36264</v>
      </c>
      <c r="BX8700" s="3" t="s">
        <v>30076</v>
      </c>
      <c r="BY8700" s="3" t="s">
        <v>39579</v>
      </c>
      <c r="CA8700" s="3" t="s">
        <v>30650</v>
      </c>
      <c r="CB8700" s="3" t="s">
        <v>30077</v>
      </c>
      <c r="CC8700" s="3" t="s">
        <v>41176</v>
      </c>
      <c r="CE8700" s="3" t="s">
        <v>36264</v>
      </c>
      <c r="CF8700" s="3" t="s">
        <v>30076</v>
      </c>
      <c r="CG8700" s="3" t="s">
        <v>39579</v>
      </c>
      <c r="CH8700" s="3" t="s">
        <v>43462</v>
      </c>
    </row>
    <row r="8701" spans="1:86" ht="15" customHeight="1" x14ac:dyDescent="0.2">
      <c r="A8701" s="3" t="s">
        <v>14649</v>
      </c>
      <c r="B8701" s="42" t="s">
        <v>14160</v>
      </c>
      <c r="C8701" s="3" t="s">
        <v>23248</v>
      </c>
      <c r="D8701" s="28" t="s">
        <v>14124</v>
      </c>
      <c r="E8701" s="3" t="s">
        <v>51239</v>
      </c>
      <c r="F8701" s="3" t="s">
        <v>10771</v>
      </c>
      <c r="G8701" s="3" t="s">
        <v>63709</v>
      </c>
      <c r="J8701" s="5">
        <v>0</v>
      </c>
      <c r="K8701" s="5">
        <v>0</v>
      </c>
      <c r="L8701" s="3" t="e">
        <v>#N/A</v>
      </c>
      <c r="M8701" s="5">
        <v>0</v>
      </c>
      <c r="N8701" s="3" t="e">
        <v>#N/A</v>
      </c>
      <c r="O8701" s="5">
        <v>0</v>
      </c>
      <c r="P8701" s="3" t="e">
        <v>#N/A</v>
      </c>
      <c r="Q8701" s="5">
        <v>0</v>
      </c>
      <c r="R8701" s="3" t="e">
        <v>#N/A</v>
      </c>
      <c r="S8701" s="5">
        <v>0</v>
      </c>
      <c r="T8701" s="3" t="e">
        <v>#N/A</v>
      </c>
      <c r="U8701" s="6">
        <v>0</v>
      </c>
      <c r="V8701" s="3" t="e">
        <v>#N/A</v>
      </c>
      <c r="W8701" s="6">
        <v>0</v>
      </c>
      <c r="X8701" s="3" t="e">
        <v>#N/A</v>
      </c>
      <c r="Y8701" s="6">
        <v>0</v>
      </c>
      <c r="Z8701" s="3" t="e">
        <v>#N/A</v>
      </c>
      <c r="AA8701" s="6">
        <v>0</v>
      </c>
      <c r="AB8701" s="8" t="e">
        <v>#N/A</v>
      </c>
      <c r="AC8701" s="3" t="e">
        <v>#N/A</v>
      </c>
      <c r="AD8701" s="29">
        <v>0</v>
      </c>
      <c r="AE8701" s="30">
        <v>0</v>
      </c>
      <c r="AF8701" s="31">
        <v>0</v>
      </c>
      <c r="AG8701" s="31" t="e">
        <v>#N/A</v>
      </c>
      <c r="AH8701" s="30" t="e">
        <v>#REF!</v>
      </c>
      <c r="AI8701" s="31" t="e">
        <v>#N/A</v>
      </c>
      <c r="AJ8701" s="31" t="e">
        <v>#N/A</v>
      </c>
      <c r="AK8701" s="31" t="e">
        <v>#N/A</v>
      </c>
      <c r="AL8701" s="31">
        <v>0</v>
      </c>
      <c r="AM8701" s="3" t="s">
        <v>17529</v>
      </c>
      <c r="AO8701" s="33">
        <v>43008</v>
      </c>
      <c r="AP8701" s="33">
        <v>43069</v>
      </c>
      <c r="AQ8701" s="33">
        <v>43159</v>
      </c>
      <c r="AT8701" s="3" t="s">
        <v>14160</v>
      </c>
      <c r="AU8701" s="28" t="s">
        <v>14124</v>
      </c>
      <c r="AV8701" s="3" t="s">
        <v>68449</v>
      </c>
      <c r="AW8701" s="33">
        <v>43008</v>
      </c>
      <c r="AX8701" s="33">
        <v>43069</v>
      </c>
      <c r="AY8701" s="33">
        <v>43159</v>
      </c>
      <c r="AZ8701" s="14" t="s">
        <v>14124</v>
      </c>
      <c r="BA8701" s="57" t="s">
        <v>14160</v>
      </c>
      <c r="BB8701" s="3" t="s">
        <v>30650</v>
      </c>
      <c r="BC8701" s="3" t="s">
        <v>68750</v>
      </c>
      <c r="BF8701" s="3" t="s">
        <v>68750</v>
      </c>
      <c r="BJ8701" s="28" t="s">
        <v>14124</v>
      </c>
      <c r="BK8701" s="3" t="s">
        <v>30650</v>
      </c>
      <c r="BL8701" s="3" t="s">
        <v>34295</v>
      </c>
      <c r="BM8701" s="3">
        <v>6</v>
      </c>
      <c r="BN8701" s="3" t="s">
        <v>34637</v>
      </c>
      <c r="BO8701" s="3" t="s">
        <v>43239</v>
      </c>
      <c r="BP8701" s="3" t="s">
        <v>14125</v>
      </c>
      <c r="BQ8701" s="3" t="s">
        <v>67629</v>
      </c>
      <c r="BR8701" s="3">
        <v>18</v>
      </c>
      <c r="BS8701" s="3" t="s">
        <v>30134</v>
      </c>
      <c r="BT8701" s="3" t="s">
        <v>30076</v>
      </c>
      <c r="BU8701" s="3" t="s">
        <v>37101</v>
      </c>
      <c r="BW8701" s="3" t="s">
        <v>36264</v>
      </c>
      <c r="BX8701" s="3" t="s">
        <v>30076</v>
      </c>
      <c r="BY8701" s="3" t="s">
        <v>39580</v>
      </c>
      <c r="CA8701" s="3" t="s">
        <v>30650</v>
      </c>
      <c r="CB8701" s="3" t="s">
        <v>30077</v>
      </c>
      <c r="CC8701" s="3" t="s">
        <v>41177</v>
      </c>
      <c r="CE8701" s="3" t="s">
        <v>36264</v>
      </c>
      <c r="CF8701" s="3" t="s">
        <v>30076</v>
      </c>
      <c r="CG8701" s="3" t="s">
        <v>39580</v>
      </c>
      <c r="CH8701" s="3" t="s">
        <v>43462</v>
      </c>
    </row>
    <row r="8702" spans="1:86" ht="15" customHeight="1" x14ac:dyDescent="0.2">
      <c r="A8702" s="3" t="s">
        <v>14649</v>
      </c>
      <c r="B8702" s="42" t="s">
        <v>14154</v>
      </c>
      <c r="C8702" s="3" t="s">
        <v>23249</v>
      </c>
      <c r="D8702" s="28" t="s">
        <v>14124</v>
      </c>
      <c r="E8702" s="3" t="s">
        <v>51240</v>
      </c>
      <c r="F8702" s="3" t="s">
        <v>10772</v>
      </c>
      <c r="G8702" s="3" t="s">
        <v>63710</v>
      </c>
      <c r="J8702" s="5">
        <v>0</v>
      </c>
      <c r="K8702" s="5">
        <v>0</v>
      </c>
      <c r="L8702" s="3" t="e">
        <v>#N/A</v>
      </c>
      <c r="M8702" s="5">
        <v>0</v>
      </c>
      <c r="N8702" s="3" t="e">
        <v>#N/A</v>
      </c>
      <c r="O8702" s="5">
        <v>0</v>
      </c>
      <c r="P8702" s="3" t="e">
        <v>#N/A</v>
      </c>
      <c r="Q8702" s="5">
        <v>0</v>
      </c>
      <c r="R8702" s="3" t="e">
        <v>#N/A</v>
      </c>
      <c r="S8702" s="5">
        <v>0</v>
      </c>
      <c r="T8702" s="3" t="e">
        <v>#N/A</v>
      </c>
      <c r="U8702" s="6">
        <v>0</v>
      </c>
      <c r="V8702" s="3" t="e">
        <v>#N/A</v>
      </c>
      <c r="W8702" s="6">
        <v>0</v>
      </c>
      <c r="X8702" s="3" t="e">
        <v>#N/A</v>
      </c>
      <c r="Y8702" s="6">
        <v>0</v>
      </c>
      <c r="Z8702" s="3" t="e">
        <v>#N/A</v>
      </c>
      <c r="AA8702" s="6">
        <v>0</v>
      </c>
      <c r="AB8702" s="8" t="e">
        <v>#N/A</v>
      </c>
      <c r="AC8702" s="3" t="e">
        <v>#N/A</v>
      </c>
      <c r="AD8702" s="29">
        <v>0</v>
      </c>
      <c r="AE8702" s="30">
        <v>0</v>
      </c>
      <c r="AF8702" s="31">
        <v>0</v>
      </c>
      <c r="AG8702" s="31" t="e">
        <v>#N/A</v>
      </c>
      <c r="AH8702" s="30" t="e">
        <v>#REF!</v>
      </c>
      <c r="AI8702" s="31" t="e">
        <v>#N/A</v>
      </c>
      <c r="AJ8702" s="31" t="e">
        <v>#N/A</v>
      </c>
      <c r="AK8702" s="31" t="e">
        <v>#N/A</v>
      </c>
      <c r="AL8702" s="31">
        <v>0</v>
      </c>
      <c r="AM8702" s="3" t="s">
        <v>17529</v>
      </c>
      <c r="AO8702" s="33">
        <v>43008</v>
      </c>
      <c r="AP8702" s="33">
        <v>43069</v>
      </c>
      <c r="AQ8702" s="33">
        <v>43159</v>
      </c>
      <c r="AT8702" s="3" t="s">
        <v>14154</v>
      </c>
      <c r="AU8702" s="28" t="s">
        <v>14124</v>
      </c>
      <c r="AV8702" s="3" t="s">
        <v>68449</v>
      </c>
      <c r="AW8702" s="33">
        <v>43008</v>
      </c>
      <c r="AX8702" s="33">
        <v>43069</v>
      </c>
      <c r="AY8702" s="33">
        <v>43159</v>
      </c>
      <c r="AZ8702" s="14" t="s">
        <v>14124</v>
      </c>
      <c r="BA8702" s="57" t="s">
        <v>14154</v>
      </c>
      <c r="BB8702" s="3" t="s">
        <v>30650</v>
      </c>
      <c r="BC8702" s="3" t="s">
        <v>68750</v>
      </c>
      <c r="BF8702" s="3" t="s">
        <v>68750</v>
      </c>
      <c r="BJ8702" s="28" t="s">
        <v>14124</v>
      </c>
      <c r="BK8702" s="3" t="s">
        <v>30650</v>
      </c>
      <c r="BL8702" s="3" t="s">
        <v>34295</v>
      </c>
      <c r="BM8702" s="3">
        <v>6</v>
      </c>
      <c r="BN8702" s="3" t="s">
        <v>34637</v>
      </c>
      <c r="BO8702" s="3" t="s">
        <v>43239</v>
      </c>
      <c r="BP8702" s="3" t="s">
        <v>14125</v>
      </c>
      <c r="BQ8702" s="3" t="s">
        <v>67629</v>
      </c>
      <c r="BR8702" s="3">
        <v>18</v>
      </c>
      <c r="BS8702" s="3" t="s">
        <v>30134</v>
      </c>
      <c r="BT8702" s="3" t="s">
        <v>30076</v>
      </c>
      <c r="BU8702" s="3" t="s">
        <v>37102</v>
      </c>
      <c r="BW8702" s="3" t="s">
        <v>36264</v>
      </c>
      <c r="BX8702" s="3" t="s">
        <v>30076</v>
      </c>
      <c r="BY8702" s="3" t="s">
        <v>39581</v>
      </c>
      <c r="CA8702" s="3" t="s">
        <v>30650</v>
      </c>
      <c r="CB8702" s="3" t="s">
        <v>30077</v>
      </c>
      <c r="CC8702" s="3" t="s">
        <v>41178</v>
      </c>
      <c r="CE8702" s="3" t="s">
        <v>36264</v>
      </c>
      <c r="CF8702" s="3" t="s">
        <v>30076</v>
      </c>
      <c r="CG8702" s="3" t="s">
        <v>39581</v>
      </c>
      <c r="CH8702" s="3" t="s">
        <v>43462</v>
      </c>
    </row>
    <row r="8703" spans="1:86" ht="15" customHeight="1" x14ac:dyDescent="0.2">
      <c r="A8703" s="3" t="s">
        <v>14649</v>
      </c>
      <c r="B8703" s="42" t="s">
        <v>14156</v>
      </c>
      <c r="C8703" s="3" t="s">
        <v>23246</v>
      </c>
      <c r="D8703" s="28" t="s">
        <v>14124</v>
      </c>
      <c r="E8703" s="3" t="s">
        <v>51237</v>
      </c>
      <c r="F8703" s="3" t="s">
        <v>10773</v>
      </c>
      <c r="G8703" s="3" t="s">
        <v>63711</v>
      </c>
      <c r="J8703" s="5">
        <v>0</v>
      </c>
      <c r="K8703" s="5">
        <v>0</v>
      </c>
      <c r="L8703" s="3" t="e">
        <v>#N/A</v>
      </c>
      <c r="M8703" s="5">
        <v>0</v>
      </c>
      <c r="N8703" s="3" t="e">
        <v>#N/A</v>
      </c>
      <c r="O8703" s="5">
        <v>0</v>
      </c>
      <c r="P8703" s="3" t="e">
        <v>#N/A</v>
      </c>
      <c r="Q8703" s="5">
        <v>0</v>
      </c>
      <c r="R8703" s="3" t="e">
        <v>#N/A</v>
      </c>
      <c r="S8703" s="5">
        <v>0</v>
      </c>
      <c r="T8703" s="3" t="e">
        <v>#N/A</v>
      </c>
      <c r="U8703" s="6">
        <v>0</v>
      </c>
      <c r="V8703" s="3" t="e">
        <v>#N/A</v>
      </c>
      <c r="W8703" s="6">
        <v>0</v>
      </c>
      <c r="X8703" s="3" t="e">
        <v>#N/A</v>
      </c>
      <c r="Y8703" s="6">
        <v>0</v>
      </c>
      <c r="Z8703" s="3" t="e">
        <v>#N/A</v>
      </c>
      <c r="AA8703" s="6">
        <v>0</v>
      </c>
      <c r="AB8703" s="8" t="e">
        <v>#N/A</v>
      </c>
      <c r="AC8703" s="3" t="e">
        <v>#N/A</v>
      </c>
      <c r="AD8703" s="29">
        <v>0</v>
      </c>
      <c r="AE8703" s="30">
        <v>0</v>
      </c>
      <c r="AF8703" s="31">
        <v>0</v>
      </c>
      <c r="AG8703" s="31" t="e">
        <v>#N/A</v>
      </c>
      <c r="AH8703" s="30" t="e">
        <v>#REF!</v>
      </c>
      <c r="AI8703" s="31" t="e">
        <v>#N/A</v>
      </c>
      <c r="AJ8703" s="31" t="e">
        <v>#N/A</v>
      </c>
      <c r="AK8703" s="31" t="e">
        <v>#N/A</v>
      </c>
      <c r="AL8703" s="31">
        <v>0</v>
      </c>
      <c r="AM8703" s="3" t="s">
        <v>17529</v>
      </c>
      <c r="AO8703" s="33">
        <v>43008</v>
      </c>
      <c r="AP8703" s="33">
        <v>43069</v>
      </c>
      <c r="AQ8703" s="33">
        <v>43159</v>
      </c>
      <c r="AT8703" s="3" t="s">
        <v>14156</v>
      </c>
      <c r="AU8703" s="28" t="s">
        <v>14124</v>
      </c>
      <c r="AV8703" s="3" t="s">
        <v>68449</v>
      </c>
      <c r="AW8703" s="33">
        <v>43008</v>
      </c>
      <c r="AX8703" s="33">
        <v>43069</v>
      </c>
      <c r="AY8703" s="33">
        <v>43159</v>
      </c>
      <c r="AZ8703" s="14" t="s">
        <v>14124</v>
      </c>
      <c r="BA8703" s="57" t="s">
        <v>14156</v>
      </c>
      <c r="BB8703" s="3" t="s">
        <v>30650</v>
      </c>
      <c r="BC8703" s="3" t="s">
        <v>68750</v>
      </c>
      <c r="BF8703" s="3" t="s">
        <v>68750</v>
      </c>
      <c r="BJ8703" s="28" t="s">
        <v>14124</v>
      </c>
      <c r="BK8703" s="3" t="s">
        <v>30650</v>
      </c>
      <c r="BL8703" s="3" t="s">
        <v>34295</v>
      </c>
      <c r="BM8703" s="3">
        <v>6</v>
      </c>
      <c r="BN8703" s="3" t="s">
        <v>34637</v>
      </c>
      <c r="BO8703" s="3" t="s">
        <v>43239</v>
      </c>
      <c r="BP8703" s="3" t="s">
        <v>14125</v>
      </c>
      <c r="BQ8703" s="3" t="s">
        <v>67629</v>
      </c>
      <c r="BR8703" s="3">
        <v>18</v>
      </c>
      <c r="BS8703" s="3" t="s">
        <v>30134</v>
      </c>
      <c r="BT8703" s="3" t="s">
        <v>30076</v>
      </c>
      <c r="BU8703" s="3" t="s">
        <v>37103</v>
      </c>
      <c r="BW8703" s="3" t="s">
        <v>36264</v>
      </c>
      <c r="BX8703" s="3" t="s">
        <v>30076</v>
      </c>
      <c r="BY8703" s="3" t="s">
        <v>39582</v>
      </c>
      <c r="CA8703" s="3" t="s">
        <v>30650</v>
      </c>
      <c r="CB8703" s="3" t="s">
        <v>30077</v>
      </c>
      <c r="CC8703" s="3" t="s">
        <v>41179</v>
      </c>
      <c r="CE8703" s="3" t="s">
        <v>36264</v>
      </c>
      <c r="CF8703" s="3" t="s">
        <v>30076</v>
      </c>
      <c r="CG8703" s="3" t="s">
        <v>39582</v>
      </c>
      <c r="CH8703" s="3" t="s">
        <v>43462</v>
      </c>
    </row>
    <row r="8704" spans="1:86" ht="15" customHeight="1" x14ac:dyDescent="0.2">
      <c r="A8704" s="3" t="s">
        <v>14649</v>
      </c>
      <c r="B8704" s="42" t="s">
        <v>14155</v>
      </c>
      <c r="C8704" s="3" t="s">
        <v>23250</v>
      </c>
      <c r="D8704" s="28" t="s">
        <v>14124</v>
      </c>
      <c r="E8704" s="3" t="s">
        <v>51241</v>
      </c>
      <c r="F8704" s="3" t="s">
        <v>10774</v>
      </c>
      <c r="G8704" s="3" t="s">
        <v>63712</v>
      </c>
      <c r="J8704" s="5">
        <v>0</v>
      </c>
      <c r="K8704" s="5">
        <v>0</v>
      </c>
      <c r="L8704" s="3" t="e">
        <v>#N/A</v>
      </c>
      <c r="M8704" s="5">
        <v>0</v>
      </c>
      <c r="N8704" s="3" t="e">
        <v>#N/A</v>
      </c>
      <c r="O8704" s="5">
        <v>0</v>
      </c>
      <c r="P8704" s="3" t="e">
        <v>#N/A</v>
      </c>
      <c r="Q8704" s="5">
        <v>0</v>
      </c>
      <c r="R8704" s="3" t="e">
        <v>#N/A</v>
      </c>
      <c r="S8704" s="5">
        <v>0</v>
      </c>
      <c r="T8704" s="3" t="e">
        <v>#N/A</v>
      </c>
      <c r="U8704" s="6">
        <v>0</v>
      </c>
      <c r="V8704" s="3" t="e">
        <v>#N/A</v>
      </c>
      <c r="W8704" s="6">
        <v>0</v>
      </c>
      <c r="X8704" s="3" t="e">
        <v>#N/A</v>
      </c>
      <c r="Y8704" s="6">
        <v>0</v>
      </c>
      <c r="Z8704" s="3" t="e">
        <v>#N/A</v>
      </c>
      <c r="AA8704" s="6">
        <v>0</v>
      </c>
      <c r="AB8704" s="8" t="e">
        <v>#N/A</v>
      </c>
      <c r="AC8704" s="3" t="e">
        <v>#N/A</v>
      </c>
      <c r="AD8704" s="29">
        <v>0</v>
      </c>
      <c r="AE8704" s="30">
        <v>0</v>
      </c>
      <c r="AF8704" s="31">
        <v>0</v>
      </c>
      <c r="AG8704" s="31" t="e">
        <v>#N/A</v>
      </c>
      <c r="AH8704" s="30" t="e">
        <v>#REF!</v>
      </c>
      <c r="AI8704" s="31" t="e">
        <v>#N/A</v>
      </c>
      <c r="AJ8704" s="31" t="e">
        <v>#N/A</v>
      </c>
      <c r="AK8704" s="31" t="e">
        <v>#N/A</v>
      </c>
      <c r="AL8704" s="31">
        <v>0</v>
      </c>
      <c r="AM8704" s="3" t="s">
        <v>17529</v>
      </c>
      <c r="AO8704" s="33">
        <v>43008</v>
      </c>
      <c r="AP8704" s="33">
        <v>43069</v>
      </c>
      <c r="AQ8704" s="33">
        <v>43159</v>
      </c>
      <c r="AT8704" s="3" t="s">
        <v>14155</v>
      </c>
      <c r="AU8704" s="28" t="s">
        <v>14124</v>
      </c>
      <c r="AV8704" s="3" t="s">
        <v>68449</v>
      </c>
      <c r="AW8704" s="33">
        <v>43008</v>
      </c>
      <c r="AX8704" s="33">
        <v>43069</v>
      </c>
      <c r="AY8704" s="33">
        <v>43159</v>
      </c>
      <c r="AZ8704" s="14" t="s">
        <v>14124</v>
      </c>
      <c r="BA8704" s="57" t="s">
        <v>14155</v>
      </c>
      <c r="BB8704" s="3" t="s">
        <v>30650</v>
      </c>
      <c r="BC8704" s="3" t="s">
        <v>68750</v>
      </c>
      <c r="BF8704" s="3" t="s">
        <v>68750</v>
      </c>
      <c r="BJ8704" s="28" t="s">
        <v>14124</v>
      </c>
      <c r="BK8704" s="3" t="s">
        <v>30650</v>
      </c>
      <c r="BL8704" s="3" t="s">
        <v>34295</v>
      </c>
      <c r="BM8704" s="3">
        <v>6</v>
      </c>
      <c r="BN8704" s="3" t="s">
        <v>34637</v>
      </c>
      <c r="BO8704" s="3" t="s">
        <v>43239</v>
      </c>
      <c r="BP8704" s="3" t="s">
        <v>14125</v>
      </c>
      <c r="BQ8704" s="3" t="s">
        <v>67629</v>
      </c>
      <c r="BR8704" s="3">
        <v>18</v>
      </c>
      <c r="BS8704" s="3" t="s">
        <v>30134</v>
      </c>
      <c r="BT8704" s="3" t="s">
        <v>30076</v>
      </c>
      <c r="BU8704" s="3" t="s">
        <v>37104</v>
      </c>
      <c r="BW8704" s="3" t="s">
        <v>36264</v>
      </c>
      <c r="BX8704" s="3" t="s">
        <v>30076</v>
      </c>
      <c r="BY8704" s="3" t="s">
        <v>39583</v>
      </c>
      <c r="CA8704" s="3" t="s">
        <v>30650</v>
      </c>
      <c r="CB8704" s="3" t="s">
        <v>30077</v>
      </c>
      <c r="CC8704" s="3" t="s">
        <v>41180</v>
      </c>
      <c r="CE8704" s="3" t="s">
        <v>36264</v>
      </c>
      <c r="CF8704" s="3" t="s">
        <v>30076</v>
      </c>
      <c r="CG8704" s="3" t="s">
        <v>39583</v>
      </c>
      <c r="CH8704" s="3" t="s">
        <v>43462</v>
      </c>
    </row>
    <row r="8705" spans="1:86" ht="15" customHeight="1" x14ac:dyDescent="0.2">
      <c r="A8705" s="3" t="s">
        <v>2234</v>
      </c>
      <c r="C8705" s="3" t="s">
        <v>16136</v>
      </c>
      <c r="D8705" s="28" t="s">
        <v>14124</v>
      </c>
      <c r="E8705" s="3" t="s">
        <v>51242</v>
      </c>
      <c r="F8705" s="3" t="s">
        <v>2234</v>
      </c>
      <c r="G8705" s="3" t="s">
        <v>32531</v>
      </c>
      <c r="J8705" s="5">
        <v>3114</v>
      </c>
      <c r="K8705" s="5">
        <v>3644</v>
      </c>
      <c r="L8705" s="3">
        <v>3644</v>
      </c>
      <c r="M8705" s="5">
        <v>3304</v>
      </c>
      <c r="N8705" s="3">
        <v>3304</v>
      </c>
      <c r="O8705" s="5">
        <v>3292</v>
      </c>
      <c r="P8705" s="3">
        <v>3292</v>
      </c>
      <c r="Q8705" s="5">
        <v>518</v>
      </c>
      <c r="R8705" s="3">
        <v>2716</v>
      </c>
      <c r="S8705" s="6">
        <v>23295.62</v>
      </c>
      <c r="T8705" s="3">
        <v>12956</v>
      </c>
      <c r="U8705" s="6">
        <v>27656.25</v>
      </c>
      <c r="V8705" s="3">
        <v>27656.25</v>
      </c>
      <c r="W8705" s="6">
        <v>24887.72</v>
      </c>
      <c r="X8705" s="3">
        <v>24887.72</v>
      </c>
      <c r="Y8705" s="6">
        <v>24980.89</v>
      </c>
      <c r="Z8705" s="3">
        <v>24980.89</v>
      </c>
      <c r="AA8705" s="6">
        <v>4215.05</v>
      </c>
      <c r="AB8705" s="8">
        <v>21499.4</v>
      </c>
      <c r="AC8705" s="3">
        <v>21499.4</v>
      </c>
      <c r="AD8705" s="29">
        <v>7114</v>
      </c>
      <c r="AE8705" s="30">
        <v>2.4665013133062027E-4</v>
      </c>
      <c r="AF8705" s="31">
        <v>54083.66</v>
      </c>
      <c r="AG8705" s="31">
        <v>111980.26000000001</v>
      </c>
      <c r="AH8705" s="30" t="e">
        <v>#REF!</v>
      </c>
      <c r="AI8705" s="31">
        <v>99024.260000000009</v>
      </c>
      <c r="AJ8705" s="31">
        <v>12956</v>
      </c>
      <c r="AK8705" s="31">
        <v>99024.260000000009</v>
      </c>
      <c r="AL8705" s="31">
        <v>10758</v>
      </c>
      <c r="AM8705" s="3" t="s">
        <v>30078</v>
      </c>
      <c r="AO8705" s="33">
        <v>43008</v>
      </c>
      <c r="AP8705" s="33">
        <v>43373</v>
      </c>
      <c r="AQ8705" s="33">
        <v>43738</v>
      </c>
      <c r="AU8705" s="28" t="s">
        <v>14124</v>
      </c>
      <c r="AV8705" s="3" t="s">
        <v>68448</v>
      </c>
      <c r="AW8705" s="33">
        <v>43008</v>
      </c>
      <c r="AX8705" s="33">
        <v>43373</v>
      </c>
      <c r="AY8705" s="33">
        <v>43738</v>
      </c>
      <c r="AZ8705" s="14" t="s">
        <v>14124</v>
      </c>
      <c r="BA8705" s="57"/>
      <c r="BB8705" s="3" t="s">
        <v>29355</v>
      </c>
      <c r="BC8705" s="3" t="s">
        <v>68750</v>
      </c>
      <c r="BF8705" s="3" t="s">
        <v>68750</v>
      </c>
      <c r="BJ8705" s="28" t="s">
        <v>14124</v>
      </c>
      <c r="BK8705" s="3" t="s">
        <v>29355</v>
      </c>
      <c r="BL8705" s="3" t="s">
        <v>34295</v>
      </c>
      <c r="BM8705" s="3">
        <v>6</v>
      </c>
      <c r="BN8705" s="3" t="s">
        <v>34640</v>
      </c>
      <c r="BO8705" s="3" t="s">
        <v>43239</v>
      </c>
      <c r="BP8705" s="3" t="s">
        <v>14125</v>
      </c>
      <c r="BQ8705" s="3" t="s">
        <v>67374</v>
      </c>
      <c r="BR8705" s="3">
        <v>16</v>
      </c>
      <c r="BS8705" s="3" t="s">
        <v>28833</v>
      </c>
      <c r="BT8705" s="3" t="s">
        <v>30076</v>
      </c>
      <c r="BW8705" s="12"/>
      <c r="BX8705" s="12"/>
      <c r="BY8705" s="12"/>
      <c r="BZ8705" s="12"/>
      <c r="CA8705" s="3" t="s">
        <v>29355</v>
      </c>
      <c r="CB8705" s="3" t="s">
        <v>30077</v>
      </c>
    </row>
    <row r="8706" spans="1:86" ht="15" customHeight="1" x14ac:dyDescent="0.2">
      <c r="A8706" s="3" t="s">
        <v>2235</v>
      </c>
      <c r="C8706" s="3" t="s">
        <v>16137</v>
      </c>
      <c r="D8706" s="28" t="s">
        <v>14124</v>
      </c>
      <c r="E8706" s="3" t="s">
        <v>51243</v>
      </c>
      <c r="F8706" s="3" t="s">
        <v>2235</v>
      </c>
      <c r="G8706" s="3" t="s">
        <v>32532</v>
      </c>
      <c r="J8706" s="5">
        <v>378</v>
      </c>
      <c r="K8706" s="5">
        <v>410</v>
      </c>
      <c r="L8706" s="3">
        <v>410</v>
      </c>
      <c r="M8706" s="5">
        <v>397</v>
      </c>
      <c r="N8706" s="3">
        <v>397</v>
      </c>
      <c r="O8706" s="5">
        <v>426</v>
      </c>
      <c r="P8706" s="3">
        <v>426</v>
      </c>
      <c r="Q8706" s="5">
        <v>51</v>
      </c>
      <c r="R8706" s="3">
        <v>455</v>
      </c>
      <c r="S8706" s="6">
        <v>3827.51</v>
      </c>
      <c r="T8706" s="3">
        <v>1688</v>
      </c>
      <c r="U8706" s="6">
        <v>4197.08</v>
      </c>
      <c r="V8706" s="3">
        <v>4197.08</v>
      </c>
      <c r="W8706" s="6">
        <v>4273</v>
      </c>
      <c r="X8706" s="3">
        <v>4273</v>
      </c>
      <c r="Y8706" s="6">
        <v>4108.5200000000004</v>
      </c>
      <c r="Z8706" s="3">
        <v>4108.5200000000004</v>
      </c>
      <c r="AA8706" s="6">
        <v>487.55</v>
      </c>
      <c r="AB8706" s="8">
        <v>4006.03</v>
      </c>
      <c r="AC8706" s="3">
        <v>4006.03</v>
      </c>
      <c r="AD8706" s="29">
        <v>874</v>
      </c>
      <c r="AE8706" s="30">
        <v>3.0302532300107128E-5</v>
      </c>
      <c r="AF8706" s="31">
        <v>8869.07</v>
      </c>
      <c r="AG8706" s="31">
        <v>18272.63</v>
      </c>
      <c r="AH8706" s="30" t="e">
        <v>#REF!</v>
      </c>
      <c r="AI8706" s="31">
        <v>16584.63</v>
      </c>
      <c r="AJ8706" s="31">
        <v>1688</v>
      </c>
      <c r="AK8706" s="31">
        <v>16584.63</v>
      </c>
      <c r="AL8706" s="31">
        <v>1284</v>
      </c>
      <c r="AM8706" s="3" t="s">
        <v>30078</v>
      </c>
      <c r="AO8706" s="33">
        <v>43008</v>
      </c>
      <c r="AP8706" s="33">
        <v>43373</v>
      </c>
      <c r="AQ8706" s="33">
        <v>43738</v>
      </c>
      <c r="AU8706" s="28" t="s">
        <v>14124</v>
      </c>
      <c r="AV8706" s="3" t="s">
        <v>68448</v>
      </c>
      <c r="AW8706" s="33">
        <v>43008</v>
      </c>
      <c r="AX8706" s="33">
        <v>43373</v>
      </c>
      <c r="AY8706" s="33">
        <v>43738</v>
      </c>
      <c r="AZ8706" s="14" t="s">
        <v>14124</v>
      </c>
      <c r="BA8706" s="57"/>
      <c r="BB8706" s="3" t="s">
        <v>29355</v>
      </c>
      <c r="BC8706" s="3" t="s">
        <v>68750</v>
      </c>
      <c r="BF8706" s="3" t="s">
        <v>68750</v>
      </c>
      <c r="BJ8706" s="28" t="s">
        <v>14124</v>
      </c>
      <c r="BK8706" s="3" t="s">
        <v>29355</v>
      </c>
      <c r="BL8706" s="3" t="s">
        <v>34295</v>
      </c>
      <c r="BM8706" s="3">
        <v>6</v>
      </c>
      <c r="BN8706" s="3" t="s">
        <v>34640</v>
      </c>
      <c r="BO8706" s="3" t="s">
        <v>43239</v>
      </c>
      <c r="BP8706" s="3" t="s">
        <v>14125</v>
      </c>
      <c r="BQ8706" s="3" t="s">
        <v>67374</v>
      </c>
      <c r="BR8706" s="3">
        <v>16</v>
      </c>
      <c r="BS8706" s="3" t="s">
        <v>28833</v>
      </c>
      <c r="BT8706" s="3" t="s">
        <v>30076</v>
      </c>
      <c r="BW8706" s="12"/>
      <c r="BX8706" s="12"/>
      <c r="BY8706" s="12"/>
      <c r="BZ8706" s="12"/>
      <c r="CA8706" s="3" t="s">
        <v>29355</v>
      </c>
      <c r="CB8706" s="3" t="s">
        <v>30077</v>
      </c>
    </row>
    <row r="8707" spans="1:86" ht="15" customHeight="1" x14ac:dyDescent="0.2">
      <c r="A8707" s="3" t="s">
        <v>14651</v>
      </c>
      <c r="B8707" s="42" t="s">
        <v>14144</v>
      </c>
      <c r="C8707" s="3" t="s">
        <v>23251</v>
      </c>
      <c r="D8707" s="28" t="s">
        <v>14124</v>
      </c>
      <c r="E8707" s="3" t="s">
        <v>51243</v>
      </c>
      <c r="F8707" s="3" t="s">
        <v>2236</v>
      </c>
      <c r="G8707" s="3" t="s">
        <v>56474</v>
      </c>
      <c r="J8707" s="5">
        <v>6</v>
      </c>
      <c r="K8707" s="5">
        <v>10</v>
      </c>
      <c r="L8707" s="3">
        <v>10</v>
      </c>
      <c r="M8707" s="5">
        <v>75</v>
      </c>
      <c r="N8707" s="3">
        <v>75</v>
      </c>
      <c r="O8707" s="5">
        <v>0</v>
      </c>
      <c r="P8707" s="3">
        <v>0</v>
      </c>
      <c r="Q8707" s="5">
        <v>0</v>
      </c>
      <c r="R8707" s="3">
        <v>60</v>
      </c>
      <c r="S8707" s="6">
        <v>49.74</v>
      </c>
      <c r="T8707" s="3">
        <v>145</v>
      </c>
      <c r="U8707" s="6">
        <v>97.6</v>
      </c>
      <c r="V8707" s="3">
        <v>97.6</v>
      </c>
      <c r="W8707" s="6">
        <v>666.45</v>
      </c>
      <c r="X8707" s="3">
        <v>666.45</v>
      </c>
      <c r="Y8707" s="6">
        <v>0</v>
      </c>
      <c r="Z8707" s="3">
        <v>0</v>
      </c>
      <c r="AA8707" s="6">
        <v>0</v>
      </c>
      <c r="AB8707" s="8">
        <v>592.79999999999995</v>
      </c>
      <c r="AC8707" s="3">
        <v>592.79999999999995</v>
      </c>
      <c r="AD8707" s="29">
        <v>75</v>
      </c>
      <c r="AE8707" s="30">
        <v>2.6003317191167443E-6</v>
      </c>
      <c r="AF8707" s="31">
        <v>666.45</v>
      </c>
      <c r="AG8707" s="31">
        <v>1501.85</v>
      </c>
      <c r="AH8707" s="30" t="e">
        <v>#REF!</v>
      </c>
      <c r="AI8707" s="31">
        <v>1356.85</v>
      </c>
      <c r="AJ8707" s="31">
        <v>145</v>
      </c>
      <c r="AK8707" s="31">
        <v>1356.85</v>
      </c>
      <c r="AL8707" s="31">
        <v>85</v>
      </c>
      <c r="AM8707" s="3" t="s">
        <v>30078</v>
      </c>
      <c r="AO8707" s="33">
        <v>43008</v>
      </c>
      <c r="AP8707" s="33">
        <v>43373</v>
      </c>
      <c r="AQ8707" s="33">
        <v>43738</v>
      </c>
      <c r="AU8707" s="28" t="s">
        <v>14124</v>
      </c>
      <c r="AV8707" s="3" t="s">
        <v>68448</v>
      </c>
      <c r="AW8707" s="33">
        <v>43008</v>
      </c>
      <c r="AX8707" s="33">
        <v>43373</v>
      </c>
      <c r="AY8707" s="33">
        <v>43738</v>
      </c>
      <c r="AZ8707" s="14" t="s">
        <v>14124</v>
      </c>
      <c r="BA8707" s="58"/>
      <c r="BB8707" s="3" t="s">
        <v>29355</v>
      </c>
      <c r="BJ8707" s="28" t="s">
        <v>14124</v>
      </c>
      <c r="BK8707" s="3" t="s">
        <v>29355</v>
      </c>
      <c r="BL8707" s="3" t="s">
        <v>34295</v>
      </c>
      <c r="BM8707" s="3">
        <v>6</v>
      </c>
      <c r="BN8707" s="3" t="s">
        <v>34640</v>
      </c>
      <c r="BO8707" s="3" t="s">
        <v>43239</v>
      </c>
      <c r="BP8707" s="3" t="s">
        <v>14125</v>
      </c>
      <c r="BQ8707" s="3" t="s">
        <v>67374</v>
      </c>
      <c r="BR8707" s="3">
        <v>16</v>
      </c>
      <c r="BS8707" s="3" t="s">
        <v>28833</v>
      </c>
      <c r="BT8707" s="3" t="s">
        <v>30076</v>
      </c>
      <c r="BW8707" s="12"/>
      <c r="BX8707" s="12"/>
      <c r="BY8707" s="12"/>
      <c r="BZ8707" s="12"/>
      <c r="CA8707" s="3" t="s">
        <v>29355</v>
      </c>
      <c r="CB8707" s="3" t="s">
        <v>30077</v>
      </c>
    </row>
    <row r="8708" spans="1:86" ht="15" customHeight="1" x14ac:dyDescent="0.2">
      <c r="A8708" s="3" t="s">
        <v>14651</v>
      </c>
      <c r="B8708" s="42" t="s">
        <v>14151</v>
      </c>
      <c r="C8708" s="3" t="s">
        <v>27736</v>
      </c>
      <c r="D8708" s="28" t="s">
        <v>14124</v>
      </c>
      <c r="E8708" s="3" t="s">
        <v>51244</v>
      </c>
      <c r="F8708" s="3" t="s">
        <v>10775</v>
      </c>
      <c r="G8708" s="3" t="s">
        <v>63713</v>
      </c>
      <c r="J8708" s="5">
        <v>0</v>
      </c>
      <c r="K8708" s="5">
        <v>0</v>
      </c>
      <c r="L8708" s="3" t="e">
        <v>#N/A</v>
      </c>
      <c r="M8708" s="5">
        <v>0</v>
      </c>
      <c r="N8708" s="3" t="e">
        <v>#N/A</v>
      </c>
      <c r="O8708" s="5">
        <v>0</v>
      </c>
      <c r="P8708" s="3" t="e">
        <v>#N/A</v>
      </c>
      <c r="Q8708" s="5">
        <v>0</v>
      </c>
      <c r="R8708" s="3" t="e">
        <v>#N/A</v>
      </c>
      <c r="S8708" s="5">
        <v>0</v>
      </c>
      <c r="T8708" s="3" t="e">
        <v>#N/A</v>
      </c>
      <c r="U8708" s="6">
        <v>0</v>
      </c>
      <c r="V8708" s="3" t="e">
        <v>#N/A</v>
      </c>
      <c r="W8708" s="6">
        <v>0</v>
      </c>
      <c r="X8708" s="3" t="e">
        <v>#N/A</v>
      </c>
      <c r="Y8708" s="6">
        <v>0</v>
      </c>
      <c r="Z8708" s="3" t="e">
        <v>#N/A</v>
      </c>
      <c r="AA8708" s="6">
        <v>0</v>
      </c>
      <c r="AB8708" s="8" t="e">
        <v>#N/A</v>
      </c>
      <c r="AC8708" s="3" t="e">
        <v>#N/A</v>
      </c>
      <c r="AD8708" s="29">
        <v>0</v>
      </c>
      <c r="AE8708" s="30">
        <v>0</v>
      </c>
      <c r="AF8708" s="31">
        <v>0</v>
      </c>
      <c r="AG8708" s="31" t="e">
        <v>#N/A</v>
      </c>
      <c r="AH8708" s="30" t="e">
        <v>#REF!</v>
      </c>
      <c r="AI8708" s="31" t="e">
        <v>#N/A</v>
      </c>
      <c r="AJ8708" s="31" t="e">
        <v>#N/A</v>
      </c>
      <c r="AK8708" s="31" t="e">
        <v>#N/A</v>
      </c>
      <c r="AL8708" s="31">
        <v>0</v>
      </c>
      <c r="AM8708" s="3" t="s">
        <v>17529</v>
      </c>
      <c r="AO8708" s="33">
        <v>43008</v>
      </c>
      <c r="AP8708" s="33">
        <v>43069</v>
      </c>
      <c r="AQ8708" s="33">
        <v>43159</v>
      </c>
      <c r="AT8708" s="3" t="s">
        <v>14151</v>
      </c>
      <c r="AU8708" s="28" t="s">
        <v>14124</v>
      </c>
      <c r="AV8708" s="3" t="s">
        <v>68449</v>
      </c>
      <c r="AW8708" s="33">
        <v>43008</v>
      </c>
      <c r="AX8708" s="33">
        <v>43069</v>
      </c>
      <c r="AY8708" s="33">
        <v>43159</v>
      </c>
      <c r="AZ8708" s="14" t="s">
        <v>14124</v>
      </c>
      <c r="BA8708" s="58" t="s">
        <v>14151</v>
      </c>
      <c r="BB8708" s="3" t="s">
        <v>30651</v>
      </c>
      <c r="BC8708" s="3" t="s">
        <v>68750</v>
      </c>
      <c r="BF8708" s="3" t="s">
        <v>68750</v>
      </c>
      <c r="BJ8708" s="28" t="s">
        <v>14124</v>
      </c>
      <c r="BK8708" s="3" t="s">
        <v>30651</v>
      </c>
      <c r="BL8708" s="3" t="s">
        <v>34295</v>
      </c>
      <c r="BM8708" s="3">
        <v>6</v>
      </c>
      <c r="BN8708" s="3" t="s">
        <v>34641</v>
      </c>
      <c r="BO8708" s="3" t="s">
        <v>43239</v>
      </c>
      <c r="BP8708" s="3" t="s">
        <v>14125</v>
      </c>
      <c r="BQ8708" s="3" t="s">
        <v>67603</v>
      </c>
      <c r="BR8708" s="3">
        <v>18</v>
      </c>
      <c r="BS8708" s="3" t="s">
        <v>30136</v>
      </c>
      <c r="BT8708" s="3" t="s">
        <v>30076</v>
      </c>
      <c r="BU8708" s="3" t="s">
        <v>37239</v>
      </c>
      <c r="CA8708" s="3" t="s">
        <v>30651</v>
      </c>
      <c r="CB8708" s="3" t="s">
        <v>30077</v>
      </c>
      <c r="CC8708" s="3" t="s">
        <v>41181</v>
      </c>
    </row>
    <row r="8709" spans="1:86" ht="15" customHeight="1" x14ac:dyDescent="0.2">
      <c r="A8709" s="3" t="s">
        <v>14650</v>
      </c>
      <c r="B8709" s="42" t="s">
        <v>14144</v>
      </c>
      <c r="C8709" s="3" t="s">
        <v>23252</v>
      </c>
      <c r="D8709" s="28" t="s">
        <v>14124</v>
      </c>
      <c r="E8709" s="3" t="s">
        <v>51245</v>
      </c>
      <c r="F8709" s="3" t="s">
        <v>2237</v>
      </c>
      <c r="G8709" s="3" t="s">
        <v>56473</v>
      </c>
      <c r="J8709" s="5">
        <v>288</v>
      </c>
      <c r="K8709" s="5">
        <v>241</v>
      </c>
      <c r="L8709" s="3">
        <v>391</v>
      </c>
      <c r="M8709" s="5">
        <v>213</v>
      </c>
      <c r="N8709" s="3">
        <v>343</v>
      </c>
      <c r="O8709" s="5">
        <v>150</v>
      </c>
      <c r="P8709" s="3">
        <v>296</v>
      </c>
      <c r="Q8709" s="5">
        <v>39</v>
      </c>
      <c r="R8709" s="3">
        <v>274</v>
      </c>
      <c r="S8709" s="6">
        <v>2046.82</v>
      </c>
      <c r="T8709" s="3">
        <v>1304</v>
      </c>
      <c r="U8709" s="6">
        <v>1967.99</v>
      </c>
      <c r="V8709" s="3">
        <v>2657.99</v>
      </c>
      <c r="W8709" s="6">
        <v>1855.68</v>
      </c>
      <c r="X8709" s="3">
        <v>2484.88</v>
      </c>
      <c r="Y8709" s="6">
        <v>1344.28</v>
      </c>
      <c r="Z8709" s="3">
        <v>2083.02</v>
      </c>
      <c r="AA8709" s="6">
        <v>358.9</v>
      </c>
      <c r="AB8709" s="8">
        <v>1309.49</v>
      </c>
      <c r="AC8709" s="3">
        <v>2016.01</v>
      </c>
      <c r="AD8709" s="29">
        <v>402</v>
      </c>
      <c r="AE8709" s="30">
        <v>1.3937778014465749E-5</v>
      </c>
      <c r="AF8709" s="31">
        <v>3558.86</v>
      </c>
      <c r="AG8709" s="31">
        <v>10545.9</v>
      </c>
      <c r="AH8709" s="30" t="e">
        <v>#REF!</v>
      </c>
      <c r="AI8709" s="31">
        <v>9241.9</v>
      </c>
      <c r="AJ8709" s="31">
        <v>1304</v>
      </c>
      <c r="AK8709" s="31">
        <v>6477.44</v>
      </c>
      <c r="AL8709" s="31">
        <v>643</v>
      </c>
      <c r="AM8709" s="3" t="s">
        <v>30078</v>
      </c>
      <c r="AO8709" s="33">
        <v>43008</v>
      </c>
      <c r="AP8709" s="33">
        <v>43373</v>
      </c>
      <c r="AQ8709" s="33">
        <v>43738</v>
      </c>
      <c r="AU8709" s="28" t="s">
        <v>14124</v>
      </c>
      <c r="AV8709" s="3" t="s">
        <v>68448</v>
      </c>
      <c r="AW8709" s="33">
        <v>43008</v>
      </c>
      <c r="AX8709" s="33">
        <v>43373</v>
      </c>
      <c r="AY8709" s="33">
        <v>43738</v>
      </c>
      <c r="AZ8709" s="14" t="s">
        <v>14124</v>
      </c>
      <c r="BA8709" s="57"/>
      <c r="BB8709" s="3" t="s">
        <v>29355</v>
      </c>
      <c r="BJ8709" s="28" t="s">
        <v>14124</v>
      </c>
      <c r="BK8709" s="3" t="s">
        <v>29355</v>
      </c>
      <c r="BL8709" s="3" t="s">
        <v>34295</v>
      </c>
      <c r="BM8709" s="3">
        <v>6</v>
      </c>
      <c r="BN8709" s="3" t="s">
        <v>34640</v>
      </c>
      <c r="BO8709" s="3" t="s">
        <v>43239</v>
      </c>
      <c r="BP8709" s="3" t="s">
        <v>14125</v>
      </c>
      <c r="BQ8709" s="3" t="s">
        <v>67374</v>
      </c>
      <c r="BR8709" s="3">
        <v>16</v>
      </c>
      <c r="BS8709" s="3" t="s">
        <v>28833</v>
      </c>
      <c r="BT8709" s="3" t="s">
        <v>30076</v>
      </c>
      <c r="BW8709" s="12"/>
      <c r="BX8709" s="12"/>
      <c r="BY8709" s="12"/>
      <c r="BZ8709" s="12"/>
      <c r="CA8709" s="3" t="s">
        <v>29355</v>
      </c>
      <c r="CB8709" s="3" t="s">
        <v>30077</v>
      </c>
    </row>
    <row r="8710" spans="1:86" ht="15" customHeight="1" x14ac:dyDescent="0.2">
      <c r="A8710" s="3" t="s">
        <v>14650</v>
      </c>
      <c r="B8710" s="42" t="s">
        <v>14960</v>
      </c>
      <c r="C8710" s="3" t="s">
        <v>23253</v>
      </c>
      <c r="D8710" s="28" t="s">
        <v>14124</v>
      </c>
      <c r="E8710" s="3" t="s">
        <v>51246</v>
      </c>
      <c r="F8710" s="3" t="s">
        <v>2238</v>
      </c>
      <c r="G8710" s="3" t="s">
        <v>63714</v>
      </c>
      <c r="J8710" s="5">
        <v>0</v>
      </c>
      <c r="K8710" s="5">
        <v>0</v>
      </c>
      <c r="L8710" s="3" t="e">
        <v>#N/A</v>
      </c>
      <c r="M8710" s="5">
        <v>0</v>
      </c>
      <c r="N8710" s="3" t="e">
        <v>#N/A</v>
      </c>
      <c r="O8710" s="5">
        <v>0</v>
      </c>
      <c r="P8710" s="3" t="e">
        <v>#N/A</v>
      </c>
      <c r="Q8710" s="5">
        <v>0</v>
      </c>
      <c r="R8710" s="3" t="e">
        <v>#N/A</v>
      </c>
      <c r="S8710" s="5">
        <v>0</v>
      </c>
      <c r="T8710" s="3" t="e">
        <v>#N/A</v>
      </c>
      <c r="U8710" s="6">
        <v>0</v>
      </c>
      <c r="V8710" s="3" t="e">
        <v>#N/A</v>
      </c>
      <c r="W8710" s="6">
        <v>0</v>
      </c>
      <c r="X8710" s="3" t="e">
        <v>#N/A</v>
      </c>
      <c r="Y8710" s="6">
        <v>0</v>
      </c>
      <c r="Z8710" s="3" t="e">
        <v>#N/A</v>
      </c>
      <c r="AA8710" s="6">
        <v>0</v>
      </c>
      <c r="AB8710" s="8" t="e">
        <v>#N/A</v>
      </c>
      <c r="AC8710" s="3" t="e">
        <v>#N/A</v>
      </c>
      <c r="AD8710" s="29">
        <v>0</v>
      </c>
      <c r="AE8710" s="30">
        <v>0</v>
      </c>
      <c r="AF8710" s="31">
        <v>0</v>
      </c>
      <c r="AG8710" s="31" t="e">
        <v>#N/A</v>
      </c>
      <c r="AH8710" s="30" t="e">
        <v>#REF!</v>
      </c>
      <c r="AI8710" s="31" t="e">
        <v>#N/A</v>
      </c>
      <c r="AJ8710" s="31" t="e">
        <v>#N/A</v>
      </c>
      <c r="AK8710" s="31" t="e">
        <v>#N/A</v>
      </c>
      <c r="AL8710" s="31">
        <v>0</v>
      </c>
      <c r="AM8710" s="3" t="s">
        <v>17529</v>
      </c>
      <c r="AO8710" s="33">
        <v>43008</v>
      </c>
      <c r="AP8710" s="33">
        <v>43069</v>
      </c>
      <c r="AQ8710" s="33">
        <v>43159</v>
      </c>
      <c r="AT8710" s="3" t="s">
        <v>14151</v>
      </c>
      <c r="AU8710" s="28" t="s">
        <v>14124</v>
      </c>
      <c r="AV8710" s="3" t="s">
        <v>68449</v>
      </c>
      <c r="AW8710" s="33">
        <v>43008</v>
      </c>
      <c r="AX8710" s="33">
        <v>43069</v>
      </c>
      <c r="AY8710" s="33">
        <v>43159</v>
      </c>
      <c r="AZ8710" s="14" t="s">
        <v>14124</v>
      </c>
      <c r="BA8710" s="57" t="s">
        <v>14151</v>
      </c>
      <c r="BB8710" s="3" t="s">
        <v>30651</v>
      </c>
      <c r="BJ8710" s="28" t="s">
        <v>14124</v>
      </c>
      <c r="BK8710" s="3" t="s">
        <v>30651</v>
      </c>
      <c r="BL8710" s="3" t="s">
        <v>34295</v>
      </c>
      <c r="BM8710" s="3">
        <v>6</v>
      </c>
      <c r="BN8710" s="3" t="s">
        <v>34641</v>
      </c>
      <c r="BO8710" s="3" t="s">
        <v>43239</v>
      </c>
      <c r="BP8710" s="3" t="s">
        <v>14125</v>
      </c>
      <c r="BQ8710" s="3" t="s">
        <v>67603</v>
      </c>
      <c r="BR8710" s="3">
        <v>18</v>
      </c>
      <c r="BS8710" s="3" t="s">
        <v>30136</v>
      </c>
      <c r="BT8710" s="3" t="s">
        <v>30076</v>
      </c>
      <c r="BU8710" s="3" t="s">
        <v>37239</v>
      </c>
      <c r="CA8710" s="3" t="s">
        <v>30651</v>
      </c>
      <c r="CB8710" s="3" t="s">
        <v>30077</v>
      </c>
      <c r="CC8710" s="3" t="s">
        <v>41181</v>
      </c>
    </row>
    <row r="8711" spans="1:86" ht="15" customHeight="1" x14ac:dyDescent="0.2">
      <c r="A8711" s="3" t="s">
        <v>14650</v>
      </c>
      <c r="B8711" s="42" t="s">
        <v>14151</v>
      </c>
      <c r="C8711" s="3" t="s">
        <v>23253</v>
      </c>
      <c r="D8711" s="28" t="s">
        <v>14124</v>
      </c>
      <c r="E8711" s="3" t="s">
        <v>51247</v>
      </c>
      <c r="F8711" s="3" t="s">
        <v>2239</v>
      </c>
      <c r="G8711" s="3" t="s">
        <v>63715</v>
      </c>
      <c r="J8711" s="5">
        <v>0</v>
      </c>
      <c r="K8711" s="5">
        <v>0</v>
      </c>
      <c r="L8711" s="3" t="e">
        <v>#N/A</v>
      </c>
      <c r="M8711" s="5">
        <v>0</v>
      </c>
      <c r="N8711" s="3" t="e">
        <v>#N/A</v>
      </c>
      <c r="O8711" s="5">
        <v>0</v>
      </c>
      <c r="P8711" s="3" t="e">
        <v>#N/A</v>
      </c>
      <c r="Q8711" s="5">
        <v>0</v>
      </c>
      <c r="R8711" s="3" t="e">
        <v>#N/A</v>
      </c>
      <c r="S8711" s="5">
        <v>0</v>
      </c>
      <c r="T8711" s="3" t="e">
        <v>#N/A</v>
      </c>
      <c r="U8711" s="6">
        <v>0</v>
      </c>
      <c r="V8711" s="3" t="e">
        <v>#N/A</v>
      </c>
      <c r="W8711" s="6">
        <v>0</v>
      </c>
      <c r="X8711" s="3" t="e">
        <v>#N/A</v>
      </c>
      <c r="Y8711" s="6">
        <v>0</v>
      </c>
      <c r="Z8711" s="3" t="e">
        <v>#N/A</v>
      </c>
      <c r="AA8711" s="6">
        <v>0</v>
      </c>
      <c r="AB8711" s="8" t="e">
        <v>#N/A</v>
      </c>
      <c r="AC8711" s="3" t="e">
        <v>#N/A</v>
      </c>
      <c r="AD8711" s="29">
        <v>0</v>
      </c>
      <c r="AE8711" s="30">
        <v>0</v>
      </c>
      <c r="AF8711" s="31">
        <v>0</v>
      </c>
      <c r="AG8711" s="31" t="e">
        <v>#N/A</v>
      </c>
      <c r="AH8711" s="30" t="e">
        <v>#REF!</v>
      </c>
      <c r="AI8711" s="31" t="e">
        <v>#N/A</v>
      </c>
      <c r="AJ8711" s="31" t="e">
        <v>#N/A</v>
      </c>
      <c r="AK8711" s="31" t="e">
        <v>#N/A</v>
      </c>
      <c r="AL8711" s="31">
        <v>0</v>
      </c>
      <c r="AM8711" s="3" t="s">
        <v>17529</v>
      </c>
      <c r="AO8711" s="33">
        <v>43008</v>
      </c>
      <c r="AP8711" s="33">
        <v>43069</v>
      </c>
      <c r="AQ8711" s="33">
        <v>43159</v>
      </c>
      <c r="AT8711" s="3" t="s">
        <v>14151</v>
      </c>
      <c r="AU8711" s="28" t="s">
        <v>14124</v>
      </c>
      <c r="AV8711" s="3" t="s">
        <v>68449</v>
      </c>
      <c r="AW8711" s="33">
        <v>43008</v>
      </c>
      <c r="AX8711" s="33">
        <v>43069</v>
      </c>
      <c r="AY8711" s="33">
        <v>43159</v>
      </c>
      <c r="AZ8711" s="14" t="s">
        <v>14124</v>
      </c>
      <c r="BA8711" s="57" t="s">
        <v>14151</v>
      </c>
      <c r="BB8711" s="3" t="s">
        <v>30651</v>
      </c>
      <c r="BC8711" s="3" t="s">
        <v>68750</v>
      </c>
      <c r="BF8711" s="3" t="s">
        <v>68750</v>
      </c>
      <c r="BJ8711" s="28" t="s">
        <v>14124</v>
      </c>
      <c r="BK8711" s="3" t="s">
        <v>30651</v>
      </c>
      <c r="BL8711" s="3" t="s">
        <v>34295</v>
      </c>
      <c r="BM8711" s="3">
        <v>6</v>
      </c>
      <c r="BN8711" s="3" t="s">
        <v>34641</v>
      </c>
      <c r="BO8711" s="3" t="s">
        <v>43239</v>
      </c>
      <c r="BP8711" s="3" t="s">
        <v>14125</v>
      </c>
      <c r="BQ8711" s="3" t="s">
        <v>67603</v>
      </c>
      <c r="BR8711" s="3">
        <v>18</v>
      </c>
      <c r="BS8711" s="3" t="s">
        <v>30136</v>
      </c>
      <c r="BT8711" s="3" t="s">
        <v>30076</v>
      </c>
      <c r="BU8711" s="3" t="s">
        <v>37239</v>
      </c>
      <c r="CA8711" s="3" t="s">
        <v>30651</v>
      </c>
      <c r="CB8711" s="3" t="s">
        <v>30077</v>
      </c>
      <c r="CC8711" s="3" t="s">
        <v>41181</v>
      </c>
    </row>
    <row r="8712" spans="1:86" ht="15" customHeight="1" x14ac:dyDescent="0.2">
      <c r="A8712" s="3" t="s">
        <v>14650</v>
      </c>
      <c r="B8712" s="42" t="s">
        <v>14152</v>
      </c>
      <c r="C8712" s="3" t="s">
        <v>23254</v>
      </c>
      <c r="D8712" s="28" t="s">
        <v>14124</v>
      </c>
      <c r="E8712" s="3" t="s">
        <v>51248</v>
      </c>
      <c r="F8712" s="3" t="s">
        <v>10776</v>
      </c>
      <c r="G8712" s="3" t="s">
        <v>63716</v>
      </c>
      <c r="J8712" s="5">
        <v>0</v>
      </c>
      <c r="K8712" s="5">
        <v>0</v>
      </c>
      <c r="L8712" s="3" t="e">
        <v>#N/A</v>
      </c>
      <c r="M8712" s="5">
        <v>0</v>
      </c>
      <c r="N8712" s="3" t="e">
        <v>#N/A</v>
      </c>
      <c r="O8712" s="5">
        <v>0</v>
      </c>
      <c r="P8712" s="3" t="e">
        <v>#N/A</v>
      </c>
      <c r="Q8712" s="5">
        <v>0</v>
      </c>
      <c r="R8712" s="3" t="e">
        <v>#N/A</v>
      </c>
      <c r="S8712" s="5">
        <v>0</v>
      </c>
      <c r="T8712" s="3" t="e">
        <v>#N/A</v>
      </c>
      <c r="U8712" s="6">
        <v>0</v>
      </c>
      <c r="V8712" s="3" t="e">
        <v>#N/A</v>
      </c>
      <c r="W8712" s="6">
        <v>0</v>
      </c>
      <c r="X8712" s="3" t="e">
        <v>#N/A</v>
      </c>
      <c r="Y8712" s="6">
        <v>0</v>
      </c>
      <c r="Z8712" s="3" t="e">
        <v>#N/A</v>
      </c>
      <c r="AA8712" s="6">
        <v>0</v>
      </c>
      <c r="AB8712" s="8" t="e">
        <v>#N/A</v>
      </c>
      <c r="AC8712" s="3" t="e">
        <v>#N/A</v>
      </c>
      <c r="AD8712" s="29">
        <v>0</v>
      </c>
      <c r="AE8712" s="30">
        <v>0</v>
      </c>
      <c r="AF8712" s="31">
        <v>0</v>
      </c>
      <c r="AG8712" s="31" t="e">
        <v>#N/A</v>
      </c>
      <c r="AH8712" s="30" t="e">
        <v>#REF!</v>
      </c>
      <c r="AI8712" s="31" t="e">
        <v>#N/A</v>
      </c>
      <c r="AJ8712" s="31" t="e">
        <v>#N/A</v>
      </c>
      <c r="AK8712" s="31" t="e">
        <v>#N/A</v>
      </c>
      <c r="AL8712" s="31">
        <v>0</v>
      </c>
      <c r="AM8712" s="3" t="s">
        <v>17529</v>
      </c>
      <c r="AO8712" s="33">
        <v>43008</v>
      </c>
      <c r="AP8712" s="33">
        <v>43069</v>
      </c>
      <c r="AQ8712" s="33">
        <v>43159</v>
      </c>
      <c r="AT8712" s="3" t="s">
        <v>14152</v>
      </c>
      <c r="AU8712" s="28" t="s">
        <v>14124</v>
      </c>
      <c r="AV8712" s="3" t="s">
        <v>68449</v>
      </c>
      <c r="AW8712" s="33">
        <v>43008</v>
      </c>
      <c r="AX8712" s="33">
        <v>43069</v>
      </c>
      <c r="AY8712" s="33">
        <v>43159</v>
      </c>
      <c r="AZ8712" s="14" t="s">
        <v>14124</v>
      </c>
      <c r="BA8712" s="57" t="s">
        <v>14152</v>
      </c>
      <c r="BB8712" s="3" t="s">
        <v>30651</v>
      </c>
      <c r="BC8712" s="3" t="s">
        <v>68750</v>
      </c>
      <c r="BF8712" s="3" t="s">
        <v>68750</v>
      </c>
      <c r="BJ8712" s="28" t="s">
        <v>14124</v>
      </c>
      <c r="BK8712" s="3" t="s">
        <v>30651</v>
      </c>
      <c r="BL8712" s="3" t="s">
        <v>34295</v>
      </c>
      <c r="BM8712" s="3">
        <v>6</v>
      </c>
      <c r="BN8712" s="3" t="s">
        <v>34641</v>
      </c>
      <c r="BO8712" s="3" t="s">
        <v>43239</v>
      </c>
      <c r="BP8712" s="3" t="s">
        <v>14125</v>
      </c>
      <c r="BQ8712" s="3" t="s">
        <v>67603</v>
      </c>
      <c r="BR8712" s="3">
        <v>18</v>
      </c>
      <c r="BS8712" s="3" t="s">
        <v>30136</v>
      </c>
      <c r="BT8712" s="3" t="s">
        <v>30076</v>
      </c>
      <c r="BU8712" s="3" t="s">
        <v>37240</v>
      </c>
      <c r="CA8712" s="3" t="s">
        <v>30651</v>
      </c>
      <c r="CB8712" s="3" t="s">
        <v>30077</v>
      </c>
      <c r="CC8712" s="3" t="s">
        <v>41182</v>
      </c>
    </row>
    <row r="8713" spans="1:86" ht="15" customHeight="1" x14ac:dyDescent="0.2">
      <c r="A8713" s="3" t="s">
        <v>14650</v>
      </c>
      <c r="B8713" s="42" t="s">
        <v>14153</v>
      </c>
      <c r="C8713" s="3" t="s">
        <v>23255</v>
      </c>
      <c r="D8713" s="28" t="s">
        <v>14124</v>
      </c>
      <c r="E8713" s="3" t="s">
        <v>51249</v>
      </c>
      <c r="F8713" s="3" t="s">
        <v>10777</v>
      </c>
      <c r="G8713" s="3" t="s">
        <v>63717</v>
      </c>
      <c r="J8713" s="5">
        <v>0</v>
      </c>
      <c r="K8713" s="5">
        <v>0</v>
      </c>
      <c r="L8713" s="3" t="e">
        <v>#N/A</v>
      </c>
      <c r="M8713" s="5">
        <v>0</v>
      </c>
      <c r="N8713" s="3" t="e">
        <v>#N/A</v>
      </c>
      <c r="O8713" s="5">
        <v>0</v>
      </c>
      <c r="P8713" s="3" t="e">
        <v>#N/A</v>
      </c>
      <c r="Q8713" s="5">
        <v>0</v>
      </c>
      <c r="R8713" s="3" t="e">
        <v>#N/A</v>
      </c>
      <c r="S8713" s="5">
        <v>0</v>
      </c>
      <c r="T8713" s="3" t="e">
        <v>#N/A</v>
      </c>
      <c r="U8713" s="6">
        <v>0</v>
      </c>
      <c r="V8713" s="3" t="e">
        <v>#N/A</v>
      </c>
      <c r="W8713" s="6">
        <v>0</v>
      </c>
      <c r="X8713" s="3" t="e">
        <v>#N/A</v>
      </c>
      <c r="Y8713" s="6">
        <v>0</v>
      </c>
      <c r="Z8713" s="3" t="e">
        <v>#N/A</v>
      </c>
      <c r="AA8713" s="6">
        <v>0</v>
      </c>
      <c r="AB8713" s="8" t="e">
        <v>#N/A</v>
      </c>
      <c r="AC8713" s="3" t="e">
        <v>#N/A</v>
      </c>
      <c r="AD8713" s="29">
        <v>0</v>
      </c>
      <c r="AE8713" s="30">
        <v>0</v>
      </c>
      <c r="AF8713" s="31">
        <v>0</v>
      </c>
      <c r="AG8713" s="31" t="e">
        <v>#N/A</v>
      </c>
      <c r="AH8713" s="30" t="e">
        <v>#REF!</v>
      </c>
      <c r="AI8713" s="31" t="e">
        <v>#N/A</v>
      </c>
      <c r="AJ8713" s="31" t="e">
        <v>#N/A</v>
      </c>
      <c r="AK8713" s="31" t="e">
        <v>#N/A</v>
      </c>
      <c r="AL8713" s="31">
        <v>0</v>
      </c>
      <c r="AM8713" s="3" t="s">
        <v>17529</v>
      </c>
      <c r="AO8713" s="33">
        <v>43008</v>
      </c>
      <c r="AP8713" s="33">
        <v>43069</v>
      </c>
      <c r="AQ8713" s="33">
        <v>43159</v>
      </c>
      <c r="AT8713" s="3" t="s">
        <v>14153</v>
      </c>
      <c r="AU8713" s="28" t="s">
        <v>14124</v>
      </c>
      <c r="AV8713" s="3" t="s">
        <v>68449</v>
      </c>
      <c r="AW8713" s="33">
        <v>43008</v>
      </c>
      <c r="AX8713" s="33">
        <v>43069</v>
      </c>
      <c r="AY8713" s="33">
        <v>43159</v>
      </c>
      <c r="AZ8713" s="14" t="s">
        <v>14124</v>
      </c>
      <c r="BA8713" s="57" t="s">
        <v>14153</v>
      </c>
      <c r="BB8713" s="3" t="s">
        <v>30651</v>
      </c>
      <c r="BC8713" s="3" t="s">
        <v>68750</v>
      </c>
      <c r="BF8713" s="3" t="s">
        <v>68750</v>
      </c>
      <c r="BJ8713" s="28" t="s">
        <v>14124</v>
      </c>
      <c r="BK8713" s="3" t="s">
        <v>30651</v>
      </c>
      <c r="BL8713" s="3" t="s">
        <v>34295</v>
      </c>
      <c r="BM8713" s="3">
        <v>6</v>
      </c>
      <c r="BN8713" s="3" t="s">
        <v>34641</v>
      </c>
      <c r="BO8713" s="3" t="s">
        <v>43239</v>
      </c>
      <c r="BP8713" s="3" t="s">
        <v>14125</v>
      </c>
      <c r="BQ8713" s="3" t="s">
        <v>67603</v>
      </c>
      <c r="BR8713" s="3">
        <v>18</v>
      </c>
      <c r="BS8713" s="3" t="s">
        <v>30136</v>
      </c>
      <c r="BT8713" s="3" t="s">
        <v>30076</v>
      </c>
      <c r="BU8713" s="3" t="s">
        <v>37241</v>
      </c>
      <c r="CA8713" s="3" t="s">
        <v>30651</v>
      </c>
      <c r="CB8713" s="3" t="s">
        <v>30077</v>
      </c>
      <c r="CC8713" s="3" t="s">
        <v>41183</v>
      </c>
    </row>
    <row r="8714" spans="1:86" ht="15" customHeight="1" x14ac:dyDescent="0.2">
      <c r="A8714" s="3" t="s">
        <v>14650</v>
      </c>
      <c r="B8714" s="42" t="s">
        <v>14160</v>
      </c>
      <c r="C8714" s="3" t="s">
        <v>23256</v>
      </c>
      <c r="D8714" s="28" t="s">
        <v>14124</v>
      </c>
      <c r="E8714" s="3" t="s">
        <v>51250</v>
      </c>
      <c r="F8714" s="3" t="s">
        <v>10778</v>
      </c>
      <c r="G8714" s="3" t="s">
        <v>63718</v>
      </c>
      <c r="J8714" s="5">
        <v>0</v>
      </c>
      <c r="K8714" s="5">
        <v>0</v>
      </c>
      <c r="L8714" s="3" t="e">
        <v>#N/A</v>
      </c>
      <c r="M8714" s="5">
        <v>0</v>
      </c>
      <c r="N8714" s="3" t="e">
        <v>#N/A</v>
      </c>
      <c r="O8714" s="5">
        <v>0</v>
      </c>
      <c r="P8714" s="3" t="e">
        <v>#N/A</v>
      </c>
      <c r="Q8714" s="5">
        <v>0</v>
      </c>
      <c r="R8714" s="3" t="e">
        <v>#N/A</v>
      </c>
      <c r="S8714" s="5">
        <v>0</v>
      </c>
      <c r="T8714" s="3" t="e">
        <v>#N/A</v>
      </c>
      <c r="U8714" s="6">
        <v>0</v>
      </c>
      <c r="V8714" s="3" t="e">
        <v>#N/A</v>
      </c>
      <c r="W8714" s="6">
        <v>0</v>
      </c>
      <c r="X8714" s="3" t="e">
        <v>#N/A</v>
      </c>
      <c r="Y8714" s="6">
        <v>0</v>
      </c>
      <c r="Z8714" s="3" t="e">
        <v>#N/A</v>
      </c>
      <c r="AA8714" s="6">
        <v>0</v>
      </c>
      <c r="AB8714" s="8" t="e">
        <v>#N/A</v>
      </c>
      <c r="AC8714" s="3" t="e">
        <v>#N/A</v>
      </c>
      <c r="AD8714" s="29">
        <v>0</v>
      </c>
      <c r="AE8714" s="30">
        <v>0</v>
      </c>
      <c r="AF8714" s="31">
        <v>0</v>
      </c>
      <c r="AG8714" s="31" t="e">
        <v>#N/A</v>
      </c>
      <c r="AH8714" s="30" t="e">
        <v>#REF!</v>
      </c>
      <c r="AI8714" s="31" t="e">
        <v>#N/A</v>
      </c>
      <c r="AJ8714" s="31" t="e">
        <v>#N/A</v>
      </c>
      <c r="AK8714" s="31" t="e">
        <v>#N/A</v>
      </c>
      <c r="AL8714" s="31">
        <v>0</v>
      </c>
      <c r="AM8714" s="3" t="s">
        <v>17529</v>
      </c>
      <c r="AO8714" s="33">
        <v>43008</v>
      </c>
      <c r="AP8714" s="33">
        <v>43069</v>
      </c>
      <c r="AQ8714" s="33">
        <v>43159</v>
      </c>
      <c r="AT8714" s="3" t="s">
        <v>14160</v>
      </c>
      <c r="AU8714" s="28" t="s">
        <v>14124</v>
      </c>
      <c r="AV8714" s="3" t="s">
        <v>68449</v>
      </c>
      <c r="AW8714" s="33">
        <v>43008</v>
      </c>
      <c r="AX8714" s="33">
        <v>43069</v>
      </c>
      <c r="AY8714" s="33">
        <v>43159</v>
      </c>
      <c r="AZ8714" s="14" t="s">
        <v>14124</v>
      </c>
      <c r="BA8714" s="57" t="s">
        <v>14160</v>
      </c>
      <c r="BB8714" s="3" t="s">
        <v>30651</v>
      </c>
      <c r="BC8714" s="3" t="s">
        <v>68750</v>
      </c>
      <c r="BF8714" s="3" t="s">
        <v>68750</v>
      </c>
      <c r="BJ8714" s="28" t="s">
        <v>14124</v>
      </c>
      <c r="BK8714" s="3" t="s">
        <v>30651</v>
      </c>
      <c r="BL8714" s="3" t="s">
        <v>34295</v>
      </c>
      <c r="BM8714" s="3">
        <v>6</v>
      </c>
      <c r="BN8714" s="3" t="s">
        <v>34641</v>
      </c>
      <c r="BO8714" s="3" t="s">
        <v>43239</v>
      </c>
      <c r="BP8714" s="3" t="s">
        <v>14125</v>
      </c>
      <c r="BQ8714" s="3" t="s">
        <v>67603</v>
      </c>
      <c r="BR8714" s="3">
        <v>18</v>
      </c>
      <c r="BS8714" s="3" t="s">
        <v>30136</v>
      </c>
      <c r="BT8714" s="3" t="s">
        <v>30076</v>
      </c>
      <c r="BU8714" s="3" t="s">
        <v>37242</v>
      </c>
      <c r="CA8714" s="3" t="s">
        <v>30651</v>
      </c>
      <c r="CB8714" s="3" t="s">
        <v>30077</v>
      </c>
      <c r="CC8714" s="3" t="s">
        <v>41184</v>
      </c>
    </row>
    <row r="8715" spans="1:86" ht="15" customHeight="1" x14ac:dyDescent="0.2">
      <c r="A8715" s="3" t="s">
        <v>14650</v>
      </c>
      <c r="B8715" s="42" t="s">
        <v>14154</v>
      </c>
      <c r="C8715" s="3" t="s">
        <v>23257</v>
      </c>
      <c r="D8715" s="28" t="s">
        <v>14124</v>
      </c>
      <c r="E8715" s="3" t="s">
        <v>51251</v>
      </c>
      <c r="F8715" s="3" t="s">
        <v>10779</v>
      </c>
      <c r="G8715" s="3" t="s">
        <v>63719</v>
      </c>
      <c r="J8715" s="5">
        <v>0</v>
      </c>
      <c r="K8715" s="5">
        <v>0</v>
      </c>
      <c r="L8715" s="3" t="e">
        <v>#N/A</v>
      </c>
      <c r="M8715" s="5">
        <v>0</v>
      </c>
      <c r="N8715" s="3" t="e">
        <v>#N/A</v>
      </c>
      <c r="O8715" s="5">
        <v>0</v>
      </c>
      <c r="P8715" s="3" t="e">
        <v>#N/A</v>
      </c>
      <c r="Q8715" s="5">
        <v>0</v>
      </c>
      <c r="R8715" s="3" t="e">
        <v>#N/A</v>
      </c>
      <c r="S8715" s="5">
        <v>0</v>
      </c>
      <c r="T8715" s="3" t="e">
        <v>#N/A</v>
      </c>
      <c r="U8715" s="6">
        <v>0</v>
      </c>
      <c r="V8715" s="3" t="e">
        <v>#N/A</v>
      </c>
      <c r="W8715" s="6">
        <v>0</v>
      </c>
      <c r="X8715" s="3" t="e">
        <v>#N/A</v>
      </c>
      <c r="Y8715" s="6">
        <v>0</v>
      </c>
      <c r="Z8715" s="3" t="e">
        <v>#N/A</v>
      </c>
      <c r="AA8715" s="6">
        <v>0</v>
      </c>
      <c r="AB8715" s="8" t="e">
        <v>#N/A</v>
      </c>
      <c r="AC8715" s="3" t="e">
        <v>#N/A</v>
      </c>
      <c r="AD8715" s="29">
        <v>0</v>
      </c>
      <c r="AE8715" s="30">
        <v>0</v>
      </c>
      <c r="AF8715" s="31">
        <v>0</v>
      </c>
      <c r="AG8715" s="31" t="e">
        <v>#N/A</v>
      </c>
      <c r="AH8715" s="30" t="e">
        <v>#REF!</v>
      </c>
      <c r="AI8715" s="31" t="e">
        <v>#N/A</v>
      </c>
      <c r="AJ8715" s="31" t="e">
        <v>#N/A</v>
      </c>
      <c r="AK8715" s="31" t="e">
        <v>#N/A</v>
      </c>
      <c r="AL8715" s="31">
        <v>0</v>
      </c>
      <c r="AM8715" s="3" t="s">
        <v>17529</v>
      </c>
      <c r="AO8715" s="33">
        <v>43008</v>
      </c>
      <c r="AP8715" s="33">
        <v>43069</v>
      </c>
      <c r="AQ8715" s="33">
        <v>43159</v>
      </c>
      <c r="AT8715" s="3" t="s">
        <v>14154</v>
      </c>
      <c r="AU8715" s="28" t="s">
        <v>14124</v>
      </c>
      <c r="AV8715" s="3" t="s">
        <v>68449</v>
      </c>
      <c r="AW8715" s="33">
        <v>43008</v>
      </c>
      <c r="AX8715" s="33">
        <v>43069</v>
      </c>
      <c r="AY8715" s="33">
        <v>43159</v>
      </c>
      <c r="AZ8715" s="14" t="s">
        <v>14124</v>
      </c>
      <c r="BA8715" s="57" t="s">
        <v>14154</v>
      </c>
      <c r="BB8715" s="3" t="s">
        <v>30651</v>
      </c>
      <c r="BC8715" s="3" t="s">
        <v>68750</v>
      </c>
      <c r="BF8715" s="3" t="s">
        <v>68750</v>
      </c>
      <c r="BJ8715" s="28" t="s">
        <v>14124</v>
      </c>
      <c r="BK8715" s="3" t="s">
        <v>30651</v>
      </c>
      <c r="BL8715" s="3" t="s">
        <v>34295</v>
      </c>
      <c r="BM8715" s="3">
        <v>6</v>
      </c>
      <c r="BN8715" s="3" t="s">
        <v>34641</v>
      </c>
      <c r="BO8715" s="3" t="s">
        <v>43239</v>
      </c>
      <c r="BP8715" s="3" t="s">
        <v>14125</v>
      </c>
      <c r="BQ8715" s="3" t="s">
        <v>67603</v>
      </c>
      <c r="BR8715" s="3">
        <v>18</v>
      </c>
      <c r="BS8715" s="3" t="s">
        <v>30136</v>
      </c>
      <c r="BT8715" s="3" t="s">
        <v>30076</v>
      </c>
      <c r="BU8715" s="3" t="s">
        <v>37243</v>
      </c>
      <c r="CA8715" s="3" t="s">
        <v>30651</v>
      </c>
      <c r="CB8715" s="3" t="s">
        <v>30077</v>
      </c>
      <c r="CC8715" s="3" t="s">
        <v>41185</v>
      </c>
    </row>
    <row r="8716" spans="1:86" ht="15" customHeight="1" x14ac:dyDescent="0.2">
      <c r="A8716" s="3" t="s">
        <v>14650</v>
      </c>
      <c r="B8716" s="42" t="s">
        <v>14156</v>
      </c>
      <c r="C8716" s="3" t="s">
        <v>23254</v>
      </c>
      <c r="D8716" s="28" t="s">
        <v>14124</v>
      </c>
      <c r="E8716" s="3" t="s">
        <v>51248</v>
      </c>
      <c r="F8716" s="3" t="s">
        <v>10780</v>
      </c>
      <c r="G8716" s="3" t="s">
        <v>63720</v>
      </c>
      <c r="J8716" s="5">
        <v>0</v>
      </c>
      <c r="K8716" s="5">
        <v>0</v>
      </c>
      <c r="L8716" s="3" t="e">
        <v>#N/A</v>
      </c>
      <c r="M8716" s="5">
        <v>0</v>
      </c>
      <c r="N8716" s="3" t="e">
        <v>#N/A</v>
      </c>
      <c r="O8716" s="5">
        <v>0</v>
      </c>
      <c r="P8716" s="3" t="e">
        <v>#N/A</v>
      </c>
      <c r="Q8716" s="5">
        <v>0</v>
      </c>
      <c r="R8716" s="3" t="e">
        <v>#N/A</v>
      </c>
      <c r="S8716" s="5">
        <v>0</v>
      </c>
      <c r="T8716" s="3" t="e">
        <v>#N/A</v>
      </c>
      <c r="U8716" s="6">
        <v>0</v>
      </c>
      <c r="V8716" s="3" t="e">
        <v>#N/A</v>
      </c>
      <c r="W8716" s="6">
        <v>0</v>
      </c>
      <c r="X8716" s="3" t="e">
        <v>#N/A</v>
      </c>
      <c r="Y8716" s="6">
        <v>0</v>
      </c>
      <c r="Z8716" s="3" t="e">
        <v>#N/A</v>
      </c>
      <c r="AA8716" s="6">
        <v>0</v>
      </c>
      <c r="AB8716" s="8" t="e">
        <v>#N/A</v>
      </c>
      <c r="AC8716" s="3" t="e">
        <v>#N/A</v>
      </c>
      <c r="AD8716" s="29">
        <v>0</v>
      </c>
      <c r="AE8716" s="30">
        <v>0</v>
      </c>
      <c r="AF8716" s="31">
        <v>0</v>
      </c>
      <c r="AG8716" s="31" t="e">
        <v>#N/A</v>
      </c>
      <c r="AH8716" s="30" t="e">
        <v>#REF!</v>
      </c>
      <c r="AI8716" s="31" t="e">
        <v>#N/A</v>
      </c>
      <c r="AJ8716" s="31" t="e">
        <v>#N/A</v>
      </c>
      <c r="AK8716" s="31" t="e">
        <v>#N/A</v>
      </c>
      <c r="AL8716" s="31">
        <v>0</v>
      </c>
      <c r="AM8716" s="3" t="s">
        <v>17529</v>
      </c>
      <c r="AO8716" s="33">
        <v>43008</v>
      </c>
      <c r="AP8716" s="33">
        <v>43069</v>
      </c>
      <c r="AQ8716" s="33">
        <v>43159</v>
      </c>
      <c r="AT8716" s="3" t="s">
        <v>14156</v>
      </c>
      <c r="AU8716" s="28" t="s">
        <v>14124</v>
      </c>
      <c r="AV8716" s="3" t="s">
        <v>68449</v>
      </c>
      <c r="AW8716" s="33">
        <v>43008</v>
      </c>
      <c r="AX8716" s="33">
        <v>43069</v>
      </c>
      <c r="AY8716" s="33">
        <v>43159</v>
      </c>
      <c r="AZ8716" s="14" t="s">
        <v>14124</v>
      </c>
      <c r="BA8716" s="58" t="s">
        <v>14156</v>
      </c>
      <c r="BB8716" s="3" t="s">
        <v>30651</v>
      </c>
      <c r="BC8716" s="3" t="s">
        <v>68750</v>
      </c>
      <c r="BF8716" s="3" t="s">
        <v>68750</v>
      </c>
      <c r="BJ8716" s="28" t="s">
        <v>14124</v>
      </c>
      <c r="BK8716" s="3" t="s">
        <v>30651</v>
      </c>
      <c r="BL8716" s="3" t="s">
        <v>34295</v>
      </c>
      <c r="BM8716" s="3">
        <v>6</v>
      </c>
      <c r="BN8716" s="3" t="s">
        <v>34641</v>
      </c>
      <c r="BO8716" s="3" t="s">
        <v>43239</v>
      </c>
      <c r="BP8716" s="3" t="s">
        <v>14125</v>
      </c>
      <c r="BQ8716" s="3" t="s">
        <v>67603</v>
      </c>
      <c r="BR8716" s="3">
        <v>18</v>
      </c>
      <c r="BS8716" s="3" t="s">
        <v>30136</v>
      </c>
      <c r="BT8716" s="3" t="s">
        <v>30076</v>
      </c>
      <c r="BU8716" s="3" t="s">
        <v>37244</v>
      </c>
      <c r="CA8716" s="3" t="s">
        <v>30651</v>
      </c>
      <c r="CB8716" s="3" t="s">
        <v>30077</v>
      </c>
      <c r="CC8716" s="3" t="s">
        <v>41186</v>
      </c>
    </row>
    <row r="8717" spans="1:86" ht="15" customHeight="1" x14ac:dyDescent="0.2">
      <c r="A8717" s="3" t="s">
        <v>14650</v>
      </c>
      <c r="B8717" s="42" t="s">
        <v>14155</v>
      </c>
      <c r="C8717" s="3" t="s">
        <v>23258</v>
      </c>
      <c r="D8717" s="28" t="s">
        <v>14124</v>
      </c>
      <c r="E8717" s="3" t="s">
        <v>51252</v>
      </c>
      <c r="F8717" s="3" t="s">
        <v>10781</v>
      </c>
      <c r="G8717" s="3" t="s">
        <v>63721</v>
      </c>
      <c r="J8717" s="5">
        <v>0</v>
      </c>
      <c r="K8717" s="5">
        <v>0</v>
      </c>
      <c r="L8717" s="3" t="e">
        <v>#N/A</v>
      </c>
      <c r="M8717" s="5">
        <v>0</v>
      </c>
      <c r="N8717" s="3" t="e">
        <v>#N/A</v>
      </c>
      <c r="O8717" s="5">
        <v>0</v>
      </c>
      <c r="P8717" s="3" t="e">
        <v>#N/A</v>
      </c>
      <c r="Q8717" s="5">
        <v>0</v>
      </c>
      <c r="R8717" s="3" t="e">
        <v>#N/A</v>
      </c>
      <c r="S8717" s="5">
        <v>0</v>
      </c>
      <c r="T8717" s="3" t="e">
        <v>#N/A</v>
      </c>
      <c r="U8717" s="6">
        <v>0</v>
      </c>
      <c r="V8717" s="3" t="e">
        <v>#N/A</v>
      </c>
      <c r="W8717" s="6">
        <v>0</v>
      </c>
      <c r="X8717" s="3" t="e">
        <v>#N/A</v>
      </c>
      <c r="Y8717" s="6">
        <v>0</v>
      </c>
      <c r="Z8717" s="3" t="e">
        <v>#N/A</v>
      </c>
      <c r="AA8717" s="6">
        <v>0</v>
      </c>
      <c r="AB8717" s="8" t="e">
        <v>#N/A</v>
      </c>
      <c r="AC8717" s="3" t="e">
        <v>#N/A</v>
      </c>
      <c r="AD8717" s="29">
        <v>0</v>
      </c>
      <c r="AE8717" s="30">
        <v>0</v>
      </c>
      <c r="AF8717" s="31">
        <v>0</v>
      </c>
      <c r="AG8717" s="31" t="e">
        <v>#N/A</v>
      </c>
      <c r="AH8717" s="30" t="e">
        <v>#REF!</v>
      </c>
      <c r="AI8717" s="31" t="e">
        <v>#N/A</v>
      </c>
      <c r="AJ8717" s="31" t="e">
        <v>#N/A</v>
      </c>
      <c r="AK8717" s="31" t="e">
        <v>#N/A</v>
      </c>
      <c r="AL8717" s="31">
        <v>0</v>
      </c>
      <c r="AM8717" s="3" t="s">
        <v>17529</v>
      </c>
      <c r="AO8717" s="33">
        <v>43008</v>
      </c>
      <c r="AP8717" s="33">
        <v>43069</v>
      </c>
      <c r="AQ8717" s="33">
        <v>43159</v>
      </c>
      <c r="AT8717" s="3" t="s">
        <v>14155</v>
      </c>
      <c r="AU8717" s="28" t="s">
        <v>14124</v>
      </c>
      <c r="AV8717" s="3" t="s">
        <v>68449</v>
      </c>
      <c r="AW8717" s="33">
        <v>43008</v>
      </c>
      <c r="AX8717" s="33">
        <v>43069</v>
      </c>
      <c r="AY8717" s="33">
        <v>43159</v>
      </c>
      <c r="AZ8717" s="14" t="s">
        <v>14124</v>
      </c>
      <c r="BA8717" s="58" t="s">
        <v>14155</v>
      </c>
      <c r="BB8717" s="3" t="s">
        <v>30651</v>
      </c>
      <c r="BC8717" s="3" t="s">
        <v>68750</v>
      </c>
      <c r="BF8717" s="3" t="s">
        <v>68750</v>
      </c>
      <c r="BJ8717" s="28" t="s">
        <v>14124</v>
      </c>
      <c r="BK8717" s="3" t="s">
        <v>30651</v>
      </c>
      <c r="BL8717" s="3" t="s">
        <v>34295</v>
      </c>
      <c r="BM8717" s="3">
        <v>6</v>
      </c>
      <c r="BN8717" s="3" t="s">
        <v>34641</v>
      </c>
      <c r="BO8717" s="3" t="s">
        <v>43239</v>
      </c>
      <c r="BP8717" s="3" t="s">
        <v>14125</v>
      </c>
      <c r="BQ8717" s="3" t="s">
        <v>67603</v>
      </c>
      <c r="BR8717" s="3">
        <v>18</v>
      </c>
      <c r="BS8717" s="3" t="s">
        <v>30136</v>
      </c>
      <c r="BT8717" s="3" t="s">
        <v>30076</v>
      </c>
      <c r="BU8717" s="3" t="s">
        <v>37245</v>
      </c>
      <c r="CA8717" s="3" t="s">
        <v>30651</v>
      </c>
      <c r="CB8717" s="3" t="s">
        <v>30077</v>
      </c>
      <c r="CC8717" s="3" t="s">
        <v>41187</v>
      </c>
    </row>
    <row r="8718" spans="1:86" ht="15" customHeight="1" x14ac:dyDescent="0.2">
      <c r="A8718" s="3" t="s">
        <v>2240</v>
      </c>
      <c r="C8718" s="3" t="s">
        <v>16138</v>
      </c>
      <c r="D8718" s="28" t="s">
        <v>14124</v>
      </c>
      <c r="E8718" s="3" t="s">
        <v>51253</v>
      </c>
      <c r="F8718" s="3" t="s">
        <v>2240</v>
      </c>
      <c r="G8718" s="3" t="s">
        <v>32533</v>
      </c>
      <c r="J8718" s="5">
        <v>10792</v>
      </c>
      <c r="K8718" s="5">
        <v>11284</v>
      </c>
      <c r="L8718" s="3">
        <v>11284</v>
      </c>
      <c r="M8718" s="5">
        <v>11134</v>
      </c>
      <c r="N8718" s="3">
        <v>11134</v>
      </c>
      <c r="O8718" s="5">
        <v>8960</v>
      </c>
      <c r="P8718" s="3">
        <v>8960</v>
      </c>
      <c r="Q8718" s="5">
        <v>2205</v>
      </c>
      <c r="R8718" s="3">
        <v>11206</v>
      </c>
      <c r="S8718" s="6">
        <v>36209.07</v>
      </c>
      <c r="T8718" s="3">
        <v>42584</v>
      </c>
      <c r="U8718" s="6">
        <v>37018.68</v>
      </c>
      <c r="V8718" s="3">
        <v>37018.68</v>
      </c>
      <c r="W8718" s="6">
        <v>37836.42</v>
      </c>
      <c r="X8718" s="3">
        <v>37836.42</v>
      </c>
      <c r="Y8718" s="6">
        <v>31563.91</v>
      </c>
      <c r="Z8718" s="3">
        <v>31563.91</v>
      </c>
      <c r="AA8718" s="6">
        <v>7035.38</v>
      </c>
      <c r="AB8718" s="8">
        <v>34600.910000000003</v>
      </c>
      <c r="AC8718" s="3">
        <v>34600.910000000003</v>
      </c>
      <c r="AD8718" s="29">
        <v>22299</v>
      </c>
      <c r="AE8718" s="30">
        <v>7.7313062672779045E-4</v>
      </c>
      <c r="AF8718" s="31">
        <v>76435.710000000006</v>
      </c>
      <c r="AG8718" s="31">
        <v>183603.91999999998</v>
      </c>
      <c r="AH8718" s="30" t="e">
        <v>#REF!</v>
      </c>
      <c r="AI8718" s="31">
        <v>141019.92000000001</v>
      </c>
      <c r="AJ8718" s="31">
        <v>42584</v>
      </c>
      <c r="AK8718" s="31">
        <v>141019.92000000001</v>
      </c>
      <c r="AL8718" s="31">
        <v>33583</v>
      </c>
      <c r="AM8718" s="3" t="s">
        <v>30078</v>
      </c>
      <c r="AO8718" s="33">
        <v>43008</v>
      </c>
      <c r="AP8718" s="33">
        <v>43373</v>
      </c>
      <c r="AQ8718" s="33">
        <v>43738</v>
      </c>
      <c r="AU8718" s="28" t="s">
        <v>14124</v>
      </c>
      <c r="AV8718" s="3" t="s">
        <v>68448</v>
      </c>
      <c r="AW8718" s="33">
        <v>43008</v>
      </c>
      <c r="AX8718" s="33">
        <v>43373</v>
      </c>
      <c r="AY8718" s="33">
        <v>43738</v>
      </c>
      <c r="AZ8718" s="14" t="s">
        <v>14124</v>
      </c>
      <c r="BA8718" s="57"/>
      <c r="BB8718" s="3" t="s">
        <v>29356</v>
      </c>
      <c r="BC8718" s="3" t="s">
        <v>68750</v>
      </c>
      <c r="BF8718" s="3" t="s">
        <v>68750</v>
      </c>
      <c r="BJ8718" s="28" t="s">
        <v>14124</v>
      </c>
      <c r="BK8718" s="3" t="s">
        <v>29356</v>
      </c>
      <c r="BL8718" s="3" t="s">
        <v>34295</v>
      </c>
      <c r="BM8718" s="3">
        <v>6</v>
      </c>
      <c r="BN8718" s="3" t="s">
        <v>34642</v>
      </c>
      <c r="BO8718" s="3" t="s">
        <v>43239</v>
      </c>
      <c r="BP8718" s="3" t="s">
        <v>14125</v>
      </c>
      <c r="BQ8718" s="3" t="s">
        <v>67642</v>
      </c>
      <c r="BR8718" s="3">
        <v>16</v>
      </c>
      <c r="BS8718" s="3" t="s">
        <v>28834</v>
      </c>
      <c r="BT8718" s="3" t="s">
        <v>30076</v>
      </c>
      <c r="BW8718" s="3" t="s">
        <v>36265</v>
      </c>
      <c r="BX8718" s="3" t="s">
        <v>30076</v>
      </c>
      <c r="CA8718" s="3" t="s">
        <v>29356</v>
      </c>
      <c r="CB8718" s="3" t="s">
        <v>30077</v>
      </c>
      <c r="CE8718" s="3" t="s">
        <v>36265</v>
      </c>
      <c r="CF8718" s="3" t="s">
        <v>30076</v>
      </c>
      <c r="CH8718" s="3" t="s">
        <v>43462</v>
      </c>
    </row>
    <row r="8719" spans="1:86" ht="15" customHeight="1" x14ac:dyDescent="0.2">
      <c r="A8719" s="3" t="s">
        <v>14652</v>
      </c>
      <c r="B8719" s="42" t="s">
        <v>14144</v>
      </c>
      <c r="C8719" s="3" t="s">
        <v>23259</v>
      </c>
      <c r="D8719" s="28" t="s">
        <v>14124</v>
      </c>
      <c r="E8719" s="3" t="s">
        <v>51254</v>
      </c>
      <c r="F8719" s="3" t="s">
        <v>2241</v>
      </c>
      <c r="G8719" s="3" t="s">
        <v>56472</v>
      </c>
      <c r="J8719" s="5">
        <v>31</v>
      </c>
      <c r="K8719" s="5">
        <v>52</v>
      </c>
      <c r="L8719" s="3">
        <v>52</v>
      </c>
      <c r="M8719" s="5">
        <v>80</v>
      </c>
      <c r="N8719" s="3">
        <v>80</v>
      </c>
      <c r="O8719" s="5">
        <v>36</v>
      </c>
      <c r="P8719" s="3">
        <v>36</v>
      </c>
      <c r="Q8719" s="5">
        <v>10</v>
      </c>
      <c r="R8719" s="3">
        <v>25</v>
      </c>
      <c r="S8719" s="6">
        <v>184.96</v>
      </c>
      <c r="T8719" s="3">
        <v>193</v>
      </c>
      <c r="U8719" s="6">
        <v>324.42</v>
      </c>
      <c r="V8719" s="3">
        <v>324.42</v>
      </c>
      <c r="W8719" s="6">
        <v>474.08</v>
      </c>
      <c r="X8719" s="3">
        <v>474.08</v>
      </c>
      <c r="Y8719" s="6">
        <v>217.3</v>
      </c>
      <c r="Z8719" s="3">
        <v>217.3</v>
      </c>
      <c r="AA8719" s="6">
        <v>66.3</v>
      </c>
      <c r="AB8719" s="8">
        <v>152.08000000000001</v>
      </c>
      <c r="AC8719" s="3">
        <v>152.08000000000001</v>
      </c>
      <c r="AD8719" s="29">
        <v>126</v>
      </c>
      <c r="AE8719" s="30">
        <v>4.3685572881161308E-6</v>
      </c>
      <c r="AF8719" s="31">
        <v>757.68</v>
      </c>
      <c r="AG8719" s="31">
        <v>1360.8799999999999</v>
      </c>
      <c r="AH8719" s="30" t="e">
        <v>#REF!</v>
      </c>
      <c r="AI8719" s="31">
        <v>1167.8799999999999</v>
      </c>
      <c r="AJ8719" s="31">
        <v>193</v>
      </c>
      <c r="AK8719" s="31">
        <v>1167.8799999999999</v>
      </c>
      <c r="AL8719" s="31">
        <v>178</v>
      </c>
      <c r="AM8719" s="3" t="s">
        <v>30078</v>
      </c>
      <c r="AO8719" s="33">
        <v>43008</v>
      </c>
      <c r="AP8719" s="33">
        <v>43373</v>
      </c>
      <c r="AQ8719" s="33">
        <v>43738</v>
      </c>
      <c r="AU8719" s="28" t="s">
        <v>14124</v>
      </c>
      <c r="AV8719" s="3" t="s">
        <v>68448</v>
      </c>
      <c r="AW8719" s="33">
        <v>43008</v>
      </c>
      <c r="AX8719" s="33">
        <v>43373</v>
      </c>
      <c r="AY8719" s="33">
        <v>43738</v>
      </c>
      <c r="AZ8719" s="14" t="s">
        <v>14124</v>
      </c>
      <c r="BA8719" s="57"/>
      <c r="BB8719" s="3" t="s">
        <v>29356</v>
      </c>
      <c r="BJ8719" s="28" t="s">
        <v>14124</v>
      </c>
      <c r="BK8719" s="3" t="s">
        <v>29356</v>
      </c>
      <c r="BL8719" s="3" t="s">
        <v>34295</v>
      </c>
      <c r="BM8719" s="3">
        <v>6</v>
      </c>
      <c r="BN8719" s="3" t="s">
        <v>34642</v>
      </c>
      <c r="BO8719" s="3" t="s">
        <v>43239</v>
      </c>
      <c r="BP8719" s="3" t="s">
        <v>14125</v>
      </c>
      <c r="BQ8719" s="3" t="s">
        <v>67642</v>
      </c>
      <c r="BR8719" s="3">
        <v>16</v>
      </c>
      <c r="BS8719" s="3" t="s">
        <v>28834</v>
      </c>
      <c r="BT8719" s="3" t="s">
        <v>30076</v>
      </c>
      <c r="BW8719" s="3" t="s">
        <v>36265</v>
      </c>
      <c r="BX8719" s="3" t="s">
        <v>30076</v>
      </c>
      <c r="CA8719" s="3" t="s">
        <v>29356</v>
      </c>
      <c r="CB8719" s="3" t="s">
        <v>30077</v>
      </c>
      <c r="CE8719" s="3" t="s">
        <v>36265</v>
      </c>
      <c r="CF8719" s="3" t="s">
        <v>30076</v>
      </c>
      <c r="CH8719" s="3" t="s">
        <v>43462</v>
      </c>
    </row>
    <row r="8720" spans="1:86" ht="15" customHeight="1" x14ac:dyDescent="0.2">
      <c r="A8720" s="3" t="s">
        <v>14652</v>
      </c>
      <c r="B8720" s="42" t="s">
        <v>14960</v>
      </c>
      <c r="C8720" s="3" t="s">
        <v>23260</v>
      </c>
      <c r="D8720" s="28" t="s">
        <v>14124</v>
      </c>
      <c r="E8720" s="3" t="s">
        <v>51255</v>
      </c>
      <c r="F8720" s="3" t="s">
        <v>2242</v>
      </c>
      <c r="G8720" s="3" t="s">
        <v>63722</v>
      </c>
      <c r="J8720" s="5">
        <v>0</v>
      </c>
      <c r="K8720" s="5">
        <v>0</v>
      </c>
      <c r="L8720" s="3" t="e">
        <v>#N/A</v>
      </c>
      <c r="M8720" s="5">
        <v>0</v>
      </c>
      <c r="N8720" s="3" t="e">
        <v>#N/A</v>
      </c>
      <c r="O8720" s="5">
        <v>0</v>
      </c>
      <c r="P8720" s="3" t="e">
        <v>#N/A</v>
      </c>
      <c r="Q8720" s="5">
        <v>0</v>
      </c>
      <c r="R8720" s="3" t="e">
        <v>#N/A</v>
      </c>
      <c r="S8720" s="5">
        <v>0</v>
      </c>
      <c r="T8720" s="3" t="e">
        <v>#N/A</v>
      </c>
      <c r="U8720" s="6">
        <v>0</v>
      </c>
      <c r="V8720" s="3" t="e">
        <v>#N/A</v>
      </c>
      <c r="W8720" s="6">
        <v>0</v>
      </c>
      <c r="X8720" s="3" t="e">
        <v>#N/A</v>
      </c>
      <c r="Y8720" s="6">
        <v>0</v>
      </c>
      <c r="Z8720" s="3" t="e">
        <v>#N/A</v>
      </c>
      <c r="AA8720" s="6">
        <v>0</v>
      </c>
      <c r="AB8720" s="8" t="e">
        <v>#N/A</v>
      </c>
      <c r="AC8720" s="3" t="e">
        <v>#N/A</v>
      </c>
      <c r="AD8720" s="29">
        <v>0</v>
      </c>
      <c r="AE8720" s="30">
        <v>0</v>
      </c>
      <c r="AF8720" s="31">
        <v>0</v>
      </c>
      <c r="AG8720" s="31" t="e">
        <v>#N/A</v>
      </c>
      <c r="AH8720" s="30" t="e">
        <v>#REF!</v>
      </c>
      <c r="AI8720" s="31" t="e">
        <v>#N/A</v>
      </c>
      <c r="AJ8720" s="31" t="e">
        <v>#N/A</v>
      </c>
      <c r="AK8720" s="31" t="e">
        <v>#N/A</v>
      </c>
      <c r="AL8720" s="31">
        <v>0</v>
      </c>
      <c r="AM8720" s="3" t="s">
        <v>17529</v>
      </c>
      <c r="AO8720" s="33">
        <v>43008</v>
      </c>
      <c r="AP8720" s="33">
        <v>43069</v>
      </c>
      <c r="AQ8720" s="33">
        <v>43159</v>
      </c>
      <c r="AT8720" s="3" t="s">
        <v>14151</v>
      </c>
      <c r="AU8720" s="28" t="s">
        <v>14124</v>
      </c>
      <c r="AV8720" s="3" t="s">
        <v>68449</v>
      </c>
      <c r="AW8720" s="33">
        <v>43008</v>
      </c>
      <c r="AX8720" s="33">
        <v>43069</v>
      </c>
      <c r="AY8720" s="33">
        <v>43159</v>
      </c>
      <c r="AZ8720" s="14" t="s">
        <v>14124</v>
      </c>
      <c r="BA8720" s="57" t="s">
        <v>14151</v>
      </c>
      <c r="BB8720" s="3" t="s">
        <v>30652</v>
      </c>
      <c r="BJ8720" s="28" t="s">
        <v>14124</v>
      </c>
      <c r="BK8720" s="3" t="s">
        <v>30652</v>
      </c>
      <c r="BL8720" s="3" t="s">
        <v>34295</v>
      </c>
      <c r="BM8720" s="3">
        <v>6</v>
      </c>
      <c r="BN8720" s="3" t="s">
        <v>34643</v>
      </c>
      <c r="BO8720" s="3" t="s">
        <v>43239</v>
      </c>
      <c r="BP8720" s="3" t="s">
        <v>14125</v>
      </c>
      <c r="BQ8720" s="3" t="s">
        <v>67643</v>
      </c>
      <c r="BR8720" s="3">
        <v>18</v>
      </c>
      <c r="BS8720" s="3" t="s">
        <v>30137</v>
      </c>
      <c r="BT8720" s="3" t="s">
        <v>30076</v>
      </c>
      <c r="BU8720" s="3" t="s">
        <v>37169</v>
      </c>
      <c r="BW8720" s="3" t="s">
        <v>36266</v>
      </c>
      <c r="BX8720" s="3" t="s">
        <v>30076</v>
      </c>
      <c r="BY8720" s="3" t="s">
        <v>39584</v>
      </c>
      <c r="CA8720" s="3" t="s">
        <v>30652</v>
      </c>
      <c r="CB8720" s="3" t="s">
        <v>30077</v>
      </c>
      <c r="CC8720" s="3" t="s">
        <v>41188</v>
      </c>
    </row>
    <row r="8721" spans="1:86" ht="15" customHeight="1" x14ac:dyDescent="0.2">
      <c r="A8721" s="3" t="s">
        <v>14652</v>
      </c>
      <c r="B8721" s="42" t="s">
        <v>14151</v>
      </c>
      <c r="C8721" s="3" t="s">
        <v>23260</v>
      </c>
      <c r="D8721" s="28" t="s">
        <v>14124</v>
      </c>
      <c r="E8721" s="3" t="s">
        <v>51256</v>
      </c>
      <c r="F8721" s="3" t="s">
        <v>2243</v>
      </c>
      <c r="G8721" s="3" t="s">
        <v>63723</v>
      </c>
      <c r="J8721" s="5">
        <v>0</v>
      </c>
      <c r="K8721" s="5">
        <v>0</v>
      </c>
      <c r="L8721" s="3" t="e">
        <v>#N/A</v>
      </c>
      <c r="M8721" s="5">
        <v>0</v>
      </c>
      <c r="N8721" s="3" t="e">
        <v>#N/A</v>
      </c>
      <c r="O8721" s="5">
        <v>0</v>
      </c>
      <c r="P8721" s="3" t="e">
        <v>#N/A</v>
      </c>
      <c r="Q8721" s="5">
        <v>0</v>
      </c>
      <c r="R8721" s="3" t="e">
        <v>#N/A</v>
      </c>
      <c r="S8721" s="6">
        <v>0</v>
      </c>
      <c r="T8721" s="3" t="e">
        <v>#N/A</v>
      </c>
      <c r="U8721" s="6">
        <v>0</v>
      </c>
      <c r="V8721" s="3" t="e">
        <v>#N/A</v>
      </c>
      <c r="W8721" s="6">
        <v>0</v>
      </c>
      <c r="X8721" s="3" t="e">
        <v>#N/A</v>
      </c>
      <c r="Y8721" s="6">
        <v>0</v>
      </c>
      <c r="Z8721" s="3" t="e">
        <v>#N/A</v>
      </c>
      <c r="AA8721" s="6">
        <v>0</v>
      </c>
      <c r="AB8721" s="8" t="e">
        <v>#N/A</v>
      </c>
      <c r="AC8721" s="3" t="e">
        <v>#N/A</v>
      </c>
      <c r="AD8721" s="29">
        <v>0</v>
      </c>
      <c r="AE8721" s="30">
        <v>0</v>
      </c>
      <c r="AF8721" s="31">
        <v>0</v>
      </c>
      <c r="AG8721" s="31" t="e">
        <v>#N/A</v>
      </c>
      <c r="AH8721" s="30" t="e">
        <v>#REF!</v>
      </c>
      <c r="AI8721" s="31" t="e">
        <v>#N/A</v>
      </c>
      <c r="AJ8721" s="31" t="e">
        <v>#N/A</v>
      </c>
      <c r="AK8721" s="31" t="e">
        <v>#N/A</v>
      </c>
      <c r="AL8721" s="31">
        <v>0</v>
      </c>
      <c r="AM8721" s="3" t="s">
        <v>17529</v>
      </c>
      <c r="AO8721" s="33">
        <v>43008</v>
      </c>
      <c r="AP8721" s="33">
        <v>43069</v>
      </c>
      <c r="AQ8721" s="33">
        <v>43159</v>
      </c>
      <c r="AT8721" s="3" t="s">
        <v>14151</v>
      </c>
      <c r="AU8721" s="28" t="s">
        <v>14124</v>
      </c>
      <c r="AV8721" s="3" t="s">
        <v>68449</v>
      </c>
      <c r="AW8721" s="33">
        <v>43008</v>
      </c>
      <c r="AX8721" s="33">
        <v>43069</v>
      </c>
      <c r="AY8721" s="33">
        <v>43159</v>
      </c>
      <c r="AZ8721" s="14" t="s">
        <v>14124</v>
      </c>
      <c r="BA8721" s="57" t="s">
        <v>14151</v>
      </c>
      <c r="BB8721" s="3" t="s">
        <v>30652</v>
      </c>
      <c r="BC8721" s="3" t="s">
        <v>68750</v>
      </c>
      <c r="BF8721" s="3" t="s">
        <v>68750</v>
      </c>
      <c r="BJ8721" s="28" t="s">
        <v>14124</v>
      </c>
      <c r="BK8721" s="3" t="s">
        <v>30652</v>
      </c>
      <c r="BL8721" s="3" t="s">
        <v>34295</v>
      </c>
      <c r="BM8721" s="3">
        <v>6</v>
      </c>
      <c r="BN8721" s="3" t="s">
        <v>34643</v>
      </c>
      <c r="BO8721" s="3" t="s">
        <v>43239</v>
      </c>
      <c r="BP8721" s="3" t="s">
        <v>14125</v>
      </c>
      <c r="BQ8721" s="3" t="s">
        <v>67643</v>
      </c>
      <c r="BR8721" s="3">
        <v>18</v>
      </c>
      <c r="BS8721" s="3" t="s">
        <v>30137</v>
      </c>
      <c r="BT8721" s="3" t="s">
        <v>30076</v>
      </c>
      <c r="BU8721" s="3" t="s">
        <v>37169</v>
      </c>
      <c r="BW8721" s="3" t="s">
        <v>36266</v>
      </c>
      <c r="BX8721" s="3" t="s">
        <v>30076</v>
      </c>
      <c r="BY8721" s="3" t="s">
        <v>39584</v>
      </c>
      <c r="CA8721" s="3" t="s">
        <v>30652</v>
      </c>
      <c r="CB8721" s="3" t="s">
        <v>30077</v>
      </c>
      <c r="CC8721" s="3" t="s">
        <v>41188</v>
      </c>
      <c r="CE8721" s="3" t="s">
        <v>36266</v>
      </c>
      <c r="CF8721" s="3" t="s">
        <v>30076</v>
      </c>
      <c r="CG8721" s="3" t="s">
        <v>39584</v>
      </c>
      <c r="CH8721" s="3" t="s">
        <v>43462</v>
      </c>
    </row>
    <row r="8722" spans="1:86" ht="15" customHeight="1" x14ac:dyDescent="0.2">
      <c r="A8722" s="3" t="s">
        <v>14652</v>
      </c>
      <c r="B8722" s="42" t="s">
        <v>14152</v>
      </c>
      <c r="C8722" s="3" t="s">
        <v>23261</v>
      </c>
      <c r="D8722" s="28" t="s">
        <v>14124</v>
      </c>
      <c r="E8722" s="3" t="s">
        <v>51257</v>
      </c>
      <c r="F8722" s="3" t="s">
        <v>10782</v>
      </c>
      <c r="G8722" s="3" t="s">
        <v>63724</v>
      </c>
      <c r="J8722" s="5">
        <v>0</v>
      </c>
      <c r="K8722" s="5">
        <v>0</v>
      </c>
      <c r="L8722" s="3" t="e">
        <v>#N/A</v>
      </c>
      <c r="M8722" s="5">
        <v>0</v>
      </c>
      <c r="N8722" s="3" t="e">
        <v>#N/A</v>
      </c>
      <c r="O8722" s="5">
        <v>0</v>
      </c>
      <c r="P8722" s="3" t="e">
        <v>#N/A</v>
      </c>
      <c r="Q8722" s="5">
        <v>0</v>
      </c>
      <c r="R8722" s="3" t="e">
        <v>#N/A</v>
      </c>
      <c r="S8722" s="5">
        <v>0</v>
      </c>
      <c r="T8722" s="3" t="e">
        <v>#N/A</v>
      </c>
      <c r="U8722" s="6">
        <v>0</v>
      </c>
      <c r="V8722" s="3" t="e">
        <v>#N/A</v>
      </c>
      <c r="W8722" s="6">
        <v>0</v>
      </c>
      <c r="X8722" s="3" t="e">
        <v>#N/A</v>
      </c>
      <c r="Y8722" s="6">
        <v>0</v>
      </c>
      <c r="Z8722" s="3" t="e">
        <v>#N/A</v>
      </c>
      <c r="AA8722" s="6">
        <v>0</v>
      </c>
      <c r="AB8722" s="8" t="e">
        <v>#N/A</v>
      </c>
      <c r="AC8722" s="3" t="e">
        <v>#N/A</v>
      </c>
      <c r="AD8722" s="29">
        <v>0</v>
      </c>
      <c r="AE8722" s="30">
        <v>0</v>
      </c>
      <c r="AF8722" s="31">
        <v>0</v>
      </c>
      <c r="AG8722" s="31" t="e">
        <v>#N/A</v>
      </c>
      <c r="AH8722" s="30" t="e">
        <v>#REF!</v>
      </c>
      <c r="AI8722" s="31" t="e">
        <v>#N/A</v>
      </c>
      <c r="AJ8722" s="31" t="e">
        <v>#N/A</v>
      </c>
      <c r="AK8722" s="31" t="e">
        <v>#N/A</v>
      </c>
      <c r="AL8722" s="31">
        <v>0</v>
      </c>
      <c r="AM8722" s="3" t="s">
        <v>17529</v>
      </c>
      <c r="AO8722" s="33">
        <v>43008</v>
      </c>
      <c r="AP8722" s="33">
        <v>43069</v>
      </c>
      <c r="AQ8722" s="33">
        <v>43159</v>
      </c>
      <c r="AT8722" s="3" t="s">
        <v>14152</v>
      </c>
      <c r="AU8722" s="28" t="s">
        <v>14124</v>
      </c>
      <c r="AV8722" s="3" t="s">
        <v>68449</v>
      </c>
      <c r="AW8722" s="33">
        <v>43008</v>
      </c>
      <c r="AX8722" s="33">
        <v>43069</v>
      </c>
      <c r="AY8722" s="33">
        <v>43159</v>
      </c>
      <c r="AZ8722" s="14" t="s">
        <v>14124</v>
      </c>
      <c r="BA8722" s="57" t="s">
        <v>14152</v>
      </c>
      <c r="BB8722" s="3" t="s">
        <v>30652</v>
      </c>
      <c r="BC8722" s="3" t="s">
        <v>68750</v>
      </c>
      <c r="BF8722" s="3" t="s">
        <v>68750</v>
      </c>
      <c r="BJ8722" s="28" t="s">
        <v>14124</v>
      </c>
      <c r="BK8722" s="3" t="s">
        <v>30652</v>
      </c>
      <c r="BL8722" s="3" t="s">
        <v>34295</v>
      </c>
      <c r="BM8722" s="3">
        <v>6</v>
      </c>
      <c r="BN8722" s="3" t="s">
        <v>34643</v>
      </c>
      <c r="BO8722" s="3" t="s">
        <v>43239</v>
      </c>
      <c r="BP8722" s="3" t="s">
        <v>14125</v>
      </c>
      <c r="BQ8722" s="3" t="s">
        <v>67643</v>
      </c>
      <c r="BR8722" s="3">
        <v>18</v>
      </c>
      <c r="BS8722" s="3" t="s">
        <v>30137</v>
      </c>
      <c r="BT8722" s="3" t="s">
        <v>30076</v>
      </c>
      <c r="BU8722" s="3" t="s">
        <v>37170</v>
      </c>
      <c r="BW8722" s="3" t="s">
        <v>36266</v>
      </c>
      <c r="BX8722" s="3" t="s">
        <v>30076</v>
      </c>
      <c r="BY8722" s="3" t="s">
        <v>39585</v>
      </c>
      <c r="CA8722" s="3" t="s">
        <v>30652</v>
      </c>
      <c r="CB8722" s="3" t="s">
        <v>30077</v>
      </c>
      <c r="CC8722" s="3" t="s">
        <v>41189</v>
      </c>
      <c r="CE8722" s="3" t="s">
        <v>36266</v>
      </c>
      <c r="CF8722" s="3" t="s">
        <v>30076</v>
      </c>
      <c r="CG8722" s="3" t="s">
        <v>39585</v>
      </c>
      <c r="CH8722" s="3" t="s">
        <v>43462</v>
      </c>
    </row>
    <row r="8723" spans="1:86" ht="15" customHeight="1" x14ac:dyDescent="0.2">
      <c r="A8723" s="3" t="s">
        <v>14652</v>
      </c>
      <c r="B8723" s="42" t="s">
        <v>14153</v>
      </c>
      <c r="C8723" s="3" t="s">
        <v>23262</v>
      </c>
      <c r="D8723" s="28" t="s">
        <v>14124</v>
      </c>
      <c r="E8723" s="3" t="s">
        <v>51258</v>
      </c>
      <c r="F8723" s="3" t="s">
        <v>10783</v>
      </c>
      <c r="G8723" s="3" t="s">
        <v>63725</v>
      </c>
      <c r="J8723" s="5">
        <v>2</v>
      </c>
      <c r="K8723" s="5">
        <v>0</v>
      </c>
      <c r="L8723" s="3" t="e">
        <v>#N/A</v>
      </c>
      <c r="M8723" s="5">
        <v>0</v>
      </c>
      <c r="N8723" s="3" t="e">
        <v>#N/A</v>
      </c>
      <c r="O8723" s="5">
        <v>0</v>
      </c>
      <c r="P8723" s="3" t="e">
        <v>#N/A</v>
      </c>
      <c r="Q8723" s="5">
        <v>0</v>
      </c>
      <c r="R8723" s="3" t="e">
        <v>#N/A</v>
      </c>
      <c r="S8723" s="6">
        <v>13.95</v>
      </c>
      <c r="T8723" s="3" t="e">
        <v>#N/A</v>
      </c>
      <c r="U8723" s="6">
        <v>0</v>
      </c>
      <c r="V8723" s="3" t="e">
        <v>#N/A</v>
      </c>
      <c r="W8723" s="6">
        <v>0</v>
      </c>
      <c r="X8723" s="3" t="e">
        <v>#N/A</v>
      </c>
      <c r="Y8723" s="6">
        <v>0</v>
      </c>
      <c r="Z8723" s="3" t="e">
        <v>#N/A</v>
      </c>
      <c r="AA8723" s="6">
        <v>0</v>
      </c>
      <c r="AB8723" s="8" t="e">
        <v>#N/A</v>
      </c>
      <c r="AC8723" s="3" t="e">
        <v>#N/A</v>
      </c>
      <c r="AD8723" s="29">
        <v>0</v>
      </c>
      <c r="AE8723" s="30">
        <v>0</v>
      </c>
      <c r="AF8723" s="31">
        <v>0</v>
      </c>
      <c r="AG8723" s="31" t="e">
        <v>#N/A</v>
      </c>
      <c r="AH8723" s="30" t="e">
        <v>#REF!</v>
      </c>
      <c r="AI8723" s="31" t="e">
        <v>#N/A</v>
      </c>
      <c r="AJ8723" s="31" t="e">
        <v>#N/A</v>
      </c>
      <c r="AK8723" s="31" t="e">
        <v>#N/A</v>
      </c>
      <c r="AL8723" s="31">
        <v>0</v>
      </c>
      <c r="AM8723" s="3" t="s">
        <v>17529</v>
      </c>
      <c r="AO8723" s="33">
        <v>43008</v>
      </c>
      <c r="AP8723" s="33">
        <v>43069</v>
      </c>
      <c r="AQ8723" s="33">
        <v>43159</v>
      </c>
      <c r="AT8723" s="3" t="s">
        <v>14153</v>
      </c>
      <c r="AU8723" s="28" t="s">
        <v>14124</v>
      </c>
      <c r="AV8723" s="3" t="s">
        <v>68449</v>
      </c>
      <c r="AW8723" s="33">
        <v>43008</v>
      </c>
      <c r="AX8723" s="33">
        <v>43069</v>
      </c>
      <c r="AY8723" s="33">
        <v>43159</v>
      </c>
      <c r="AZ8723" s="14" t="s">
        <v>14124</v>
      </c>
      <c r="BA8723" s="57" t="s">
        <v>14153</v>
      </c>
      <c r="BB8723" s="3" t="s">
        <v>30652</v>
      </c>
      <c r="BC8723" s="3" t="s">
        <v>68750</v>
      </c>
      <c r="BF8723" s="3" t="s">
        <v>68750</v>
      </c>
      <c r="BJ8723" s="28" t="s">
        <v>14124</v>
      </c>
      <c r="BK8723" s="3" t="s">
        <v>30652</v>
      </c>
      <c r="BL8723" s="3" t="s">
        <v>34295</v>
      </c>
      <c r="BM8723" s="3">
        <v>6</v>
      </c>
      <c r="BN8723" s="3" t="s">
        <v>34643</v>
      </c>
      <c r="BO8723" s="3" t="s">
        <v>43239</v>
      </c>
      <c r="BP8723" s="3" t="s">
        <v>14125</v>
      </c>
      <c r="BQ8723" s="3" t="s">
        <v>67643</v>
      </c>
      <c r="BR8723" s="3">
        <v>18</v>
      </c>
      <c r="BS8723" s="3" t="s">
        <v>30137</v>
      </c>
      <c r="BT8723" s="3" t="s">
        <v>30076</v>
      </c>
      <c r="BU8723" s="3" t="s">
        <v>37171</v>
      </c>
      <c r="BW8723" s="3" t="s">
        <v>36266</v>
      </c>
      <c r="BX8723" s="3" t="s">
        <v>30076</v>
      </c>
      <c r="BY8723" s="3" t="s">
        <v>39586</v>
      </c>
      <c r="CA8723" s="3" t="s">
        <v>30652</v>
      </c>
      <c r="CB8723" s="3" t="s">
        <v>30077</v>
      </c>
      <c r="CC8723" s="3" t="s">
        <v>41190</v>
      </c>
      <c r="CE8723" s="3" t="s">
        <v>36266</v>
      </c>
      <c r="CF8723" s="3" t="s">
        <v>30076</v>
      </c>
      <c r="CG8723" s="3" t="s">
        <v>39586</v>
      </c>
      <c r="CH8723" s="3" t="s">
        <v>43462</v>
      </c>
    </row>
    <row r="8724" spans="1:86" ht="15" customHeight="1" x14ac:dyDescent="0.2">
      <c r="A8724" s="3" t="s">
        <v>14652</v>
      </c>
      <c r="B8724" s="42" t="s">
        <v>14160</v>
      </c>
      <c r="C8724" s="3" t="s">
        <v>23263</v>
      </c>
      <c r="D8724" s="28" t="s">
        <v>14124</v>
      </c>
      <c r="E8724" s="3" t="s">
        <v>51259</v>
      </c>
      <c r="F8724" s="3" t="s">
        <v>10784</v>
      </c>
      <c r="G8724" s="3" t="s">
        <v>63726</v>
      </c>
      <c r="J8724" s="5">
        <v>0</v>
      </c>
      <c r="K8724" s="5">
        <v>0</v>
      </c>
      <c r="L8724" s="3" t="e">
        <v>#N/A</v>
      </c>
      <c r="M8724" s="5">
        <v>0</v>
      </c>
      <c r="N8724" s="3" t="e">
        <v>#N/A</v>
      </c>
      <c r="O8724" s="5">
        <v>0</v>
      </c>
      <c r="P8724" s="3" t="e">
        <v>#N/A</v>
      </c>
      <c r="Q8724" s="5">
        <v>0</v>
      </c>
      <c r="R8724" s="3" t="e">
        <v>#N/A</v>
      </c>
      <c r="S8724" s="5">
        <v>0</v>
      </c>
      <c r="T8724" s="3" t="e">
        <v>#N/A</v>
      </c>
      <c r="U8724" s="6">
        <v>0</v>
      </c>
      <c r="V8724" s="3" t="e">
        <v>#N/A</v>
      </c>
      <c r="W8724" s="6">
        <v>0</v>
      </c>
      <c r="X8724" s="3" t="e">
        <v>#N/A</v>
      </c>
      <c r="Y8724" s="6">
        <v>0</v>
      </c>
      <c r="Z8724" s="3" t="e">
        <v>#N/A</v>
      </c>
      <c r="AA8724" s="6">
        <v>0</v>
      </c>
      <c r="AB8724" s="8" t="e">
        <v>#N/A</v>
      </c>
      <c r="AC8724" s="3" t="e">
        <v>#N/A</v>
      </c>
      <c r="AD8724" s="29">
        <v>0</v>
      </c>
      <c r="AE8724" s="30">
        <v>0</v>
      </c>
      <c r="AF8724" s="31">
        <v>0</v>
      </c>
      <c r="AG8724" s="31" t="e">
        <v>#N/A</v>
      </c>
      <c r="AH8724" s="30" t="e">
        <v>#REF!</v>
      </c>
      <c r="AI8724" s="31" t="e">
        <v>#N/A</v>
      </c>
      <c r="AJ8724" s="31" t="e">
        <v>#N/A</v>
      </c>
      <c r="AK8724" s="31" t="e">
        <v>#N/A</v>
      </c>
      <c r="AL8724" s="31">
        <v>0</v>
      </c>
      <c r="AM8724" s="3" t="s">
        <v>17529</v>
      </c>
      <c r="AO8724" s="33">
        <v>43008</v>
      </c>
      <c r="AP8724" s="33">
        <v>43069</v>
      </c>
      <c r="AQ8724" s="33">
        <v>43159</v>
      </c>
      <c r="AT8724" s="3" t="s">
        <v>14160</v>
      </c>
      <c r="AU8724" s="28" t="s">
        <v>14124</v>
      </c>
      <c r="AV8724" s="3" t="s">
        <v>68449</v>
      </c>
      <c r="AW8724" s="33">
        <v>43008</v>
      </c>
      <c r="AX8724" s="33">
        <v>43069</v>
      </c>
      <c r="AY8724" s="33">
        <v>43159</v>
      </c>
      <c r="AZ8724" s="14" t="s">
        <v>14124</v>
      </c>
      <c r="BA8724" s="57" t="s">
        <v>14160</v>
      </c>
      <c r="BB8724" s="3" t="s">
        <v>30652</v>
      </c>
      <c r="BC8724" s="3" t="s">
        <v>68750</v>
      </c>
      <c r="BF8724" s="3" t="s">
        <v>68750</v>
      </c>
      <c r="BJ8724" s="28" t="s">
        <v>14124</v>
      </c>
      <c r="BK8724" s="3" t="s">
        <v>30652</v>
      </c>
      <c r="BL8724" s="3" t="s">
        <v>34295</v>
      </c>
      <c r="BM8724" s="3">
        <v>6</v>
      </c>
      <c r="BN8724" s="3" t="s">
        <v>34643</v>
      </c>
      <c r="BO8724" s="3" t="s">
        <v>43239</v>
      </c>
      <c r="BP8724" s="3" t="s">
        <v>14125</v>
      </c>
      <c r="BQ8724" s="3" t="s">
        <v>67643</v>
      </c>
      <c r="BR8724" s="3">
        <v>18</v>
      </c>
      <c r="BS8724" s="3" t="s">
        <v>30137</v>
      </c>
      <c r="BT8724" s="3" t="s">
        <v>30076</v>
      </c>
      <c r="BU8724" s="3" t="s">
        <v>37172</v>
      </c>
      <c r="BW8724" s="3" t="s">
        <v>36266</v>
      </c>
      <c r="BX8724" s="3" t="s">
        <v>30076</v>
      </c>
      <c r="BY8724" s="3" t="s">
        <v>39587</v>
      </c>
      <c r="CA8724" s="3" t="s">
        <v>30652</v>
      </c>
      <c r="CB8724" s="3" t="s">
        <v>30077</v>
      </c>
      <c r="CC8724" s="3" t="s">
        <v>41191</v>
      </c>
      <c r="CE8724" s="3" t="s">
        <v>36266</v>
      </c>
      <c r="CF8724" s="3" t="s">
        <v>30076</v>
      </c>
      <c r="CG8724" s="3" t="s">
        <v>39587</v>
      </c>
      <c r="CH8724" s="3" t="s">
        <v>43462</v>
      </c>
    </row>
    <row r="8725" spans="1:86" ht="15" customHeight="1" x14ac:dyDescent="0.2">
      <c r="A8725" s="3" t="s">
        <v>14652</v>
      </c>
      <c r="B8725" s="42" t="s">
        <v>14154</v>
      </c>
      <c r="C8725" s="3" t="s">
        <v>23264</v>
      </c>
      <c r="D8725" s="28" t="s">
        <v>14124</v>
      </c>
      <c r="E8725" s="3" t="s">
        <v>51260</v>
      </c>
      <c r="F8725" s="3" t="s">
        <v>10785</v>
      </c>
      <c r="G8725" s="3" t="s">
        <v>63727</v>
      </c>
      <c r="J8725" s="5">
        <v>0</v>
      </c>
      <c r="K8725" s="5">
        <v>0</v>
      </c>
      <c r="L8725" s="3" t="e">
        <v>#N/A</v>
      </c>
      <c r="M8725" s="5">
        <v>0</v>
      </c>
      <c r="N8725" s="3" t="e">
        <v>#N/A</v>
      </c>
      <c r="O8725" s="5">
        <v>0</v>
      </c>
      <c r="P8725" s="3" t="e">
        <v>#N/A</v>
      </c>
      <c r="Q8725" s="5">
        <v>0</v>
      </c>
      <c r="R8725" s="3" t="e">
        <v>#N/A</v>
      </c>
      <c r="S8725" s="5">
        <v>0</v>
      </c>
      <c r="T8725" s="3" t="e">
        <v>#N/A</v>
      </c>
      <c r="U8725" s="6">
        <v>0</v>
      </c>
      <c r="V8725" s="3" t="e">
        <v>#N/A</v>
      </c>
      <c r="W8725" s="6">
        <v>0</v>
      </c>
      <c r="X8725" s="3" t="e">
        <v>#N/A</v>
      </c>
      <c r="Y8725" s="6">
        <v>0</v>
      </c>
      <c r="Z8725" s="3" t="e">
        <v>#N/A</v>
      </c>
      <c r="AA8725" s="6">
        <v>0</v>
      </c>
      <c r="AB8725" s="8" t="e">
        <v>#N/A</v>
      </c>
      <c r="AC8725" s="3" t="e">
        <v>#N/A</v>
      </c>
      <c r="AD8725" s="29">
        <v>0</v>
      </c>
      <c r="AE8725" s="30">
        <v>0</v>
      </c>
      <c r="AF8725" s="31">
        <v>0</v>
      </c>
      <c r="AG8725" s="31" t="e">
        <v>#N/A</v>
      </c>
      <c r="AH8725" s="30" t="e">
        <v>#REF!</v>
      </c>
      <c r="AI8725" s="31" t="e">
        <v>#N/A</v>
      </c>
      <c r="AJ8725" s="31" t="e">
        <v>#N/A</v>
      </c>
      <c r="AK8725" s="31" t="e">
        <v>#N/A</v>
      </c>
      <c r="AL8725" s="31">
        <v>0</v>
      </c>
      <c r="AM8725" s="3" t="s">
        <v>17529</v>
      </c>
      <c r="AO8725" s="33">
        <v>43008</v>
      </c>
      <c r="AP8725" s="33">
        <v>43069</v>
      </c>
      <c r="AQ8725" s="33">
        <v>43159</v>
      </c>
      <c r="AT8725" s="3" t="s">
        <v>14154</v>
      </c>
      <c r="AU8725" s="28" t="s">
        <v>14124</v>
      </c>
      <c r="AV8725" s="3" t="s">
        <v>68449</v>
      </c>
      <c r="AW8725" s="33">
        <v>43008</v>
      </c>
      <c r="AX8725" s="33">
        <v>43069</v>
      </c>
      <c r="AY8725" s="33">
        <v>43159</v>
      </c>
      <c r="AZ8725" s="14" t="s">
        <v>14124</v>
      </c>
      <c r="BA8725" s="58" t="s">
        <v>14154</v>
      </c>
      <c r="BB8725" s="3" t="s">
        <v>30652</v>
      </c>
      <c r="BC8725" s="3" t="s">
        <v>68750</v>
      </c>
      <c r="BF8725" s="3" t="s">
        <v>68750</v>
      </c>
      <c r="BJ8725" s="28" t="s">
        <v>14124</v>
      </c>
      <c r="BK8725" s="3" t="s">
        <v>30652</v>
      </c>
      <c r="BL8725" s="3" t="s">
        <v>34295</v>
      </c>
      <c r="BM8725" s="3">
        <v>6</v>
      </c>
      <c r="BN8725" s="3" t="s">
        <v>34643</v>
      </c>
      <c r="BO8725" s="3" t="s">
        <v>43239</v>
      </c>
      <c r="BP8725" s="3" t="s">
        <v>14125</v>
      </c>
      <c r="BQ8725" s="3" t="s">
        <v>67643</v>
      </c>
      <c r="BR8725" s="3">
        <v>18</v>
      </c>
      <c r="BS8725" s="3" t="s">
        <v>30137</v>
      </c>
      <c r="BT8725" s="3" t="s">
        <v>30076</v>
      </c>
      <c r="BU8725" s="3" t="s">
        <v>37173</v>
      </c>
      <c r="BW8725" s="3" t="s">
        <v>36266</v>
      </c>
      <c r="BX8725" s="3" t="s">
        <v>30076</v>
      </c>
      <c r="BY8725" s="3" t="s">
        <v>39588</v>
      </c>
      <c r="CA8725" s="3" t="s">
        <v>30652</v>
      </c>
      <c r="CB8725" s="3" t="s">
        <v>30077</v>
      </c>
      <c r="CC8725" s="3" t="s">
        <v>41192</v>
      </c>
      <c r="CE8725" s="3" t="s">
        <v>36266</v>
      </c>
      <c r="CF8725" s="3" t="s">
        <v>30076</v>
      </c>
      <c r="CG8725" s="3" t="s">
        <v>39588</v>
      </c>
      <c r="CH8725" s="3" t="s">
        <v>43462</v>
      </c>
    </row>
    <row r="8726" spans="1:86" ht="15" customHeight="1" x14ac:dyDescent="0.2">
      <c r="A8726" s="3" t="s">
        <v>14652</v>
      </c>
      <c r="B8726" s="42" t="s">
        <v>14156</v>
      </c>
      <c r="C8726" s="3" t="s">
        <v>23261</v>
      </c>
      <c r="D8726" s="28" t="s">
        <v>14124</v>
      </c>
      <c r="E8726" s="3" t="s">
        <v>51257</v>
      </c>
      <c r="F8726" s="3" t="s">
        <v>10786</v>
      </c>
      <c r="G8726" s="3" t="s">
        <v>63728</v>
      </c>
      <c r="J8726" s="5">
        <v>0</v>
      </c>
      <c r="K8726" s="5">
        <v>0</v>
      </c>
      <c r="L8726" s="3" t="e">
        <v>#N/A</v>
      </c>
      <c r="M8726" s="5">
        <v>0</v>
      </c>
      <c r="N8726" s="3" t="e">
        <v>#N/A</v>
      </c>
      <c r="O8726" s="5">
        <v>0</v>
      </c>
      <c r="P8726" s="3" t="e">
        <v>#N/A</v>
      </c>
      <c r="Q8726" s="5">
        <v>0</v>
      </c>
      <c r="R8726" s="3" t="e">
        <v>#N/A</v>
      </c>
      <c r="S8726" s="5">
        <v>0</v>
      </c>
      <c r="T8726" s="3" t="e">
        <v>#N/A</v>
      </c>
      <c r="U8726" s="6">
        <v>0</v>
      </c>
      <c r="V8726" s="3" t="e">
        <v>#N/A</v>
      </c>
      <c r="W8726" s="6">
        <v>0</v>
      </c>
      <c r="X8726" s="3" t="e">
        <v>#N/A</v>
      </c>
      <c r="Y8726" s="6">
        <v>0</v>
      </c>
      <c r="Z8726" s="3" t="e">
        <v>#N/A</v>
      </c>
      <c r="AA8726" s="6">
        <v>0</v>
      </c>
      <c r="AB8726" s="8" t="e">
        <v>#N/A</v>
      </c>
      <c r="AC8726" s="3" t="e">
        <v>#N/A</v>
      </c>
      <c r="AD8726" s="29">
        <v>0</v>
      </c>
      <c r="AE8726" s="30">
        <v>0</v>
      </c>
      <c r="AF8726" s="31">
        <v>0</v>
      </c>
      <c r="AG8726" s="31" t="e">
        <v>#N/A</v>
      </c>
      <c r="AH8726" s="30" t="e">
        <v>#REF!</v>
      </c>
      <c r="AI8726" s="31" t="e">
        <v>#N/A</v>
      </c>
      <c r="AJ8726" s="31" t="e">
        <v>#N/A</v>
      </c>
      <c r="AK8726" s="31" t="e">
        <v>#N/A</v>
      </c>
      <c r="AL8726" s="31">
        <v>0</v>
      </c>
      <c r="AM8726" s="3" t="s">
        <v>17529</v>
      </c>
      <c r="AO8726" s="33">
        <v>43008</v>
      </c>
      <c r="AP8726" s="33">
        <v>43069</v>
      </c>
      <c r="AQ8726" s="33">
        <v>43159</v>
      </c>
      <c r="AT8726" s="3" t="s">
        <v>14156</v>
      </c>
      <c r="AU8726" s="28" t="s">
        <v>14124</v>
      </c>
      <c r="AV8726" s="3" t="s">
        <v>68449</v>
      </c>
      <c r="AW8726" s="33">
        <v>43008</v>
      </c>
      <c r="AX8726" s="33">
        <v>43069</v>
      </c>
      <c r="AY8726" s="33">
        <v>43159</v>
      </c>
      <c r="AZ8726" s="14" t="s">
        <v>14124</v>
      </c>
      <c r="BA8726" s="58" t="s">
        <v>14156</v>
      </c>
      <c r="BB8726" s="3" t="s">
        <v>30652</v>
      </c>
      <c r="BC8726" s="3" t="s">
        <v>68750</v>
      </c>
      <c r="BF8726" s="3" t="s">
        <v>68750</v>
      </c>
      <c r="BJ8726" s="28" t="s">
        <v>14124</v>
      </c>
      <c r="BK8726" s="3" t="s">
        <v>30652</v>
      </c>
      <c r="BL8726" s="3" t="s">
        <v>34295</v>
      </c>
      <c r="BM8726" s="3">
        <v>6</v>
      </c>
      <c r="BN8726" s="3" t="s">
        <v>34643</v>
      </c>
      <c r="BO8726" s="3" t="s">
        <v>43239</v>
      </c>
      <c r="BP8726" s="3" t="s">
        <v>14125</v>
      </c>
      <c r="BQ8726" s="3" t="s">
        <v>67643</v>
      </c>
      <c r="BR8726" s="3">
        <v>18</v>
      </c>
      <c r="BS8726" s="3" t="s">
        <v>30137</v>
      </c>
      <c r="BT8726" s="3" t="s">
        <v>30076</v>
      </c>
      <c r="BU8726" s="3" t="s">
        <v>37174</v>
      </c>
      <c r="BW8726" s="3" t="s">
        <v>36266</v>
      </c>
      <c r="BX8726" s="3" t="s">
        <v>30076</v>
      </c>
      <c r="BY8726" s="3" t="s">
        <v>39589</v>
      </c>
      <c r="CA8726" s="3" t="s">
        <v>30652</v>
      </c>
      <c r="CB8726" s="3" t="s">
        <v>30077</v>
      </c>
      <c r="CC8726" s="3" t="s">
        <v>41193</v>
      </c>
      <c r="CE8726" s="3" t="s">
        <v>36266</v>
      </c>
      <c r="CF8726" s="3" t="s">
        <v>30076</v>
      </c>
      <c r="CG8726" s="3" t="s">
        <v>39589</v>
      </c>
      <c r="CH8726" s="3" t="s">
        <v>43462</v>
      </c>
    </row>
    <row r="8727" spans="1:86" ht="15" customHeight="1" x14ac:dyDescent="0.2">
      <c r="A8727" s="3" t="s">
        <v>14652</v>
      </c>
      <c r="B8727" s="42" t="s">
        <v>14155</v>
      </c>
      <c r="C8727" s="3" t="s">
        <v>23265</v>
      </c>
      <c r="D8727" s="28" t="s">
        <v>14124</v>
      </c>
      <c r="E8727" s="3" t="s">
        <v>51261</v>
      </c>
      <c r="F8727" s="3" t="s">
        <v>10787</v>
      </c>
      <c r="G8727" s="3" t="s">
        <v>63729</v>
      </c>
      <c r="J8727" s="5">
        <v>0</v>
      </c>
      <c r="K8727" s="5">
        <v>0</v>
      </c>
      <c r="L8727" s="3" t="e">
        <v>#N/A</v>
      </c>
      <c r="M8727" s="5">
        <v>0</v>
      </c>
      <c r="N8727" s="3" t="e">
        <v>#N/A</v>
      </c>
      <c r="O8727" s="5">
        <v>0</v>
      </c>
      <c r="P8727" s="3" t="e">
        <v>#N/A</v>
      </c>
      <c r="Q8727" s="5">
        <v>0</v>
      </c>
      <c r="R8727" s="3" t="e">
        <v>#N/A</v>
      </c>
      <c r="S8727" s="5">
        <v>0</v>
      </c>
      <c r="T8727" s="3" t="e">
        <v>#N/A</v>
      </c>
      <c r="U8727" s="6">
        <v>0</v>
      </c>
      <c r="V8727" s="3" t="e">
        <v>#N/A</v>
      </c>
      <c r="W8727" s="6">
        <v>0</v>
      </c>
      <c r="X8727" s="3" t="e">
        <v>#N/A</v>
      </c>
      <c r="Y8727" s="6">
        <v>0</v>
      </c>
      <c r="Z8727" s="3" t="e">
        <v>#N/A</v>
      </c>
      <c r="AA8727" s="6">
        <v>0</v>
      </c>
      <c r="AB8727" s="8" t="e">
        <v>#N/A</v>
      </c>
      <c r="AC8727" s="3" t="e">
        <v>#N/A</v>
      </c>
      <c r="AD8727" s="29">
        <v>0</v>
      </c>
      <c r="AE8727" s="30">
        <v>0</v>
      </c>
      <c r="AF8727" s="31">
        <v>0</v>
      </c>
      <c r="AG8727" s="31" t="e">
        <v>#N/A</v>
      </c>
      <c r="AH8727" s="30" t="e">
        <v>#REF!</v>
      </c>
      <c r="AI8727" s="31" t="e">
        <v>#N/A</v>
      </c>
      <c r="AJ8727" s="31" t="e">
        <v>#N/A</v>
      </c>
      <c r="AK8727" s="31" t="e">
        <v>#N/A</v>
      </c>
      <c r="AL8727" s="31">
        <v>0</v>
      </c>
      <c r="AM8727" s="3" t="s">
        <v>17529</v>
      </c>
      <c r="AO8727" s="33">
        <v>43008</v>
      </c>
      <c r="AP8727" s="33">
        <v>43069</v>
      </c>
      <c r="AQ8727" s="33">
        <v>43159</v>
      </c>
      <c r="AT8727" s="3" t="s">
        <v>14155</v>
      </c>
      <c r="AU8727" s="28" t="s">
        <v>14124</v>
      </c>
      <c r="AV8727" s="3" t="s">
        <v>68449</v>
      </c>
      <c r="AW8727" s="33">
        <v>43008</v>
      </c>
      <c r="AX8727" s="33">
        <v>43069</v>
      </c>
      <c r="AY8727" s="33">
        <v>43159</v>
      </c>
      <c r="AZ8727" s="14" t="s">
        <v>14124</v>
      </c>
      <c r="BA8727" s="57" t="s">
        <v>14155</v>
      </c>
      <c r="BB8727" s="3" t="s">
        <v>30652</v>
      </c>
      <c r="BC8727" s="3" t="s">
        <v>68750</v>
      </c>
      <c r="BF8727" s="3" t="s">
        <v>68750</v>
      </c>
      <c r="BJ8727" s="28" t="s">
        <v>14124</v>
      </c>
      <c r="BK8727" s="3" t="s">
        <v>30652</v>
      </c>
      <c r="BL8727" s="3" t="s">
        <v>34295</v>
      </c>
      <c r="BM8727" s="3">
        <v>6</v>
      </c>
      <c r="BN8727" s="3" t="s">
        <v>34643</v>
      </c>
      <c r="BO8727" s="3" t="s">
        <v>43239</v>
      </c>
      <c r="BP8727" s="3" t="s">
        <v>14125</v>
      </c>
      <c r="BQ8727" s="3" t="s">
        <v>67643</v>
      </c>
      <c r="BR8727" s="3">
        <v>18</v>
      </c>
      <c r="BS8727" s="3" t="s">
        <v>30137</v>
      </c>
      <c r="BT8727" s="3" t="s">
        <v>30076</v>
      </c>
      <c r="BU8727" s="3" t="s">
        <v>37175</v>
      </c>
      <c r="BW8727" s="3" t="s">
        <v>36266</v>
      </c>
      <c r="BX8727" s="3" t="s">
        <v>30076</v>
      </c>
      <c r="BY8727" s="3" t="s">
        <v>39590</v>
      </c>
      <c r="CA8727" s="3" t="s">
        <v>30652</v>
      </c>
      <c r="CB8727" s="3" t="s">
        <v>30077</v>
      </c>
      <c r="CC8727" s="3" t="s">
        <v>41194</v>
      </c>
      <c r="CE8727" s="3" t="s">
        <v>36266</v>
      </c>
      <c r="CF8727" s="3" t="s">
        <v>30076</v>
      </c>
      <c r="CG8727" s="3" t="s">
        <v>39590</v>
      </c>
      <c r="CH8727" s="3" t="s">
        <v>43462</v>
      </c>
    </row>
    <row r="8728" spans="1:86" ht="15" customHeight="1" x14ac:dyDescent="0.2">
      <c r="A8728" s="3" t="s">
        <v>2244</v>
      </c>
      <c r="C8728" s="3" t="s">
        <v>16139</v>
      </c>
      <c r="D8728" s="28" t="s">
        <v>14124</v>
      </c>
      <c r="E8728" s="3" t="s">
        <v>51262</v>
      </c>
      <c r="F8728" s="3" t="s">
        <v>2244</v>
      </c>
      <c r="G8728" s="3" t="s">
        <v>32534</v>
      </c>
      <c r="J8728" s="5">
        <v>1577</v>
      </c>
      <c r="K8728" s="5">
        <v>1825</v>
      </c>
      <c r="L8728" s="3">
        <v>1825</v>
      </c>
      <c r="M8728" s="5">
        <v>1167</v>
      </c>
      <c r="N8728" s="3">
        <v>1167</v>
      </c>
      <c r="O8728" s="5">
        <v>1633</v>
      </c>
      <c r="P8728" s="3">
        <v>1633</v>
      </c>
      <c r="Q8728" s="5">
        <v>192</v>
      </c>
      <c r="R8728" s="3">
        <v>946</v>
      </c>
      <c r="S8728" s="6">
        <v>5152.8500000000004</v>
      </c>
      <c r="T8728" s="3">
        <v>5571</v>
      </c>
      <c r="U8728" s="6">
        <v>5608.38</v>
      </c>
      <c r="V8728" s="3">
        <v>5608.38</v>
      </c>
      <c r="W8728" s="6">
        <v>3896.84</v>
      </c>
      <c r="X8728" s="3">
        <v>3896.84</v>
      </c>
      <c r="Y8728" s="6">
        <v>5350.25</v>
      </c>
      <c r="Z8728" s="3">
        <v>5350.25</v>
      </c>
      <c r="AA8728" s="6">
        <v>630.52</v>
      </c>
      <c r="AB8728" s="8">
        <v>3341.22</v>
      </c>
      <c r="AC8728" s="3">
        <v>3341.22</v>
      </c>
      <c r="AD8728" s="29">
        <v>2992</v>
      </c>
      <c r="AE8728" s="30">
        <v>1.0373590004796398E-4</v>
      </c>
      <c r="AF8728" s="31">
        <v>9877.61</v>
      </c>
      <c r="AG8728" s="31">
        <v>23767.690000000002</v>
      </c>
      <c r="AH8728" s="30" t="e">
        <v>#REF!</v>
      </c>
      <c r="AI8728" s="31">
        <v>18196.690000000002</v>
      </c>
      <c r="AJ8728" s="31">
        <v>5571</v>
      </c>
      <c r="AK8728" s="31">
        <v>18196.690000000002</v>
      </c>
      <c r="AL8728" s="31">
        <v>4817</v>
      </c>
      <c r="AM8728" s="3" t="s">
        <v>30078</v>
      </c>
      <c r="AO8728" s="33">
        <v>43008</v>
      </c>
      <c r="AP8728" s="33">
        <v>43373</v>
      </c>
      <c r="AQ8728" s="33">
        <v>43738</v>
      </c>
      <c r="AU8728" s="28" t="s">
        <v>14124</v>
      </c>
      <c r="AV8728" s="3" t="s">
        <v>68448</v>
      </c>
      <c r="AW8728" s="33">
        <v>43008</v>
      </c>
      <c r="AX8728" s="33">
        <v>43373</v>
      </c>
      <c r="AY8728" s="33">
        <v>43738</v>
      </c>
      <c r="AZ8728" s="14" t="s">
        <v>14124</v>
      </c>
      <c r="BA8728" s="57"/>
      <c r="BB8728" s="3" t="s">
        <v>29357</v>
      </c>
      <c r="BC8728" s="3" t="s">
        <v>68750</v>
      </c>
      <c r="BF8728" s="3" t="s">
        <v>68750</v>
      </c>
      <c r="BJ8728" s="28" t="s">
        <v>14124</v>
      </c>
      <c r="BK8728" s="3" t="s">
        <v>29357</v>
      </c>
      <c r="BL8728" s="3" t="s">
        <v>34295</v>
      </c>
      <c r="BM8728" s="3">
        <v>6</v>
      </c>
      <c r="BN8728" s="3" t="s">
        <v>34644</v>
      </c>
      <c r="BO8728" s="3" t="s">
        <v>43239</v>
      </c>
      <c r="BP8728" s="3" t="s">
        <v>14125</v>
      </c>
      <c r="BQ8728" s="3" t="s">
        <v>67644</v>
      </c>
      <c r="BR8728" s="3">
        <v>16</v>
      </c>
      <c r="BS8728" s="3" t="s">
        <v>28835</v>
      </c>
      <c r="BT8728" s="3" t="s">
        <v>30076</v>
      </c>
      <c r="BW8728" s="3" t="s">
        <v>36267</v>
      </c>
      <c r="BX8728" s="3" t="s">
        <v>30076</v>
      </c>
      <c r="CA8728" s="3" t="s">
        <v>29357</v>
      </c>
      <c r="CB8728" s="3" t="s">
        <v>30077</v>
      </c>
      <c r="CE8728" s="3" t="s">
        <v>36267</v>
      </c>
      <c r="CF8728" s="3" t="s">
        <v>30076</v>
      </c>
      <c r="CH8728" s="3" t="s">
        <v>43462</v>
      </c>
    </row>
    <row r="8729" spans="1:86" ht="15" customHeight="1" x14ac:dyDescent="0.2">
      <c r="A8729" s="3" t="s">
        <v>14653</v>
      </c>
      <c r="B8729" s="42" t="s">
        <v>14144</v>
      </c>
      <c r="C8729" s="3" t="s">
        <v>23266</v>
      </c>
      <c r="D8729" s="28" t="s">
        <v>14124</v>
      </c>
      <c r="E8729" s="3" t="s">
        <v>51263</v>
      </c>
      <c r="F8729" s="3" t="s">
        <v>2245</v>
      </c>
      <c r="G8729" s="3" t="s">
        <v>63730</v>
      </c>
      <c r="J8729" s="5">
        <v>0</v>
      </c>
      <c r="K8729" s="5">
        <v>0</v>
      </c>
      <c r="L8729" s="3" t="e">
        <v>#N/A</v>
      </c>
      <c r="M8729" s="5">
        <v>0</v>
      </c>
      <c r="N8729" s="3" t="e">
        <v>#N/A</v>
      </c>
      <c r="O8729" s="5">
        <v>0</v>
      </c>
      <c r="P8729" s="3" t="e">
        <v>#N/A</v>
      </c>
      <c r="Q8729" s="5">
        <v>0</v>
      </c>
      <c r="R8729" s="3" t="e">
        <v>#N/A</v>
      </c>
      <c r="S8729" s="5">
        <v>0</v>
      </c>
      <c r="T8729" s="3" t="e">
        <v>#N/A</v>
      </c>
      <c r="U8729" s="6">
        <v>0</v>
      </c>
      <c r="V8729" s="3" t="e">
        <v>#N/A</v>
      </c>
      <c r="W8729" s="6">
        <v>0</v>
      </c>
      <c r="X8729" s="3" t="e">
        <v>#N/A</v>
      </c>
      <c r="Y8729" s="6">
        <v>0</v>
      </c>
      <c r="Z8729" s="3" t="e">
        <v>#N/A</v>
      </c>
      <c r="AA8729" s="6">
        <v>0</v>
      </c>
      <c r="AB8729" s="8" t="e">
        <v>#N/A</v>
      </c>
      <c r="AC8729" s="3" t="e">
        <v>#N/A</v>
      </c>
      <c r="AD8729" s="29">
        <v>0</v>
      </c>
      <c r="AE8729" s="30">
        <v>0</v>
      </c>
      <c r="AF8729" s="31">
        <v>0</v>
      </c>
      <c r="AG8729" s="31" t="e">
        <v>#N/A</v>
      </c>
      <c r="AH8729" s="30" t="e">
        <v>#REF!</v>
      </c>
      <c r="AI8729" s="31" t="e">
        <v>#N/A</v>
      </c>
      <c r="AJ8729" s="31" t="e">
        <v>#N/A</v>
      </c>
      <c r="AK8729" s="31" t="e">
        <v>#N/A</v>
      </c>
      <c r="AL8729" s="31">
        <v>0</v>
      </c>
      <c r="AM8729" s="3" t="s">
        <v>17529</v>
      </c>
      <c r="AO8729" s="33">
        <v>43008</v>
      </c>
      <c r="AP8729" s="33">
        <v>43069</v>
      </c>
      <c r="AQ8729" s="33">
        <v>43159</v>
      </c>
      <c r="AU8729" s="28" t="s">
        <v>14124</v>
      </c>
      <c r="AV8729" s="3" t="s">
        <v>68449</v>
      </c>
      <c r="AW8729" s="33">
        <v>43008</v>
      </c>
      <c r="AX8729" s="33">
        <v>43069</v>
      </c>
      <c r="AY8729" s="33">
        <v>43159</v>
      </c>
      <c r="AZ8729" s="14" t="s">
        <v>14124</v>
      </c>
      <c r="BA8729" s="57"/>
      <c r="BB8729" s="3" t="s">
        <v>29357</v>
      </c>
      <c r="BJ8729" s="28" t="s">
        <v>14124</v>
      </c>
      <c r="BK8729" s="3" t="s">
        <v>29357</v>
      </c>
      <c r="BL8729" s="3" t="s">
        <v>34295</v>
      </c>
      <c r="BM8729" s="3">
        <v>6</v>
      </c>
      <c r="BN8729" s="3" t="s">
        <v>34644</v>
      </c>
      <c r="BO8729" s="3" t="s">
        <v>43239</v>
      </c>
      <c r="BP8729" s="3" t="s">
        <v>14125</v>
      </c>
      <c r="BQ8729" s="3" t="s">
        <v>67644</v>
      </c>
      <c r="BR8729" s="3">
        <v>16</v>
      </c>
      <c r="BS8729" s="3" t="s">
        <v>28835</v>
      </c>
      <c r="BT8729" s="3" t="s">
        <v>30076</v>
      </c>
      <c r="BW8729" s="3" t="s">
        <v>36267</v>
      </c>
      <c r="BX8729" s="3" t="s">
        <v>30076</v>
      </c>
      <c r="CA8729" s="3" t="s">
        <v>29357</v>
      </c>
      <c r="CB8729" s="3" t="s">
        <v>30077</v>
      </c>
      <c r="CE8729" s="3" t="s">
        <v>36267</v>
      </c>
      <c r="CF8729" s="3" t="s">
        <v>30076</v>
      </c>
      <c r="CH8729" s="3" t="s">
        <v>43462</v>
      </c>
    </row>
    <row r="8730" spans="1:86" ht="15" customHeight="1" x14ac:dyDescent="0.2">
      <c r="A8730" s="3" t="s">
        <v>14653</v>
      </c>
      <c r="B8730" s="42" t="s">
        <v>14960</v>
      </c>
      <c r="C8730" s="3" t="s">
        <v>23267</v>
      </c>
      <c r="D8730" s="28" t="s">
        <v>14124</v>
      </c>
      <c r="E8730" s="3" t="s">
        <v>51264</v>
      </c>
      <c r="F8730" s="3" t="s">
        <v>2246</v>
      </c>
      <c r="G8730" s="3" t="s">
        <v>63731</v>
      </c>
      <c r="J8730" s="5">
        <v>0</v>
      </c>
      <c r="K8730" s="5">
        <v>0</v>
      </c>
      <c r="L8730" s="3" t="e">
        <v>#N/A</v>
      </c>
      <c r="M8730" s="5">
        <v>0</v>
      </c>
      <c r="N8730" s="3" t="e">
        <v>#N/A</v>
      </c>
      <c r="O8730" s="5">
        <v>0</v>
      </c>
      <c r="P8730" s="3" t="e">
        <v>#N/A</v>
      </c>
      <c r="Q8730" s="5">
        <v>0</v>
      </c>
      <c r="R8730" s="3" t="e">
        <v>#N/A</v>
      </c>
      <c r="S8730" s="5">
        <v>0</v>
      </c>
      <c r="T8730" s="3" t="e">
        <v>#N/A</v>
      </c>
      <c r="U8730" s="6">
        <v>0</v>
      </c>
      <c r="V8730" s="3" t="e">
        <v>#N/A</v>
      </c>
      <c r="W8730" s="6">
        <v>0</v>
      </c>
      <c r="X8730" s="3" t="e">
        <v>#N/A</v>
      </c>
      <c r="Y8730" s="6">
        <v>0</v>
      </c>
      <c r="Z8730" s="3" t="e">
        <v>#N/A</v>
      </c>
      <c r="AA8730" s="6">
        <v>0</v>
      </c>
      <c r="AB8730" s="8" t="e">
        <v>#N/A</v>
      </c>
      <c r="AC8730" s="3" t="e">
        <v>#N/A</v>
      </c>
      <c r="AD8730" s="29">
        <v>0</v>
      </c>
      <c r="AE8730" s="30">
        <v>0</v>
      </c>
      <c r="AF8730" s="31">
        <v>0</v>
      </c>
      <c r="AG8730" s="31" t="e">
        <v>#N/A</v>
      </c>
      <c r="AH8730" s="30" t="e">
        <v>#REF!</v>
      </c>
      <c r="AI8730" s="31" t="e">
        <v>#N/A</v>
      </c>
      <c r="AJ8730" s="31" t="e">
        <v>#N/A</v>
      </c>
      <c r="AK8730" s="31" t="e">
        <v>#N/A</v>
      </c>
      <c r="AL8730" s="31">
        <v>0</v>
      </c>
      <c r="AM8730" s="3" t="s">
        <v>17529</v>
      </c>
      <c r="AO8730" s="33">
        <v>43008</v>
      </c>
      <c r="AP8730" s="33">
        <v>43069</v>
      </c>
      <c r="AQ8730" s="33">
        <v>43159</v>
      </c>
      <c r="AT8730" s="3" t="s">
        <v>14151</v>
      </c>
      <c r="AU8730" s="28" t="s">
        <v>14124</v>
      </c>
      <c r="AV8730" s="3" t="s">
        <v>68449</v>
      </c>
      <c r="AW8730" s="33">
        <v>43008</v>
      </c>
      <c r="AX8730" s="33">
        <v>43069</v>
      </c>
      <c r="AY8730" s="33">
        <v>43159</v>
      </c>
      <c r="AZ8730" s="14" t="s">
        <v>14124</v>
      </c>
      <c r="BA8730" s="57" t="s">
        <v>14151</v>
      </c>
      <c r="BB8730" s="3" t="s">
        <v>30653</v>
      </c>
      <c r="BJ8730" s="28" t="s">
        <v>14124</v>
      </c>
      <c r="BK8730" s="3" t="s">
        <v>30653</v>
      </c>
      <c r="BL8730" s="3" t="s">
        <v>34295</v>
      </c>
      <c r="BM8730" s="3">
        <v>6</v>
      </c>
      <c r="BN8730" s="3" t="s">
        <v>34645</v>
      </c>
      <c r="BO8730" s="3" t="s">
        <v>43239</v>
      </c>
      <c r="BP8730" s="3" t="s">
        <v>14125</v>
      </c>
      <c r="BQ8730" s="3" t="s">
        <v>67645</v>
      </c>
      <c r="BR8730" s="3">
        <v>18</v>
      </c>
      <c r="BS8730" s="3" t="s">
        <v>30138</v>
      </c>
      <c r="BT8730" s="3" t="s">
        <v>30076</v>
      </c>
      <c r="BU8730" s="3" t="s">
        <v>37176</v>
      </c>
      <c r="BW8730" s="3" t="s">
        <v>36268</v>
      </c>
      <c r="BX8730" s="3" t="s">
        <v>30076</v>
      </c>
      <c r="BY8730" s="3" t="s">
        <v>39591</v>
      </c>
      <c r="CA8730" s="3" t="s">
        <v>30653</v>
      </c>
      <c r="CB8730" s="3" t="s">
        <v>30077</v>
      </c>
      <c r="CC8730" s="3" t="s">
        <v>41195</v>
      </c>
    </row>
    <row r="8731" spans="1:86" ht="15" customHeight="1" x14ac:dyDescent="0.2">
      <c r="A8731" s="3" t="s">
        <v>14653</v>
      </c>
      <c r="B8731" s="42" t="s">
        <v>14151</v>
      </c>
      <c r="C8731" s="3" t="s">
        <v>23267</v>
      </c>
      <c r="D8731" s="28" t="s">
        <v>14124</v>
      </c>
      <c r="E8731" s="3" t="s">
        <v>51265</v>
      </c>
      <c r="F8731" s="3" t="s">
        <v>2247</v>
      </c>
      <c r="G8731" s="3" t="s">
        <v>63732</v>
      </c>
      <c r="J8731" s="5">
        <v>0</v>
      </c>
      <c r="K8731" s="5">
        <v>0</v>
      </c>
      <c r="L8731" s="3" t="e">
        <v>#N/A</v>
      </c>
      <c r="M8731" s="5">
        <v>0</v>
      </c>
      <c r="N8731" s="3" t="e">
        <v>#N/A</v>
      </c>
      <c r="O8731" s="5">
        <v>0</v>
      </c>
      <c r="P8731" s="3" t="e">
        <v>#N/A</v>
      </c>
      <c r="Q8731" s="5">
        <v>0</v>
      </c>
      <c r="R8731" s="3" t="e">
        <v>#N/A</v>
      </c>
      <c r="S8731" s="5">
        <v>0</v>
      </c>
      <c r="T8731" s="3" t="e">
        <v>#N/A</v>
      </c>
      <c r="U8731" s="6">
        <v>0</v>
      </c>
      <c r="V8731" s="3" t="e">
        <v>#N/A</v>
      </c>
      <c r="W8731" s="6">
        <v>0</v>
      </c>
      <c r="X8731" s="3" t="e">
        <v>#N/A</v>
      </c>
      <c r="Y8731" s="6">
        <v>0</v>
      </c>
      <c r="Z8731" s="3" t="e">
        <v>#N/A</v>
      </c>
      <c r="AA8731" s="6">
        <v>0</v>
      </c>
      <c r="AB8731" s="8" t="e">
        <v>#N/A</v>
      </c>
      <c r="AC8731" s="3" t="e">
        <v>#N/A</v>
      </c>
      <c r="AD8731" s="29">
        <v>0</v>
      </c>
      <c r="AE8731" s="30">
        <v>0</v>
      </c>
      <c r="AF8731" s="31">
        <v>0</v>
      </c>
      <c r="AG8731" s="31" t="e">
        <v>#N/A</v>
      </c>
      <c r="AH8731" s="30" t="e">
        <v>#REF!</v>
      </c>
      <c r="AI8731" s="31" t="e">
        <v>#N/A</v>
      </c>
      <c r="AJ8731" s="31" t="e">
        <v>#N/A</v>
      </c>
      <c r="AK8731" s="31" t="e">
        <v>#N/A</v>
      </c>
      <c r="AL8731" s="31">
        <v>0</v>
      </c>
      <c r="AM8731" s="3" t="s">
        <v>17529</v>
      </c>
      <c r="AO8731" s="33">
        <v>43008</v>
      </c>
      <c r="AP8731" s="33">
        <v>43069</v>
      </c>
      <c r="AQ8731" s="33">
        <v>43159</v>
      </c>
      <c r="AT8731" s="3" t="s">
        <v>14151</v>
      </c>
      <c r="AU8731" s="28" t="s">
        <v>14124</v>
      </c>
      <c r="AV8731" s="3" t="s">
        <v>68449</v>
      </c>
      <c r="AW8731" s="33">
        <v>43008</v>
      </c>
      <c r="AX8731" s="33">
        <v>43069</v>
      </c>
      <c r="AY8731" s="33">
        <v>43159</v>
      </c>
      <c r="AZ8731" s="14" t="s">
        <v>14124</v>
      </c>
      <c r="BA8731" s="57" t="s">
        <v>14151</v>
      </c>
      <c r="BB8731" s="3" t="s">
        <v>30653</v>
      </c>
      <c r="BC8731" s="3" t="s">
        <v>68750</v>
      </c>
      <c r="BF8731" s="3" t="s">
        <v>68750</v>
      </c>
      <c r="BJ8731" s="28" t="s">
        <v>14124</v>
      </c>
      <c r="BK8731" s="3" t="s">
        <v>30653</v>
      </c>
      <c r="BL8731" s="3" t="s">
        <v>34295</v>
      </c>
      <c r="BM8731" s="3">
        <v>6</v>
      </c>
      <c r="BN8731" s="3" t="s">
        <v>34645</v>
      </c>
      <c r="BO8731" s="3" t="s">
        <v>43239</v>
      </c>
      <c r="BP8731" s="3" t="s">
        <v>14125</v>
      </c>
      <c r="BQ8731" s="3" t="s">
        <v>67645</v>
      </c>
      <c r="BR8731" s="3">
        <v>18</v>
      </c>
      <c r="BS8731" s="3" t="s">
        <v>30138</v>
      </c>
      <c r="BT8731" s="3" t="s">
        <v>30076</v>
      </c>
      <c r="BU8731" s="3" t="s">
        <v>37176</v>
      </c>
      <c r="BW8731" s="3" t="s">
        <v>36268</v>
      </c>
      <c r="BX8731" s="3" t="s">
        <v>30076</v>
      </c>
      <c r="BY8731" s="3" t="s">
        <v>39591</v>
      </c>
      <c r="CA8731" s="3" t="s">
        <v>30653</v>
      </c>
      <c r="CB8731" s="3" t="s">
        <v>30077</v>
      </c>
      <c r="CC8731" s="3" t="s">
        <v>41195</v>
      </c>
      <c r="CE8731" s="3" t="s">
        <v>36268</v>
      </c>
      <c r="CF8731" s="3" t="s">
        <v>30076</v>
      </c>
      <c r="CG8731" s="3" t="s">
        <v>39591</v>
      </c>
      <c r="CH8731" s="3" t="s">
        <v>43462</v>
      </c>
    </row>
    <row r="8732" spans="1:86" ht="15" customHeight="1" x14ac:dyDescent="0.2">
      <c r="A8732" s="3" t="s">
        <v>14653</v>
      </c>
      <c r="B8732" s="42" t="s">
        <v>14152</v>
      </c>
      <c r="C8732" s="3" t="s">
        <v>23268</v>
      </c>
      <c r="D8732" s="28" t="s">
        <v>14124</v>
      </c>
      <c r="E8732" s="3" t="s">
        <v>51266</v>
      </c>
      <c r="F8732" s="3" t="s">
        <v>10788</v>
      </c>
      <c r="G8732" s="3" t="s">
        <v>63733</v>
      </c>
      <c r="J8732" s="5">
        <v>0</v>
      </c>
      <c r="K8732" s="5">
        <v>0</v>
      </c>
      <c r="L8732" s="3" t="e">
        <v>#N/A</v>
      </c>
      <c r="M8732" s="5">
        <v>0</v>
      </c>
      <c r="N8732" s="3" t="e">
        <v>#N/A</v>
      </c>
      <c r="O8732" s="5">
        <v>0</v>
      </c>
      <c r="P8732" s="3" t="e">
        <v>#N/A</v>
      </c>
      <c r="Q8732" s="5">
        <v>0</v>
      </c>
      <c r="R8732" s="3" t="e">
        <v>#N/A</v>
      </c>
      <c r="S8732" s="5">
        <v>0</v>
      </c>
      <c r="T8732" s="3" t="e">
        <v>#N/A</v>
      </c>
      <c r="U8732" s="6">
        <v>0</v>
      </c>
      <c r="V8732" s="3" t="e">
        <v>#N/A</v>
      </c>
      <c r="W8732" s="6">
        <v>0</v>
      </c>
      <c r="X8732" s="3" t="e">
        <v>#N/A</v>
      </c>
      <c r="Y8732" s="6">
        <v>0</v>
      </c>
      <c r="Z8732" s="3" t="e">
        <v>#N/A</v>
      </c>
      <c r="AA8732" s="6">
        <v>0</v>
      </c>
      <c r="AB8732" s="8" t="e">
        <v>#N/A</v>
      </c>
      <c r="AC8732" s="3" t="e">
        <v>#N/A</v>
      </c>
      <c r="AD8732" s="29">
        <v>0</v>
      </c>
      <c r="AE8732" s="30">
        <v>0</v>
      </c>
      <c r="AF8732" s="31">
        <v>0</v>
      </c>
      <c r="AG8732" s="31" t="e">
        <v>#N/A</v>
      </c>
      <c r="AH8732" s="30" t="e">
        <v>#REF!</v>
      </c>
      <c r="AI8732" s="31" t="e">
        <v>#N/A</v>
      </c>
      <c r="AJ8732" s="31" t="e">
        <v>#N/A</v>
      </c>
      <c r="AK8732" s="31" t="e">
        <v>#N/A</v>
      </c>
      <c r="AL8732" s="31">
        <v>0</v>
      </c>
      <c r="AM8732" s="3" t="s">
        <v>17529</v>
      </c>
      <c r="AO8732" s="33">
        <v>43008</v>
      </c>
      <c r="AP8732" s="33">
        <v>43069</v>
      </c>
      <c r="AQ8732" s="33">
        <v>43159</v>
      </c>
      <c r="AT8732" s="3" t="s">
        <v>14152</v>
      </c>
      <c r="AU8732" s="28" t="s">
        <v>14124</v>
      </c>
      <c r="AV8732" s="3" t="s">
        <v>68449</v>
      </c>
      <c r="AW8732" s="33">
        <v>43008</v>
      </c>
      <c r="AX8732" s="33">
        <v>43069</v>
      </c>
      <c r="AY8732" s="33">
        <v>43159</v>
      </c>
      <c r="AZ8732" s="14" t="s">
        <v>14124</v>
      </c>
      <c r="BA8732" s="57" t="s">
        <v>14152</v>
      </c>
      <c r="BB8732" s="3" t="s">
        <v>30653</v>
      </c>
      <c r="BC8732" s="3" t="s">
        <v>68750</v>
      </c>
      <c r="BF8732" s="3" t="s">
        <v>68750</v>
      </c>
      <c r="BJ8732" s="28" t="s">
        <v>14124</v>
      </c>
      <c r="BK8732" s="3" t="s">
        <v>30653</v>
      </c>
      <c r="BL8732" s="3" t="s">
        <v>34295</v>
      </c>
      <c r="BM8732" s="3">
        <v>6</v>
      </c>
      <c r="BN8732" s="3" t="s">
        <v>34645</v>
      </c>
      <c r="BO8732" s="3" t="s">
        <v>43239</v>
      </c>
      <c r="BP8732" s="3" t="s">
        <v>14125</v>
      </c>
      <c r="BQ8732" s="3" t="s">
        <v>67645</v>
      </c>
      <c r="BR8732" s="3">
        <v>18</v>
      </c>
      <c r="BS8732" s="3" t="s">
        <v>30138</v>
      </c>
      <c r="BT8732" s="3" t="s">
        <v>30076</v>
      </c>
      <c r="BU8732" s="3" t="s">
        <v>37177</v>
      </c>
      <c r="BW8732" s="3" t="s">
        <v>36268</v>
      </c>
      <c r="BX8732" s="3" t="s">
        <v>30076</v>
      </c>
      <c r="BY8732" s="3" t="s">
        <v>39592</v>
      </c>
      <c r="CA8732" s="3" t="s">
        <v>30653</v>
      </c>
      <c r="CB8732" s="3" t="s">
        <v>30077</v>
      </c>
      <c r="CC8732" s="3" t="s">
        <v>41196</v>
      </c>
      <c r="CE8732" s="3" t="s">
        <v>36268</v>
      </c>
      <c r="CF8732" s="3" t="s">
        <v>30076</v>
      </c>
      <c r="CG8732" s="3" t="s">
        <v>39592</v>
      </c>
      <c r="CH8732" s="3" t="s">
        <v>43462</v>
      </c>
    </row>
    <row r="8733" spans="1:86" ht="15" customHeight="1" x14ac:dyDescent="0.2">
      <c r="A8733" s="3" t="s">
        <v>14653</v>
      </c>
      <c r="B8733" s="42" t="s">
        <v>14153</v>
      </c>
      <c r="C8733" s="3" t="s">
        <v>23269</v>
      </c>
      <c r="D8733" s="28" t="s">
        <v>14124</v>
      </c>
      <c r="E8733" s="3" t="s">
        <v>51267</v>
      </c>
      <c r="F8733" s="3" t="s">
        <v>10789</v>
      </c>
      <c r="G8733" s="3" t="s">
        <v>63734</v>
      </c>
      <c r="J8733" s="5">
        <v>0</v>
      </c>
      <c r="K8733" s="5">
        <v>0</v>
      </c>
      <c r="L8733" s="3" t="e">
        <v>#N/A</v>
      </c>
      <c r="M8733" s="5">
        <v>0</v>
      </c>
      <c r="N8733" s="3" t="e">
        <v>#N/A</v>
      </c>
      <c r="O8733" s="5">
        <v>0</v>
      </c>
      <c r="P8733" s="3" t="e">
        <v>#N/A</v>
      </c>
      <c r="Q8733" s="5">
        <v>0</v>
      </c>
      <c r="R8733" s="3" t="e">
        <v>#N/A</v>
      </c>
      <c r="S8733" s="5">
        <v>0</v>
      </c>
      <c r="T8733" s="3" t="e">
        <v>#N/A</v>
      </c>
      <c r="U8733" s="6">
        <v>0</v>
      </c>
      <c r="V8733" s="3" t="e">
        <v>#N/A</v>
      </c>
      <c r="W8733" s="6">
        <v>0</v>
      </c>
      <c r="X8733" s="3" t="e">
        <v>#N/A</v>
      </c>
      <c r="Y8733" s="6">
        <v>0</v>
      </c>
      <c r="Z8733" s="3" t="e">
        <v>#N/A</v>
      </c>
      <c r="AA8733" s="6">
        <v>0</v>
      </c>
      <c r="AB8733" s="8" t="e">
        <v>#N/A</v>
      </c>
      <c r="AC8733" s="3" t="e">
        <v>#N/A</v>
      </c>
      <c r="AD8733" s="29">
        <v>0</v>
      </c>
      <c r="AE8733" s="30">
        <v>0</v>
      </c>
      <c r="AF8733" s="31">
        <v>0</v>
      </c>
      <c r="AG8733" s="31" t="e">
        <v>#N/A</v>
      </c>
      <c r="AH8733" s="30" t="e">
        <v>#REF!</v>
      </c>
      <c r="AI8733" s="31" t="e">
        <v>#N/A</v>
      </c>
      <c r="AJ8733" s="31" t="e">
        <v>#N/A</v>
      </c>
      <c r="AK8733" s="31" t="e">
        <v>#N/A</v>
      </c>
      <c r="AL8733" s="31">
        <v>0</v>
      </c>
      <c r="AM8733" s="3" t="s">
        <v>17529</v>
      </c>
      <c r="AO8733" s="33">
        <v>43008</v>
      </c>
      <c r="AP8733" s="33">
        <v>43069</v>
      </c>
      <c r="AQ8733" s="33">
        <v>43159</v>
      </c>
      <c r="AT8733" s="3" t="s">
        <v>14153</v>
      </c>
      <c r="AU8733" s="28" t="s">
        <v>14124</v>
      </c>
      <c r="AV8733" s="3" t="s">
        <v>68449</v>
      </c>
      <c r="AW8733" s="33">
        <v>43008</v>
      </c>
      <c r="AX8733" s="33">
        <v>43069</v>
      </c>
      <c r="AY8733" s="33">
        <v>43159</v>
      </c>
      <c r="AZ8733" s="14" t="s">
        <v>14124</v>
      </c>
      <c r="BA8733" s="57" t="s">
        <v>14153</v>
      </c>
      <c r="BB8733" s="3" t="s">
        <v>30653</v>
      </c>
      <c r="BC8733" s="3" t="s">
        <v>68750</v>
      </c>
      <c r="BF8733" s="3" t="s">
        <v>68750</v>
      </c>
      <c r="BJ8733" s="28" t="s">
        <v>14124</v>
      </c>
      <c r="BK8733" s="3" t="s">
        <v>30653</v>
      </c>
      <c r="BL8733" s="3" t="s">
        <v>34295</v>
      </c>
      <c r="BM8733" s="3">
        <v>6</v>
      </c>
      <c r="BN8733" s="3" t="s">
        <v>34645</v>
      </c>
      <c r="BO8733" s="3" t="s">
        <v>43239</v>
      </c>
      <c r="BP8733" s="3" t="s">
        <v>14125</v>
      </c>
      <c r="BQ8733" s="3" t="s">
        <v>67645</v>
      </c>
      <c r="BR8733" s="3">
        <v>18</v>
      </c>
      <c r="BS8733" s="3" t="s">
        <v>30138</v>
      </c>
      <c r="BT8733" s="3" t="s">
        <v>30076</v>
      </c>
      <c r="BU8733" s="3" t="s">
        <v>37178</v>
      </c>
      <c r="BW8733" s="3" t="s">
        <v>36268</v>
      </c>
      <c r="BX8733" s="3" t="s">
        <v>30076</v>
      </c>
      <c r="BY8733" s="3" t="s">
        <v>39593</v>
      </c>
      <c r="CA8733" s="3" t="s">
        <v>30653</v>
      </c>
      <c r="CB8733" s="3" t="s">
        <v>30077</v>
      </c>
      <c r="CC8733" s="3" t="s">
        <v>41197</v>
      </c>
      <c r="CE8733" s="3" t="s">
        <v>36268</v>
      </c>
      <c r="CF8733" s="3" t="s">
        <v>30076</v>
      </c>
      <c r="CG8733" s="3" t="s">
        <v>39593</v>
      </c>
      <c r="CH8733" s="3" t="s">
        <v>43462</v>
      </c>
    </row>
    <row r="8734" spans="1:86" ht="15" customHeight="1" x14ac:dyDescent="0.2">
      <c r="A8734" s="3" t="s">
        <v>14653</v>
      </c>
      <c r="B8734" s="42" t="s">
        <v>14160</v>
      </c>
      <c r="C8734" s="3" t="s">
        <v>23270</v>
      </c>
      <c r="D8734" s="28" t="s">
        <v>14124</v>
      </c>
      <c r="E8734" s="3" t="s">
        <v>51268</v>
      </c>
      <c r="F8734" s="3" t="s">
        <v>10790</v>
      </c>
      <c r="G8734" s="3" t="s">
        <v>63735</v>
      </c>
      <c r="J8734" s="5">
        <v>0</v>
      </c>
      <c r="K8734" s="5">
        <v>0</v>
      </c>
      <c r="L8734" s="3" t="e">
        <v>#N/A</v>
      </c>
      <c r="M8734" s="5">
        <v>0</v>
      </c>
      <c r="N8734" s="3" t="e">
        <v>#N/A</v>
      </c>
      <c r="O8734" s="5">
        <v>0</v>
      </c>
      <c r="P8734" s="3" t="e">
        <v>#N/A</v>
      </c>
      <c r="Q8734" s="5">
        <v>0</v>
      </c>
      <c r="R8734" s="3" t="e">
        <v>#N/A</v>
      </c>
      <c r="S8734" s="5">
        <v>0</v>
      </c>
      <c r="T8734" s="3" t="e">
        <v>#N/A</v>
      </c>
      <c r="U8734" s="6">
        <v>0</v>
      </c>
      <c r="V8734" s="3" t="e">
        <v>#N/A</v>
      </c>
      <c r="W8734" s="6">
        <v>0</v>
      </c>
      <c r="X8734" s="3" t="e">
        <v>#N/A</v>
      </c>
      <c r="Y8734" s="6">
        <v>0</v>
      </c>
      <c r="Z8734" s="3" t="e">
        <v>#N/A</v>
      </c>
      <c r="AA8734" s="6">
        <v>0</v>
      </c>
      <c r="AB8734" s="8" t="e">
        <v>#N/A</v>
      </c>
      <c r="AC8734" s="3" t="e">
        <v>#N/A</v>
      </c>
      <c r="AD8734" s="29">
        <v>0</v>
      </c>
      <c r="AE8734" s="30">
        <v>0</v>
      </c>
      <c r="AF8734" s="31">
        <v>0</v>
      </c>
      <c r="AG8734" s="31" t="e">
        <v>#N/A</v>
      </c>
      <c r="AH8734" s="30" t="e">
        <v>#REF!</v>
      </c>
      <c r="AI8734" s="31" t="e">
        <v>#N/A</v>
      </c>
      <c r="AJ8734" s="31" t="e">
        <v>#N/A</v>
      </c>
      <c r="AK8734" s="31" t="e">
        <v>#N/A</v>
      </c>
      <c r="AL8734" s="31">
        <v>0</v>
      </c>
      <c r="AM8734" s="3" t="s">
        <v>17529</v>
      </c>
      <c r="AO8734" s="33">
        <v>43008</v>
      </c>
      <c r="AP8734" s="33">
        <v>43069</v>
      </c>
      <c r="AQ8734" s="33">
        <v>43159</v>
      </c>
      <c r="AT8734" s="3" t="s">
        <v>14160</v>
      </c>
      <c r="AU8734" s="28" t="s">
        <v>14124</v>
      </c>
      <c r="AV8734" s="3" t="s">
        <v>68449</v>
      </c>
      <c r="AW8734" s="33">
        <v>43008</v>
      </c>
      <c r="AX8734" s="33">
        <v>43069</v>
      </c>
      <c r="AY8734" s="33">
        <v>43159</v>
      </c>
      <c r="AZ8734" s="14" t="s">
        <v>14124</v>
      </c>
      <c r="BA8734" s="58" t="s">
        <v>14160</v>
      </c>
      <c r="BB8734" s="3" t="s">
        <v>30653</v>
      </c>
      <c r="BC8734" s="3" t="s">
        <v>68750</v>
      </c>
      <c r="BF8734" s="3" t="s">
        <v>68750</v>
      </c>
      <c r="BJ8734" s="28" t="s">
        <v>14124</v>
      </c>
      <c r="BK8734" s="3" t="s">
        <v>30653</v>
      </c>
      <c r="BL8734" s="3" t="s">
        <v>34295</v>
      </c>
      <c r="BM8734" s="3">
        <v>6</v>
      </c>
      <c r="BN8734" s="3" t="s">
        <v>34645</v>
      </c>
      <c r="BO8734" s="3" t="s">
        <v>43239</v>
      </c>
      <c r="BP8734" s="3" t="s">
        <v>14125</v>
      </c>
      <c r="BQ8734" s="3" t="s">
        <v>67645</v>
      </c>
      <c r="BR8734" s="3">
        <v>18</v>
      </c>
      <c r="BS8734" s="3" t="s">
        <v>30138</v>
      </c>
      <c r="BT8734" s="3" t="s">
        <v>30076</v>
      </c>
      <c r="BU8734" s="3" t="s">
        <v>37179</v>
      </c>
      <c r="BW8734" s="3" t="s">
        <v>36268</v>
      </c>
      <c r="BX8734" s="3" t="s">
        <v>30076</v>
      </c>
      <c r="BY8734" s="3" t="s">
        <v>39594</v>
      </c>
      <c r="CA8734" s="3" t="s">
        <v>30653</v>
      </c>
      <c r="CB8734" s="3" t="s">
        <v>30077</v>
      </c>
      <c r="CC8734" s="3" t="s">
        <v>41198</v>
      </c>
      <c r="CE8734" s="3" t="s">
        <v>36268</v>
      </c>
      <c r="CF8734" s="3" t="s">
        <v>30076</v>
      </c>
      <c r="CG8734" s="3" t="s">
        <v>39594</v>
      </c>
      <c r="CH8734" s="3" t="s">
        <v>43462</v>
      </c>
    </row>
    <row r="8735" spans="1:86" ht="15" customHeight="1" x14ac:dyDescent="0.2">
      <c r="A8735" s="3" t="s">
        <v>14653</v>
      </c>
      <c r="B8735" s="42" t="s">
        <v>14154</v>
      </c>
      <c r="C8735" s="3" t="s">
        <v>23271</v>
      </c>
      <c r="D8735" s="28" t="s">
        <v>14124</v>
      </c>
      <c r="E8735" s="3" t="s">
        <v>51269</v>
      </c>
      <c r="F8735" s="3" t="s">
        <v>10791</v>
      </c>
      <c r="G8735" s="3" t="s">
        <v>63736</v>
      </c>
      <c r="J8735" s="5">
        <v>0</v>
      </c>
      <c r="K8735" s="5">
        <v>0</v>
      </c>
      <c r="L8735" s="3" t="e">
        <v>#N/A</v>
      </c>
      <c r="M8735" s="5">
        <v>0</v>
      </c>
      <c r="N8735" s="3" t="e">
        <v>#N/A</v>
      </c>
      <c r="O8735" s="5">
        <v>0</v>
      </c>
      <c r="P8735" s="3" t="e">
        <v>#N/A</v>
      </c>
      <c r="Q8735" s="5">
        <v>0</v>
      </c>
      <c r="R8735" s="3" t="e">
        <v>#N/A</v>
      </c>
      <c r="S8735" s="5">
        <v>0</v>
      </c>
      <c r="T8735" s="3" t="e">
        <v>#N/A</v>
      </c>
      <c r="U8735" s="6">
        <v>0</v>
      </c>
      <c r="V8735" s="3" t="e">
        <v>#N/A</v>
      </c>
      <c r="W8735" s="6">
        <v>0</v>
      </c>
      <c r="X8735" s="3" t="e">
        <v>#N/A</v>
      </c>
      <c r="Y8735" s="6">
        <v>0</v>
      </c>
      <c r="Z8735" s="3" t="e">
        <v>#N/A</v>
      </c>
      <c r="AA8735" s="6">
        <v>0</v>
      </c>
      <c r="AB8735" s="8" t="e">
        <v>#N/A</v>
      </c>
      <c r="AC8735" s="3" t="e">
        <v>#N/A</v>
      </c>
      <c r="AD8735" s="29">
        <v>0</v>
      </c>
      <c r="AE8735" s="30">
        <v>0</v>
      </c>
      <c r="AF8735" s="31">
        <v>0</v>
      </c>
      <c r="AG8735" s="31" t="e">
        <v>#N/A</v>
      </c>
      <c r="AH8735" s="30" t="e">
        <v>#REF!</v>
      </c>
      <c r="AI8735" s="31" t="e">
        <v>#N/A</v>
      </c>
      <c r="AJ8735" s="31" t="e">
        <v>#N/A</v>
      </c>
      <c r="AK8735" s="31" t="e">
        <v>#N/A</v>
      </c>
      <c r="AL8735" s="31">
        <v>0</v>
      </c>
      <c r="AM8735" s="3" t="s">
        <v>17529</v>
      </c>
      <c r="AO8735" s="33">
        <v>43008</v>
      </c>
      <c r="AP8735" s="33">
        <v>43069</v>
      </c>
      <c r="AQ8735" s="33">
        <v>43159</v>
      </c>
      <c r="AT8735" s="3" t="s">
        <v>14154</v>
      </c>
      <c r="AU8735" s="28" t="s">
        <v>14124</v>
      </c>
      <c r="AV8735" s="3" t="s">
        <v>68449</v>
      </c>
      <c r="AW8735" s="33">
        <v>43008</v>
      </c>
      <c r="AX8735" s="33">
        <v>43069</v>
      </c>
      <c r="AY8735" s="33">
        <v>43159</v>
      </c>
      <c r="AZ8735" s="14" t="s">
        <v>14124</v>
      </c>
      <c r="BA8735" s="58" t="s">
        <v>14154</v>
      </c>
      <c r="BB8735" s="3" t="s">
        <v>30653</v>
      </c>
      <c r="BC8735" s="3" t="s">
        <v>68750</v>
      </c>
      <c r="BF8735" s="3" t="s">
        <v>68750</v>
      </c>
      <c r="BJ8735" s="28" t="s">
        <v>14124</v>
      </c>
      <c r="BK8735" s="3" t="s">
        <v>30653</v>
      </c>
      <c r="BL8735" s="3" t="s">
        <v>34295</v>
      </c>
      <c r="BM8735" s="3">
        <v>6</v>
      </c>
      <c r="BN8735" s="3" t="s">
        <v>34645</v>
      </c>
      <c r="BO8735" s="3" t="s">
        <v>43239</v>
      </c>
      <c r="BP8735" s="3" t="s">
        <v>14125</v>
      </c>
      <c r="BQ8735" s="3" t="s">
        <v>67645</v>
      </c>
      <c r="BR8735" s="3">
        <v>18</v>
      </c>
      <c r="BS8735" s="3" t="s">
        <v>30138</v>
      </c>
      <c r="BT8735" s="3" t="s">
        <v>30076</v>
      </c>
      <c r="BU8735" s="3" t="s">
        <v>37180</v>
      </c>
      <c r="BW8735" s="3" t="s">
        <v>36268</v>
      </c>
      <c r="BX8735" s="3" t="s">
        <v>30076</v>
      </c>
      <c r="BY8735" s="3" t="s">
        <v>39595</v>
      </c>
      <c r="CA8735" s="3" t="s">
        <v>30653</v>
      </c>
      <c r="CB8735" s="3" t="s">
        <v>30077</v>
      </c>
      <c r="CC8735" s="3" t="s">
        <v>41199</v>
      </c>
      <c r="CE8735" s="3" t="s">
        <v>36268</v>
      </c>
      <c r="CF8735" s="3" t="s">
        <v>30076</v>
      </c>
      <c r="CG8735" s="3" t="s">
        <v>39595</v>
      </c>
      <c r="CH8735" s="3" t="s">
        <v>43462</v>
      </c>
    </row>
    <row r="8736" spans="1:86" ht="15" customHeight="1" x14ac:dyDescent="0.2">
      <c r="A8736" s="3" t="s">
        <v>14653</v>
      </c>
      <c r="B8736" s="42" t="s">
        <v>14156</v>
      </c>
      <c r="C8736" s="3" t="s">
        <v>23268</v>
      </c>
      <c r="D8736" s="28" t="s">
        <v>14124</v>
      </c>
      <c r="E8736" s="3" t="s">
        <v>51266</v>
      </c>
      <c r="F8736" s="3" t="s">
        <v>10792</v>
      </c>
      <c r="G8736" s="3" t="s">
        <v>63737</v>
      </c>
      <c r="J8736" s="5">
        <v>0</v>
      </c>
      <c r="K8736" s="5">
        <v>0</v>
      </c>
      <c r="L8736" s="3" t="e">
        <v>#N/A</v>
      </c>
      <c r="M8736" s="5">
        <v>0</v>
      </c>
      <c r="N8736" s="3" t="e">
        <v>#N/A</v>
      </c>
      <c r="O8736" s="5">
        <v>0</v>
      </c>
      <c r="P8736" s="3" t="e">
        <v>#N/A</v>
      </c>
      <c r="Q8736" s="5">
        <v>0</v>
      </c>
      <c r="R8736" s="3" t="e">
        <v>#N/A</v>
      </c>
      <c r="S8736" s="5">
        <v>0</v>
      </c>
      <c r="T8736" s="3" t="e">
        <v>#N/A</v>
      </c>
      <c r="U8736" s="6">
        <v>0</v>
      </c>
      <c r="V8736" s="3" t="e">
        <v>#N/A</v>
      </c>
      <c r="W8736" s="6">
        <v>0</v>
      </c>
      <c r="X8736" s="3" t="e">
        <v>#N/A</v>
      </c>
      <c r="Y8736" s="6">
        <v>0</v>
      </c>
      <c r="Z8736" s="3" t="e">
        <v>#N/A</v>
      </c>
      <c r="AA8736" s="6">
        <v>0</v>
      </c>
      <c r="AB8736" s="8" t="e">
        <v>#N/A</v>
      </c>
      <c r="AC8736" s="3" t="e">
        <v>#N/A</v>
      </c>
      <c r="AD8736" s="29">
        <v>0</v>
      </c>
      <c r="AE8736" s="30">
        <v>0</v>
      </c>
      <c r="AF8736" s="31">
        <v>0</v>
      </c>
      <c r="AG8736" s="31" t="e">
        <v>#N/A</v>
      </c>
      <c r="AH8736" s="30" t="e">
        <v>#REF!</v>
      </c>
      <c r="AI8736" s="31" t="e">
        <v>#N/A</v>
      </c>
      <c r="AJ8736" s="31" t="e">
        <v>#N/A</v>
      </c>
      <c r="AK8736" s="31" t="e">
        <v>#N/A</v>
      </c>
      <c r="AL8736" s="31">
        <v>0</v>
      </c>
      <c r="AM8736" s="3" t="s">
        <v>17529</v>
      </c>
      <c r="AO8736" s="33">
        <v>43008</v>
      </c>
      <c r="AP8736" s="33">
        <v>43069</v>
      </c>
      <c r="AQ8736" s="33">
        <v>43159</v>
      </c>
      <c r="AT8736" s="3" t="s">
        <v>14156</v>
      </c>
      <c r="AU8736" s="28" t="s">
        <v>14124</v>
      </c>
      <c r="AV8736" s="3" t="s">
        <v>68449</v>
      </c>
      <c r="AW8736" s="33">
        <v>43008</v>
      </c>
      <c r="AX8736" s="33">
        <v>43069</v>
      </c>
      <c r="AY8736" s="33">
        <v>43159</v>
      </c>
      <c r="AZ8736" s="14" t="s">
        <v>14124</v>
      </c>
      <c r="BA8736" s="57" t="s">
        <v>14156</v>
      </c>
      <c r="BB8736" s="3" t="s">
        <v>30653</v>
      </c>
      <c r="BC8736" s="3" t="s">
        <v>68750</v>
      </c>
      <c r="BF8736" s="3" t="s">
        <v>68750</v>
      </c>
      <c r="BJ8736" s="28" t="s">
        <v>14124</v>
      </c>
      <c r="BK8736" s="3" t="s">
        <v>30653</v>
      </c>
      <c r="BL8736" s="3" t="s">
        <v>34295</v>
      </c>
      <c r="BM8736" s="3">
        <v>6</v>
      </c>
      <c r="BN8736" s="3" t="s">
        <v>34645</v>
      </c>
      <c r="BO8736" s="3" t="s">
        <v>43239</v>
      </c>
      <c r="BP8736" s="3" t="s">
        <v>14125</v>
      </c>
      <c r="BQ8736" s="3" t="s">
        <v>67645</v>
      </c>
      <c r="BR8736" s="3">
        <v>18</v>
      </c>
      <c r="BS8736" s="3" t="s">
        <v>30138</v>
      </c>
      <c r="BT8736" s="3" t="s">
        <v>30076</v>
      </c>
      <c r="BU8736" s="3" t="s">
        <v>37181</v>
      </c>
      <c r="BW8736" s="3" t="s">
        <v>36268</v>
      </c>
      <c r="BX8736" s="3" t="s">
        <v>30076</v>
      </c>
      <c r="BY8736" s="3" t="s">
        <v>39596</v>
      </c>
      <c r="CA8736" s="3" t="s">
        <v>30653</v>
      </c>
      <c r="CB8736" s="3" t="s">
        <v>30077</v>
      </c>
      <c r="CC8736" s="3" t="s">
        <v>41200</v>
      </c>
      <c r="CE8736" s="3" t="s">
        <v>36268</v>
      </c>
      <c r="CF8736" s="3" t="s">
        <v>30076</v>
      </c>
      <c r="CG8736" s="3" t="s">
        <v>39596</v>
      </c>
      <c r="CH8736" s="3" t="s">
        <v>43462</v>
      </c>
    </row>
    <row r="8737" spans="1:86" ht="15" customHeight="1" x14ac:dyDescent="0.2">
      <c r="A8737" s="3" t="s">
        <v>14653</v>
      </c>
      <c r="B8737" s="42" t="s">
        <v>14155</v>
      </c>
      <c r="C8737" s="3" t="s">
        <v>23272</v>
      </c>
      <c r="D8737" s="28" t="s">
        <v>14124</v>
      </c>
      <c r="E8737" s="3" t="s">
        <v>51270</v>
      </c>
      <c r="F8737" s="3" t="s">
        <v>10793</v>
      </c>
      <c r="G8737" s="3" t="s">
        <v>63738</v>
      </c>
      <c r="J8737" s="5">
        <v>0</v>
      </c>
      <c r="K8737" s="5">
        <v>0</v>
      </c>
      <c r="L8737" s="3" t="e">
        <v>#N/A</v>
      </c>
      <c r="M8737" s="5">
        <v>0</v>
      </c>
      <c r="N8737" s="3" t="e">
        <v>#N/A</v>
      </c>
      <c r="O8737" s="5">
        <v>0</v>
      </c>
      <c r="P8737" s="3" t="e">
        <v>#N/A</v>
      </c>
      <c r="Q8737" s="5">
        <v>0</v>
      </c>
      <c r="R8737" s="3" t="e">
        <v>#N/A</v>
      </c>
      <c r="S8737" s="5">
        <v>0</v>
      </c>
      <c r="T8737" s="3" t="e">
        <v>#N/A</v>
      </c>
      <c r="U8737" s="6">
        <v>0</v>
      </c>
      <c r="V8737" s="3" t="e">
        <v>#N/A</v>
      </c>
      <c r="W8737" s="6">
        <v>0</v>
      </c>
      <c r="X8737" s="3" t="e">
        <v>#N/A</v>
      </c>
      <c r="Y8737" s="6">
        <v>0</v>
      </c>
      <c r="Z8737" s="3" t="e">
        <v>#N/A</v>
      </c>
      <c r="AA8737" s="6">
        <v>0</v>
      </c>
      <c r="AB8737" s="8" t="e">
        <v>#N/A</v>
      </c>
      <c r="AC8737" s="3" t="e">
        <v>#N/A</v>
      </c>
      <c r="AD8737" s="29">
        <v>0</v>
      </c>
      <c r="AE8737" s="30">
        <v>0</v>
      </c>
      <c r="AF8737" s="31">
        <v>0</v>
      </c>
      <c r="AG8737" s="31" t="e">
        <v>#N/A</v>
      </c>
      <c r="AH8737" s="30" t="e">
        <v>#REF!</v>
      </c>
      <c r="AI8737" s="31" t="e">
        <v>#N/A</v>
      </c>
      <c r="AJ8737" s="31" t="e">
        <v>#N/A</v>
      </c>
      <c r="AK8737" s="31" t="e">
        <v>#N/A</v>
      </c>
      <c r="AL8737" s="31">
        <v>0</v>
      </c>
      <c r="AM8737" s="3" t="s">
        <v>17529</v>
      </c>
      <c r="AO8737" s="33">
        <v>43008</v>
      </c>
      <c r="AP8737" s="33">
        <v>43069</v>
      </c>
      <c r="AQ8737" s="33">
        <v>43159</v>
      </c>
      <c r="AT8737" s="3" t="s">
        <v>14155</v>
      </c>
      <c r="AU8737" s="28" t="s">
        <v>14124</v>
      </c>
      <c r="AV8737" s="3" t="s">
        <v>68449</v>
      </c>
      <c r="AW8737" s="33">
        <v>43008</v>
      </c>
      <c r="AX8737" s="33">
        <v>43069</v>
      </c>
      <c r="AY8737" s="33">
        <v>43159</v>
      </c>
      <c r="AZ8737" s="14" t="s">
        <v>14124</v>
      </c>
      <c r="BA8737" s="57" t="s">
        <v>14155</v>
      </c>
      <c r="BB8737" s="3" t="s">
        <v>30653</v>
      </c>
      <c r="BC8737" s="3" t="s">
        <v>68750</v>
      </c>
      <c r="BF8737" s="3" t="s">
        <v>68750</v>
      </c>
      <c r="BJ8737" s="28" t="s">
        <v>14124</v>
      </c>
      <c r="BK8737" s="3" t="s">
        <v>30653</v>
      </c>
      <c r="BL8737" s="3" t="s">
        <v>34295</v>
      </c>
      <c r="BM8737" s="3">
        <v>6</v>
      </c>
      <c r="BN8737" s="3" t="s">
        <v>34645</v>
      </c>
      <c r="BO8737" s="3" t="s">
        <v>43239</v>
      </c>
      <c r="BP8737" s="3" t="s">
        <v>14125</v>
      </c>
      <c r="BQ8737" s="3" t="s">
        <v>67645</v>
      </c>
      <c r="BR8737" s="3">
        <v>18</v>
      </c>
      <c r="BS8737" s="3" t="s">
        <v>30138</v>
      </c>
      <c r="BT8737" s="3" t="s">
        <v>30076</v>
      </c>
      <c r="BU8737" s="3" t="s">
        <v>37182</v>
      </c>
      <c r="BW8737" s="3" t="s">
        <v>36268</v>
      </c>
      <c r="BX8737" s="3" t="s">
        <v>30076</v>
      </c>
      <c r="BY8737" s="3" t="s">
        <v>39597</v>
      </c>
      <c r="CA8737" s="3" t="s">
        <v>30653</v>
      </c>
      <c r="CB8737" s="3" t="s">
        <v>30077</v>
      </c>
      <c r="CC8737" s="3" t="s">
        <v>41201</v>
      </c>
      <c r="CE8737" s="3" t="s">
        <v>36268</v>
      </c>
      <c r="CF8737" s="3" t="s">
        <v>30076</v>
      </c>
      <c r="CG8737" s="3" t="s">
        <v>39597</v>
      </c>
      <c r="CH8737" s="3" t="s">
        <v>43462</v>
      </c>
    </row>
    <row r="8738" spans="1:86" ht="15" customHeight="1" x14ac:dyDescent="0.2">
      <c r="A8738" s="3" t="s">
        <v>2248</v>
      </c>
      <c r="C8738" s="3" t="s">
        <v>16140</v>
      </c>
      <c r="D8738" s="28" t="s">
        <v>14124</v>
      </c>
      <c r="E8738" s="3" t="s">
        <v>51271</v>
      </c>
      <c r="F8738" s="3" t="s">
        <v>2248</v>
      </c>
      <c r="G8738" s="3" t="s">
        <v>32535</v>
      </c>
      <c r="J8738" s="5">
        <v>1689</v>
      </c>
      <c r="K8738" s="5">
        <v>2126</v>
      </c>
      <c r="L8738" s="3">
        <v>2126</v>
      </c>
      <c r="M8738" s="5">
        <v>1399</v>
      </c>
      <c r="N8738" s="3">
        <v>1399</v>
      </c>
      <c r="O8738" s="5">
        <v>1553</v>
      </c>
      <c r="P8738" s="3">
        <v>1553</v>
      </c>
      <c r="Q8738" s="5">
        <v>230</v>
      </c>
      <c r="R8738" s="3">
        <v>1278</v>
      </c>
      <c r="S8738" s="6">
        <v>6800.24</v>
      </c>
      <c r="T8738" s="3">
        <v>6356</v>
      </c>
      <c r="U8738" s="6">
        <v>7820.08</v>
      </c>
      <c r="V8738" s="3">
        <v>7820.08</v>
      </c>
      <c r="W8738" s="6">
        <v>4939.37</v>
      </c>
      <c r="X8738" s="3">
        <v>4939.37</v>
      </c>
      <c r="Y8738" s="6">
        <v>5670.69</v>
      </c>
      <c r="Z8738" s="3">
        <v>5670.69</v>
      </c>
      <c r="AA8738" s="6">
        <v>839.95</v>
      </c>
      <c r="AB8738" s="8">
        <v>5108.41</v>
      </c>
      <c r="AC8738" s="3">
        <v>5108.41</v>
      </c>
      <c r="AD8738" s="29">
        <v>3182</v>
      </c>
      <c r="AE8738" s="30">
        <v>1.103234070697264E-4</v>
      </c>
      <c r="AF8738" s="31">
        <v>11450.01</v>
      </c>
      <c r="AG8738" s="31">
        <v>29894.55</v>
      </c>
      <c r="AH8738" s="30" t="e">
        <v>#REF!</v>
      </c>
      <c r="AI8738" s="31">
        <v>23538.55</v>
      </c>
      <c r="AJ8738" s="31">
        <v>6356</v>
      </c>
      <c r="AK8738" s="31">
        <v>23538.55</v>
      </c>
      <c r="AL8738" s="31">
        <v>5308</v>
      </c>
      <c r="AM8738" s="3" t="s">
        <v>30078</v>
      </c>
      <c r="AO8738" s="33">
        <v>43008</v>
      </c>
      <c r="AP8738" s="33">
        <v>43373</v>
      </c>
      <c r="AQ8738" s="33">
        <v>43738</v>
      </c>
      <c r="AU8738" s="28" t="s">
        <v>14124</v>
      </c>
      <c r="AV8738" s="3" t="s">
        <v>68448</v>
      </c>
      <c r="AW8738" s="33">
        <v>43008</v>
      </c>
      <c r="AX8738" s="33">
        <v>43373</v>
      </c>
      <c r="AY8738" s="33">
        <v>43738</v>
      </c>
      <c r="AZ8738" s="14" t="s">
        <v>14124</v>
      </c>
      <c r="BA8738" s="57"/>
      <c r="BB8738" s="3" t="s">
        <v>29358</v>
      </c>
      <c r="BC8738" s="3" t="s">
        <v>68750</v>
      </c>
      <c r="BF8738" s="3" t="s">
        <v>68750</v>
      </c>
      <c r="BJ8738" s="28" t="s">
        <v>14124</v>
      </c>
      <c r="BK8738" s="3" t="s">
        <v>29358</v>
      </c>
      <c r="BL8738" s="3" t="s">
        <v>34295</v>
      </c>
      <c r="BM8738" s="3">
        <v>6</v>
      </c>
      <c r="BN8738" s="3" t="s">
        <v>34646</v>
      </c>
      <c r="BO8738" s="3" t="s">
        <v>43239</v>
      </c>
      <c r="BP8738" s="3" t="s">
        <v>14125</v>
      </c>
      <c r="BQ8738" s="3" t="s">
        <v>67646</v>
      </c>
      <c r="BR8738" s="3">
        <v>16</v>
      </c>
      <c r="BS8738" s="3" t="s">
        <v>28836</v>
      </c>
      <c r="BT8738" s="3" t="s">
        <v>30076</v>
      </c>
      <c r="BW8738" s="3" t="s">
        <v>36269</v>
      </c>
      <c r="BX8738" s="3" t="s">
        <v>30076</v>
      </c>
      <c r="CA8738" s="3" t="s">
        <v>29358</v>
      </c>
      <c r="CB8738" s="3" t="s">
        <v>30077</v>
      </c>
      <c r="CE8738" s="3" t="s">
        <v>36269</v>
      </c>
      <c r="CF8738" s="3" t="s">
        <v>30076</v>
      </c>
      <c r="CH8738" s="3" t="s">
        <v>43462</v>
      </c>
    </row>
    <row r="8739" spans="1:86" ht="15" customHeight="1" x14ac:dyDescent="0.2">
      <c r="A8739" s="3" t="s">
        <v>14654</v>
      </c>
      <c r="B8739" s="42" t="s">
        <v>14144</v>
      </c>
      <c r="C8739" s="3" t="s">
        <v>23273</v>
      </c>
      <c r="D8739" s="28" t="s">
        <v>14124</v>
      </c>
      <c r="E8739" s="3" t="s">
        <v>51272</v>
      </c>
      <c r="F8739" s="3" t="s">
        <v>2249</v>
      </c>
      <c r="G8739" s="3" t="s">
        <v>56471</v>
      </c>
      <c r="J8739" s="5">
        <v>5</v>
      </c>
      <c r="K8739" s="5">
        <v>12</v>
      </c>
      <c r="L8739" s="3">
        <v>12</v>
      </c>
      <c r="M8739" s="5">
        <v>10</v>
      </c>
      <c r="N8739" s="3">
        <v>10</v>
      </c>
      <c r="O8739" s="5">
        <v>5</v>
      </c>
      <c r="P8739" s="3">
        <v>5</v>
      </c>
      <c r="Q8739" s="5">
        <v>0</v>
      </c>
      <c r="R8739" s="3">
        <v>0</v>
      </c>
      <c r="S8739" s="6">
        <v>33.5</v>
      </c>
      <c r="T8739" s="3">
        <v>27</v>
      </c>
      <c r="U8739" s="6">
        <v>66.41</v>
      </c>
      <c r="V8739" s="3">
        <v>66.41</v>
      </c>
      <c r="W8739" s="6">
        <v>44.6</v>
      </c>
      <c r="X8739" s="3">
        <v>44.6</v>
      </c>
      <c r="Y8739" s="6">
        <v>41.09</v>
      </c>
      <c r="Z8739" s="3">
        <v>41.09</v>
      </c>
      <c r="AA8739" s="6">
        <v>0</v>
      </c>
      <c r="AB8739" s="8">
        <v>0</v>
      </c>
      <c r="AC8739" s="3">
        <v>0</v>
      </c>
      <c r="AD8739" s="29">
        <v>15</v>
      </c>
      <c r="AE8739" s="30">
        <v>5.2006634382334884E-7</v>
      </c>
      <c r="AF8739" s="31">
        <v>85.69</v>
      </c>
      <c r="AG8739" s="31">
        <v>179.1</v>
      </c>
      <c r="AH8739" s="30" t="e">
        <v>#REF!</v>
      </c>
      <c r="AI8739" s="31">
        <v>152.1</v>
      </c>
      <c r="AJ8739" s="31">
        <v>27</v>
      </c>
      <c r="AK8739" s="31">
        <v>152.1</v>
      </c>
      <c r="AL8739" s="31">
        <v>27</v>
      </c>
      <c r="AM8739" s="3" t="s">
        <v>30078</v>
      </c>
      <c r="AO8739" s="33">
        <v>43008</v>
      </c>
      <c r="AP8739" s="33">
        <v>43373</v>
      </c>
      <c r="AQ8739" s="33">
        <v>43738</v>
      </c>
      <c r="AU8739" s="28" t="s">
        <v>14124</v>
      </c>
      <c r="AV8739" s="3" t="s">
        <v>68448</v>
      </c>
      <c r="AW8739" s="33">
        <v>43008</v>
      </c>
      <c r="AX8739" s="33">
        <v>43373</v>
      </c>
      <c r="AY8739" s="33">
        <v>43738</v>
      </c>
      <c r="AZ8739" s="14" t="s">
        <v>14124</v>
      </c>
      <c r="BA8739" s="57"/>
      <c r="BB8739" s="3" t="s">
        <v>29358</v>
      </c>
      <c r="BJ8739" s="28" t="s">
        <v>14124</v>
      </c>
      <c r="BK8739" s="3" t="s">
        <v>29358</v>
      </c>
      <c r="BL8739" s="3" t="s">
        <v>34295</v>
      </c>
      <c r="BM8739" s="3">
        <v>6</v>
      </c>
      <c r="BN8739" s="3" t="s">
        <v>34646</v>
      </c>
      <c r="BO8739" s="3" t="s">
        <v>43239</v>
      </c>
      <c r="BP8739" s="3" t="s">
        <v>14125</v>
      </c>
      <c r="BQ8739" s="3" t="s">
        <v>67646</v>
      </c>
      <c r="BR8739" s="3">
        <v>16</v>
      </c>
      <c r="BS8739" s="3" t="s">
        <v>28836</v>
      </c>
      <c r="BT8739" s="3" t="s">
        <v>30076</v>
      </c>
      <c r="BW8739" s="3" t="s">
        <v>36269</v>
      </c>
      <c r="BX8739" s="3" t="s">
        <v>30076</v>
      </c>
      <c r="CA8739" s="3" t="s">
        <v>29358</v>
      </c>
      <c r="CB8739" s="3" t="s">
        <v>30077</v>
      </c>
      <c r="CE8739" s="3" t="s">
        <v>36269</v>
      </c>
      <c r="CF8739" s="3" t="s">
        <v>30076</v>
      </c>
      <c r="CH8739" s="3" t="s">
        <v>43462</v>
      </c>
    </row>
    <row r="8740" spans="1:86" ht="15" customHeight="1" x14ac:dyDescent="0.2">
      <c r="A8740" s="3" t="s">
        <v>14654</v>
      </c>
      <c r="B8740" s="42" t="s">
        <v>14960</v>
      </c>
      <c r="C8740" s="3" t="s">
        <v>23274</v>
      </c>
      <c r="D8740" s="28" t="s">
        <v>14124</v>
      </c>
      <c r="E8740" s="3" t="s">
        <v>51273</v>
      </c>
      <c r="F8740" s="3" t="s">
        <v>2250</v>
      </c>
      <c r="G8740" s="3" t="s">
        <v>63739</v>
      </c>
      <c r="J8740" s="5">
        <v>0</v>
      </c>
      <c r="K8740" s="5">
        <v>0</v>
      </c>
      <c r="L8740" s="3" t="e">
        <v>#N/A</v>
      </c>
      <c r="M8740" s="5">
        <v>0</v>
      </c>
      <c r="N8740" s="3" t="e">
        <v>#N/A</v>
      </c>
      <c r="O8740" s="5">
        <v>0</v>
      </c>
      <c r="P8740" s="3" t="e">
        <v>#N/A</v>
      </c>
      <c r="Q8740" s="5">
        <v>0</v>
      </c>
      <c r="R8740" s="3" t="e">
        <v>#N/A</v>
      </c>
      <c r="S8740" s="5">
        <v>0</v>
      </c>
      <c r="T8740" s="3" t="e">
        <v>#N/A</v>
      </c>
      <c r="U8740" s="6">
        <v>0</v>
      </c>
      <c r="V8740" s="3" t="e">
        <v>#N/A</v>
      </c>
      <c r="W8740" s="6">
        <v>0</v>
      </c>
      <c r="X8740" s="3" t="e">
        <v>#N/A</v>
      </c>
      <c r="Y8740" s="6">
        <v>0</v>
      </c>
      <c r="Z8740" s="3" t="e">
        <v>#N/A</v>
      </c>
      <c r="AA8740" s="6">
        <v>0</v>
      </c>
      <c r="AB8740" s="8" t="e">
        <v>#N/A</v>
      </c>
      <c r="AC8740" s="3" t="e">
        <v>#N/A</v>
      </c>
      <c r="AD8740" s="29">
        <v>0</v>
      </c>
      <c r="AE8740" s="30">
        <v>0</v>
      </c>
      <c r="AF8740" s="31">
        <v>0</v>
      </c>
      <c r="AG8740" s="31" t="e">
        <v>#N/A</v>
      </c>
      <c r="AH8740" s="30" t="e">
        <v>#REF!</v>
      </c>
      <c r="AI8740" s="31" t="e">
        <v>#N/A</v>
      </c>
      <c r="AJ8740" s="31" t="e">
        <v>#N/A</v>
      </c>
      <c r="AK8740" s="31" t="e">
        <v>#N/A</v>
      </c>
      <c r="AL8740" s="31">
        <v>0</v>
      </c>
      <c r="AM8740" s="3" t="s">
        <v>17529</v>
      </c>
      <c r="AO8740" s="33">
        <v>43008</v>
      </c>
      <c r="AP8740" s="33">
        <v>43069</v>
      </c>
      <c r="AQ8740" s="33">
        <v>43159</v>
      </c>
      <c r="AT8740" s="3" t="s">
        <v>14151</v>
      </c>
      <c r="AU8740" s="28" t="s">
        <v>14124</v>
      </c>
      <c r="AV8740" s="3" t="s">
        <v>68449</v>
      </c>
      <c r="AW8740" s="33">
        <v>43008</v>
      </c>
      <c r="AX8740" s="33">
        <v>43069</v>
      </c>
      <c r="AY8740" s="33">
        <v>43159</v>
      </c>
      <c r="AZ8740" s="14" t="s">
        <v>14124</v>
      </c>
      <c r="BA8740" s="57" t="s">
        <v>14151</v>
      </c>
      <c r="BB8740" s="3" t="s">
        <v>30654</v>
      </c>
      <c r="BJ8740" s="28" t="s">
        <v>14124</v>
      </c>
      <c r="BK8740" s="3" t="s">
        <v>30654</v>
      </c>
      <c r="BL8740" s="3" t="s">
        <v>34295</v>
      </c>
      <c r="BM8740" s="3">
        <v>6</v>
      </c>
      <c r="BN8740" s="3" t="s">
        <v>34647</v>
      </c>
      <c r="BO8740" s="3" t="s">
        <v>43239</v>
      </c>
      <c r="BP8740" s="3" t="s">
        <v>14125</v>
      </c>
      <c r="BQ8740" s="3" t="s">
        <v>67647</v>
      </c>
      <c r="BR8740" s="3">
        <v>18</v>
      </c>
      <c r="BS8740" s="3" t="s">
        <v>30139</v>
      </c>
      <c r="BT8740" s="3" t="s">
        <v>30076</v>
      </c>
      <c r="BU8740" s="3" t="s">
        <v>37183</v>
      </c>
      <c r="BW8740" s="3" t="s">
        <v>36270</v>
      </c>
      <c r="BX8740" s="3" t="s">
        <v>30076</v>
      </c>
      <c r="BY8740" s="3" t="s">
        <v>39598</v>
      </c>
      <c r="CA8740" s="3" t="s">
        <v>30654</v>
      </c>
      <c r="CB8740" s="3" t="s">
        <v>30077</v>
      </c>
      <c r="CC8740" s="3" t="s">
        <v>41202</v>
      </c>
    </row>
    <row r="8741" spans="1:86" ht="15" customHeight="1" x14ac:dyDescent="0.2">
      <c r="A8741" s="3" t="s">
        <v>14654</v>
      </c>
      <c r="B8741" s="42" t="s">
        <v>14151</v>
      </c>
      <c r="C8741" s="3" t="s">
        <v>23274</v>
      </c>
      <c r="D8741" s="28" t="s">
        <v>14124</v>
      </c>
      <c r="E8741" s="3" t="s">
        <v>51274</v>
      </c>
      <c r="F8741" s="3" t="s">
        <v>2251</v>
      </c>
      <c r="G8741" s="3" t="s">
        <v>63740</v>
      </c>
      <c r="J8741" s="5">
        <v>0</v>
      </c>
      <c r="K8741" s="5">
        <v>0</v>
      </c>
      <c r="L8741" s="3" t="e">
        <v>#N/A</v>
      </c>
      <c r="M8741" s="5">
        <v>0</v>
      </c>
      <c r="N8741" s="3" t="e">
        <v>#N/A</v>
      </c>
      <c r="O8741" s="5">
        <v>0</v>
      </c>
      <c r="P8741" s="3" t="e">
        <v>#N/A</v>
      </c>
      <c r="Q8741" s="5">
        <v>0</v>
      </c>
      <c r="R8741" s="3" t="e">
        <v>#N/A</v>
      </c>
      <c r="S8741" s="5">
        <v>0</v>
      </c>
      <c r="T8741" s="3" t="e">
        <v>#N/A</v>
      </c>
      <c r="U8741" s="6">
        <v>0</v>
      </c>
      <c r="V8741" s="3" t="e">
        <v>#N/A</v>
      </c>
      <c r="W8741" s="6">
        <v>0</v>
      </c>
      <c r="X8741" s="3" t="e">
        <v>#N/A</v>
      </c>
      <c r="Y8741" s="6">
        <v>0</v>
      </c>
      <c r="Z8741" s="3" t="e">
        <v>#N/A</v>
      </c>
      <c r="AA8741" s="6">
        <v>0</v>
      </c>
      <c r="AB8741" s="8" t="e">
        <v>#N/A</v>
      </c>
      <c r="AC8741" s="3" t="e">
        <v>#N/A</v>
      </c>
      <c r="AD8741" s="29">
        <v>0</v>
      </c>
      <c r="AE8741" s="30">
        <v>0</v>
      </c>
      <c r="AF8741" s="31">
        <v>0</v>
      </c>
      <c r="AG8741" s="31" t="e">
        <v>#N/A</v>
      </c>
      <c r="AH8741" s="30" t="e">
        <v>#REF!</v>
      </c>
      <c r="AI8741" s="31" t="e">
        <v>#N/A</v>
      </c>
      <c r="AJ8741" s="31" t="e">
        <v>#N/A</v>
      </c>
      <c r="AK8741" s="31" t="e">
        <v>#N/A</v>
      </c>
      <c r="AL8741" s="31">
        <v>0</v>
      </c>
      <c r="AM8741" s="3" t="s">
        <v>17529</v>
      </c>
      <c r="AO8741" s="33">
        <v>43008</v>
      </c>
      <c r="AP8741" s="33">
        <v>43069</v>
      </c>
      <c r="AQ8741" s="33">
        <v>43159</v>
      </c>
      <c r="AT8741" s="3" t="s">
        <v>14151</v>
      </c>
      <c r="AU8741" s="28" t="s">
        <v>14124</v>
      </c>
      <c r="AV8741" s="3" t="s">
        <v>68449</v>
      </c>
      <c r="AW8741" s="33">
        <v>43008</v>
      </c>
      <c r="AX8741" s="33">
        <v>43069</v>
      </c>
      <c r="AY8741" s="33">
        <v>43159</v>
      </c>
      <c r="AZ8741" s="14" t="s">
        <v>14124</v>
      </c>
      <c r="BA8741" s="57" t="s">
        <v>14151</v>
      </c>
      <c r="BB8741" s="3" t="s">
        <v>30654</v>
      </c>
      <c r="BC8741" s="3" t="s">
        <v>68750</v>
      </c>
      <c r="BF8741" s="3" t="s">
        <v>68750</v>
      </c>
      <c r="BJ8741" s="28" t="s">
        <v>14124</v>
      </c>
      <c r="BK8741" s="3" t="s">
        <v>30654</v>
      </c>
      <c r="BL8741" s="3" t="s">
        <v>34295</v>
      </c>
      <c r="BM8741" s="3">
        <v>6</v>
      </c>
      <c r="BN8741" s="3" t="s">
        <v>34647</v>
      </c>
      <c r="BO8741" s="3" t="s">
        <v>43239</v>
      </c>
      <c r="BP8741" s="3" t="s">
        <v>14125</v>
      </c>
      <c r="BQ8741" s="3" t="s">
        <v>67647</v>
      </c>
      <c r="BR8741" s="3">
        <v>18</v>
      </c>
      <c r="BS8741" s="3" t="s">
        <v>30139</v>
      </c>
      <c r="BT8741" s="3" t="s">
        <v>30076</v>
      </c>
      <c r="BU8741" s="3" t="s">
        <v>37183</v>
      </c>
      <c r="BW8741" s="3" t="s">
        <v>36270</v>
      </c>
      <c r="BX8741" s="3" t="s">
        <v>30076</v>
      </c>
      <c r="BY8741" s="3" t="s">
        <v>39598</v>
      </c>
      <c r="CA8741" s="3" t="s">
        <v>30654</v>
      </c>
      <c r="CB8741" s="3" t="s">
        <v>30077</v>
      </c>
      <c r="CC8741" s="3" t="s">
        <v>41202</v>
      </c>
      <c r="CE8741" s="3" t="s">
        <v>36270</v>
      </c>
      <c r="CF8741" s="3" t="s">
        <v>30076</v>
      </c>
      <c r="CG8741" s="3" t="s">
        <v>39598</v>
      </c>
      <c r="CH8741" s="3" t="s">
        <v>43462</v>
      </c>
    </row>
    <row r="8742" spans="1:86" ht="15" customHeight="1" x14ac:dyDescent="0.2">
      <c r="A8742" s="3" t="s">
        <v>14654</v>
      </c>
      <c r="B8742" s="42" t="s">
        <v>14152</v>
      </c>
      <c r="C8742" s="3" t="s">
        <v>23275</v>
      </c>
      <c r="D8742" s="28" t="s">
        <v>14124</v>
      </c>
      <c r="E8742" s="3" t="s">
        <v>51275</v>
      </c>
      <c r="F8742" s="3" t="s">
        <v>10794</v>
      </c>
      <c r="G8742" s="3" t="s">
        <v>63741</v>
      </c>
      <c r="J8742" s="5">
        <v>0</v>
      </c>
      <c r="K8742" s="5">
        <v>0</v>
      </c>
      <c r="L8742" s="3" t="e">
        <v>#N/A</v>
      </c>
      <c r="M8742" s="5">
        <v>0</v>
      </c>
      <c r="N8742" s="3" t="e">
        <v>#N/A</v>
      </c>
      <c r="O8742" s="5">
        <v>0</v>
      </c>
      <c r="P8742" s="3" t="e">
        <v>#N/A</v>
      </c>
      <c r="Q8742" s="5">
        <v>0</v>
      </c>
      <c r="R8742" s="3" t="e">
        <v>#N/A</v>
      </c>
      <c r="S8742" s="5">
        <v>0</v>
      </c>
      <c r="T8742" s="3" t="e">
        <v>#N/A</v>
      </c>
      <c r="U8742" s="6">
        <v>0</v>
      </c>
      <c r="V8742" s="3" t="e">
        <v>#N/A</v>
      </c>
      <c r="W8742" s="6">
        <v>0</v>
      </c>
      <c r="X8742" s="3" t="e">
        <v>#N/A</v>
      </c>
      <c r="Y8742" s="6">
        <v>0</v>
      </c>
      <c r="Z8742" s="3" t="e">
        <v>#N/A</v>
      </c>
      <c r="AA8742" s="6">
        <v>0</v>
      </c>
      <c r="AB8742" s="8" t="e">
        <v>#N/A</v>
      </c>
      <c r="AC8742" s="3" t="e">
        <v>#N/A</v>
      </c>
      <c r="AD8742" s="29">
        <v>0</v>
      </c>
      <c r="AE8742" s="30">
        <v>0</v>
      </c>
      <c r="AF8742" s="31">
        <v>0</v>
      </c>
      <c r="AG8742" s="31" t="e">
        <v>#N/A</v>
      </c>
      <c r="AH8742" s="30" t="e">
        <v>#REF!</v>
      </c>
      <c r="AI8742" s="31" t="e">
        <v>#N/A</v>
      </c>
      <c r="AJ8742" s="31" t="e">
        <v>#N/A</v>
      </c>
      <c r="AK8742" s="31" t="e">
        <v>#N/A</v>
      </c>
      <c r="AL8742" s="31">
        <v>0</v>
      </c>
      <c r="AM8742" s="3" t="s">
        <v>17529</v>
      </c>
      <c r="AO8742" s="33">
        <v>43008</v>
      </c>
      <c r="AP8742" s="33">
        <v>43069</v>
      </c>
      <c r="AQ8742" s="33">
        <v>43159</v>
      </c>
      <c r="AT8742" s="3" t="s">
        <v>14152</v>
      </c>
      <c r="AU8742" s="28" t="s">
        <v>14124</v>
      </c>
      <c r="AV8742" s="3" t="s">
        <v>68449</v>
      </c>
      <c r="AW8742" s="33">
        <v>43008</v>
      </c>
      <c r="AX8742" s="33">
        <v>43069</v>
      </c>
      <c r="AY8742" s="33">
        <v>43159</v>
      </c>
      <c r="AZ8742" s="14" t="s">
        <v>14124</v>
      </c>
      <c r="BA8742" s="57" t="s">
        <v>14152</v>
      </c>
      <c r="BB8742" s="3" t="s">
        <v>30654</v>
      </c>
      <c r="BC8742" s="3" t="s">
        <v>68750</v>
      </c>
      <c r="BF8742" s="3" t="s">
        <v>68750</v>
      </c>
      <c r="BJ8742" s="28" t="s">
        <v>14124</v>
      </c>
      <c r="BK8742" s="3" t="s">
        <v>30654</v>
      </c>
      <c r="BL8742" s="3" t="s">
        <v>34295</v>
      </c>
      <c r="BM8742" s="3">
        <v>6</v>
      </c>
      <c r="BN8742" s="3" t="s">
        <v>34647</v>
      </c>
      <c r="BO8742" s="3" t="s">
        <v>43239</v>
      </c>
      <c r="BP8742" s="3" t="s">
        <v>14125</v>
      </c>
      <c r="BQ8742" s="3" t="s">
        <v>67647</v>
      </c>
      <c r="BR8742" s="3">
        <v>18</v>
      </c>
      <c r="BS8742" s="3" t="s">
        <v>30139</v>
      </c>
      <c r="BT8742" s="3" t="s">
        <v>30076</v>
      </c>
      <c r="BU8742" s="3" t="s">
        <v>37184</v>
      </c>
      <c r="BW8742" s="3" t="s">
        <v>36270</v>
      </c>
      <c r="BX8742" s="3" t="s">
        <v>30076</v>
      </c>
      <c r="BY8742" s="3" t="s">
        <v>39599</v>
      </c>
      <c r="CA8742" s="3" t="s">
        <v>30654</v>
      </c>
      <c r="CB8742" s="3" t="s">
        <v>30077</v>
      </c>
      <c r="CC8742" s="3" t="s">
        <v>41203</v>
      </c>
      <c r="CE8742" s="3" t="s">
        <v>36270</v>
      </c>
      <c r="CF8742" s="3" t="s">
        <v>30076</v>
      </c>
      <c r="CG8742" s="3" t="s">
        <v>39599</v>
      </c>
      <c r="CH8742" s="3" t="s">
        <v>43462</v>
      </c>
    </row>
    <row r="8743" spans="1:86" ht="15" customHeight="1" x14ac:dyDescent="0.2">
      <c r="A8743" s="3" t="s">
        <v>14654</v>
      </c>
      <c r="B8743" s="42" t="s">
        <v>14153</v>
      </c>
      <c r="C8743" s="3" t="s">
        <v>23276</v>
      </c>
      <c r="D8743" s="28" t="s">
        <v>14124</v>
      </c>
      <c r="E8743" s="3" t="s">
        <v>51276</v>
      </c>
      <c r="F8743" s="3" t="s">
        <v>10795</v>
      </c>
      <c r="G8743" s="3" t="s">
        <v>63742</v>
      </c>
      <c r="J8743" s="5">
        <v>0</v>
      </c>
      <c r="K8743" s="5">
        <v>0</v>
      </c>
      <c r="L8743" s="3" t="e">
        <v>#N/A</v>
      </c>
      <c r="M8743" s="5">
        <v>0</v>
      </c>
      <c r="N8743" s="3" t="e">
        <v>#N/A</v>
      </c>
      <c r="O8743" s="5">
        <v>0</v>
      </c>
      <c r="P8743" s="3" t="e">
        <v>#N/A</v>
      </c>
      <c r="Q8743" s="5">
        <v>0</v>
      </c>
      <c r="R8743" s="3" t="e">
        <v>#N/A</v>
      </c>
      <c r="S8743" s="5">
        <v>0</v>
      </c>
      <c r="T8743" s="3" t="e">
        <v>#N/A</v>
      </c>
      <c r="U8743" s="6">
        <v>0</v>
      </c>
      <c r="V8743" s="3" t="e">
        <v>#N/A</v>
      </c>
      <c r="W8743" s="6">
        <v>0</v>
      </c>
      <c r="X8743" s="3" t="e">
        <v>#N/A</v>
      </c>
      <c r="Y8743" s="6">
        <v>0</v>
      </c>
      <c r="Z8743" s="3" t="e">
        <v>#N/A</v>
      </c>
      <c r="AA8743" s="6">
        <v>0</v>
      </c>
      <c r="AB8743" s="8" t="e">
        <v>#N/A</v>
      </c>
      <c r="AC8743" s="3" t="e">
        <v>#N/A</v>
      </c>
      <c r="AD8743" s="29">
        <v>0</v>
      </c>
      <c r="AE8743" s="30">
        <v>0</v>
      </c>
      <c r="AF8743" s="31">
        <v>0</v>
      </c>
      <c r="AG8743" s="31" t="e">
        <v>#N/A</v>
      </c>
      <c r="AH8743" s="30" t="e">
        <v>#REF!</v>
      </c>
      <c r="AI8743" s="31" t="e">
        <v>#N/A</v>
      </c>
      <c r="AJ8743" s="31" t="e">
        <v>#N/A</v>
      </c>
      <c r="AK8743" s="31" t="e">
        <v>#N/A</v>
      </c>
      <c r="AL8743" s="31">
        <v>0</v>
      </c>
      <c r="AM8743" s="3" t="s">
        <v>17529</v>
      </c>
      <c r="AO8743" s="33">
        <v>43008</v>
      </c>
      <c r="AP8743" s="33">
        <v>43069</v>
      </c>
      <c r="AQ8743" s="33">
        <v>43159</v>
      </c>
      <c r="AT8743" s="3" t="s">
        <v>14153</v>
      </c>
      <c r="AU8743" s="28" t="s">
        <v>14124</v>
      </c>
      <c r="AV8743" s="3" t="s">
        <v>68449</v>
      </c>
      <c r="AW8743" s="33">
        <v>43008</v>
      </c>
      <c r="AX8743" s="33">
        <v>43069</v>
      </c>
      <c r="AY8743" s="33">
        <v>43159</v>
      </c>
      <c r="AZ8743" s="14" t="s">
        <v>14124</v>
      </c>
      <c r="BA8743" s="58" t="s">
        <v>14153</v>
      </c>
      <c r="BB8743" s="3" t="s">
        <v>30654</v>
      </c>
      <c r="BC8743" s="3" t="s">
        <v>68750</v>
      </c>
      <c r="BF8743" s="3" t="s">
        <v>68750</v>
      </c>
      <c r="BJ8743" s="28" t="s">
        <v>14124</v>
      </c>
      <c r="BK8743" s="3" t="s">
        <v>30654</v>
      </c>
      <c r="BL8743" s="3" t="s">
        <v>34295</v>
      </c>
      <c r="BM8743" s="3">
        <v>6</v>
      </c>
      <c r="BN8743" s="3" t="s">
        <v>34647</v>
      </c>
      <c r="BO8743" s="3" t="s">
        <v>43239</v>
      </c>
      <c r="BP8743" s="3" t="s">
        <v>14125</v>
      </c>
      <c r="BQ8743" s="3" t="s">
        <v>67647</v>
      </c>
      <c r="BR8743" s="3">
        <v>18</v>
      </c>
      <c r="BS8743" s="3" t="s">
        <v>30139</v>
      </c>
      <c r="BT8743" s="3" t="s">
        <v>30076</v>
      </c>
      <c r="BU8743" s="3" t="s">
        <v>37185</v>
      </c>
      <c r="BW8743" s="3" t="s">
        <v>36270</v>
      </c>
      <c r="BX8743" s="3" t="s">
        <v>30076</v>
      </c>
      <c r="BY8743" s="3" t="s">
        <v>39600</v>
      </c>
      <c r="CA8743" s="3" t="s">
        <v>30654</v>
      </c>
      <c r="CB8743" s="3" t="s">
        <v>30077</v>
      </c>
      <c r="CC8743" s="3" t="s">
        <v>41204</v>
      </c>
      <c r="CE8743" s="3" t="s">
        <v>36270</v>
      </c>
      <c r="CF8743" s="3" t="s">
        <v>30076</v>
      </c>
      <c r="CG8743" s="3" t="s">
        <v>39600</v>
      </c>
      <c r="CH8743" s="3" t="s">
        <v>43462</v>
      </c>
    </row>
    <row r="8744" spans="1:86" ht="15" customHeight="1" x14ac:dyDescent="0.2">
      <c r="A8744" s="3" t="s">
        <v>14654</v>
      </c>
      <c r="B8744" s="42" t="s">
        <v>14160</v>
      </c>
      <c r="C8744" s="3" t="s">
        <v>23277</v>
      </c>
      <c r="D8744" s="28" t="s">
        <v>14124</v>
      </c>
      <c r="E8744" s="3" t="s">
        <v>51277</v>
      </c>
      <c r="F8744" s="3" t="s">
        <v>10796</v>
      </c>
      <c r="G8744" s="3" t="s">
        <v>63743</v>
      </c>
      <c r="J8744" s="5">
        <v>0</v>
      </c>
      <c r="K8744" s="5">
        <v>0</v>
      </c>
      <c r="L8744" s="3" t="e">
        <v>#N/A</v>
      </c>
      <c r="M8744" s="5">
        <v>0</v>
      </c>
      <c r="N8744" s="3" t="e">
        <v>#N/A</v>
      </c>
      <c r="O8744" s="5">
        <v>0</v>
      </c>
      <c r="P8744" s="3" t="e">
        <v>#N/A</v>
      </c>
      <c r="Q8744" s="5">
        <v>0</v>
      </c>
      <c r="R8744" s="3" t="e">
        <v>#N/A</v>
      </c>
      <c r="S8744" s="5">
        <v>0</v>
      </c>
      <c r="T8744" s="3" t="e">
        <v>#N/A</v>
      </c>
      <c r="U8744" s="6">
        <v>0</v>
      </c>
      <c r="V8744" s="3" t="e">
        <v>#N/A</v>
      </c>
      <c r="W8744" s="6">
        <v>0</v>
      </c>
      <c r="X8744" s="3" t="e">
        <v>#N/A</v>
      </c>
      <c r="Y8744" s="6">
        <v>0</v>
      </c>
      <c r="Z8744" s="3" t="e">
        <v>#N/A</v>
      </c>
      <c r="AA8744" s="6">
        <v>0</v>
      </c>
      <c r="AB8744" s="8" t="e">
        <v>#N/A</v>
      </c>
      <c r="AC8744" s="3" t="e">
        <v>#N/A</v>
      </c>
      <c r="AD8744" s="29">
        <v>0</v>
      </c>
      <c r="AE8744" s="30">
        <v>0</v>
      </c>
      <c r="AF8744" s="31">
        <v>0</v>
      </c>
      <c r="AG8744" s="31" t="e">
        <v>#N/A</v>
      </c>
      <c r="AH8744" s="30" t="e">
        <v>#REF!</v>
      </c>
      <c r="AI8744" s="31" t="e">
        <v>#N/A</v>
      </c>
      <c r="AJ8744" s="31" t="e">
        <v>#N/A</v>
      </c>
      <c r="AK8744" s="31" t="e">
        <v>#N/A</v>
      </c>
      <c r="AL8744" s="31">
        <v>0</v>
      </c>
      <c r="AM8744" s="3" t="s">
        <v>17529</v>
      </c>
      <c r="AO8744" s="33">
        <v>43008</v>
      </c>
      <c r="AP8744" s="33">
        <v>43069</v>
      </c>
      <c r="AQ8744" s="33">
        <v>43159</v>
      </c>
      <c r="AT8744" s="3" t="s">
        <v>14160</v>
      </c>
      <c r="AU8744" s="28" t="s">
        <v>14124</v>
      </c>
      <c r="AV8744" s="3" t="s">
        <v>68449</v>
      </c>
      <c r="AW8744" s="33">
        <v>43008</v>
      </c>
      <c r="AX8744" s="33">
        <v>43069</v>
      </c>
      <c r="AY8744" s="33">
        <v>43159</v>
      </c>
      <c r="AZ8744" s="14" t="s">
        <v>14124</v>
      </c>
      <c r="BA8744" s="58" t="s">
        <v>14160</v>
      </c>
      <c r="BB8744" s="3" t="s">
        <v>30654</v>
      </c>
      <c r="BC8744" s="3" t="s">
        <v>68750</v>
      </c>
      <c r="BF8744" s="3" t="s">
        <v>68750</v>
      </c>
      <c r="BJ8744" s="28" t="s">
        <v>14124</v>
      </c>
      <c r="BK8744" s="3" t="s">
        <v>30654</v>
      </c>
      <c r="BL8744" s="3" t="s">
        <v>34295</v>
      </c>
      <c r="BM8744" s="3">
        <v>6</v>
      </c>
      <c r="BN8744" s="3" t="s">
        <v>34647</v>
      </c>
      <c r="BO8744" s="3" t="s">
        <v>43239</v>
      </c>
      <c r="BP8744" s="3" t="s">
        <v>14125</v>
      </c>
      <c r="BQ8744" s="3" t="s">
        <v>67647</v>
      </c>
      <c r="BR8744" s="3">
        <v>18</v>
      </c>
      <c r="BS8744" s="3" t="s">
        <v>30139</v>
      </c>
      <c r="BT8744" s="3" t="s">
        <v>30076</v>
      </c>
      <c r="BU8744" s="3" t="s">
        <v>37186</v>
      </c>
      <c r="BW8744" s="3" t="s">
        <v>36270</v>
      </c>
      <c r="BX8744" s="3" t="s">
        <v>30076</v>
      </c>
      <c r="BY8744" s="3" t="s">
        <v>39601</v>
      </c>
      <c r="CA8744" s="3" t="s">
        <v>30654</v>
      </c>
      <c r="CB8744" s="3" t="s">
        <v>30077</v>
      </c>
      <c r="CC8744" s="3" t="s">
        <v>41205</v>
      </c>
      <c r="CE8744" s="3" t="s">
        <v>36270</v>
      </c>
      <c r="CF8744" s="3" t="s">
        <v>30076</v>
      </c>
      <c r="CG8744" s="3" t="s">
        <v>39601</v>
      </c>
      <c r="CH8744" s="3" t="s">
        <v>43462</v>
      </c>
    </row>
    <row r="8745" spans="1:86" ht="15" customHeight="1" x14ac:dyDescent="0.2">
      <c r="A8745" s="3" t="s">
        <v>14654</v>
      </c>
      <c r="B8745" s="42" t="s">
        <v>14154</v>
      </c>
      <c r="C8745" s="3" t="s">
        <v>23278</v>
      </c>
      <c r="D8745" s="28" t="s">
        <v>14124</v>
      </c>
      <c r="E8745" s="3" t="s">
        <v>51278</v>
      </c>
      <c r="F8745" s="3" t="s">
        <v>10797</v>
      </c>
      <c r="G8745" s="3" t="s">
        <v>63744</v>
      </c>
      <c r="J8745" s="5">
        <v>0</v>
      </c>
      <c r="K8745" s="5">
        <v>0</v>
      </c>
      <c r="L8745" s="3" t="e">
        <v>#N/A</v>
      </c>
      <c r="M8745" s="5">
        <v>0</v>
      </c>
      <c r="N8745" s="3" t="e">
        <v>#N/A</v>
      </c>
      <c r="O8745" s="5">
        <v>0</v>
      </c>
      <c r="P8745" s="3" t="e">
        <v>#N/A</v>
      </c>
      <c r="Q8745" s="5">
        <v>0</v>
      </c>
      <c r="R8745" s="3" t="e">
        <v>#N/A</v>
      </c>
      <c r="S8745" s="5">
        <v>0</v>
      </c>
      <c r="T8745" s="3" t="e">
        <v>#N/A</v>
      </c>
      <c r="U8745" s="6">
        <v>0</v>
      </c>
      <c r="V8745" s="3" t="e">
        <v>#N/A</v>
      </c>
      <c r="W8745" s="6">
        <v>0</v>
      </c>
      <c r="X8745" s="3" t="e">
        <v>#N/A</v>
      </c>
      <c r="Y8745" s="6">
        <v>0</v>
      </c>
      <c r="Z8745" s="3" t="e">
        <v>#N/A</v>
      </c>
      <c r="AA8745" s="6">
        <v>0</v>
      </c>
      <c r="AB8745" s="8" t="e">
        <v>#N/A</v>
      </c>
      <c r="AC8745" s="3" t="e">
        <v>#N/A</v>
      </c>
      <c r="AD8745" s="29">
        <v>0</v>
      </c>
      <c r="AE8745" s="30">
        <v>0</v>
      </c>
      <c r="AF8745" s="31">
        <v>0</v>
      </c>
      <c r="AG8745" s="31" t="e">
        <v>#N/A</v>
      </c>
      <c r="AH8745" s="30" t="e">
        <v>#REF!</v>
      </c>
      <c r="AI8745" s="31" t="e">
        <v>#N/A</v>
      </c>
      <c r="AJ8745" s="31" t="e">
        <v>#N/A</v>
      </c>
      <c r="AK8745" s="31" t="e">
        <v>#N/A</v>
      </c>
      <c r="AL8745" s="31">
        <v>0</v>
      </c>
      <c r="AM8745" s="3" t="s">
        <v>17529</v>
      </c>
      <c r="AO8745" s="33">
        <v>43008</v>
      </c>
      <c r="AP8745" s="33">
        <v>43069</v>
      </c>
      <c r="AQ8745" s="33">
        <v>43159</v>
      </c>
      <c r="AT8745" s="3" t="s">
        <v>14154</v>
      </c>
      <c r="AU8745" s="28" t="s">
        <v>14124</v>
      </c>
      <c r="AV8745" s="3" t="s">
        <v>68449</v>
      </c>
      <c r="AW8745" s="33">
        <v>43008</v>
      </c>
      <c r="AX8745" s="33">
        <v>43069</v>
      </c>
      <c r="AY8745" s="33">
        <v>43159</v>
      </c>
      <c r="AZ8745" s="14" t="s">
        <v>14124</v>
      </c>
      <c r="BA8745" s="57" t="s">
        <v>14154</v>
      </c>
      <c r="BB8745" s="3" t="s">
        <v>30654</v>
      </c>
      <c r="BC8745" s="3" t="s">
        <v>68750</v>
      </c>
      <c r="BF8745" s="3" t="s">
        <v>68750</v>
      </c>
      <c r="BJ8745" s="28" t="s">
        <v>14124</v>
      </c>
      <c r="BK8745" s="3" t="s">
        <v>30654</v>
      </c>
      <c r="BL8745" s="3" t="s">
        <v>34295</v>
      </c>
      <c r="BM8745" s="3">
        <v>6</v>
      </c>
      <c r="BN8745" s="3" t="s">
        <v>34647</v>
      </c>
      <c r="BO8745" s="3" t="s">
        <v>43239</v>
      </c>
      <c r="BP8745" s="3" t="s">
        <v>14125</v>
      </c>
      <c r="BQ8745" s="3" t="s">
        <v>67647</v>
      </c>
      <c r="BR8745" s="3">
        <v>18</v>
      </c>
      <c r="BS8745" s="3" t="s">
        <v>30139</v>
      </c>
      <c r="BT8745" s="3" t="s">
        <v>30076</v>
      </c>
      <c r="BU8745" s="3" t="s">
        <v>37187</v>
      </c>
      <c r="BW8745" s="3" t="s">
        <v>36270</v>
      </c>
      <c r="BX8745" s="3" t="s">
        <v>30076</v>
      </c>
      <c r="BY8745" s="3" t="s">
        <v>39602</v>
      </c>
      <c r="CA8745" s="3" t="s">
        <v>30654</v>
      </c>
      <c r="CB8745" s="3" t="s">
        <v>30077</v>
      </c>
      <c r="CC8745" s="3" t="s">
        <v>41206</v>
      </c>
      <c r="CE8745" s="3" t="s">
        <v>36270</v>
      </c>
      <c r="CF8745" s="3" t="s">
        <v>30076</v>
      </c>
      <c r="CG8745" s="3" t="s">
        <v>39602</v>
      </c>
      <c r="CH8745" s="3" t="s">
        <v>43462</v>
      </c>
    </row>
    <row r="8746" spans="1:86" ht="15" customHeight="1" x14ac:dyDescent="0.2">
      <c r="A8746" s="3" t="s">
        <v>14654</v>
      </c>
      <c r="B8746" s="42" t="s">
        <v>14156</v>
      </c>
      <c r="C8746" s="3" t="s">
        <v>23275</v>
      </c>
      <c r="D8746" s="28" t="s">
        <v>14124</v>
      </c>
      <c r="E8746" s="3" t="s">
        <v>51275</v>
      </c>
      <c r="F8746" s="3" t="s">
        <v>10798</v>
      </c>
      <c r="G8746" s="3" t="s">
        <v>63745</v>
      </c>
      <c r="J8746" s="5">
        <v>0</v>
      </c>
      <c r="K8746" s="5">
        <v>0</v>
      </c>
      <c r="L8746" s="3" t="e">
        <v>#N/A</v>
      </c>
      <c r="M8746" s="5">
        <v>0</v>
      </c>
      <c r="N8746" s="3" t="e">
        <v>#N/A</v>
      </c>
      <c r="O8746" s="5">
        <v>0</v>
      </c>
      <c r="P8746" s="3" t="e">
        <v>#N/A</v>
      </c>
      <c r="Q8746" s="5">
        <v>0</v>
      </c>
      <c r="R8746" s="3" t="e">
        <v>#N/A</v>
      </c>
      <c r="S8746" s="5">
        <v>0</v>
      </c>
      <c r="T8746" s="3" t="e">
        <v>#N/A</v>
      </c>
      <c r="U8746" s="6">
        <v>0</v>
      </c>
      <c r="V8746" s="3" t="e">
        <v>#N/A</v>
      </c>
      <c r="W8746" s="6">
        <v>0</v>
      </c>
      <c r="X8746" s="3" t="e">
        <v>#N/A</v>
      </c>
      <c r="Y8746" s="6">
        <v>0</v>
      </c>
      <c r="Z8746" s="3" t="e">
        <v>#N/A</v>
      </c>
      <c r="AA8746" s="6">
        <v>0</v>
      </c>
      <c r="AB8746" s="8" t="e">
        <v>#N/A</v>
      </c>
      <c r="AC8746" s="3" t="e">
        <v>#N/A</v>
      </c>
      <c r="AD8746" s="29">
        <v>0</v>
      </c>
      <c r="AE8746" s="30">
        <v>0</v>
      </c>
      <c r="AF8746" s="31">
        <v>0</v>
      </c>
      <c r="AG8746" s="31" t="e">
        <v>#N/A</v>
      </c>
      <c r="AH8746" s="30" t="e">
        <v>#REF!</v>
      </c>
      <c r="AI8746" s="31" t="e">
        <v>#N/A</v>
      </c>
      <c r="AJ8746" s="31" t="e">
        <v>#N/A</v>
      </c>
      <c r="AK8746" s="31" t="e">
        <v>#N/A</v>
      </c>
      <c r="AL8746" s="31">
        <v>0</v>
      </c>
      <c r="AM8746" s="3" t="s">
        <v>17529</v>
      </c>
      <c r="AO8746" s="33">
        <v>43008</v>
      </c>
      <c r="AP8746" s="33">
        <v>43069</v>
      </c>
      <c r="AQ8746" s="33">
        <v>43159</v>
      </c>
      <c r="AT8746" s="3" t="s">
        <v>14156</v>
      </c>
      <c r="AU8746" s="28" t="s">
        <v>14124</v>
      </c>
      <c r="AV8746" s="3" t="s">
        <v>68449</v>
      </c>
      <c r="AW8746" s="33">
        <v>43008</v>
      </c>
      <c r="AX8746" s="33">
        <v>43069</v>
      </c>
      <c r="AY8746" s="33">
        <v>43159</v>
      </c>
      <c r="AZ8746" s="14" t="s">
        <v>14124</v>
      </c>
      <c r="BA8746" s="57" t="s">
        <v>14156</v>
      </c>
      <c r="BB8746" s="3" t="s">
        <v>30654</v>
      </c>
      <c r="BC8746" s="3" t="s">
        <v>68750</v>
      </c>
      <c r="BF8746" s="3" t="s">
        <v>68750</v>
      </c>
      <c r="BJ8746" s="28" t="s">
        <v>14124</v>
      </c>
      <c r="BK8746" s="3" t="s">
        <v>30654</v>
      </c>
      <c r="BL8746" s="3" t="s">
        <v>34295</v>
      </c>
      <c r="BM8746" s="3">
        <v>6</v>
      </c>
      <c r="BN8746" s="3" t="s">
        <v>34647</v>
      </c>
      <c r="BO8746" s="3" t="s">
        <v>43239</v>
      </c>
      <c r="BP8746" s="3" t="s">
        <v>14125</v>
      </c>
      <c r="BQ8746" s="3" t="s">
        <v>67647</v>
      </c>
      <c r="BR8746" s="3">
        <v>18</v>
      </c>
      <c r="BS8746" s="3" t="s">
        <v>30139</v>
      </c>
      <c r="BT8746" s="3" t="s">
        <v>30076</v>
      </c>
      <c r="BU8746" s="3" t="s">
        <v>37188</v>
      </c>
      <c r="BW8746" s="3" t="s">
        <v>36270</v>
      </c>
      <c r="BX8746" s="3" t="s">
        <v>30076</v>
      </c>
      <c r="BY8746" s="3" t="s">
        <v>39603</v>
      </c>
      <c r="CA8746" s="3" t="s">
        <v>30654</v>
      </c>
      <c r="CB8746" s="3" t="s">
        <v>30077</v>
      </c>
      <c r="CC8746" s="3" t="s">
        <v>41207</v>
      </c>
      <c r="CE8746" s="3" t="s">
        <v>36270</v>
      </c>
      <c r="CF8746" s="3" t="s">
        <v>30076</v>
      </c>
      <c r="CG8746" s="3" t="s">
        <v>39603</v>
      </c>
      <c r="CH8746" s="3" t="s">
        <v>43462</v>
      </c>
    </row>
    <row r="8747" spans="1:86" ht="15" customHeight="1" x14ac:dyDescent="0.2">
      <c r="A8747" s="3" t="s">
        <v>14654</v>
      </c>
      <c r="B8747" s="42" t="s">
        <v>14155</v>
      </c>
      <c r="C8747" s="3" t="s">
        <v>23279</v>
      </c>
      <c r="D8747" s="28" t="s">
        <v>14124</v>
      </c>
      <c r="E8747" s="3" t="s">
        <v>51279</v>
      </c>
      <c r="F8747" s="3" t="s">
        <v>10799</v>
      </c>
      <c r="G8747" s="3" t="s">
        <v>63746</v>
      </c>
      <c r="J8747" s="5">
        <v>0</v>
      </c>
      <c r="K8747" s="5">
        <v>0</v>
      </c>
      <c r="L8747" s="3" t="e">
        <v>#N/A</v>
      </c>
      <c r="M8747" s="5">
        <v>0</v>
      </c>
      <c r="N8747" s="3" t="e">
        <v>#N/A</v>
      </c>
      <c r="O8747" s="5">
        <v>0</v>
      </c>
      <c r="P8747" s="3" t="e">
        <v>#N/A</v>
      </c>
      <c r="Q8747" s="5">
        <v>0</v>
      </c>
      <c r="R8747" s="3" t="e">
        <v>#N/A</v>
      </c>
      <c r="S8747" s="5">
        <v>0</v>
      </c>
      <c r="T8747" s="3" t="e">
        <v>#N/A</v>
      </c>
      <c r="U8747" s="6">
        <v>0</v>
      </c>
      <c r="V8747" s="3" t="e">
        <v>#N/A</v>
      </c>
      <c r="W8747" s="6">
        <v>0</v>
      </c>
      <c r="X8747" s="3" t="e">
        <v>#N/A</v>
      </c>
      <c r="Y8747" s="6">
        <v>0</v>
      </c>
      <c r="Z8747" s="3" t="e">
        <v>#N/A</v>
      </c>
      <c r="AA8747" s="6">
        <v>0</v>
      </c>
      <c r="AB8747" s="8" t="e">
        <v>#N/A</v>
      </c>
      <c r="AC8747" s="3" t="e">
        <v>#N/A</v>
      </c>
      <c r="AD8747" s="29">
        <v>0</v>
      </c>
      <c r="AE8747" s="30">
        <v>0</v>
      </c>
      <c r="AF8747" s="31">
        <v>0</v>
      </c>
      <c r="AG8747" s="31" t="e">
        <v>#N/A</v>
      </c>
      <c r="AH8747" s="30" t="e">
        <v>#REF!</v>
      </c>
      <c r="AI8747" s="31" t="e">
        <v>#N/A</v>
      </c>
      <c r="AJ8747" s="31" t="e">
        <v>#N/A</v>
      </c>
      <c r="AK8747" s="31" t="e">
        <v>#N/A</v>
      </c>
      <c r="AL8747" s="31">
        <v>0</v>
      </c>
      <c r="AM8747" s="3" t="s">
        <v>17529</v>
      </c>
      <c r="AO8747" s="33">
        <v>43008</v>
      </c>
      <c r="AP8747" s="33">
        <v>43069</v>
      </c>
      <c r="AQ8747" s="33">
        <v>43159</v>
      </c>
      <c r="AT8747" s="3" t="s">
        <v>14155</v>
      </c>
      <c r="AU8747" s="28" t="s">
        <v>14124</v>
      </c>
      <c r="AV8747" s="3" t="s">
        <v>68449</v>
      </c>
      <c r="AW8747" s="33">
        <v>43008</v>
      </c>
      <c r="AX8747" s="33">
        <v>43069</v>
      </c>
      <c r="AY8747" s="33">
        <v>43159</v>
      </c>
      <c r="AZ8747" s="14" t="s">
        <v>14124</v>
      </c>
      <c r="BA8747" s="57" t="s">
        <v>14155</v>
      </c>
      <c r="BB8747" s="3" t="s">
        <v>30654</v>
      </c>
      <c r="BC8747" s="3" t="s">
        <v>68750</v>
      </c>
      <c r="BF8747" s="3" t="s">
        <v>68750</v>
      </c>
      <c r="BJ8747" s="28" t="s">
        <v>14124</v>
      </c>
      <c r="BK8747" s="3" t="s">
        <v>30654</v>
      </c>
      <c r="BL8747" s="3" t="s">
        <v>34295</v>
      </c>
      <c r="BM8747" s="3">
        <v>6</v>
      </c>
      <c r="BN8747" s="3" t="s">
        <v>34647</v>
      </c>
      <c r="BO8747" s="3" t="s">
        <v>43239</v>
      </c>
      <c r="BP8747" s="3" t="s">
        <v>14125</v>
      </c>
      <c r="BQ8747" s="3" t="s">
        <v>67647</v>
      </c>
      <c r="BR8747" s="3">
        <v>18</v>
      </c>
      <c r="BS8747" s="3" t="s">
        <v>30139</v>
      </c>
      <c r="BT8747" s="3" t="s">
        <v>30076</v>
      </c>
      <c r="BU8747" s="3" t="s">
        <v>37189</v>
      </c>
      <c r="BW8747" s="3" t="s">
        <v>36270</v>
      </c>
      <c r="BX8747" s="3" t="s">
        <v>30076</v>
      </c>
      <c r="BY8747" s="3" t="s">
        <v>39604</v>
      </c>
      <c r="CA8747" s="3" t="s">
        <v>30654</v>
      </c>
      <c r="CB8747" s="3" t="s">
        <v>30077</v>
      </c>
      <c r="CC8747" s="3" t="s">
        <v>41208</v>
      </c>
      <c r="CE8747" s="3" t="s">
        <v>36270</v>
      </c>
      <c r="CF8747" s="3" t="s">
        <v>30076</v>
      </c>
      <c r="CG8747" s="3" t="s">
        <v>39604</v>
      </c>
      <c r="CH8747" s="3" t="s">
        <v>43462</v>
      </c>
    </row>
    <row r="8748" spans="1:86" ht="15" customHeight="1" x14ac:dyDescent="0.2">
      <c r="A8748" s="3" t="s">
        <v>2252</v>
      </c>
      <c r="C8748" s="3" t="s">
        <v>16141</v>
      </c>
      <c r="D8748" s="28" t="s">
        <v>14124</v>
      </c>
      <c r="E8748" s="3" t="s">
        <v>51280</v>
      </c>
      <c r="F8748" s="3" t="s">
        <v>2252</v>
      </c>
      <c r="G8748" s="3" t="s">
        <v>32536</v>
      </c>
      <c r="J8748" s="5">
        <v>1891</v>
      </c>
      <c r="K8748" s="5">
        <v>1659</v>
      </c>
      <c r="L8748" s="3">
        <v>1659</v>
      </c>
      <c r="M8748" s="5">
        <v>1884</v>
      </c>
      <c r="N8748" s="3">
        <v>1884</v>
      </c>
      <c r="O8748" s="5">
        <v>1701</v>
      </c>
      <c r="P8748" s="3">
        <v>1701</v>
      </c>
      <c r="Q8748" s="5">
        <v>226</v>
      </c>
      <c r="R8748" s="3">
        <v>1456</v>
      </c>
      <c r="S8748" s="6">
        <v>6584.6</v>
      </c>
      <c r="T8748" s="3">
        <v>6700</v>
      </c>
      <c r="U8748" s="6">
        <v>5674.53</v>
      </c>
      <c r="V8748" s="3">
        <v>5674.53</v>
      </c>
      <c r="W8748" s="6">
        <v>6757.51</v>
      </c>
      <c r="X8748" s="3">
        <v>6757.51</v>
      </c>
      <c r="Y8748" s="6">
        <v>6561.41</v>
      </c>
      <c r="Z8748" s="3">
        <v>6561.41</v>
      </c>
      <c r="AA8748" s="6">
        <v>886.81</v>
      </c>
      <c r="AB8748" s="8">
        <v>5605.77</v>
      </c>
      <c r="AC8748" s="3">
        <v>5605.77</v>
      </c>
      <c r="AD8748" s="29">
        <v>3811</v>
      </c>
      <c r="AE8748" s="30">
        <v>1.3213152242071884E-4</v>
      </c>
      <c r="AF8748" s="31">
        <v>14205.73</v>
      </c>
      <c r="AG8748" s="31">
        <v>31299.22</v>
      </c>
      <c r="AH8748" s="30" t="e">
        <v>#REF!</v>
      </c>
      <c r="AI8748" s="31">
        <v>24599.22</v>
      </c>
      <c r="AJ8748" s="31">
        <v>6700</v>
      </c>
      <c r="AK8748" s="31">
        <v>24599.22</v>
      </c>
      <c r="AL8748" s="31">
        <v>5470</v>
      </c>
      <c r="AM8748" s="3" t="s">
        <v>30078</v>
      </c>
      <c r="AO8748" s="33">
        <v>43008</v>
      </c>
      <c r="AP8748" s="33">
        <v>43373</v>
      </c>
      <c r="AQ8748" s="33">
        <v>43738</v>
      </c>
      <c r="AU8748" s="28" t="s">
        <v>14124</v>
      </c>
      <c r="AV8748" s="3" t="s">
        <v>68448</v>
      </c>
      <c r="AW8748" s="33">
        <v>43008</v>
      </c>
      <c r="AX8748" s="33">
        <v>43373</v>
      </c>
      <c r="AY8748" s="33">
        <v>43738</v>
      </c>
      <c r="AZ8748" s="14" t="s">
        <v>14124</v>
      </c>
      <c r="BA8748" s="57"/>
      <c r="BB8748" s="3" t="s">
        <v>29359</v>
      </c>
      <c r="BC8748" s="3" t="s">
        <v>68750</v>
      </c>
      <c r="BF8748" s="3" t="s">
        <v>68750</v>
      </c>
      <c r="BJ8748" s="28" t="s">
        <v>14124</v>
      </c>
      <c r="BK8748" s="3" t="s">
        <v>29359</v>
      </c>
      <c r="BL8748" s="3" t="s">
        <v>34295</v>
      </c>
      <c r="BM8748" s="3">
        <v>6</v>
      </c>
      <c r="BN8748" s="3" t="s">
        <v>34648</v>
      </c>
      <c r="BO8748" s="3" t="s">
        <v>43239</v>
      </c>
      <c r="BP8748" s="3" t="s">
        <v>14125</v>
      </c>
      <c r="BQ8748" s="3" t="s">
        <v>67648</v>
      </c>
      <c r="BR8748" s="3">
        <v>16</v>
      </c>
      <c r="BS8748" s="3" t="s">
        <v>28837</v>
      </c>
      <c r="BT8748" s="3" t="s">
        <v>30076</v>
      </c>
      <c r="BW8748" s="3" t="s">
        <v>36271</v>
      </c>
      <c r="BX8748" s="3" t="s">
        <v>30076</v>
      </c>
      <c r="CA8748" s="3" t="s">
        <v>29359</v>
      </c>
      <c r="CB8748" s="3" t="s">
        <v>30077</v>
      </c>
      <c r="CE8748" s="3" t="s">
        <v>36271</v>
      </c>
      <c r="CF8748" s="3" t="s">
        <v>30076</v>
      </c>
      <c r="CH8748" s="3" t="s">
        <v>43462</v>
      </c>
    </row>
    <row r="8749" spans="1:86" ht="15" customHeight="1" x14ac:dyDescent="0.2">
      <c r="A8749" s="3" t="s">
        <v>14655</v>
      </c>
      <c r="B8749" s="42" t="s">
        <v>14144</v>
      </c>
      <c r="C8749" s="3" t="s">
        <v>23280</v>
      </c>
      <c r="D8749" s="28" t="s">
        <v>14124</v>
      </c>
      <c r="E8749" s="3" t="s">
        <v>51281</v>
      </c>
      <c r="F8749" s="3" t="s">
        <v>2253</v>
      </c>
      <c r="G8749" s="3" t="s">
        <v>56470</v>
      </c>
      <c r="J8749" s="5">
        <v>3</v>
      </c>
      <c r="K8749" s="5">
        <v>3</v>
      </c>
      <c r="L8749" s="3">
        <v>3</v>
      </c>
      <c r="M8749" s="5">
        <v>24</v>
      </c>
      <c r="N8749" s="3">
        <v>24</v>
      </c>
      <c r="O8749" s="5">
        <v>6</v>
      </c>
      <c r="P8749" s="3">
        <v>6</v>
      </c>
      <c r="Q8749" s="5">
        <v>0</v>
      </c>
      <c r="R8749" s="3">
        <v>3</v>
      </c>
      <c r="S8749" s="6">
        <v>25.23</v>
      </c>
      <c r="T8749" s="3">
        <v>36</v>
      </c>
      <c r="U8749" s="6">
        <v>23.28</v>
      </c>
      <c r="V8749" s="3">
        <v>23.28</v>
      </c>
      <c r="W8749" s="6">
        <v>95.99</v>
      </c>
      <c r="X8749" s="3">
        <v>95.99</v>
      </c>
      <c r="Y8749" s="6">
        <v>45.36</v>
      </c>
      <c r="Z8749" s="3">
        <v>45.36</v>
      </c>
      <c r="AA8749" s="6">
        <v>0</v>
      </c>
      <c r="AB8749" s="8">
        <v>23.07</v>
      </c>
      <c r="AC8749" s="3">
        <v>23.07</v>
      </c>
      <c r="AD8749" s="29">
        <v>30</v>
      </c>
      <c r="AE8749" s="30">
        <v>1.0401326876466977E-6</v>
      </c>
      <c r="AF8749" s="31">
        <v>141.35</v>
      </c>
      <c r="AG8749" s="31">
        <v>223.7</v>
      </c>
      <c r="AH8749" s="30" t="e">
        <v>#REF!</v>
      </c>
      <c r="AI8749" s="31">
        <v>187.7</v>
      </c>
      <c r="AJ8749" s="31">
        <v>36</v>
      </c>
      <c r="AK8749" s="31">
        <v>187.7</v>
      </c>
      <c r="AL8749" s="31">
        <v>33</v>
      </c>
      <c r="AM8749" s="3" t="s">
        <v>30078</v>
      </c>
      <c r="AO8749" s="33">
        <v>43008</v>
      </c>
      <c r="AP8749" s="33">
        <v>43373</v>
      </c>
      <c r="AQ8749" s="33">
        <v>43738</v>
      </c>
      <c r="AU8749" s="28" t="s">
        <v>14124</v>
      </c>
      <c r="AV8749" s="3" t="s">
        <v>68448</v>
      </c>
      <c r="AW8749" s="33">
        <v>43008</v>
      </c>
      <c r="AX8749" s="33">
        <v>43373</v>
      </c>
      <c r="AY8749" s="33">
        <v>43738</v>
      </c>
      <c r="AZ8749" s="14" t="s">
        <v>14124</v>
      </c>
      <c r="BA8749" s="57"/>
      <c r="BB8749" s="3" t="s">
        <v>29359</v>
      </c>
      <c r="BJ8749" s="28" t="s">
        <v>14124</v>
      </c>
      <c r="BK8749" s="3" t="s">
        <v>29359</v>
      </c>
      <c r="BL8749" s="3" t="s">
        <v>34295</v>
      </c>
      <c r="BM8749" s="3">
        <v>6</v>
      </c>
      <c r="BN8749" s="3" t="s">
        <v>34648</v>
      </c>
      <c r="BO8749" s="3" t="s">
        <v>43239</v>
      </c>
      <c r="BP8749" s="3" t="s">
        <v>14125</v>
      </c>
      <c r="BQ8749" s="3" t="s">
        <v>67648</v>
      </c>
      <c r="BR8749" s="3">
        <v>16</v>
      </c>
      <c r="BS8749" s="3" t="s">
        <v>28837</v>
      </c>
      <c r="BT8749" s="3" t="s">
        <v>30076</v>
      </c>
      <c r="BW8749" s="3" t="s">
        <v>36271</v>
      </c>
      <c r="BX8749" s="3" t="s">
        <v>30076</v>
      </c>
      <c r="CA8749" s="3" t="s">
        <v>29359</v>
      </c>
      <c r="CB8749" s="3" t="s">
        <v>30077</v>
      </c>
      <c r="CE8749" s="3" t="s">
        <v>36271</v>
      </c>
      <c r="CF8749" s="3" t="s">
        <v>30076</v>
      </c>
      <c r="CH8749" s="3" t="s">
        <v>43462</v>
      </c>
    </row>
    <row r="8750" spans="1:86" ht="15" customHeight="1" x14ac:dyDescent="0.2">
      <c r="A8750" s="3" t="s">
        <v>14655</v>
      </c>
      <c r="B8750" s="42" t="s">
        <v>14960</v>
      </c>
      <c r="C8750" s="3" t="s">
        <v>23281</v>
      </c>
      <c r="D8750" s="28" t="s">
        <v>14124</v>
      </c>
      <c r="E8750" s="3" t="s">
        <v>51282</v>
      </c>
      <c r="F8750" s="3" t="s">
        <v>2254</v>
      </c>
      <c r="G8750" s="3" t="s">
        <v>63747</v>
      </c>
      <c r="J8750" s="5">
        <v>0</v>
      </c>
      <c r="K8750" s="5">
        <v>0</v>
      </c>
      <c r="L8750" s="3" t="e">
        <v>#N/A</v>
      </c>
      <c r="M8750" s="5">
        <v>0</v>
      </c>
      <c r="N8750" s="3" t="e">
        <v>#N/A</v>
      </c>
      <c r="O8750" s="5">
        <v>0</v>
      </c>
      <c r="P8750" s="3" t="e">
        <v>#N/A</v>
      </c>
      <c r="Q8750" s="5">
        <v>0</v>
      </c>
      <c r="R8750" s="3" t="e">
        <v>#N/A</v>
      </c>
      <c r="S8750" s="5">
        <v>0</v>
      </c>
      <c r="T8750" s="3" t="e">
        <v>#N/A</v>
      </c>
      <c r="U8750" s="6">
        <v>0</v>
      </c>
      <c r="V8750" s="3" t="e">
        <v>#N/A</v>
      </c>
      <c r="W8750" s="6">
        <v>0</v>
      </c>
      <c r="X8750" s="3" t="e">
        <v>#N/A</v>
      </c>
      <c r="Y8750" s="6">
        <v>0</v>
      </c>
      <c r="Z8750" s="3" t="e">
        <v>#N/A</v>
      </c>
      <c r="AA8750" s="6">
        <v>0</v>
      </c>
      <c r="AB8750" s="8" t="e">
        <v>#N/A</v>
      </c>
      <c r="AC8750" s="3" t="e">
        <v>#N/A</v>
      </c>
      <c r="AD8750" s="29">
        <v>0</v>
      </c>
      <c r="AE8750" s="30">
        <v>0</v>
      </c>
      <c r="AF8750" s="31">
        <v>0</v>
      </c>
      <c r="AG8750" s="31" t="e">
        <v>#N/A</v>
      </c>
      <c r="AH8750" s="30" t="e">
        <v>#REF!</v>
      </c>
      <c r="AI8750" s="31" t="e">
        <v>#N/A</v>
      </c>
      <c r="AJ8750" s="31" t="e">
        <v>#N/A</v>
      </c>
      <c r="AK8750" s="31" t="e">
        <v>#N/A</v>
      </c>
      <c r="AL8750" s="31">
        <v>0</v>
      </c>
      <c r="AM8750" s="3" t="s">
        <v>17529</v>
      </c>
      <c r="AO8750" s="33">
        <v>43008</v>
      </c>
      <c r="AP8750" s="33">
        <v>43069</v>
      </c>
      <c r="AQ8750" s="33">
        <v>43159</v>
      </c>
      <c r="AT8750" s="3" t="s">
        <v>14151</v>
      </c>
      <c r="AU8750" s="28" t="s">
        <v>14124</v>
      </c>
      <c r="AV8750" s="3" t="s">
        <v>68449</v>
      </c>
      <c r="AW8750" s="33">
        <v>43008</v>
      </c>
      <c r="AX8750" s="33">
        <v>43069</v>
      </c>
      <c r="AY8750" s="33">
        <v>43159</v>
      </c>
      <c r="AZ8750" s="14" t="s">
        <v>14124</v>
      </c>
      <c r="BA8750" s="57" t="s">
        <v>14151</v>
      </c>
      <c r="BB8750" s="3" t="s">
        <v>30655</v>
      </c>
      <c r="BJ8750" s="28" t="s">
        <v>14124</v>
      </c>
      <c r="BK8750" s="3" t="s">
        <v>30655</v>
      </c>
      <c r="BL8750" s="3" t="s">
        <v>34295</v>
      </c>
      <c r="BM8750" s="3">
        <v>6</v>
      </c>
      <c r="BN8750" s="3" t="s">
        <v>34649</v>
      </c>
      <c r="BO8750" s="3" t="s">
        <v>43239</v>
      </c>
      <c r="BP8750" s="3" t="s">
        <v>14125</v>
      </c>
      <c r="BQ8750" s="3" t="s">
        <v>67649</v>
      </c>
      <c r="BR8750" s="3">
        <v>18</v>
      </c>
      <c r="BS8750" s="3" t="s">
        <v>30140</v>
      </c>
      <c r="BT8750" s="3" t="s">
        <v>30076</v>
      </c>
      <c r="BU8750" s="3" t="s">
        <v>37190</v>
      </c>
      <c r="BW8750" s="3" t="s">
        <v>36272</v>
      </c>
      <c r="BX8750" s="3" t="s">
        <v>30076</v>
      </c>
      <c r="BY8750" s="3" t="s">
        <v>39605</v>
      </c>
      <c r="CA8750" s="3" t="s">
        <v>30655</v>
      </c>
      <c r="CB8750" s="3" t="s">
        <v>30077</v>
      </c>
      <c r="CC8750" s="3" t="s">
        <v>41209</v>
      </c>
    </row>
    <row r="8751" spans="1:86" ht="15" customHeight="1" x14ac:dyDescent="0.2">
      <c r="A8751" s="3" t="s">
        <v>14655</v>
      </c>
      <c r="B8751" s="42" t="s">
        <v>14151</v>
      </c>
      <c r="C8751" s="3" t="s">
        <v>23281</v>
      </c>
      <c r="D8751" s="28" t="s">
        <v>14124</v>
      </c>
      <c r="E8751" s="3" t="s">
        <v>51283</v>
      </c>
      <c r="F8751" s="3" t="s">
        <v>2255</v>
      </c>
      <c r="G8751" s="3" t="s">
        <v>63748</v>
      </c>
      <c r="J8751" s="5">
        <v>0</v>
      </c>
      <c r="K8751" s="5">
        <v>0</v>
      </c>
      <c r="L8751" s="3" t="e">
        <v>#N/A</v>
      </c>
      <c r="M8751" s="5">
        <v>0</v>
      </c>
      <c r="N8751" s="3" t="e">
        <v>#N/A</v>
      </c>
      <c r="O8751" s="5">
        <v>0</v>
      </c>
      <c r="P8751" s="3" t="e">
        <v>#N/A</v>
      </c>
      <c r="Q8751" s="5">
        <v>0</v>
      </c>
      <c r="R8751" s="3" t="e">
        <v>#N/A</v>
      </c>
      <c r="S8751" s="5">
        <v>0</v>
      </c>
      <c r="T8751" s="3" t="e">
        <v>#N/A</v>
      </c>
      <c r="U8751" s="6">
        <v>0</v>
      </c>
      <c r="V8751" s="3" t="e">
        <v>#N/A</v>
      </c>
      <c r="W8751" s="6">
        <v>0</v>
      </c>
      <c r="X8751" s="3" t="e">
        <v>#N/A</v>
      </c>
      <c r="Y8751" s="6">
        <v>0</v>
      </c>
      <c r="Z8751" s="3" t="e">
        <v>#N/A</v>
      </c>
      <c r="AA8751" s="6">
        <v>0</v>
      </c>
      <c r="AB8751" s="8" t="e">
        <v>#N/A</v>
      </c>
      <c r="AC8751" s="3" t="e">
        <v>#N/A</v>
      </c>
      <c r="AD8751" s="29">
        <v>0</v>
      </c>
      <c r="AE8751" s="30">
        <v>0</v>
      </c>
      <c r="AF8751" s="31">
        <v>0</v>
      </c>
      <c r="AG8751" s="31" t="e">
        <v>#N/A</v>
      </c>
      <c r="AH8751" s="30" t="e">
        <v>#REF!</v>
      </c>
      <c r="AI8751" s="31" t="e">
        <v>#N/A</v>
      </c>
      <c r="AJ8751" s="31" t="e">
        <v>#N/A</v>
      </c>
      <c r="AK8751" s="31" t="e">
        <v>#N/A</v>
      </c>
      <c r="AL8751" s="31">
        <v>0</v>
      </c>
      <c r="AM8751" s="3" t="s">
        <v>17529</v>
      </c>
      <c r="AO8751" s="33">
        <v>43008</v>
      </c>
      <c r="AP8751" s="33">
        <v>43069</v>
      </c>
      <c r="AQ8751" s="33">
        <v>43159</v>
      </c>
      <c r="AT8751" s="3" t="s">
        <v>14151</v>
      </c>
      <c r="AU8751" s="28" t="s">
        <v>14124</v>
      </c>
      <c r="AV8751" s="3" t="s">
        <v>68449</v>
      </c>
      <c r="AW8751" s="33">
        <v>43008</v>
      </c>
      <c r="AX8751" s="33">
        <v>43069</v>
      </c>
      <c r="AY8751" s="33">
        <v>43159</v>
      </c>
      <c r="AZ8751" s="14" t="s">
        <v>14124</v>
      </c>
      <c r="BA8751" s="57" t="s">
        <v>14151</v>
      </c>
      <c r="BB8751" s="3" t="s">
        <v>30655</v>
      </c>
      <c r="BC8751" s="3" t="s">
        <v>68750</v>
      </c>
      <c r="BF8751" s="3" t="s">
        <v>68750</v>
      </c>
      <c r="BJ8751" s="28" t="s">
        <v>14124</v>
      </c>
      <c r="BK8751" s="3" t="s">
        <v>30655</v>
      </c>
      <c r="BL8751" s="3" t="s">
        <v>34295</v>
      </c>
      <c r="BM8751" s="3">
        <v>6</v>
      </c>
      <c r="BN8751" s="3" t="s">
        <v>34649</v>
      </c>
      <c r="BO8751" s="3" t="s">
        <v>43239</v>
      </c>
      <c r="BP8751" s="3" t="s">
        <v>14125</v>
      </c>
      <c r="BQ8751" s="3" t="s">
        <v>67649</v>
      </c>
      <c r="BR8751" s="3">
        <v>18</v>
      </c>
      <c r="BS8751" s="3" t="s">
        <v>30140</v>
      </c>
      <c r="BT8751" s="3" t="s">
        <v>30076</v>
      </c>
      <c r="BU8751" s="3" t="s">
        <v>37190</v>
      </c>
      <c r="BW8751" s="3" t="s">
        <v>36272</v>
      </c>
      <c r="BX8751" s="3" t="s">
        <v>30076</v>
      </c>
      <c r="BY8751" s="3" t="s">
        <v>39605</v>
      </c>
      <c r="CA8751" s="3" t="s">
        <v>30655</v>
      </c>
      <c r="CB8751" s="3" t="s">
        <v>30077</v>
      </c>
      <c r="CC8751" s="3" t="s">
        <v>41209</v>
      </c>
      <c r="CE8751" s="3" t="s">
        <v>36272</v>
      </c>
      <c r="CF8751" s="3" t="s">
        <v>30076</v>
      </c>
      <c r="CG8751" s="3" t="s">
        <v>39605</v>
      </c>
      <c r="CH8751" s="3" t="s">
        <v>43462</v>
      </c>
    </row>
    <row r="8752" spans="1:86" ht="15" customHeight="1" x14ac:dyDescent="0.2">
      <c r="A8752" s="3" t="s">
        <v>14655</v>
      </c>
      <c r="B8752" s="42" t="s">
        <v>14152</v>
      </c>
      <c r="C8752" s="3" t="s">
        <v>23282</v>
      </c>
      <c r="D8752" s="28" t="s">
        <v>14124</v>
      </c>
      <c r="E8752" s="3" t="s">
        <v>51284</v>
      </c>
      <c r="F8752" s="3" t="s">
        <v>10800</v>
      </c>
      <c r="G8752" s="3" t="s">
        <v>63749</v>
      </c>
      <c r="J8752" s="5">
        <v>0</v>
      </c>
      <c r="K8752" s="5">
        <v>0</v>
      </c>
      <c r="L8752" s="3" t="e">
        <v>#N/A</v>
      </c>
      <c r="M8752" s="5">
        <v>0</v>
      </c>
      <c r="N8752" s="3" t="e">
        <v>#N/A</v>
      </c>
      <c r="O8752" s="5">
        <v>0</v>
      </c>
      <c r="P8752" s="3" t="e">
        <v>#N/A</v>
      </c>
      <c r="Q8752" s="5">
        <v>0</v>
      </c>
      <c r="R8752" s="3" t="e">
        <v>#N/A</v>
      </c>
      <c r="S8752" s="5">
        <v>0</v>
      </c>
      <c r="T8752" s="3" t="e">
        <v>#N/A</v>
      </c>
      <c r="U8752" s="6">
        <v>0</v>
      </c>
      <c r="V8752" s="3" t="e">
        <v>#N/A</v>
      </c>
      <c r="W8752" s="6">
        <v>0</v>
      </c>
      <c r="X8752" s="3" t="e">
        <v>#N/A</v>
      </c>
      <c r="Y8752" s="6">
        <v>0</v>
      </c>
      <c r="Z8752" s="3" t="e">
        <v>#N/A</v>
      </c>
      <c r="AA8752" s="6">
        <v>0</v>
      </c>
      <c r="AB8752" s="8" t="e">
        <v>#N/A</v>
      </c>
      <c r="AC8752" s="3" t="e">
        <v>#N/A</v>
      </c>
      <c r="AD8752" s="29">
        <v>0</v>
      </c>
      <c r="AE8752" s="30">
        <v>0</v>
      </c>
      <c r="AF8752" s="31">
        <v>0</v>
      </c>
      <c r="AG8752" s="31" t="e">
        <v>#N/A</v>
      </c>
      <c r="AH8752" s="30" t="e">
        <v>#REF!</v>
      </c>
      <c r="AI8752" s="31" t="e">
        <v>#N/A</v>
      </c>
      <c r="AJ8752" s="31" t="e">
        <v>#N/A</v>
      </c>
      <c r="AK8752" s="31" t="e">
        <v>#N/A</v>
      </c>
      <c r="AL8752" s="31">
        <v>0</v>
      </c>
      <c r="AM8752" s="3" t="s">
        <v>17529</v>
      </c>
      <c r="AO8752" s="33">
        <v>43008</v>
      </c>
      <c r="AP8752" s="33">
        <v>43069</v>
      </c>
      <c r="AQ8752" s="33">
        <v>43159</v>
      </c>
      <c r="AT8752" s="3" t="s">
        <v>14152</v>
      </c>
      <c r="AU8752" s="28" t="s">
        <v>14124</v>
      </c>
      <c r="AV8752" s="3" t="s">
        <v>68449</v>
      </c>
      <c r="AW8752" s="33">
        <v>43008</v>
      </c>
      <c r="AX8752" s="33">
        <v>43069</v>
      </c>
      <c r="AY8752" s="33">
        <v>43159</v>
      </c>
      <c r="AZ8752" s="14" t="s">
        <v>14124</v>
      </c>
      <c r="BA8752" s="58" t="s">
        <v>14152</v>
      </c>
      <c r="BB8752" s="3" t="s">
        <v>30655</v>
      </c>
      <c r="BC8752" s="3" t="s">
        <v>68750</v>
      </c>
      <c r="BF8752" s="3" t="s">
        <v>68750</v>
      </c>
      <c r="BJ8752" s="28" t="s">
        <v>14124</v>
      </c>
      <c r="BK8752" s="3" t="s">
        <v>30655</v>
      </c>
      <c r="BL8752" s="3" t="s">
        <v>34295</v>
      </c>
      <c r="BM8752" s="3">
        <v>6</v>
      </c>
      <c r="BN8752" s="3" t="s">
        <v>34649</v>
      </c>
      <c r="BO8752" s="3" t="s">
        <v>43239</v>
      </c>
      <c r="BP8752" s="3" t="s">
        <v>14125</v>
      </c>
      <c r="BQ8752" s="3" t="s">
        <v>67649</v>
      </c>
      <c r="BR8752" s="3">
        <v>18</v>
      </c>
      <c r="BS8752" s="3" t="s">
        <v>30140</v>
      </c>
      <c r="BT8752" s="3" t="s">
        <v>30076</v>
      </c>
      <c r="BU8752" s="3" t="s">
        <v>37191</v>
      </c>
      <c r="BW8752" s="3" t="s">
        <v>36272</v>
      </c>
      <c r="BX8752" s="3" t="s">
        <v>30076</v>
      </c>
      <c r="BY8752" s="3" t="s">
        <v>39606</v>
      </c>
      <c r="CA8752" s="3" t="s">
        <v>30655</v>
      </c>
      <c r="CB8752" s="3" t="s">
        <v>30077</v>
      </c>
      <c r="CC8752" s="3" t="s">
        <v>41210</v>
      </c>
      <c r="CE8752" s="3" t="s">
        <v>36272</v>
      </c>
      <c r="CF8752" s="3" t="s">
        <v>30076</v>
      </c>
      <c r="CG8752" s="3" t="s">
        <v>39606</v>
      </c>
      <c r="CH8752" s="3" t="s">
        <v>43462</v>
      </c>
    </row>
    <row r="8753" spans="1:86" ht="15" customHeight="1" x14ac:dyDescent="0.2">
      <c r="A8753" s="3" t="s">
        <v>14655</v>
      </c>
      <c r="B8753" s="42" t="s">
        <v>14153</v>
      </c>
      <c r="C8753" s="3" t="s">
        <v>23283</v>
      </c>
      <c r="D8753" s="28" t="s">
        <v>14124</v>
      </c>
      <c r="E8753" s="3" t="s">
        <v>51285</v>
      </c>
      <c r="F8753" s="3" t="s">
        <v>10801</v>
      </c>
      <c r="G8753" s="3" t="s">
        <v>63750</v>
      </c>
      <c r="J8753" s="5">
        <v>0</v>
      </c>
      <c r="K8753" s="5">
        <v>0</v>
      </c>
      <c r="L8753" s="3" t="e">
        <v>#N/A</v>
      </c>
      <c r="M8753" s="5">
        <v>0</v>
      </c>
      <c r="N8753" s="3" t="e">
        <v>#N/A</v>
      </c>
      <c r="O8753" s="5">
        <v>0</v>
      </c>
      <c r="P8753" s="3" t="e">
        <v>#N/A</v>
      </c>
      <c r="Q8753" s="5">
        <v>0</v>
      </c>
      <c r="R8753" s="3" t="e">
        <v>#N/A</v>
      </c>
      <c r="S8753" s="5">
        <v>0</v>
      </c>
      <c r="T8753" s="3" t="e">
        <v>#N/A</v>
      </c>
      <c r="U8753" s="6">
        <v>0</v>
      </c>
      <c r="V8753" s="3" t="e">
        <v>#N/A</v>
      </c>
      <c r="W8753" s="6">
        <v>0</v>
      </c>
      <c r="X8753" s="3" t="e">
        <v>#N/A</v>
      </c>
      <c r="Y8753" s="6">
        <v>0</v>
      </c>
      <c r="Z8753" s="3" t="e">
        <v>#N/A</v>
      </c>
      <c r="AA8753" s="6">
        <v>0</v>
      </c>
      <c r="AB8753" s="8" t="e">
        <v>#N/A</v>
      </c>
      <c r="AC8753" s="3" t="e">
        <v>#N/A</v>
      </c>
      <c r="AD8753" s="29">
        <v>0</v>
      </c>
      <c r="AE8753" s="30">
        <v>0</v>
      </c>
      <c r="AF8753" s="31">
        <v>0</v>
      </c>
      <c r="AG8753" s="31" t="e">
        <v>#N/A</v>
      </c>
      <c r="AH8753" s="30" t="e">
        <v>#REF!</v>
      </c>
      <c r="AI8753" s="31" t="e">
        <v>#N/A</v>
      </c>
      <c r="AJ8753" s="31" t="e">
        <v>#N/A</v>
      </c>
      <c r="AK8753" s="31" t="e">
        <v>#N/A</v>
      </c>
      <c r="AL8753" s="31">
        <v>0</v>
      </c>
      <c r="AM8753" s="3" t="s">
        <v>17529</v>
      </c>
      <c r="AO8753" s="33">
        <v>43008</v>
      </c>
      <c r="AP8753" s="33">
        <v>43069</v>
      </c>
      <c r="AQ8753" s="33">
        <v>43159</v>
      </c>
      <c r="AT8753" s="3" t="s">
        <v>14153</v>
      </c>
      <c r="AU8753" s="28" t="s">
        <v>14124</v>
      </c>
      <c r="AV8753" s="3" t="s">
        <v>68449</v>
      </c>
      <c r="AW8753" s="33">
        <v>43008</v>
      </c>
      <c r="AX8753" s="33">
        <v>43069</v>
      </c>
      <c r="AY8753" s="33">
        <v>43159</v>
      </c>
      <c r="AZ8753" s="14" t="s">
        <v>14124</v>
      </c>
      <c r="BA8753" s="58" t="s">
        <v>14153</v>
      </c>
      <c r="BB8753" s="3" t="s">
        <v>30655</v>
      </c>
      <c r="BC8753" s="3" t="s">
        <v>68750</v>
      </c>
      <c r="BF8753" s="3" t="s">
        <v>68750</v>
      </c>
      <c r="BJ8753" s="28" t="s">
        <v>14124</v>
      </c>
      <c r="BK8753" s="3" t="s">
        <v>30655</v>
      </c>
      <c r="BL8753" s="3" t="s">
        <v>34295</v>
      </c>
      <c r="BM8753" s="3">
        <v>6</v>
      </c>
      <c r="BN8753" s="3" t="s">
        <v>34649</v>
      </c>
      <c r="BO8753" s="3" t="s">
        <v>43239</v>
      </c>
      <c r="BP8753" s="3" t="s">
        <v>14125</v>
      </c>
      <c r="BQ8753" s="3" t="s">
        <v>67649</v>
      </c>
      <c r="BR8753" s="3">
        <v>18</v>
      </c>
      <c r="BS8753" s="3" t="s">
        <v>30140</v>
      </c>
      <c r="BT8753" s="3" t="s">
        <v>30076</v>
      </c>
      <c r="BU8753" s="3" t="s">
        <v>37192</v>
      </c>
      <c r="BW8753" s="3" t="s">
        <v>36272</v>
      </c>
      <c r="BX8753" s="3" t="s">
        <v>30076</v>
      </c>
      <c r="BY8753" s="3" t="s">
        <v>39607</v>
      </c>
      <c r="CA8753" s="3" t="s">
        <v>30655</v>
      </c>
      <c r="CB8753" s="3" t="s">
        <v>30077</v>
      </c>
      <c r="CC8753" s="3" t="s">
        <v>41211</v>
      </c>
      <c r="CE8753" s="3" t="s">
        <v>36272</v>
      </c>
      <c r="CF8753" s="3" t="s">
        <v>30076</v>
      </c>
      <c r="CG8753" s="3" t="s">
        <v>39607</v>
      </c>
      <c r="CH8753" s="3" t="s">
        <v>43462</v>
      </c>
    </row>
    <row r="8754" spans="1:86" ht="15" customHeight="1" x14ac:dyDescent="0.2">
      <c r="A8754" s="3" t="s">
        <v>14655</v>
      </c>
      <c r="B8754" s="42" t="s">
        <v>14160</v>
      </c>
      <c r="C8754" s="3" t="s">
        <v>23284</v>
      </c>
      <c r="D8754" s="28" t="s">
        <v>14124</v>
      </c>
      <c r="E8754" s="3" t="s">
        <v>51286</v>
      </c>
      <c r="F8754" s="3" t="s">
        <v>10802</v>
      </c>
      <c r="G8754" s="3" t="s">
        <v>63751</v>
      </c>
      <c r="J8754" s="5">
        <v>0</v>
      </c>
      <c r="K8754" s="5">
        <v>0</v>
      </c>
      <c r="L8754" s="3" t="e">
        <v>#N/A</v>
      </c>
      <c r="M8754" s="5">
        <v>0</v>
      </c>
      <c r="N8754" s="3" t="e">
        <v>#N/A</v>
      </c>
      <c r="O8754" s="5">
        <v>0</v>
      </c>
      <c r="P8754" s="3" t="e">
        <v>#N/A</v>
      </c>
      <c r="Q8754" s="5">
        <v>0</v>
      </c>
      <c r="R8754" s="3" t="e">
        <v>#N/A</v>
      </c>
      <c r="S8754" s="5">
        <v>0</v>
      </c>
      <c r="T8754" s="3" t="e">
        <v>#N/A</v>
      </c>
      <c r="U8754" s="6">
        <v>0</v>
      </c>
      <c r="V8754" s="3" t="e">
        <v>#N/A</v>
      </c>
      <c r="W8754" s="6">
        <v>0</v>
      </c>
      <c r="X8754" s="3" t="e">
        <v>#N/A</v>
      </c>
      <c r="Y8754" s="6">
        <v>0</v>
      </c>
      <c r="Z8754" s="3" t="e">
        <v>#N/A</v>
      </c>
      <c r="AA8754" s="6">
        <v>0</v>
      </c>
      <c r="AB8754" s="8" t="e">
        <v>#N/A</v>
      </c>
      <c r="AC8754" s="3" t="e">
        <v>#N/A</v>
      </c>
      <c r="AD8754" s="29">
        <v>0</v>
      </c>
      <c r="AE8754" s="30">
        <v>0</v>
      </c>
      <c r="AF8754" s="31">
        <v>0</v>
      </c>
      <c r="AG8754" s="31" t="e">
        <v>#N/A</v>
      </c>
      <c r="AH8754" s="30" t="e">
        <v>#REF!</v>
      </c>
      <c r="AI8754" s="31" t="e">
        <v>#N/A</v>
      </c>
      <c r="AJ8754" s="31" t="e">
        <v>#N/A</v>
      </c>
      <c r="AK8754" s="31" t="e">
        <v>#N/A</v>
      </c>
      <c r="AL8754" s="31">
        <v>0</v>
      </c>
      <c r="AM8754" s="3" t="s">
        <v>17529</v>
      </c>
      <c r="AO8754" s="33">
        <v>43008</v>
      </c>
      <c r="AP8754" s="33">
        <v>43069</v>
      </c>
      <c r="AQ8754" s="33">
        <v>43159</v>
      </c>
      <c r="AT8754" s="3" t="s">
        <v>14160</v>
      </c>
      <c r="AU8754" s="28" t="s">
        <v>14124</v>
      </c>
      <c r="AV8754" s="3" t="s">
        <v>68449</v>
      </c>
      <c r="AW8754" s="33">
        <v>43008</v>
      </c>
      <c r="AX8754" s="33">
        <v>43069</v>
      </c>
      <c r="AY8754" s="33">
        <v>43159</v>
      </c>
      <c r="AZ8754" s="14" t="s">
        <v>14124</v>
      </c>
      <c r="BA8754" s="57" t="s">
        <v>14160</v>
      </c>
      <c r="BB8754" s="3" t="s">
        <v>30655</v>
      </c>
      <c r="BC8754" s="3" t="s">
        <v>68750</v>
      </c>
      <c r="BF8754" s="3" t="s">
        <v>68750</v>
      </c>
      <c r="BJ8754" s="28" t="s">
        <v>14124</v>
      </c>
      <c r="BK8754" s="3" t="s">
        <v>30655</v>
      </c>
      <c r="BL8754" s="3" t="s">
        <v>34295</v>
      </c>
      <c r="BM8754" s="3">
        <v>6</v>
      </c>
      <c r="BN8754" s="3" t="s">
        <v>34649</v>
      </c>
      <c r="BO8754" s="3" t="s">
        <v>43239</v>
      </c>
      <c r="BP8754" s="3" t="s">
        <v>14125</v>
      </c>
      <c r="BQ8754" s="3" t="s">
        <v>67649</v>
      </c>
      <c r="BR8754" s="3">
        <v>18</v>
      </c>
      <c r="BS8754" s="3" t="s">
        <v>30140</v>
      </c>
      <c r="BT8754" s="3" t="s">
        <v>30076</v>
      </c>
      <c r="BU8754" s="3" t="s">
        <v>37193</v>
      </c>
      <c r="BW8754" s="3" t="s">
        <v>36272</v>
      </c>
      <c r="BX8754" s="3" t="s">
        <v>30076</v>
      </c>
      <c r="BY8754" s="3" t="s">
        <v>39608</v>
      </c>
      <c r="CA8754" s="3" t="s">
        <v>30655</v>
      </c>
      <c r="CB8754" s="3" t="s">
        <v>30077</v>
      </c>
      <c r="CC8754" s="3" t="s">
        <v>41212</v>
      </c>
      <c r="CE8754" s="3" t="s">
        <v>36272</v>
      </c>
      <c r="CF8754" s="3" t="s">
        <v>30076</v>
      </c>
      <c r="CG8754" s="3" t="s">
        <v>39608</v>
      </c>
      <c r="CH8754" s="3" t="s">
        <v>43462</v>
      </c>
    </row>
    <row r="8755" spans="1:86" ht="15" customHeight="1" x14ac:dyDescent="0.2">
      <c r="A8755" s="3" t="s">
        <v>14655</v>
      </c>
      <c r="B8755" s="42" t="s">
        <v>14154</v>
      </c>
      <c r="C8755" s="3" t="s">
        <v>23285</v>
      </c>
      <c r="D8755" s="28" t="s">
        <v>14124</v>
      </c>
      <c r="E8755" s="3" t="s">
        <v>51287</v>
      </c>
      <c r="F8755" s="3" t="s">
        <v>10803</v>
      </c>
      <c r="G8755" s="3" t="s">
        <v>63752</v>
      </c>
      <c r="J8755" s="5">
        <v>0</v>
      </c>
      <c r="K8755" s="5">
        <v>0</v>
      </c>
      <c r="L8755" s="3" t="e">
        <v>#N/A</v>
      </c>
      <c r="M8755" s="5">
        <v>0</v>
      </c>
      <c r="N8755" s="3" t="e">
        <v>#N/A</v>
      </c>
      <c r="O8755" s="5">
        <v>0</v>
      </c>
      <c r="P8755" s="3" t="e">
        <v>#N/A</v>
      </c>
      <c r="Q8755" s="5">
        <v>0</v>
      </c>
      <c r="R8755" s="3" t="e">
        <v>#N/A</v>
      </c>
      <c r="S8755" s="5">
        <v>0</v>
      </c>
      <c r="T8755" s="3" t="e">
        <v>#N/A</v>
      </c>
      <c r="U8755" s="6">
        <v>0</v>
      </c>
      <c r="V8755" s="3" t="e">
        <v>#N/A</v>
      </c>
      <c r="W8755" s="6">
        <v>0</v>
      </c>
      <c r="X8755" s="3" t="e">
        <v>#N/A</v>
      </c>
      <c r="Y8755" s="6">
        <v>0</v>
      </c>
      <c r="Z8755" s="3" t="e">
        <v>#N/A</v>
      </c>
      <c r="AA8755" s="6">
        <v>0</v>
      </c>
      <c r="AB8755" s="8" t="e">
        <v>#N/A</v>
      </c>
      <c r="AC8755" s="3" t="e">
        <v>#N/A</v>
      </c>
      <c r="AD8755" s="29">
        <v>0</v>
      </c>
      <c r="AE8755" s="30">
        <v>0</v>
      </c>
      <c r="AF8755" s="31">
        <v>0</v>
      </c>
      <c r="AG8755" s="31" t="e">
        <v>#N/A</v>
      </c>
      <c r="AH8755" s="30" t="e">
        <v>#REF!</v>
      </c>
      <c r="AI8755" s="31" t="e">
        <v>#N/A</v>
      </c>
      <c r="AJ8755" s="31" t="e">
        <v>#N/A</v>
      </c>
      <c r="AK8755" s="31" t="e">
        <v>#N/A</v>
      </c>
      <c r="AL8755" s="31">
        <v>0</v>
      </c>
      <c r="AM8755" s="3" t="s">
        <v>17529</v>
      </c>
      <c r="AO8755" s="33">
        <v>43008</v>
      </c>
      <c r="AP8755" s="33">
        <v>43069</v>
      </c>
      <c r="AQ8755" s="33">
        <v>43159</v>
      </c>
      <c r="AT8755" s="3" t="s">
        <v>14154</v>
      </c>
      <c r="AU8755" s="28" t="s">
        <v>14124</v>
      </c>
      <c r="AV8755" s="3" t="s">
        <v>68449</v>
      </c>
      <c r="AW8755" s="33">
        <v>43008</v>
      </c>
      <c r="AX8755" s="33">
        <v>43069</v>
      </c>
      <c r="AY8755" s="33">
        <v>43159</v>
      </c>
      <c r="AZ8755" s="14" t="s">
        <v>14124</v>
      </c>
      <c r="BA8755" s="57" t="s">
        <v>14154</v>
      </c>
      <c r="BB8755" s="3" t="s">
        <v>30655</v>
      </c>
      <c r="BC8755" s="3" t="s">
        <v>68750</v>
      </c>
      <c r="BF8755" s="3" t="s">
        <v>68750</v>
      </c>
      <c r="BJ8755" s="28" t="s">
        <v>14124</v>
      </c>
      <c r="BK8755" s="3" t="s">
        <v>30655</v>
      </c>
      <c r="BL8755" s="3" t="s">
        <v>34295</v>
      </c>
      <c r="BM8755" s="3">
        <v>6</v>
      </c>
      <c r="BN8755" s="3" t="s">
        <v>34649</v>
      </c>
      <c r="BO8755" s="3" t="s">
        <v>43239</v>
      </c>
      <c r="BP8755" s="3" t="s">
        <v>14125</v>
      </c>
      <c r="BQ8755" s="3" t="s">
        <v>67649</v>
      </c>
      <c r="BR8755" s="3">
        <v>18</v>
      </c>
      <c r="BS8755" s="3" t="s">
        <v>30140</v>
      </c>
      <c r="BT8755" s="3" t="s">
        <v>30076</v>
      </c>
      <c r="BU8755" s="3" t="s">
        <v>37194</v>
      </c>
      <c r="BW8755" s="3" t="s">
        <v>36272</v>
      </c>
      <c r="BX8755" s="3" t="s">
        <v>30076</v>
      </c>
      <c r="BY8755" s="3" t="s">
        <v>39609</v>
      </c>
      <c r="CA8755" s="3" t="s">
        <v>30655</v>
      </c>
      <c r="CB8755" s="3" t="s">
        <v>30077</v>
      </c>
      <c r="CC8755" s="3" t="s">
        <v>41213</v>
      </c>
      <c r="CE8755" s="3" t="s">
        <v>36272</v>
      </c>
      <c r="CF8755" s="3" t="s">
        <v>30076</v>
      </c>
      <c r="CG8755" s="3" t="s">
        <v>39609</v>
      </c>
      <c r="CH8755" s="3" t="s">
        <v>43462</v>
      </c>
    </row>
    <row r="8756" spans="1:86" ht="15" customHeight="1" x14ac:dyDescent="0.2">
      <c r="A8756" s="3" t="s">
        <v>14655</v>
      </c>
      <c r="B8756" s="42" t="s">
        <v>14156</v>
      </c>
      <c r="C8756" s="3" t="s">
        <v>23282</v>
      </c>
      <c r="D8756" s="28" t="s">
        <v>14124</v>
      </c>
      <c r="E8756" s="3" t="s">
        <v>51284</v>
      </c>
      <c r="F8756" s="3" t="s">
        <v>10804</v>
      </c>
      <c r="G8756" s="3" t="s">
        <v>63753</v>
      </c>
      <c r="J8756" s="5">
        <v>0</v>
      </c>
      <c r="K8756" s="5">
        <v>0</v>
      </c>
      <c r="L8756" s="3" t="e">
        <v>#N/A</v>
      </c>
      <c r="M8756" s="5">
        <v>0</v>
      </c>
      <c r="N8756" s="3" t="e">
        <v>#N/A</v>
      </c>
      <c r="O8756" s="5">
        <v>0</v>
      </c>
      <c r="P8756" s="3" t="e">
        <v>#N/A</v>
      </c>
      <c r="Q8756" s="5">
        <v>0</v>
      </c>
      <c r="R8756" s="3" t="e">
        <v>#N/A</v>
      </c>
      <c r="S8756" s="5">
        <v>0</v>
      </c>
      <c r="T8756" s="3" t="e">
        <v>#N/A</v>
      </c>
      <c r="U8756" s="6">
        <v>0</v>
      </c>
      <c r="V8756" s="3" t="e">
        <v>#N/A</v>
      </c>
      <c r="W8756" s="6">
        <v>0</v>
      </c>
      <c r="X8756" s="3" t="e">
        <v>#N/A</v>
      </c>
      <c r="Y8756" s="6">
        <v>0</v>
      </c>
      <c r="Z8756" s="3" t="e">
        <v>#N/A</v>
      </c>
      <c r="AA8756" s="6">
        <v>0</v>
      </c>
      <c r="AB8756" s="8" t="e">
        <v>#N/A</v>
      </c>
      <c r="AC8756" s="3" t="e">
        <v>#N/A</v>
      </c>
      <c r="AD8756" s="29">
        <v>0</v>
      </c>
      <c r="AE8756" s="30">
        <v>0</v>
      </c>
      <c r="AF8756" s="31">
        <v>0</v>
      </c>
      <c r="AG8756" s="31" t="e">
        <v>#N/A</v>
      </c>
      <c r="AH8756" s="30" t="e">
        <v>#REF!</v>
      </c>
      <c r="AI8756" s="31" t="e">
        <v>#N/A</v>
      </c>
      <c r="AJ8756" s="31" t="e">
        <v>#N/A</v>
      </c>
      <c r="AK8756" s="31" t="e">
        <v>#N/A</v>
      </c>
      <c r="AL8756" s="31">
        <v>0</v>
      </c>
      <c r="AM8756" s="3" t="s">
        <v>17529</v>
      </c>
      <c r="AO8756" s="33">
        <v>43008</v>
      </c>
      <c r="AP8756" s="33">
        <v>43069</v>
      </c>
      <c r="AQ8756" s="33">
        <v>43159</v>
      </c>
      <c r="AT8756" s="3" t="s">
        <v>14156</v>
      </c>
      <c r="AU8756" s="28" t="s">
        <v>14124</v>
      </c>
      <c r="AV8756" s="3" t="s">
        <v>68449</v>
      </c>
      <c r="AW8756" s="33">
        <v>43008</v>
      </c>
      <c r="AX8756" s="33">
        <v>43069</v>
      </c>
      <c r="AY8756" s="33">
        <v>43159</v>
      </c>
      <c r="AZ8756" s="14" t="s">
        <v>14124</v>
      </c>
      <c r="BA8756" s="57" t="s">
        <v>14156</v>
      </c>
      <c r="BB8756" s="3" t="s">
        <v>30655</v>
      </c>
      <c r="BC8756" s="3" t="s">
        <v>68750</v>
      </c>
      <c r="BF8756" s="3" t="s">
        <v>68750</v>
      </c>
      <c r="BJ8756" s="28" t="s">
        <v>14124</v>
      </c>
      <c r="BK8756" s="3" t="s">
        <v>30655</v>
      </c>
      <c r="BL8756" s="3" t="s">
        <v>34295</v>
      </c>
      <c r="BM8756" s="3">
        <v>6</v>
      </c>
      <c r="BN8756" s="3" t="s">
        <v>34649</v>
      </c>
      <c r="BO8756" s="3" t="s">
        <v>43239</v>
      </c>
      <c r="BP8756" s="3" t="s">
        <v>14125</v>
      </c>
      <c r="BQ8756" s="3" t="s">
        <v>67649</v>
      </c>
      <c r="BR8756" s="3">
        <v>18</v>
      </c>
      <c r="BS8756" s="3" t="s">
        <v>30140</v>
      </c>
      <c r="BT8756" s="3" t="s">
        <v>30076</v>
      </c>
      <c r="BU8756" s="3" t="s">
        <v>37195</v>
      </c>
      <c r="BW8756" s="3" t="s">
        <v>36272</v>
      </c>
      <c r="BX8756" s="3" t="s">
        <v>30076</v>
      </c>
      <c r="BY8756" s="3" t="s">
        <v>39610</v>
      </c>
      <c r="CA8756" s="3" t="s">
        <v>30655</v>
      </c>
      <c r="CB8756" s="3" t="s">
        <v>30077</v>
      </c>
      <c r="CC8756" s="3" t="s">
        <v>41214</v>
      </c>
      <c r="CE8756" s="3" t="s">
        <v>36272</v>
      </c>
      <c r="CF8756" s="3" t="s">
        <v>30076</v>
      </c>
      <c r="CG8756" s="3" t="s">
        <v>39610</v>
      </c>
      <c r="CH8756" s="3" t="s">
        <v>43462</v>
      </c>
    </row>
    <row r="8757" spans="1:86" ht="15" customHeight="1" x14ac:dyDescent="0.2">
      <c r="A8757" s="3" t="s">
        <v>14655</v>
      </c>
      <c r="B8757" s="42" t="s">
        <v>14155</v>
      </c>
      <c r="C8757" s="3" t="s">
        <v>23286</v>
      </c>
      <c r="D8757" s="28" t="s">
        <v>14124</v>
      </c>
      <c r="E8757" s="3" t="s">
        <v>51288</v>
      </c>
      <c r="F8757" s="3" t="s">
        <v>10805</v>
      </c>
      <c r="G8757" s="3" t="s">
        <v>63754</v>
      </c>
      <c r="J8757" s="5">
        <v>0</v>
      </c>
      <c r="K8757" s="5">
        <v>0</v>
      </c>
      <c r="L8757" s="3" t="e">
        <v>#N/A</v>
      </c>
      <c r="M8757" s="5">
        <v>0</v>
      </c>
      <c r="N8757" s="3" t="e">
        <v>#N/A</v>
      </c>
      <c r="O8757" s="5">
        <v>0</v>
      </c>
      <c r="P8757" s="3" t="e">
        <v>#N/A</v>
      </c>
      <c r="Q8757" s="5">
        <v>0</v>
      </c>
      <c r="R8757" s="3" t="e">
        <v>#N/A</v>
      </c>
      <c r="S8757" s="5">
        <v>0</v>
      </c>
      <c r="T8757" s="3" t="e">
        <v>#N/A</v>
      </c>
      <c r="U8757" s="6">
        <v>0</v>
      </c>
      <c r="V8757" s="3" t="e">
        <v>#N/A</v>
      </c>
      <c r="W8757" s="6">
        <v>0</v>
      </c>
      <c r="X8757" s="3" t="e">
        <v>#N/A</v>
      </c>
      <c r="Y8757" s="6">
        <v>0</v>
      </c>
      <c r="Z8757" s="3" t="e">
        <v>#N/A</v>
      </c>
      <c r="AA8757" s="6">
        <v>0</v>
      </c>
      <c r="AB8757" s="8" t="e">
        <v>#N/A</v>
      </c>
      <c r="AC8757" s="3" t="e">
        <v>#N/A</v>
      </c>
      <c r="AD8757" s="29">
        <v>0</v>
      </c>
      <c r="AE8757" s="30">
        <v>0</v>
      </c>
      <c r="AF8757" s="31">
        <v>0</v>
      </c>
      <c r="AG8757" s="31" t="e">
        <v>#N/A</v>
      </c>
      <c r="AH8757" s="30" t="e">
        <v>#REF!</v>
      </c>
      <c r="AI8757" s="31" t="e">
        <v>#N/A</v>
      </c>
      <c r="AJ8757" s="31" t="e">
        <v>#N/A</v>
      </c>
      <c r="AK8757" s="31" t="e">
        <v>#N/A</v>
      </c>
      <c r="AL8757" s="31">
        <v>0</v>
      </c>
      <c r="AM8757" s="3" t="s">
        <v>17529</v>
      </c>
      <c r="AO8757" s="33">
        <v>43008</v>
      </c>
      <c r="AP8757" s="33">
        <v>43069</v>
      </c>
      <c r="AQ8757" s="33">
        <v>43159</v>
      </c>
      <c r="AT8757" s="3" t="s">
        <v>14155</v>
      </c>
      <c r="AU8757" s="28" t="s">
        <v>14124</v>
      </c>
      <c r="AV8757" s="3" t="s">
        <v>68449</v>
      </c>
      <c r="AW8757" s="33">
        <v>43008</v>
      </c>
      <c r="AX8757" s="33">
        <v>43069</v>
      </c>
      <c r="AY8757" s="33">
        <v>43159</v>
      </c>
      <c r="AZ8757" s="14" t="s">
        <v>14124</v>
      </c>
      <c r="BA8757" s="57" t="s">
        <v>14155</v>
      </c>
      <c r="BB8757" s="3" t="s">
        <v>30655</v>
      </c>
      <c r="BC8757" s="3" t="s">
        <v>68750</v>
      </c>
      <c r="BF8757" s="3" t="s">
        <v>68750</v>
      </c>
      <c r="BJ8757" s="28" t="s">
        <v>14124</v>
      </c>
      <c r="BK8757" s="3" t="s">
        <v>30655</v>
      </c>
      <c r="BL8757" s="3" t="s">
        <v>34295</v>
      </c>
      <c r="BM8757" s="3">
        <v>6</v>
      </c>
      <c r="BN8757" s="3" t="s">
        <v>34649</v>
      </c>
      <c r="BO8757" s="3" t="s">
        <v>43239</v>
      </c>
      <c r="BP8757" s="3" t="s">
        <v>14125</v>
      </c>
      <c r="BQ8757" s="3" t="s">
        <v>67649</v>
      </c>
      <c r="BR8757" s="3">
        <v>18</v>
      </c>
      <c r="BS8757" s="3" t="s">
        <v>30140</v>
      </c>
      <c r="BT8757" s="3" t="s">
        <v>30076</v>
      </c>
      <c r="BU8757" s="3" t="s">
        <v>37196</v>
      </c>
      <c r="BW8757" s="3" t="s">
        <v>36272</v>
      </c>
      <c r="BX8757" s="3" t="s">
        <v>30076</v>
      </c>
      <c r="BY8757" s="3" t="s">
        <v>39611</v>
      </c>
      <c r="CA8757" s="3" t="s">
        <v>30655</v>
      </c>
      <c r="CB8757" s="3" t="s">
        <v>30077</v>
      </c>
      <c r="CC8757" s="3" t="s">
        <v>41215</v>
      </c>
      <c r="CE8757" s="3" t="s">
        <v>36272</v>
      </c>
      <c r="CF8757" s="3" t="s">
        <v>30076</v>
      </c>
      <c r="CG8757" s="3" t="s">
        <v>39611</v>
      </c>
      <c r="CH8757" s="3" t="s">
        <v>43462</v>
      </c>
    </row>
    <row r="8758" spans="1:86" ht="15" customHeight="1" x14ac:dyDescent="0.2">
      <c r="A8758" s="3" t="s">
        <v>2256</v>
      </c>
      <c r="C8758" s="3" t="s">
        <v>16142</v>
      </c>
      <c r="D8758" s="28" t="s">
        <v>14124</v>
      </c>
      <c r="E8758" s="3" t="s">
        <v>51289</v>
      </c>
      <c r="F8758" s="3" t="s">
        <v>2256</v>
      </c>
      <c r="G8758" s="3" t="s">
        <v>32537</v>
      </c>
      <c r="J8758" s="5">
        <v>317</v>
      </c>
      <c r="K8758" s="5">
        <v>823</v>
      </c>
      <c r="L8758" s="3">
        <v>823</v>
      </c>
      <c r="M8758" s="5">
        <v>1034</v>
      </c>
      <c r="N8758" s="3">
        <v>1034</v>
      </c>
      <c r="O8758" s="5">
        <v>905</v>
      </c>
      <c r="P8758" s="3">
        <v>905</v>
      </c>
      <c r="Q8758" s="5">
        <v>164</v>
      </c>
      <c r="R8758" s="3">
        <v>745</v>
      </c>
      <c r="S8758" s="6">
        <v>2522.0100000000002</v>
      </c>
      <c r="T8758" s="3">
        <v>3507</v>
      </c>
      <c r="U8758" s="6">
        <v>6386.01</v>
      </c>
      <c r="V8758" s="3">
        <v>6386.01</v>
      </c>
      <c r="W8758" s="6">
        <v>8183.91</v>
      </c>
      <c r="X8758" s="3">
        <v>8183.91</v>
      </c>
      <c r="Y8758" s="6">
        <v>6964.84</v>
      </c>
      <c r="Z8758" s="3">
        <v>6964.84</v>
      </c>
      <c r="AA8758" s="6">
        <v>1460.82</v>
      </c>
      <c r="AB8758" s="8">
        <v>6646.19</v>
      </c>
      <c r="AC8758" s="3">
        <v>6646.19</v>
      </c>
      <c r="AD8758" s="29">
        <v>2103</v>
      </c>
      <c r="AE8758" s="30">
        <v>7.2913301404033511E-5</v>
      </c>
      <c r="AF8758" s="31">
        <v>16609.57</v>
      </c>
      <c r="AG8758" s="31">
        <v>31687.949999999997</v>
      </c>
      <c r="AH8758" s="30" t="e">
        <v>#REF!</v>
      </c>
      <c r="AI8758" s="31">
        <v>28180.95</v>
      </c>
      <c r="AJ8758" s="31">
        <v>3507</v>
      </c>
      <c r="AK8758" s="31">
        <v>28180.95</v>
      </c>
      <c r="AL8758" s="31">
        <v>2926</v>
      </c>
      <c r="AM8758" s="3" t="s">
        <v>30078</v>
      </c>
      <c r="AO8758" s="33">
        <v>43008</v>
      </c>
      <c r="AP8758" s="33">
        <v>43373</v>
      </c>
      <c r="AQ8758" s="33">
        <v>43738</v>
      </c>
      <c r="AU8758" s="28" t="s">
        <v>14124</v>
      </c>
      <c r="AV8758" s="3" t="s">
        <v>68448</v>
      </c>
      <c r="AW8758" s="33">
        <v>43008</v>
      </c>
      <c r="AX8758" s="33">
        <v>43373</v>
      </c>
      <c r="AY8758" s="33">
        <v>43738</v>
      </c>
      <c r="AZ8758" s="14" t="s">
        <v>14124</v>
      </c>
      <c r="BA8758" s="57"/>
      <c r="BB8758" s="3" t="s">
        <v>29342</v>
      </c>
      <c r="BC8758" s="3" t="s">
        <v>68750</v>
      </c>
      <c r="BF8758" s="3" t="s">
        <v>68750</v>
      </c>
      <c r="BJ8758" s="28" t="s">
        <v>14124</v>
      </c>
      <c r="BK8758" s="3" t="s">
        <v>29342</v>
      </c>
      <c r="BL8758" s="3" t="s">
        <v>34295</v>
      </c>
      <c r="BM8758" s="3">
        <v>6</v>
      </c>
      <c r="BN8758" s="3" t="s">
        <v>34650</v>
      </c>
      <c r="BO8758" s="3" t="s">
        <v>43239</v>
      </c>
      <c r="BP8758" s="3" t="s">
        <v>14125</v>
      </c>
      <c r="BQ8758" s="3" t="s">
        <v>67601</v>
      </c>
      <c r="BR8758" s="3">
        <v>16</v>
      </c>
      <c r="BS8758" s="3" t="s">
        <v>28838</v>
      </c>
      <c r="BT8758" s="3" t="s">
        <v>30076</v>
      </c>
      <c r="BW8758" s="12"/>
      <c r="BX8758" s="12"/>
      <c r="BY8758" s="12"/>
      <c r="BZ8758" s="12"/>
      <c r="CA8758" s="3" t="s">
        <v>29342</v>
      </c>
      <c r="CB8758" s="3" t="s">
        <v>30077</v>
      </c>
    </row>
    <row r="8759" spans="1:86" ht="15" customHeight="1" x14ac:dyDescent="0.2">
      <c r="A8759" s="3" t="s">
        <v>14656</v>
      </c>
      <c r="B8759" s="42" t="s">
        <v>14144</v>
      </c>
      <c r="C8759" s="3" t="s">
        <v>23287</v>
      </c>
      <c r="D8759" s="28" t="s">
        <v>14124</v>
      </c>
      <c r="E8759" s="3" t="s">
        <v>51290</v>
      </c>
      <c r="F8759" s="3" t="s">
        <v>2257</v>
      </c>
      <c r="G8759" s="3" t="s">
        <v>56469</v>
      </c>
      <c r="J8759" s="5">
        <v>3</v>
      </c>
      <c r="K8759" s="5">
        <v>10</v>
      </c>
      <c r="L8759" s="3">
        <v>10</v>
      </c>
      <c r="M8759" s="5">
        <v>10</v>
      </c>
      <c r="N8759" s="3">
        <v>10</v>
      </c>
      <c r="O8759" s="5">
        <v>5</v>
      </c>
      <c r="P8759" s="3">
        <v>5</v>
      </c>
      <c r="Q8759" s="5">
        <v>0</v>
      </c>
      <c r="R8759" s="3">
        <v>0</v>
      </c>
      <c r="S8759" s="6">
        <v>37.35</v>
      </c>
      <c r="T8759" s="3">
        <v>25</v>
      </c>
      <c r="U8759" s="6">
        <v>80.849999999999994</v>
      </c>
      <c r="V8759" s="3">
        <v>80.849999999999994</v>
      </c>
      <c r="W8759" s="6">
        <v>100.3</v>
      </c>
      <c r="X8759" s="3">
        <v>100.3</v>
      </c>
      <c r="Y8759" s="6">
        <v>62.75</v>
      </c>
      <c r="Z8759" s="3">
        <v>62.75</v>
      </c>
      <c r="AA8759" s="6">
        <v>0</v>
      </c>
      <c r="AB8759" s="8">
        <v>0</v>
      </c>
      <c r="AC8759" s="3">
        <v>0</v>
      </c>
      <c r="AD8759" s="29">
        <v>15</v>
      </c>
      <c r="AE8759" s="30">
        <v>5.2006634382334884E-7</v>
      </c>
      <c r="AF8759" s="31">
        <v>163.05000000000001</v>
      </c>
      <c r="AG8759" s="31">
        <v>268.89999999999998</v>
      </c>
      <c r="AH8759" s="30" t="e">
        <v>#REF!</v>
      </c>
      <c r="AI8759" s="31">
        <v>243.89999999999998</v>
      </c>
      <c r="AJ8759" s="31">
        <v>25</v>
      </c>
      <c r="AK8759" s="31">
        <v>243.89999999999998</v>
      </c>
      <c r="AL8759" s="31">
        <v>25</v>
      </c>
      <c r="AM8759" s="3" t="s">
        <v>30078</v>
      </c>
      <c r="AO8759" s="33">
        <v>43008</v>
      </c>
      <c r="AP8759" s="33">
        <v>43373</v>
      </c>
      <c r="AQ8759" s="33">
        <v>43738</v>
      </c>
      <c r="AU8759" s="28" t="s">
        <v>14124</v>
      </c>
      <c r="AV8759" s="3" t="s">
        <v>68448</v>
      </c>
      <c r="AW8759" s="33">
        <v>43008</v>
      </c>
      <c r="AX8759" s="33">
        <v>43373</v>
      </c>
      <c r="AY8759" s="33">
        <v>43738</v>
      </c>
      <c r="AZ8759" s="14" t="s">
        <v>14124</v>
      </c>
      <c r="BA8759" s="57"/>
      <c r="BB8759" s="3" t="s">
        <v>29342</v>
      </c>
      <c r="BJ8759" s="28" t="s">
        <v>14124</v>
      </c>
      <c r="BK8759" s="3" t="s">
        <v>29342</v>
      </c>
      <c r="BL8759" s="3" t="s">
        <v>34295</v>
      </c>
      <c r="BM8759" s="3">
        <v>6</v>
      </c>
      <c r="BN8759" s="3" t="s">
        <v>34650</v>
      </c>
      <c r="BO8759" s="3" t="s">
        <v>43239</v>
      </c>
      <c r="BP8759" s="3" t="s">
        <v>14125</v>
      </c>
      <c r="BQ8759" s="3" t="s">
        <v>67601</v>
      </c>
      <c r="BR8759" s="3">
        <v>16</v>
      </c>
      <c r="BS8759" s="3" t="s">
        <v>28838</v>
      </c>
      <c r="BT8759" s="3" t="s">
        <v>30076</v>
      </c>
      <c r="BW8759" s="12"/>
      <c r="BX8759" s="12"/>
      <c r="BY8759" s="12"/>
      <c r="BZ8759" s="12"/>
      <c r="CA8759" s="3" t="s">
        <v>29342</v>
      </c>
      <c r="CB8759" s="3" t="s">
        <v>30077</v>
      </c>
    </row>
    <row r="8760" spans="1:86" ht="15" customHeight="1" x14ac:dyDescent="0.2">
      <c r="A8760" s="3" t="s">
        <v>14656</v>
      </c>
      <c r="B8760" s="42" t="s">
        <v>14151</v>
      </c>
      <c r="C8760" s="3" t="s">
        <v>23288</v>
      </c>
      <c r="D8760" s="28" t="s">
        <v>14124</v>
      </c>
      <c r="E8760" s="3" t="s">
        <v>51291</v>
      </c>
      <c r="F8760" s="3" t="s">
        <v>10806</v>
      </c>
      <c r="G8760" s="3" t="s">
        <v>63755</v>
      </c>
      <c r="J8760" s="5">
        <v>0</v>
      </c>
      <c r="K8760" s="5">
        <v>0</v>
      </c>
      <c r="L8760" s="3" t="e">
        <v>#N/A</v>
      </c>
      <c r="M8760" s="5">
        <v>0</v>
      </c>
      <c r="N8760" s="3" t="e">
        <v>#N/A</v>
      </c>
      <c r="O8760" s="5">
        <v>0</v>
      </c>
      <c r="P8760" s="3" t="e">
        <v>#N/A</v>
      </c>
      <c r="Q8760" s="5">
        <v>0</v>
      </c>
      <c r="R8760" s="3" t="e">
        <v>#N/A</v>
      </c>
      <c r="S8760" s="5">
        <v>0</v>
      </c>
      <c r="T8760" s="3" t="e">
        <v>#N/A</v>
      </c>
      <c r="U8760" s="6">
        <v>0</v>
      </c>
      <c r="V8760" s="3" t="e">
        <v>#N/A</v>
      </c>
      <c r="W8760" s="6">
        <v>0</v>
      </c>
      <c r="X8760" s="3" t="e">
        <v>#N/A</v>
      </c>
      <c r="Y8760" s="6">
        <v>0</v>
      </c>
      <c r="Z8760" s="3" t="e">
        <v>#N/A</v>
      </c>
      <c r="AA8760" s="6">
        <v>0</v>
      </c>
      <c r="AB8760" s="8" t="e">
        <v>#N/A</v>
      </c>
      <c r="AC8760" s="3" t="e">
        <v>#N/A</v>
      </c>
      <c r="AD8760" s="29">
        <v>0</v>
      </c>
      <c r="AE8760" s="30">
        <v>0</v>
      </c>
      <c r="AF8760" s="31">
        <v>0</v>
      </c>
      <c r="AG8760" s="31" t="e">
        <v>#N/A</v>
      </c>
      <c r="AH8760" s="30" t="e">
        <v>#REF!</v>
      </c>
      <c r="AI8760" s="31" t="e">
        <v>#N/A</v>
      </c>
      <c r="AJ8760" s="31" t="e">
        <v>#N/A</v>
      </c>
      <c r="AK8760" s="31" t="e">
        <v>#N/A</v>
      </c>
      <c r="AL8760" s="31">
        <v>0</v>
      </c>
      <c r="AM8760" s="3" t="s">
        <v>17529</v>
      </c>
      <c r="AO8760" s="33">
        <v>43008</v>
      </c>
      <c r="AP8760" s="33">
        <v>43069</v>
      </c>
      <c r="AQ8760" s="33">
        <v>43159</v>
      </c>
      <c r="AT8760" s="3" t="s">
        <v>14151</v>
      </c>
      <c r="AU8760" s="28" t="s">
        <v>14124</v>
      </c>
      <c r="AV8760" s="3" t="s">
        <v>68449</v>
      </c>
      <c r="AW8760" s="33">
        <v>43008</v>
      </c>
      <c r="AX8760" s="33">
        <v>43069</v>
      </c>
      <c r="AY8760" s="33">
        <v>43159</v>
      </c>
      <c r="AZ8760" s="14" t="s">
        <v>14124</v>
      </c>
      <c r="BA8760" s="57" t="s">
        <v>14151</v>
      </c>
      <c r="BB8760" s="3" t="s">
        <v>30656</v>
      </c>
      <c r="BC8760" s="3" t="s">
        <v>68750</v>
      </c>
      <c r="BF8760" s="3" t="s">
        <v>68750</v>
      </c>
      <c r="BJ8760" s="28" t="s">
        <v>14124</v>
      </c>
      <c r="BK8760" s="3" t="s">
        <v>30656</v>
      </c>
      <c r="BL8760" s="3" t="s">
        <v>34295</v>
      </c>
      <c r="BM8760" s="3">
        <v>6</v>
      </c>
      <c r="BN8760" s="3" t="s">
        <v>34651</v>
      </c>
      <c r="BO8760" s="3" t="s">
        <v>43239</v>
      </c>
      <c r="BP8760" s="3" t="s">
        <v>14125</v>
      </c>
      <c r="BQ8760" s="3" t="s">
        <v>67602</v>
      </c>
      <c r="BR8760" s="3">
        <v>18</v>
      </c>
      <c r="BS8760" s="3" t="s">
        <v>30141</v>
      </c>
      <c r="BT8760" s="3" t="s">
        <v>30076</v>
      </c>
      <c r="BU8760" s="3" t="s">
        <v>37253</v>
      </c>
      <c r="CA8760" s="3" t="s">
        <v>30656</v>
      </c>
      <c r="CB8760" s="3" t="s">
        <v>30077</v>
      </c>
      <c r="CC8760" s="3" t="s">
        <v>41216</v>
      </c>
    </row>
    <row r="8761" spans="1:86" ht="15" customHeight="1" x14ac:dyDescent="0.2">
      <c r="A8761" s="3" t="s">
        <v>14656</v>
      </c>
      <c r="B8761" s="42" t="s">
        <v>14152</v>
      </c>
      <c r="C8761" s="3" t="s">
        <v>23289</v>
      </c>
      <c r="D8761" s="28" t="s">
        <v>14124</v>
      </c>
      <c r="E8761" s="3" t="s">
        <v>51292</v>
      </c>
      <c r="F8761" s="3" t="s">
        <v>10807</v>
      </c>
      <c r="G8761" s="3" t="s">
        <v>63756</v>
      </c>
      <c r="J8761" s="5">
        <v>0</v>
      </c>
      <c r="K8761" s="5">
        <v>0</v>
      </c>
      <c r="L8761" s="3" t="e">
        <v>#N/A</v>
      </c>
      <c r="M8761" s="5">
        <v>0</v>
      </c>
      <c r="N8761" s="3" t="e">
        <v>#N/A</v>
      </c>
      <c r="O8761" s="5">
        <v>0</v>
      </c>
      <c r="P8761" s="3" t="e">
        <v>#N/A</v>
      </c>
      <c r="Q8761" s="5">
        <v>0</v>
      </c>
      <c r="R8761" s="3" t="e">
        <v>#N/A</v>
      </c>
      <c r="S8761" s="5">
        <v>0</v>
      </c>
      <c r="T8761" s="3" t="e">
        <v>#N/A</v>
      </c>
      <c r="U8761" s="6">
        <v>0</v>
      </c>
      <c r="V8761" s="3" t="e">
        <v>#N/A</v>
      </c>
      <c r="W8761" s="6">
        <v>0</v>
      </c>
      <c r="X8761" s="3" t="e">
        <v>#N/A</v>
      </c>
      <c r="Y8761" s="6">
        <v>0</v>
      </c>
      <c r="Z8761" s="3" t="e">
        <v>#N/A</v>
      </c>
      <c r="AA8761" s="6">
        <v>0</v>
      </c>
      <c r="AB8761" s="8" t="e">
        <v>#N/A</v>
      </c>
      <c r="AC8761" s="3" t="e">
        <v>#N/A</v>
      </c>
      <c r="AD8761" s="29">
        <v>0</v>
      </c>
      <c r="AE8761" s="30">
        <v>0</v>
      </c>
      <c r="AF8761" s="31">
        <v>0</v>
      </c>
      <c r="AG8761" s="31" t="e">
        <v>#N/A</v>
      </c>
      <c r="AH8761" s="30" t="e">
        <v>#REF!</v>
      </c>
      <c r="AI8761" s="31" t="e">
        <v>#N/A</v>
      </c>
      <c r="AJ8761" s="31" t="e">
        <v>#N/A</v>
      </c>
      <c r="AK8761" s="31" t="e">
        <v>#N/A</v>
      </c>
      <c r="AL8761" s="31">
        <v>0</v>
      </c>
      <c r="AM8761" s="3" t="s">
        <v>17529</v>
      </c>
      <c r="AO8761" s="33">
        <v>43008</v>
      </c>
      <c r="AP8761" s="33">
        <v>43069</v>
      </c>
      <c r="AQ8761" s="33">
        <v>43159</v>
      </c>
      <c r="AT8761" s="3" t="s">
        <v>14152</v>
      </c>
      <c r="AU8761" s="28" t="s">
        <v>14124</v>
      </c>
      <c r="AV8761" s="3" t="s">
        <v>68449</v>
      </c>
      <c r="AW8761" s="33">
        <v>43008</v>
      </c>
      <c r="AX8761" s="33">
        <v>43069</v>
      </c>
      <c r="AY8761" s="33">
        <v>43159</v>
      </c>
      <c r="AZ8761" s="14" t="s">
        <v>14124</v>
      </c>
      <c r="BA8761" s="58" t="s">
        <v>14152</v>
      </c>
      <c r="BB8761" s="3" t="s">
        <v>30656</v>
      </c>
      <c r="BC8761" s="3" t="s">
        <v>68750</v>
      </c>
      <c r="BF8761" s="3" t="s">
        <v>68750</v>
      </c>
      <c r="BJ8761" s="28" t="s">
        <v>14124</v>
      </c>
      <c r="BK8761" s="3" t="s">
        <v>30656</v>
      </c>
      <c r="BL8761" s="3" t="s">
        <v>34295</v>
      </c>
      <c r="BM8761" s="3">
        <v>6</v>
      </c>
      <c r="BN8761" s="3" t="s">
        <v>34651</v>
      </c>
      <c r="BO8761" s="3" t="s">
        <v>43239</v>
      </c>
      <c r="BP8761" s="3" t="s">
        <v>14125</v>
      </c>
      <c r="BQ8761" s="3" t="s">
        <v>67602</v>
      </c>
      <c r="BR8761" s="3">
        <v>18</v>
      </c>
      <c r="BS8761" s="3" t="s">
        <v>30141</v>
      </c>
      <c r="BT8761" s="3" t="s">
        <v>30076</v>
      </c>
      <c r="BU8761" s="3" t="s">
        <v>37254</v>
      </c>
      <c r="CA8761" s="3" t="s">
        <v>30656</v>
      </c>
      <c r="CB8761" s="3" t="s">
        <v>30077</v>
      </c>
      <c r="CC8761" s="3" t="s">
        <v>41217</v>
      </c>
    </row>
    <row r="8762" spans="1:86" ht="15" customHeight="1" x14ac:dyDescent="0.2">
      <c r="A8762" s="3" t="s">
        <v>14656</v>
      </c>
      <c r="B8762" s="42" t="s">
        <v>14153</v>
      </c>
      <c r="C8762" s="3" t="s">
        <v>23290</v>
      </c>
      <c r="D8762" s="28" t="s">
        <v>14124</v>
      </c>
      <c r="E8762" s="3" t="s">
        <v>51293</v>
      </c>
      <c r="F8762" s="3" t="s">
        <v>10808</v>
      </c>
      <c r="G8762" s="3" t="s">
        <v>63757</v>
      </c>
      <c r="J8762" s="5">
        <v>0</v>
      </c>
      <c r="K8762" s="5">
        <v>0</v>
      </c>
      <c r="L8762" s="3" t="e">
        <v>#N/A</v>
      </c>
      <c r="M8762" s="5">
        <v>0</v>
      </c>
      <c r="N8762" s="3" t="e">
        <v>#N/A</v>
      </c>
      <c r="O8762" s="5">
        <v>0</v>
      </c>
      <c r="P8762" s="3" t="e">
        <v>#N/A</v>
      </c>
      <c r="Q8762" s="5">
        <v>0</v>
      </c>
      <c r="R8762" s="3" t="e">
        <v>#N/A</v>
      </c>
      <c r="S8762" s="5">
        <v>0</v>
      </c>
      <c r="T8762" s="3" t="e">
        <v>#N/A</v>
      </c>
      <c r="U8762" s="6">
        <v>0</v>
      </c>
      <c r="V8762" s="3" t="e">
        <v>#N/A</v>
      </c>
      <c r="W8762" s="6">
        <v>0</v>
      </c>
      <c r="X8762" s="3" t="e">
        <v>#N/A</v>
      </c>
      <c r="Y8762" s="6">
        <v>0</v>
      </c>
      <c r="Z8762" s="3" t="e">
        <v>#N/A</v>
      </c>
      <c r="AA8762" s="6">
        <v>0</v>
      </c>
      <c r="AB8762" s="8" t="e">
        <v>#N/A</v>
      </c>
      <c r="AC8762" s="3" t="e">
        <v>#N/A</v>
      </c>
      <c r="AD8762" s="29">
        <v>0</v>
      </c>
      <c r="AE8762" s="30">
        <v>0</v>
      </c>
      <c r="AF8762" s="31">
        <v>0</v>
      </c>
      <c r="AG8762" s="31" t="e">
        <v>#N/A</v>
      </c>
      <c r="AH8762" s="30" t="e">
        <v>#REF!</v>
      </c>
      <c r="AI8762" s="31" t="e">
        <v>#N/A</v>
      </c>
      <c r="AJ8762" s="31" t="e">
        <v>#N/A</v>
      </c>
      <c r="AK8762" s="31" t="e">
        <v>#N/A</v>
      </c>
      <c r="AL8762" s="31">
        <v>0</v>
      </c>
      <c r="AM8762" s="3" t="s">
        <v>17529</v>
      </c>
      <c r="AO8762" s="33">
        <v>43008</v>
      </c>
      <c r="AP8762" s="33">
        <v>43069</v>
      </c>
      <c r="AQ8762" s="33">
        <v>43159</v>
      </c>
      <c r="AT8762" s="3" t="s">
        <v>14153</v>
      </c>
      <c r="AU8762" s="28" t="s">
        <v>14124</v>
      </c>
      <c r="AV8762" s="3" t="s">
        <v>68449</v>
      </c>
      <c r="AW8762" s="33">
        <v>43008</v>
      </c>
      <c r="AX8762" s="33">
        <v>43069</v>
      </c>
      <c r="AY8762" s="33">
        <v>43159</v>
      </c>
      <c r="AZ8762" s="14" t="s">
        <v>14124</v>
      </c>
      <c r="BA8762" s="58" t="s">
        <v>14153</v>
      </c>
      <c r="BB8762" s="3" t="s">
        <v>30656</v>
      </c>
      <c r="BC8762" s="3" t="s">
        <v>68750</v>
      </c>
      <c r="BF8762" s="3" t="s">
        <v>68750</v>
      </c>
      <c r="BJ8762" s="28" t="s">
        <v>14124</v>
      </c>
      <c r="BK8762" s="3" t="s">
        <v>30656</v>
      </c>
      <c r="BL8762" s="3" t="s">
        <v>34295</v>
      </c>
      <c r="BM8762" s="3">
        <v>6</v>
      </c>
      <c r="BN8762" s="3" t="s">
        <v>34651</v>
      </c>
      <c r="BO8762" s="3" t="s">
        <v>43239</v>
      </c>
      <c r="BP8762" s="3" t="s">
        <v>14125</v>
      </c>
      <c r="BQ8762" s="3" t="s">
        <v>67602</v>
      </c>
      <c r="BR8762" s="3">
        <v>18</v>
      </c>
      <c r="BS8762" s="3" t="s">
        <v>30141</v>
      </c>
      <c r="BT8762" s="3" t="s">
        <v>30076</v>
      </c>
      <c r="BU8762" s="3" t="s">
        <v>37255</v>
      </c>
      <c r="CA8762" s="3" t="s">
        <v>30656</v>
      </c>
      <c r="CB8762" s="3" t="s">
        <v>30077</v>
      </c>
      <c r="CC8762" s="3" t="s">
        <v>41218</v>
      </c>
    </row>
    <row r="8763" spans="1:86" ht="15" customHeight="1" x14ac:dyDescent="0.2">
      <c r="A8763" s="3" t="s">
        <v>14656</v>
      </c>
      <c r="B8763" s="42" t="s">
        <v>14160</v>
      </c>
      <c r="C8763" s="3" t="s">
        <v>23291</v>
      </c>
      <c r="D8763" s="28" t="s">
        <v>14124</v>
      </c>
      <c r="E8763" s="3" t="s">
        <v>51294</v>
      </c>
      <c r="F8763" s="3" t="s">
        <v>10809</v>
      </c>
      <c r="G8763" s="3" t="s">
        <v>63758</v>
      </c>
      <c r="J8763" s="5">
        <v>0</v>
      </c>
      <c r="K8763" s="5">
        <v>0</v>
      </c>
      <c r="L8763" s="3" t="e">
        <v>#N/A</v>
      </c>
      <c r="M8763" s="5">
        <v>0</v>
      </c>
      <c r="N8763" s="3" t="e">
        <v>#N/A</v>
      </c>
      <c r="O8763" s="5">
        <v>0</v>
      </c>
      <c r="P8763" s="3" t="e">
        <v>#N/A</v>
      </c>
      <c r="Q8763" s="5">
        <v>0</v>
      </c>
      <c r="R8763" s="3" t="e">
        <v>#N/A</v>
      </c>
      <c r="S8763" s="5">
        <v>0</v>
      </c>
      <c r="T8763" s="3" t="e">
        <v>#N/A</v>
      </c>
      <c r="U8763" s="6">
        <v>0</v>
      </c>
      <c r="V8763" s="3" t="e">
        <v>#N/A</v>
      </c>
      <c r="W8763" s="6">
        <v>0</v>
      </c>
      <c r="X8763" s="3" t="e">
        <v>#N/A</v>
      </c>
      <c r="Y8763" s="6">
        <v>0</v>
      </c>
      <c r="Z8763" s="3" t="e">
        <v>#N/A</v>
      </c>
      <c r="AA8763" s="6">
        <v>0</v>
      </c>
      <c r="AB8763" s="8" t="e">
        <v>#N/A</v>
      </c>
      <c r="AC8763" s="3" t="e">
        <v>#N/A</v>
      </c>
      <c r="AD8763" s="29">
        <v>0</v>
      </c>
      <c r="AE8763" s="30">
        <v>0</v>
      </c>
      <c r="AF8763" s="31">
        <v>0</v>
      </c>
      <c r="AG8763" s="31" t="e">
        <v>#N/A</v>
      </c>
      <c r="AH8763" s="30" t="e">
        <v>#REF!</v>
      </c>
      <c r="AI8763" s="31" t="e">
        <v>#N/A</v>
      </c>
      <c r="AJ8763" s="31" t="e">
        <v>#N/A</v>
      </c>
      <c r="AK8763" s="31" t="e">
        <v>#N/A</v>
      </c>
      <c r="AL8763" s="31">
        <v>0</v>
      </c>
      <c r="AM8763" s="3" t="s">
        <v>17529</v>
      </c>
      <c r="AO8763" s="33">
        <v>43008</v>
      </c>
      <c r="AP8763" s="33">
        <v>43069</v>
      </c>
      <c r="AQ8763" s="33">
        <v>43159</v>
      </c>
      <c r="AT8763" s="3" t="s">
        <v>14160</v>
      </c>
      <c r="AU8763" s="28" t="s">
        <v>14124</v>
      </c>
      <c r="AV8763" s="3" t="s">
        <v>68449</v>
      </c>
      <c r="AW8763" s="33">
        <v>43008</v>
      </c>
      <c r="AX8763" s="33">
        <v>43069</v>
      </c>
      <c r="AY8763" s="33">
        <v>43159</v>
      </c>
      <c r="AZ8763" s="14" t="s">
        <v>14124</v>
      </c>
      <c r="BA8763" s="57" t="s">
        <v>14160</v>
      </c>
      <c r="BB8763" s="3" t="s">
        <v>30656</v>
      </c>
      <c r="BC8763" s="3" t="s">
        <v>68750</v>
      </c>
      <c r="BF8763" s="3" t="s">
        <v>68750</v>
      </c>
      <c r="BJ8763" s="28" t="s">
        <v>14124</v>
      </c>
      <c r="BK8763" s="3" t="s">
        <v>30656</v>
      </c>
      <c r="BL8763" s="3" t="s">
        <v>34295</v>
      </c>
      <c r="BM8763" s="3">
        <v>6</v>
      </c>
      <c r="BN8763" s="3" t="s">
        <v>34651</v>
      </c>
      <c r="BO8763" s="3" t="s">
        <v>43239</v>
      </c>
      <c r="BP8763" s="3" t="s">
        <v>14125</v>
      </c>
      <c r="BQ8763" s="3" t="s">
        <v>67602</v>
      </c>
      <c r="BR8763" s="3">
        <v>18</v>
      </c>
      <c r="BS8763" s="3" t="s">
        <v>30141</v>
      </c>
      <c r="BT8763" s="3" t="s">
        <v>30076</v>
      </c>
      <c r="BU8763" s="3" t="s">
        <v>37256</v>
      </c>
      <c r="CA8763" s="3" t="s">
        <v>30656</v>
      </c>
      <c r="CB8763" s="3" t="s">
        <v>30077</v>
      </c>
      <c r="CC8763" s="3" t="s">
        <v>41219</v>
      </c>
    </row>
    <row r="8764" spans="1:86" ht="15" customHeight="1" x14ac:dyDescent="0.2">
      <c r="A8764" s="3" t="s">
        <v>14656</v>
      </c>
      <c r="B8764" s="42" t="s">
        <v>14154</v>
      </c>
      <c r="C8764" s="3" t="s">
        <v>23292</v>
      </c>
      <c r="D8764" s="28" t="s">
        <v>14124</v>
      </c>
      <c r="E8764" s="3" t="s">
        <v>51295</v>
      </c>
      <c r="F8764" s="3" t="s">
        <v>10810</v>
      </c>
      <c r="G8764" s="3" t="s">
        <v>63759</v>
      </c>
      <c r="J8764" s="5">
        <v>0</v>
      </c>
      <c r="K8764" s="5">
        <v>0</v>
      </c>
      <c r="L8764" s="3" t="e">
        <v>#N/A</v>
      </c>
      <c r="M8764" s="5">
        <v>0</v>
      </c>
      <c r="N8764" s="3" t="e">
        <v>#N/A</v>
      </c>
      <c r="O8764" s="5">
        <v>0</v>
      </c>
      <c r="P8764" s="3" t="e">
        <v>#N/A</v>
      </c>
      <c r="Q8764" s="5">
        <v>0</v>
      </c>
      <c r="R8764" s="3" t="e">
        <v>#N/A</v>
      </c>
      <c r="S8764" s="5">
        <v>0</v>
      </c>
      <c r="T8764" s="3" t="e">
        <v>#N/A</v>
      </c>
      <c r="U8764" s="6">
        <v>0</v>
      </c>
      <c r="V8764" s="3" t="e">
        <v>#N/A</v>
      </c>
      <c r="W8764" s="6">
        <v>0</v>
      </c>
      <c r="X8764" s="3" t="e">
        <v>#N/A</v>
      </c>
      <c r="Y8764" s="6">
        <v>0</v>
      </c>
      <c r="Z8764" s="3" t="e">
        <v>#N/A</v>
      </c>
      <c r="AA8764" s="6">
        <v>0</v>
      </c>
      <c r="AB8764" s="8" t="e">
        <v>#N/A</v>
      </c>
      <c r="AC8764" s="3" t="e">
        <v>#N/A</v>
      </c>
      <c r="AD8764" s="29">
        <v>0</v>
      </c>
      <c r="AE8764" s="30">
        <v>0</v>
      </c>
      <c r="AF8764" s="31">
        <v>0</v>
      </c>
      <c r="AG8764" s="31" t="e">
        <v>#N/A</v>
      </c>
      <c r="AH8764" s="30" t="e">
        <v>#REF!</v>
      </c>
      <c r="AI8764" s="31" t="e">
        <v>#N/A</v>
      </c>
      <c r="AJ8764" s="31" t="e">
        <v>#N/A</v>
      </c>
      <c r="AK8764" s="31" t="e">
        <v>#N/A</v>
      </c>
      <c r="AL8764" s="31">
        <v>0</v>
      </c>
      <c r="AM8764" s="3" t="s">
        <v>17529</v>
      </c>
      <c r="AO8764" s="33">
        <v>43008</v>
      </c>
      <c r="AP8764" s="33">
        <v>43069</v>
      </c>
      <c r="AQ8764" s="33">
        <v>43159</v>
      </c>
      <c r="AT8764" s="3" t="s">
        <v>14154</v>
      </c>
      <c r="AU8764" s="28" t="s">
        <v>14124</v>
      </c>
      <c r="AV8764" s="3" t="s">
        <v>68449</v>
      </c>
      <c r="AW8764" s="33">
        <v>43008</v>
      </c>
      <c r="AX8764" s="33">
        <v>43069</v>
      </c>
      <c r="AY8764" s="33">
        <v>43159</v>
      </c>
      <c r="AZ8764" s="14" t="s">
        <v>14124</v>
      </c>
      <c r="BA8764" s="57" t="s">
        <v>14154</v>
      </c>
      <c r="BB8764" s="3" t="s">
        <v>30656</v>
      </c>
      <c r="BC8764" s="3" t="s">
        <v>68750</v>
      </c>
      <c r="BF8764" s="3" t="s">
        <v>68750</v>
      </c>
      <c r="BJ8764" s="28" t="s">
        <v>14124</v>
      </c>
      <c r="BK8764" s="3" t="s">
        <v>30656</v>
      </c>
      <c r="BL8764" s="3" t="s">
        <v>34295</v>
      </c>
      <c r="BM8764" s="3">
        <v>6</v>
      </c>
      <c r="BN8764" s="3" t="s">
        <v>34651</v>
      </c>
      <c r="BO8764" s="3" t="s">
        <v>43239</v>
      </c>
      <c r="BP8764" s="3" t="s">
        <v>14125</v>
      </c>
      <c r="BQ8764" s="3" t="s">
        <v>67602</v>
      </c>
      <c r="BR8764" s="3">
        <v>18</v>
      </c>
      <c r="BS8764" s="3" t="s">
        <v>30141</v>
      </c>
      <c r="BT8764" s="3" t="s">
        <v>30076</v>
      </c>
      <c r="BU8764" s="3" t="s">
        <v>37257</v>
      </c>
      <c r="CA8764" s="3" t="s">
        <v>30656</v>
      </c>
      <c r="CB8764" s="3" t="s">
        <v>30077</v>
      </c>
      <c r="CC8764" s="3" t="s">
        <v>41220</v>
      </c>
    </row>
    <row r="8765" spans="1:86" ht="15" customHeight="1" x14ac:dyDescent="0.2">
      <c r="A8765" s="3" t="s">
        <v>14656</v>
      </c>
      <c r="B8765" s="42" t="s">
        <v>14156</v>
      </c>
      <c r="C8765" s="3" t="s">
        <v>23289</v>
      </c>
      <c r="D8765" s="28" t="s">
        <v>14124</v>
      </c>
      <c r="E8765" s="3" t="s">
        <v>51292</v>
      </c>
      <c r="F8765" s="3" t="s">
        <v>10811</v>
      </c>
      <c r="G8765" s="3" t="s">
        <v>63760</v>
      </c>
      <c r="J8765" s="5">
        <v>0</v>
      </c>
      <c r="K8765" s="5">
        <v>0</v>
      </c>
      <c r="L8765" s="3" t="e">
        <v>#N/A</v>
      </c>
      <c r="M8765" s="5">
        <v>0</v>
      </c>
      <c r="N8765" s="3" t="e">
        <v>#N/A</v>
      </c>
      <c r="O8765" s="5">
        <v>0</v>
      </c>
      <c r="P8765" s="3" t="e">
        <v>#N/A</v>
      </c>
      <c r="Q8765" s="5">
        <v>0</v>
      </c>
      <c r="R8765" s="3" t="e">
        <v>#N/A</v>
      </c>
      <c r="S8765" s="5">
        <v>0</v>
      </c>
      <c r="T8765" s="3" t="e">
        <v>#N/A</v>
      </c>
      <c r="U8765" s="6">
        <v>0</v>
      </c>
      <c r="V8765" s="3" t="e">
        <v>#N/A</v>
      </c>
      <c r="W8765" s="6">
        <v>0</v>
      </c>
      <c r="X8765" s="3" t="e">
        <v>#N/A</v>
      </c>
      <c r="Y8765" s="6">
        <v>0</v>
      </c>
      <c r="Z8765" s="3" t="e">
        <v>#N/A</v>
      </c>
      <c r="AA8765" s="6">
        <v>0</v>
      </c>
      <c r="AB8765" s="8" t="e">
        <v>#N/A</v>
      </c>
      <c r="AC8765" s="3" t="e">
        <v>#N/A</v>
      </c>
      <c r="AD8765" s="29">
        <v>0</v>
      </c>
      <c r="AE8765" s="30">
        <v>0</v>
      </c>
      <c r="AF8765" s="31">
        <v>0</v>
      </c>
      <c r="AG8765" s="31" t="e">
        <v>#N/A</v>
      </c>
      <c r="AH8765" s="30" t="e">
        <v>#REF!</v>
      </c>
      <c r="AI8765" s="31" t="e">
        <v>#N/A</v>
      </c>
      <c r="AJ8765" s="31" t="e">
        <v>#N/A</v>
      </c>
      <c r="AK8765" s="31" t="e">
        <v>#N/A</v>
      </c>
      <c r="AL8765" s="31">
        <v>0</v>
      </c>
      <c r="AM8765" s="3" t="s">
        <v>17529</v>
      </c>
      <c r="AO8765" s="33">
        <v>43008</v>
      </c>
      <c r="AP8765" s="33">
        <v>43069</v>
      </c>
      <c r="AQ8765" s="33">
        <v>43159</v>
      </c>
      <c r="AT8765" s="3" t="s">
        <v>14156</v>
      </c>
      <c r="AU8765" s="28" t="s">
        <v>14124</v>
      </c>
      <c r="AV8765" s="3" t="s">
        <v>68449</v>
      </c>
      <c r="AW8765" s="33">
        <v>43008</v>
      </c>
      <c r="AX8765" s="33">
        <v>43069</v>
      </c>
      <c r="AY8765" s="33">
        <v>43159</v>
      </c>
      <c r="AZ8765" s="14" t="s">
        <v>14124</v>
      </c>
      <c r="BA8765" s="57" t="s">
        <v>14156</v>
      </c>
      <c r="BB8765" s="3" t="s">
        <v>30656</v>
      </c>
      <c r="BC8765" s="3" t="s">
        <v>68750</v>
      </c>
      <c r="BF8765" s="3" t="s">
        <v>68750</v>
      </c>
      <c r="BJ8765" s="28" t="s">
        <v>14124</v>
      </c>
      <c r="BK8765" s="3" t="s">
        <v>30656</v>
      </c>
      <c r="BL8765" s="3" t="s">
        <v>34295</v>
      </c>
      <c r="BM8765" s="3">
        <v>6</v>
      </c>
      <c r="BN8765" s="3" t="s">
        <v>34651</v>
      </c>
      <c r="BO8765" s="3" t="s">
        <v>43239</v>
      </c>
      <c r="BP8765" s="3" t="s">
        <v>14125</v>
      </c>
      <c r="BQ8765" s="3" t="s">
        <v>67602</v>
      </c>
      <c r="BR8765" s="3">
        <v>18</v>
      </c>
      <c r="BS8765" s="3" t="s">
        <v>30141</v>
      </c>
      <c r="BT8765" s="3" t="s">
        <v>30076</v>
      </c>
      <c r="BU8765" s="3" t="s">
        <v>37258</v>
      </c>
      <c r="CA8765" s="3" t="s">
        <v>30656</v>
      </c>
      <c r="CB8765" s="3" t="s">
        <v>30077</v>
      </c>
      <c r="CC8765" s="3" t="s">
        <v>41221</v>
      </c>
    </row>
    <row r="8766" spans="1:86" ht="15" customHeight="1" x14ac:dyDescent="0.2">
      <c r="A8766" s="3" t="s">
        <v>14656</v>
      </c>
      <c r="B8766" s="42" t="s">
        <v>14155</v>
      </c>
      <c r="C8766" s="3" t="s">
        <v>23293</v>
      </c>
      <c r="D8766" s="28" t="s">
        <v>14124</v>
      </c>
      <c r="E8766" s="3" t="s">
        <v>51296</v>
      </c>
      <c r="F8766" s="3" t="s">
        <v>10812</v>
      </c>
      <c r="G8766" s="3" t="s">
        <v>63761</v>
      </c>
      <c r="J8766" s="5">
        <v>0</v>
      </c>
      <c r="K8766" s="5">
        <v>0</v>
      </c>
      <c r="L8766" s="3" t="e">
        <v>#N/A</v>
      </c>
      <c r="M8766" s="5">
        <v>0</v>
      </c>
      <c r="N8766" s="3" t="e">
        <v>#N/A</v>
      </c>
      <c r="O8766" s="5">
        <v>0</v>
      </c>
      <c r="P8766" s="3" t="e">
        <v>#N/A</v>
      </c>
      <c r="Q8766" s="5">
        <v>0</v>
      </c>
      <c r="R8766" s="3" t="e">
        <v>#N/A</v>
      </c>
      <c r="S8766" s="5">
        <v>0</v>
      </c>
      <c r="T8766" s="3" t="e">
        <v>#N/A</v>
      </c>
      <c r="U8766" s="6">
        <v>0</v>
      </c>
      <c r="V8766" s="3" t="e">
        <v>#N/A</v>
      </c>
      <c r="W8766" s="6">
        <v>0</v>
      </c>
      <c r="X8766" s="3" t="e">
        <v>#N/A</v>
      </c>
      <c r="Y8766" s="6">
        <v>0</v>
      </c>
      <c r="Z8766" s="3" t="e">
        <v>#N/A</v>
      </c>
      <c r="AA8766" s="6">
        <v>0</v>
      </c>
      <c r="AB8766" s="8" t="e">
        <v>#N/A</v>
      </c>
      <c r="AC8766" s="3" t="e">
        <v>#N/A</v>
      </c>
      <c r="AD8766" s="29">
        <v>0</v>
      </c>
      <c r="AE8766" s="30">
        <v>0</v>
      </c>
      <c r="AF8766" s="31">
        <v>0</v>
      </c>
      <c r="AG8766" s="31" t="e">
        <v>#N/A</v>
      </c>
      <c r="AH8766" s="30" t="e">
        <v>#REF!</v>
      </c>
      <c r="AI8766" s="31" t="e">
        <v>#N/A</v>
      </c>
      <c r="AJ8766" s="31" t="e">
        <v>#N/A</v>
      </c>
      <c r="AK8766" s="31" t="e">
        <v>#N/A</v>
      </c>
      <c r="AL8766" s="31">
        <v>0</v>
      </c>
      <c r="AM8766" s="3" t="s">
        <v>17529</v>
      </c>
      <c r="AO8766" s="33">
        <v>43008</v>
      </c>
      <c r="AP8766" s="33">
        <v>43069</v>
      </c>
      <c r="AQ8766" s="33">
        <v>43159</v>
      </c>
      <c r="AT8766" s="3" t="s">
        <v>14155</v>
      </c>
      <c r="AU8766" s="28" t="s">
        <v>14124</v>
      </c>
      <c r="AV8766" s="3" t="s">
        <v>68449</v>
      </c>
      <c r="AW8766" s="33">
        <v>43008</v>
      </c>
      <c r="AX8766" s="33">
        <v>43069</v>
      </c>
      <c r="AY8766" s="33">
        <v>43159</v>
      </c>
      <c r="AZ8766" s="14" t="s">
        <v>14124</v>
      </c>
      <c r="BA8766" s="57" t="s">
        <v>14155</v>
      </c>
      <c r="BB8766" s="3" t="s">
        <v>30656</v>
      </c>
      <c r="BC8766" s="3" t="s">
        <v>68750</v>
      </c>
      <c r="BF8766" s="3" t="s">
        <v>68750</v>
      </c>
      <c r="BJ8766" s="28" t="s">
        <v>14124</v>
      </c>
      <c r="BK8766" s="3" t="s">
        <v>30656</v>
      </c>
      <c r="BL8766" s="3" t="s">
        <v>34295</v>
      </c>
      <c r="BM8766" s="3">
        <v>6</v>
      </c>
      <c r="BN8766" s="3" t="s">
        <v>34651</v>
      </c>
      <c r="BO8766" s="3" t="s">
        <v>43239</v>
      </c>
      <c r="BP8766" s="3" t="s">
        <v>14125</v>
      </c>
      <c r="BQ8766" s="3" t="s">
        <v>67602</v>
      </c>
      <c r="BR8766" s="3">
        <v>18</v>
      </c>
      <c r="BS8766" s="3" t="s">
        <v>30141</v>
      </c>
      <c r="BT8766" s="3" t="s">
        <v>30076</v>
      </c>
      <c r="BU8766" s="3" t="s">
        <v>37259</v>
      </c>
      <c r="CA8766" s="3" t="s">
        <v>30656</v>
      </c>
      <c r="CB8766" s="3" t="s">
        <v>30077</v>
      </c>
      <c r="CC8766" s="3" t="s">
        <v>41222</v>
      </c>
    </row>
    <row r="8767" spans="1:86" ht="15" customHeight="1" x14ac:dyDescent="0.2">
      <c r="A8767" s="3" t="s">
        <v>2258</v>
      </c>
      <c r="C8767" s="3" t="s">
        <v>16143</v>
      </c>
      <c r="D8767" s="28" t="s">
        <v>14124</v>
      </c>
      <c r="E8767" s="3" t="s">
        <v>51297</v>
      </c>
      <c r="F8767" s="3" t="s">
        <v>2258</v>
      </c>
      <c r="G8767" s="3" t="s">
        <v>32538</v>
      </c>
      <c r="J8767" s="5">
        <v>94321</v>
      </c>
      <c r="K8767" s="5">
        <v>108499</v>
      </c>
      <c r="L8767" s="3">
        <v>108499</v>
      </c>
      <c r="M8767" s="5">
        <v>101951</v>
      </c>
      <c r="N8767" s="3">
        <v>101951</v>
      </c>
      <c r="O8767" s="5">
        <v>88057</v>
      </c>
      <c r="P8767" s="3">
        <v>88057</v>
      </c>
      <c r="Q8767" s="5">
        <v>13208</v>
      </c>
      <c r="R8767" s="3">
        <v>73099</v>
      </c>
      <c r="S8767" s="6">
        <v>569516.63</v>
      </c>
      <c r="T8767" s="3">
        <v>371606</v>
      </c>
      <c r="U8767" s="6">
        <v>661811.32999999996</v>
      </c>
      <c r="V8767" s="3">
        <v>661811.32999999996</v>
      </c>
      <c r="W8767" s="6">
        <v>628875.56000000006</v>
      </c>
      <c r="X8767" s="3">
        <v>628875.56000000006</v>
      </c>
      <c r="Y8767" s="6">
        <v>549670.47</v>
      </c>
      <c r="Z8767" s="3">
        <v>549670.47</v>
      </c>
      <c r="AA8767" s="6">
        <v>85327.44</v>
      </c>
      <c r="AB8767" s="8">
        <v>459642.43</v>
      </c>
      <c r="AC8767" s="3">
        <v>459642.43</v>
      </c>
      <c r="AD8767" s="29">
        <v>203216</v>
      </c>
      <c r="AE8767" s="30">
        <v>7.0457201417603778E-3</v>
      </c>
      <c r="AF8767" s="31">
        <v>1263873.47</v>
      </c>
      <c r="AG8767" s="31">
        <v>2671605.7900000005</v>
      </c>
      <c r="AH8767" s="30" t="e">
        <v>#REF!</v>
      </c>
      <c r="AI8767" s="31">
        <v>2299999.79</v>
      </c>
      <c r="AJ8767" s="31">
        <v>371606</v>
      </c>
      <c r="AK8767" s="31">
        <v>2299999.79</v>
      </c>
      <c r="AL8767" s="31">
        <v>311715</v>
      </c>
      <c r="AM8767" s="3" t="s">
        <v>30078</v>
      </c>
      <c r="AO8767" s="33">
        <v>43008</v>
      </c>
      <c r="AP8767" s="33">
        <v>43373</v>
      </c>
      <c r="AQ8767" s="33">
        <v>43738</v>
      </c>
      <c r="AU8767" s="28" t="s">
        <v>14124</v>
      </c>
      <c r="AV8767" s="3" t="s">
        <v>68448</v>
      </c>
      <c r="AW8767" s="33">
        <v>43008</v>
      </c>
      <c r="AX8767" s="33">
        <v>43373</v>
      </c>
      <c r="AY8767" s="33">
        <v>43738</v>
      </c>
      <c r="AZ8767" s="14" t="s">
        <v>14124</v>
      </c>
      <c r="BA8767" s="57"/>
      <c r="BB8767" s="3" t="s">
        <v>29360</v>
      </c>
      <c r="BC8767" s="3" t="s">
        <v>68750</v>
      </c>
      <c r="BF8767" s="3" t="s">
        <v>68750</v>
      </c>
      <c r="BJ8767" s="28" t="s">
        <v>14124</v>
      </c>
      <c r="BK8767" s="3" t="s">
        <v>29360</v>
      </c>
      <c r="BL8767" s="3" t="s">
        <v>34295</v>
      </c>
      <c r="BM8767" s="3">
        <v>6</v>
      </c>
      <c r="BN8767" s="3" t="s">
        <v>34652</v>
      </c>
      <c r="BO8767" s="3" t="s">
        <v>43239</v>
      </c>
      <c r="BP8767" s="3" t="s">
        <v>14125</v>
      </c>
      <c r="BQ8767" s="3" t="s">
        <v>67374</v>
      </c>
      <c r="BR8767" s="3">
        <v>16</v>
      </c>
      <c r="BS8767" s="3" t="s">
        <v>28839</v>
      </c>
      <c r="BT8767" s="3" t="s">
        <v>30076</v>
      </c>
      <c r="BW8767" s="12"/>
      <c r="BX8767" s="12"/>
      <c r="BY8767" s="12"/>
      <c r="BZ8767" s="12"/>
      <c r="CA8767" s="3" t="s">
        <v>29360</v>
      </c>
      <c r="CB8767" s="3" t="s">
        <v>30077</v>
      </c>
    </row>
    <row r="8768" spans="1:86" ht="15" customHeight="1" x14ac:dyDescent="0.2">
      <c r="A8768" s="3" t="s">
        <v>2259</v>
      </c>
      <c r="C8768" s="3" t="s">
        <v>16144</v>
      </c>
      <c r="D8768" s="28" t="s">
        <v>14124</v>
      </c>
      <c r="E8768" s="3" t="s">
        <v>51298</v>
      </c>
      <c r="F8768" s="3" t="s">
        <v>2259</v>
      </c>
      <c r="G8768" s="3" t="s">
        <v>32539</v>
      </c>
      <c r="J8768" s="5">
        <v>1255</v>
      </c>
      <c r="K8768" s="5">
        <v>1354</v>
      </c>
      <c r="L8768" s="3">
        <v>1354</v>
      </c>
      <c r="M8768" s="5">
        <v>2172</v>
      </c>
      <c r="N8768" s="3">
        <v>2172</v>
      </c>
      <c r="O8768" s="5">
        <v>1561</v>
      </c>
      <c r="P8768" s="3">
        <v>1561</v>
      </c>
      <c r="Q8768" s="5">
        <v>407</v>
      </c>
      <c r="R8768" s="3">
        <v>2073</v>
      </c>
      <c r="S8768" s="6">
        <v>9698.2000000000007</v>
      </c>
      <c r="T8768" s="3">
        <v>7160</v>
      </c>
      <c r="U8768" s="6">
        <v>10333.629999999999</v>
      </c>
      <c r="V8768" s="3">
        <v>10333.629999999999</v>
      </c>
      <c r="W8768" s="6">
        <v>16637.45</v>
      </c>
      <c r="X8768" s="3">
        <v>16637.45</v>
      </c>
      <c r="Y8768" s="6">
        <v>12842.96</v>
      </c>
      <c r="Z8768" s="3">
        <v>12842.96</v>
      </c>
      <c r="AA8768" s="6">
        <v>3006.2</v>
      </c>
      <c r="AB8768" s="8">
        <v>16321.27</v>
      </c>
      <c r="AC8768" s="3">
        <v>16321.27</v>
      </c>
      <c r="AD8768" s="29">
        <v>4140</v>
      </c>
      <c r="AE8768" s="30">
        <v>1.4353831089524428E-4</v>
      </c>
      <c r="AF8768" s="31">
        <v>32486.61</v>
      </c>
      <c r="AG8768" s="31">
        <v>63295.31</v>
      </c>
      <c r="AH8768" s="30" t="e">
        <v>#REF!</v>
      </c>
      <c r="AI8768" s="31">
        <v>56135.31</v>
      </c>
      <c r="AJ8768" s="31">
        <v>7160</v>
      </c>
      <c r="AK8768" s="31">
        <v>56135.31</v>
      </c>
      <c r="AL8768" s="31">
        <v>5494</v>
      </c>
      <c r="AM8768" s="3" t="s">
        <v>30078</v>
      </c>
      <c r="AO8768" s="33">
        <v>43008</v>
      </c>
      <c r="AP8768" s="33">
        <v>43373</v>
      </c>
      <c r="AQ8768" s="33">
        <v>43738</v>
      </c>
      <c r="AU8768" s="28" t="s">
        <v>14124</v>
      </c>
      <c r="AV8768" s="3" t="s">
        <v>68448</v>
      </c>
      <c r="AW8768" s="33">
        <v>43008</v>
      </c>
      <c r="AX8768" s="33">
        <v>43373</v>
      </c>
      <c r="AY8768" s="33">
        <v>43738</v>
      </c>
      <c r="AZ8768" s="14" t="s">
        <v>14124</v>
      </c>
      <c r="BA8768" s="57"/>
      <c r="BB8768" s="3" t="s">
        <v>29360</v>
      </c>
      <c r="BC8768" s="3" t="s">
        <v>68750</v>
      </c>
      <c r="BF8768" s="3" t="s">
        <v>68750</v>
      </c>
      <c r="BJ8768" s="28" t="s">
        <v>14124</v>
      </c>
      <c r="BK8768" s="3" t="s">
        <v>29360</v>
      </c>
      <c r="BL8768" s="3" t="s">
        <v>34295</v>
      </c>
      <c r="BM8768" s="3">
        <v>6</v>
      </c>
      <c r="BN8768" s="3" t="s">
        <v>34652</v>
      </c>
      <c r="BO8768" s="3" t="s">
        <v>43239</v>
      </c>
      <c r="BP8768" s="3" t="s">
        <v>14125</v>
      </c>
      <c r="BQ8768" s="3" t="s">
        <v>67374</v>
      </c>
      <c r="BR8768" s="3">
        <v>16</v>
      </c>
      <c r="BS8768" s="3" t="s">
        <v>28839</v>
      </c>
      <c r="BT8768" s="3" t="s">
        <v>30076</v>
      </c>
      <c r="BW8768" s="12"/>
      <c r="BX8768" s="12"/>
      <c r="BY8768" s="12"/>
      <c r="BZ8768" s="12"/>
      <c r="CA8768" s="3" t="s">
        <v>29360</v>
      </c>
      <c r="CB8768" s="3" t="s">
        <v>30077</v>
      </c>
    </row>
    <row r="8769" spans="1:81" ht="15" customHeight="1" x14ac:dyDescent="0.2">
      <c r="A8769" s="3" t="s">
        <v>14658</v>
      </c>
      <c r="B8769" s="42" t="s">
        <v>14144</v>
      </c>
      <c r="C8769" s="3" t="s">
        <v>23294</v>
      </c>
      <c r="D8769" s="28" t="s">
        <v>14124</v>
      </c>
      <c r="E8769" s="3" t="s">
        <v>51298</v>
      </c>
      <c r="F8769" s="3" t="s">
        <v>2260</v>
      </c>
      <c r="G8769" s="3" t="s">
        <v>56467</v>
      </c>
      <c r="J8769" s="5">
        <v>14</v>
      </c>
      <c r="K8769" s="5">
        <v>4</v>
      </c>
      <c r="L8769" s="3">
        <v>4</v>
      </c>
      <c r="M8769" s="5">
        <v>30</v>
      </c>
      <c r="N8769" s="3">
        <v>30</v>
      </c>
      <c r="O8769" s="5">
        <v>0</v>
      </c>
      <c r="P8769" s="3">
        <v>0</v>
      </c>
      <c r="Q8769" s="5">
        <v>0</v>
      </c>
      <c r="R8769" s="3">
        <v>2</v>
      </c>
      <c r="S8769" s="6">
        <v>118.75</v>
      </c>
      <c r="T8769" s="3">
        <v>36</v>
      </c>
      <c r="U8769" s="6">
        <v>44.69</v>
      </c>
      <c r="V8769" s="3">
        <v>44.69</v>
      </c>
      <c r="W8769" s="6">
        <v>309.97000000000003</v>
      </c>
      <c r="X8769" s="3">
        <v>309.97000000000003</v>
      </c>
      <c r="Y8769" s="6">
        <v>0</v>
      </c>
      <c r="Z8769" s="3">
        <v>0</v>
      </c>
      <c r="AA8769" s="6">
        <v>0</v>
      </c>
      <c r="AB8769" s="8">
        <v>30.15</v>
      </c>
      <c r="AC8769" s="3">
        <v>30.15</v>
      </c>
      <c r="AD8769" s="29">
        <v>30</v>
      </c>
      <c r="AE8769" s="30">
        <v>1.0401326876466977E-6</v>
      </c>
      <c r="AF8769" s="31">
        <v>309.97000000000003</v>
      </c>
      <c r="AG8769" s="31">
        <v>420.81</v>
      </c>
      <c r="AH8769" s="30" t="e">
        <v>#REF!</v>
      </c>
      <c r="AI8769" s="31">
        <v>384.81</v>
      </c>
      <c r="AJ8769" s="31">
        <v>36</v>
      </c>
      <c r="AK8769" s="31">
        <v>384.81</v>
      </c>
      <c r="AL8769" s="31">
        <v>34</v>
      </c>
      <c r="AM8769" s="3" t="s">
        <v>30078</v>
      </c>
      <c r="AO8769" s="33">
        <v>43008</v>
      </c>
      <c r="AP8769" s="33">
        <v>43373</v>
      </c>
      <c r="AQ8769" s="33">
        <v>43738</v>
      </c>
      <c r="AU8769" s="28" t="s">
        <v>14124</v>
      </c>
      <c r="AV8769" s="3" t="s">
        <v>68448</v>
      </c>
      <c r="AW8769" s="33">
        <v>43008</v>
      </c>
      <c r="AX8769" s="33">
        <v>43373</v>
      </c>
      <c r="AY8769" s="33">
        <v>43738</v>
      </c>
      <c r="AZ8769" s="14" t="s">
        <v>14124</v>
      </c>
      <c r="BA8769" s="57"/>
      <c r="BB8769" s="3" t="s">
        <v>29360</v>
      </c>
      <c r="BJ8769" s="28" t="s">
        <v>14124</v>
      </c>
      <c r="BK8769" s="3" t="s">
        <v>29360</v>
      </c>
      <c r="BL8769" s="3" t="s">
        <v>34295</v>
      </c>
      <c r="BM8769" s="3">
        <v>6</v>
      </c>
      <c r="BN8769" s="3" t="s">
        <v>34652</v>
      </c>
      <c r="BO8769" s="3" t="s">
        <v>43239</v>
      </c>
      <c r="BP8769" s="3" t="s">
        <v>14125</v>
      </c>
      <c r="BQ8769" s="3" t="s">
        <v>67374</v>
      </c>
      <c r="BR8769" s="3">
        <v>16</v>
      </c>
      <c r="BS8769" s="3" t="s">
        <v>28839</v>
      </c>
      <c r="BT8769" s="3" t="s">
        <v>30076</v>
      </c>
      <c r="BW8769" s="12"/>
      <c r="BX8769" s="12"/>
      <c r="BY8769" s="12"/>
      <c r="BZ8769" s="12"/>
      <c r="CA8769" s="3" t="s">
        <v>29360</v>
      </c>
      <c r="CB8769" s="3" t="s">
        <v>30077</v>
      </c>
    </row>
    <row r="8770" spans="1:81" ht="15" customHeight="1" x14ac:dyDescent="0.2">
      <c r="A8770" s="3" t="s">
        <v>14658</v>
      </c>
      <c r="B8770" s="42" t="s">
        <v>14151</v>
      </c>
      <c r="C8770" s="3" t="s">
        <v>23295</v>
      </c>
      <c r="D8770" s="28" t="s">
        <v>14124</v>
      </c>
      <c r="E8770" s="3" t="s">
        <v>51299</v>
      </c>
      <c r="F8770" s="3" t="s">
        <v>10813</v>
      </c>
      <c r="G8770" s="3" t="s">
        <v>56468</v>
      </c>
      <c r="J8770" s="5">
        <v>18340</v>
      </c>
      <c r="K8770" s="5">
        <v>13400</v>
      </c>
      <c r="L8770" s="3">
        <v>13400</v>
      </c>
      <c r="M8770" s="5">
        <v>18740</v>
      </c>
      <c r="N8770" s="3">
        <v>18740</v>
      </c>
      <c r="O8770" s="5">
        <v>16380</v>
      </c>
      <c r="P8770" s="3">
        <v>16380</v>
      </c>
      <c r="Q8770" s="5">
        <v>2540</v>
      </c>
      <c r="R8770" s="3">
        <v>19320</v>
      </c>
      <c r="S8770" s="6">
        <v>121044</v>
      </c>
      <c r="T8770" s="3">
        <v>67840</v>
      </c>
      <c r="U8770" s="6">
        <v>88440</v>
      </c>
      <c r="V8770" s="3">
        <v>88440</v>
      </c>
      <c r="W8770" s="6">
        <v>123684</v>
      </c>
      <c r="X8770" s="3">
        <v>123684</v>
      </c>
      <c r="Y8770" s="6">
        <v>108108</v>
      </c>
      <c r="Z8770" s="3">
        <v>108108</v>
      </c>
      <c r="AA8770" s="6">
        <v>16764</v>
      </c>
      <c r="AB8770" s="8">
        <v>127360.8</v>
      </c>
      <c r="AC8770" s="3">
        <v>127360.8</v>
      </c>
      <c r="AD8770" s="29">
        <v>37660</v>
      </c>
      <c r="AE8770" s="30">
        <v>1.3057132338924879E-3</v>
      </c>
      <c r="AF8770" s="31">
        <v>248556</v>
      </c>
      <c r="AG8770" s="31">
        <v>515432.8</v>
      </c>
      <c r="AH8770" s="30" t="e">
        <v>#REF!</v>
      </c>
      <c r="AI8770" s="31">
        <v>447592.8</v>
      </c>
      <c r="AJ8770" s="31">
        <v>67840</v>
      </c>
      <c r="AK8770" s="31">
        <v>447592.8</v>
      </c>
      <c r="AL8770" s="31">
        <v>51060</v>
      </c>
      <c r="AM8770" s="3" t="s">
        <v>30078</v>
      </c>
      <c r="AO8770" s="33">
        <v>43008</v>
      </c>
      <c r="AP8770" s="33">
        <v>43373</v>
      </c>
      <c r="AQ8770" s="33">
        <v>43738</v>
      </c>
      <c r="AT8770" s="3" t="s">
        <v>14151</v>
      </c>
      <c r="AU8770" s="28" t="s">
        <v>14124</v>
      </c>
      <c r="AV8770" s="3" t="s">
        <v>68448</v>
      </c>
      <c r="AW8770" s="33">
        <v>43008</v>
      </c>
      <c r="AX8770" s="33">
        <v>43373</v>
      </c>
      <c r="AY8770" s="33">
        <v>43738</v>
      </c>
      <c r="AZ8770" s="14" t="s">
        <v>14124</v>
      </c>
      <c r="BA8770" s="58" t="s">
        <v>14151</v>
      </c>
      <c r="BB8770" s="3" t="s">
        <v>30657</v>
      </c>
      <c r="BC8770" s="3" t="s">
        <v>68750</v>
      </c>
      <c r="BF8770" s="3" t="s">
        <v>68750</v>
      </c>
      <c r="BJ8770" s="28" t="s">
        <v>14124</v>
      </c>
      <c r="BK8770" s="3" t="s">
        <v>30657</v>
      </c>
      <c r="BL8770" s="3" t="s">
        <v>34295</v>
      </c>
      <c r="BM8770" s="3">
        <v>6</v>
      </c>
      <c r="BN8770" s="3" t="s">
        <v>34653</v>
      </c>
      <c r="BO8770" s="3" t="s">
        <v>43239</v>
      </c>
      <c r="BP8770" s="3" t="s">
        <v>14125</v>
      </c>
      <c r="BQ8770" s="3" t="s">
        <v>67603</v>
      </c>
      <c r="BR8770" s="3">
        <v>18</v>
      </c>
      <c r="BS8770" s="3" t="s">
        <v>30142</v>
      </c>
      <c r="BT8770" s="3" t="s">
        <v>30076</v>
      </c>
      <c r="BU8770" s="3" t="s">
        <v>37260</v>
      </c>
      <c r="CA8770" s="3" t="s">
        <v>30657</v>
      </c>
      <c r="CB8770" s="3" t="s">
        <v>30077</v>
      </c>
      <c r="CC8770" s="3" t="s">
        <v>41223</v>
      </c>
    </row>
    <row r="8771" spans="1:81" ht="15" customHeight="1" x14ac:dyDescent="0.2">
      <c r="A8771" s="3" t="s">
        <v>14658</v>
      </c>
      <c r="B8771" s="42" t="s">
        <v>14152</v>
      </c>
      <c r="C8771" s="3" t="s">
        <v>23296</v>
      </c>
      <c r="D8771" s="28" t="s">
        <v>14124</v>
      </c>
      <c r="E8771" s="3" t="s">
        <v>51300</v>
      </c>
      <c r="F8771" s="3" t="s">
        <v>10814</v>
      </c>
      <c r="G8771" s="3" t="s">
        <v>63762</v>
      </c>
      <c r="J8771" s="5">
        <v>0</v>
      </c>
      <c r="K8771" s="5">
        <v>0</v>
      </c>
      <c r="L8771" s="3" t="e">
        <v>#N/A</v>
      </c>
      <c r="M8771" s="5">
        <v>0</v>
      </c>
      <c r="N8771" s="3" t="e">
        <v>#N/A</v>
      </c>
      <c r="O8771" s="5">
        <v>0</v>
      </c>
      <c r="P8771" s="3" t="e">
        <v>#N/A</v>
      </c>
      <c r="Q8771" s="5">
        <v>0</v>
      </c>
      <c r="R8771" s="3" t="e">
        <v>#N/A</v>
      </c>
      <c r="S8771" s="5">
        <v>0</v>
      </c>
      <c r="T8771" s="3" t="e">
        <v>#N/A</v>
      </c>
      <c r="U8771" s="6">
        <v>0</v>
      </c>
      <c r="V8771" s="3" t="e">
        <v>#N/A</v>
      </c>
      <c r="W8771" s="6">
        <v>0</v>
      </c>
      <c r="X8771" s="3" t="e">
        <v>#N/A</v>
      </c>
      <c r="Y8771" s="6">
        <v>0</v>
      </c>
      <c r="Z8771" s="3" t="e">
        <v>#N/A</v>
      </c>
      <c r="AA8771" s="6">
        <v>0</v>
      </c>
      <c r="AB8771" s="8" t="e">
        <v>#N/A</v>
      </c>
      <c r="AC8771" s="3" t="e">
        <v>#N/A</v>
      </c>
      <c r="AD8771" s="29">
        <v>0</v>
      </c>
      <c r="AE8771" s="30">
        <v>0</v>
      </c>
      <c r="AF8771" s="31">
        <v>0</v>
      </c>
      <c r="AG8771" s="31" t="e">
        <v>#N/A</v>
      </c>
      <c r="AH8771" s="30" t="e">
        <v>#REF!</v>
      </c>
      <c r="AI8771" s="31" t="e">
        <v>#N/A</v>
      </c>
      <c r="AJ8771" s="31" t="e">
        <v>#N/A</v>
      </c>
      <c r="AK8771" s="31" t="e">
        <v>#N/A</v>
      </c>
      <c r="AL8771" s="31">
        <v>0</v>
      </c>
      <c r="AM8771" s="3" t="s">
        <v>17529</v>
      </c>
      <c r="AO8771" s="33">
        <v>43008</v>
      </c>
      <c r="AP8771" s="33">
        <v>43069</v>
      </c>
      <c r="AQ8771" s="33">
        <v>43159</v>
      </c>
      <c r="AT8771" s="3" t="s">
        <v>14152</v>
      </c>
      <c r="AU8771" s="28" t="s">
        <v>14124</v>
      </c>
      <c r="AV8771" s="3" t="s">
        <v>68449</v>
      </c>
      <c r="AW8771" s="33">
        <v>43008</v>
      </c>
      <c r="AX8771" s="33">
        <v>43069</v>
      </c>
      <c r="AY8771" s="33">
        <v>43159</v>
      </c>
      <c r="AZ8771" s="14" t="s">
        <v>14124</v>
      </c>
      <c r="BA8771" s="58" t="s">
        <v>14152</v>
      </c>
      <c r="BB8771" s="3" t="s">
        <v>30657</v>
      </c>
      <c r="BC8771" s="3" t="s">
        <v>68750</v>
      </c>
      <c r="BF8771" s="3" t="s">
        <v>68750</v>
      </c>
      <c r="BJ8771" s="28" t="s">
        <v>14124</v>
      </c>
      <c r="BK8771" s="3" t="s">
        <v>30657</v>
      </c>
      <c r="BL8771" s="3" t="s">
        <v>34295</v>
      </c>
      <c r="BM8771" s="3">
        <v>6</v>
      </c>
      <c r="BN8771" s="3" t="s">
        <v>34653</v>
      </c>
      <c r="BO8771" s="3" t="s">
        <v>43239</v>
      </c>
      <c r="BP8771" s="3" t="s">
        <v>14125</v>
      </c>
      <c r="BQ8771" s="3" t="s">
        <v>67603</v>
      </c>
      <c r="BR8771" s="3">
        <v>18</v>
      </c>
      <c r="BS8771" s="3" t="s">
        <v>30142</v>
      </c>
      <c r="BT8771" s="3" t="s">
        <v>30076</v>
      </c>
      <c r="BU8771" s="3" t="s">
        <v>37261</v>
      </c>
      <c r="CA8771" s="3" t="s">
        <v>30657</v>
      </c>
      <c r="CB8771" s="3" t="s">
        <v>30077</v>
      </c>
      <c r="CC8771" s="3" t="s">
        <v>41224</v>
      </c>
    </row>
    <row r="8772" spans="1:81" ht="15" customHeight="1" x14ac:dyDescent="0.2">
      <c r="A8772" s="3" t="s">
        <v>14658</v>
      </c>
      <c r="B8772" s="42" t="s">
        <v>14153</v>
      </c>
      <c r="C8772" s="3" t="s">
        <v>23297</v>
      </c>
      <c r="D8772" s="28" t="s">
        <v>14124</v>
      </c>
      <c r="E8772" s="3" t="s">
        <v>51301</v>
      </c>
      <c r="F8772" s="3" t="s">
        <v>10815</v>
      </c>
      <c r="G8772" s="3" t="s">
        <v>63763</v>
      </c>
      <c r="J8772" s="5">
        <v>0</v>
      </c>
      <c r="K8772" s="5">
        <v>0</v>
      </c>
      <c r="L8772" s="3" t="e">
        <v>#N/A</v>
      </c>
      <c r="M8772" s="5">
        <v>0</v>
      </c>
      <c r="N8772" s="3" t="e">
        <v>#N/A</v>
      </c>
      <c r="O8772" s="5">
        <v>0</v>
      </c>
      <c r="P8772" s="3" t="e">
        <v>#N/A</v>
      </c>
      <c r="Q8772" s="5">
        <v>0</v>
      </c>
      <c r="R8772" s="3" t="e">
        <v>#N/A</v>
      </c>
      <c r="S8772" s="5">
        <v>0</v>
      </c>
      <c r="T8772" s="3" t="e">
        <v>#N/A</v>
      </c>
      <c r="U8772" s="6">
        <v>0</v>
      </c>
      <c r="V8772" s="3" t="e">
        <v>#N/A</v>
      </c>
      <c r="W8772" s="6">
        <v>0</v>
      </c>
      <c r="X8772" s="3" t="e">
        <v>#N/A</v>
      </c>
      <c r="Y8772" s="6">
        <v>0</v>
      </c>
      <c r="Z8772" s="3" t="e">
        <v>#N/A</v>
      </c>
      <c r="AA8772" s="6">
        <v>0</v>
      </c>
      <c r="AB8772" s="8" t="e">
        <v>#N/A</v>
      </c>
      <c r="AC8772" s="3" t="e">
        <v>#N/A</v>
      </c>
      <c r="AD8772" s="29">
        <v>0</v>
      </c>
      <c r="AE8772" s="30">
        <v>0</v>
      </c>
      <c r="AF8772" s="31">
        <v>0</v>
      </c>
      <c r="AG8772" s="31" t="e">
        <v>#N/A</v>
      </c>
      <c r="AH8772" s="30" t="e">
        <v>#REF!</v>
      </c>
      <c r="AI8772" s="31" t="e">
        <v>#N/A</v>
      </c>
      <c r="AJ8772" s="31" t="e">
        <v>#N/A</v>
      </c>
      <c r="AK8772" s="31" t="e">
        <v>#N/A</v>
      </c>
      <c r="AL8772" s="31">
        <v>0</v>
      </c>
      <c r="AM8772" s="3" t="s">
        <v>17529</v>
      </c>
      <c r="AO8772" s="33">
        <v>43008</v>
      </c>
      <c r="AP8772" s="33">
        <v>43069</v>
      </c>
      <c r="AQ8772" s="33">
        <v>43159</v>
      </c>
      <c r="AT8772" s="3" t="s">
        <v>14153</v>
      </c>
      <c r="AU8772" s="28" t="s">
        <v>14124</v>
      </c>
      <c r="AV8772" s="3" t="s">
        <v>68449</v>
      </c>
      <c r="AW8772" s="33">
        <v>43008</v>
      </c>
      <c r="AX8772" s="33">
        <v>43069</v>
      </c>
      <c r="AY8772" s="33">
        <v>43159</v>
      </c>
      <c r="AZ8772" s="14" t="s">
        <v>14124</v>
      </c>
      <c r="BA8772" s="57" t="s">
        <v>14153</v>
      </c>
      <c r="BB8772" s="3" t="s">
        <v>30657</v>
      </c>
      <c r="BC8772" s="3" t="s">
        <v>68750</v>
      </c>
      <c r="BF8772" s="3" t="s">
        <v>68750</v>
      </c>
      <c r="BJ8772" s="28" t="s">
        <v>14124</v>
      </c>
      <c r="BK8772" s="3" t="s">
        <v>30657</v>
      </c>
      <c r="BL8772" s="3" t="s">
        <v>34295</v>
      </c>
      <c r="BM8772" s="3">
        <v>6</v>
      </c>
      <c r="BN8772" s="3" t="s">
        <v>34653</v>
      </c>
      <c r="BO8772" s="3" t="s">
        <v>43239</v>
      </c>
      <c r="BP8772" s="3" t="s">
        <v>14125</v>
      </c>
      <c r="BQ8772" s="3" t="s">
        <v>67603</v>
      </c>
      <c r="BR8772" s="3">
        <v>18</v>
      </c>
      <c r="BS8772" s="3" t="s">
        <v>30142</v>
      </c>
      <c r="BT8772" s="3" t="s">
        <v>30076</v>
      </c>
      <c r="BU8772" s="3" t="s">
        <v>37262</v>
      </c>
      <c r="CA8772" s="3" t="s">
        <v>30657</v>
      </c>
      <c r="CB8772" s="3" t="s">
        <v>30077</v>
      </c>
      <c r="CC8772" s="3" t="s">
        <v>41225</v>
      </c>
    </row>
    <row r="8773" spans="1:81" ht="15" customHeight="1" x14ac:dyDescent="0.2">
      <c r="A8773" s="3" t="s">
        <v>14658</v>
      </c>
      <c r="B8773" s="42" t="s">
        <v>14160</v>
      </c>
      <c r="C8773" s="3" t="s">
        <v>23298</v>
      </c>
      <c r="D8773" s="28" t="s">
        <v>14124</v>
      </c>
      <c r="E8773" s="3" t="s">
        <v>51302</v>
      </c>
      <c r="F8773" s="3" t="s">
        <v>10816</v>
      </c>
      <c r="G8773" s="3" t="s">
        <v>63764</v>
      </c>
      <c r="J8773" s="5">
        <v>0</v>
      </c>
      <c r="K8773" s="5">
        <v>0</v>
      </c>
      <c r="L8773" s="3" t="e">
        <v>#N/A</v>
      </c>
      <c r="M8773" s="5">
        <v>0</v>
      </c>
      <c r="N8773" s="3" t="e">
        <v>#N/A</v>
      </c>
      <c r="O8773" s="5">
        <v>0</v>
      </c>
      <c r="P8773" s="3" t="e">
        <v>#N/A</v>
      </c>
      <c r="Q8773" s="5">
        <v>0</v>
      </c>
      <c r="R8773" s="3" t="e">
        <v>#N/A</v>
      </c>
      <c r="S8773" s="5">
        <v>0</v>
      </c>
      <c r="T8773" s="3" t="e">
        <v>#N/A</v>
      </c>
      <c r="U8773" s="6">
        <v>0</v>
      </c>
      <c r="V8773" s="3" t="e">
        <v>#N/A</v>
      </c>
      <c r="W8773" s="6">
        <v>0</v>
      </c>
      <c r="X8773" s="3" t="e">
        <v>#N/A</v>
      </c>
      <c r="Y8773" s="6">
        <v>0</v>
      </c>
      <c r="Z8773" s="3" t="e">
        <v>#N/A</v>
      </c>
      <c r="AA8773" s="6">
        <v>0</v>
      </c>
      <c r="AB8773" s="8" t="e">
        <v>#N/A</v>
      </c>
      <c r="AC8773" s="3" t="e">
        <v>#N/A</v>
      </c>
      <c r="AD8773" s="29">
        <v>0</v>
      </c>
      <c r="AE8773" s="30">
        <v>0</v>
      </c>
      <c r="AF8773" s="31">
        <v>0</v>
      </c>
      <c r="AG8773" s="31" t="e">
        <v>#N/A</v>
      </c>
      <c r="AH8773" s="30" t="e">
        <v>#REF!</v>
      </c>
      <c r="AI8773" s="31" t="e">
        <v>#N/A</v>
      </c>
      <c r="AJ8773" s="31" t="e">
        <v>#N/A</v>
      </c>
      <c r="AK8773" s="31" t="e">
        <v>#N/A</v>
      </c>
      <c r="AL8773" s="31">
        <v>0</v>
      </c>
      <c r="AM8773" s="3" t="s">
        <v>17529</v>
      </c>
      <c r="AO8773" s="33">
        <v>43008</v>
      </c>
      <c r="AP8773" s="33">
        <v>43069</v>
      </c>
      <c r="AQ8773" s="33">
        <v>43159</v>
      </c>
      <c r="AT8773" s="3" t="s">
        <v>14160</v>
      </c>
      <c r="AU8773" s="28" t="s">
        <v>14124</v>
      </c>
      <c r="AV8773" s="3" t="s">
        <v>68449</v>
      </c>
      <c r="AW8773" s="33">
        <v>43008</v>
      </c>
      <c r="AX8773" s="33">
        <v>43069</v>
      </c>
      <c r="AY8773" s="33">
        <v>43159</v>
      </c>
      <c r="AZ8773" s="14" t="s">
        <v>14124</v>
      </c>
      <c r="BA8773" s="57" t="s">
        <v>14160</v>
      </c>
      <c r="BB8773" s="3" t="s">
        <v>30657</v>
      </c>
      <c r="BC8773" s="3" t="s">
        <v>68750</v>
      </c>
      <c r="BF8773" s="3" t="s">
        <v>68750</v>
      </c>
      <c r="BJ8773" s="28" t="s">
        <v>14124</v>
      </c>
      <c r="BK8773" s="3" t="s">
        <v>30657</v>
      </c>
      <c r="BL8773" s="3" t="s">
        <v>34295</v>
      </c>
      <c r="BM8773" s="3">
        <v>6</v>
      </c>
      <c r="BN8773" s="3" t="s">
        <v>34653</v>
      </c>
      <c r="BO8773" s="3" t="s">
        <v>43239</v>
      </c>
      <c r="BP8773" s="3" t="s">
        <v>14125</v>
      </c>
      <c r="BQ8773" s="3" t="s">
        <v>67603</v>
      </c>
      <c r="BR8773" s="3">
        <v>18</v>
      </c>
      <c r="BS8773" s="3" t="s">
        <v>30142</v>
      </c>
      <c r="BT8773" s="3" t="s">
        <v>30076</v>
      </c>
      <c r="BU8773" s="3" t="s">
        <v>37263</v>
      </c>
      <c r="CA8773" s="3" t="s">
        <v>30657</v>
      </c>
      <c r="CB8773" s="3" t="s">
        <v>30077</v>
      </c>
      <c r="CC8773" s="3" t="s">
        <v>41226</v>
      </c>
    </row>
    <row r="8774" spans="1:81" ht="15" customHeight="1" x14ac:dyDescent="0.2">
      <c r="A8774" s="3" t="s">
        <v>14658</v>
      </c>
      <c r="B8774" s="42" t="s">
        <v>14154</v>
      </c>
      <c r="C8774" s="3" t="s">
        <v>23299</v>
      </c>
      <c r="D8774" s="28" t="s">
        <v>14124</v>
      </c>
      <c r="E8774" s="3" t="s">
        <v>51303</v>
      </c>
      <c r="F8774" s="3" t="s">
        <v>10817</v>
      </c>
      <c r="G8774" s="3" t="s">
        <v>63765</v>
      </c>
      <c r="J8774" s="5">
        <v>0</v>
      </c>
      <c r="K8774" s="5">
        <v>0</v>
      </c>
      <c r="L8774" s="3" t="e">
        <v>#N/A</v>
      </c>
      <c r="M8774" s="5">
        <v>0</v>
      </c>
      <c r="N8774" s="3" t="e">
        <v>#N/A</v>
      </c>
      <c r="O8774" s="5">
        <v>0</v>
      </c>
      <c r="P8774" s="3" t="e">
        <v>#N/A</v>
      </c>
      <c r="Q8774" s="5">
        <v>0</v>
      </c>
      <c r="R8774" s="3" t="e">
        <v>#N/A</v>
      </c>
      <c r="S8774" s="5">
        <v>0</v>
      </c>
      <c r="T8774" s="3" t="e">
        <v>#N/A</v>
      </c>
      <c r="U8774" s="6">
        <v>0</v>
      </c>
      <c r="V8774" s="3" t="e">
        <v>#N/A</v>
      </c>
      <c r="W8774" s="6">
        <v>0</v>
      </c>
      <c r="X8774" s="3" t="e">
        <v>#N/A</v>
      </c>
      <c r="Y8774" s="6">
        <v>0</v>
      </c>
      <c r="Z8774" s="3" t="e">
        <v>#N/A</v>
      </c>
      <c r="AA8774" s="6">
        <v>0</v>
      </c>
      <c r="AB8774" s="8" t="e">
        <v>#N/A</v>
      </c>
      <c r="AC8774" s="3" t="e">
        <v>#N/A</v>
      </c>
      <c r="AD8774" s="29">
        <v>0</v>
      </c>
      <c r="AE8774" s="30">
        <v>0</v>
      </c>
      <c r="AF8774" s="31">
        <v>0</v>
      </c>
      <c r="AG8774" s="31" t="e">
        <v>#N/A</v>
      </c>
      <c r="AH8774" s="30" t="e">
        <v>#REF!</v>
      </c>
      <c r="AI8774" s="31" t="e">
        <v>#N/A</v>
      </c>
      <c r="AJ8774" s="31" t="e">
        <v>#N/A</v>
      </c>
      <c r="AK8774" s="31" t="e">
        <v>#N/A</v>
      </c>
      <c r="AL8774" s="31">
        <v>0</v>
      </c>
      <c r="AM8774" s="3" t="s">
        <v>17529</v>
      </c>
      <c r="AO8774" s="33">
        <v>43008</v>
      </c>
      <c r="AP8774" s="33">
        <v>43069</v>
      </c>
      <c r="AQ8774" s="33">
        <v>43159</v>
      </c>
      <c r="AT8774" s="3" t="s">
        <v>14154</v>
      </c>
      <c r="AU8774" s="28" t="s">
        <v>14124</v>
      </c>
      <c r="AV8774" s="3" t="s">
        <v>68449</v>
      </c>
      <c r="AW8774" s="33">
        <v>43008</v>
      </c>
      <c r="AX8774" s="33">
        <v>43069</v>
      </c>
      <c r="AY8774" s="33">
        <v>43159</v>
      </c>
      <c r="AZ8774" s="14" t="s">
        <v>14124</v>
      </c>
      <c r="BA8774" s="57" t="s">
        <v>14154</v>
      </c>
      <c r="BB8774" s="3" t="s">
        <v>30657</v>
      </c>
      <c r="BC8774" s="3" t="s">
        <v>68750</v>
      </c>
      <c r="BF8774" s="3" t="s">
        <v>68750</v>
      </c>
      <c r="BJ8774" s="28" t="s">
        <v>14124</v>
      </c>
      <c r="BK8774" s="3" t="s">
        <v>30657</v>
      </c>
      <c r="BL8774" s="3" t="s">
        <v>34295</v>
      </c>
      <c r="BM8774" s="3">
        <v>6</v>
      </c>
      <c r="BN8774" s="3" t="s">
        <v>34653</v>
      </c>
      <c r="BO8774" s="3" t="s">
        <v>43239</v>
      </c>
      <c r="BP8774" s="3" t="s">
        <v>14125</v>
      </c>
      <c r="BQ8774" s="3" t="s">
        <v>67603</v>
      </c>
      <c r="BR8774" s="3">
        <v>18</v>
      </c>
      <c r="BS8774" s="3" t="s">
        <v>30142</v>
      </c>
      <c r="BT8774" s="3" t="s">
        <v>30076</v>
      </c>
      <c r="BU8774" s="3" t="s">
        <v>37264</v>
      </c>
      <c r="CA8774" s="3" t="s">
        <v>30657</v>
      </c>
      <c r="CB8774" s="3" t="s">
        <v>30077</v>
      </c>
      <c r="CC8774" s="3" t="s">
        <v>41227</v>
      </c>
    </row>
    <row r="8775" spans="1:81" ht="15" customHeight="1" x14ac:dyDescent="0.2">
      <c r="A8775" s="3" t="s">
        <v>14658</v>
      </c>
      <c r="B8775" s="42" t="s">
        <v>14156</v>
      </c>
      <c r="C8775" s="3" t="s">
        <v>23296</v>
      </c>
      <c r="D8775" s="28" t="s">
        <v>14124</v>
      </c>
      <c r="E8775" s="3" t="s">
        <v>51300</v>
      </c>
      <c r="F8775" s="3" t="s">
        <v>10818</v>
      </c>
      <c r="G8775" s="3" t="s">
        <v>63766</v>
      </c>
      <c r="J8775" s="5">
        <v>0</v>
      </c>
      <c r="K8775" s="5">
        <v>0</v>
      </c>
      <c r="L8775" s="3" t="e">
        <v>#N/A</v>
      </c>
      <c r="M8775" s="5">
        <v>0</v>
      </c>
      <c r="N8775" s="3" t="e">
        <v>#N/A</v>
      </c>
      <c r="O8775" s="5">
        <v>0</v>
      </c>
      <c r="P8775" s="3" t="e">
        <v>#N/A</v>
      </c>
      <c r="Q8775" s="5">
        <v>0</v>
      </c>
      <c r="R8775" s="3" t="e">
        <v>#N/A</v>
      </c>
      <c r="S8775" s="5">
        <v>0</v>
      </c>
      <c r="T8775" s="3" t="e">
        <v>#N/A</v>
      </c>
      <c r="U8775" s="6">
        <v>0</v>
      </c>
      <c r="V8775" s="3" t="e">
        <v>#N/A</v>
      </c>
      <c r="W8775" s="6">
        <v>0</v>
      </c>
      <c r="X8775" s="3" t="e">
        <v>#N/A</v>
      </c>
      <c r="Y8775" s="6">
        <v>0</v>
      </c>
      <c r="Z8775" s="3" t="e">
        <v>#N/A</v>
      </c>
      <c r="AA8775" s="6">
        <v>0</v>
      </c>
      <c r="AB8775" s="8" t="e">
        <v>#N/A</v>
      </c>
      <c r="AC8775" s="3" t="e">
        <v>#N/A</v>
      </c>
      <c r="AD8775" s="29">
        <v>0</v>
      </c>
      <c r="AE8775" s="30">
        <v>0</v>
      </c>
      <c r="AF8775" s="31">
        <v>0</v>
      </c>
      <c r="AG8775" s="31" t="e">
        <v>#N/A</v>
      </c>
      <c r="AH8775" s="30" t="e">
        <v>#REF!</v>
      </c>
      <c r="AI8775" s="31" t="e">
        <v>#N/A</v>
      </c>
      <c r="AJ8775" s="31" t="e">
        <v>#N/A</v>
      </c>
      <c r="AK8775" s="31" t="e">
        <v>#N/A</v>
      </c>
      <c r="AL8775" s="31">
        <v>0</v>
      </c>
      <c r="AM8775" s="3" t="s">
        <v>17529</v>
      </c>
      <c r="AO8775" s="33">
        <v>43008</v>
      </c>
      <c r="AP8775" s="33">
        <v>43069</v>
      </c>
      <c r="AQ8775" s="33">
        <v>43159</v>
      </c>
      <c r="AT8775" s="3" t="s">
        <v>14156</v>
      </c>
      <c r="AU8775" s="28" t="s">
        <v>14124</v>
      </c>
      <c r="AV8775" s="3" t="s">
        <v>68449</v>
      </c>
      <c r="AW8775" s="33">
        <v>43008</v>
      </c>
      <c r="AX8775" s="33">
        <v>43069</v>
      </c>
      <c r="AY8775" s="33">
        <v>43159</v>
      </c>
      <c r="AZ8775" s="14" t="s">
        <v>14124</v>
      </c>
      <c r="BA8775" s="57" t="s">
        <v>14156</v>
      </c>
      <c r="BB8775" s="3" t="s">
        <v>30657</v>
      </c>
      <c r="BC8775" s="3" t="s">
        <v>68750</v>
      </c>
      <c r="BF8775" s="3" t="s">
        <v>68750</v>
      </c>
      <c r="BJ8775" s="28" t="s">
        <v>14124</v>
      </c>
      <c r="BK8775" s="3" t="s">
        <v>30657</v>
      </c>
      <c r="BL8775" s="3" t="s">
        <v>34295</v>
      </c>
      <c r="BM8775" s="3">
        <v>6</v>
      </c>
      <c r="BN8775" s="3" t="s">
        <v>34653</v>
      </c>
      <c r="BO8775" s="3" t="s">
        <v>43239</v>
      </c>
      <c r="BP8775" s="3" t="s">
        <v>14125</v>
      </c>
      <c r="BQ8775" s="3" t="s">
        <v>67603</v>
      </c>
      <c r="BR8775" s="3">
        <v>18</v>
      </c>
      <c r="BS8775" s="3" t="s">
        <v>30142</v>
      </c>
      <c r="BT8775" s="3" t="s">
        <v>30076</v>
      </c>
      <c r="BU8775" s="3" t="s">
        <v>37265</v>
      </c>
      <c r="CA8775" s="3" t="s">
        <v>30657</v>
      </c>
      <c r="CB8775" s="3" t="s">
        <v>30077</v>
      </c>
      <c r="CC8775" s="3" t="s">
        <v>41228</v>
      </c>
    </row>
    <row r="8776" spans="1:81" ht="15" customHeight="1" x14ac:dyDescent="0.2">
      <c r="A8776" s="3" t="s">
        <v>14658</v>
      </c>
      <c r="B8776" s="42" t="s">
        <v>14155</v>
      </c>
      <c r="C8776" s="3" t="s">
        <v>23300</v>
      </c>
      <c r="D8776" s="28" t="s">
        <v>14124</v>
      </c>
      <c r="E8776" s="3" t="s">
        <v>51304</v>
      </c>
      <c r="F8776" s="3" t="s">
        <v>10819</v>
      </c>
      <c r="G8776" s="3" t="s">
        <v>63767</v>
      </c>
      <c r="J8776" s="5">
        <v>0</v>
      </c>
      <c r="K8776" s="5">
        <v>0</v>
      </c>
      <c r="L8776" s="3" t="e">
        <v>#N/A</v>
      </c>
      <c r="M8776" s="5">
        <v>0</v>
      </c>
      <c r="N8776" s="3" t="e">
        <v>#N/A</v>
      </c>
      <c r="O8776" s="5">
        <v>0</v>
      </c>
      <c r="P8776" s="3" t="e">
        <v>#N/A</v>
      </c>
      <c r="Q8776" s="5">
        <v>0</v>
      </c>
      <c r="R8776" s="3" t="e">
        <v>#N/A</v>
      </c>
      <c r="S8776" s="5">
        <v>0</v>
      </c>
      <c r="T8776" s="3" t="e">
        <v>#N/A</v>
      </c>
      <c r="U8776" s="6">
        <v>0</v>
      </c>
      <c r="V8776" s="3" t="e">
        <v>#N/A</v>
      </c>
      <c r="W8776" s="6">
        <v>0</v>
      </c>
      <c r="X8776" s="3" t="e">
        <v>#N/A</v>
      </c>
      <c r="Y8776" s="6">
        <v>0</v>
      </c>
      <c r="Z8776" s="3" t="e">
        <v>#N/A</v>
      </c>
      <c r="AA8776" s="6">
        <v>0</v>
      </c>
      <c r="AB8776" s="8" t="e">
        <v>#N/A</v>
      </c>
      <c r="AC8776" s="3" t="e">
        <v>#N/A</v>
      </c>
      <c r="AD8776" s="29">
        <v>0</v>
      </c>
      <c r="AE8776" s="30">
        <v>0</v>
      </c>
      <c r="AF8776" s="31">
        <v>0</v>
      </c>
      <c r="AG8776" s="31" t="e">
        <v>#N/A</v>
      </c>
      <c r="AH8776" s="30" t="e">
        <v>#REF!</v>
      </c>
      <c r="AI8776" s="31" t="e">
        <v>#N/A</v>
      </c>
      <c r="AJ8776" s="31" t="e">
        <v>#N/A</v>
      </c>
      <c r="AK8776" s="31" t="e">
        <v>#N/A</v>
      </c>
      <c r="AL8776" s="31">
        <v>0</v>
      </c>
      <c r="AM8776" s="3" t="s">
        <v>17529</v>
      </c>
      <c r="AO8776" s="33">
        <v>43008</v>
      </c>
      <c r="AP8776" s="33">
        <v>43069</v>
      </c>
      <c r="AQ8776" s="33">
        <v>43159</v>
      </c>
      <c r="AT8776" s="3" t="s">
        <v>14155</v>
      </c>
      <c r="AU8776" s="28" t="s">
        <v>14124</v>
      </c>
      <c r="AV8776" s="3" t="s">
        <v>68449</v>
      </c>
      <c r="AW8776" s="33">
        <v>43008</v>
      </c>
      <c r="AX8776" s="33">
        <v>43069</v>
      </c>
      <c r="AY8776" s="33">
        <v>43159</v>
      </c>
      <c r="AZ8776" s="14" t="s">
        <v>14124</v>
      </c>
      <c r="BA8776" s="57" t="s">
        <v>14155</v>
      </c>
      <c r="BB8776" s="3" t="s">
        <v>30657</v>
      </c>
      <c r="BC8776" s="3" t="s">
        <v>68750</v>
      </c>
      <c r="BF8776" s="3" t="s">
        <v>68750</v>
      </c>
      <c r="BJ8776" s="28" t="s">
        <v>14124</v>
      </c>
      <c r="BK8776" s="3" t="s">
        <v>30657</v>
      </c>
      <c r="BL8776" s="3" t="s">
        <v>34295</v>
      </c>
      <c r="BM8776" s="3">
        <v>6</v>
      </c>
      <c r="BN8776" s="3" t="s">
        <v>34653</v>
      </c>
      <c r="BO8776" s="3" t="s">
        <v>43239</v>
      </c>
      <c r="BP8776" s="3" t="s">
        <v>14125</v>
      </c>
      <c r="BQ8776" s="3" t="s">
        <v>67603</v>
      </c>
      <c r="BR8776" s="3">
        <v>18</v>
      </c>
      <c r="BS8776" s="3" t="s">
        <v>30142</v>
      </c>
      <c r="BT8776" s="3" t="s">
        <v>30076</v>
      </c>
      <c r="BU8776" s="3" t="s">
        <v>37266</v>
      </c>
      <c r="CA8776" s="3" t="s">
        <v>30657</v>
      </c>
      <c r="CB8776" s="3" t="s">
        <v>30077</v>
      </c>
      <c r="CC8776" s="3" t="s">
        <v>41229</v>
      </c>
    </row>
    <row r="8777" spans="1:81" ht="15" customHeight="1" x14ac:dyDescent="0.2">
      <c r="A8777" s="3" t="s">
        <v>14657</v>
      </c>
      <c r="B8777" s="42" t="s">
        <v>14144</v>
      </c>
      <c r="C8777" s="3" t="s">
        <v>23301</v>
      </c>
      <c r="D8777" s="28" t="s">
        <v>14124</v>
      </c>
      <c r="E8777" s="3" t="s">
        <v>51305</v>
      </c>
      <c r="F8777" s="3" t="s">
        <v>2261</v>
      </c>
      <c r="G8777" s="3" t="s">
        <v>56465</v>
      </c>
      <c r="J8777" s="5">
        <v>213</v>
      </c>
      <c r="K8777" s="5">
        <v>175</v>
      </c>
      <c r="L8777" s="3">
        <v>175</v>
      </c>
      <c r="M8777" s="5">
        <v>320</v>
      </c>
      <c r="N8777" s="3">
        <v>320</v>
      </c>
      <c r="O8777" s="5">
        <v>265</v>
      </c>
      <c r="P8777" s="3">
        <v>265</v>
      </c>
      <c r="Q8777" s="5">
        <v>70</v>
      </c>
      <c r="R8777" s="3">
        <v>401</v>
      </c>
      <c r="S8777" s="6">
        <v>2072.9</v>
      </c>
      <c r="T8777" s="3">
        <v>1161</v>
      </c>
      <c r="U8777" s="6">
        <v>1627.85</v>
      </c>
      <c r="V8777" s="3">
        <v>1627.85</v>
      </c>
      <c r="W8777" s="6">
        <v>2736.2</v>
      </c>
      <c r="X8777" s="3">
        <v>2736.2</v>
      </c>
      <c r="Y8777" s="6">
        <v>2617.4299999999998</v>
      </c>
      <c r="Z8777" s="3">
        <v>2617.4299999999998</v>
      </c>
      <c r="AA8777" s="6">
        <v>691.21</v>
      </c>
      <c r="AB8777" s="8">
        <v>4018.87</v>
      </c>
      <c r="AC8777" s="3">
        <v>4018.87</v>
      </c>
      <c r="AD8777" s="29">
        <v>655</v>
      </c>
      <c r="AE8777" s="30">
        <v>2.2709563680286233E-5</v>
      </c>
      <c r="AF8777" s="31">
        <v>6044.8399999999992</v>
      </c>
      <c r="AG8777" s="31">
        <v>12161.349999999999</v>
      </c>
      <c r="AH8777" s="30" t="e">
        <v>#REF!</v>
      </c>
      <c r="AI8777" s="31">
        <v>11000.349999999999</v>
      </c>
      <c r="AJ8777" s="31">
        <v>1161</v>
      </c>
      <c r="AK8777" s="31">
        <v>11000.349999999999</v>
      </c>
      <c r="AL8777" s="31">
        <v>830</v>
      </c>
      <c r="AM8777" s="3" t="s">
        <v>30078</v>
      </c>
      <c r="AO8777" s="33">
        <v>43008</v>
      </c>
      <c r="AP8777" s="33">
        <v>43373</v>
      </c>
      <c r="AQ8777" s="33">
        <v>43738</v>
      </c>
      <c r="AU8777" s="28" t="s">
        <v>14124</v>
      </c>
      <c r="AV8777" s="3" t="s">
        <v>68448</v>
      </c>
      <c r="AW8777" s="33">
        <v>43008</v>
      </c>
      <c r="AX8777" s="33">
        <v>43373</v>
      </c>
      <c r="AY8777" s="33">
        <v>43738</v>
      </c>
      <c r="AZ8777" s="14" t="s">
        <v>14124</v>
      </c>
      <c r="BA8777" s="57"/>
      <c r="BB8777" s="3" t="s">
        <v>29360</v>
      </c>
      <c r="BJ8777" s="28" t="s">
        <v>14124</v>
      </c>
      <c r="BK8777" s="3" t="s">
        <v>29360</v>
      </c>
      <c r="BL8777" s="3" t="s">
        <v>34295</v>
      </c>
      <c r="BM8777" s="3">
        <v>6</v>
      </c>
      <c r="BN8777" s="3" t="s">
        <v>34652</v>
      </c>
      <c r="BO8777" s="3" t="s">
        <v>43239</v>
      </c>
      <c r="BP8777" s="3" t="s">
        <v>14125</v>
      </c>
      <c r="BQ8777" s="3" t="s">
        <v>67374</v>
      </c>
      <c r="BR8777" s="3">
        <v>16</v>
      </c>
      <c r="BS8777" s="3" t="s">
        <v>28839</v>
      </c>
      <c r="BT8777" s="3" t="s">
        <v>30076</v>
      </c>
      <c r="BW8777" s="12"/>
      <c r="BX8777" s="12"/>
      <c r="BY8777" s="12"/>
      <c r="BZ8777" s="12"/>
      <c r="CA8777" s="3" t="s">
        <v>29360</v>
      </c>
      <c r="CB8777" s="3" t="s">
        <v>30077</v>
      </c>
    </row>
    <row r="8778" spans="1:81" ht="15" customHeight="1" x14ac:dyDescent="0.2">
      <c r="A8778" s="3" t="s">
        <v>14657</v>
      </c>
      <c r="B8778" s="42" t="s">
        <v>14960</v>
      </c>
      <c r="C8778" s="3" t="s">
        <v>23302</v>
      </c>
      <c r="D8778" s="28" t="s">
        <v>14124</v>
      </c>
      <c r="E8778" s="3" t="s">
        <v>51306</v>
      </c>
      <c r="F8778" s="3" t="s">
        <v>2262</v>
      </c>
      <c r="G8778" s="3" t="s">
        <v>63768</v>
      </c>
      <c r="J8778" s="5">
        <v>0</v>
      </c>
      <c r="K8778" s="5">
        <v>0</v>
      </c>
      <c r="L8778" s="3" t="e">
        <v>#N/A</v>
      </c>
      <c r="M8778" s="5">
        <v>0</v>
      </c>
      <c r="N8778" s="3" t="e">
        <v>#N/A</v>
      </c>
      <c r="O8778" s="5">
        <v>0</v>
      </c>
      <c r="P8778" s="3" t="e">
        <v>#N/A</v>
      </c>
      <c r="Q8778" s="5">
        <v>0</v>
      </c>
      <c r="R8778" s="3" t="e">
        <v>#N/A</v>
      </c>
      <c r="S8778" s="5">
        <v>0</v>
      </c>
      <c r="T8778" s="3" t="e">
        <v>#N/A</v>
      </c>
      <c r="U8778" s="6">
        <v>0</v>
      </c>
      <c r="V8778" s="3" t="e">
        <v>#N/A</v>
      </c>
      <c r="W8778" s="6">
        <v>0</v>
      </c>
      <c r="X8778" s="3" t="e">
        <v>#N/A</v>
      </c>
      <c r="Y8778" s="6">
        <v>0</v>
      </c>
      <c r="Z8778" s="3" t="e">
        <v>#N/A</v>
      </c>
      <c r="AA8778" s="6">
        <v>0</v>
      </c>
      <c r="AB8778" s="8" t="e">
        <v>#N/A</v>
      </c>
      <c r="AC8778" s="3" t="e">
        <v>#N/A</v>
      </c>
      <c r="AD8778" s="29">
        <v>0</v>
      </c>
      <c r="AE8778" s="30">
        <v>0</v>
      </c>
      <c r="AF8778" s="31">
        <v>0</v>
      </c>
      <c r="AG8778" s="31" t="e">
        <v>#N/A</v>
      </c>
      <c r="AH8778" s="30" t="e">
        <v>#REF!</v>
      </c>
      <c r="AI8778" s="31" t="e">
        <v>#N/A</v>
      </c>
      <c r="AJ8778" s="31" t="e">
        <v>#N/A</v>
      </c>
      <c r="AK8778" s="31" t="e">
        <v>#N/A</v>
      </c>
      <c r="AL8778" s="31">
        <v>0</v>
      </c>
      <c r="AM8778" s="3" t="s">
        <v>17529</v>
      </c>
      <c r="AO8778" s="33">
        <v>43008</v>
      </c>
      <c r="AP8778" s="33">
        <v>43069</v>
      </c>
      <c r="AQ8778" s="33">
        <v>43159</v>
      </c>
      <c r="AT8778" s="3" t="s">
        <v>14151</v>
      </c>
      <c r="AU8778" s="28" t="s">
        <v>14124</v>
      </c>
      <c r="AV8778" s="3" t="s">
        <v>68449</v>
      </c>
      <c r="AW8778" s="33">
        <v>43008</v>
      </c>
      <c r="AX8778" s="33">
        <v>43069</v>
      </c>
      <c r="AY8778" s="33">
        <v>43159</v>
      </c>
      <c r="AZ8778" s="14" t="s">
        <v>14124</v>
      </c>
      <c r="BA8778" s="57" t="s">
        <v>14151</v>
      </c>
      <c r="BB8778" s="3" t="s">
        <v>30657</v>
      </c>
      <c r="BJ8778" s="28" t="s">
        <v>14124</v>
      </c>
      <c r="BK8778" s="3" t="s">
        <v>30657</v>
      </c>
      <c r="BL8778" s="3" t="s">
        <v>34295</v>
      </c>
      <c r="BM8778" s="3">
        <v>6</v>
      </c>
      <c r="BN8778" s="3" t="s">
        <v>34653</v>
      </c>
      <c r="BO8778" s="3" t="s">
        <v>43239</v>
      </c>
      <c r="BP8778" s="3" t="s">
        <v>14125</v>
      </c>
      <c r="BQ8778" s="3" t="s">
        <v>67603</v>
      </c>
      <c r="BR8778" s="3">
        <v>18</v>
      </c>
      <c r="BS8778" s="3" t="s">
        <v>30142</v>
      </c>
      <c r="BT8778" s="3" t="s">
        <v>30076</v>
      </c>
      <c r="BU8778" s="3" t="s">
        <v>37260</v>
      </c>
      <c r="CA8778" s="3" t="s">
        <v>30657</v>
      </c>
      <c r="CB8778" s="3" t="s">
        <v>30077</v>
      </c>
      <c r="CC8778" s="3" t="s">
        <v>41223</v>
      </c>
    </row>
    <row r="8779" spans="1:81" ht="15" customHeight="1" x14ac:dyDescent="0.2">
      <c r="A8779" s="3" t="s">
        <v>14657</v>
      </c>
      <c r="B8779" s="42" t="s">
        <v>14151</v>
      </c>
      <c r="C8779" s="3" t="s">
        <v>23302</v>
      </c>
      <c r="D8779" s="28" t="s">
        <v>14124</v>
      </c>
      <c r="E8779" s="3" t="s">
        <v>51307</v>
      </c>
      <c r="F8779" s="3" t="s">
        <v>2263</v>
      </c>
      <c r="G8779" s="3" t="s">
        <v>56466</v>
      </c>
      <c r="J8779" s="5">
        <v>20</v>
      </c>
      <c r="K8779" s="5">
        <v>0</v>
      </c>
      <c r="L8779" s="3">
        <v>0</v>
      </c>
      <c r="M8779" s="5">
        <v>0</v>
      </c>
      <c r="N8779" s="3">
        <v>0</v>
      </c>
      <c r="O8779" s="5">
        <v>0</v>
      </c>
      <c r="P8779" s="3">
        <v>0</v>
      </c>
      <c r="Q8779" s="5">
        <v>160</v>
      </c>
      <c r="R8779" s="3">
        <v>460</v>
      </c>
      <c r="S8779" s="6">
        <v>113</v>
      </c>
      <c r="T8779" s="3">
        <v>460</v>
      </c>
      <c r="U8779" s="6">
        <v>0</v>
      </c>
      <c r="V8779" s="3">
        <v>0</v>
      </c>
      <c r="W8779" s="6">
        <v>0</v>
      </c>
      <c r="X8779" s="3">
        <v>0</v>
      </c>
      <c r="Y8779" s="6">
        <v>0</v>
      </c>
      <c r="Z8779" s="3">
        <v>0</v>
      </c>
      <c r="AA8779" s="6">
        <v>1289.5999999999999</v>
      </c>
      <c r="AB8779" s="8">
        <v>3746.85</v>
      </c>
      <c r="AC8779" s="3">
        <v>3746.85</v>
      </c>
      <c r="AD8779" s="29">
        <v>160</v>
      </c>
      <c r="AE8779" s="30">
        <v>5.5473743341157215E-6</v>
      </c>
      <c r="AF8779" s="31">
        <v>1289.5999999999999</v>
      </c>
      <c r="AG8779" s="31">
        <v>4206.8500000000004</v>
      </c>
      <c r="AH8779" s="30" t="e">
        <v>#REF!</v>
      </c>
      <c r="AI8779" s="31">
        <v>3746.85</v>
      </c>
      <c r="AJ8779" s="31">
        <v>460</v>
      </c>
      <c r="AK8779" s="31">
        <v>3746.85</v>
      </c>
      <c r="AL8779" s="31">
        <v>160</v>
      </c>
      <c r="AM8779" s="3" t="s">
        <v>30078</v>
      </c>
      <c r="AO8779" s="33">
        <v>43008</v>
      </c>
      <c r="AP8779" s="33">
        <v>43373</v>
      </c>
      <c r="AQ8779" s="33">
        <v>43738</v>
      </c>
      <c r="AT8779" s="3" t="s">
        <v>14151</v>
      </c>
      <c r="AU8779" s="28" t="s">
        <v>14124</v>
      </c>
      <c r="AV8779" s="3" t="s">
        <v>68448</v>
      </c>
      <c r="AW8779" s="33">
        <v>43008</v>
      </c>
      <c r="AX8779" s="33">
        <v>43373</v>
      </c>
      <c r="AY8779" s="33">
        <v>43738</v>
      </c>
      <c r="AZ8779" s="14" t="s">
        <v>14124</v>
      </c>
      <c r="BA8779" s="58" t="s">
        <v>14151</v>
      </c>
      <c r="BB8779" s="3" t="s">
        <v>30657</v>
      </c>
      <c r="BC8779" s="3" t="s">
        <v>68750</v>
      </c>
      <c r="BF8779" s="3" t="s">
        <v>68750</v>
      </c>
      <c r="BJ8779" s="28" t="s">
        <v>14124</v>
      </c>
      <c r="BK8779" s="3" t="s">
        <v>30657</v>
      </c>
      <c r="BL8779" s="3" t="s">
        <v>34295</v>
      </c>
      <c r="BM8779" s="3">
        <v>6</v>
      </c>
      <c r="BN8779" s="3" t="s">
        <v>34653</v>
      </c>
      <c r="BO8779" s="3" t="s">
        <v>43239</v>
      </c>
      <c r="BP8779" s="3" t="s">
        <v>14125</v>
      </c>
      <c r="BQ8779" s="3" t="s">
        <v>67603</v>
      </c>
      <c r="BR8779" s="3">
        <v>18</v>
      </c>
      <c r="BS8779" s="3" t="s">
        <v>30142</v>
      </c>
      <c r="BT8779" s="3" t="s">
        <v>30076</v>
      </c>
      <c r="BU8779" s="3" t="s">
        <v>37260</v>
      </c>
      <c r="CA8779" s="3" t="s">
        <v>30657</v>
      </c>
      <c r="CB8779" s="3" t="s">
        <v>30077</v>
      </c>
      <c r="CC8779" s="3" t="s">
        <v>41223</v>
      </c>
    </row>
    <row r="8780" spans="1:81" ht="15" customHeight="1" x14ac:dyDescent="0.2">
      <c r="A8780" s="3" t="s">
        <v>14657</v>
      </c>
      <c r="B8780" s="42" t="s">
        <v>14152</v>
      </c>
      <c r="C8780" s="3" t="s">
        <v>23303</v>
      </c>
      <c r="D8780" s="28" t="s">
        <v>14124</v>
      </c>
      <c r="E8780" s="3" t="s">
        <v>51308</v>
      </c>
      <c r="F8780" s="3" t="s">
        <v>10820</v>
      </c>
      <c r="G8780" s="3" t="s">
        <v>63769</v>
      </c>
      <c r="J8780" s="5">
        <v>0</v>
      </c>
      <c r="K8780" s="5">
        <v>0</v>
      </c>
      <c r="L8780" s="3" t="e">
        <v>#N/A</v>
      </c>
      <c r="M8780" s="5">
        <v>0</v>
      </c>
      <c r="N8780" s="3" t="e">
        <v>#N/A</v>
      </c>
      <c r="O8780" s="5">
        <v>0</v>
      </c>
      <c r="P8780" s="3" t="e">
        <v>#N/A</v>
      </c>
      <c r="Q8780" s="5">
        <v>0</v>
      </c>
      <c r="R8780" s="3" t="e">
        <v>#N/A</v>
      </c>
      <c r="S8780" s="5">
        <v>0</v>
      </c>
      <c r="T8780" s="3" t="e">
        <v>#N/A</v>
      </c>
      <c r="U8780" s="6">
        <v>0</v>
      </c>
      <c r="V8780" s="3" t="e">
        <v>#N/A</v>
      </c>
      <c r="W8780" s="6">
        <v>0</v>
      </c>
      <c r="X8780" s="3" t="e">
        <v>#N/A</v>
      </c>
      <c r="Y8780" s="6">
        <v>0</v>
      </c>
      <c r="Z8780" s="3" t="e">
        <v>#N/A</v>
      </c>
      <c r="AA8780" s="6">
        <v>0</v>
      </c>
      <c r="AB8780" s="8" t="e">
        <v>#N/A</v>
      </c>
      <c r="AC8780" s="3" t="e">
        <v>#N/A</v>
      </c>
      <c r="AD8780" s="29">
        <v>0</v>
      </c>
      <c r="AE8780" s="30">
        <v>0</v>
      </c>
      <c r="AF8780" s="31">
        <v>0</v>
      </c>
      <c r="AG8780" s="31" t="e">
        <v>#N/A</v>
      </c>
      <c r="AH8780" s="30" t="e">
        <v>#REF!</v>
      </c>
      <c r="AI8780" s="31" t="e">
        <v>#N/A</v>
      </c>
      <c r="AJ8780" s="31" t="e">
        <v>#N/A</v>
      </c>
      <c r="AK8780" s="31" t="e">
        <v>#N/A</v>
      </c>
      <c r="AL8780" s="31">
        <v>0</v>
      </c>
      <c r="AM8780" s="3" t="s">
        <v>17529</v>
      </c>
      <c r="AO8780" s="33">
        <v>43008</v>
      </c>
      <c r="AP8780" s="33">
        <v>43069</v>
      </c>
      <c r="AQ8780" s="33">
        <v>43159</v>
      </c>
      <c r="AT8780" s="3" t="s">
        <v>14152</v>
      </c>
      <c r="AU8780" s="28" t="s">
        <v>14124</v>
      </c>
      <c r="AV8780" s="3" t="s">
        <v>68449</v>
      </c>
      <c r="AW8780" s="33">
        <v>43008</v>
      </c>
      <c r="AX8780" s="33">
        <v>43069</v>
      </c>
      <c r="AY8780" s="33">
        <v>43159</v>
      </c>
      <c r="AZ8780" s="14" t="s">
        <v>14124</v>
      </c>
      <c r="BA8780" s="58" t="s">
        <v>14152</v>
      </c>
      <c r="BB8780" s="3" t="s">
        <v>30657</v>
      </c>
      <c r="BC8780" s="3" t="s">
        <v>68750</v>
      </c>
      <c r="BF8780" s="3" t="s">
        <v>68750</v>
      </c>
      <c r="BJ8780" s="28" t="s">
        <v>14124</v>
      </c>
      <c r="BK8780" s="3" t="s">
        <v>30657</v>
      </c>
      <c r="BL8780" s="3" t="s">
        <v>34295</v>
      </c>
      <c r="BM8780" s="3">
        <v>6</v>
      </c>
      <c r="BN8780" s="3" t="s">
        <v>34653</v>
      </c>
      <c r="BO8780" s="3" t="s">
        <v>43239</v>
      </c>
      <c r="BP8780" s="3" t="s">
        <v>14125</v>
      </c>
      <c r="BQ8780" s="3" t="s">
        <v>67603</v>
      </c>
      <c r="BR8780" s="3">
        <v>18</v>
      </c>
      <c r="BS8780" s="3" t="s">
        <v>30142</v>
      </c>
      <c r="BT8780" s="3" t="s">
        <v>30076</v>
      </c>
      <c r="BU8780" s="3" t="s">
        <v>37261</v>
      </c>
      <c r="CA8780" s="3" t="s">
        <v>30657</v>
      </c>
      <c r="CB8780" s="3" t="s">
        <v>30077</v>
      </c>
      <c r="CC8780" s="3" t="s">
        <v>41224</v>
      </c>
    </row>
    <row r="8781" spans="1:81" ht="15" customHeight="1" x14ac:dyDescent="0.2">
      <c r="A8781" s="3" t="s">
        <v>14657</v>
      </c>
      <c r="B8781" s="42" t="s">
        <v>14153</v>
      </c>
      <c r="C8781" s="3" t="s">
        <v>23304</v>
      </c>
      <c r="D8781" s="28" t="s">
        <v>14124</v>
      </c>
      <c r="E8781" s="3" t="s">
        <v>51309</v>
      </c>
      <c r="F8781" s="3" t="s">
        <v>10821</v>
      </c>
      <c r="G8781" s="3" t="s">
        <v>63770</v>
      </c>
      <c r="J8781" s="5">
        <v>0</v>
      </c>
      <c r="K8781" s="5">
        <v>0</v>
      </c>
      <c r="L8781" s="3" t="e">
        <v>#N/A</v>
      </c>
      <c r="M8781" s="5">
        <v>0</v>
      </c>
      <c r="N8781" s="3" t="e">
        <v>#N/A</v>
      </c>
      <c r="O8781" s="5">
        <v>0</v>
      </c>
      <c r="P8781" s="3" t="e">
        <v>#N/A</v>
      </c>
      <c r="Q8781" s="5">
        <v>0</v>
      </c>
      <c r="R8781" s="3" t="e">
        <v>#N/A</v>
      </c>
      <c r="S8781" s="5">
        <v>0</v>
      </c>
      <c r="T8781" s="3" t="e">
        <v>#N/A</v>
      </c>
      <c r="U8781" s="6">
        <v>0</v>
      </c>
      <c r="V8781" s="3" t="e">
        <v>#N/A</v>
      </c>
      <c r="W8781" s="6">
        <v>0</v>
      </c>
      <c r="X8781" s="3" t="e">
        <v>#N/A</v>
      </c>
      <c r="Y8781" s="6">
        <v>0</v>
      </c>
      <c r="Z8781" s="3" t="e">
        <v>#N/A</v>
      </c>
      <c r="AA8781" s="6">
        <v>0</v>
      </c>
      <c r="AB8781" s="8" t="e">
        <v>#N/A</v>
      </c>
      <c r="AC8781" s="3" t="e">
        <v>#N/A</v>
      </c>
      <c r="AD8781" s="29">
        <v>0</v>
      </c>
      <c r="AE8781" s="30">
        <v>0</v>
      </c>
      <c r="AF8781" s="31">
        <v>0</v>
      </c>
      <c r="AG8781" s="31" t="e">
        <v>#N/A</v>
      </c>
      <c r="AH8781" s="30" t="e">
        <v>#REF!</v>
      </c>
      <c r="AI8781" s="31" t="e">
        <v>#N/A</v>
      </c>
      <c r="AJ8781" s="31" t="e">
        <v>#N/A</v>
      </c>
      <c r="AK8781" s="31" t="e">
        <v>#N/A</v>
      </c>
      <c r="AL8781" s="31">
        <v>0</v>
      </c>
      <c r="AM8781" s="3" t="s">
        <v>17529</v>
      </c>
      <c r="AO8781" s="33">
        <v>43008</v>
      </c>
      <c r="AP8781" s="33">
        <v>43069</v>
      </c>
      <c r="AQ8781" s="33">
        <v>43159</v>
      </c>
      <c r="AT8781" s="3" t="s">
        <v>14153</v>
      </c>
      <c r="AU8781" s="28" t="s">
        <v>14124</v>
      </c>
      <c r="AV8781" s="3" t="s">
        <v>68449</v>
      </c>
      <c r="AW8781" s="33">
        <v>43008</v>
      </c>
      <c r="AX8781" s="33">
        <v>43069</v>
      </c>
      <c r="AY8781" s="33">
        <v>43159</v>
      </c>
      <c r="AZ8781" s="14" t="s">
        <v>14124</v>
      </c>
      <c r="BA8781" s="57" t="s">
        <v>14153</v>
      </c>
      <c r="BB8781" s="3" t="s">
        <v>30657</v>
      </c>
      <c r="BC8781" s="3" t="s">
        <v>68750</v>
      </c>
      <c r="BF8781" s="3" t="s">
        <v>68750</v>
      </c>
      <c r="BJ8781" s="28" t="s">
        <v>14124</v>
      </c>
      <c r="BK8781" s="3" t="s">
        <v>30657</v>
      </c>
      <c r="BL8781" s="3" t="s">
        <v>34295</v>
      </c>
      <c r="BM8781" s="3">
        <v>6</v>
      </c>
      <c r="BN8781" s="3" t="s">
        <v>34653</v>
      </c>
      <c r="BO8781" s="3" t="s">
        <v>43239</v>
      </c>
      <c r="BP8781" s="3" t="s">
        <v>14125</v>
      </c>
      <c r="BQ8781" s="3" t="s">
        <v>67603</v>
      </c>
      <c r="BR8781" s="3">
        <v>18</v>
      </c>
      <c r="BS8781" s="3" t="s">
        <v>30142</v>
      </c>
      <c r="BT8781" s="3" t="s">
        <v>30076</v>
      </c>
      <c r="BU8781" s="3" t="s">
        <v>37262</v>
      </c>
      <c r="CA8781" s="3" t="s">
        <v>30657</v>
      </c>
      <c r="CB8781" s="3" t="s">
        <v>30077</v>
      </c>
      <c r="CC8781" s="3" t="s">
        <v>41225</v>
      </c>
    </row>
    <row r="8782" spans="1:81" ht="15" customHeight="1" x14ac:dyDescent="0.2">
      <c r="A8782" s="3" t="s">
        <v>14657</v>
      </c>
      <c r="B8782" s="42" t="s">
        <v>14160</v>
      </c>
      <c r="C8782" s="3" t="s">
        <v>23305</v>
      </c>
      <c r="D8782" s="28" t="s">
        <v>14124</v>
      </c>
      <c r="E8782" s="3" t="s">
        <v>51310</v>
      </c>
      <c r="F8782" s="3" t="s">
        <v>10822</v>
      </c>
      <c r="G8782" s="3" t="s">
        <v>63771</v>
      </c>
      <c r="J8782" s="5">
        <v>0</v>
      </c>
      <c r="K8782" s="5">
        <v>0</v>
      </c>
      <c r="L8782" s="3" t="e">
        <v>#N/A</v>
      </c>
      <c r="M8782" s="5">
        <v>0</v>
      </c>
      <c r="N8782" s="3" t="e">
        <v>#N/A</v>
      </c>
      <c r="O8782" s="5">
        <v>0</v>
      </c>
      <c r="P8782" s="3" t="e">
        <v>#N/A</v>
      </c>
      <c r="Q8782" s="5">
        <v>0</v>
      </c>
      <c r="R8782" s="3" t="e">
        <v>#N/A</v>
      </c>
      <c r="S8782" s="5">
        <v>0</v>
      </c>
      <c r="T8782" s="3" t="e">
        <v>#N/A</v>
      </c>
      <c r="U8782" s="6">
        <v>0</v>
      </c>
      <c r="V8782" s="3" t="e">
        <v>#N/A</v>
      </c>
      <c r="W8782" s="6">
        <v>0</v>
      </c>
      <c r="X8782" s="3" t="e">
        <v>#N/A</v>
      </c>
      <c r="Y8782" s="6">
        <v>0</v>
      </c>
      <c r="Z8782" s="3" t="e">
        <v>#N/A</v>
      </c>
      <c r="AA8782" s="6">
        <v>0</v>
      </c>
      <c r="AB8782" s="8" t="e">
        <v>#N/A</v>
      </c>
      <c r="AC8782" s="3" t="e">
        <v>#N/A</v>
      </c>
      <c r="AD8782" s="29">
        <v>0</v>
      </c>
      <c r="AE8782" s="30">
        <v>0</v>
      </c>
      <c r="AF8782" s="31">
        <v>0</v>
      </c>
      <c r="AG8782" s="31" t="e">
        <v>#N/A</v>
      </c>
      <c r="AH8782" s="30" t="e">
        <v>#REF!</v>
      </c>
      <c r="AI8782" s="31" t="e">
        <v>#N/A</v>
      </c>
      <c r="AJ8782" s="31" t="e">
        <v>#N/A</v>
      </c>
      <c r="AK8782" s="31" t="e">
        <v>#N/A</v>
      </c>
      <c r="AL8782" s="31">
        <v>0</v>
      </c>
      <c r="AM8782" s="3" t="s">
        <v>17529</v>
      </c>
      <c r="AO8782" s="33">
        <v>43008</v>
      </c>
      <c r="AP8782" s="33">
        <v>43069</v>
      </c>
      <c r="AQ8782" s="33">
        <v>43159</v>
      </c>
      <c r="AT8782" s="3" t="s">
        <v>14160</v>
      </c>
      <c r="AU8782" s="28" t="s">
        <v>14124</v>
      </c>
      <c r="AV8782" s="3" t="s">
        <v>68449</v>
      </c>
      <c r="AW8782" s="33">
        <v>43008</v>
      </c>
      <c r="AX8782" s="33">
        <v>43069</v>
      </c>
      <c r="AY8782" s="33">
        <v>43159</v>
      </c>
      <c r="AZ8782" s="14" t="s">
        <v>14124</v>
      </c>
      <c r="BA8782" s="57" t="s">
        <v>14160</v>
      </c>
      <c r="BB8782" s="3" t="s">
        <v>30657</v>
      </c>
      <c r="BC8782" s="3" t="s">
        <v>68750</v>
      </c>
      <c r="BF8782" s="3" t="s">
        <v>68750</v>
      </c>
      <c r="BJ8782" s="28" t="s">
        <v>14124</v>
      </c>
      <c r="BK8782" s="3" t="s">
        <v>30657</v>
      </c>
      <c r="BL8782" s="3" t="s">
        <v>34295</v>
      </c>
      <c r="BM8782" s="3">
        <v>6</v>
      </c>
      <c r="BN8782" s="3" t="s">
        <v>34653</v>
      </c>
      <c r="BO8782" s="3" t="s">
        <v>43239</v>
      </c>
      <c r="BP8782" s="3" t="s">
        <v>14125</v>
      </c>
      <c r="BQ8782" s="3" t="s">
        <v>67603</v>
      </c>
      <c r="BR8782" s="3">
        <v>18</v>
      </c>
      <c r="BS8782" s="3" t="s">
        <v>30142</v>
      </c>
      <c r="BT8782" s="3" t="s">
        <v>30076</v>
      </c>
      <c r="BU8782" s="3" t="s">
        <v>37263</v>
      </c>
      <c r="CA8782" s="3" t="s">
        <v>30657</v>
      </c>
      <c r="CB8782" s="3" t="s">
        <v>30077</v>
      </c>
      <c r="CC8782" s="3" t="s">
        <v>41226</v>
      </c>
    </row>
    <row r="8783" spans="1:81" ht="15" customHeight="1" x14ac:dyDescent="0.2">
      <c r="A8783" s="3" t="s">
        <v>14657</v>
      </c>
      <c r="B8783" s="42" t="s">
        <v>14154</v>
      </c>
      <c r="C8783" s="3" t="s">
        <v>23306</v>
      </c>
      <c r="D8783" s="28" t="s">
        <v>14124</v>
      </c>
      <c r="E8783" s="3" t="s">
        <v>51311</v>
      </c>
      <c r="F8783" s="3" t="s">
        <v>10823</v>
      </c>
      <c r="G8783" s="3" t="s">
        <v>63772</v>
      </c>
      <c r="J8783" s="5">
        <v>0</v>
      </c>
      <c r="K8783" s="5">
        <v>0</v>
      </c>
      <c r="L8783" s="3" t="e">
        <v>#N/A</v>
      </c>
      <c r="M8783" s="5">
        <v>0</v>
      </c>
      <c r="N8783" s="3" t="e">
        <v>#N/A</v>
      </c>
      <c r="O8783" s="5">
        <v>0</v>
      </c>
      <c r="P8783" s="3" t="e">
        <v>#N/A</v>
      </c>
      <c r="Q8783" s="5">
        <v>0</v>
      </c>
      <c r="R8783" s="3" t="e">
        <v>#N/A</v>
      </c>
      <c r="S8783" s="5">
        <v>0</v>
      </c>
      <c r="T8783" s="3" t="e">
        <v>#N/A</v>
      </c>
      <c r="U8783" s="6">
        <v>0</v>
      </c>
      <c r="V8783" s="3" t="e">
        <v>#N/A</v>
      </c>
      <c r="W8783" s="6">
        <v>0</v>
      </c>
      <c r="X8783" s="3" t="e">
        <v>#N/A</v>
      </c>
      <c r="Y8783" s="6">
        <v>0</v>
      </c>
      <c r="Z8783" s="3" t="e">
        <v>#N/A</v>
      </c>
      <c r="AA8783" s="6">
        <v>0</v>
      </c>
      <c r="AB8783" s="8" t="e">
        <v>#N/A</v>
      </c>
      <c r="AC8783" s="3" t="e">
        <v>#N/A</v>
      </c>
      <c r="AD8783" s="29">
        <v>0</v>
      </c>
      <c r="AE8783" s="30">
        <v>0</v>
      </c>
      <c r="AF8783" s="31">
        <v>0</v>
      </c>
      <c r="AG8783" s="31" t="e">
        <v>#N/A</v>
      </c>
      <c r="AH8783" s="30" t="e">
        <v>#REF!</v>
      </c>
      <c r="AI8783" s="31" t="e">
        <v>#N/A</v>
      </c>
      <c r="AJ8783" s="31" t="e">
        <v>#N/A</v>
      </c>
      <c r="AK8783" s="31" t="e">
        <v>#N/A</v>
      </c>
      <c r="AL8783" s="31">
        <v>0</v>
      </c>
      <c r="AM8783" s="3" t="s">
        <v>17529</v>
      </c>
      <c r="AO8783" s="33">
        <v>43008</v>
      </c>
      <c r="AP8783" s="33">
        <v>43069</v>
      </c>
      <c r="AQ8783" s="33">
        <v>43159</v>
      </c>
      <c r="AT8783" s="3" t="s">
        <v>14154</v>
      </c>
      <c r="AU8783" s="28" t="s">
        <v>14124</v>
      </c>
      <c r="AV8783" s="3" t="s">
        <v>68449</v>
      </c>
      <c r="AW8783" s="33">
        <v>43008</v>
      </c>
      <c r="AX8783" s="33">
        <v>43069</v>
      </c>
      <c r="AY8783" s="33">
        <v>43159</v>
      </c>
      <c r="AZ8783" s="14" t="s">
        <v>14124</v>
      </c>
      <c r="BA8783" s="57" t="s">
        <v>14154</v>
      </c>
      <c r="BB8783" s="3" t="s">
        <v>30657</v>
      </c>
      <c r="BC8783" s="3" t="s">
        <v>68750</v>
      </c>
      <c r="BF8783" s="3" t="s">
        <v>68750</v>
      </c>
      <c r="BJ8783" s="28" t="s">
        <v>14124</v>
      </c>
      <c r="BK8783" s="3" t="s">
        <v>30657</v>
      </c>
      <c r="BL8783" s="3" t="s">
        <v>34295</v>
      </c>
      <c r="BM8783" s="3">
        <v>6</v>
      </c>
      <c r="BN8783" s="3" t="s">
        <v>34653</v>
      </c>
      <c r="BO8783" s="3" t="s">
        <v>43239</v>
      </c>
      <c r="BP8783" s="3" t="s">
        <v>14125</v>
      </c>
      <c r="BQ8783" s="3" t="s">
        <v>67603</v>
      </c>
      <c r="BR8783" s="3">
        <v>18</v>
      </c>
      <c r="BS8783" s="3" t="s">
        <v>30142</v>
      </c>
      <c r="BT8783" s="3" t="s">
        <v>30076</v>
      </c>
      <c r="BU8783" s="3" t="s">
        <v>37264</v>
      </c>
      <c r="CA8783" s="3" t="s">
        <v>30657</v>
      </c>
      <c r="CB8783" s="3" t="s">
        <v>30077</v>
      </c>
      <c r="CC8783" s="3" t="s">
        <v>41227</v>
      </c>
    </row>
    <row r="8784" spans="1:81" ht="15" customHeight="1" x14ac:dyDescent="0.2">
      <c r="A8784" s="3" t="s">
        <v>14657</v>
      </c>
      <c r="B8784" s="42" t="s">
        <v>14156</v>
      </c>
      <c r="C8784" s="3" t="s">
        <v>23303</v>
      </c>
      <c r="D8784" s="28" t="s">
        <v>14124</v>
      </c>
      <c r="E8784" s="3" t="s">
        <v>51308</v>
      </c>
      <c r="F8784" s="3" t="s">
        <v>10824</v>
      </c>
      <c r="G8784" s="3" t="s">
        <v>63773</v>
      </c>
      <c r="J8784" s="5">
        <v>0</v>
      </c>
      <c r="K8784" s="5">
        <v>0</v>
      </c>
      <c r="L8784" s="3" t="e">
        <v>#N/A</v>
      </c>
      <c r="M8784" s="5">
        <v>0</v>
      </c>
      <c r="N8784" s="3" t="e">
        <v>#N/A</v>
      </c>
      <c r="O8784" s="5">
        <v>0</v>
      </c>
      <c r="P8784" s="3" t="e">
        <v>#N/A</v>
      </c>
      <c r="Q8784" s="5">
        <v>0</v>
      </c>
      <c r="R8784" s="3" t="e">
        <v>#N/A</v>
      </c>
      <c r="S8784" s="5">
        <v>0</v>
      </c>
      <c r="T8784" s="3" t="e">
        <v>#N/A</v>
      </c>
      <c r="U8784" s="6">
        <v>0</v>
      </c>
      <c r="V8784" s="3" t="e">
        <v>#N/A</v>
      </c>
      <c r="W8784" s="6">
        <v>0</v>
      </c>
      <c r="X8784" s="3" t="e">
        <v>#N/A</v>
      </c>
      <c r="Y8784" s="6">
        <v>0</v>
      </c>
      <c r="Z8784" s="3" t="e">
        <v>#N/A</v>
      </c>
      <c r="AA8784" s="6">
        <v>0</v>
      </c>
      <c r="AB8784" s="8" t="e">
        <v>#N/A</v>
      </c>
      <c r="AC8784" s="3" t="e">
        <v>#N/A</v>
      </c>
      <c r="AD8784" s="29">
        <v>0</v>
      </c>
      <c r="AE8784" s="30">
        <v>0</v>
      </c>
      <c r="AF8784" s="31">
        <v>0</v>
      </c>
      <c r="AG8784" s="31" t="e">
        <v>#N/A</v>
      </c>
      <c r="AH8784" s="30" t="e">
        <v>#REF!</v>
      </c>
      <c r="AI8784" s="31" t="e">
        <v>#N/A</v>
      </c>
      <c r="AJ8784" s="31" t="e">
        <v>#N/A</v>
      </c>
      <c r="AK8784" s="31" t="e">
        <v>#N/A</v>
      </c>
      <c r="AL8784" s="31">
        <v>0</v>
      </c>
      <c r="AM8784" s="3" t="s">
        <v>17529</v>
      </c>
      <c r="AO8784" s="33">
        <v>43008</v>
      </c>
      <c r="AP8784" s="33">
        <v>43069</v>
      </c>
      <c r="AQ8784" s="33">
        <v>43159</v>
      </c>
      <c r="AT8784" s="3" t="s">
        <v>14156</v>
      </c>
      <c r="AU8784" s="28" t="s">
        <v>14124</v>
      </c>
      <c r="AV8784" s="3" t="s">
        <v>68449</v>
      </c>
      <c r="AW8784" s="33">
        <v>43008</v>
      </c>
      <c r="AX8784" s="33">
        <v>43069</v>
      </c>
      <c r="AY8784" s="33">
        <v>43159</v>
      </c>
      <c r="AZ8784" s="14" t="s">
        <v>14124</v>
      </c>
      <c r="BA8784" s="57" t="s">
        <v>14156</v>
      </c>
      <c r="BB8784" s="3" t="s">
        <v>30657</v>
      </c>
      <c r="BC8784" s="3" t="s">
        <v>68750</v>
      </c>
      <c r="BF8784" s="3" t="s">
        <v>68750</v>
      </c>
      <c r="BJ8784" s="28" t="s">
        <v>14124</v>
      </c>
      <c r="BK8784" s="3" t="s">
        <v>30657</v>
      </c>
      <c r="BL8784" s="3" t="s">
        <v>34295</v>
      </c>
      <c r="BM8784" s="3">
        <v>6</v>
      </c>
      <c r="BN8784" s="3" t="s">
        <v>34653</v>
      </c>
      <c r="BO8784" s="3" t="s">
        <v>43239</v>
      </c>
      <c r="BP8784" s="3" t="s">
        <v>14125</v>
      </c>
      <c r="BQ8784" s="3" t="s">
        <v>67603</v>
      </c>
      <c r="BR8784" s="3">
        <v>18</v>
      </c>
      <c r="BS8784" s="3" t="s">
        <v>30142</v>
      </c>
      <c r="BT8784" s="3" t="s">
        <v>30076</v>
      </c>
      <c r="BU8784" s="3" t="s">
        <v>37265</v>
      </c>
      <c r="CA8784" s="3" t="s">
        <v>30657</v>
      </c>
      <c r="CB8784" s="3" t="s">
        <v>30077</v>
      </c>
      <c r="CC8784" s="3" t="s">
        <v>41228</v>
      </c>
    </row>
    <row r="8785" spans="1:81" ht="15" customHeight="1" x14ac:dyDescent="0.2">
      <c r="A8785" s="3" t="s">
        <v>14657</v>
      </c>
      <c r="B8785" s="42" t="s">
        <v>14155</v>
      </c>
      <c r="C8785" s="3" t="s">
        <v>23307</v>
      </c>
      <c r="D8785" s="28" t="s">
        <v>14124</v>
      </c>
      <c r="E8785" s="3" t="s">
        <v>51312</v>
      </c>
      <c r="F8785" s="3" t="s">
        <v>10825</v>
      </c>
      <c r="G8785" s="3" t="s">
        <v>63774</v>
      </c>
      <c r="J8785" s="5">
        <v>0</v>
      </c>
      <c r="K8785" s="5">
        <v>0</v>
      </c>
      <c r="L8785" s="3" t="e">
        <v>#N/A</v>
      </c>
      <c r="M8785" s="5">
        <v>0</v>
      </c>
      <c r="N8785" s="3" t="e">
        <v>#N/A</v>
      </c>
      <c r="O8785" s="5">
        <v>0</v>
      </c>
      <c r="P8785" s="3" t="e">
        <v>#N/A</v>
      </c>
      <c r="Q8785" s="5">
        <v>0</v>
      </c>
      <c r="R8785" s="3" t="e">
        <v>#N/A</v>
      </c>
      <c r="S8785" s="5">
        <v>0</v>
      </c>
      <c r="T8785" s="3" t="e">
        <v>#N/A</v>
      </c>
      <c r="U8785" s="6">
        <v>0</v>
      </c>
      <c r="V8785" s="3" t="e">
        <v>#N/A</v>
      </c>
      <c r="W8785" s="6">
        <v>0</v>
      </c>
      <c r="X8785" s="3" t="e">
        <v>#N/A</v>
      </c>
      <c r="Y8785" s="6">
        <v>0</v>
      </c>
      <c r="Z8785" s="3" t="e">
        <v>#N/A</v>
      </c>
      <c r="AA8785" s="6">
        <v>0</v>
      </c>
      <c r="AB8785" s="8" t="e">
        <v>#N/A</v>
      </c>
      <c r="AC8785" s="3" t="e">
        <v>#N/A</v>
      </c>
      <c r="AD8785" s="29">
        <v>0</v>
      </c>
      <c r="AE8785" s="30">
        <v>0</v>
      </c>
      <c r="AF8785" s="31">
        <v>0</v>
      </c>
      <c r="AG8785" s="31" t="e">
        <v>#N/A</v>
      </c>
      <c r="AH8785" s="30" t="e">
        <v>#REF!</v>
      </c>
      <c r="AI8785" s="31" t="e">
        <v>#N/A</v>
      </c>
      <c r="AJ8785" s="31" t="e">
        <v>#N/A</v>
      </c>
      <c r="AK8785" s="31" t="e">
        <v>#N/A</v>
      </c>
      <c r="AL8785" s="31">
        <v>0</v>
      </c>
      <c r="AM8785" s="3" t="s">
        <v>17529</v>
      </c>
      <c r="AO8785" s="33">
        <v>43008</v>
      </c>
      <c r="AP8785" s="33">
        <v>43069</v>
      </c>
      <c r="AQ8785" s="33">
        <v>43159</v>
      </c>
      <c r="AT8785" s="3" t="s">
        <v>14155</v>
      </c>
      <c r="AU8785" s="28" t="s">
        <v>14124</v>
      </c>
      <c r="AV8785" s="3" t="s">
        <v>68449</v>
      </c>
      <c r="AW8785" s="33">
        <v>43008</v>
      </c>
      <c r="AX8785" s="33">
        <v>43069</v>
      </c>
      <c r="AY8785" s="33">
        <v>43159</v>
      </c>
      <c r="AZ8785" s="14" t="s">
        <v>14124</v>
      </c>
      <c r="BA8785" s="57" t="s">
        <v>14155</v>
      </c>
      <c r="BB8785" s="3" t="s">
        <v>30657</v>
      </c>
      <c r="BC8785" s="3" t="s">
        <v>68750</v>
      </c>
      <c r="BF8785" s="3" t="s">
        <v>68750</v>
      </c>
      <c r="BJ8785" s="28" t="s">
        <v>14124</v>
      </c>
      <c r="BK8785" s="3" t="s">
        <v>30657</v>
      </c>
      <c r="BL8785" s="3" t="s">
        <v>34295</v>
      </c>
      <c r="BM8785" s="3">
        <v>6</v>
      </c>
      <c r="BN8785" s="3" t="s">
        <v>34653</v>
      </c>
      <c r="BO8785" s="3" t="s">
        <v>43239</v>
      </c>
      <c r="BP8785" s="3" t="s">
        <v>14125</v>
      </c>
      <c r="BQ8785" s="3" t="s">
        <v>67603</v>
      </c>
      <c r="BR8785" s="3">
        <v>18</v>
      </c>
      <c r="BS8785" s="3" t="s">
        <v>30142</v>
      </c>
      <c r="BT8785" s="3" t="s">
        <v>30076</v>
      </c>
      <c r="BU8785" s="3" t="s">
        <v>37266</v>
      </c>
      <c r="CA8785" s="3" t="s">
        <v>30657</v>
      </c>
      <c r="CB8785" s="3" t="s">
        <v>30077</v>
      </c>
      <c r="CC8785" s="3" t="s">
        <v>41229</v>
      </c>
    </row>
    <row r="8786" spans="1:81" ht="15" customHeight="1" x14ac:dyDescent="0.2">
      <c r="A8786" s="3" t="s">
        <v>2264</v>
      </c>
      <c r="C8786" s="3" t="s">
        <v>16145</v>
      </c>
      <c r="D8786" s="28" t="s">
        <v>14124</v>
      </c>
      <c r="E8786" s="3" t="s">
        <v>51313</v>
      </c>
      <c r="F8786" s="3" t="s">
        <v>2264</v>
      </c>
      <c r="G8786" s="3" t="s">
        <v>32540</v>
      </c>
      <c r="J8786" s="5">
        <v>926</v>
      </c>
      <c r="K8786" s="5">
        <v>1460</v>
      </c>
      <c r="L8786" s="3">
        <v>1460</v>
      </c>
      <c r="M8786" s="5">
        <v>1217</v>
      </c>
      <c r="N8786" s="3">
        <v>1217</v>
      </c>
      <c r="O8786" s="5">
        <v>1294</v>
      </c>
      <c r="P8786" s="3">
        <v>1294</v>
      </c>
      <c r="Q8786" s="5">
        <v>453</v>
      </c>
      <c r="R8786" s="3">
        <v>1447</v>
      </c>
      <c r="S8786" s="6">
        <v>7664.82</v>
      </c>
      <c r="T8786" s="3">
        <v>5418</v>
      </c>
      <c r="U8786" s="6">
        <v>11399.09</v>
      </c>
      <c r="V8786" s="3">
        <v>11399.09</v>
      </c>
      <c r="W8786" s="6">
        <v>9732.99</v>
      </c>
      <c r="X8786" s="3">
        <v>9732.99</v>
      </c>
      <c r="Y8786" s="6">
        <v>10573.85</v>
      </c>
      <c r="Z8786" s="3">
        <v>10573.85</v>
      </c>
      <c r="AA8786" s="6">
        <v>3487.62</v>
      </c>
      <c r="AB8786" s="8">
        <v>11246.29</v>
      </c>
      <c r="AC8786" s="3">
        <v>11246.29</v>
      </c>
      <c r="AD8786" s="29">
        <v>2964</v>
      </c>
      <c r="AE8786" s="30">
        <v>1.0276510953949374E-4</v>
      </c>
      <c r="AF8786" s="31">
        <v>23794.46</v>
      </c>
      <c r="AG8786" s="31">
        <v>48370.22</v>
      </c>
      <c r="AH8786" s="30" t="e">
        <v>#REF!</v>
      </c>
      <c r="AI8786" s="31">
        <v>42952.22</v>
      </c>
      <c r="AJ8786" s="31">
        <v>5418</v>
      </c>
      <c r="AK8786" s="31">
        <v>42952.22</v>
      </c>
      <c r="AL8786" s="31">
        <v>4424</v>
      </c>
      <c r="AM8786" s="3" t="s">
        <v>30078</v>
      </c>
      <c r="AO8786" s="33">
        <v>43008</v>
      </c>
      <c r="AP8786" s="33">
        <v>43373</v>
      </c>
      <c r="AQ8786" s="33">
        <v>43738</v>
      </c>
      <c r="AU8786" s="28" t="s">
        <v>14124</v>
      </c>
      <c r="AV8786" s="3" t="s">
        <v>68448</v>
      </c>
      <c r="AW8786" s="33">
        <v>43008</v>
      </c>
      <c r="AX8786" s="33">
        <v>43373</v>
      </c>
      <c r="AY8786" s="33">
        <v>43738</v>
      </c>
      <c r="AZ8786" s="14" t="s">
        <v>14124</v>
      </c>
      <c r="BA8786" s="57"/>
      <c r="BB8786" s="3" t="s">
        <v>68739</v>
      </c>
      <c r="BC8786" s="3" t="s">
        <v>68750</v>
      </c>
      <c r="BF8786" s="3" t="s">
        <v>68750</v>
      </c>
      <c r="BJ8786" s="28" t="s">
        <v>14124</v>
      </c>
      <c r="BK8786" s="3" t="s">
        <v>34230</v>
      </c>
      <c r="BL8786" s="3" t="s">
        <v>34295</v>
      </c>
      <c r="BM8786" s="3">
        <v>6</v>
      </c>
      <c r="BN8786" s="3" t="s">
        <v>34654</v>
      </c>
      <c r="BO8786" s="3" t="s">
        <v>43240</v>
      </c>
      <c r="BP8786" s="3" t="s">
        <v>14125</v>
      </c>
      <c r="BQ8786" s="3" t="s">
        <v>67374</v>
      </c>
      <c r="BR8786" s="3">
        <v>16</v>
      </c>
      <c r="BS8786" s="3" t="s">
        <v>34229</v>
      </c>
      <c r="BT8786" s="3" t="s">
        <v>30076</v>
      </c>
      <c r="BW8786" s="12"/>
      <c r="BX8786" s="12"/>
      <c r="BY8786" s="12"/>
      <c r="BZ8786" s="12"/>
      <c r="CA8786" s="3" t="s">
        <v>34230</v>
      </c>
      <c r="CB8786" s="3" t="s">
        <v>30077</v>
      </c>
    </row>
    <row r="8787" spans="1:81" ht="15" customHeight="1" x14ac:dyDescent="0.2">
      <c r="A8787" s="3" t="s">
        <v>14659</v>
      </c>
      <c r="B8787" s="42" t="s">
        <v>14144</v>
      </c>
      <c r="C8787" s="3" t="s">
        <v>23308</v>
      </c>
      <c r="D8787" s="28" t="s">
        <v>14124</v>
      </c>
      <c r="E8787" s="3" t="s">
        <v>51314</v>
      </c>
      <c r="F8787" s="3" t="s">
        <v>2265</v>
      </c>
      <c r="G8787" s="3" t="s">
        <v>56464</v>
      </c>
      <c r="J8787" s="5">
        <v>0</v>
      </c>
      <c r="K8787" s="5">
        <v>1</v>
      </c>
      <c r="L8787" s="3">
        <v>1</v>
      </c>
      <c r="M8787" s="5">
        <v>4</v>
      </c>
      <c r="N8787" s="3">
        <v>4</v>
      </c>
      <c r="O8787" s="5">
        <v>0</v>
      </c>
      <c r="P8787" s="3">
        <v>0</v>
      </c>
      <c r="Q8787" s="5">
        <v>0</v>
      </c>
      <c r="R8787" s="3">
        <v>25</v>
      </c>
      <c r="S8787" s="6">
        <v>0</v>
      </c>
      <c r="T8787" s="3">
        <v>30</v>
      </c>
      <c r="U8787" s="6">
        <v>15.58</v>
      </c>
      <c r="V8787" s="3">
        <v>15.58</v>
      </c>
      <c r="W8787" s="6">
        <v>59.87</v>
      </c>
      <c r="X8787" s="3">
        <v>59.87</v>
      </c>
      <c r="Y8787" s="6">
        <v>0</v>
      </c>
      <c r="Z8787" s="3">
        <v>0</v>
      </c>
      <c r="AA8787" s="6">
        <v>0</v>
      </c>
      <c r="AB8787" s="8">
        <v>250.25</v>
      </c>
      <c r="AC8787" s="3">
        <v>250.25</v>
      </c>
      <c r="AD8787" s="29">
        <v>4</v>
      </c>
      <c r="AE8787" s="30">
        <v>1.3868435835289304E-7</v>
      </c>
      <c r="AF8787" s="31">
        <v>59.87</v>
      </c>
      <c r="AG8787" s="31">
        <v>355.7</v>
      </c>
      <c r="AH8787" s="30" t="e">
        <v>#REF!</v>
      </c>
      <c r="AI8787" s="31">
        <v>325.7</v>
      </c>
      <c r="AJ8787" s="31">
        <v>30</v>
      </c>
      <c r="AK8787" s="31">
        <v>325.7</v>
      </c>
      <c r="AL8787" s="31">
        <v>5</v>
      </c>
      <c r="AM8787" s="3" t="s">
        <v>30078</v>
      </c>
      <c r="AO8787" s="33">
        <v>43008</v>
      </c>
      <c r="AP8787" s="33">
        <v>43373</v>
      </c>
      <c r="AQ8787" s="33">
        <v>43738</v>
      </c>
      <c r="AU8787" s="28" t="s">
        <v>14124</v>
      </c>
      <c r="AV8787" s="3" t="s">
        <v>68448</v>
      </c>
      <c r="AW8787" s="33">
        <v>43008</v>
      </c>
      <c r="AX8787" s="33">
        <v>43373</v>
      </c>
      <c r="AY8787" s="33">
        <v>43738</v>
      </c>
      <c r="AZ8787" s="14" t="s">
        <v>14124</v>
      </c>
      <c r="BA8787" s="57"/>
      <c r="BB8787" s="3" t="s">
        <v>68740</v>
      </c>
      <c r="BJ8787" s="28" t="s">
        <v>14124</v>
      </c>
      <c r="BK8787" s="3" t="s">
        <v>34230</v>
      </c>
      <c r="BL8787" s="3" t="s">
        <v>34295</v>
      </c>
      <c r="BM8787" s="3">
        <v>6</v>
      </c>
      <c r="BN8787" s="3" t="s">
        <v>34654</v>
      </c>
      <c r="BO8787" s="3" t="s">
        <v>43240</v>
      </c>
      <c r="BP8787" s="3" t="s">
        <v>14125</v>
      </c>
      <c r="BQ8787" s="3" t="s">
        <v>67374</v>
      </c>
      <c r="BR8787" s="3">
        <v>16</v>
      </c>
      <c r="BS8787" s="3" t="s">
        <v>34229</v>
      </c>
      <c r="BT8787" s="3" t="s">
        <v>30076</v>
      </c>
      <c r="BW8787" s="12"/>
      <c r="BX8787" s="12"/>
      <c r="BY8787" s="12"/>
      <c r="BZ8787" s="12"/>
      <c r="CA8787" s="3" t="s">
        <v>34230</v>
      </c>
      <c r="CB8787" s="3" t="s">
        <v>30077</v>
      </c>
    </row>
    <row r="8788" spans="1:81" ht="15" customHeight="1" x14ac:dyDescent="0.2">
      <c r="A8788" s="3" t="s">
        <v>14659</v>
      </c>
      <c r="B8788" s="42" t="s">
        <v>14151</v>
      </c>
      <c r="C8788" s="3" t="s">
        <v>23309</v>
      </c>
      <c r="D8788" s="28" t="s">
        <v>14124</v>
      </c>
      <c r="E8788" s="3" t="s">
        <v>51315</v>
      </c>
      <c r="F8788" s="3" t="s">
        <v>10826</v>
      </c>
      <c r="G8788" s="3" t="s">
        <v>63775</v>
      </c>
      <c r="J8788" s="5">
        <v>0</v>
      </c>
      <c r="K8788" s="5">
        <v>0</v>
      </c>
      <c r="L8788" s="3" t="e">
        <v>#N/A</v>
      </c>
      <c r="M8788" s="5">
        <v>0</v>
      </c>
      <c r="N8788" s="3" t="e">
        <v>#N/A</v>
      </c>
      <c r="O8788" s="5">
        <v>0</v>
      </c>
      <c r="P8788" s="3" t="e">
        <v>#N/A</v>
      </c>
      <c r="Q8788" s="5">
        <v>0</v>
      </c>
      <c r="R8788" s="3" t="e">
        <v>#N/A</v>
      </c>
      <c r="S8788" s="5">
        <v>0</v>
      </c>
      <c r="T8788" s="3" t="e">
        <v>#N/A</v>
      </c>
      <c r="U8788" s="6">
        <v>0</v>
      </c>
      <c r="V8788" s="3" t="e">
        <v>#N/A</v>
      </c>
      <c r="W8788" s="6">
        <v>0</v>
      </c>
      <c r="X8788" s="3" t="e">
        <v>#N/A</v>
      </c>
      <c r="Y8788" s="6">
        <v>0</v>
      </c>
      <c r="Z8788" s="3" t="e">
        <v>#N/A</v>
      </c>
      <c r="AA8788" s="6">
        <v>0</v>
      </c>
      <c r="AB8788" s="8" t="e">
        <v>#N/A</v>
      </c>
      <c r="AC8788" s="3" t="e">
        <v>#N/A</v>
      </c>
      <c r="AD8788" s="29">
        <v>0</v>
      </c>
      <c r="AE8788" s="30">
        <v>0</v>
      </c>
      <c r="AF8788" s="31">
        <v>0</v>
      </c>
      <c r="AG8788" s="31" t="e">
        <v>#N/A</v>
      </c>
      <c r="AH8788" s="30" t="e">
        <v>#REF!</v>
      </c>
      <c r="AI8788" s="31" t="e">
        <v>#N/A</v>
      </c>
      <c r="AJ8788" s="31" t="e">
        <v>#N/A</v>
      </c>
      <c r="AK8788" s="31" t="e">
        <v>#N/A</v>
      </c>
      <c r="AL8788" s="31">
        <v>0</v>
      </c>
      <c r="AM8788" s="3" t="s">
        <v>17529</v>
      </c>
      <c r="AO8788" s="33">
        <v>43008</v>
      </c>
      <c r="AP8788" s="33">
        <v>43069</v>
      </c>
      <c r="AQ8788" s="33">
        <v>43159</v>
      </c>
      <c r="AT8788" s="3" t="s">
        <v>14151</v>
      </c>
      <c r="AU8788" s="28" t="s">
        <v>14124</v>
      </c>
      <c r="AV8788" s="3" t="s">
        <v>68449</v>
      </c>
      <c r="AW8788" s="33">
        <v>43008</v>
      </c>
      <c r="AX8788" s="33">
        <v>43069</v>
      </c>
      <c r="AY8788" s="33">
        <v>43159</v>
      </c>
      <c r="AZ8788" s="14" t="s">
        <v>14124</v>
      </c>
      <c r="BA8788" s="58" t="s">
        <v>14151</v>
      </c>
      <c r="BB8788" s="34" t="s">
        <v>34285</v>
      </c>
      <c r="BC8788" s="34" t="s">
        <v>68750</v>
      </c>
      <c r="BF8788" s="3" t="s">
        <v>68750</v>
      </c>
      <c r="BJ8788" s="28" t="s">
        <v>14124</v>
      </c>
      <c r="BK8788" s="3" t="s">
        <v>36131</v>
      </c>
      <c r="BL8788" s="3" t="s">
        <v>34295</v>
      </c>
      <c r="BM8788" s="3">
        <v>6</v>
      </c>
      <c r="BN8788" s="3" t="s">
        <v>34655</v>
      </c>
      <c r="BO8788" s="3" t="s">
        <v>43240</v>
      </c>
      <c r="BP8788" s="3" t="s">
        <v>14125</v>
      </c>
      <c r="BQ8788" s="3" t="s">
        <v>67603</v>
      </c>
      <c r="BR8788" s="3">
        <v>18</v>
      </c>
      <c r="BS8788" s="3" t="s">
        <v>34284</v>
      </c>
      <c r="BT8788" s="3" t="s">
        <v>30076</v>
      </c>
      <c r="BU8788" s="3" t="s">
        <v>37894</v>
      </c>
      <c r="CA8788" s="3" t="s">
        <v>36131</v>
      </c>
      <c r="CB8788" s="3" t="s">
        <v>30077</v>
      </c>
      <c r="CC8788" s="3" t="s">
        <v>41230</v>
      </c>
    </row>
    <row r="8789" spans="1:81" ht="15" customHeight="1" x14ac:dyDescent="0.2">
      <c r="A8789" s="3" t="s">
        <v>14659</v>
      </c>
      <c r="B8789" s="42" t="s">
        <v>14152</v>
      </c>
      <c r="C8789" s="3" t="s">
        <v>23310</v>
      </c>
      <c r="D8789" s="28" t="s">
        <v>14124</v>
      </c>
      <c r="E8789" s="3" t="s">
        <v>51316</v>
      </c>
      <c r="F8789" s="3" t="s">
        <v>10827</v>
      </c>
      <c r="G8789" s="3" t="s">
        <v>63776</v>
      </c>
      <c r="J8789" s="5">
        <v>0</v>
      </c>
      <c r="K8789" s="5">
        <v>0</v>
      </c>
      <c r="L8789" s="3" t="e">
        <v>#N/A</v>
      </c>
      <c r="M8789" s="5">
        <v>0</v>
      </c>
      <c r="N8789" s="3" t="e">
        <v>#N/A</v>
      </c>
      <c r="O8789" s="5">
        <v>0</v>
      </c>
      <c r="P8789" s="3" t="e">
        <v>#N/A</v>
      </c>
      <c r="Q8789" s="5">
        <v>0</v>
      </c>
      <c r="R8789" s="3" t="e">
        <v>#N/A</v>
      </c>
      <c r="S8789" s="5">
        <v>0</v>
      </c>
      <c r="T8789" s="3" t="e">
        <v>#N/A</v>
      </c>
      <c r="U8789" s="6">
        <v>0</v>
      </c>
      <c r="V8789" s="3" t="e">
        <v>#N/A</v>
      </c>
      <c r="W8789" s="6">
        <v>0</v>
      </c>
      <c r="X8789" s="3" t="e">
        <v>#N/A</v>
      </c>
      <c r="Y8789" s="6">
        <v>0</v>
      </c>
      <c r="Z8789" s="3" t="e">
        <v>#N/A</v>
      </c>
      <c r="AA8789" s="6">
        <v>0</v>
      </c>
      <c r="AB8789" s="8" t="e">
        <v>#N/A</v>
      </c>
      <c r="AC8789" s="3" t="e">
        <v>#N/A</v>
      </c>
      <c r="AD8789" s="29">
        <v>0</v>
      </c>
      <c r="AE8789" s="30">
        <v>0</v>
      </c>
      <c r="AF8789" s="31">
        <v>0</v>
      </c>
      <c r="AG8789" s="31" t="e">
        <v>#N/A</v>
      </c>
      <c r="AH8789" s="30" t="e">
        <v>#REF!</v>
      </c>
      <c r="AI8789" s="31" t="e">
        <v>#N/A</v>
      </c>
      <c r="AJ8789" s="31" t="e">
        <v>#N/A</v>
      </c>
      <c r="AK8789" s="31" t="e">
        <v>#N/A</v>
      </c>
      <c r="AL8789" s="31">
        <v>0</v>
      </c>
      <c r="AM8789" s="3" t="s">
        <v>17529</v>
      </c>
      <c r="AO8789" s="33">
        <v>43008</v>
      </c>
      <c r="AP8789" s="33">
        <v>43069</v>
      </c>
      <c r="AQ8789" s="33">
        <v>43159</v>
      </c>
      <c r="AT8789" s="3" t="s">
        <v>14152</v>
      </c>
      <c r="AU8789" s="28" t="s">
        <v>14124</v>
      </c>
      <c r="AV8789" s="3" t="s">
        <v>68449</v>
      </c>
      <c r="AW8789" s="33">
        <v>43008</v>
      </c>
      <c r="AX8789" s="33">
        <v>43069</v>
      </c>
      <c r="AY8789" s="33">
        <v>43159</v>
      </c>
      <c r="AZ8789" s="14" t="s">
        <v>14124</v>
      </c>
      <c r="BA8789" s="58" t="s">
        <v>14152</v>
      </c>
      <c r="BB8789" s="34" t="s">
        <v>34285</v>
      </c>
      <c r="BC8789" s="34" t="s">
        <v>68750</v>
      </c>
      <c r="BF8789" s="3" t="s">
        <v>68750</v>
      </c>
      <c r="BJ8789" s="28" t="s">
        <v>14124</v>
      </c>
      <c r="BK8789" s="3" t="s">
        <v>36131</v>
      </c>
      <c r="BL8789" s="3" t="s">
        <v>34295</v>
      </c>
      <c r="BM8789" s="3">
        <v>6</v>
      </c>
      <c r="BN8789" s="3" t="s">
        <v>34655</v>
      </c>
      <c r="BO8789" s="3" t="s">
        <v>43240</v>
      </c>
      <c r="BP8789" s="3" t="s">
        <v>14125</v>
      </c>
      <c r="BQ8789" s="3" t="s">
        <v>67603</v>
      </c>
      <c r="BR8789" s="3">
        <v>18</v>
      </c>
      <c r="BS8789" s="3" t="s">
        <v>34284</v>
      </c>
      <c r="BT8789" s="3" t="s">
        <v>30076</v>
      </c>
      <c r="BU8789" s="3" t="s">
        <v>37895</v>
      </c>
      <c r="CA8789" s="3" t="s">
        <v>36131</v>
      </c>
      <c r="CB8789" s="3" t="s">
        <v>30077</v>
      </c>
      <c r="CC8789" s="3" t="s">
        <v>41231</v>
      </c>
    </row>
    <row r="8790" spans="1:81" ht="15" customHeight="1" x14ac:dyDescent="0.2">
      <c r="A8790" s="3" t="s">
        <v>14659</v>
      </c>
      <c r="B8790" s="42" t="s">
        <v>14153</v>
      </c>
      <c r="C8790" s="3" t="s">
        <v>23311</v>
      </c>
      <c r="D8790" s="28" t="s">
        <v>14124</v>
      </c>
      <c r="E8790" s="3" t="s">
        <v>51317</v>
      </c>
      <c r="F8790" s="3" t="s">
        <v>10828</v>
      </c>
      <c r="G8790" s="3" t="s">
        <v>63777</v>
      </c>
      <c r="J8790" s="5">
        <v>0</v>
      </c>
      <c r="K8790" s="5">
        <v>0</v>
      </c>
      <c r="L8790" s="3" t="e">
        <v>#N/A</v>
      </c>
      <c r="M8790" s="5">
        <v>0</v>
      </c>
      <c r="N8790" s="3" t="e">
        <v>#N/A</v>
      </c>
      <c r="O8790" s="5">
        <v>0</v>
      </c>
      <c r="P8790" s="3" t="e">
        <v>#N/A</v>
      </c>
      <c r="Q8790" s="5">
        <v>0</v>
      </c>
      <c r="R8790" s="3" t="e">
        <v>#N/A</v>
      </c>
      <c r="S8790" s="5">
        <v>0</v>
      </c>
      <c r="T8790" s="3" t="e">
        <v>#N/A</v>
      </c>
      <c r="U8790" s="6">
        <v>0</v>
      </c>
      <c r="V8790" s="3" t="e">
        <v>#N/A</v>
      </c>
      <c r="W8790" s="6">
        <v>0</v>
      </c>
      <c r="X8790" s="3" t="e">
        <v>#N/A</v>
      </c>
      <c r="Y8790" s="6">
        <v>0</v>
      </c>
      <c r="Z8790" s="3" t="e">
        <v>#N/A</v>
      </c>
      <c r="AA8790" s="6">
        <v>0</v>
      </c>
      <c r="AB8790" s="8" t="e">
        <v>#N/A</v>
      </c>
      <c r="AC8790" s="3" t="e">
        <v>#N/A</v>
      </c>
      <c r="AD8790" s="29">
        <v>0</v>
      </c>
      <c r="AE8790" s="30">
        <v>0</v>
      </c>
      <c r="AF8790" s="31">
        <v>0</v>
      </c>
      <c r="AG8790" s="31" t="e">
        <v>#N/A</v>
      </c>
      <c r="AH8790" s="30" t="e">
        <v>#REF!</v>
      </c>
      <c r="AI8790" s="31" t="e">
        <v>#N/A</v>
      </c>
      <c r="AJ8790" s="31" t="e">
        <v>#N/A</v>
      </c>
      <c r="AK8790" s="31" t="e">
        <v>#N/A</v>
      </c>
      <c r="AL8790" s="31">
        <v>0</v>
      </c>
      <c r="AM8790" s="3" t="s">
        <v>17529</v>
      </c>
      <c r="AO8790" s="33">
        <v>43008</v>
      </c>
      <c r="AP8790" s="33">
        <v>43069</v>
      </c>
      <c r="AQ8790" s="33">
        <v>43159</v>
      </c>
      <c r="AT8790" s="3" t="s">
        <v>14153</v>
      </c>
      <c r="AU8790" s="28" t="s">
        <v>14124</v>
      </c>
      <c r="AV8790" s="3" t="s">
        <v>68449</v>
      </c>
      <c r="AW8790" s="33">
        <v>43008</v>
      </c>
      <c r="AX8790" s="33">
        <v>43069</v>
      </c>
      <c r="AY8790" s="33">
        <v>43159</v>
      </c>
      <c r="AZ8790" s="14" t="s">
        <v>14124</v>
      </c>
      <c r="BA8790" s="57" t="s">
        <v>14153</v>
      </c>
      <c r="BB8790" s="34" t="s">
        <v>34285</v>
      </c>
      <c r="BC8790" s="34" t="s">
        <v>68750</v>
      </c>
      <c r="BF8790" s="3" t="s">
        <v>68750</v>
      </c>
      <c r="BJ8790" s="28" t="s">
        <v>14124</v>
      </c>
      <c r="BK8790" s="3" t="s">
        <v>36131</v>
      </c>
      <c r="BL8790" s="3" t="s">
        <v>34295</v>
      </c>
      <c r="BM8790" s="3">
        <v>6</v>
      </c>
      <c r="BN8790" s="3" t="s">
        <v>34655</v>
      </c>
      <c r="BO8790" s="3" t="s">
        <v>43240</v>
      </c>
      <c r="BP8790" s="3" t="s">
        <v>14125</v>
      </c>
      <c r="BQ8790" s="3" t="s">
        <v>67603</v>
      </c>
      <c r="BR8790" s="3">
        <v>18</v>
      </c>
      <c r="BS8790" s="3" t="s">
        <v>34284</v>
      </c>
      <c r="BT8790" s="3" t="s">
        <v>30076</v>
      </c>
      <c r="BU8790" s="3" t="s">
        <v>37896</v>
      </c>
      <c r="CA8790" s="3" t="s">
        <v>36131</v>
      </c>
      <c r="CB8790" s="3" t="s">
        <v>30077</v>
      </c>
      <c r="CC8790" s="3" t="s">
        <v>41232</v>
      </c>
    </row>
    <row r="8791" spans="1:81" ht="15" customHeight="1" x14ac:dyDescent="0.2">
      <c r="A8791" s="3" t="s">
        <v>14659</v>
      </c>
      <c r="B8791" s="42" t="s">
        <v>14160</v>
      </c>
      <c r="C8791" s="3" t="s">
        <v>23312</v>
      </c>
      <c r="D8791" s="28" t="s">
        <v>14124</v>
      </c>
      <c r="E8791" s="3" t="s">
        <v>51318</v>
      </c>
      <c r="F8791" s="3" t="s">
        <v>10829</v>
      </c>
      <c r="G8791" s="3" t="s">
        <v>63778</v>
      </c>
      <c r="J8791" s="5">
        <v>0</v>
      </c>
      <c r="K8791" s="5">
        <v>0</v>
      </c>
      <c r="L8791" s="3" t="e">
        <v>#N/A</v>
      </c>
      <c r="M8791" s="5">
        <v>0</v>
      </c>
      <c r="N8791" s="3" t="e">
        <v>#N/A</v>
      </c>
      <c r="O8791" s="5">
        <v>0</v>
      </c>
      <c r="P8791" s="3" t="e">
        <v>#N/A</v>
      </c>
      <c r="Q8791" s="5">
        <v>0</v>
      </c>
      <c r="R8791" s="3" t="e">
        <v>#N/A</v>
      </c>
      <c r="S8791" s="5">
        <v>0</v>
      </c>
      <c r="T8791" s="3" t="e">
        <v>#N/A</v>
      </c>
      <c r="U8791" s="6">
        <v>0</v>
      </c>
      <c r="V8791" s="3" t="e">
        <v>#N/A</v>
      </c>
      <c r="W8791" s="6">
        <v>0</v>
      </c>
      <c r="X8791" s="3" t="e">
        <v>#N/A</v>
      </c>
      <c r="Y8791" s="6">
        <v>0</v>
      </c>
      <c r="Z8791" s="3" t="e">
        <v>#N/A</v>
      </c>
      <c r="AA8791" s="6">
        <v>0</v>
      </c>
      <c r="AB8791" s="8" t="e">
        <v>#N/A</v>
      </c>
      <c r="AC8791" s="3" t="e">
        <v>#N/A</v>
      </c>
      <c r="AD8791" s="29">
        <v>0</v>
      </c>
      <c r="AE8791" s="30">
        <v>0</v>
      </c>
      <c r="AF8791" s="31">
        <v>0</v>
      </c>
      <c r="AG8791" s="31" t="e">
        <v>#N/A</v>
      </c>
      <c r="AH8791" s="30" t="e">
        <v>#REF!</v>
      </c>
      <c r="AI8791" s="31" t="e">
        <v>#N/A</v>
      </c>
      <c r="AJ8791" s="31" t="e">
        <v>#N/A</v>
      </c>
      <c r="AK8791" s="31" t="e">
        <v>#N/A</v>
      </c>
      <c r="AL8791" s="31">
        <v>0</v>
      </c>
      <c r="AM8791" s="3" t="s">
        <v>17529</v>
      </c>
      <c r="AO8791" s="33">
        <v>43008</v>
      </c>
      <c r="AP8791" s="33">
        <v>43069</v>
      </c>
      <c r="AQ8791" s="33">
        <v>43159</v>
      </c>
      <c r="AT8791" s="3" t="s">
        <v>14160</v>
      </c>
      <c r="AU8791" s="28" t="s">
        <v>14124</v>
      </c>
      <c r="AV8791" s="3" t="s">
        <v>68449</v>
      </c>
      <c r="AW8791" s="33">
        <v>43008</v>
      </c>
      <c r="AX8791" s="33">
        <v>43069</v>
      </c>
      <c r="AY8791" s="33">
        <v>43159</v>
      </c>
      <c r="AZ8791" s="14" t="s">
        <v>14124</v>
      </c>
      <c r="BA8791" s="57" t="s">
        <v>14160</v>
      </c>
      <c r="BB8791" s="34" t="s">
        <v>34285</v>
      </c>
      <c r="BC8791" s="34" t="s">
        <v>68750</v>
      </c>
      <c r="BF8791" s="3" t="s">
        <v>68750</v>
      </c>
      <c r="BJ8791" s="28" t="s">
        <v>14124</v>
      </c>
      <c r="BK8791" s="3" t="s">
        <v>36131</v>
      </c>
      <c r="BL8791" s="3" t="s">
        <v>34295</v>
      </c>
      <c r="BM8791" s="3">
        <v>6</v>
      </c>
      <c r="BN8791" s="3" t="s">
        <v>34655</v>
      </c>
      <c r="BO8791" s="3" t="s">
        <v>43240</v>
      </c>
      <c r="BP8791" s="3" t="s">
        <v>14125</v>
      </c>
      <c r="BQ8791" s="3" t="s">
        <v>67603</v>
      </c>
      <c r="BR8791" s="3">
        <v>18</v>
      </c>
      <c r="BS8791" s="3" t="s">
        <v>34284</v>
      </c>
      <c r="BT8791" s="3" t="s">
        <v>30076</v>
      </c>
      <c r="BU8791" s="3" t="s">
        <v>37897</v>
      </c>
      <c r="CA8791" s="3" t="s">
        <v>36131</v>
      </c>
      <c r="CB8791" s="3" t="s">
        <v>30077</v>
      </c>
      <c r="CC8791" s="3" t="s">
        <v>41233</v>
      </c>
    </row>
    <row r="8792" spans="1:81" ht="15" customHeight="1" x14ac:dyDescent="0.2">
      <c r="A8792" s="3" t="s">
        <v>14659</v>
      </c>
      <c r="B8792" s="42" t="s">
        <v>14154</v>
      </c>
      <c r="C8792" s="3" t="s">
        <v>23313</v>
      </c>
      <c r="D8792" s="28" t="s">
        <v>14124</v>
      </c>
      <c r="E8792" s="3" t="s">
        <v>51319</v>
      </c>
      <c r="F8792" s="3" t="s">
        <v>10830</v>
      </c>
      <c r="G8792" s="3" t="s">
        <v>63779</v>
      </c>
      <c r="J8792" s="5">
        <v>0</v>
      </c>
      <c r="K8792" s="5">
        <v>0</v>
      </c>
      <c r="L8792" s="3" t="e">
        <v>#N/A</v>
      </c>
      <c r="M8792" s="5">
        <v>0</v>
      </c>
      <c r="N8792" s="3" t="e">
        <v>#N/A</v>
      </c>
      <c r="O8792" s="5">
        <v>0</v>
      </c>
      <c r="P8792" s="3" t="e">
        <v>#N/A</v>
      </c>
      <c r="Q8792" s="5">
        <v>0</v>
      </c>
      <c r="R8792" s="3" t="e">
        <v>#N/A</v>
      </c>
      <c r="S8792" s="5">
        <v>0</v>
      </c>
      <c r="T8792" s="3" t="e">
        <v>#N/A</v>
      </c>
      <c r="U8792" s="6">
        <v>0</v>
      </c>
      <c r="V8792" s="3" t="e">
        <v>#N/A</v>
      </c>
      <c r="W8792" s="6">
        <v>0</v>
      </c>
      <c r="X8792" s="3" t="e">
        <v>#N/A</v>
      </c>
      <c r="Y8792" s="6">
        <v>0</v>
      </c>
      <c r="Z8792" s="3" t="e">
        <v>#N/A</v>
      </c>
      <c r="AA8792" s="6">
        <v>0</v>
      </c>
      <c r="AB8792" s="8" t="e">
        <v>#N/A</v>
      </c>
      <c r="AC8792" s="3" t="e">
        <v>#N/A</v>
      </c>
      <c r="AD8792" s="29">
        <v>0</v>
      </c>
      <c r="AE8792" s="30">
        <v>0</v>
      </c>
      <c r="AF8792" s="31">
        <v>0</v>
      </c>
      <c r="AG8792" s="31" t="e">
        <v>#N/A</v>
      </c>
      <c r="AH8792" s="30" t="e">
        <v>#REF!</v>
      </c>
      <c r="AI8792" s="31" t="e">
        <v>#N/A</v>
      </c>
      <c r="AJ8792" s="31" t="e">
        <v>#N/A</v>
      </c>
      <c r="AK8792" s="31" t="e">
        <v>#N/A</v>
      </c>
      <c r="AL8792" s="31">
        <v>0</v>
      </c>
      <c r="AM8792" s="3" t="s">
        <v>17529</v>
      </c>
      <c r="AO8792" s="33">
        <v>43008</v>
      </c>
      <c r="AP8792" s="33">
        <v>43069</v>
      </c>
      <c r="AQ8792" s="33">
        <v>43159</v>
      </c>
      <c r="AT8792" s="3" t="s">
        <v>14154</v>
      </c>
      <c r="AU8792" s="28" t="s">
        <v>14124</v>
      </c>
      <c r="AV8792" s="3" t="s">
        <v>68449</v>
      </c>
      <c r="AW8792" s="33">
        <v>43008</v>
      </c>
      <c r="AX8792" s="33">
        <v>43069</v>
      </c>
      <c r="AY8792" s="33">
        <v>43159</v>
      </c>
      <c r="AZ8792" s="14" t="s">
        <v>14124</v>
      </c>
      <c r="BA8792" s="57" t="s">
        <v>14154</v>
      </c>
      <c r="BB8792" s="34" t="s">
        <v>34285</v>
      </c>
      <c r="BC8792" s="34" t="s">
        <v>68750</v>
      </c>
      <c r="BF8792" s="3" t="s">
        <v>68750</v>
      </c>
      <c r="BJ8792" s="28" t="s">
        <v>14124</v>
      </c>
      <c r="BK8792" s="3" t="s">
        <v>36131</v>
      </c>
      <c r="BL8792" s="3" t="s">
        <v>34295</v>
      </c>
      <c r="BM8792" s="3">
        <v>6</v>
      </c>
      <c r="BN8792" s="3" t="s">
        <v>34655</v>
      </c>
      <c r="BO8792" s="3" t="s">
        <v>43240</v>
      </c>
      <c r="BP8792" s="3" t="s">
        <v>14125</v>
      </c>
      <c r="BQ8792" s="3" t="s">
        <v>67603</v>
      </c>
      <c r="BR8792" s="3">
        <v>18</v>
      </c>
      <c r="BS8792" s="3" t="s">
        <v>34284</v>
      </c>
      <c r="BT8792" s="3" t="s">
        <v>30076</v>
      </c>
      <c r="BU8792" s="3" t="s">
        <v>37898</v>
      </c>
      <c r="CA8792" s="3" t="s">
        <v>36131</v>
      </c>
      <c r="CB8792" s="3" t="s">
        <v>30077</v>
      </c>
      <c r="CC8792" s="3" t="s">
        <v>41234</v>
      </c>
    </row>
    <row r="8793" spans="1:81" ht="15" customHeight="1" x14ac:dyDescent="0.2">
      <c r="A8793" s="3" t="s">
        <v>14659</v>
      </c>
      <c r="B8793" s="42" t="s">
        <v>14156</v>
      </c>
      <c r="C8793" s="3" t="s">
        <v>23310</v>
      </c>
      <c r="D8793" s="28" t="s">
        <v>14124</v>
      </c>
      <c r="E8793" s="3" t="s">
        <v>51316</v>
      </c>
      <c r="F8793" s="3" t="s">
        <v>10831</v>
      </c>
      <c r="G8793" s="3" t="s">
        <v>63780</v>
      </c>
      <c r="J8793" s="5">
        <v>0</v>
      </c>
      <c r="K8793" s="5">
        <v>0</v>
      </c>
      <c r="L8793" s="3" t="e">
        <v>#N/A</v>
      </c>
      <c r="M8793" s="5">
        <v>0</v>
      </c>
      <c r="N8793" s="3" t="e">
        <v>#N/A</v>
      </c>
      <c r="O8793" s="5">
        <v>0</v>
      </c>
      <c r="P8793" s="3" t="e">
        <v>#N/A</v>
      </c>
      <c r="Q8793" s="5">
        <v>0</v>
      </c>
      <c r="R8793" s="3" t="e">
        <v>#N/A</v>
      </c>
      <c r="S8793" s="5">
        <v>0</v>
      </c>
      <c r="T8793" s="3" t="e">
        <v>#N/A</v>
      </c>
      <c r="U8793" s="6">
        <v>0</v>
      </c>
      <c r="V8793" s="3" t="e">
        <v>#N/A</v>
      </c>
      <c r="W8793" s="6">
        <v>0</v>
      </c>
      <c r="X8793" s="3" t="e">
        <v>#N/A</v>
      </c>
      <c r="Y8793" s="6">
        <v>0</v>
      </c>
      <c r="Z8793" s="3" t="e">
        <v>#N/A</v>
      </c>
      <c r="AA8793" s="6">
        <v>0</v>
      </c>
      <c r="AB8793" s="8" t="e">
        <v>#N/A</v>
      </c>
      <c r="AC8793" s="3" t="e">
        <v>#N/A</v>
      </c>
      <c r="AD8793" s="29">
        <v>0</v>
      </c>
      <c r="AE8793" s="30">
        <v>0</v>
      </c>
      <c r="AF8793" s="31">
        <v>0</v>
      </c>
      <c r="AG8793" s="31" t="e">
        <v>#N/A</v>
      </c>
      <c r="AH8793" s="30" t="e">
        <v>#REF!</v>
      </c>
      <c r="AI8793" s="31" t="e">
        <v>#N/A</v>
      </c>
      <c r="AJ8793" s="31" t="e">
        <v>#N/A</v>
      </c>
      <c r="AK8793" s="31" t="e">
        <v>#N/A</v>
      </c>
      <c r="AL8793" s="31">
        <v>0</v>
      </c>
      <c r="AM8793" s="3" t="s">
        <v>17529</v>
      </c>
      <c r="AO8793" s="33">
        <v>43008</v>
      </c>
      <c r="AP8793" s="33">
        <v>43069</v>
      </c>
      <c r="AQ8793" s="33">
        <v>43159</v>
      </c>
      <c r="AT8793" s="3" t="s">
        <v>14156</v>
      </c>
      <c r="AU8793" s="28" t="s">
        <v>14124</v>
      </c>
      <c r="AV8793" s="3" t="s">
        <v>68449</v>
      </c>
      <c r="AW8793" s="33">
        <v>43008</v>
      </c>
      <c r="AX8793" s="33">
        <v>43069</v>
      </c>
      <c r="AY8793" s="33">
        <v>43159</v>
      </c>
      <c r="AZ8793" s="14" t="s">
        <v>14124</v>
      </c>
      <c r="BA8793" s="57" t="s">
        <v>14156</v>
      </c>
      <c r="BB8793" s="34" t="s">
        <v>34285</v>
      </c>
      <c r="BC8793" s="34" t="s">
        <v>68750</v>
      </c>
      <c r="BF8793" s="3" t="s">
        <v>68750</v>
      </c>
      <c r="BJ8793" s="28" t="s">
        <v>14124</v>
      </c>
      <c r="BK8793" s="3" t="s">
        <v>36131</v>
      </c>
      <c r="BL8793" s="3" t="s">
        <v>34295</v>
      </c>
      <c r="BM8793" s="3">
        <v>6</v>
      </c>
      <c r="BN8793" s="3" t="s">
        <v>34655</v>
      </c>
      <c r="BO8793" s="3" t="s">
        <v>43240</v>
      </c>
      <c r="BP8793" s="3" t="s">
        <v>14125</v>
      </c>
      <c r="BQ8793" s="3" t="s">
        <v>67603</v>
      </c>
      <c r="BR8793" s="3">
        <v>18</v>
      </c>
      <c r="BS8793" s="3" t="s">
        <v>34284</v>
      </c>
      <c r="BT8793" s="3" t="s">
        <v>30076</v>
      </c>
      <c r="BU8793" s="3" t="s">
        <v>37899</v>
      </c>
      <c r="CA8793" s="3" t="s">
        <v>36131</v>
      </c>
      <c r="CB8793" s="3" t="s">
        <v>30077</v>
      </c>
      <c r="CC8793" s="3" t="s">
        <v>41235</v>
      </c>
    </row>
    <row r="8794" spans="1:81" ht="15" customHeight="1" x14ac:dyDescent="0.2">
      <c r="A8794" s="3" t="s">
        <v>14659</v>
      </c>
      <c r="B8794" s="42" t="s">
        <v>14155</v>
      </c>
      <c r="C8794" s="3" t="s">
        <v>23314</v>
      </c>
      <c r="D8794" s="28" t="s">
        <v>14124</v>
      </c>
      <c r="E8794" s="3" t="s">
        <v>51320</v>
      </c>
      <c r="F8794" s="3" t="s">
        <v>10832</v>
      </c>
      <c r="G8794" s="3" t="s">
        <v>63781</v>
      </c>
      <c r="J8794" s="5">
        <v>0</v>
      </c>
      <c r="K8794" s="5">
        <v>0</v>
      </c>
      <c r="L8794" s="3" t="e">
        <v>#N/A</v>
      </c>
      <c r="M8794" s="5">
        <v>0</v>
      </c>
      <c r="N8794" s="3" t="e">
        <v>#N/A</v>
      </c>
      <c r="O8794" s="5">
        <v>0</v>
      </c>
      <c r="P8794" s="3" t="e">
        <v>#N/A</v>
      </c>
      <c r="Q8794" s="5">
        <v>0</v>
      </c>
      <c r="R8794" s="3" t="e">
        <v>#N/A</v>
      </c>
      <c r="S8794" s="5">
        <v>0</v>
      </c>
      <c r="T8794" s="3" t="e">
        <v>#N/A</v>
      </c>
      <c r="U8794" s="6">
        <v>0</v>
      </c>
      <c r="V8794" s="3" t="e">
        <v>#N/A</v>
      </c>
      <c r="W8794" s="6">
        <v>0</v>
      </c>
      <c r="X8794" s="3" t="e">
        <v>#N/A</v>
      </c>
      <c r="Y8794" s="6">
        <v>0</v>
      </c>
      <c r="Z8794" s="3" t="e">
        <v>#N/A</v>
      </c>
      <c r="AA8794" s="6">
        <v>0</v>
      </c>
      <c r="AB8794" s="8" t="e">
        <v>#N/A</v>
      </c>
      <c r="AC8794" s="3" t="e">
        <v>#N/A</v>
      </c>
      <c r="AD8794" s="29">
        <v>0</v>
      </c>
      <c r="AE8794" s="30">
        <v>0</v>
      </c>
      <c r="AF8794" s="31">
        <v>0</v>
      </c>
      <c r="AG8794" s="31" t="e">
        <v>#N/A</v>
      </c>
      <c r="AH8794" s="30" t="e">
        <v>#REF!</v>
      </c>
      <c r="AI8794" s="31" t="e">
        <v>#N/A</v>
      </c>
      <c r="AJ8794" s="31" t="e">
        <v>#N/A</v>
      </c>
      <c r="AK8794" s="31" t="e">
        <v>#N/A</v>
      </c>
      <c r="AL8794" s="31">
        <v>0</v>
      </c>
      <c r="AM8794" s="3" t="s">
        <v>17529</v>
      </c>
      <c r="AO8794" s="33">
        <v>43008</v>
      </c>
      <c r="AP8794" s="33">
        <v>43069</v>
      </c>
      <c r="AQ8794" s="33">
        <v>43159</v>
      </c>
      <c r="AT8794" s="3" t="s">
        <v>14155</v>
      </c>
      <c r="AU8794" s="28" t="s">
        <v>14124</v>
      </c>
      <c r="AV8794" s="3" t="s">
        <v>68449</v>
      </c>
      <c r="AW8794" s="33">
        <v>43008</v>
      </c>
      <c r="AX8794" s="33">
        <v>43069</v>
      </c>
      <c r="AY8794" s="33">
        <v>43159</v>
      </c>
      <c r="AZ8794" s="14" t="s">
        <v>14124</v>
      </c>
      <c r="BA8794" s="57" t="s">
        <v>14155</v>
      </c>
      <c r="BB8794" s="34" t="s">
        <v>34285</v>
      </c>
      <c r="BC8794" s="34" t="s">
        <v>68750</v>
      </c>
      <c r="BF8794" s="3" t="s">
        <v>68750</v>
      </c>
      <c r="BJ8794" s="28" t="s">
        <v>14124</v>
      </c>
      <c r="BK8794" s="3" t="s">
        <v>36131</v>
      </c>
      <c r="BL8794" s="3" t="s">
        <v>34295</v>
      </c>
      <c r="BM8794" s="3">
        <v>6</v>
      </c>
      <c r="BN8794" s="3" t="s">
        <v>34655</v>
      </c>
      <c r="BO8794" s="3" t="s">
        <v>43240</v>
      </c>
      <c r="BP8794" s="3" t="s">
        <v>14125</v>
      </c>
      <c r="BQ8794" s="3" t="s">
        <v>67603</v>
      </c>
      <c r="BR8794" s="3">
        <v>18</v>
      </c>
      <c r="BS8794" s="3" t="s">
        <v>34284</v>
      </c>
      <c r="BT8794" s="3" t="s">
        <v>30076</v>
      </c>
      <c r="BU8794" s="3" t="s">
        <v>37900</v>
      </c>
      <c r="CA8794" s="3" t="s">
        <v>36131</v>
      </c>
      <c r="CB8794" s="3" t="s">
        <v>30077</v>
      </c>
      <c r="CC8794" s="3" t="s">
        <v>41236</v>
      </c>
    </row>
    <row r="8795" spans="1:81" ht="15" customHeight="1" x14ac:dyDescent="0.2">
      <c r="A8795" s="3" t="s">
        <v>2266</v>
      </c>
      <c r="C8795" s="3" t="s">
        <v>16146</v>
      </c>
      <c r="D8795" s="28" t="s">
        <v>14124</v>
      </c>
      <c r="E8795" s="3" t="s">
        <v>51321</v>
      </c>
      <c r="F8795" s="3" t="s">
        <v>2266</v>
      </c>
      <c r="G8795" s="3" t="s">
        <v>32541</v>
      </c>
      <c r="J8795" s="5">
        <v>122</v>
      </c>
      <c r="K8795" s="5">
        <v>196</v>
      </c>
      <c r="L8795" s="3">
        <v>196</v>
      </c>
      <c r="M8795" s="5">
        <v>419</v>
      </c>
      <c r="N8795" s="3">
        <v>419</v>
      </c>
      <c r="O8795" s="5">
        <v>170</v>
      </c>
      <c r="P8795" s="3">
        <v>170</v>
      </c>
      <c r="Q8795" s="5">
        <v>11</v>
      </c>
      <c r="R8795" s="3">
        <v>27</v>
      </c>
      <c r="S8795" s="6">
        <v>1120.32</v>
      </c>
      <c r="T8795" s="3">
        <v>812</v>
      </c>
      <c r="U8795" s="6">
        <v>1976.58</v>
      </c>
      <c r="V8795" s="3">
        <v>1976.58</v>
      </c>
      <c r="W8795" s="6">
        <v>4755.25</v>
      </c>
      <c r="X8795" s="3">
        <v>4755.25</v>
      </c>
      <c r="Y8795" s="6">
        <v>1830.15</v>
      </c>
      <c r="Z8795" s="3">
        <v>1830.15</v>
      </c>
      <c r="AA8795" s="6">
        <v>132.81</v>
      </c>
      <c r="AB8795" s="8">
        <v>375.42</v>
      </c>
      <c r="AC8795" s="3">
        <v>375.42</v>
      </c>
      <c r="AD8795" s="29">
        <v>600</v>
      </c>
      <c r="AE8795" s="30">
        <v>2.0802653752933954E-5</v>
      </c>
      <c r="AF8795" s="31">
        <v>6718.21</v>
      </c>
      <c r="AG8795" s="31">
        <v>9749.4</v>
      </c>
      <c r="AH8795" s="30" t="e">
        <v>#REF!</v>
      </c>
      <c r="AI8795" s="31">
        <v>8937.4</v>
      </c>
      <c r="AJ8795" s="31">
        <v>812</v>
      </c>
      <c r="AK8795" s="31">
        <v>8937.4</v>
      </c>
      <c r="AL8795" s="31">
        <v>796</v>
      </c>
      <c r="AM8795" s="3" t="s">
        <v>30078</v>
      </c>
      <c r="AO8795" s="33">
        <v>43008</v>
      </c>
      <c r="AP8795" s="33">
        <v>43373</v>
      </c>
      <c r="AQ8795" s="33">
        <v>43738</v>
      </c>
      <c r="AU8795" s="28" t="s">
        <v>14124</v>
      </c>
      <c r="AV8795" s="3" t="s">
        <v>68448</v>
      </c>
      <c r="AW8795" s="33">
        <v>43008</v>
      </c>
      <c r="AX8795" s="33">
        <v>43373</v>
      </c>
      <c r="AY8795" s="33">
        <v>43738</v>
      </c>
      <c r="AZ8795" s="14" t="s">
        <v>14124</v>
      </c>
      <c r="BA8795" s="57"/>
      <c r="BB8795" s="3" t="s">
        <v>29362</v>
      </c>
      <c r="BC8795" s="3" t="s">
        <v>68750</v>
      </c>
      <c r="BF8795" s="3" t="s">
        <v>68750</v>
      </c>
      <c r="BJ8795" s="28" t="s">
        <v>14124</v>
      </c>
      <c r="BK8795" s="3" t="s">
        <v>29362</v>
      </c>
      <c r="BL8795" s="3" t="s">
        <v>34295</v>
      </c>
      <c r="BM8795" s="3">
        <v>6</v>
      </c>
      <c r="BN8795" s="3" t="s">
        <v>34656</v>
      </c>
      <c r="BO8795" s="3" t="s">
        <v>43239</v>
      </c>
      <c r="BP8795" s="3" t="s">
        <v>14125</v>
      </c>
      <c r="BQ8795" s="3" t="s">
        <v>67650</v>
      </c>
      <c r="BR8795" s="3">
        <v>16</v>
      </c>
      <c r="BS8795" s="3" t="s">
        <v>28841</v>
      </c>
      <c r="BT8795" s="3" t="s">
        <v>30076</v>
      </c>
      <c r="BW8795" s="12"/>
      <c r="BX8795" s="12"/>
      <c r="BY8795" s="12"/>
      <c r="BZ8795" s="12"/>
      <c r="CA8795" s="3" t="s">
        <v>29362</v>
      </c>
      <c r="CB8795" s="3" t="s">
        <v>30077</v>
      </c>
    </row>
    <row r="8796" spans="1:81" ht="15" customHeight="1" x14ac:dyDescent="0.2">
      <c r="A8796" s="3" t="s">
        <v>23315</v>
      </c>
      <c r="B8796" s="42" t="s">
        <v>14144</v>
      </c>
      <c r="C8796" s="3" t="s">
        <v>23316</v>
      </c>
      <c r="D8796" s="28" t="s">
        <v>14124</v>
      </c>
      <c r="E8796" s="3" t="s">
        <v>51322</v>
      </c>
      <c r="F8796" s="3" t="s">
        <v>2267</v>
      </c>
      <c r="G8796" s="3" t="s">
        <v>63782</v>
      </c>
      <c r="J8796" s="5">
        <v>0</v>
      </c>
      <c r="K8796" s="5">
        <v>0</v>
      </c>
      <c r="L8796" s="3" t="e">
        <v>#N/A</v>
      </c>
      <c r="M8796" s="5">
        <v>0</v>
      </c>
      <c r="N8796" s="3" t="e">
        <v>#N/A</v>
      </c>
      <c r="O8796" s="5">
        <v>0</v>
      </c>
      <c r="P8796" s="3" t="e">
        <v>#N/A</v>
      </c>
      <c r="Q8796" s="5">
        <v>0</v>
      </c>
      <c r="R8796" s="3" t="e">
        <v>#N/A</v>
      </c>
      <c r="S8796" s="5">
        <v>0</v>
      </c>
      <c r="T8796" s="3" t="e">
        <v>#N/A</v>
      </c>
      <c r="U8796" s="6">
        <v>0</v>
      </c>
      <c r="V8796" s="3" t="e">
        <v>#N/A</v>
      </c>
      <c r="W8796" s="6">
        <v>0</v>
      </c>
      <c r="X8796" s="3" t="e">
        <v>#N/A</v>
      </c>
      <c r="Y8796" s="6">
        <v>0</v>
      </c>
      <c r="Z8796" s="3" t="e">
        <v>#N/A</v>
      </c>
      <c r="AA8796" s="6">
        <v>0</v>
      </c>
      <c r="AB8796" s="8" t="e">
        <v>#N/A</v>
      </c>
      <c r="AC8796" s="3" t="e">
        <v>#N/A</v>
      </c>
      <c r="AD8796" s="29">
        <v>0</v>
      </c>
      <c r="AE8796" s="30">
        <v>0</v>
      </c>
      <c r="AF8796" s="31">
        <v>0</v>
      </c>
      <c r="AG8796" s="31" t="e">
        <v>#N/A</v>
      </c>
      <c r="AH8796" s="30" t="e">
        <v>#REF!</v>
      </c>
      <c r="AI8796" s="31" t="e">
        <v>#N/A</v>
      </c>
      <c r="AJ8796" s="31" t="e">
        <v>#N/A</v>
      </c>
      <c r="AK8796" s="31" t="e">
        <v>#N/A</v>
      </c>
      <c r="AL8796" s="31">
        <v>0</v>
      </c>
      <c r="AM8796" s="3" t="s">
        <v>17529</v>
      </c>
      <c r="AO8796" s="33">
        <v>43008</v>
      </c>
      <c r="AP8796" s="33">
        <v>43069</v>
      </c>
      <c r="AQ8796" s="33">
        <v>43159</v>
      </c>
      <c r="AU8796" s="28" t="s">
        <v>14124</v>
      </c>
      <c r="AV8796" s="3" t="s">
        <v>68449</v>
      </c>
      <c r="AW8796" s="33">
        <v>43008</v>
      </c>
      <c r="AX8796" s="33">
        <v>43069</v>
      </c>
      <c r="AY8796" s="33">
        <v>43159</v>
      </c>
      <c r="AZ8796" s="14" t="s">
        <v>14124</v>
      </c>
      <c r="BA8796" s="57"/>
      <c r="BB8796" s="3" t="s">
        <v>29362</v>
      </c>
      <c r="BJ8796" s="28" t="s">
        <v>14124</v>
      </c>
      <c r="BK8796" s="3" t="s">
        <v>29362</v>
      </c>
      <c r="BL8796" s="3" t="s">
        <v>34295</v>
      </c>
      <c r="BM8796" s="3">
        <v>6</v>
      </c>
      <c r="BN8796" s="3" t="s">
        <v>34656</v>
      </c>
      <c r="BO8796" s="3" t="s">
        <v>43239</v>
      </c>
      <c r="BP8796" s="3" t="s">
        <v>14125</v>
      </c>
      <c r="BQ8796" s="3" t="s">
        <v>67650</v>
      </c>
      <c r="BR8796" s="3">
        <v>16</v>
      </c>
      <c r="BS8796" s="3" t="s">
        <v>28841</v>
      </c>
      <c r="BT8796" s="3" t="s">
        <v>30076</v>
      </c>
      <c r="BW8796" s="12"/>
      <c r="BX8796" s="12"/>
      <c r="BY8796" s="12"/>
      <c r="BZ8796" s="12"/>
      <c r="CA8796" s="3" t="s">
        <v>29362</v>
      </c>
      <c r="CB8796" s="3" t="s">
        <v>30077</v>
      </c>
    </row>
    <row r="8797" spans="1:81" ht="15" customHeight="1" x14ac:dyDescent="0.2">
      <c r="A8797" s="3" t="s">
        <v>23315</v>
      </c>
      <c r="B8797" s="42" t="s">
        <v>14151</v>
      </c>
      <c r="C8797" s="3" t="s">
        <v>27737</v>
      </c>
      <c r="D8797" s="28" t="s">
        <v>14124</v>
      </c>
      <c r="E8797" s="3" t="s">
        <v>51323</v>
      </c>
      <c r="F8797" s="3" t="s">
        <v>10833</v>
      </c>
      <c r="G8797" s="3" t="s">
        <v>63783</v>
      </c>
      <c r="J8797" s="5">
        <v>0</v>
      </c>
      <c r="K8797" s="5">
        <v>0</v>
      </c>
      <c r="L8797" s="3" t="e">
        <v>#N/A</v>
      </c>
      <c r="M8797" s="5">
        <v>0</v>
      </c>
      <c r="N8797" s="3" t="e">
        <v>#N/A</v>
      </c>
      <c r="O8797" s="5">
        <v>0</v>
      </c>
      <c r="P8797" s="3" t="e">
        <v>#N/A</v>
      </c>
      <c r="Q8797" s="5">
        <v>0</v>
      </c>
      <c r="R8797" s="3" t="e">
        <v>#N/A</v>
      </c>
      <c r="S8797" s="5">
        <v>0</v>
      </c>
      <c r="T8797" s="3" t="e">
        <v>#N/A</v>
      </c>
      <c r="U8797" s="6">
        <v>0</v>
      </c>
      <c r="V8797" s="3" t="e">
        <v>#N/A</v>
      </c>
      <c r="W8797" s="6">
        <v>0</v>
      </c>
      <c r="X8797" s="3" t="e">
        <v>#N/A</v>
      </c>
      <c r="Y8797" s="6">
        <v>0</v>
      </c>
      <c r="Z8797" s="3" t="e">
        <v>#N/A</v>
      </c>
      <c r="AA8797" s="6">
        <v>0</v>
      </c>
      <c r="AB8797" s="8" t="e">
        <v>#N/A</v>
      </c>
      <c r="AC8797" s="3" t="e">
        <v>#N/A</v>
      </c>
      <c r="AD8797" s="29">
        <v>0</v>
      </c>
      <c r="AE8797" s="30">
        <v>0</v>
      </c>
      <c r="AF8797" s="31">
        <v>0</v>
      </c>
      <c r="AG8797" s="31" t="e">
        <v>#N/A</v>
      </c>
      <c r="AH8797" s="30" t="e">
        <v>#REF!</v>
      </c>
      <c r="AI8797" s="31" t="e">
        <v>#N/A</v>
      </c>
      <c r="AJ8797" s="31" t="e">
        <v>#N/A</v>
      </c>
      <c r="AK8797" s="31" t="e">
        <v>#N/A</v>
      </c>
      <c r="AL8797" s="31">
        <v>0</v>
      </c>
      <c r="AM8797" s="3" t="s">
        <v>17529</v>
      </c>
      <c r="AO8797" s="33">
        <v>43008</v>
      </c>
      <c r="AP8797" s="33">
        <v>43069</v>
      </c>
      <c r="AQ8797" s="33">
        <v>43159</v>
      </c>
      <c r="AT8797" s="3" t="s">
        <v>14151</v>
      </c>
      <c r="AU8797" s="28" t="s">
        <v>14124</v>
      </c>
      <c r="AV8797" s="3" t="s">
        <v>68449</v>
      </c>
      <c r="AW8797" s="33">
        <v>43008</v>
      </c>
      <c r="AX8797" s="33">
        <v>43069</v>
      </c>
      <c r="AY8797" s="33">
        <v>43159</v>
      </c>
      <c r="AZ8797" s="14" t="s">
        <v>14124</v>
      </c>
      <c r="BA8797" s="58" t="s">
        <v>14151</v>
      </c>
      <c r="BB8797" s="3" t="s">
        <v>30659</v>
      </c>
      <c r="BC8797" s="3" t="s">
        <v>68750</v>
      </c>
      <c r="BF8797" s="3" t="s">
        <v>68750</v>
      </c>
      <c r="BJ8797" s="28" t="s">
        <v>14124</v>
      </c>
      <c r="BK8797" s="3" t="s">
        <v>30659</v>
      </c>
      <c r="BL8797" s="3" t="s">
        <v>34295</v>
      </c>
      <c r="BM8797" s="3">
        <v>6</v>
      </c>
      <c r="BN8797" s="3" t="s">
        <v>34657</v>
      </c>
      <c r="BO8797" s="3" t="s">
        <v>43239</v>
      </c>
      <c r="BP8797" s="3" t="s">
        <v>14125</v>
      </c>
      <c r="BQ8797" s="3" t="s">
        <v>67651</v>
      </c>
      <c r="BR8797" s="3">
        <v>18</v>
      </c>
      <c r="BS8797" s="3" t="s">
        <v>30144</v>
      </c>
      <c r="BT8797" s="3" t="s">
        <v>30076</v>
      </c>
      <c r="BU8797" s="3" t="s">
        <v>37269</v>
      </c>
      <c r="CA8797" s="3" t="s">
        <v>30659</v>
      </c>
      <c r="CB8797" s="3" t="s">
        <v>30077</v>
      </c>
      <c r="CC8797" s="3" t="s">
        <v>41237</v>
      </c>
    </row>
    <row r="8798" spans="1:81" ht="15" customHeight="1" x14ac:dyDescent="0.2">
      <c r="A8798" s="3" t="s">
        <v>2268</v>
      </c>
      <c r="C8798" s="3" t="s">
        <v>16147</v>
      </c>
      <c r="D8798" s="28" t="s">
        <v>14124</v>
      </c>
      <c r="E8798" s="3" t="s">
        <v>51324</v>
      </c>
      <c r="F8798" s="3" t="s">
        <v>2268</v>
      </c>
      <c r="G8798" s="3" t="s">
        <v>32542</v>
      </c>
      <c r="J8798" s="5">
        <v>0</v>
      </c>
      <c r="K8798" s="5">
        <v>16</v>
      </c>
      <c r="L8798" s="3">
        <v>16</v>
      </c>
      <c r="M8798" s="5">
        <v>1</v>
      </c>
      <c r="N8798" s="3">
        <v>1</v>
      </c>
      <c r="O8798" s="5">
        <v>26</v>
      </c>
      <c r="P8798" s="3">
        <v>26</v>
      </c>
      <c r="Q8798" s="5">
        <v>4</v>
      </c>
      <c r="R8798" s="3">
        <v>5</v>
      </c>
      <c r="S8798" s="6">
        <v>0</v>
      </c>
      <c r="T8798" s="3">
        <v>48</v>
      </c>
      <c r="U8798" s="6">
        <v>548</v>
      </c>
      <c r="V8798" s="3">
        <v>548</v>
      </c>
      <c r="W8798" s="6">
        <v>45.12</v>
      </c>
      <c r="X8798" s="3">
        <v>45.12</v>
      </c>
      <c r="Y8798" s="6">
        <v>865.28</v>
      </c>
      <c r="Z8798" s="3">
        <v>865.28</v>
      </c>
      <c r="AA8798" s="6">
        <v>133.12</v>
      </c>
      <c r="AB8798" s="8">
        <v>167.39</v>
      </c>
      <c r="AC8798" s="3">
        <v>167.39</v>
      </c>
      <c r="AD8798" s="29">
        <v>31</v>
      </c>
      <c r="AE8798" s="30">
        <v>1.0748037772349209E-6</v>
      </c>
      <c r="AF8798" s="31">
        <v>1043.52</v>
      </c>
      <c r="AG8798" s="31">
        <v>1673.79</v>
      </c>
      <c r="AH8798" s="30" t="e">
        <v>#REF!</v>
      </c>
      <c r="AI8798" s="31">
        <v>1625.79</v>
      </c>
      <c r="AJ8798" s="31">
        <v>48</v>
      </c>
      <c r="AK8798" s="31">
        <v>1625.79</v>
      </c>
      <c r="AL8798" s="31">
        <v>47</v>
      </c>
      <c r="AM8798" s="3" t="s">
        <v>30078</v>
      </c>
      <c r="AO8798" s="33">
        <v>43008</v>
      </c>
      <c r="AP8798" s="33">
        <v>43373</v>
      </c>
      <c r="AQ8798" s="33">
        <v>43738</v>
      </c>
      <c r="AU8798" s="28" t="s">
        <v>14124</v>
      </c>
      <c r="AV8798" s="3" t="s">
        <v>68448</v>
      </c>
      <c r="AW8798" s="33">
        <v>43008</v>
      </c>
      <c r="AX8798" s="33">
        <v>43373</v>
      </c>
      <c r="AY8798" s="33">
        <v>43738</v>
      </c>
      <c r="AZ8798" s="14" t="s">
        <v>14124</v>
      </c>
      <c r="BA8798" s="58"/>
      <c r="BB8798" s="3" t="s">
        <v>29363</v>
      </c>
      <c r="BC8798" s="3" t="s">
        <v>68750</v>
      </c>
      <c r="BF8798" s="3" t="s">
        <v>68750</v>
      </c>
      <c r="BJ8798" s="28" t="s">
        <v>14124</v>
      </c>
      <c r="BK8798" s="3" t="s">
        <v>29363</v>
      </c>
      <c r="BL8798" s="3" t="s">
        <v>34295</v>
      </c>
      <c r="BM8798" s="3">
        <v>6</v>
      </c>
      <c r="BN8798" s="3" t="s">
        <v>35588</v>
      </c>
      <c r="BO8798" s="3" t="s">
        <v>43239</v>
      </c>
      <c r="BP8798" s="3" t="s">
        <v>14125</v>
      </c>
      <c r="BQ8798" s="3" t="s">
        <v>68058</v>
      </c>
      <c r="BR8798" s="3">
        <v>16</v>
      </c>
      <c r="BW8798" s="12"/>
      <c r="BX8798" s="12"/>
      <c r="BY8798" s="12"/>
      <c r="BZ8798" s="12"/>
      <c r="CA8798" s="3" t="s">
        <v>29363</v>
      </c>
      <c r="CB8798" s="3" t="s">
        <v>30077</v>
      </c>
    </row>
    <row r="8799" spans="1:81" ht="15" customHeight="1" x14ac:dyDescent="0.2">
      <c r="A8799" s="3" t="s">
        <v>23317</v>
      </c>
      <c r="B8799" s="42" t="s">
        <v>14144</v>
      </c>
      <c r="C8799" s="3" t="s">
        <v>23318</v>
      </c>
      <c r="D8799" s="28" t="s">
        <v>14124</v>
      </c>
      <c r="E8799" s="3" t="s">
        <v>51325</v>
      </c>
      <c r="F8799" s="3" t="s">
        <v>2269</v>
      </c>
      <c r="G8799" s="3" t="s">
        <v>63784</v>
      </c>
      <c r="J8799" s="5">
        <v>0</v>
      </c>
      <c r="K8799" s="5">
        <v>0</v>
      </c>
      <c r="L8799" s="3" t="e">
        <v>#N/A</v>
      </c>
      <c r="M8799" s="5">
        <v>0</v>
      </c>
      <c r="N8799" s="3" t="e">
        <v>#N/A</v>
      </c>
      <c r="O8799" s="5">
        <v>0</v>
      </c>
      <c r="P8799" s="3" t="e">
        <v>#N/A</v>
      </c>
      <c r="Q8799" s="5">
        <v>0</v>
      </c>
      <c r="R8799" s="3" t="e">
        <v>#N/A</v>
      </c>
      <c r="S8799" s="5">
        <v>0</v>
      </c>
      <c r="T8799" s="3" t="e">
        <v>#N/A</v>
      </c>
      <c r="U8799" s="6">
        <v>0</v>
      </c>
      <c r="V8799" s="3" t="e">
        <v>#N/A</v>
      </c>
      <c r="W8799" s="6">
        <v>0</v>
      </c>
      <c r="X8799" s="3" t="e">
        <v>#N/A</v>
      </c>
      <c r="Y8799" s="6">
        <v>0</v>
      </c>
      <c r="Z8799" s="3" t="e">
        <v>#N/A</v>
      </c>
      <c r="AA8799" s="6">
        <v>0</v>
      </c>
      <c r="AB8799" s="8" t="e">
        <v>#N/A</v>
      </c>
      <c r="AC8799" s="3" t="e">
        <v>#N/A</v>
      </c>
      <c r="AD8799" s="29">
        <v>0</v>
      </c>
      <c r="AE8799" s="30">
        <v>0</v>
      </c>
      <c r="AF8799" s="31">
        <v>0</v>
      </c>
      <c r="AG8799" s="31" t="e">
        <v>#N/A</v>
      </c>
      <c r="AH8799" s="30" t="e">
        <v>#REF!</v>
      </c>
      <c r="AI8799" s="31" t="e">
        <v>#N/A</v>
      </c>
      <c r="AJ8799" s="31" t="e">
        <v>#N/A</v>
      </c>
      <c r="AK8799" s="31" t="e">
        <v>#N/A</v>
      </c>
      <c r="AL8799" s="31">
        <v>0</v>
      </c>
      <c r="AM8799" s="3" t="s">
        <v>17529</v>
      </c>
      <c r="AO8799" s="33">
        <v>43008</v>
      </c>
      <c r="AP8799" s="33">
        <v>43069</v>
      </c>
      <c r="AQ8799" s="33">
        <v>43159</v>
      </c>
      <c r="AU8799" s="28" t="s">
        <v>14124</v>
      </c>
      <c r="AV8799" s="3" t="s">
        <v>68449</v>
      </c>
      <c r="AW8799" s="33">
        <v>43008</v>
      </c>
      <c r="AX8799" s="33">
        <v>43069</v>
      </c>
      <c r="AY8799" s="33">
        <v>43159</v>
      </c>
      <c r="AZ8799" s="14" t="s">
        <v>14124</v>
      </c>
      <c r="BA8799" s="57"/>
      <c r="BB8799" s="3" t="s">
        <v>29363</v>
      </c>
      <c r="BJ8799" s="28" t="s">
        <v>14124</v>
      </c>
      <c r="BK8799" s="3" t="s">
        <v>29363</v>
      </c>
      <c r="BL8799" s="3" t="s">
        <v>34295</v>
      </c>
      <c r="BM8799" s="3">
        <v>6</v>
      </c>
      <c r="BN8799" s="3" t="s">
        <v>35588</v>
      </c>
      <c r="BO8799" s="3" t="s">
        <v>43239</v>
      </c>
      <c r="BP8799" s="3" t="s">
        <v>14125</v>
      </c>
      <c r="BQ8799" s="3" t="s">
        <v>68058</v>
      </c>
      <c r="BR8799" s="3">
        <v>16</v>
      </c>
      <c r="BW8799" s="12"/>
      <c r="BX8799" s="12"/>
      <c r="BY8799" s="12"/>
      <c r="BZ8799" s="12"/>
      <c r="CA8799" s="3" t="s">
        <v>29363</v>
      </c>
      <c r="CB8799" s="3" t="s">
        <v>30077</v>
      </c>
    </row>
    <row r="8800" spans="1:81" ht="15" customHeight="1" x14ac:dyDescent="0.2">
      <c r="A8800" s="3" t="s">
        <v>23317</v>
      </c>
      <c r="B8800" s="42" t="s">
        <v>14151</v>
      </c>
      <c r="C8800" s="3" t="s">
        <v>27738</v>
      </c>
      <c r="D8800" s="28" t="s">
        <v>14124</v>
      </c>
      <c r="E8800" s="3" t="s">
        <v>51326</v>
      </c>
      <c r="F8800" s="3" t="s">
        <v>10834</v>
      </c>
      <c r="G8800" s="3" t="s">
        <v>63785</v>
      </c>
      <c r="J8800" s="5">
        <v>0</v>
      </c>
      <c r="K8800" s="5">
        <v>0</v>
      </c>
      <c r="L8800" s="3" t="e">
        <v>#N/A</v>
      </c>
      <c r="M8800" s="5">
        <v>0</v>
      </c>
      <c r="N8800" s="3" t="e">
        <v>#N/A</v>
      </c>
      <c r="O8800" s="5">
        <v>0</v>
      </c>
      <c r="P8800" s="3" t="e">
        <v>#N/A</v>
      </c>
      <c r="Q8800" s="5">
        <v>0</v>
      </c>
      <c r="R8800" s="3" t="e">
        <v>#N/A</v>
      </c>
      <c r="S8800" s="5">
        <v>0</v>
      </c>
      <c r="T8800" s="3" t="e">
        <v>#N/A</v>
      </c>
      <c r="U8800" s="6">
        <v>0</v>
      </c>
      <c r="V8800" s="3" t="e">
        <v>#N/A</v>
      </c>
      <c r="W8800" s="6">
        <v>0</v>
      </c>
      <c r="X8800" s="3" t="e">
        <v>#N/A</v>
      </c>
      <c r="Y8800" s="6">
        <v>0</v>
      </c>
      <c r="Z8800" s="3" t="e">
        <v>#N/A</v>
      </c>
      <c r="AA8800" s="6">
        <v>0</v>
      </c>
      <c r="AB8800" s="8" t="e">
        <v>#N/A</v>
      </c>
      <c r="AC8800" s="3" t="e">
        <v>#N/A</v>
      </c>
      <c r="AD8800" s="29">
        <v>0</v>
      </c>
      <c r="AE8800" s="30">
        <v>0</v>
      </c>
      <c r="AF8800" s="31">
        <v>0</v>
      </c>
      <c r="AG8800" s="31" t="e">
        <v>#N/A</v>
      </c>
      <c r="AH8800" s="30" t="e">
        <v>#REF!</v>
      </c>
      <c r="AI8800" s="31" t="e">
        <v>#N/A</v>
      </c>
      <c r="AJ8800" s="31" t="e">
        <v>#N/A</v>
      </c>
      <c r="AK8800" s="31" t="e">
        <v>#N/A</v>
      </c>
      <c r="AL8800" s="31">
        <v>0</v>
      </c>
      <c r="AM8800" s="3" t="s">
        <v>17529</v>
      </c>
      <c r="AO8800" s="33">
        <v>43008</v>
      </c>
      <c r="AP8800" s="33">
        <v>43069</v>
      </c>
      <c r="AQ8800" s="33">
        <v>43159</v>
      </c>
      <c r="AT8800" s="3" t="s">
        <v>14151</v>
      </c>
      <c r="AU8800" s="28" t="s">
        <v>14124</v>
      </c>
      <c r="AV8800" s="3" t="s">
        <v>68449</v>
      </c>
      <c r="AW8800" s="33">
        <v>43008</v>
      </c>
      <c r="AX8800" s="33">
        <v>43069</v>
      </c>
      <c r="AY8800" s="33">
        <v>43159</v>
      </c>
      <c r="AZ8800" s="14" t="s">
        <v>14124</v>
      </c>
      <c r="BA8800" s="57" t="s">
        <v>14151</v>
      </c>
      <c r="BB8800" s="3" t="s">
        <v>30660</v>
      </c>
      <c r="BC8800" s="3" t="s">
        <v>68750</v>
      </c>
      <c r="BF8800" s="3" t="s">
        <v>68750</v>
      </c>
      <c r="BJ8800" s="28" t="s">
        <v>14124</v>
      </c>
      <c r="BK8800" s="3" t="s">
        <v>30660</v>
      </c>
      <c r="BL8800" s="3" t="s">
        <v>34295</v>
      </c>
      <c r="BM8800" s="3">
        <v>6</v>
      </c>
      <c r="BN8800" s="3" t="s">
        <v>35589</v>
      </c>
      <c r="BO8800" s="3" t="s">
        <v>43239</v>
      </c>
      <c r="BP8800" s="3" t="s">
        <v>14125</v>
      </c>
      <c r="BQ8800" s="3" t="s">
        <v>68059</v>
      </c>
      <c r="BR8800" s="3">
        <v>18</v>
      </c>
      <c r="CA8800" s="3" t="s">
        <v>30660</v>
      </c>
      <c r="CB8800" s="3" t="s">
        <v>30077</v>
      </c>
      <c r="CC8800" s="3" t="s">
        <v>42978</v>
      </c>
    </row>
    <row r="8801" spans="1:81" ht="15" customHeight="1" x14ac:dyDescent="0.2">
      <c r="A8801" s="3" t="s">
        <v>2270</v>
      </c>
      <c r="C8801" s="3" t="s">
        <v>16148</v>
      </c>
      <c r="D8801" s="28" t="s">
        <v>14124</v>
      </c>
      <c r="E8801" s="3" t="s">
        <v>51327</v>
      </c>
      <c r="F8801" s="3" t="s">
        <v>2270</v>
      </c>
      <c r="G8801" s="3" t="s">
        <v>32543</v>
      </c>
      <c r="J8801" s="5">
        <v>1672</v>
      </c>
      <c r="K8801" s="5">
        <v>1697</v>
      </c>
      <c r="L8801" s="3">
        <v>1697</v>
      </c>
      <c r="M8801" s="5">
        <v>1529</v>
      </c>
      <c r="N8801" s="3">
        <v>1529</v>
      </c>
      <c r="O8801" s="5">
        <v>1248</v>
      </c>
      <c r="P8801" s="3">
        <v>1248</v>
      </c>
      <c r="Q8801" s="5">
        <v>142</v>
      </c>
      <c r="R8801" s="3">
        <v>1087</v>
      </c>
      <c r="S8801" s="6">
        <v>34162.28</v>
      </c>
      <c r="T8801" s="3">
        <v>5561</v>
      </c>
      <c r="U8801" s="6">
        <v>32653.84</v>
      </c>
      <c r="V8801" s="3">
        <v>32653.84</v>
      </c>
      <c r="W8801" s="6">
        <v>32091.75</v>
      </c>
      <c r="X8801" s="3">
        <v>32091.75</v>
      </c>
      <c r="Y8801" s="6">
        <v>28001.67</v>
      </c>
      <c r="Z8801" s="3">
        <v>28001.67</v>
      </c>
      <c r="AA8801" s="6">
        <v>3331.1</v>
      </c>
      <c r="AB8801" s="8">
        <v>23961.32</v>
      </c>
      <c r="AC8801" s="3">
        <v>23961.32</v>
      </c>
      <c r="AD8801" s="29">
        <v>2919</v>
      </c>
      <c r="AE8801" s="30">
        <v>1.0120491050802369E-4</v>
      </c>
      <c r="AF8801" s="31">
        <v>63424.52</v>
      </c>
      <c r="AG8801" s="31">
        <v>122269.57999999999</v>
      </c>
      <c r="AH8801" s="30" t="e">
        <v>#REF!</v>
      </c>
      <c r="AI8801" s="31">
        <v>116708.57999999999</v>
      </c>
      <c r="AJ8801" s="31">
        <v>5561</v>
      </c>
      <c r="AK8801" s="31">
        <v>116708.57999999999</v>
      </c>
      <c r="AL8801" s="31">
        <v>4616</v>
      </c>
      <c r="AM8801" s="3" t="s">
        <v>30078</v>
      </c>
      <c r="AO8801" s="33">
        <v>43008</v>
      </c>
      <c r="AP8801" s="33">
        <v>43373</v>
      </c>
      <c r="AQ8801" s="33">
        <v>43738</v>
      </c>
      <c r="AU8801" s="28" t="s">
        <v>14124</v>
      </c>
      <c r="AV8801" s="3" t="s">
        <v>68448</v>
      </c>
      <c r="AW8801" s="33">
        <v>43008</v>
      </c>
      <c r="AX8801" s="33">
        <v>43373</v>
      </c>
      <c r="AY8801" s="33">
        <v>43738</v>
      </c>
      <c r="AZ8801" s="14" t="s">
        <v>14124</v>
      </c>
      <c r="BA8801" s="57"/>
      <c r="BB8801" s="3" t="s">
        <v>29364</v>
      </c>
      <c r="BC8801" s="3" t="s">
        <v>68750</v>
      </c>
      <c r="BF8801" s="3" t="s">
        <v>68750</v>
      </c>
      <c r="BJ8801" s="28" t="s">
        <v>14124</v>
      </c>
      <c r="BK8801" s="3" t="s">
        <v>29364</v>
      </c>
      <c r="BL8801" s="3" t="s">
        <v>34295</v>
      </c>
      <c r="BM8801" s="3">
        <v>6</v>
      </c>
      <c r="BN8801" s="3" t="s">
        <v>34658</v>
      </c>
      <c r="BO8801" s="3" t="s">
        <v>43239</v>
      </c>
      <c r="BP8801" s="3" t="s">
        <v>14125</v>
      </c>
      <c r="BQ8801" s="3" t="s">
        <v>67652</v>
      </c>
      <c r="BR8801" s="3">
        <v>16</v>
      </c>
      <c r="BS8801" s="3" t="s">
        <v>28842</v>
      </c>
      <c r="BT8801" s="3" t="s">
        <v>30076</v>
      </c>
      <c r="BW8801" s="12"/>
      <c r="BX8801" s="12"/>
      <c r="BY8801" s="12"/>
      <c r="BZ8801" s="12"/>
      <c r="CA8801" s="3" t="s">
        <v>29364</v>
      </c>
      <c r="CB8801" s="3" t="s">
        <v>30077</v>
      </c>
    </row>
    <row r="8802" spans="1:81" ht="15" customHeight="1" x14ac:dyDescent="0.2">
      <c r="A8802" s="3" t="s">
        <v>2271</v>
      </c>
      <c r="C8802" s="3" t="s">
        <v>16149</v>
      </c>
      <c r="D8802" s="28" t="s">
        <v>14124</v>
      </c>
      <c r="E8802" s="3" t="s">
        <v>51328</v>
      </c>
      <c r="F8802" s="3" t="s">
        <v>2271</v>
      </c>
      <c r="G8802" s="3" t="s">
        <v>32544</v>
      </c>
      <c r="J8802" s="5">
        <v>10</v>
      </c>
      <c r="K8802" s="5">
        <v>45</v>
      </c>
      <c r="L8802" s="3">
        <v>45</v>
      </c>
      <c r="M8802" s="5">
        <v>75</v>
      </c>
      <c r="N8802" s="3">
        <v>75</v>
      </c>
      <c r="O8802" s="5">
        <v>1</v>
      </c>
      <c r="P8802" s="3">
        <v>1</v>
      </c>
      <c r="Q8802" s="5">
        <v>0</v>
      </c>
      <c r="R8802" s="3">
        <v>0</v>
      </c>
      <c r="S8802" s="6">
        <v>242.4</v>
      </c>
      <c r="T8802" s="3">
        <v>121</v>
      </c>
      <c r="U8802" s="6">
        <v>1123.2</v>
      </c>
      <c r="V8802" s="3">
        <v>1123.2</v>
      </c>
      <c r="W8802" s="6">
        <v>1926</v>
      </c>
      <c r="X8802" s="3">
        <v>1926</v>
      </c>
      <c r="Y8802" s="6">
        <v>26.4</v>
      </c>
      <c r="Z8802" s="3">
        <v>26.4</v>
      </c>
      <c r="AA8802" s="6">
        <v>0</v>
      </c>
      <c r="AB8802" s="8">
        <v>0</v>
      </c>
      <c r="AC8802" s="3">
        <v>0</v>
      </c>
      <c r="AD8802" s="29">
        <v>76</v>
      </c>
      <c r="AE8802" s="30">
        <v>2.6350028087049675E-6</v>
      </c>
      <c r="AF8802" s="31">
        <v>1952.4</v>
      </c>
      <c r="AG8802" s="31">
        <v>3196.6</v>
      </c>
      <c r="AH8802" s="30" t="e">
        <v>#REF!</v>
      </c>
      <c r="AI8802" s="31">
        <v>3075.6</v>
      </c>
      <c r="AJ8802" s="31">
        <v>121</v>
      </c>
      <c r="AK8802" s="31">
        <v>3075.6</v>
      </c>
      <c r="AL8802" s="31">
        <v>121</v>
      </c>
      <c r="AM8802" s="3" t="s">
        <v>30078</v>
      </c>
      <c r="AO8802" s="33">
        <v>43008</v>
      </c>
      <c r="AP8802" s="33">
        <v>43373</v>
      </c>
      <c r="AQ8802" s="33">
        <v>43738</v>
      </c>
      <c r="AU8802" s="28" t="s">
        <v>14124</v>
      </c>
      <c r="AV8802" s="3" t="s">
        <v>68448</v>
      </c>
      <c r="AW8802" s="33">
        <v>43008</v>
      </c>
      <c r="AX8802" s="33">
        <v>43373</v>
      </c>
      <c r="AY8802" s="33">
        <v>43738</v>
      </c>
      <c r="AZ8802" s="14" t="s">
        <v>14124</v>
      </c>
      <c r="BA8802" s="57"/>
      <c r="BB8802" s="3" t="s">
        <v>29365</v>
      </c>
      <c r="BC8802" s="3" t="s">
        <v>68750</v>
      </c>
      <c r="BF8802" s="3" t="s">
        <v>68750</v>
      </c>
      <c r="BJ8802" s="28" t="s">
        <v>14124</v>
      </c>
      <c r="BK8802" s="3" t="s">
        <v>29365</v>
      </c>
      <c r="BL8802" s="3" t="s">
        <v>34295</v>
      </c>
      <c r="BM8802" s="3">
        <v>6</v>
      </c>
      <c r="BN8802" s="3" t="s">
        <v>35590</v>
      </c>
      <c r="BO8802" s="3" t="s">
        <v>43239</v>
      </c>
      <c r="BP8802" s="3" t="s">
        <v>14125</v>
      </c>
      <c r="BQ8802" s="3" t="s">
        <v>68060</v>
      </c>
      <c r="BR8802" s="3">
        <v>16</v>
      </c>
      <c r="BW8802" s="12"/>
      <c r="BX8802" s="12"/>
      <c r="BY8802" s="12"/>
      <c r="BZ8802" s="12"/>
      <c r="CA8802" s="3" t="s">
        <v>29365</v>
      </c>
      <c r="CB8802" s="3" t="s">
        <v>30077</v>
      </c>
    </row>
    <row r="8803" spans="1:81" ht="15" customHeight="1" x14ac:dyDescent="0.2">
      <c r="A8803" s="3" t="s">
        <v>23319</v>
      </c>
      <c r="B8803" s="42" t="s">
        <v>14144</v>
      </c>
      <c r="C8803" s="3" t="s">
        <v>23320</v>
      </c>
      <c r="D8803" s="28" t="s">
        <v>14124</v>
      </c>
      <c r="E8803" s="3" t="s">
        <v>51329</v>
      </c>
      <c r="F8803" s="3" t="s">
        <v>2272</v>
      </c>
      <c r="G8803" s="3" t="s">
        <v>63786</v>
      </c>
      <c r="J8803" s="5">
        <v>0</v>
      </c>
      <c r="K8803" s="5">
        <v>0</v>
      </c>
      <c r="L8803" s="3" t="e">
        <v>#N/A</v>
      </c>
      <c r="M8803" s="5">
        <v>0</v>
      </c>
      <c r="N8803" s="3" t="e">
        <v>#N/A</v>
      </c>
      <c r="O8803" s="5">
        <v>0</v>
      </c>
      <c r="P8803" s="3" t="e">
        <v>#N/A</v>
      </c>
      <c r="Q8803" s="5">
        <v>0</v>
      </c>
      <c r="R8803" s="3" t="e">
        <v>#N/A</v>
      </c>
      <c r="S8803" s="5">
        <v>0</v>
      </c>
      <c r="T8803" s="3" t="e">
        <v>#N/A</v>
      </c>
      <c r="U8803" s="6">
        <v>0</v>
      </c>
      <c r="V8803" s="3" t="e">
        <v>#N/A</v>
      </c>
      <c r="W8803" s="6">
        <v>0</v>
      </c>
      <c r="X8803" s="3" t="e">
        <v>#N/A</v>
      </c>
      <c r="Y8803" s="6">
        <v>0</v>
      </c>
      <c r="Z8803" s="3" t="e">
        <v>#N/A</v>
      </c>
      <c r="AA8803" s="6">
        <v>0</v>
      </c>
      <c r="AB8803" s="8" t="e">
        <v>#N/A</v>
      </c>
      <c r="AC8803" s="3" t="e">
        <v>#N/A</v>
      </c>
      <c r="AD8803" s="29">
        <v>0</v>
      </c>
      <c r="AE8803" s="30">
        <v>0</v>
      </c>
      <c r="AF8803" s="31">
        <v>0</v>
      </c>
      <c r="AG8803" s="31" t="e">
        <v>#N/A</v>
      </c>
      <c r="AH8803" s="30" t="e">
        <v>#REF!</v>
      </c>
      <c r="AI8803" s="31" t="e">
        <v>#N/A</v>
      </c>
      <c r="AJ8803" s="31" t="e">
        <v>#N/A</v>
      </c>
      <c r="AK8803" s="31" t="e">
        <v>#N/A</v>
      </c>
      <c r="AL8803" s="31">
        <v>0</v>
      </c>
      <c r="AM8803" s="3" t="s">
        <v>17529</v>
      </c>
      <c r="AO8803" s="33">
        <v>43008</v>
      </c>
      <c r="AP8803" s="33">
        <v>43069</v>
      </c>
      <c r="AQ8803" s="33">
        <v>43159</v>
      </c>
      <c r="AU8803" s="28" t="s">
        <v>14124</v>
      </c>
      <c r="AV8803" s="3" t="s">
        <v>68449</v>
      </c>
      <c r="AW8803" s="33">
        <v>43008</v>
      </c>
      <c r="AX8803" s="33">
        <v>43069</v>
      </c>
      <c r="AY8803" s="33">
        <v>43159</v>
      </c>
      <c r="AZ8803" s="14" t="s">
        <v>14124</v>
      </c>
      <c r="BA8803" s="57"/>
      <c r="BB8803" s="3" t="s">
        <v>29365</v>
      </c>
      <c r="BJ8803" s="28" t="s">
        <v>14124</v>
      </c>
      <c r="BK8803" s="3" t="s">
        <v>29365</v>
      </c>
      <c r="BL8803" s="3" t="s">
        <v>34295</v>
      </c>
      <c r="BM8803" s="3">
        <v>6</v>
      </c>
      <c r="BN8803" s="3" t="s">
        <v>35590</v>
      </c>
      <c r="BO8803" s="3" t="s">
        <v>43239</v>
      </c>
      <c r="BP8803" s="3" t="s">
        <v>14125</v>
      </c>
      <c r="BQ8803" s="3" t="s">
        <v>68060</v>
      </c>
      <c r="BR8803" s="3">
        <v>16</v>
      </c>
      <c r="BW8803" s="12"/>
      <c r="BX8803" s="12"/>
      <c r="BY8803" s="12"/>
      <c r="BZ8803" s="12"/>
      <c r="CA8803" s="3" t="s">
        <v>29365</v>
      </c>
      <c r="CB8803" s="3" t="s">
        <v>30077</v>
      </c>
    </row>
    <row r="8804" spans="1:81" ht="15" customHeight="1" x14ac:dyDescent="0.2">
      <c r="A8804" s="3" t="s">
        <v>23319</v>
      </c>
      <c r="B8804" s="42" t="s">
        <v>14151</v>
      </c>
      <c r="C8804" s="3" t="s">
        <v>27739</v>
      </c>
      <c r="D8804" s="28" t="s">
        <v>14124</v>
      </c>
      <c r="E8804" s="3" t="s">
        <v>51330</v>
      </c>
      <c r="F8804" s="3" t="s">
        <v>10835</v>
      </c>
      <c r="G8804" s="3" t="s">
        <v>63787</v>
      </c>
      <c r="J8804" s="5">
        <v>0</v>
      </c>
      <c r="K8804" s="5">
        <v>0</v>
      </c>
      <c r="L8804" s="3" t="e">
        <v>#N/A</v>
      </c>
      <c r="M8804" s="5">
        <v>0</v>
      </c>
      <c r="N8804" s="3" t="e">
        <v>#N/A</v>
      </c>
      <c r="O8804" s="5">
        <v>0</v>
      </c>
      <c r="P8804" s="3" t="e">
        <v>#N/A</v>
      </c>
      <c r="Q8804" s="5">
        <v>0</v>
      </c>
      <c r="R8804" s="3" t="e">
        <v>#N/A</v>
      </c>
      <c r="S8804" s="5">
        <v>0</v>
      </c>
      <c r="T8804" s="3" t="e">
        <v>#N/A</v>
      </c>
      <c r="U8804" s="6">
        <v>0</v>
      </c>
      <c r="V8804" s="3" t="e">
        <v>#N/A</v>
      </c>
      <c r="W8804" s="6">
        <v>0</v>
      </c>
      <c r="X8804" s="3" t="e">
        <v>#N/A</v>
      </c>
      <c r="Y8804" s="6">
        <v>0</v>
      </c>
      <c r="Z8804" s="3" t="e">
        <v>#N/A</v>
      </c>
      <c r="AA8804" s="6">
        <v>0</v>
      </c>
      <c r="AB8804" s="8" t="e">
        <v>#N/A</v>
      </c>
      <c r="AC8804" s="3" t="e">
        <v>#N/A</v>
      </c>
      <c r="AD8804" s="29">
        <v>0</v>
      </c>
      <c r="AE8804" s="30">
        <v>0</v>
      </c>
      <c r="AF8804" s="31">
        <v>0</v>
      </c>
      <c r="AG8804" s="31" t="e">
        <v>#N/A</v>
      </c>
      <c r="AH8804" s="30" t="e">
        <v>#REF!</v>
      </c>
      <c r="AI8804" s="31" t="e">
        <v>#N/A</v>
      </c>
      <c r="AJ8804" s="31" t="e">
        <v>#N/A</v>
      </c>
      <c r="AK8804" s="31" t="e">
        <v>#N/A</v>
      </c>
      <c r="AL8804" s="31">
        <v>0</v>
      </c>
      <c r="AM8804" s="3" t="s">
        <v>17529</v>
      </c>
      <c r="AO8804" s="33">
        <v>43008</v>
      </c>
      <c r="AP8804" s="33">
        <v>43069</v>
      </c>
      <c r="AQ8804" s="33">
        <v>43159</v>
      </c>
      <c r="AT8804" s="3" t="s">
        <v>14151</v>
      </c>
      <c r="AU8804" s="28" t="s">
        <v>14124</v>
      </c>
      <c r="AV8804" s="3" t="s">
        <v>68449</v>
      </c>
      <c r="AW8804" s="33">
        <v>43008</v>
      </c>
      <c r="AX8804" s="33">
        <v>43069</v>
      </c>
      <c r="AY8804" s="33">
        <v>43159</v>
      </c>
      <c r="AZ8804" s="14" t="s">
        <v>14124</v>
      </c>
      <c r="BA8804" s="57" t="s">
        <v>14151</v>
      </c>
      <c r="BB8804" s="3" t="s">
        <v>30661</v>
      </c>
      <c r="BC8804" s="3" t="s">
        <v>68750</v>
      </c>
      <c r="BF8804" s="3" t="s">
        <v>68750</v>
      </c>
      <c r="BJ8804" s="28" t="s">
        <v>14124</v>
      </c>
      <c r="BK8804" s="3" t="s">
        <v>30661</v>
      </c>
      <c r="BL8804" s="3" t="s">
        <v>34295</v>
      </c>
      <c r="BM8804" s="3">
        <v>6</v>
      </c>
      <c r="BN8804" s="3" t="s">
        <v>35591</v>
      </c>
      <c r="BO8804" s="3" t="s">
        <v>43239</v>
      </c>
      <c r="BP8804" s="3" t="s">
        <v>14125</v>
      </c>
      <c r="BQ8804" s="3" t="s">
        <v>68061</v>
      </c>
      <c r="BR8804" s="3">
        <v>18</v>
      </c>
      <c r="CA8804" s="3" t="s">
        <v>30661</v>
      </c>
      <c r="CB8804" s="3" t="s">
        <v>30077</v>
      </c>
      <c r="CC8804" s="3" t="s">
        <v>42979</v>
      </c>
    </row>
    <row r="8805" spans="1:81" ht="15" customHeight="1" x14ac:dyDescent="0.2">
      <c r="A8805" s="3" t="s">
        <v>23319</v>
      </c>
      <c r="B8805" s="42" t="s">
        <v>14157</v>
      </c>
      <c r="C8805" s="3" t="s">
        <v>23321</v>
      </c>
      <c r="D8805" s="28" t="s">
        <v>14124</v>
      </c>
      <c r="E8805" s="3" t="s">
        <v>51331</v>
      </c>
      <c r="F8805" s="3" t="s">
        <v>10836</v>
      </c>
      <c r="G8805" s="3" t="s">
        <v>63788</v>
      </c>
      <c r="J8805" s="5">
        <v>0</v>
      </c>
      <c r="K8805" s="5">
        <v>0</v>
      </c>
      <c r="L8805" s="3" t="e">
        <v>#N/A</v>
      </c>
      <c r="M8805" s="5">
        <v>0</v>
      </c>
      <c r="N8805" s="3" t="e">
        <v>#N/A</v>
      </c>
      <c r="O8805" s="5">
        <v>0</v>
      </c>
      <c r="P8805" s="3" t="e">
        <v>#N/A</v>
      </c>
      <c r="Q8805" s="5">
        <v>0</v>
      </c>
      <c r="R8805" s="3" t="e">
        <v>#N/A</v>
      </c>
      <c r="S8805" s="5">
        <v>0</v>
      </c>
      <c r="T8805" s="3" t="e">
        <v>#N/A</v>
      </c>
      <c r="U8805" s="6">
        <v>0</v>
      </c>
      <c r="V8805" s="3" t="e">
        <v>#N/A</v>
      </c>
      <c r="W8805" s="6">
        <v>0</v>
      </c>
      <c r="X8805" s="3" t="e">
        <v>#N/A</v>
      </c>
      <c r="Y8805" s="6">
        <v>0</v>
      </c>
      <c r="Z8805" s="3" t="e">
        <v>#N/A</v>
      </c>
      <c r="AA8805" s="6">
        <v>0</v>
      </c>
      <c r="AB8805" s="8" t="e">
        <v>#N/A</v>
      </c>
      <c r="AC8805" s="3" t="e">
        <v>#N/A</v>
      </c>
      <c r="AD8805" s="29">
        <v>0</v>
      </c>
      <c r="AE8805" s="30">
        <v>0</v>
      </c>
      <c r="AF8805" s="31">
        <v>0</v>
      </c>
      <c r="AG8805" s="31" t="e">
        <v>#N/A</v>
      </c>
      <c r="AH8805" s="30" t="e">
        <v>#REF!</v>
      </c>
      <c r="AI8805" s="31" t="e">
        <v>#N/A</v>
      </c>
      <c r="AJ8805" s="31" t="e">
        <v>#N/A</v>
      </c>
      <c r="AK8805" s="31" t="e">
        <v>#N/A</v>
      </c>
      <c r="AL8805" s="31">
        <v>0</v>
      </c>
      <c r="AM8805" s="3" t="s">
        <v>17529</v>
      </c>
      <c r="AO8805" s="33">
        <v>43008</v>
      </c>
      <c r="AP8805" s="33">
        <v>43069</v>
      </c>
      <c r="AQ8805" s="33">
        <v>43159</v>
      </c>
      <c r="AU8805" s="28" t="s">
        <v>14124</v>
      </c>
      <c r="AV8805" s="3" t="s">
        <v>68449</v>
      </c>
      <c r="AW8805" s="33">
        <v>43008</v>
      </c>
      <c r="AX8805" s="33">
        <v>43069</v>
      </c>
      <c r="AY8805" s="33">
        <v>43159</v>
      </c>
      <c r="AZ8805" s="14" t="s">
        <v>14124</v>
      </c>
      <c r="BA8805" s="57"/>
      <c r="BJ8805" s="28" t="s">
        <v>14124</v>
      </c>
      <c r="BK8805" s="3" t="s">
        <v>30661</v>
      </c>
      <c r="BL8805" s="3" t="s">
        <v>34295</v>
      </c>
      <c r="BM8805" s="3">
        <v>6</v>
      </c>
      <c r="BN8805" s="3" t="s">
        <v>35591</v>
      </c>
      <c r="BO8805" s="3" t="s">
        <v>43239</v>
      </c>
      <c r="BP8805" s="3" t="s">
        <v>14125</v>
      </c>
      <c r="BQ8805" s="3" t="s">
        <v>68061</v>
      </c>
      <c r="BR8805" s="3">
        <v>18</v>
      </c>
    </row>
    <row r="8806" spans="1:81" ht="15" customHeight="1" x14ac:dyDescent="0.2">
      <c r="A8806" s="3" t="s">
        <v>23319</v>
      </c>
      <c r="B8806" s="42" t="s">
        <v>14158</v>
      </c>
      <c r="C8806" s="3" t="s">
        <v>27740</v>
      </c>
      <c r="D8806" s="28" t="s">
        <v>14124</v>
      </c>
      <c r="E8806" s="3" t="s">
        <v>51332</v>
      </c>
      <c r="F8806" s="3" t="s">
        <v>10837</v>
      </c>
      <c r="G8806" s="3" t="s">
        <v>63789</v>
      </c>
      <c r="J8806" s="5">
        <v>0</v>
      </c>
      <c r="K8806" s="5">
        <v>0</v>
      </c>
      <c r="L8806" s="3" t="e">
        <v>#N/A</v>
      </c>
      <c r="M8806" s="5">
        <v>0</v>
      </c>
      <c r="N8806" s="3" t="e">
        <v>#N/A</v>
      </c>
      <c r="O8806" s="5">
        <v>0</v>
      </c>
      <c r="P8806" s="3" t="e">
        <v>#N/A</v>
      </c>
      <c r="Q8806" s="5">
        <v>0</v>
      </c>
      <c r="R8806" s="3" t="e">
        <v>#N/A</v>
      </c>
      <c r="S8806" s="5">
        <v>0</v>
      </c>
      <c r="T8806" s="3" t="e">
        <v>#N/A</v>
      </c>
      <c r="U8806" s="6">
        <v>0</v>
      </c>
      <c r="V8806" s="3" t="e">
        <v>#N/A</v>
      </c>
      <c r="W8806" s="6">
        <v>0</v>
      </c>
      <c r="X8806" s="3" t="e">
        <v>#N/A</v>
      </c>
      <c r="Y8806" s="6">
        <v>0</v>
      </c>
      <c r="Z8806" s="3" t="e">
        <v>#N/A</v>
      </c>
      <c r="AA8806" s="6">
        <v>0</v>
      </c>
      <c r="AB8806" s="8" t="e">
        <v>#N/A</v>
      </c>
      <c r="AC8806" s="3" t="e">
        <v>#N/A</v>
      </c>
      <c r="AD8806" s="29">
        <v>0</v>
      </c>
      <c r="AE8806" s="30">
        <v>0</v>
      </c>
      <c r="AF8806" s="31">
        <v>0</v>
      </c>
      <c r="AG8806" s="31" t="e">
        <v>#N/A</v>
      </c>
      <c r="AH8806" s="30" t="e">
        <v>#REF!</v>
      </c>
      <c r="AI8806" s="31" t="e">
        <v>#N/A</v>
      </c>
      <c r="AJ8806" s="31" t="e">
        <v>#N/A</v>
      </c>
      <c r="AK8806" s="31" t="e">
        <v>#N/A</v>
      </c>
      <c r="AL8806" s="31">
        <v>0</v>
      </c>
      <c r="AM8806" s="3" t="s">
        <v>17529</v>
      </c>
      <c r="AO8806" s="33">
        <v>43008</v>
      </c>
      <c r="AP8806" s="33">
        <v>43069</v>
      </c>
      <c r="AQ8806" s="33">
        <v>43159</v>
      </c>
      <c r="AU8806" s="28" t="s">
        <v>14124</v>
      </c>
      <c r="AV8806" s="3" t="s">
        <v>68449</v>
      </c>
      <c r="AW8806" s="33">
        <v>43008</v>
      </c>
      <c r="AX8806" s="33">
        <v>43069</v>
      </c>
      <c r="AY8806" s="33">
        <v>43159</v>
      </c>
      <c r="AZ8806" s="14" t="s">
        <v>14124</v>
      </c>
      <c r="BA8806" s="58"/>
      <c r="BJ8806" s="28" t="s">
        <v>14124</v>
      </c>
      <c r="BK8806" s="3" t="s">
        <v>30661</v>
      </c>
      <c r="BL8806" s="3" t="s">
        <v>34295</v>
      </c>
      <c r="BM8806" s="3">
        <v>6</v>
      </c>
      <c r="BN8806" s="3" t="s">
        <v>35591</v>
      </c>
      <c r="BO8806" s="3" t="s">
        <v>43239</v>
      </c>
      <c r="BP8806" s="3" t="s">
        <v>14125</v>
      </c>
      <c r="BQ8806" s="3" t="s">
        <v>68061</v>
      </c>
      <c r="BR8806" s="3">
        <v>18</v>
      </c>
    </row>
    <row r="8807" spans="1:81" ht="15" customHeight="1" x14ac:dyDescent="0.2">
      <c r="A8807" s="3" t="s">
        <v>2273</v>
      </c>
      <c r="C8807" s="3" t="s">
        <v>16150</v>
      </c>
      <c r="D8807" s="28" t="s">
        <v>14124</v>
      </c>
      <c r="E8807" s="3" t="s">
        <v>51333</v>
      </c>
      <c r="F8807" s="3" t="s">
        <v>2273</v>
      </c>
      <c r="G8807" s="3" t="s">
        <v>32545</v>
      </c>
      <c r="J8807" s="5">
        <v>0</v>
      </c>
      <c r="K8807" s="5">
        <v>0</v>
      </c>
      <c r="L8807" s="3" t="e">
        <v>#N/A</v>
      </c>
      <c r="M8807" s="5">
        <v>0</v>
      </c>
      <c r="N8807" s="3" t="e">
        <v>#N/A</v>
      </c>
      <c r="O8807" s="5">
        <v>0</v>
      </c>
      <c r="P8807" s="3" t="e">
        <v>#N/A</v>
      </c>
      <c r="Q8807" s="5">
        <v>0</v>
      </c>
      <c r="R8807" s="3" t="e">
        <v>#N/A</v>
      </c>
      <c r="S8807" s="5">
        <v>0</v>
      </c>
      <c r="T8807" s="3" t="e">
        <v>#N/A</v>
      </c>
      <c r="U8807" s="6">
        <v>0</v>
      </c>
      <c r="V8807" s="3" t="e">
        <v>#N/A</v>
      </c>
      <c r="W8807" s="6">
        <v>0</v>
      </c>
      <c r="X8807" s="3" t="e">
        <v>#N/A</v>
      </c>
      <c r="Y8807" s="6">
        <v>0</v>
      </c>
      <c r="Z8807" s="3" t="e">
        <v>#N/A</v>
      </c>
      <c r="AA8807" s="6">
        <v>0</v>
      </c>
      <c r="AB8807" s="8" t="e">
        <v>#N/A</v>
      </c>
      <c r="AC8807" s="3" t="e">
        <v>#N/A</v>
      </c>
      <c r="AD8807" s="29">
        <v>0</v>
      </c>
      <c r="AE8807" s="30">
        <v>0</v>
      </c>
      <c r="AF8807" s="31">
        <v>0</v>
      </c>
      <c r="AG8807" s="31" t="e">
        <v>#N/A</v>
      </c>
      <c r="AH8807" s="30" t="e">
        <v>#REF!</v>
      </c>
      <c r="AI8807" s="31" t="e">
        <v>#N/A</v>
      </c>
      <c r="AJ8807" s="31" t="e">
        <v>#N/A</v>
      </c>
      <c r="AK8807" s="31" t="e">
        <v>#N/A</v>
      </c>
      <c r="AL8807" s="31">
        <v>0</v>
      </c>
      <c r="AM8807" s="3" t="s">
        <v>17529</v>
      </c>
      <c r="AO8807" s="33">
        <v>43008</v>
      </c>
      <c r="AP8807" s="33">
        <v>43069</v>
      </c>
      <c r="AQ8807" s="33">
        <v>43159</v>
      </c>
      <c r="AU8807" s="28" t="s">
        <v>14124</v>
      </c>
      <c r="AV8807" s="3" t="s">
        <v>68449</v>
      </c>
      <c r="AW8807" s="33">
        <v>43008</v>
      </c>
      <c r="AX8807" s="33">
        <v>43069</v>
      </c>
      <c r="AY8807" s="33">
        <v>43159</v>
      </c>
      <c r="AZ8807" s="14" t="s">
        <v>14124</v>
      </c>
      <c r="BA8807" s="58"/>
      <c r="BB8807" s="3" t="s">
        <v>29366</v>
      </c>
      <c r="BC8807" s="3" t="s">
        <v>68750</v>
      </c>
      <c r="BF8807" s="3" t="s">
        <v>68750</v>
      </c>
      <c r="BJ8807" s="28" t="s">
        <v>14124</v>
      </c>
      <c r="BK8807" s="3" t="s">
        <v>29366</v>
      </c>
      <c r="BL8807" s="3" t="s">
        <v>34295</v>
      </c>
      <c r="BM8807" s="3">
        <v>6</v>
      </c>
      <c r="BN8807" s="3" t="s">
        <v>35592</v>
      </c>
      <c r="BO8807" s="3" t="s">
        <v>43239</v>
      </c>
      <c r="BP8807" s="3" t="s">
        <v>14125</v>
      </c>
      <c r="BQ8807" s="3" t="s">
        <v>68062</v>
      </c>
      <c r="BR8807" s="3">
        <v>16</v>
      </c>
      <c r="BW8807" s="12"/>
      <c r="BX8807" s="12"/>
      <c r="BY8807" s="12"/>
      <c r="BZ8807" s="12"/>
      <c r="CA8807" s="3" t="s">
        <v>29366</v>
      </c>
      <c r="CB8807" s="3" t="s">
        <v>30077</v>
      </c>
    </row>
    <row r="8808" spans="1:81" ht="15" customHeight="1" x14ac:dyDescent="0.2">
      <c r="A8808" s="3" t="s">
        <v>23322</v>
      </c>
      <c r="B8808" s="42" t="s">
        <v>14144</v>
      </c>
      <c r="C8808" s="3" t="s">
        <v>23323</v>
      </c>
      <c r="D8808" s="28" t="s">
        <v>14124</v>
      </c>
      <c r="E8808" s="3" t="s">
        <v>51334</v>
      </c>
      <c r="F8808" s="3" t="s">
        <v>2274</v>
      </c>
      <c r="G8808" s="3" t="s">
        <v>63790</v>
      </c>
      <c r="J8808" s="5">
        <v>0</v>
      </c>
      <c r="K8808" s="5">
        <v>0</v>
      </c>
      <c r="L8808" s="3" t="e">
        <v>#N/A</v>
      </c>
      <c r="M8808" s="5">
        <v>0</v>
      </c>
      <c r="N8808" s="3" t="e">
        <v>#N/A</v>
      </c>
      <c r="O8808" s="5">
        <v>0</v>
      </c>
      <c r="P8808" s="3" t="e">
        <v>#N/A</v>
      </c>
      <c r="Q8808" s="5">
        <v>0</v>
      </c>
      <c r="R8808" s="3" t="e">
        <v>#N/A</v>
      </c>
      <c r="S8808" s="5">
        <v>0</v>
      </c>
      <c r="T8808" s="3" t="e">
        <v>#N/A</v>
      </c>
      <c r="U8808" s="6">
        <v>0</v>
      </c>
      <c r="V8808" s="3" t="e">
        <v>#N/A</v>
      </c>
      <c r="W8808" s="6">
        <v>0</v>
      </c>
      <c r="X8808" s="3" t="e">
        <v>#N/A</v>
      </c>
      <c r="Y8808" s="6">
        <v>0</v>
      </c>
      <c r="Z8808" s="3" t="e">
        <v>#N/A</v>
      </c>
      <c r="AA8808" s="6">
        <v>0</v>
      </c>
      <c r="AB8808" s="8" t="e">
        <v>#N/A</v>
      </c>
      <c r="AC8808" s="3" t="e">
        <v>#N/A</v>
      </c>
      <c r="AD8808" s="29">
        <v>0</v>
      </c>
      <c r="AE8808" s="30">
        <v>0</v>
      </c>
      <c r="AF8808" s="31">
        <v>0</v>
      </c>
      <c r="AG8808" s="31" t="e">
        <v>#N/A</v>
      </c>
      <c r="AH8808" s="30" t="e">
        <v>#REF!</v>
      </c>
      <c r="AI8808" s="31" t="e">
        <v>#N/A</v>
      </c>
      <c r="AJ8808" s="31" t="e">
        <v>#N/A</v>
      </c>
      <c r="AK8808" s="31" t="e">
        <v>#N/A</v>
      </c>
      <c r="AL8808" s="31">
        <v>0</v>
      </c>
      <c r="AM8808" s="3" t="s">
        <v>17529</v>
      </c>
      <c r="AO8808" s="33">
        <v>43008</v>
      </c>
      <c r="AP8808" s="33">
        <v>43069</v>
      </c>
      <c r="AQ8808" s="33">
        <v>43159</v>
      </c>
      <c r="AU8808" s="28" t="s">
        <v>14124</v>
      </c>
      <c r="AV8808" s="3" t="s">
        <v>68449</v>
      </c>
      <c r="AW8808" s="33">
        <v>43008</v>
      </c>
      <c r="AX8808" s="33">
        <v>43069</v>
      </c>
      <c r="AY8808" s="33">
        <v>43159</v>
      </c>
      <c r="AZ8808" s="14" t="s">
        <v>14124</v>
      </c>
      <c r="BA8808" s="57"/>
      <c r="BB8808" s="3" t="s">
        <v>29366</v>
      </c>
      <c r="BJ8808" s="28" t="s">
        <v>14124</v>
      </c>
      <c r="BK8808" s="3" t="s">
        <v>29366</v>
      </c>
      <c r="BL8808" s="3" t="s">
        <v>34295</v>
      </c>
      <c r="BM8808" s="3">
        <v>6</v>
      </c>
      <c r="BN8808" s="3" t="s">
        <v>35592</v>
      </c>
      <c r="BO8808" s="3" t="s">
        <v>43239</v>
      </c>
      <c r="BP8808" s="3" t="s">
        <v>14125</v>
      </c>
      <c r="BQ8808" s="3" t="s">
        <v>68062</v>
      </c>
      <c r="BR8808" s="3">
        <v>16</v>
      </c>
      <c r="BW8808" s="12"/>
      <c r="BX8808" s="12"/>
      <c r="BY8808" s="12"/>
      <c r="BZ8808" s="12"/>
      <c r="CA8808" s="3" t="s">
        <v>29366</v>
      </c>
      <c r="CB8808" s="3" t="s">
        <v>30077</v>
      </c>
    </row>
    <row r="8809" spans="1:81" ht="15" customHeight="1" x14ac:dyDescent="0.2">
      <c r="A8809" s="3" t="s">
        <v>23322</v>
      </c>
      <c r="B8809" s="42" t="s">
        <v>14151</v>
      </c>
      <c r="C8809" s="3" t="s">
        <v>27741</v>
      </c>
      <c r="D8809" s="28" t="s">
        <v>14124</v>
      </c>
      <c r="E8809" s="3" t="s">
        <v>51335</v>
      </c>
      <c r="F8809" s="3" t="s">
        <v>10838</v>
      </c>
      <c r="G8809" s="3" t="s">
        <v>63791</v>
      </c>
      <c r="J8809" s="5">
        <v>0</v>
      </c>
      <c r="K8809" s="5">
        <v>0</v>
      </c>
      <c r="L8809" s="3" t="e">
        <v>#N/A</v>
      </c>
      <c r="M8809" s="5">
        <v>0</v>
      </c>
      <c r="N8809" s="3" t="e">
        <v>#N/A</v>
      </c>
      <c r="O8809" s="5">
        <v>0</v>
      </c>
      <c r="P8809" s="3" t="e">
        <v>#N/A</v>
      </c>
      <c r="Q8809" s="5">
        <v>0</v>
      </c>
      <c r="R8809" s="3" t="e">
        <v>#N/A</v>
      </c>
      <c r="S8809" s="5">
        <v>0</v>
      </c>
      <c r="T8809" s="3" t="e">
        <v>#N/A</v>
      </c>
      <c r="U8809" s="6">
        <v>0</v>
      </c>
      <c r="V8809" s="3" t="e">
        <v>#N/A</v>
      </c>
      <c r="W8809" s="6">
        <v>0</v>
      </c>
      <c r="X8809" s="3" t="e">
        <v>#N/A</v>
      </c>
      <c r="Y8809" s="6">
        <v>0</v>
      </c>
      <c r="Z8809" s="3" t="e">
        <v>#N/A</v>
      </c>
      <c r="AA8809" s="6">
        <v>0</v>
      </c>
      <c r="AB8809" s="8" t="e">
        <v>#N/A</v>
      </c>
      <c r="AC8809" s="3" t="e">
        <v>#N/A</v>
      </c>
      <c r="AD8809" s="29">
        <v>0</v>
      </c>
      <c r="AE8809" s="30">
        <v>0</v>
      </c>
      <c r="AF8809" s="31">
        <v>0</v>
      </c>
      <c r="AG8809" s="31" t="e">
        <v>#N/A</v>
      </c>
      <c r="AH8809" s="30" t="e">
        <v>#REF!</v>
      </c>
      <c r="AI8809" s="31" t="e">
        <v>#N/A</v>
      </c>
      <c r="AJ8809" s="31" t="e">
        <v>#N/A</v>
      </c>
      <c r="AK8809" s="31" t="e">
        <v>#N/A</v>
      </c>
      <c r="AL8809" s="31">
        <v>0</v>
      </c>
      <c r="AM8809" s="3" t="s">
        <v>17529</v>
      </c>
      <c r="AO8809" s="33">
        <v>43008</v>
      </c>
      <c r="AP8809" s="33">
        <v>43069</v>
      </c>
      <c r="AQ8809" s="33">
        <v>43159</v>
      </c>
      <c r="AT8809" s="3" t="s">
        <v>14151</v>
      </c>
      <c r="AU8809" s="28" t="s">
        <v>14124</v>
      </c>
      <c r="AV8809" s="3" t="s">
        <v>68449</v>
      </c>
      <c r="AW8809" s="33">
        <v>43008</v>
      </c>
      <c r="AX8809" s="33">
        <v>43069</v>
      </c>
      <c r="AY8809" s="33">
        <v>43159</v>
      </c>
      <c r="AZ8809" s="14" t="s">
        <v>14124</v>
      </c>
      <c r="BA8809" s="57" t="s">
        <v>14151</v>
      </c>
      <c r="BB8809" s="3" t="s">
        <v>30662</v>
      </c>
      <c r="BC8809" s="3" t="s">
        <v>68750</v>
      </c>
      <c r="BF8809" s="3" t="s">
        <v>68750</v>
      </c>
      <c r="BJ8809" s="28" t="s">
        <v>14124</v>
      </c>
      <c r="BK8809" s="3" t="s">
        <v>30662</v>
      </c>
      <c r="BL8809" s="3" t="s">
        <v>34295</v>
      </c>
      <c r="BM8809" s="3">
        <v>6</v>
      </c>
      <c r="BN8809" s="3" t="s">
        <v>35593</v>
      </c>
      <c r="BO8809" s="3" t="s">
        <v>43239</v>
      </c>
      <c r="BP8809" s="3" t="s">
        <v>14125</v>
      </c>
      <c r="BQ8809" s="3" t="s">
        <v>68063</v>
      </c>
      <c r="BR8809" s="3">
        <v>18</v>
      </c>
      <c r="CA8809" s="3" t="s">
        <v>30662</v>
      </c>
      <c r="CB8809" s="3" t="s">
        <v>30077</v>
      </c>
      <c r="CC8809" s="3" t="s">
        <v>42980</v>
      </c>
    </row>
    <row r="8810" spans="1:81" ht="15" customHeight="1" x14ac:dyDescent="0.2">
      <c r="A8810" s="3" t="s">
        <v>23322</v>
      </c>
      <c r="B8810" s="42" t="s">
        <v>14157</v>
      </c>
      <c r="C8810" s="3" t="s">
        <v>23324</v>
      </c>
      <c r="D8810" s="28" t="s">
        <v>14124</v>
      </c>
      <c r="E8810" s="3" t="s">
        <v>51336</v>
      </c>
      <c r="F8810" s="3" t="s">
        <v>10839</v>
      </c>
      <c r="G8810" s="3" t="s">
        <v>63792</v>
      </c>
      <c r="J8810" s="5">
        <v>0</v>
      </c>
      <c r="K8810" s="5">
        <v>0</v>
      </c>
      <c r="L8810" s="3" t="e">
        <v>#N/A</v>
      </c>
      <c r="M8810" s="5">
        <v>0</v>
      </c>
      <c r="N8810" s="3" t="e">
        <v>#N/A</v>
      </c>
      <c r="O8810" s="5">
        <v>0</v>
      </c>
      <c r="P8810" s="3" t="e">
        <v>#N/A</v>
      </c>
      <c r="Q8810" s="5">
        <v>0</v>
      </c>
      <c r="R8810" s="3" t="e">
        <v>#N/A</v>
      </c>
      <c r="S8810" s="5">
        <v>0</v>
      </c>
      <c r="T8810" s="3" t="e">
        <v>#N/A</v>
      </c>
      <c r="U8810" s="6">
        <v>0</v>
      </c>
      <c r="V8810" s="3" t="e">
        <v>#N/A</v>
      </c>
      <c r="W8810" s="6">
        <v>0</v>
      </c>
      <c r="X8810" s="3" t="e">
        <v>#N/A</v>
      </c>
      <c r="Y8810" s="6">
        <v>0</v>
      </c>
      <c r="Z8810" s="3" t="e">
        <v>#N/A</v>
      </c>
      <c r="AA8810" s="6">
        <v>0</v>
      </c>
      <c r="AB8810" s="8" t="e">
        <v>#N/A</v>
      </c>
      <c r="AC8810" s="3" t="e">
        <v>#N/A</v>
      </c>
      <c r="AD8810" s="29">
        <v>0</v>
      </c>
      <c r="AE8810" s="30">
        <v>0</v>
      </c>
      <c r="AF8810" s="31">
        <v>0</v>
      </c>
      <c r="AG8810" s="31" t="e">
        <v>#N/A</v>
      </c>
      <c r="AH8810" s="30" t="e">
        <v>#REF!</v>
      </c>
      <c r="AI8810" s="31" t="e">
        <v>#N/A</v>
      </c>
      <c r="AJ8810" s="31" t="e">
        <v>#N/A</v>
      </c>
      <c r="AK8810" s="31" t="e">
        <v>#N/A</v>
      </c>
      <c r="AL8810" s="31">
        <v>0</v>
      </c>
      <c r="AM8810" s="3" t="s">
        <v>17529</v>
      </c>
      <c r="AO8810" s="33">
        <v>43008</v>
      </c>
      <c r="AP8810" s="33">
        <v>43069</v>
      </c>
      <c r="AQ8810" s="33">
        <v>43159</v>
      </c>
      <c r="AU8810" s="28" t="s">
        <v>14124</v>
      </c>
      <c r="AV8810" s="3" t="s">
        <v>68449</v>
      </c>
      <c r="AW8810" s="33">
        <v>43008</v>
      </c>
      <c r="AX8810" s="33">
        <v>43069</v>
      </c>
      <c r="AY8810" s="33">
        <v>43159</v>
      </c>
      <c r="AZ8810" s="14" t="s">
        <v>14124</v>
      </c>
      <c r="BA8810" s="57"/>
      <c r="BJ8810" s="28" t="s">
        <v>14124</v>
      </c>
      <c r="BK8810" s="3" t="s">
        <v>30662</v>
      </c>
      <c r="BL8810" s="3" t="s">
        <v>34295</v>
      </c>
      <c r="BM8810" s="3">
        <v>6</v>
      </c>
      <c r="BN8810" s="3" t="s">
        <v>35593</v>
      </c>
      <c r="BO8810" s="3" t="s">
        <v>43239</v>
      </c>
      <c r="BP8810" s="3" t="s">
        <v>14125</v>
      </c>
      <c r="BQ8810" s="3" t="s">
        <v>68063</v>
      </c>
      <c r="BR8810" s="3">
        <v>18</v>
      </c>
    </row>
    <row r="8811" spans="1:81" ht="15" customHeight="1" x14ac:dyDescent="0.2">
      <c r="A8811" s="3" t="s">
        <v>23322</v>
      </c>
      <c r="B8811" s="42" t="s">
        <v>14158</v>
      </c>
      <c r="C8811" s="3" t="s">
        <v>27742</v>
      </c>
      <c r="D8811" s="28" t="s">
        <v>14124</v>
      </c>
      <c r="E8811" s="3" t="s">
        <v>51337</v>
      </c>
      <c r="F8811" s="3" t="s">
        <v>10840</v>
      </c>
      <c r="G8811" s="3" t="s">
        <v>63793</v>
      </c>
      <c r="J8811" s="5">
        <v>0</v>
      </c>
      <c r="K8811" s="5">
        <v>0</v>
      </c>
      <c r="L8811" s="3" t="e">
        <v>#N/A</v>
      </c>
      <c r="M8811" s="5">
        <v>0</v>
      </c>
      <c r="N8811" s="3" t="e">
        <v>#N/A</v>
      </c>
      <c r="O8811" s="5">
        <v>0</v>
      </c>
      <c r="P8811" s="3" t="e">
        <v>#N/A</v>
      </c>
      <c r="Q8811" s="5">
        <v>0</v>
      </c>
      <c r="R8811" s="3" t="e">
        <v>#N/A</v>
      </c>
      <c r="S8811" s="5">
        <v>0</v>
      </c>
      <c r="T8811" s="3" t="e">
        <v>#N/A</v>
      </c>
      <c r="U8811" s="6">
        <v>0</v>
      </c>
      <c r="V8811" s="3" t="e">
        <v>#N/A</v>
      </c>
      <c r="W8811" s="6">
        <v>0</v>
      </c>
      <c r="X8811" s="3" t="e">
        <v>#N/A</v>
      </c>
      <c r="Y8811" s="6">
        <v>0</v>
      </c>
      <c r="Z8811" s="3" t="e">
        <v>#N/A</v>
      </c>
      <c r="AA8811" s="6">
        <v>0</v>
      </c>
      <c r="AB8811" s="8" t="e">
        <v>#N/A</v>
      </c>
      <c r="AC8811" s="3" t="e">
        <v>#N/A</v>
      </c>
      <c r="AD8811" s="29">
        <v>0</v>
      </c>
      <c r="AE8811" s="30">
        <v>0</v>
      </c>
      <c r="AF8811" s="31">
        <v>0</v>
      </c>
      <c r="AG8811" s="31" t="e">
        <v>#N/A</v>
      </c>
      <c r="AH8811" s="30" t="e">
        <v>#REF!</v>
      </c>
      <c r="AI8811" s="31" t="e">
        <v>#N/A</v>
      </c>
      <c r="AJ8811" s="31" t="e">
        <v>#N/A</v>
      </c>
      <c r="AK8811" s="31" t="e">
        <v>#N/A</v>
      </c>
      <c r="AL8811" s="31">
        <v>0</v>
      </c>
      <c r="AM8811" s="3" t="s">
        <v>17529</v>
      </c>
      <c r="AO8811" s="33">
        <v>43008</v>
      </c>
      <c r="AP8811" s="33">
        <v>43069</v>
      </c>
      <c r="AQ8811" s="33">
        <v>43159</v>
      </c>
      <c r="AU8811" s="28" t="s">
        <v>14124</v>
      </c>
      <c r="AV8811" s="3" t="s">
        <v>68449</v>
      </c>
      <c r="AW8811" s="33">
        <v>43008</v>
      </c>
      <c r="AX8811" s="33">
        <v>43069</v>
      </c>
      <c r="AY8811" s="33">
        <v>43159</v>
      </c>
      <c r="AZ8811" s="14" t="s">
        <v>14124</v>
      </c>
      <c r="BA8811" s="57"/>
      <c r="BJ8811" s="28" t="s">
        <v>14124</v>
      </c>
      <c r="BK8811" s="3" t="s">
        <v>30662</v>
      </c>
      <c r="BL8811" s="3" t="s">
        <v>34295</v>
      </c>
      <c r="BM8811" s="3">
        <v>6</v>
      </c>
      <c r="BN8811" s="3" t="s">
        <v>35593</v>
      </c>
      <c r="BO8811" s="3" t="s">
        <v>43239</v>
      </c>
      <c r="BP8811" s="3" t="s">
        <v>14125</v>
      </c>
      <c r="BQ8811" s="3" t="s">
        <v>68063</v>
      </c>
      <c r="BR8811" s="3">
        <v>18</v>
      </c>
    </row>
    <row r="8812" spans="1:81" ht="15" customHeight="1" x14ac:dyDescent="0.2">
      <c r="A8812" s="3" t="s">
        <v>14660</v>
      </c>
      <c r="B8812" s="42" t="s">
        <v>14144</v>
      </c>
      <c r="C8812" s="3" t="s">
        <v>23325</v>
      </c>
      <c r="D8812" s="28" t="s">
        <v>14124</v>
      </c>
      <c r="E8812" s="3" t="s">
        <v>51338</v>
      </c>
      <c r="F8812" s="3" t="s">
        <v>2275</v>
      </c>
      <c r="G8812" s="3" t="s">
        <v>56461</v>
      </c>
      <c r="J8812" s="5">
        <v>3</v>
      </c>
      <c r="K8812" s="5">
        <v>2</v>
      </c>
      <c r="L8812" s="3">
        <v>2</v>
      </c>
      <c r="M8812" s="5">
        <v>0</v>
      </c>
      <c r="N8812" s="3">
        <v>0</v>
      </c>
      <c r="O8812" s="5">
        <v>0</v>
      </c>
      <c r="P8812" s="3">
        <v>0</v>
      </c>
      <c r="Q8812" s="5">
        <v>0</v>
      </c>
      <c r="R8812" s="3">
        <v>0</v>
      </c>
      <c r="S8812" s="6">
        <v>87.52</v>
      </c>
      <c r="T8812" s="3">
        <v>2</v>
      </c>
      <c r="U8812" s="6">
        <v>69.209999999999994</v>
      </c>
      <c r="V8812" s="3">
        <v>69.209999999999994</v>
      </c>
      <c r="W8812" s="6">
        <v>0</v>
      </c>
      <c r="X8812" s="3">
        <v>0</v>
      </c>
      <c r="Y8812" s="6">
        <v>0</v>
      </c>
      <c r="Z8812" s="3">
        <v>0</v>
      </c>
      <c r="AA8812" s="6">
        <v>0</v>
      </c>
      <c r="AB8812" s="8">
        <v>0</v>
      </c>
      <c r="AC8812" s="3">
        <v>0</v>
      </c>
      <c r="AD8812" s="29">
        <v>0</v>
      </c>
      <c r="AE8812" s="30">
        <v>0</v>
      </c>
      <c r="AF8812" s="31">
        <v>0</v>
      </c>
      <c r="AG8812" s="31">
        <v>71.209999999999994</v>
      </c>
      <c r="AH8812" s="30" t="e">
        <v>#REF!</v>
      </c>
      <c r="AI8812" s="31">
        <v>69.209999999999994</v>
      </c>
      <c r="AJ8812" s="31">
        <v>2</v>
      </c>
      <c r="AK8812" s="31">
        <v>69.209999999999994</v>
      </c>
      <c r="AL8812" s="31">
        <v>2</v>
      </c>
      <c r="AM8812" s="3" t="s">
        <v>17529</v>
      </c>
      <c r="AO8812" s="33">
        <v>43008</v>
      </c>
      <c r="AP8812" s="33">
        <v>43373</v>
      </c>
      <c r="AQ8812" s="33">
        <v>43738</v>
      </c>
      <c r="AU8812" s="28" t="s">
        <v>14124</v>
      </c>
      <c r="AV8812" s="3" t="s">
        <v>68449</v>
      </c>
      <c r="AW8812" s="33">
        <v>43008</v>
      </c>
      <c r="AX8812" s="33">
        <v>43069</v>
      </c>
      <c r="AY8812" s="33">
        <v>43159</v>
      </c>
      <c r="AZ8812" s="14" t="s">
        <v>14124</v>
      </c>
      <c r="BA8812" s="57"/>
      <c r="BB8812" s="3" t="s">
        <v>29364</v>
      </c>
      <c r="BJ8812" s="28" t="s">
        <v>14124</v>
      </c>
      <c r="BK8812" s="3" t="s">
        <v>29364</v>
      </c>
      <c r="BL8812" s="3" t="s">
        <v>34295</v>
      </c>
      <c r="BM8812" s="3">
        <v>6</v>
      </c>
      <c r="BN8812" s="3" t="s">
        <v>34658</v>
      </c>
      <c r="BO8812" s="3" t="s">
        <v>43239</v>
      </c>
      <c r="BP8812" s="3" t="s">
        <v>14125</v>
      </c>
      <c r="BQ8812" s="3" t="s">
        <v>67652</v>
      </c>
      <c r="BR8812" s="3">
        <v>16</v>
      </c>
      <c r="BS8812" s="3" t="s">
        <v>28842</v>
      </c>
      <c r="BT8812" s="3" t="s">
        <v>30076</v>
      </c>
      <c r="BW8812" s="12"/>
      <c r="BX8812" s="12"/>
      <c r="BY8812" s="12"/>
      <c r="BZ8812" s="12"/>
      <c r="CA8812" s="3" t="s">
        <v>29364</v>
      </c>
      <c r="CB8812" s="3" t="s">
        <v>30077</v>
      </c>
    </row>
    <row r="8813" spans="1:81" ht="15" customHeight="1" x14ac:dyDescent="0.2">
      <c r="A8813" s="3" t="s">
        <v>14660</v>
      </c>
      <c r="B8813" s="42" t="s">
        <v>14960</v>
      </c>
      <c r="C8813" s="3" t="s">
        <v>23326</v>
      </c>
      <c r="D8813" s="28" t="s">
        <v>14124</v>
      </c>
      <c r="E8813" s="3" t="s">
        <v>51339</v>
      </c>
      <c r="F8813" s="3" t="s">
        <v>2276</v>
      </c>
      <c r="G8813" s="3" t="s">
        <v>63794</v>
      </c>
      <c r="J8813" s="5">
        <v>0</v>
      </c>
      <c r="K8813" s="5">
        <v>0</v>
      </c>
      <c r="L8813" s="3" t="e">
        <v>#N/A</v>
      </c>
      <c r="M8813" s="5">
        <v>0</v>
      </c>
      <c r="N8813" s="3" t="e">
        <v>#N/A</v>
      </c>
      <c r="O8813" s="5">
        <v>0</v>
      </c>
      <c r="P8813" s="3" t="e">
        <v>#N/A</v>
      </c>
      <c r="Q8813" s="5">
        <v>0</v>
      </c>
      <c r="R8813" s="3" t="e">
        <v>#N/A</v>
      </c>
      <c r="S8813" s="5">
        <v>0</v>
      </c>
      <c r="T8813" s="3" t="e">
        <v>#N/A</v>
      </c>
      <c r="U8813" s="6">
        <v>0</v>
      </c>
      <c r="V8813" s="3" t="e">
        <v>#N/A</v>
      </c>
      <c r="W8813" s="6">
        <v>0</v>
      </c>
      <c r="X8813" s="3" t="e">
        <v>#N/A</v>
      </c>
      <c r="Y8813" s="6">
        <v>0</v>
      </c>
      <c r="Z8813" s="3" t="e">
        <v>#N/A</v>
      </c>
      <c r="AA8813" s="6">
        <v>0</v>
      </c>
      <c r="AB8813" s="8" t="e">
        <v>#N/A</v>
      </c>
      <c r="AC8813" s="3" t="e">
        <v>#N/A</v>
      </c>
      <c r="AD8813" s="29">
        <v>0</v>
      </c>
      <c r="AE8813" s="30">
        <v>0</v>
      </c>
      <c r="AF8813" s="31">
        <v>0</v>
      </c>
      <c r="AG8813" s="31" t="e">
        <v>#N/A</v>
      </c>
      <c r="AH8813" s="30" t="e">
        <v>#REF!</v>
      </c>
      <c r="AI8813" s="31" t="e">
        <v>#N/A</v>
      </c>
      <c r="AJ8813" s="31" t="e">
        <v>#N/A</v>
      </c>
      <c r="AK8813" s="31" t="e">
        <v>#N/A</v>
      </c>
      <c r="AL8813" s="31">
        <v>0</v>
      </c>
      <c r="AM8813" s="3" t="s">
        <v>17529</v>
      </c>
      <c r="AO8813" s="33">
        <v>43008</v>
      </c>
      <c r="AP8813" s="33">
        <v>43069</v>
      </c>
      <c r="AQ8813" s="33">
        <v>43159</v>
      </c>
      <c r="AT8813" s="3" t="s">
        <v>14151</v>
      </c>
      <c r="AU8813" s="28" t="s">
        <v>14124</v>
      </c>
      <c r="AV8813" s="3" t="s">
        <v>68449</v>
      </c>
      <c r="AW8813" s="33">
        <v>43008</v>
      </c>
      <c r="AX8813" s="33">
        <v>43069</v>
      </c>
      <c r="AY8813" s="33">
        <v>43159</v>
      </c>
      <c r="AZ8813" s="14" t="s">
        <v>14124</v>
      </c>
      <c r="BA8813" s="57" t="s">
        <v>14151</v>
      </c>
      <c r="BB8813" s="3" t="s">
        <v>30663</v>
      </c>
      <c r="BJ8813" s="28" t="s">
        <v>14124</v>
      </c>
      <c r="BK8813" s="3" t="s">
        <v>30663</v>
      </c>
      <c r="BL8813" s="3" t="s">
        <v>34295</v>
      </c>
      <c r="BM8813" s="3">
        <v>6</v>
      </c>
      <c r="BN8813" s="3" t="s">
        <v>34659</v>
      </c>
      <c r="BO8813" s="3" t="s">
        <v>43239</v>
      </c>
      <c r="BP8813" s="3" t="s">
        <v>14125</v>
      </c>
      <c r="BQ8813" s="3" t="s">
        <v>67653</v>
      </c>
      <c r="BR8813" s="3">
        <v>18</v>
      </c>
      <c r="BS8813" s="3" t="s">
        <v>30145</v>
      </c>
      <c r="BT8813" s="3" t="s">
        <v>30076</v>
      </c>
      <c r="BU8813" s="3" t="s">
        <v>37274</v>
      </c>
      <c r="CA8813" s="3" t="s">
        <v>30663</v>
      </c>
      <c r="CB8813" s="3" t="s">
        <v>30077</v>
      </c>
      <c r="CC8813" s="3" t="s">
        <v>41238</v>
      </c>
    </row>
    <row r="8814" spans="1:81" ht="15" customHeight="1" x14ac:dyDescent="0.2">
      <c r="A8814" s="3" t="s">
        <v>14660</v>
      </c>
      <c r="B8814" s="42" t="s">
        <v>14151</v>
      </c>
      <c r="C8814" s="3" t="s">
        <v>23326</v>
      </c>
      <c r="D8814" s="28" t="s">
        <v>14124</v>
      </c>
      <c r="E8814" s="3" t="s">
        <v>51340</v>
      </c>
      <c r="F8814" s="3" t="s">
        <v>2277</v>
      </c>
      <c r="G8814" s="3" t="s">
        <v>63795</v>
      </c>
      <c r="J8814" s="5">
        <v>0</v>
      </c>
      <c r="K8814" s="5">
        <v>0</v>
      </c>
      <c r="L8814" s="3" t="e">
        <v>#N/A</v>
      </c>
      <c r="M8814" s="5">
        <v>0</v>
      </c>
      <c r="N8814" s="3" t="e">
        <v>#N/A</v>
      </c>
      <c r="O8814" s="5">
        <v>0</v>
      </c>
      <c r="P8814" s="3" t="e">
        <v>#N/A</v>
      </c>
      <c r="Q8814" s="5">
        <v>0</v>
      </c>
      <c r="R8814" s="3" t="e">
        <v>#N/A</v>
      </c>
      <c r="S8814" s="5">
        <v>0</v>
      </c>
      <c r="T8814" s="3" t="e">
        <v>#N/A</v>
      </c>
      <c r="U8814" s="6">
        <v>0</v>
      </c>
      <c r="V8814" s="3" t="e">
        <v>#N/A</v>
      </c>
      <c r="W8814" s="6">
        <v>0</v>
      </c>
      <c r="X8814" s="3" t="e">
        <v>#N/A</v>
      </c>
      <c r="Y8814" s="6">
        <v>0</v>
      </c>
      <c r="Z8814" s="3" t="e">
        <v>#N/A</v>
      </c>
      <c r="AA8814" s="6">
        <v>0</v>
      </c>
      <c r="AB8814" s="8" t="e">
        <v>#N/A</v>
      </c>
      <c r="AC8814" s="3" t="e">
        <v>#N/A</v>
      </c>
      <c r="AD8814" s="29">
        <v>0</v>
      </c>
      <c r="AE8814" s="30">
        <v>0</v>
      </c>
      <c r="AF8814" s="31">
        <v>0</v>
      </c>
      <c r="AG8814" s="31" t="e">
        <v>#N/A</v>
      </c>
      <c r="AH8814" s="30" t="e">
        <v>#REF!</v>
      </c>
      <c r="AI8814" s="31" t="e">
        <v>#N/A</v>
      </c>
      <c r="AJ8814" s="31" t="e">
        <v>#N/A</v>
      </c>
      <c r="AK8814" s="31" t="e">
        <v>#N/A</v>
      </c>
      <c r="AL8814" s="31">
        <v>0</v>
      </c>
      <c r="AM8814" s="3" t="s">
        <v>17529</v>
      </c>
      <c r="AO8814" s="33">
        <v>43008</v>
      </c>
      <c r="AP8814" s="33">
        <v>43069</v>
      </c>
      <c r="AQ8814" s="33">
        <v>43159</v>
      </c>
      <c r="AT8814" s="3" t="s">
        <v>14151</v>
      </c>
      <c r="AU8814" s="28" t="s">
        <v>14124</v>
      </c>
      <c r="AV8814" s="3" t="s">
        <v>68449</v>
      </c>
      <c r="AW8814" s="33">
        <v>43008</v>
      </c>
      <c r="AX8814" s="33">
        <v>43069</v>
      </c>
      <c r="AY8814" s="33">
        <v>43159</v>
      </c>
      <c r="AZ8814" s="14" t="s">
        <v>14124</v>
      </c>
      <c r="BA8814" s="57" t="s">
        <v>14151</v>
      </c>
      <c r="BB8814" s="3" t="s">
        <v>30663</v>
      </c>
      <c r="BC8814" s="3" t="s">
        <v>68750</v>
      </c>
      <c r="BF8814" s="3" t="s">
        <v>68750</v>
      </c>
      <c r="BJ8814" s="28" t="s">
        <v>14124</v>
      </c>
      <c r="BK8814" s="3" t="s">
        <v>30663</v>
      </c>
      <c r="BL8814" s="3" t="s">
        <v>34295</v>
      </c>
      <c r="BM8814" s="3">
        <v>6</v>
      </c>
      <c r="BN8814" s="3" t="s">
        <v>34659</v>
      </c>
      <c r="BO8814" s="3" t="s">
        <v>43239</v>
      </c>
      <c r="BP8814" s="3" t="s">
        <v>14125</v>
      </c>
      <c r="BQ8814" s="3" t="s">
        <v>67653</v>
      </c>
      <c r="BR8814" s="3">
        <v>18</v>
      </c>
      <c r="BS8814" s="3" t="s">
        <v>30145</v>
      </c>
      <c r="BT8814" s="3" t="s">
        <v>30076</v>
      </c>
      <c r="BU8814" s="3" t="s">
        <v>37274</v>
      </c>
      <c r="CA8814" s="3" t="s">
        <v>30663</v>
      </c>
      <c r="CB8814" s="3" t="s">
        <v>30077</v>
      </c>
      <c r="CC8814" s="3" t="s">
        <v>41238</v>
      </c>
    </row>
    <row r="8815" spans="1:81" ht="15" customHeight="1" x14ac:dyDescent="0.2">
      <c r="A8815" s="3" t="s">
        <v>14660</v>
      </c>
      <c r="B8815" s="42" t="s">
        <v>14157</v>
      </c>
      <c r="C8815" s="3" t="s">
        <v>23327</v>
      </c>
      <c r="D8815" s="28" t="s">
        <v>14124</v>
      </c>
      <c r="E8815" s="3" t="s">
        <v>51341</v>
      </c>
      <c r="F8815" s="3" t="s">
        <v>10841</v>
      </c>
      <c r="G8815" s="3" t="s">
        <v>56462</v>
      </c>
      <c r="J8815" s="5">
        <v>6</v>
      </c>
      <c r="K8815" s="5">
        <v>16</v>
      </c>
      <c r="L8815" s="3">
        <v>16</v>
      </c>
      <c r="M8815" s="5">
        <v>5</v>
      </c>
      <c r="N8815" s="3">
        <v>5</v>
      </c>
      <c r="O8815" s="5">
        <v>6</v>
      </c>
      <c r="P8815" s="3">
        <v>6</v>
      </c>
      <c r="Q8815" s="5">
        <v>0</v>
      </c>
      <c r="R8815" s="3">
        <v>0</v>
      </c>
      <c r="S8815" s="6">
        <v>157.29</v>
      </c>
      <c r="T8815" s="3">
        <v>27</v>
      </c>
      <c r="U8815" s="6">
        <v>448.16</v>
      </c>
      <c r="V8815" s="3">
        <v>448.16</v>
      </c>
      <c r="W8815" s="6">
        <v>108.55</v>
      </c>
      <c r="X8815" s="3">
        <v>108.55</v>
      </c>
      <c r="Y8815" s="6">
        <v>182.43</v>
      </c>
      <c r="Z8815" s="3">
        <v>182.43</v>
      </c>
      <c r="AA8815" s="6">
        <v>0</v>
      </c>
      <c r="AB8815" s="8">
        <v>0</v>
      </c>
      <c r="AC8815" s="3">
        <v>0</v>
      </c>
      <c r="AD8815" s="29">
        <v>11</v>
      </c>
      <c r="AE8815" s="30">
        <v>3.813819854704558E-7</v>
      </c>
      <c r="AF8815" s="31">
        <v>290.98</v>
      </c>
      <c r="AG8815" s="31">
        <v>766.1400000000001</v>
      </c>
      <c r="AH8815" s="30" t="e">
        <v>#REF!</v>
      </c>
      <c r="AI8815" s="31">
        <v>739.1400000000001</v>
      </c>
      <c r="AJ8815" s="31">
        <v>27</v>
      </c>
      <c r="AK8815" s="31">
        <v>739.1400000000001</v>
      </c>
      <c r="AL8815" s="31">
        <v>27</v>
      </c>
      <c r="AM8815" s="3" t="s">
        <v>30078</v>
      </c>
      <c r="AO8815" s="33">
        <v>43008</v>
      </c>
      <c r="AP8815" s="33">
        <v>43373</v>
      </c>
      <c r="AQ8815" s="33">
        <v>43738</v>
      </c>
      <c r="AT8815" s="3" t="s">
        <v>14157</v>
      </c>
      <c r="AU8815" s="28" t="s">
        <v>14124</v>
      </c>
      <c r="AV8815" s="3" t="s">
        <v>68448</v>
      </c>
      <c r="AW8815" s="33">
        <v>43008</v>
      </c>
      <c r="AX8815" s="33">
        <v>43373</v>
      </c>
      <c r="AY8815" s="33">
        <v>43738</v>
      </c>
      <c r="AZ8815" s="14" t="s">
        <v>14124</v>
      </c>
      <c r="BA8815" s="58" t="s">
        <v>14157</v>
      </c>
      <c r="BB8815" s="3" t="s">
        <v>30663</v>
      </c>
      <c r="BC8815" s="3" t="s">
        <v>68750</v>
      </c>
      <c r="BF8815" s="3" t="s">
        <v>68750</v>
      </c>
      <c r="BJ8815" s="28" t="s">
        <v>14124</v>
      </c>
      <c r="BK8815" s="3" t="s">
        <v>30663</v>
      </c>
      <c r="BL8815" s="3" t="s">
        <v>34295</v>
      </c>
      <c r="BM8815" s="3">
        <v>6</v>
      </c>
      <c r="BN8815" s="3" t="s">
        <v>34659</v>
      </c>
      <c r="BO8815" s="3" t="s">
        <v>43239</v>
      </c>
      <c r="BP8815" s="3" t="s">
        <v>14125</v>
      </c>
      <c r="BQ8815" s="3" t="s">
        <v>67653</v>
      </c>
      <c r="BR8815" s="3">
        <v>18</v>
      </c>
      <c r="BS8815" s="3" t="s">
        <v>30145</v>
      </c>
      <c r="BT8815" s="3" t="s">
        <v>30076</v>
      </c>
      <c r="BU8815" s="3" t="s">
        <v>37275</v>
      </c>
      <c r="CA8815" s="3" t="s">
        <v>30663</v>
      </c>
      <c r="CB8815" s="3" t="s">
        <v>30077</v>
      </c>
      <c r="CC8815" s="3" t="s">
        <v>41239</v>
      </c>
    </row>
    <row r="8816" spans="1:81" ht="15" customHeight="1" x14ac:dyDescent="0.2">
      <c r="A8816" s="3" t="s">
        <v>14660</v>
      </c>
      <c r="B8816" s="42" t="s">
        <v>14158</v>
      </c>
      <c r="C8816" s="3" t="s">
        <v>27743</v>
      </c>
      <c r="D8816" s="28" t="s">
        <v>14124</v>
      </c>
      <c r="E8816" s="3" t="s">
        <v>51342</v>
      </c>
      <c r="F8816" s="3" t="s">
        <v>10842</v>
      </c>
      <c r="G8816" s="3" t="s">
        <v>56463</v>
      </c>
      <c r="J8816" s="5">
        <v>120</v>
      </c>
      <c r="K8816" s="5">
        <v>137</v>
      </c>
      <c r="L8816" s="3">
        <v>1055</v>
      </c>
      <c r="M8816" s="5">
        <v>108</v>
      </c>
      <c r="N8816" s="3">
        <v>336</v>
      </c>
      <c r="O8816" s="5">
        <v>5</v>
      </c>
      <c r="P8816" s="3">
        <v>395</v>
      </c>
      <c r="Q8816" s="5">
        <v>10</v>
      </c>
      <c r="R8816" s="3">
        <v>235</v>
      </c>
      <c r="S8816" s="6">
        <v>2526.38</v>
      </c>
      <c r="T8816" s="3">
        <v>2021</v>
      </c>
      <c r="U8816" s="6">
        <v>3453.4</v>
      </c>
      <c r="V8816" s="3">
        <v>19627.23</v>
      </c>
      <c r="W8816" s="6">
        <v>2313.7399999999998</v>
      </c>
      <c r="X8816" s="3">
        <v>7333.23</v>
      </c>
      <c r="Y8816" s="6">
        <v>145.6</v>
      </c>
      <c r="Z8816" s="3">
        <v>8462.35</v>
      </c>
      <c r="AA8816" s="6">
        <v>280</v>
      </c>
      <c r="AB8816" s="8">
        <v>4632.1000000000004</v>
      </c>
      <c r="AC8816" s="3">
        <v>4632.1000000000004</v>
      </c>
      <c r="AD8816" s="29">
        <v>123</v>
      </c>
      <c r="AE8816" s="30">
        <v>4.2645440193514603E-6</v>
      </c>
      <c r="AF8816" s="31">
        <v>2739.3399999999997</v>
      </c>
      <c r="AG8816" s="31">
        <v>42075.909999999996</v>
      </c>
      <c r="AH8816" s="30" t="e">
        <v>#REF!</v>
      </c>
      <c r="AI8816" s="31">
        <v>40054.909999999996</v>
      </c>
      <c r="AJ8816" s="31">
        <v>2021</v>
      </c>
      <c r="AK8816" s="31">
        <v>10544.84</v>
      </c>
      <c r="AL8816" s="31">
        <v>260</v>
      </c>
      <c r="AM8816" s="3" t="s">
        <v>30078</v>
      </c>
      <c r="AO8816" s="33">
        <v>43008</v>
      </c>
      <c r="AP8816" s="33">
        <v>43373</v>
      </c>
      <c r="AQ8816" s="33">
        <v>43738</v>
      </c>
      <c r="AT8816" s="3" t="s">
        <v>14157</v>
      </c>
      <c r="AU8816" s="28" t="s">
        <v>14124</v>
      </c>
      <c r="AV8816" s="3" t="s">
        <v>68448</v>
      </c>
      <c r="AW8816" s="33">
        <v>43008</v>
      </c>
      <c r="AX8816" s="33">
        <v>43373</v>
      </c>
      <c r="AY8816" s="33">
        <v>43738</v>
      </c>
      <c r="AZ8816" s="14" t="s">
        <v>14124</v>
      </c>
      <c r="BA8816" s="58" t="s">
        <v>14157</v>
      </c>
      <c r="BB8816" s="3" t="s">
        <v>30663</v>
      </c>
      <c r="BC8816" s="3" t="s">
        <v>68750</v>
      </c>
      <c r="BF8816" s="3" t="s">
        <v>68750</v>
      </c>
      <c r="BJ8816" s="28" t="s">
        <v>14124</v>
      </c>
      <c r="BK8816" s="3" t="s">
        <v>30663</v>
      </c>
      <c r="BL8816" s="3" t="s">
        <v>34295</v>
      </c>
      <c r="BM8816" s="3">
        <v>6</v>
      </c>
      <c r="BN8816" s="3" t="s">
        <v>34659</v>
      </c>
      <c r="BO8816" s="3" t="s">
        <v>43239</v>
      </c>
      <c r="BP8816" s="3" t="s">
        <v>14125</v>
      </c>
      <c r="BQ8816" s="3" t="s">
        <v>67653</v>
      </c>
      <c r="BR8816" s="3">
        <v>18</v>
      </c>
      <c r="BS8816" s="3" t="s">
        <v>30145</v>
      </c>
      <c r="BT8816" s="3" t="s">
        <v>30076</v>
      </c>
      <c r="BU8816" s="3" t="s">
        <v>37275</v>
      </c>
      <c r="CA8816" s="3" t="s">
        <v>30663</v>
      </c>
      <c r="CB8816" s="3" t="s">
        <v>30077</v>
      </c>
      <c r="CC8816" s="3" t="s">
        <v>41239</v>
      </c>
    </row>
    <row r="8817" spans="1:81" ht="15" customHeight="1" x14ac:dyDescent="0.2">
      <c r="A8817" s="3" t="s">
        <v>2278</v>
      </c>
      <c r="C8817" s="3" t="s">
        <v>16151</v>
      </c>
      <c r="D8817" s="28" t="s">
        <v>14124</v>
      </c>
      <c r="E8817" s="3" t="s">
        <v>51343</v>
      </c>
      <c r="F8817" s="3" t="s">
        <v>2278</v>
      </c>
      <c r="G8817" s="3" t="s">
        <v>32546</v>
      </c>
      <c r="J8817" s="5">
        <v>482</v>
      </c>
      <c r="K8817" s="5">
        <v>461</v>
      </c>
      <c r="L8817" s="3">
        <v>461</v>
      </c>
      <c r="M8817" s="5">
        <v>289</v>
      </c>
      <c r="N8817" s="3">
        <v>289</v>
      </c>
      <c r="O8817" s="5">
        <v>223</v>
      </c>
      <c r="P8817" s="3">
        <v>223</v>
      </c>
      <c r="Q8817" s="5">
        <v>39</v>
      </c>
      <c r="R8817" s="3">
        <v>421</v>
      </c>
      <c r="S8817" s="6">
        <v>12033.48</v>
      </c>
      <c r="T8817" s="3">
        <v>1394</v>
      </c>
      <c r="U8817" s="6">
        <v>12846.56</v>
      </c>
      <c r="V8817" s="3">
        <v>12846.56</v>
      </c>
      <c r="W8817" s="6">
        <v>7373.16</v>
      </c>
      <c r="X8817" s="3">
        <v>7373.16</v>
      </c>
      <c r="Y8817" s="6">
        <v>6342.32</v>
      </c>
      <c r="Z8817" s="3">
        <v>6342.32</v>
      </c>
      <c r="AA8817" s="6">
        <v>1157.81</v>
      </c>
      <c r="AB8817" s="8">
        <v>11689.59</v>
      </c>
      <c r="AC8817" s="3">
        <v>11689.59</v>
      </c>
      <c r="AD8817" s="29">
        <v>551</v>
      </c>
      <c r="AE8817" s="30">
        <v>1.9103770363111013E-5</v>
      </c>
      <c r="AF8817" s="31">
        <v>14873.289999999999</v>
      </c>
      <c r="AG8817" s="31">
        <v>39645.630000000005</v>
      </c>
      <c r="AH8817" s="30" t="e">
        <v>#REF!</v>
      </c>
      <c r="AI8817" s="31">
        <v>38251.630000000005</v>
      </c>
      <c r="AJ8817" s="31">
        <v>1394</v>
      </c>
      <c r="AK8817" s="31">
        <v>38251.630000000005</v>
      </c>
      <c r="AL8817" s="31">
        <v>1012</v>
      </c>
      <c r="AM8817" s="3" t="s">
        <v>30078</v>
      </c>
      <c r="AO8817" s="33">
        <v>43008</v>
      </c>
      <c r="AP8817" s="33">
        <v>43373</v>
      </c>
      <c r="AQ8817" s="33">
        <v>43738</v>
      </c>
      <c r="AU8817" s="28" t="s">
        <v>14124</v>
      </c>
      <c r="AV8817" s="3" t="s">
        <v>68448</v>
      </c>
      <c r="AW8817" s="33">
        <v>43008</v>
      </c>
      <c r="AX8817" s="33">
        <v>43373</v>
      </c>
      <c r="AY8817" s="33">
        <v>43738</v>
      </c>
      <c r="AZ8817" s="14" t="s">
        <v>14124</v>
      </c>
      <c r="BA8817" s="57"/>
      <c r="BB8817" s="3" t="s">
        <v>29367</v>
      </c>
      <c r="BC8817" s="3" t="s">
        <v>68750</v>
      </c>
      <c r="BF8817" s="3" t="s">
        <v>68750</v>
      </c>
      <c r="BJ8817" s="28" t="s">
        <v>14124</v>
      </c>
      <c r="BK8817" s="3" t="s">
        <v>29367</v>
      </c>
      <c r="BL8817" s="3" t="s">
        <v>34295</v>
      </c>
      <c r="BM8817" s="3">
        <v>6</v>
      </c>
      <c r="BN8817" s="3" t="s">
        <v>34660</v>
      </c>
      <c r="BO8817" s="3" t="s">
        <v>43239</v>
      </c>
      <c r="BP8817" s="3" t="s">
        <v>14125</v>
      </c>
      <c r="BQ8817" s="3" t="s">
        <v>67599</v>
      </c>
      <c r="BR8817" s="3">
        <v>16</v>
      </c>
      <c r="BS8817" s="3" t="s">
        <v>28843</v>
      </c>
      <c r="BT8817" s="3" t="s">
        <v>30076</v>
      </c>
      <c r="BW8817" s="12"/>
      <c r="BX8817" s="12"/>
      <c r="BY8817" s="12"/>
      <c r="BZ8817" s="12"/>
      <c r="CA8817" s="3" t="s">
        <v>29367</v>
      </c>
      <c r="CB8817" s="3" t="s">
        <v>30077</v>
      </c>
    </row>
    <row r="8818" spans="1:81" ht="15" customHeight="1" x14ac:dyDescent="0.2">
      <c r="A8818" s="3" t="s">
        <v>14661</v>
      </c>
      <c r="B8818" s="42" t="s">
        <v>14144</v>
      </c>
      <c r="C8818" s="3" t="s">
        <v>23328</v>
      </c>
      <c r="D8818" s="28" t="s">
        <v>14124</v>
      </c>
      <c r="E8818" s="3" t="s">
        <v>51344</v>
      </c>
      <c r="F8818" s="3" t="s">
        <v>2279</v>
      </c>
      <c r="G8818" s="3" t="s">
        <v>63796</v>
      </c>
      <c r="J8818" s="5">
        <v>0</v>
      </c>
      <c r="K8818" s="5">
        <v>0</v>
      </c>
      <c r="L8818" s="3" t="e">
        <v>#N/A</v>
      </c>
      <c r="M8818" s="5">
        <v>0</v>
      </c>
      <c r="N8818" s="3" t="e">
        <v>#N/A</v>
      </c>
      <c r="O8818" s="5">
        <v>0</v>
      </c>
      <c r="P8818" s="3" t="e">
        <v>#N/A</v>
      </c>
      <c r="Q8818" s="5">
        <v>0</v>
      </c>
      <c r="R8818" s="3" t="e">
        <v>#N/A</v>
      </c>
      <c r="S8818" s="5">
        <v>0</v>
      </c>
      <c r="T8818" s="3" t="e">
        <v>#N/A</v>
      </c>
      <c r="U8818" s="6">
        <v>0</v>
      </c>
      <c r="V8818" s="3" t="e">
        <v>#N/A</v>
      </c>
      <c r="W8818" s="6">
        <v>0</v>
      </c>
      <c r="X8818" s="3" t="e">
        <v>#N/A</v>
      </c>
      <c r="Y8818" s="6">
        <v>0</v>
      </c>
      <c r="Z8818" s="3" t="e">
        <v>#N/A</v>
      </c>
      <c r="AA8818" s="6">
        <v>0</v>
      </c>
      <c r="AB8818" s="8" t="e">
        <v>#N/A</v>
      </c>
      <c r="AC8818" s="3" t="e">
        <v>#N/A</v>
      </c>
      <c r="AD8818" s="29">
        <v>0</v>
      </c>
      <c r="AE8818" s="30">
        <v>0</v>
      </c>
      <c r="AF8818" s="31">
        <v>0</v>
      </c>
      <c r="AG8818" s="31" t="e">
        <v>#N/A</v>
      </c>
      <c r="AH8818" s="30" t="e">
        <v>#REF!</v>
      </c>
      <c r="AI8818" s="31" t="e">
        <v>#N/A</v>
      </c>
      <c r="AJ8818" s="31" t="e">
        <v>#N/A</v>
      </c>
      <c r="AK8818" s="31" t="e">
        <v>#N/A</v>
      </c>
      <c r="AL8818" s="31">
        <v>0</v>
      </c>
      <c r="AM8818" s="3" t="s">
        <v>17529</v>
      </c>
      <c r="AO8818" s="33">
        <v>43008</v>
      </c>
      <c r="AP8818" s="33">
        <v>43069</v>
      </c>
      <c r="AQ8818" s="33">
        <v>43159</v>
      </c>
      <c r="AU8818" s="28" t="s">
        <v>14124</v>
      </c>
      <c r="AV8818" s="3" t="s">
        <v>68449</v>
      </c>
      <c r="AW8818" s="33">
        <v>43008</v>
      </c>
      <c r="AX8818" s="33">
        <v>43069</v>
      </c>
      <c r="AY8818" s="33">
        <v>43159</v>
      </c>
      <c r="AZ8818" s="14" t="s">
        <v>14124</v>
      </c>
      <c r="BA8818" s="57"/>
      <c r="BB8818" s="3" t="s">
        <v>29367</v>
      </c>
      <c r="BJ8818" s="28" t="s">
        <v>14124</v>
      </c>
      <c r="BK8818" s="3" t="s">
        <v>29367</v>
      </c>
      <c r="BL8818" s="3" t="s">
        <v>34295</v>
      </c>
      <c r="BM8818" s="3">
        <v>6</v>
      </c>
      <c r="BN8818" s="3" t="s">
        <v>34660</v>
      </c>
      <c r="BO8818" s="3" t="s">
        <v>43239</v>
      </c>
      <c r="BP8818" s="3" t="s">
        <v>14125</v>
      </c>
      <c r="BQ8818" s="3" t="s">
        <v>67599</v>
      </c>
      <c r="BR8818" s="3">
        <v>16</v>
      </c>
      <c r="BS8818" s="3" t="s">
        <v>28843</v>
      </c>
      <c r="BT8818" s="3" t="s">
        <v>30076</v>
      </c>
      <c r="BW8818" s="12"/>
      <c r="BX8818" s="12"/>
      <c r="BY8818" s="12"/>
      <c r="BZ8818" s="12"/>
      <c r="CA8818" s="3" t="s">
        <v>29367</v>
      </c>
      <c r="CB8818" s="3" t="s">
        <v>30077</v>
      </c>
    </row>
    <row r="8819" spans="1:81" ht="15" customHeight="1" x14ac:dyDescent="0.2">
      <c r="A8819" s="3" t="s">
        <v>14661</v>
      </c>
      <c r="B8819" s="42" t="s">
        <v>14960</v>
      </c>
      <c r="C8819" s="3" t="s">
        <v>23329</v>
      </c>
      <c r="D8819" s="28" t="s">
        <v>14124</v>
      </c>
      <c r="E8819" s="3" t="s">
        <v>51345</v>
      </c>
      <c r="F8819" s="3" t="s">
        <v>2280</v>
      </c>
      <c r="G8819" s="3" t="s">
        <v>63797</v>
      </c>
      <c r="J8819" s="5">
        <v>0</v>
      </c>
      <c r="K8819" s="5">
        <v>0</v>
      </c>
      <c r="L8819" s="3" t="e">
        <v>#N/A</v>
      </c>
      <c r="M8819" s="5">
        <v>0</v>
      </c>
      <c r="N8819" s="3" t="e">
        <v>#N/A</v>
      </c>
      <c r="O8819" s="5">
        <v>0</v>
      </c>
      <c r="P8819" s="3" t="e">
        <v>#N/A</v>
      </c>
      <c r="Q8819" s="5">
        <v>0</v>
      </c>
      <c r="R8819" s="3" t="e">
        <v>#N/A</v>
      </c>
      <c r="S8819" s="5">
        <v>0</v>
      </c>
      <c r="T8819" s="3" t="e">
        <v>#N/A</v>
      </c>
      <c r="U8819" s="6">
        <v>0</v>
      </c>
      <c r="V8819" s="3" t="e">
        <v>#N/A</v>
      </c>
      <c r="W8819" s="6">
        <v>0</v>
      </c>
      <c r="X8819" s="3" t="e">
        <v>#N/A</v>
      </c>
      <c r="Y8819" s="6">
        <v>0</v>
      </c>
      <c r="Z8819" s="3" t="e">
        <v>#N/A</v>
      </c>
      <c r="AA8819" s="6">
        <v>0</v>
      </c>
      <c r="AB8819" s="8" t="e">
        <v>#N/A</v>
      </c>
      <c r="AC8819" s="3" t="e">
        <v>#N/A</v>
      </c>
      <c r="AD8819" s="29">
        <v>0</v>
      </c>
      <c r="AE8819" s="30">
        <v>0</v>
      </c>
      <c r="AF8819" s="31">
        <v>0</v>
      </c>
      <c r="AG8819" s="31" t="e">
        <v>#N/A</v>
      </c>
      <c r="AH8819" s="30" t="e">
        <v>#REF!</v>
      </c>
      <c r="AI8819" s="31" t="e">
        <v>#N/A</v>
      </c>
      <c r="AJ8819" s="31" t="e">
        <v>#N/A</v>
      </c>
      <c r="AK8819" s="31" t="e">
        <v>#N/A</v>
      </c>
      <c r="AL8819" s="31">
        <v>0</v>
      </c>
      <c r="AM8819" s="3" t="s">
        <v>17529</v>
      </c>
      <c r="AO8819" s="33">
        <v>43008</v>
      </c>
      <c r="AP8819" s="33">
        <v>43069</v>
      </c>
      <c r="AQ8819" s="33">
        <v>43159</v>
      </c>
      <c r="AT8819" s="3" t="s">
        <v>14151</v>
      </c>
      <c r="AU8819" s="28" t="s">
        <v>14124</v>
      </c>
      <c r="AV8819" s="3" t="s">
        <v>68449</v>
      </c>
      <c r="AW8819" s="33">
        <v>43008</v>
      </c>
      <c r="AX8819" s="33">
        <v>43069</v>
      </c>
      <c r="AY8819" s="33">
        <v>43159</v>
      </c>
      <c r="AZ8819" s="14" t="s">
        <v>14124</v>
      </c>
      <c r="BA8819" s="57" t="s">
        <v>14151</v>
      </c>
      <c r="BB8819" s="3" t="s">
        <v>30664</v>
      </c>
      <c r="BJ8819" s="28" t="s">
        <v>14124</v>
      </c>
      <c r="BK8819" s="3" t="s">
        <v>30664</v>
      </c>
      <c r="BL8819" s="3" t="s">
        <v>34295</v>
      </c>
      <c r="BM8819" s="3">
        <v>6</v>
      </c>
      <c r="BN8819" s="3" t="s">
        <v>34661</v>
      </c>
      <c r="BO8819" s="3" t="s">
        <v>43239</v>
      </c>
      <c r="BP8819" s="3" t="s">
        <v>14125</v>
      </c>
      <c r="BQ8819" s="3" t="s">
        <v>67654</v>
      </c>
      <c r="BR8819" s="3">
        <v>18</v>
      </c>
      <c r="BS8819" s="3" t="s">
        <v>30146</v>
      </c>
      <c r="BT8819" s="3" t="s">
        <v>30076</v>
      </c>
      <c r="BU8819" s="3" t="s">
        <v>37270</v>
      </c>
      <c r="CA8819" s="3" t="s">
        <v>30664</v>
      </c>
      <c r="CB8819" s="3" t="s">
        <v>30077</v>
      </c>
      <c r="CC8819" s="3" t="s">
        <v>41241</v>
      </c>
    </row>
    <row r="8820" spans="1:81" ht="15" customHeight="1" x14ac:dyDescent="0.2">
      <c r="A8820" s="3" t="s">
        <v>14661</v>
      </c>
      <c r="B8820" s="42" t="s">
        <v>14151</v>
      </c>
      <c r="C8820" s="3" t="s">
        <v>23329</v>
      </c>
      <c r="D8820" s="28" t="s">
        <v>14124</v>
      </c>
      <c r="E8820" s="3" t="s">
        <v>51346</v>
      </c>
      <c r="F8820" s="3" t="s">
        <v>2281</v>
      </c>
      <c r="G8820" s="3" t="s">
        <v>63798</v>
      </c>
      <c r="J8820" s="5">
        <v>0</v>
      </c>
      <c r="K8820" s="5">
        <v>0</v>
      </c>
      <c r="L8820" s="3" t="e">
        <v>#N/A</v>
      </c>
      <c r="M8820" s="5">
        <v>0</v>
      </c>
      <c r="N8820" s="3" t="e">
        <v>#N/A</v>
      </c>
      <c r="O8820" s="5">
        <v>0</v>
      </c>
      <c r="P8820" s="3" t="e">
        <v>#N/A</v>
      </c>
      <c r="Q8820" s="5">
        <v>0</v>
      </c>
      <c r="R8820" s="3" t="e">
        <v>#N/A</v>
      </c>
      <c r="S8820" s="5">
        <v>0</v>
      </c>
      <c r="T8820" s="3" t="e">
        <v>#N/A</v>
      </c>
      <c r="U8820" s="6">
        <v>0</v>
      </c>
      <c r="V8820" s="3" t="e">
        <v>#N/A</v>
      </c>
      <c r="W8820" s="6">
        <v>0</v>
      </c>
      <c r="X8820" s="3" t="e">
        <v>#N/A</v>
      </c>
      <c r="Y8820" s="6">
        <v>0</v>
      </c>
      <c r="Z8820" s="3" t="e">
        <v>#N/A</v>
      </c>
      <c r="AA8820" s="6">
        <v>0</v>
      </c>
      <c r="AB8820" s="8" t="e">
        <v>#N/A</v>
      </c>
      <c r="AC8820" s="3" t="e">
        <v>#N/A</v>
      </c>
      <c r="AD8820" s="29">
        <v>0</v>
      </c>
      <c r="AE8820" s="30">
        <v>0</v>
      </c>
      <c r="AF8820" s="31">
        <v>0</v>
      </c>
      <c r="AG8820" s="31" t="e">
        <v>#N/A</v>
      </c>
      <c r="AH8820" s="30" t="e">
        <v>#REF!</v>
      </c>
      <c r="AI8820" s="31" t="e">
        <v>#N/A</v>
      </c>
      <c r="AJ8820" s="31" t="e">
        <v>#N/A</v>
      </c>
      <c r="AK8820" s="31" t="e">
        <v>#N/A</v>
      </c>
      <c r="AL8820" s="31">
        <v>0</v>
      </c>
      <c r="AM8820" s="3" t="s">
        <v>17529</v>
      </c>
      <c r="AO8820" s="33">
        <v>43008</v>
      </c>
      <c r="AP8820" s="33">
        <v>43069</v>
      </c>
      <c r="AQ8820" s="33">
        <v>43159</v>
      </c>
      <c r="AT8820" s="3" t="s">
        <v>14151</v>
      </c>
      <c r="AU8820" s="28" t="s">
        <v>14124</v>
      </c>
      <c r="AV8820" s="3" t="s">
        <v>68449</v>
      </c>
      <c r="AW8820" s="33">
        <v>43008</v>
      </c>
      <c r="AX8820" s="33">
        <v>43069</v>
      </c>
      <c r="AY8820" s="33">
        <v>43159</v>
      </c>
      <c r="AZ8820" s="14" t="s">
        <v>14124</v>
      </c>
      <c r="BA8820" s="57" t="s">
        <v>14151</v>
      </c>
      <c r="BB8820" s="3" t="s">
        <v>30664</v>
      </c>
      <c r="BC8820" s="3" t="s">
        <v>68750</v>
      </c>
      <c r="BF8820" s="3" t="s">
        <v>68750</v>
      </c>
      <c r="BJ8820" s="28" t="s">
        <v>14124</v>
      </c>
      <c r="BK8820" s="3" t="s">
        <v>30664</v>
      </c>
      <c r="BL8820" s="3" t="s">
        <v>34295</v>
      </c>
      <c r="BM8820" s="3">
        <v>6</v>
      </c>
      <c r="BN8820" s="3" t="s">
        <v>34661</v>
      </c>
      <c r="BO8820" s="3" t="s">
        <v>43239</v>
      </c>
      <c r="BP8820" s="3" t="s">
        <v>14125</v>
      </c>
      <c r="BQ8820" s="3" t="s">
        <v>67654</v>
      </c>
      <c r="BR8820" s="3">
        <v>18</v>
      </c>
      <c r="BS8820" s="3" t="s">
        <v>30146</v>
      </c>
      <c r="BT8820" s="3" t="s">
        <v>30076</v>
      </c>
      <c r="BU8820" s="3" t="s">
        <v>37270</v>
      </c>
      <c r="CA8820" s="3" t="s">
        <v>30664</v>
      </c>
      <c r="CB8820" s="3" t="s">
        <v>30077</v>
      </c>
      <c r="CC8820" s="3" t="s">
        <v>41241</v>
      </c>
    </row>
    <row r="8821" spans="1:81" ht="15" customHeight="1" x14ac:dyDescent="0.2">
      <c r="A8821" s="3" t="s">
        <v>14661</v>
      </c>
      <c r="B8821" s="42" t="s">
        <v>14157</v>
      </c>
      <c r="C8821" s="3" t="s">
        <v>23330</v>
      </c>
      <c r="D8821" s="28" t="s">
        <v>14124</v>
      </c>
      <c r="E8821" s="3" t="s">
        <v>51347</v>
      </c>
      <c r="F8821" s="3" t="s">
        <v>10843</v>
      </c>
      <c r="G8821" s="3" t="s">
        <v>56459</v>
      </c>
      <c r="J8821" s="5">
        <v>31</v>
      </c>
      <c r="K8821" s="5">
        <v>0</v>
      </c>
      <c r="L8821" s="3">
        <v>0</v>
      </c>
      <c r="M8821" s="5">
        <v>0</v>
      </c>
      <c r="N8821" s="3">
        <v>0</v>
      </c>
      <c r="O8821" s="5">
        <v>6</v>
      </c>
      <c r="P8821" s="3">
        <v>6</v>
      </c>
      <c r="Q8821" s="5">
        <v>0</v>
      </c>
      <c r="R8821" s="3">
        <v>7</v>
      </c>
      <c r="S8821" s="6">
        <v>1469.57</v>
      </c>
      <c r="T8821" s="3">
        <v>13</v>
      </c>
      <c r="U8821" s="6">
        <v>0</v>
      </c>
      <c r="V8821" s="3">
        <v>0</v>
      </c>
      <c r="W8821" s="6">
        <v>0</v>
      </c>
      <c r="X8821" s="3">
        <v>0</v>
      </c>
      <c r="Y8821" s="6">
        <v>242.52</v>
      </c>
      <c r="Z8821" s="3">
        <v>242.52</v>
      </c>
      <c r="AA8821" s="6">
        <v>0</v>
      </c>
      <c r="AB8821" s="8">
        <v>326.2</v>
      </c>
      <c r="AC8821" s="3">
        <v>326.2</v>
      </c>
      <c r="AD8821" s="29">
        <v>6</v>
      </c>
      <c r="AE8821" s="30">
        <v>2.0802653752933953E-7</v>
      </c>
      <c r="AF8821" s="31">
        <v>242.52</v>
      </c>
      <c r="AG8821" s="31">
        <v>581.72</v>
      </c>
      <c r="AH8821" s="30" t="e">
        <v>#REF!</v>
      </c>
      <c r="AI8821" s="31">
        <v>568.72</v>
      </c>
      <c r="AJ8821" s="31">
        <v>13</v>
      </c>
      <c r="AK8821" s="31">
        <v>568.72</v>
      </c>
      <c r="AL8821" s="31">
        <v>6</v>
      </c>
      <c r="AM8821" s="3" t="s">
        <v>30078</v>
      </c>
      <c r="AO8821" s="33">
        <v>43008</v>
      </c>
      <c r="AP8821" s="33">
        <v>43373</v>
      </c>
      <c r="AQ8821" s="33">
        <v>43738</v>
      </c>
      <c r="AT8821" s="3" t="s">
        <v>14157</v>
      </c>
      <c r="AU8821" s="28" t="s">
        <v>14124</v>
      </c>
      <c r="AV8821" s="3" t="s">
        <v>68448</v>
      </c>
      <c r="AW8821" s="33">
        <v>43008</v>
      </c>
      <c r="AX8821" s="33">
        <v>43373</v>
      </c>
      <c r="AY8821" s="33">
        <v>43738</v>
      </c>
      <c r="AZ8821" s="14" t="s">
        <v>14124</v>
      </c>
      <c r="BA8821" s="57" t="s">
        <v>14157</v>
      </c>
      <c r="BB8821" s="3" t="s">
        <v>30664</v>
      </c>
      <c r="BC8821" s="3" t="s">
        <v>68750</v>
      </c>
      <c r="BF8821" s="3" t="s">
        <v>68750</v>
      </c>
      <c r="BJ8821" s="28" t="s">
        <v>14124</v>
      </c>
      <c r="BK8821" s="3" t="s">
        <v>30664</v>
      </c>
      <c r="BL8821" s="3" t="s">
        <v>34295</v>
      </c>
      <c r="BM8821" s="3">
        <v>6</v>
      </c>
      <c r="BN8821" s="3" t="s">
        <v>34661</v>
      </c>
      <c r="BO8821" s="3" t="s">
        <v>43239</v>
      </c>
      <c r="BP8821" s="3" t="s">
        <v>14125</v>
      </c>
      <c r="BQ8821" s="3" t="s">
        <v>67654</v>
      </c>
      <c r="BR8821" s="3">
        <v>18</v>
      </c>
      <c r="BS8821" s="3" t="s">
        <v>30146</v>
      </c>
      <c r="BT8821" s="3" t="s">
        <v>30076</v>
      </c>
      <c r="BU8821" s="3" t="s">
        <v>37271</v>
      </c>
      <c r="CA8821" s="3" t="s">
        <v>30664</v>
      </c>
      <c r="CB8821" s="3" t="s">
        <v>30077</v>
      </c>
      <c r="CC8821" s="3" t="s">
        <v>41242</v>
      </c>
    </row>
    <row r="8822" spans="1:81" ht="15" customHeight="1" x14ac:dyDescent="0.2">
      <c r="A8822" s="3" t="s">
        <v>14661</v>
      </c>
      <c r="B8822" s="42" t="s">
        <v>14158</v>
      </c>
      <c r="C8822" s="3" t="s">
        <v>27744</v>
      </c>
      <c r="D8822" s="28" t="s">
        <v>14124</v>
      </c>
      <c r="E8822" s="3" t="s">
        <v>51348</v>
      </c>
      <c r="F8822" s="3" t="s">
        <v>10844</v>
      </c>
      <c r="G8822" s="3" t="s">
        <v>56460</v>
      </c>
      <c r="J8822" s="5">
        <v>101</v>
      </c>
      <c r="K8822" s="5">
        <v>87</v>
      </c>
      <c r="L8822" s="3">
        <v>445</v>
      </c>
      <c r="M8822" s="5">
        <v>278</v>
      </c>
      <c r="N8822" s="3">
        <v>562</v>
      </c>
      <c r="O8822" s="5">
        <v>286</v>
      </c>
      <c r="P8822" s="3">
        <v>811</v>
      </c>
      <c r="Q8822" s="5">
        <v>55</v>
      </c>
      <c r="R8822" s="3">
        <v>179</v>
      </c>
      <c r="S8822" s="6">
        <v>3301.48</v>
      </c>
      <c r="T8822" s="3">
        <v>1997</v>
      </c>
      <c r="U8822" s="6">
        <v>2805.13</v>
      </c>
      <c r="V8822" s="3">
        <v>10669.86</v>
      </c>
      <c r="W8822" s="6">
        <v>7902.83</v>
      </c>
      <c r="X8822" s="3">
        <v>15165.880000000001</v>
      </c>
      <c r="Y8822" s="6">
        <v>8051.92</v>
      </c>
      <c r="Z8822" s="3">
        <v>21788.05</v>
      </c>
      <c r="AA8822" s="6">
        <v>1660.5</v>
      </c>
      <c r="AB8822" s="8">
        <v>5141.84</v>
      </c>
      <c r="AC8822" s="3">
        <v>5141.84</v>
      </c>
      <c r="AD8822" s="29">
        <v>619</v>
      </c>
      <c r="AE8822" s="30">
        <v>2.1461404455110195E-5</v>
      </c>
      <c r="AF8822" s="31">
        <v>17615.25</v>
      </c>
      <c r="AG8822" s="31">
        <v>54762.630000000005</v>
      </c>
      <c r="AH8822" s="30" t="e">
        <v>#REF!</v>
      </c>
      <c r="AI8822" s="31">
        <v>52765.630000000005</v>
      </c>
      <c r="AJ8822" s="31">
        <v>1997</v>
      </c>
      <c r="AK8822" s="31">
        <v>23901.719999999998</v>
      </c>
      <c r="AL8822" s="31">
        <v>706</v>
      </c>
      <c r="AM8822" s="3" t="s">
        <v>30078</v>
      </c>
      <c r="AO8822" s="33">
        <v>43008</v>
      </c>
      <c r="AP8822" s="33">
        <v>43373</v>
      </c>
      <c r="AQ8822" s="33">
        <v>43738</v>
      </c>
      <c r="AT8822" s="3" t="s">
        <v>14157</v>
      </c>
      <c r="AU8822" s="28" t="s">
        <v>14124</v>
      </c>
      <c r="AV8822" s="3" t="s">
        <v>68448</v>
      </c>
      <c r="AW8822" s="33">
        <v>43008</v>
      </c>
      <c r="AX8822" s="33">
        <v>43373</v>
      </c>
      <c r="AY8822" s="33">
        <v>43738</v>
      </c>
      <c r="AZ8822" s="14" t="s">
        <v>14124</v>
      </c>
      <c r="BA8822" s="57" t="s">
        <v>14157</v>
      </c>
      <c r="BB8822" s="3" t="s">
        <v>30664</v>
      </c>
      <c r="BC8822" s="3" t="s">
        <v>68750</v>
      </c>
      <c r="BF8822" s="3" t="s">
        <v>68750</v>
      </c>
      <c r="BJ8822" s="28" t="s">
        <v>14124</v>
      </c>
      <c r="BK8822" s="3" t="s">
        <v>30664</v>
      </c>
      <c r="BL8822" s="3" t="s">
        <v>34295</v>
      </c>
      <c r="BM8822" s="3">
        <v>6</v>
      </c>
      <c r="BN8822" s="3" t="s">
        <v>34661</v>
      </c>
      <c r="BO8822" s="3" t="s">
        <v>43239</v>
      </c>
      <c r="BP8822" s="3" t="s">
        <v>14125</v>
      </c>
      <c r="BQ8822" s="3" t="s">
        <v>67654</v>
      </c>
      <c r="BR8822" s="3">
        <v>18</v>
      </c>
      <c r="BS8822" s="3" t="s">
        <v>30146</v>
      </c>
      <c r="BT8822" s="3" t="s">
        <v>30076</v>
      </c>
      <c r="BU8822" s="3" t="s">
        <v>37271</v>
      </c>
      <c r="CA8822" s="3" t="s">
        <v>30664</v>
      </c>
      <c r="CB8822" s="3" t="s">
        <v>30077</v>
      </c>
      <c r="CC8822" s="3" t="s">
        <v>41242</v>
      </c>
    </row>
    <row r="8823" spans="1:81" ht="15" customHeight="1" x14ac:dyDescent="0.2">
      <c r="A8823" s="3" t="s">
        <v>2282</v>
      </c>
      <c r="C8823" s="3" t="s">
        <v>16152</v>
      </c>
      <c r="D8823" s="28" t="s">
        <v>14124</v>
      </c>
      <c r="E8823" s="3" t="s">
        <v>51349</v>
      </c>
      <c r="F8823" s="3" t="s">
        <v>2282</v>
      </c>
      <c r="G8823" s="3" t="s">
        <v>32547</v>
      </c>
      <c r="J8823" s="5">
        <v>418</v>
      </c>
      <c r="K8823" s="5">
        <v>430</v>
      </c>
      <c r="L8823" s="3">
        <v>430</v>
      </c>
      <c r="M8823" s="5">
        <v>260</v>
      </c>
      <c r="N8823" s="3">
        <v>260</v>
      </c>
      <c r="O8823" s="5">
        <v>302</v>
      </c>
      <c r="P8823" s="3">
        <v>302</v>
      </c>
      <c r="Q8823" s="5">
        <v>34</v>
      </c>
      <c r="R8823" s="3">
        <v>146</v>
      </c>
      <c r="S8823" s="6">
        <v>7196.65</v>
      </c>
      <c r="T8823" s="3">
        <v>1138</v>
      </c>
      <c r="U8823" s="6">
        <v>5748.48</v>
      </c>
      <c r="V8823" s="3">
        <v>5748.48</v>
      </c>
      <c r="W8823" s="6">
        <v>3739.53</v>
      </c>
      <c r="X8823" s="3">
        <v>3739.53</v>
      </c>
      <c r="Y8823" s="6">
        <v>5004.95</v>
      </c>
      <c r="Z8823" s="3">
        <v>5004.95</v>
      </c>
      <c r="AA8823" s="6">
        <v>466.75</v>
      </c>
      <c r="AB8823" s="8">
        <v>2033.66</v>
      </c>
      <c r="AC8823" s="3">
        <v>2033.66</v>
      </c>
      <c r="AD8823" s="29">
        <v>596</v>
      </c>
      <c r="AE8823" s="30">
        <v>2.0663969394581062E-5</v>
      </c>
      <c r="AF8823" s="31">
        <v>9211.23</v>
      </c>
      <c r="AG8823" s="31">
        <v>17664.62</v>
      </c>
      <c r="AH8823" s="30" t="e">
        <v>#REF!</v>
      </c>
      <c r="AI8823" s="31">
        <v>16526.62</v>
      </c>
      <c r="AJ8823" s="31">
        <v>1138</v>
      </c>
      <c r="AK8823" s="31">
        <v>16526.62</v>
      </c>
      <c r="AL8823" s="31">
        <v>1026</v>
      </c>
      <c r="AM8823" s="3" t="s">
        <v>30078</v>
      </c>
      <c r="AO8823" s="33">
        <v>43008</v>
      </c>
      <c r="AP8823" s="33">
        <v>43373</v>
      </c>
      <c r="AQ8823" s="33">
        <v>43738</v>
      </c>
      <c r="AU8823" s="28" t="s">
        <v>14124</v>
      </c>
      <c r="AV8823" s="3" t="s">
        <v>68448</v>
      </c>
      <c r="AW8823" s="33">
        <v>43008</v>
      </c>
      <c r="AX8823" s="33">
        <v>43373</v>
      </c>
      <c r="AY8823" s="33">
        <v>43738</v>
      </c>
      <c r="AZ8823" s="14" t="s">
        <v>14124</v>
      </c>
      <c r="BA8823" s="57"/>
      <c r="BB8823" s="3" t="s">
        <v>29368</v>
      </c>
      <c r="BC8823" s="3" t="s">
        <v>68750</v>
      </c>
      <c r="BF8823" s="3" t="s">
        <v>68750</v>
      </c>
      <c r="BJ8823" s="28" t="s">
        <v>14124</v>
      </c>
      <c r="BK8823" s="3" t="s">
        <v>29368</v>
      </c>
      <c r="BL8823" s="3" t="s">
        <v>34295</v>
      </c>
      <c r="BM8823" s="3">
        <v>6</v>
      </c>
      <c r="BN8823" s="3" t="s">
        <v>34662</v>
      </c>
      <c r="BO8823" s="3" t="s">
        <v>43239</v>
      </c>
      <c r="BP8823" s="3" t="s">
        <v>14125</v>
      </c>
      <c r="BQ8823" s="3" t="s">
        <v>67655</v>
      </c>
      <c r="BR8823" s="3">
        <v>16</v>
      </c>
      <c r="BS8823" s="3" t="s">
        <v>28844</v>
      </c>
      <c r="BT8823" s="3" t="s">
        <v>30076</v>
      </c>
      <c r="BW8823" s="12"/>
      <c r="BX8823" s="12"/>
      <c r="BY8823" s="12"/>
      <c r="BZ8823" s="12"/>
      <c r="CA8823" s="3" t="s">
        <v>29368</v>
      </c>
      <c r="CB8823" s="3" t="s">
        <v>30077</v>
      </c>
    </row>
    <row r="8824" spans="1:81" ht="15" customHeight="1" x14ac:dyDescent="0.2">
      <c r="A8824" s="3" t="s">
        <v>14662</v>
      </c>
      <c r="B8824" s="42" t="s">
        <v>14144</v>
      </c>
      <c r="C8824" s="3" t="s">
        <v>23331</v>
      </c>
      <c r="D8824" s="28" t="s">
        <v>14124</v>
      </c>
      <c r="E8824" s="3" t="s">
        <v>51350</v>
      </c>
      <c r="F8824" s="3" t="s">
        <v>2283</v>
      </c>
      <c r="G8824" s="3" t="s">
        <v>56458</v>
      </c>
      <c r="J8824" s="5">
        <v>0</v>
      </c>
      <c r="K8824" s="5">
        <v>5</v>
      </c>
      <c r="L8824" s="3">
        <v>5</v>
      </c>
      <c r="M8824" s="5">
        <v>0</v>
      </c>
      <c r="N8824" s="3">
        <v>0</v>
      </c>
      <c r="O8824" s="5">
        <v>0</v>
      </c>
      <c r="P8824" s="3">
        <v>0</v>
      </c>
      <c r="Q8824" s="5">
        <v>0</v>
      </c>
      <c r="R8824" s="3">
        <v>0</v>
      </c>
      <c r="S8824" s="6">
        <v>0</v>
      </c>
      <c r="T8824" s="3">
        <v>5</v>
      </c>
      <c r="U8824" s="6">
        <v>132.4</v>
      </c>
      <c r="V8824" s="3">
        <v>132.4</v>
      </c>
      <c r="W8824" s="6">
        <v>0</v>
      </c>
      <c r="X8824" s="3">
        <v>0</v>
      </c>
      <c r="Y8824" s="6">
        <v>0</v>
      </c>
      <c r="Z8824" s="3">
        <v>0</v>
      </c>
      <c r="AA8824" s="6">
        <v>0</v>
      </c>
      <c r="AB8824" s="8">
        <v>0</v>
      </c>
      <c r="AC8824" s="3">
        <v>0</v>
      </c>
      <c r="AD8824" s="29">
        <v>0</v>
      </c>
      <c r="AE8824" s="30">
        <v>0</v>
      </c>
      <c r="AF8824" s="31">
        <v>0</v>
      </c>
      <c r="AG8824" s="31">
        <v>137.4</v>
      </c>
      <c r="AH8824" s="30" t="e">
        <v>#REF!</v>
      </c>
      <c r="AI8824" s="31">
        <v>132.4</v>
      </c>
      <c r="AJ8824" s="31">
        <v>5</v>
      </c>
      <c r="AK8824" s="31">
        <v>132.4</v>
      </c>
      <c r="AL8824" s="31">
        <v>5</v>
      </c>
      <c r="AM8824" s="3" t="s">
        <v>17529</v>
      </c>
      <c r="AO8824" s="33">
        <v>43008</v>
      </c>
      <c r="AP8824" s="33">
        <v>43373</v>
      </c>
      <c r="AQ8824" s="33">
        <v>43738</v>
      </c>
      <c r="AU8824" s="28" t="s">
        <v>14124</v>
      </c>
      <c r="AV8824" s="3" t="s">
        <v>68449</v>
      </c>
      <c r="AW8824" s="33">
        <v>43008</v>
      </c>
      <c r="AX8824" s="33">
        <v>43069</v>
      </c>
      <c r="AY8824" s="33">
        <v>43159</v>
      </c>
      <c r="AZ8824" s="14" t="s">
        <v>14124</v>
      </c>
      <c r="BA8824" s="58"/>
      <c r="BB8824" s="3" t="s">
        <v>29368</v>
      </c>
      <c r="BJ8824" s="28" t="s">
        <v>14124</v>
      </c>
      <c r="BK8824" s="3" t="s">
        <v>29368</v>
      </c>
      <c r="BL8824" s="3" t="s">
        <v>34295</v>
      </c>
      <c r="BM8824" s="3">
        <v>6</v>
      </c>
      <c r="BN8824" s="3" t="s">
        <v>34662</v>
      </c>
      <c r="BO8824" s="3" t="s">
        <v>43239</v>
      </c>
      <c r="BP8824" s="3" t="s">
        <v>14125</v>
      </c>
      <c r="BQ8824" s="3" t="s">
        <v>67655</v>
      </c>
      <c r="BR8824" s="3">
        <v>16</v>
      </c>
      <c r="BS8824" s="3" t="s">
        <v>28844</v>
      </c>
      <c r="BT8824" s="3" t="s">
        <v>30076</v>
      </c>
      <c r="BW8824" s="12"/>
      <c r="BX8824" s="12"/>
      <c r="BY8824" s="12"/>
      <c r="BZ8824" s="12"/>
      <c r="CA8824" s="3" t="s">
        <v>29368</v>
      </c>
      <c r="CB8824" s="3" t="s">
        <v>30077</v>
      </c>
    </row>
    <row r="8825" spans="1:81" ht="15" customHeight="1" x14ac:dyDescent="0.2">
      <c r="A8825" s="3" t="s">
        <v>14662</v>
      </c>
      <c r="B8825" s="42" t="s">
        <v>14960</v>
      </c>
      <c r="C8825" s="3" t="s">
        <v>23332</v>
      </c>
      <c r="D8825" s="28" t="s">
        <v>14124</v>
      </c>
      <c r="E8825" s="3" t="s">
        <v>51351</v>
      </c>
      <c r="F8825" s="3" t="s">
        <v>2284</v>
      </c>
      <c r="G8825" s="3" t="s">
        <v>63799</v>
      </c>
      <c r="J8825" s="5">
        <v>0</v>
      </c>
      <c r="K8825" s="5">
        <v>0</v>
      </c>
      <c r="L8825" s="3" t="e">
        <v>#N/A</v>
      </c>
      <c r="M8825" s="5">
        <v>20</v>
      </c>
      <c r="N8825" s="3" t="e">
        <v>#N/A</v>
      </c>
      <c r="O8825" s="5">
        <v>0</v>
      </c>
      <c r="P8825" s="3" t="e">
        <v>#N/A</v>
      </c>
      <c r="Q8825" s="5">
        <v>0</v>
      </c>
      <c r="R8825" s="3" t="e">
        <v>#N/A</v>
      </c>
      <c r="S8825" s="5">
        <v>0</v>
      </c>
      <c r="T8825" s="3" t="e">
        <v>#N/A</v>
      </c>
      <c r="U8825" s="6">
        <v>0</v>
      </c>
      <c r="V8825" s="3" t="e">
        <v>#N/A</v>
      </c>
      <c r="W8825" s="6">
        <v>470.8</v>
      </c>
      <c r="X8825" s="3" t="e">
        <v>#N/A</v>
      </c>
      <c r="Y8825" s="6">
        <v>0</v>
      </c>
      <c r="Z8825" s="3" t="e">
        <v>#N/A</v>
      </c>
      <c r="AA8825" s="6">
        <v>0</v>
      </c>
      <c r="AB8825" s="8" t="e">
        <v>#N/A</v>
      </c>
      <c r="AC8825" s="3" t="e">
        <v>#N/A</v>
      </c>
      <c r="AD8825" s="29">
        <v>20</v>
      </c>
      <c r="AE8825" s="30">
        <v>6.9342179176446519E-7</v>
      </c>
      <c r="AF8825" s="31">
        <v>470.8</v>
      </c>
      <c r="AG8825" s="31" t="e">
        <v>#N/A</v>
      </c>
      <c r="AH8825" s="30" t="e">
        <v>#REF!</v>
      </c>
      <c r="AI8825" s="31" t="e">
        <v>#N/A</v>
      </c>
      <c r="AJ8825" s="31" t="e">
        <v>#N/A</v>
      </c>
      <c r="AK8825" s="31" t="e">
        <v>#N/A</v>
      </c>
      <c r="AL8825" s="31">
        <v>20</v>
      </c>
      <c r="AM8825" s="3" t="s">
        <v>30078</v>
      </c>
      <c r="AO8825" s="33">
        <v>43008</v>
      </c>
      <c r="AP8825" s="33">
        <v>43373</v>
      </c>
      <c r="AQ8825" s="33">
        <v>43738</v>
      </c>
      <c r="AT8825" s="3" t="s">
        <v>14151</v>
      </c>
      <c r="AU8825" s="28" t="s">
        <v>14124</v>
      </c>
      <c r="AV8825" s="3" t="s">
        <v>68448</v>
      </c>
      <c r="AW8825" s="33">
        <v>43008</v>
      </c>
      <c r="AX8825" s="33">
        <v>43373</v>
      </c>
      <c r="AY8825" s="33">
        <v>43738</v>
      </c>
      <c r="AZ8825" s="14" t="s">
        <v>14124</v>
      </c>
      <c r="BA8825" s="58" t="s">
        <v>14151</v>
      </c>
      <c r="BB8825" s="3" t="s">
        <v>30665</v>
      </c>
      <c r="BJ8825" s="28" t="s">
        <v>14124</v>
      </c>
      <c r="BK8825" s="3" t="s">
        <v>30665</v>
      </c>
      <c r="BL8825" s="3" t="s">
        <v>34295</v>
      </c>
      <c r="BM8825" s="3">
        <v>6</v>
      </c>
      <c r="BN8825" s="3" t="s">
        <v>34663</v>
      </c>
      <c r="BO8825" s="3" t="s">
        <v>43239</v>
      </c>
      <c r="BP8825" s="3" t="s">
        <v>14125</v>
      </c>
      <c r="BQ8825" s="3" t="s">
        <v>67656</v>
      </c>
      <c r="BR8825" s="3">
        <v>18</v>
      </c>
      <c r="BS8825" s="3" t="s">
        <v>30147</v>
      </c>
      <c r="BT8825" s="3" t="s">
        <v>30076</v>
      </c>
      <c r="BU8825" s="3" t="s">
        <v>37273</v>
      </c>
      <c r="CA8825" s="3" t="s">
        <v>30665</v>
      </c>
      <c r="CB8825" s="3" t="s">
        <v>30077</v>
      </c>
      <c r="CC8825" s="3" t="s">
        <v>41244</v>
      </c>
    </row>
    <row r="8826" spans="1:81" ht="15" customHeight="1" x14ac:dyDescent="0.2">
      <c r="A8826" s="3" t="s">
        <v>14662</v>
      </c>
      <c r="B8826" s="42" t="s">
        <v>14151</v>
      </c>
      <c r="C8826" s="3" t="s">
        <v>23332</v>
      </c>
      <c r="D8826" s="28" t="s">
        <v>14124</v>
      </c>
      <c r="E8826" s="3" t="s">
        <v>51352</v>
      </c>
      <c r="F8826" s="3" t="s">
        <v>2285</v>
      </c>
      <c r="G8826" s="3" t="s">
        <v>63800</v>
      </c>
      <c r="J8826" s="5">
        <v>0</v>
      </c>
      <c r="K8826" s="5">
        <v>0</v>
      </c>
      <c r="L8826" s="3" t="e">
        <v>#N/A</v>
      </c>
      <c r="M8826" s="5">
        <v>0</v>
      </c>
      <c r="N8826" s="3" t="e">
        <v>#N/A</v>
      </c>
      <c r="O8826" s="5">
        <v>0</v>
      </c>
      <c r="P8826" s="3" t="e">
        <v>#N/A</v>
      </c>
      <c r="Q8826" s="5">
        <v>0</v>
      </c>
      <c r="R8826" s="3" t="e">
        <v>#N/A</v>
      </c>
      <c r="S8826" s="5">
        <v>0</v>
      </c>
      <c r="T8826" s="3" t="e">
        <v>#N/A</v>
      </c>
      <c r="U8826" s="6">
        <v>0</v>
      </c>
      <c r="V8826" s="3" t="e">
        <v>#N/A</v>
      </c>
      <c r="W8826" s="6">
        <v>0</v>
      </c>
      <c r="X8826" s="3" t="e">
        <v>#N/A</v>
      </c>
      <c r="Y8826" s="6">
        <v>0</v>
      </c>
      <c r="Z8826" s="3" t="e">
        <v>#N/A</v>
      </c>
      <c r="AA8826" s="6">
        <v>0</v>
      </c>
      <c r="AB8826" s="8" t="e">
        <v>#N/A</v>
      </c>
      <c r="AC8826" s="3" t="e">
        <v>#N/A</v>
      </c>
      <c r="AD8826" s="29">
        <v>0</v>
      </c>
      <c r="AE8826" s="30">
        <v>0</v>
      </c>
      <c r="AF8826" s="31">
        <v>0</v>
      </c>
      <c r="AG8826" s="31" t="e">
        <v>#N/A</v>
      </c>
      <c r="AH8826" s="30" t="e">
        <v>#REF!</v>
      </c>
      <c r="AI8826" s="31" t="e">
        <v>#N/A</v>
      </c>
      <c r="AJ8826" s="31" t="e">
        <v>#N/A</v>
      </c>
      <c r="AK8826" s="31" t="e">
        <v>#N/A</v>
      </c>
      <c r="AL8826" s="31">
        <v>0</v>
      </c>
      <c r="AM8826" s="3" t="s">
        <v>17529</v>
      </c>
      <c r="AO8826" s="33">
        <v>43008</v>
      </c>
      <c r="AP8826" s="33">
        <v>43069</v>
      </c>
      <c r="AQ8826" s="33">
        <v>43159</v>
      </c>
      <c r="AT8826" s="3" t="s">
        <v>14151</v>
      </c>
      <c r="AU8826" s="28" t="s">
        <v>14124</v>
      </c>
      <c r="AV8826" s="3" t="s">
        <v>68449</v>
      </c>
      <c r="AW8826" s="33">
        <v>43008</v>
      </c>
      <c r="AX8826" s="33">
        <v>43069</v>
      </c>
      <c r="AY8826" s="33">
        <v>43159</v>
      </c>
      <c r="AZ8826" s="14" t="s">
        <v>14124</v>
      </c>
      <c r="BA8826" s="57" t="s">
        <v>14151</v>
      </c>
      <c r="BB8826" s="3" t="s">
        <v>30665</v>
      </c>
      <c r="BC8826" s="3" t="s">
        <v>68750</v>
      </c>
      <c r="BF8826" s="3" t="s">
        <v>68750</v>
      </c>
      <c r="BJ8826" s="28" t="s">
        <v>14124</v>
      </c>
      <c r="BK8826" s="3" t="s">
        <v>30665</v>
      </c>
      <c r="BL8826" s="3" t="s">
        <v>34295</v>
      </c>
      <c r="BM8826" s="3">
        <v>6</v>
      </c>
      <c r="BN8826" s="3" t="s">
        <v>34663</v>
      </c>
      <c r="BO8826" s="3" t="s">
        <v>43239</v>
      </c>
      <c r="BP8826" s="3" t="s">
        <v>14125</v>
      </c>
      <c r="BQ8826" s="3" t="s">
        <v>67656</v>
      </c>
      <c r="BR8826" s="3">
        <v>18</v>
      </c>
      <c r="BS8826" s="3" t="s">
        <v>30147</v>
      </c>
      <c r="BT8826" s="3" t="s">
        <v>30076</v>
      </c>
      <c r="BU8826" s="3" t="s">
        <v>37273</v>
      </c>
      <c r="CA8826" s="3" t="s">
        <v>30665</v>
      </c>
      <c r="CB8826" s="3" t="s">
        <v>30077</v>
      </c>
      <c r="CC8826" s="3" t="s">
        <v>41244</v>
      </c>
    </row>
    <row r="8827" spans="1:81" ht="15" customHeight="1" x14ac:dyDescent="0.2">
      <c r="A8827" s="3" t="s">
        <v>2286</v>
      </c>
      <c r="C8827" s="3" t="s">
        <v>16153</v>
      </c>
      <c r="D8827" s="28" t="s">
        <v>14124</v>
      </c>
      <c r="E8827" s="3" t="s">
        <v>51353</v>
      </c>
      <c r="F8827" s="3" t="s">
        <v>2286</v>
      </c>
      <c r="G8827" s="3" t="s">
        <v>32548</v>
      </c>
      <c r="J8827" s="5">
        <v>1835</v>
      </c>
      <c r="K8827" s="5">
        <v>2256</v>
      </c>
      <c r="L8827" s="3">
        <v>2256</v>
      </c>
      <c r="M8827" s="5">
        <v>1513</v>
      </c>
      <c r="N8827" s="3">
        <v>1513</v>
      </c>
      <c r="O8827" s="5">
        <v>2157</v>
      </c>
      <c r="P8827" s="3">
        <v>2157</v>
      </c>
      <c r="Q8827" s="5">
        <v>233</v>
      </c>
      <c r="R8827" s="3">
        <v>1041</v>
      </c>
      <c r="S8827" s="6">
        <v>7556.76</v>
      </c>
      <c r="T8827" s="3">
        <v>6967</v>
      </c>
      <c r="U8827" s="6">
        <v>7877.93</v>
      </c>
      <c r="V8827" s="3">
        <v>7877.93</v>
      </c>
      <c r="W8827" s="6">
        <v>6710.31</v>
      </c>
      <c r="X8827" s="3">
        <v>6710.31</v>
      </c>
      <c r="Y8827" s="6">
        <v>8668.58</v>
      </c>
      <c r="Z8827" s="3">
        <v>8668.58</v>
      </c>
      <c r="AA8827" s="6">
        <v>993.29</v>
      </c>
      <c r="AB8827" s="8">
        <v>5060.54</v>
      </c>
      <c r="AC8827" s="3">
        <v>5060.54</v>
      </c>
      <c r="AD8827" s="29">
        <v>3903</v>
      </c>
      <c r="AE8827" s="30">
        <v>1.3532126266283537E-4</v>
      </c>
      <c r="AF8827" s="31">
        <v>16372.18</v>
      </c>
      <c r="AG8827" s="31">
        <v>35284.36</v>
      </c>
      <c r="AH8827" s="30" t="e">
        <v>#REF!</v>
      </c>
      <c r="AI8827" s="31">
        <v>28317.360000000001</v>
      </c>
      <c r="AJ8827" s="31">
        <v>6967</v>
      </c>
      <c r="AK8827" s="31">
        <v>28317.360000000001</v>
      </c>
      <c r="AL8827" s="31">
        <v>6159</v>
      </c>
      <c r="AM8827" s="3" t="s">
        <v>30078</v>
      </c>
      <c r="AO8827" s="33">
        <v>43008</v>
      </c>
      <c r="AP8827" s="33">
        <v>43373</v>
      </c>
      <c r="AQ8827" s="33">
        <v>43738</v>
      </c>
      <c r="AU8827" s="28" t="s">
        <v>14124</v>
      </c>
      <c r="AV8827" s="3" t="s">
        <v>68448</v>
      </c>
      <c r="AW8827" s="33">
        <v>43008</v>
      </c>
      <c r="AX8827" s="33">
        <v>43373</v>
      </c>
      <c r="AY8827" s="33">
        <v>43738</v>
      </c>
      <c r="AZ8827" s="14" t="s">
        <v>14124</v>
      </c>
      <c r="BA8827" s="57"/>
      <c r="BB8827" s="3" t="s">
        <v>29369</v>
      </c>
      <c r="BC8827" s="3" t="s">
        <v>68750</v>
      </c>
      <c r="BF8827" s="3" t="s">
        <v>68750</v>
      </c>
      <c r="BJ8827" s="28" t="s">
        <v>14124</v>
      </c>
      <c r="BK8827" s="3" t="s">
        <v>29369</v>
      </c>
      <c r="BL8827" s="3" t="s">
        <v>34295</v>
      </c>
      <c r="BM8827" s="3">
        <v>6</v>
      </c>
      <c r="BN8827" s="3" t="s">
        <v>34664</v>
      </c>
      <c r="BO8827" s="3" t="s">
        <v>43239</v>
      </c>
      <c r="BP8827" s="3" t="s">
        <v>14125</v>
      </c>
      <c r="BQ8827" s="3" t="s">
        <v>67642</v>
      </c>
      <c r="BR8827" s="3">
        <v>16</v>
      </c>
      <c r="BS8827" s="3" t="s">
        <v>28845</v>
      </c>
      <c r="BT8827" s="3" t="s">
        <v>30076</v>
      </c>
      <c r="BW8827" s="12"/>
      <c r="BX8827" s="12"/>
      <c r="BY8827" s="12"/>
      <c r="BZ8827" s="12"/>
      <c r="CA8827" s="3" t="s">
        <v>29369</v>
      </c>
      <c r="CB8827" s="3" t="s">
        <v>30077</v>
      </c>
    </row>
    <row r="8828" spans="1:81" ht="15" customHeight="1" x14ac:dyDescent="0.2">
      <c r="A8828" s="3" t="s">
        <v>14663</v>
      </c>
      <c r="B8828" s="42" t="s">
        <v>14144</v>
      </c>
      <c r="C8828" s="3" t="s">
        <v>23333</v>
      </c>
      <c r="D8828" s="28" t="s">
        <v>14124</v>
      </c>
      <c r="E8828" s="3" t="s">
        <v>51354</v>
      </c>
      <c r="F8828" s="3" t="s">
        <v>2287</v>
      </c>
      <c r="G8828" s="3" t="s">
        <v>56457</v>
      </c>
      <c r="J8828" s="5">
        <v>0</v>
      </c>
      <c r="K8828" s="5">
        <v>18</v>
      </c>
      <c r="L8828" s="3">
        <v>22</v>
      </c>
      <c r="M8828" s="5">
        <v>6</v>
      </c>
      <c r="N8828" s="3">
        <v>9</v>
      </c>
      <c r="O8828" s="5">
        <v>11</v>
      </c>
      <c r="P8828" s="3">
        <v>16</v>
      </c>
      <c r="Q8828" s="5">
        <v>0</v>
      </c>
      <c r="R8828" s="3">
        <v>29</v>
      </c>
      <c r="S8828" s="6">
        <v>0</v>
      </c>
      <c r="T8828" s="3">
        <v>76</v>
      </c>
      <c r="U8828" s="6">
        <v>100.01</v>
      </c>
      <c r="V8828" s="3">
        <v>115</v>
      </c>
      <c r="W8828" s="6">
        <v>18.54</v>
      </c>
      <c r="X8828" s="3">
        <v>26</v>
      </c>
      <c r="Y8828" s="6">
        <v>61.12</v>
      </c>
      <c r="Z8828" s="3">
        <v>74</v>
      </c>
      <c r="AA8828" s="6">
        <v>0</v>
      </c>
      <c r="AB8828" s="8">
        <v>28.6</v>
      </c>
      <c r="AC8828" s="3">
        <v>78</v>
      </c>
      <c r="AD8828" s="29">
        <v>17</v>
      </c>
      <c r="AE8828" s="30">
        <v>5.8940852299979536E-7</v>
      </c>
      <c r="AF8828" s="31">
        <v>79.66</v>
      </c>
      <c r="AG8828" s="31">
        <v>369</v>
      </c>
      <c r="AH8828" s="30" t="e">
        <v>#REF!</v>
      </c>
      <c r="AI8828" s="31">
        <v>293</v>
      </c>
      <c r="AJ8828" s="31">
        <v>76</v>
      </c>
      <c r="AK8828" s="31">
        <v>208.27</v>
      </c>
      <c r="AL8828" s="31">
        <v>35</v>
      </c>
      <c r="AM8828" s="3" t="s">
        <v>30078</v>
      </c>
      <c r="AO8828" s="33">
        <v>43008</v>
      </c>
      <c r="AP8828" s="33">
        <v>43373</v>
      </c>
      <c r="AQ8828" s="33">
        <v>43738</v>
      </c>
      <c r="AU8828" s="28" t="s">
        <v>14124</v>
      </c>
      <c r="AV8828" s="3" t="s">
        <v>68448</v>
      </c>
      <c r="AW8828" s="33">
        <v>43008</v>
      </c>
      <c r="AX8828" s="33">
        <v>43373</v>
      </c>
      <c r="AY8828" s="33">
        <v>43738</v>
      </c>
      <c r="AZ8828" s="14" t="s">
        <v>14124</v>
      </c>
      <c r="BA8828" s="57"/>
      <c r="BB8828" s="3" t="s">
        <v>29369</v>
      </c>
      <c r="BJ8828" s="28" t="s">
        <v>14124</v>
      </c>
      <c r="BK8828" s="3" t="s">
        <v>29369</v>
      </c>
      <c r="BL8828" s="3" t="s">
        <v>34295</v>
      </c>
      <c r="BM8828" s="3">
        <v>6</v>
      </c>
      <c r="BN8828" s="3" t="s">
        <v>34664</v>
      </c>
      <c r="BO8828" s="3" t="s">
        <v>43239</v>
      </c>
      <c r="BP8828" s="3" t="s">
        <v>14125</v>
      </c>
      <c r="BQ8828" s="3" t="s">
        <v>67642</v>
      </c>
      <c r="BR8828" s="3">
        <v>16</v>
      </c>
      <c r="BS8828" s="3" t="s">
        <v>28845</v>
      </c>
      <c r="BT8828" s="3" t="s">
        <v>30076</v>
      </c>
      <c r="BW8828" s="12"/>
      <c r="BX8828" s="12"/>
      <c r="BY8828" s="12"/>
      <c r="BZ8828" s="12"/>
      <c r="CA8828" s="3" t="s">
        <v>29369</v>
      </c>
      <c r="CB8828" s="3" t="s">
        <v>30077</v>
      </c>
    </row>
    <row r="8829" spans="1:81" ht="15" customHeight="1" x14ac:dyDescent="0.2">
      <c r="A8829" s="3" t="s">
        <v>14663</v>
      </c>
      <c r="B8829" s="42" t="s">
        <v>14960</v>
      </c>
      <c r="C8829" s="3" t="s">
        <v>23334</v>
      </c>
      <c r="D8829" s="28" t="s">
        <v>14124</v>
      </c>
      <c r="E8829" s="3" t="s">
        <v>51355</v>
      </c>
      <c r="F8829" s="3" t="s">
        <v>2288</v>
      </c>
      <c r="G8829" s="3" t="s">
        <v>63801</v>
      </c>
      <c r="J8829" s="5">
        <v>0</v>
      </c>
      <c r="K8829" s="5">
        <v>0</v>
      </c>
      <c r="L8829" s="3" t="e">
        <v>#N/A</v>
      </c>
      <c r="M8829" s="5">
        <v>0</v>
      </c>
      <c r="N8829" s="3" t="e">
        <v>#N/A</v>
      </c>
      <c r="O8829" s="5">
        <v>0</v>
      </c>
      <c r="P8829" s="3" t="e">
        <v>#N/A</v>
      </c>
      <c r="Q8829" s="5">
        <v>0</v>
      </c>
      <c r="R8829" s="3" t="e">
        <v>#N/A</v>
      </c>
      <c r="S8829" s="5">
        <v>0</v>
      </c>
      <c r="T8829" s="3" t="e">
        <v>#N/A</v>
      </c>
      <c r="U8829" s="6">
        <v>0</v>
      </c>
      <c r="V8829" s="3" t="e">
        <v>#N/A</v>
      </c>
      <c r="W8829" s="6">
        <v>0</v>
      </c>
      <c r="X8829" s="3" t="e">
        <v>#N/A</v>
      </c>
      <c r="Y8829" s="6">
        <v>0</v>
      </c>
      <c r="Z8829" s="3" t="e">
        <v>#N/A</v>
      </c>
      <c r="AA8829" s="6">
        <v>0</v>
      </c>
      <c r="AB8829" s="8" t="e">
        <v>#N/A</v>
      </c>
      <c r="AC8829" s="3" t="e">
        <v>#N/A</v>
      </c>
      <c r="AD8829" s="29">
        <v>0</v>
      </c>
      <c r="AE8829" s="30">
        <v>0</v>
      </c>
      <c r="AF8829" s="31">
        <v>0</v>
      </c>
      <c r="AG8829" s="31" t="e">
        <v>#N/A</v>
      </c>
      <c r="AH8829" s="30" t="e">
        <v>#REF!</v>
      </c>
      <c r="AI8829" s="31" t="e">
        <v>#N/A</v>
      </c>
      <c r="AJ8829" s="31" t="e">
        <v>#N/A</v>
      </c>
      <c r="AK8829" s="31" t="e">
        <v>#N/A</v>
      </c>
      <c r="AL8829" s="31">
        <v>0</v>
      </c>
      <c r="AM8829" s="3" t="s">
        <v>17529</v>
      </c>
      <c r="AO8829" s="33">
        <v>43008</v>
      </c>
      <c r="AP8829" s="33">
        <v>43069</v>
      </c>
      <c r="AQ8829" s="33">
        <v>43159</v>
      </c>
      <c r="AT8829" s="3" t="s">
        <v>14151</v>
      </c>
      <c r="AU8829" s="28" t="s">
        <v>14124</v>
      </c>
      <c r="AV8829" s="3" t="s">
        <v>68449</v>
      </c>
      <c r="AW8829" s="33">
        <v>43008</v>
      </c>
      <c r="AX8829" s="33">
        <v>43069</v>
      </c>
      <c r="AY8829" s="33">
        <v>43159</v>
      </c>
      <c r="AZ8829" s="14" t="s">
        <v>14124</v>
      </c>
      <c r="BA8829" s="57" t="s">
        <v>14151</v>
      </c>
      <c r="BB8829" s="3" t="s">
        <v>30666</v>
      </c>
      <c r="BJ8829" s="28" t="s">
        <v>14124</v>
      </c>
      <c r="BK8829" s="3" t="s">
        <v>30666</v>
      </c>
      <c r="BL8829" s="3" t="s">
        <v>34295</v>
      </c>
      <c r="BM8829" s="3">
        <v>6</v>
      </c>
      <c r="BN8829" s="3" t="s">
        <v>34665</v>
      </c>
      <c r="BO8829" s="3" t="s">
        <v>43239</v>
      </c>
      <c r="BP8829" s="3" t="s">
        <v>14125</v>
      </c>
      <c r="BQ8829" s="3" t="s">
        <v>67643</v>
      </c>
      <c r="BR8829" s="3">
        <v>18</v>
      </c>
      <c r="BS8829" s="3" t="s">
        <v>30148</v>
      </c>
      <c r="BT8829" s="3" t="s">
        <v>30076</v>
      </c>
      <c r="BU8829" s="3" t="s">
        <v>37211</v>
      </c>
      <c r="CA8829" s="3" t="s">
        <v>30666</v>
      </c>
      <c r="CB8829" s="3" t="s">
        <v>30077</v>
      </c>
      <c r="CC8829" s="3" t="s">
        <v>41245</v>
      </c>
    </row>
    <row r="8830" spans="1:81" ht="15" customHeight="1" x14ac:dyDescent="0.2">
      <c r="A8830" s="3" t="s">
        <v>14663</v>
      </c>
      <c r="B8830" s="42" t="s">
        <v>14151</v>
      </c>
      <c r="C8830" s="3" t="s">
        <v>23334</v>
      </c>
      <c r="D8830" s="28" t="s">
        <v>14124</v>
      </c>
      <c r="E8830" s="3" t="s">
        <v>51356</v>
      </c>
      <c r="F8830" s="3" t="s">
        <v>2289</v>
      </c>
      <c r="G8830" s="3" t="s">
        <v>63802</v>
      </c>
      <c r="J8830" s="5">
        <v>0</v>
      </c>
      <c r="K8830" s="5">
        <v>0</v>
      </c>
      <c r="L8830" s="3" t="e">
        <v>#N/A</v>
      </c>
      <c r="M8830" s="5">
        <v>0</v>
      </c>
      <c r="N8830" s="3" t="e">
        <v>#N/A</v>
      </c>
      <c r="O8830" s="5">
        <v>0</v>
      </c>
      <c r="P8830" s="3" t="e">
        <v>#N/A</v>
      </c>
      <c r="Q8830" s="5">
        <v>0</v>
      </c>
      <c r="R8830" s="3" t="e">
        <v>#N/A</v>
      </c>
      <c r="S8830" s="5">
        <v>0</v>
      </c>
      <c r="T8830" s="3" t="e">
        <v>#N/A</v>
      </c>
      <c r="U8830" s="6">
        <v>0</v>
      </c>
      <c r="V8830" s="3" t="e">
        <v>#N/A</v>
      </c>
      <c r="W8830" s="6">
        <v>0</v>
      </c>
      <c r="X8830" s="3" t="e">
        <v>#N/A</v>
      </c>
      <c r="Y8830" s="6">
        <v>0</v>
      </c>
      <c r="Z8830" s="3" t="e">
        <v>#N/A</v>
      </c>
      <c r="AA8830" s="6">
        <v>0</v>
      </c>
      <c r="AB8830" s="8" t="e">
        <v>#N/A</v>
      </c>
      <c r="AC8830" s="3" t="e">
        <v>#N/A</v>
      </c>
      <c r="AD8830" s="29">
        <v>0</v>
      </c>
      <c r="AE8830" s="30">
        <v>0</v>
      </c>
      <c r="AF8830" s="31">
        <v>0</v>
      </c>
      <c r="AG8830" s="31" t="e">
        <v>#N/A</v>
      </c>
      <c r="AH8830" s="30" t="e">
        <v>#REF!</v>
      </c>
      <c r="AI8830" s="31" t="e">
        <v>#N/A</v>
      </c>
      <c r="AJ8830" s="31" t="e">
        <v>#N/A</v>
      </c>
      <c r="AK8830" s="31" t="e">
        <v>#N/A</v>
      </c>
      <c r="AL8830" s="31">
        <v>0</v>
      </c>
      <c r="AM8830" s="3" t="s">
        <v>17529</v>
      </c>
      <c r="AO8830" s="33">
        <v>43008</v>
      </c>
      <c r="AP8830" s="33">
        <v>43069</v>
      </c>
      <c r="AQ8830" s="33">
        <v>43159</v>
      </c>
      <c r="AT8830" s="3" t="s">
        <v>14151</v>
      </c>
      <c r="AU8830" s="28" t="s">
        <v>14124</v>
      </c>
      <c r="AV8830" s="3" t="s">
        <v>68449</v>
      </c>
      <c r="AW8830" s="33">
        <v>43008</v>
      </c>
      <c r="AX8830" s="33">
        <v>43069</v>
      </c>
      <c r="AY8830" s="33">
        <v>43159</v>
      </c>
      <c r="AZ8830" s="14" t="s">
        <v>14124</v>
      </c>
      <c r="BA8830" s="57" t="s">
        <v>14151</v>
      </c>
      <c r="BB8830" s="3" t="s">
        <v>30666</v>
      </c>
      <c r="BC8830" s="3" t="s">
        <v>68750</v>
      </c>
      <c r="BF8830" s="3" t="s">
        <v>68750</v>
      </c>
      <c r="BJ8830" s="28" t="s">
        <v>14124</v>
      </c>
      <c r="BK8830" s="3" t="s">
        <v>30666</v>
      </c>
      <c r="BL8830" s="3" t="s">
        <v>34295</v>
      </c>
      <c r="BM8830" s="3">
        <v>6</v>
      </c>
      <c r="BN8830" s="3" t="s">
        <v>34665</v>
      </c>
      <c r="BO8830" s="3" t="s">
        <v>43239</v>
      </c>
      <c r="BP8830" s="3" t="s">
        <v>14125</v>
      </c>
      <c r="BQ8830" s="3" t="s">
        <v>67643</v>
      </c>
      <c r="BR8830" s="3">
        <v>18</v>
      </c>
      <c r="BS8830" s="3" t="s">
        <v>30148</v>
      </c>
      <c r="BT8830" s="3" t="s">
        <v>30076</v>
      </c>
      <c r="BU8830" s="3" t="s">
        <v>37211</v>
      </c>
      <c r="CA8830" s="3" t="s">
        <v>30666</v>
      </c>
      <c r="CB8830" s="3" t="s">
        <v>30077</v>
      </c>
      <c r="CC8830" s="3" t="s">
        <v>41245</v>
      </c>
    </row>
    <row r="8831" spans="1:81" ht="15" customHeight="1" x14ac:dyDescent="0.2">
      <c r="A8831" s="3" t="s">
        <v>2290</v>
      </c>
      <c r="C8831" s="3" t="s">
        <v>16154</v>
      </c>
      <c r="D8831" s="28" t="s">
        <v>14124</v>
      </c>
      <c r="E8831" s="3" t="s">
        <v>51357</v>
      </c>
      <c r="F8831" s="3" t="s">
        <v>2290</v>
      </c>
      <c r="G8831" s="3" t="s">
        <v>32549</v>
      </c>
      <c r="J8831" s="5">
        <v>362</v>
      </c>
      <c r="K8831" s="5">
        <v>317</v>
      </c>
      <c r="L8831" s="3">
        <v>317</v>
      </c>
      <c r="M8831" s="5">
        <v>453</v>
      </c>
      <c r="N8831" s="3">
        <v>453</v>
      </c>
      <c r="O8831" s="5">
        <v>519</v>
      </c>
      <c r="P8831" s="3">
        <v>519</v>
      </c>
      <c r="Q8831" s="5">
        <v>20</v>
      </c>
      <c r="R8831" s="3">
        <v>326</v>
      </c>
      <c r="S8831" s="6">
        <v>1111.6300000000001</v>
      </c>
      <c r="T8831" s="3">
        <v>1615</v>
      </c>
      <c r="U8831" s="6">
        <v>1246.01</v>
      </c>
      <c r="V8831" s="3">
        <v>1246.01</v>
      </c>
      <c r="W8831" s="6">
        <v>2124.81</v>
      </c>
      <c r="X8831" s="3">
        <v>2124.81</v>
      </c>
      <c r="Y8831" s="6">
        <v>2555.84</v>
      </c>
      <c r="Z8831" s="3">
        <v>2555.84</v>
      </c>
      <c r="AA8831" s="6">
        <v>96.55</v>
      </c>
      <c r="AB8831" s="8">
        <v>1612.67</v>
      </c>
      <c r="AC8831" s="3">
        <v>1612.67</v>
      </c>
      <c r="AD8831" s="29">
        <v>992</v>
      </c>
      <c r="AE8831" s="30">
        <v>3.4393720871517468E-5</v>
      </c>
      <c r="AF8831" s="31">
        <v>4777.2</v>
      </c>
      <c r="AG8831" s="31">
        <v>9154.33</v>
      </c>
      <c r="AH8831" s="30" t="e">
        <v>#REF!</v>
      </c>
      <c r="AI8831" s="31">
        <v>7539.33</v>
      </c>
      <c r="AJ8831" s="31">
        <v>1615</v>
      </c>
      <c r="AK8831" s="31">
        <v>7539.33</v>
      </c>
      <c r="AL8831" s="31">
        <v>1309</v>
      </c>
      <c r="AM8831" s="3" t="s">
        <v>30078</v>
      </c>
      <c r="AO8831" s="33">
        <v>43008</v>
      </c>
      <c r="AP8831" s="33">
        <v>43373</v>
      </c>
      <c r="AQ8831" s="33">
        <v>43738</v>
      </c>
      <c r="AU8831" s="28" t="s">
        <v>14124</v>
      </c>
      <c r="AV8831" s="3" t="s">
        <v>68448</v>
      </c>
      <c r="AW8831" s="33">
        <v>43008</v>
      </c>
      <c r="AX8831" s="33">
        <v>43373</v>
      </c>
      <c r="AY8831" s="33">
        <v>43738</v>
      </c>
      <c r="AZ8831" s="14" t="s">
        <v>14124</v>
      </c>
      <c r="BA8831" s="57"/>
      <c r="BB8831" s="3" t="s">
        <v>29370</v>
      </c>
      <c r="BC8831" s="3" t="s">
        <v>68750</v>
      </c>
      <c r="BF8831" s="3" t="s">
        <v>68750</v>
      </c>
      <c r="BJ8831" s="28" t="s">
        <v>14124</v>
      </c>
      <c r="BK8831" s="3" t="s">
        <v>29370</v>
      </c>
      <c r="BL8831" s="3" t="s">
        <v>34295</v>
      </c>
      <c r="BM8831" s="3">
        <v>6</v>
      </c>
      <c r="BN8831" s="3" t="s">
        <v>34666</v>
      </c>
      <c r="BO8831" s="3" t="s">
        <v>43239</v>
      </c>
      <c r="BP8831" s="3" t="s">
        <v>14125</v>
      </c>
      <c r="BQ8831" s="3" t="s">
        <v>67644</v>
      </c>
      <c r="BR8831" s="3">
        <v>16</v>
      </c>
      <c r="BS8831" s="3" t="s">
        <v>28846</v>
      </c>
      <c r="BT8831" s="3" t="s">
        <v>30076</v>
      </c>
      <c r="BW8831" s="12"/>
      <c r="BX8831" s="12"/>
      <c r="BY8831" s="12"/>
      <c r="BZ8831" s="12"/>
      <c r="CA8831" s="3" t="s">
        <v>29370</v>
      </c>
      <c r="CB8831" s="3" t="s">
        <v>30077</v>
      </c>
    </row>
    <row r="8832" spans="1:81" ht="15" customHeight="1" x14ac:dyDescent="0.2">
      <c r="A8832" s="3" t="s">
        <v>23335</v>
      </c>
      <c r="B8832" s="42" t="s">
        <v>14144</v>
      </c>
      <c r="C8832" s="3" t="s">
        <v>23336</v>
      </c>
      <c r="D8832" s="28" t="s">
        <v>14124</v>
      </c>
      <c r="E8832" s="3" t="s">
        <v>51358</v>
      </c>
      <c r="F8832" s="3" t="s">
        <v>2291</v>
      </c>
      <c r="G8832" s="3" t="s">
        <v>63803</v>
      </c>
      <c r="J8832" s="5">
        <v>0</v>
      </c>
      <c r="K8832" s="5">
        <v>0</v>
      </c>
      <c r="L8832" s="3" t="e">
        <v>#N/A</v>
      </c>
      <c r="M8832" s="5">
        <v>0</v>
      </c>
      <c r="N8832" s="3" t="e">
        <v>#N/A</v>
      </c>
      <c r="O8832" s="5">
        <v>0</v>
      </c>
      <c r="P8832" s="3" t="e">
        <v>#N/A</v>
      </c>
      <c r="Q8832" s="5">
        <v>0</v>
      </c>
      <c r="R8832" s="3" t="e">
        <v>#N/A</v>
      </c>
      <c r="S8832" s="5">
        <v>0</v>
      </c>
      <c r="T8832" s="3" t="e">
        <v>#N/A</v>
      </c>
      <c r="U8832" s="6">
        <v>0</v>
      </c>
      <c r="V8832" s="3" t="e">
        <v>#N/A</v>
      </c>
      <c r="W8832" s="6">
        <v>0</v>
      </c>
      <c r="X8832" s="3" t="e">
        <v>#N/A</v>
      </c>
      <c r="Y8832" s="6">
        <v>0</v>
      </c>
      <c r="Z8832" s="3" t="e">
        <v>#N/A</v>
      </c>
      <c r="AA8832" s="6">
        <v>0</v>
      </c>
      <c r="AB8832" s="8" t="e">
        <v>#N/A</v>
      </c>
      <c r="AC8832" s="3" t="e">
        <v>#N/A</v>
      </c>
      <c r="AD8832" s="29">
        <v>0</v>
      </c>
      <c r="AE8832" s="30">
        <v>0</v>
      </c>
      <c r="AF8832" s="31">
        <v>0</v>
      </c>
      <c r="AG8832" s="31" t="e">
        <v>#N/A</v>
      </c>
      <c r="AH8832" s="30" t="e">
        <v>#REF!</v>
      </c>
      <c r="AI8832" s="31" t="e">
        <v>#N/A</v>
      </c>
      <c r="AJ8832" s="31" t="e">
        <v>#N/A</v>
      </c>
      <c r="AK8832" s="31" t="e">
        <v>#N/A</v>
      </c>
      <c r="AL8832" s="31">
        <v>0</v>
      </c>
      <c r="AM8832" s="3" t="s">
        <v>17529</v>
      </c>
      <c r="AO8832" s="33">
        <v>43008</v>
      </c>
      <c r="AP8832" s="33">
        <v>43069</v>
      </c>
      <c r="AQ8832" s="33">
        <v>43159</v>
      </c>
      <c r="AU8832" s="28" t="s">
        <v>14124</v>
      </c>
      <c r="AV8832" s="3" t="s">
        <v>68449</v>
      </c>
      <c r="AW8832" s="33">
        <v>43008</v>
      </c>
      <c r="AX8832" s="33">
        <v>43069</v>
      </c>
      <c r="AY8832" s="33">
        <v>43159</v>
      </c>
      <c r="AZ8832" s="14" t="s">
        <v>14124</v>
      </c>
      <c r="BA8832" s="57"/>
      <c r="BB8832" s="3" t="s">
        <v>29370</v>
      </c>
      <c r="BJ8832" s="28" t="s">
        <v>14124</v>
      </c>
      <c r="BK8832" s="3" t="s">
        <v>29370</v>
      </c>
      <c r="BL8832" s="3" t="s">
        <v>34295</v>
      </c>
      <c r="BM8832" s="3">
        <v>6</v>
      </c>
      <c r="BN8832" s="3" t="s">
        <v>34666</v>
      </c>
      <c r="BO8832" s="3" t="s">
        <v>43239</v>
      </c>
      <c r="BP8832" s="3" t="s">
        <v>14125</v>
      </c>
      <c r="BQ8832" s="3" t="s">
        <v>67644</v>
      </c>
      <c r="BR8832" s="3">
        <v>16</v>
      </c>
      <c r="BS8832" s="3" t="s">
        <v>28846</v>
      </c>
      <c r="BT8832" s="3" t="s">
        <v>30076</v>
      </c>
      <c r="BW8832" s="12"/>
      <c r="BX8832" s="12"/>
      <c r="BY8832" s="12"/>
      <c r="BZ8832" s="12"/>
      <c r="CA8832" s="3" t="s">
        <v>29370</v>
      </c>
      <c r="CB8832" s="3" t="s">
        <v>30077</v>
      </c>
    </row>
    <row r="8833" spans="1:81" ht="15" customHeight="1" x14ac:dyDescent="0.2">
      <c r="A8833" s="3" t="s">
        <v>23335</v>
      </c>
      <c r="B8833" s="42" t="s">
        <v>14960</v>
      </c>
      <c r="C8833" s="3" t="s">
        <v>23337</v>
      </c>
      <c r="D8833" s="28" t="s">
        <v>14124</v>
      </c>
      <c r="E8833" s="3" t="s">
        <v>51359</v>
      </c>
      <c r="F8833" s="3" t="s">
        <v>2292</v>
      </c>
      <c r="G8833" s="3" t="s">
        <v>63804</v>
      </c>
      <c r="J8833" s="5">
        <v>0</v>
      </c>
      <c r="K8833" s="5">
        <v>0</v>
      </c>
      <c r="L8833" s="3" t="e">
        <v>#N/A</v>
      </c>
      <c r="M8833" s="5">
        <v>0</v>
      </c>
      <c r="N8833" s="3" t="e">
        <v>#N/A</v>
      </c>
      <c r="O8833" s="5">
        <v>0</v>
      </c>
      <c r="P8833" s="3" t="e">
        <v>#N/A</v>
      </c>
      <c r="Q8833" s="5">
        <v>0</v>
      </c>
      <c r="R8833" s="3" t="e">
        <v>#N/A</v>
      </c>
      <c r="S8833" s="5">
        <v>0</v>
      </c>
      <c r="T8833" s="3" t="e">
        <v>#N/A</v>
      </c>
      <c r="U8833" s="6">
        <v>0</v>
      </c>
      <c r="V8833" s="3" t="e">
        <v>#N/A</v>
      </c>
      <c r="W8833" s="6">
        <v>0</v>
      </c>
      <c r="X8833" s="3" t="e">
        <v>#N/A</v>
      </c>
      <c r="Y8833" s="6">
        <v>0</v>
      </c>
      <c r="Z8833" s="3" t="e">
        <v>#N/A</v>
      </c>
      <c r="AA8833" s="6">
        <v>0</v>
      </c>
      <c r="AB8833" s="8" t="e">
        <v>#N/A</v>
      </c>
      <c r="AC8833" s="3" t="e">
        <v>#N/A</v>
      </c>
      <c r="AD8833" s="29">
        <v>0</v>
      </c>
      <c r="AE8833" s="30">
        <v>0</v>
      </c>
      <c r="AF8833" s="31">
        <v>0</v>
      </c>
      <c r="AG8833" s="31" t="e">
        <v>#N/A</v>
      </c>
      <c r="AH8833" s="30" t="e">
        <v>#REF!</v>
      </c>
      <c r="AI8833" s="31" t="e">
        <v>#N/A</v>
      </c>
      <c r="AJ8833" s="31" t="e">
        <v>#N/A</v>
      </c>
      <c r="AK8833" s="31" t="e">
        <v>#N/A</v>
      </c>
      <c r="AL8833" s="31">
        <v>0</v>
      </c>
      <c r="AM8833" s="3" t="s">
        <v>17529</v>
      </c>
      <c r="AO8833" s="33">
        <v>43008</v>
      </c>
      <c r="AP8833" s="33">
        <v>43069</v>
      </c>
      <c r="AQ8833" s="33">
        <v>43159</v>
      </c>
      <c r="AT8833" s="3" t="s">
        <v>14151</v>
      </c>
      <c r="AU8833" s="28" t="s">
        <v>14124</v>
      </c>
      <c r="AV8833" s="3" t="s">
        <v>68449</v>
      </c>
      <c r="AW8833" s="33">
        <v>43008</v>
      </c>
      <c r="AX8833" s="33">
        <v>43069</v>
      </c>
      <c r="AY8833" s="33">
        <v>43159</v>
      </c>
      <c r="AZ8833" s="14" t="s">
        <v>14124</v>
      </c>
      <c r="BA8833" s="58" t="s">
        <v>14151</v>
      </c>
      <c r="BB8833" s="3" t="s">
        <v>30667</v>
      </c>
      <c r="BJ8833" s="28" t="s">
        <v>14124</v>
      </c>
      <c r="BK8833" s="3" t="s">
        <v>30667</v>
      </c>
      <c r="BL8833" s="3" t="s">
        <v>34295</v>
      </c>
      <c r="BM8833" s="3">
        <v>6</v>
      </c>
      <c r="BN8833" s="3" t="s">
        <v>34667</v>
      </c>
      <c r="BO8833" s="3" t="s">
        <v>43239</v>
      </c>
      <c r="BP8833" s="3" t="s">
        <v>14125</v>
      </c>
      <c r="BQ8833" s="3" t="s">
        <v>67645</v>
      </c>
      <c r="BR8833" s="3">
        <v>18</v>
      </c>
      <c r="BS8833" s="3" t="s">
        <v>30149</v>
      </c>
      <c r="BT8833" s="3" t="s">
        <v>30076</v>
      </c>
      <c r="BU8833" s="3" t="s">
        <v>37218</v>
      </c>
      <c r="CA8833" s="3" t="s">
        <v>30667</v>
      </c>
      <c r="CB8833" s="3" t="s">
        <v>30077</v>
      </c>
      <c r="CC8833" s="3" t="s">
        <v>41252</v>
      </c>
    </row>
    <row r="8834" spans="1:81" ht="15" customHeight="1" x14ac:dyDescent="0.2">
      <c r="A8834" s="3" t="s">
        <v>23335</v>
      </c>
      <c r="B8834" s="42" t="s">
        <v>14151</v>
      </c>
      <c r="C8834" s="3" t="s">
        <v>23337</v>
      </c>
      <c r="D8834" s="28" t="s">
        <v>14124</v>
      </c>
      <c r="E8834" s="3" t="s">
        <v>51360</v>
      </c>
      <c r="F8834" s="3" t="s">
        <v>2293</v>
      </c>
      <c r="G8834" s="3" t="s">
        <v>63805</v>
      </c>
      <c r="J8834" s="5">
        <v>0</v>
      </c>
      <c r="K8834" s="5">
        <v>0</v>
      </c>
      <c r="L8834" s="3" t="e">
        <v>#N/A</v>
      </c>
      <c r="M8834" s="5">
        <v>0</v>
      </c>
      <c r="N8834" s="3" t="e">
        <v>#N/A</v>
      </c>
      <c r="O8834" s="5">
        <v>0</v>
      </c>
      <c r="P8834" s="3" t="e">
        <v>#N/A</v>
      </c>
      <c r="Q8834" s="5">
        <v>0</v>
      </c>
      <c r="R8834" s="3" t="e">
        <v>#N/A</v>
      </c>
      <c r="S8834" s="5">
        <v>0</v>
      </c>
      <c r="T8834" s="3" t="e">
        <v>#N/A</v>
      </c>
      <c r="U8834" s="6">
        <v>0</v>
      </c>
      <c r="V8834" s="3" t="e">
        <v>#N/A</v>
      </c>
      <c r="W8834" s="6">
        <v>0</v>
      </c>
      <c r="X8834" s="3" t="e">
        <v>#N/A</v>
      </c>
      <c r="Y8834" s="6">
        <v>0</v>
      </c>
      <c r="Z8834" s="3" t="e">
        <v>#N/A</v>
      </c>
      <c r="AA8834" s="6">
        <v>0</v>
      </c>
      <c r="AB8834" s="8" t="e">
        <v>#N/A</v>
      </c>
      <c r="AC8834" s="3" t="e">
        <v>#N/A</v>
      </c>
      <c r="AD8834" s="29">
        <v>0</v>
      </c>
      <c r="AE8834" s="30">
        <v>0</v>
      </c>
      <c r="AF8834" s="31">
        <v>0</v>
      </c>
      <c r="AG8834" s="31" t="e">
        <v>#N/A</v>
      </c>
      <c r="AH8834" s="30" t="e">
        <v>#REF!</v>
      </c>
      <c r="AI8834" s="31" t="e">
        <v>#N/A</v>
      </c>
      <c r="AJ8834" s="31" t="e">
        <v>#N/A</v>
      </c>
      <c r="AK8834" s="31" t="e">
        <v>#N/A</v>
      </c>
      <c r="AL8834" s="31">
        <v>0</v>
      </c>
      <c r="AM8834" s="3" t="s">
        <v>17529</v>
      </c>
      <c r="AO8834" s="33">
        <v>43008</v>
      </c>
      <c r="AP8834" s="33">
        <v>43069</v>
      </c>
      <c r="AQ8834" s="33">
        <v>43159</v>
      </c>
      <c r="AT8834" s="3" t="s">
        <v>14151</v>
      </c>
      <c r="AU8834" s="28" t="s">
        <v>14124</v>
      </c>
      <c r="AV8834" s="3" t="s">
        <v>68449</v>
      </c>
      <c r="AW8834" s="33">
        <v>43008</v>
      </c>
      <c r="AX8834" s="33">
        <v>43069</v>
      </c>
      <c r="AY8834" s="33">
        <v>43159</v>
      </c>
      <c r="AZ8834" s="14" t="s">
        <v>14124</v>
      </c>
      <c r="BA8834" s="58" t="s">
        <v>14151</v>
      </c>
      <c r="BB8834" s="3" t="s">
        <v>30667</v>
      </c>
      <c r="BC8834" s="3" t="s">
        <v>68750</v>
      </c>
      <c r="BF8834" s="3" t="s">
        <v>68750</v>
      </c>
      <c r="BJ8834" s="28" t="s">
        <v>14124</v>
      </c>
      <c r="BK8834" s="3" t="s">
        <v>30667</v>
      </c>
      <c r="BL8834" s="3" t="s">
        <v>34295</v>
      </c>
      <c r="BM8834" s="3">
        <v>6</v>
      </c>
      <c r="BN8834" s="3" t="s">
        <v>34667</v>
      </c>
      <c r="BO8834" s="3" t="s">
        <v>43239</v>
      </c>
      <c r="BP8834" s="3" t="s">
        <v>14125</v>
      </c>
      <c r="BQ8834" s="3" t="s">
        <v>67645</v>
      </c>
      <c r="BR8834" s="3">
        <v>18</v>
      </c>
      <c r="BS8834" s="3" t="s">
        <v>30149</v>
      </c>
      <c r="BT8834" s="3" t="s">
        <v>30076</v>
      </c>
      <c r="BU8834" s="3" t="s">
        <v>37218</v>
      </c>
      <c r="CA8834" s="3" t="s">
        <v>30667</v>
      </c>
      <c r="CB8834" s="3" t="s">
        <v>30077</v>
      </c>
      <c r="CC8834" s="3" t="s">
        <v>41252</v>
      </c>
    </row>
    <row r="8835" spans="1:81" ht="15" customHeight="1" x14ac:dyDescent="0.2">
      <c r="A8835" s="3" t="s">
        <v>2294</v>
      </c>
      <c r="C8835" s="3" t="s">
        <v>16155</v>
      </c>
      <c r="D8835" s="28" t="s">
        <v>14124</v>
      </c>
      <c r="E8835" s="3" t="s">
        <v>51361</v>
      </c>
      <c r="F8835" s="3" t="s">
        <v>2294</v>
      </c>
      <c r="G8835" s="3" t="s">
        <v>32550</v>
      </c>
      <c r="J8835" s="5">
        <v>92</v>
      </c>
      <c r="K8835" s="5">
        <v>113</v>
      </c>
      <c r="L8835" s="3">
        <v>113</v>
      </c>
      <c r="M8835" s="5">
        <v>83</v>
      </c>
      <c r="N8835" s="3">
        <v>83</v>
      </c>
      <c r="O8835" s="5">
        <v>174</v>
      </c>
      <c r="P8835" s="3">
        <v>174</v>
      </c>
      <c r="Q8835" s="5">
        <v>12</v>
      </c>
      <c r="R8835" s="3">
        <v>92</v>
      </c>
      <c r="S8835" s="6">
        <v>355.56</v>
      </c>
      <c r="T8835" s="3">
        <v>462</v>
      </c>
      <c r="U8835" s="6">
        <v>397.01</v>
      </c>
      <c r="V8835" s="3">
        <v>397.01</v>
      </c>
      <c r="W8835" s="6">
        <v>290.88</v>
      </c>
      <c r="X8835" s="3">
        <v>290.88</v>
      </c>
      <c r="Y8835" s="6">
        <v>628.79999999999995</v>
      </c>
      <c r="Z8835" s="3">
        <v>628.79999999999995</v>
      </c>
      <c r="AA8835" s="6">
        <v>39.9</v>
      </c>
      <c r="AB8835" s="8">
        <v>391.36</v>
      </c>
      <c r="AC8835" s="3">
        <v>391.36</v>
      </c>
      <c r="AD8835" s="29">
        <v>269</v>
      </c>
      <c r="AE8835" s="30">
        <v>9.326523099232057E-6</v>
      </c>
      <c r="AF8835" s="31">
        <v>959.57999999999993</v>
      </c>
      <c r="AG8835" s="31">
        <v>2170.0499999999997</v>
      </c>
      <c r="AH8835" s="30" t="e">
        <v>#REF!</v>
      </c>
      <c r="AI8835" s="31">
        <v>1708.0500000000002</v>
      </c>
      <c r="AJ8835" s="31">
        <v>462</v>
      </c>
      <c r="AK8835" s="31">
        <v>1708.0500000000002</v>
      </c>
      <c r="AL8835" s="31">
        <v>382</v>
      </c>
      <c r="AM8835" s="3" t="s">
        <v>30078</v>
      </c>
      <c r="AO8835" s="33">
        <v>43008</v>
      </c>
      <c r="AP8835" s="33">
        <v>43373</v>
      </c>
      <c r="AQ8835" s="33">
        <v>43738</v>
      </c>
      <c r="AU8835" s="28" t="s">
        <v>14124</v>
      </c>
      <c r="AV8835" s="3" t="s">
        <v>68448</v>
      </c>
      <c r="AW8835" s="33">
        <v>43008</v>
      </c>
      <c r="AX8835" s="33">
        <v>43373</v>
      </c>
      <c r="AY8835" s="33">
        <v>43738</v>
      </c>
      <c r="AZ8835" s="14" t="s">
        <v>14124</v>
      </c>
      <c r="BA8835" s="57"/>
      <c r="BB8835" s="3" t="s">
        <v>29371</v>
      </c>
      <c r="BC8835" s="3" t="s">
        <v>68750</v>
      </c>
      <c r="BF8835" s="3" t="s">
        <v>68750</v>
      </c>
      <c r="BJ8835" s="28" t="s">
        <v>14124</v>
      </c>
      <c r="BK8835" s="3" t="s">
        <v>29371</v>
      </c>
      <c r="BL8835" s="3" t="s">
        <v>34295</v>
      </c>
      <c r="BM8835" s="3">
        <v>6</v>
      </c>
      <c r="BN8835" s="3" t="s">
        <v>34668</v>
      </c>
      <c r="BO8835" s="3" t="s">
        <v>43239</v>
      </c>
      <c r="BP8835" s="3" t="s">
        <v>14125</v>
      </c>
      <c r="BQ8835" s="3" t="s">
        <v>67646</v>
      </c>
      <c r="BR8835" s="3">
        <v>16</v>
      </c>
      <c r="BS8835" s="3" t="s">
        <v>28847</v>
      </c>
      <c r="BT8835" s="3" t="s">
        <v>30076</v>
      </c>
      <c r="BW8835" s="12"/>
      <c r="BX8835" s="12"/>
      <c r="BY8835" s="12"/>
      <c r="BZ8835" s="12"/>
      <c r="CA8835" s="3" t="s">
        <v>29371</v>
      </c>
      <c r="CB8835" s="3" t="s">
        <v>30077</v>
      </c>
    </row>
    <row r="8836" spans="1:81" ht="15" customHeight="1" x14ac:dyDescent="0.2">
      <c r="A8836" s="3" t="s">
        <v>14664</v>
      </c>
      <c r="B8836" s="42" t="s">
        <v>14144</v>
      </c>
      <c r="C8836" s="3" t="s">
        <v>23338</v>
      </c>
      <c r="D8836" s="28" t="s">
        <v>14124</v>
      </c>
      <c r="E8836" s="3" t="s">
        <v>51362</v>
      </c>
      <c r="F8836" s="3" t="s">
        <v>2295</v>
      </c>
      <c r="G8836" s="3" t="s">
        <v>63806</v>
      </c>
      <c r="J8836" s="5">
        <v>0</v>
      </c>
      <c r="K8836" s="5">
        <v>0</v>
      </c>
      <c r="L8836" s="3" t="e">
        <v>#N/A</v>
      </c>
      <c r="M8836" s="5">
        <v>0</v>
      </c>
      <c r="N8836" s="3" t="e">
        <v>#N/A</v>
      </c>
      <c r="O8836" s="5">
        <v>0</v>
      </c>
      <c r="P8836" s="3" t="e">
        <v>#N/A</v>
      </c>
      <c r="Q8836" s="5">
        <v>0</v>
      </c>
      <c r="R8836" s="3" t="e">
        <v>#N/A</v>
      </c>
      <c r="S8836" s="5">
        <v>0</v>
      </c>
      <c r="T8836" s="3" t="e">
        <v>#N/A</v>
      </c>
      <c r="U8836" s="6">
        <v>0</v>
      </c>
      <c r="V8836" s="3" t="e">
        <v>#N/A</v>
      </c>
      <c r="W8836" s="6">
        <v>0</v>
      </c>
      <c r="X8836" s="3" t="e">
        <v>#N/A</v>
      </c>
      <c r="Y8836" s="6">
        <v>0</v>
      </c>
      <c r="Z8836" s="3" t="e">
        <v>#N/A</v>
      </c>
      <c r="AA8836" s="6">
        <v>0</v>
      </c>
      <c r="AB8836" s="8" t="e">
        <v>#N/A</v>
      </c>
      <c r="AC8836" s="3" t="e">
        <v>#N/A</v>
      </c>
      <c r="AD8836" s="29">
        <v>0</v>
      </c>
      <c r="AE8836" s="30">
        <v>0</v>
      </c>
      <c r="AF8836" s="31">
        <v>0</v>
      </c>
      <c r="AG8836" s="31" t="e">
        <v>#N/A</v>
      </c>
      <c r="AH8836" s="30" t="e">
        <v>#REF!</v>
      </c>
      <c r="AI8836" s="31" t="e">
        <v>#N/A</v>
      </c>
      <c r="AJ8836" s="31" t="e">
        <v>#N/A</v>
      </c>
      <c r="AK8836" s="31" t="e">
        <v>#N/A</v>
      </c>
      <c r="AL8836" s="31">
        <v>0</v>
      </c>
      <c r="AM8836" s="3" t="s">
        <v>17529</v>
      </c>
      <c r="AO8836" s="33">
        <v>43008</v>
      </c>
      <c r="AP8836" s="33">
        <v>43069</v>
      </c>
      <c r="AQ8836" s="33">
        <v>43159</v>
      </c>
      <c r="AU8836" s="28" t="s">
        <v>14124</v>
      </c>
      <c r="AV8836" s="3" t="s">
        <v>68449</v>
      </c>
      <c r="AW8836" s="33">
        <v>43008</v>
      </c>
      <c r="AX8836" s="33">
        <v>43069</v>
      </c>
      <c r="AY8836" s="33">
        <v>43159</v>
      </c>
      <c r="AZ8836" s="14" t="s">
        <v>14124</v>
      </c>
      <c r="BA8836" s="57"/>
      <c r="BB8836" s="3" t="s">
        <v>29371</v>
      </c>
      <c r="BJ8836" s="28" t="s">
        <v>14124</v>
      </c>
      <c r="BK8836" s="3" t="s">
        <v>29371</v>
      </c>
      <c r="BL8836" s="3" t="s">
        <v>34295</v>
      </c>
      <c r="BM8836" s="3">
        <v>6</v>
      </c>
      <c r="BN8836" s="3" t="s">
        <v>34668</v>
      </c>
      <c r="BO8836" s="3" t="s">
        <v>43239</v>
      </c>
      <c r="BP8836" s="3" t="s">
        <v>14125</v>
      </c>
      <c r="BQ8836" s="3" t="s">
        <v>67646</v>
      </c>
      <c r="BR8836" s="3">
        <v>16</v>
      </c>
      <c r="BS8836" s="3" t="s">
        <v>28847</v>
      </c>
      <c r="BT8836" s="3" t="s">
        <v>30076</v>
      </c>
      <c r="BW8836" s="12"/>
      <c r="BX8836" s="12"/>
      <c r="BY8836" s="12"/>
      <c r="BZ8836" s="12"/>
      <c r="CA8836" s="3" t="s">
        <v>29371</v>
      </c>
      <c r="CB8836" s="3" t="s">
        <v>30077</v>
      </c>
    </row>
    <row r="8837" spans="1:81" ht="15" customHeight="1" x14ac:dyDescent="0.2">
      <c r="A8837" s="3" t="s">
        <v>14664</v>
      </c>
      <c r="B8837" s="42" t="s">
        <v>14960</v>
      </c>
      <c r="C8837" s="3" t="s">
        <v>23339</v>
      </c>
      <c r="D8837" s="28" t="s">
        <v>14124</v>
      </c>
      <c r="E8837" s="3" t="s">
        <v>51363</v>
      </c>
      <c r="F8837" s="3" t="s">
        <v>2296</v>
      </c>
      <c r="G8837" s="3" t="s">
        <v>63807</v>
      </c>
      <c r="J8837" s="5">
        <v>0</v>
      </c>
      <c r="K8837" s="5">
        <v>0</v>
      </c>
      <c r="L8837" s="3" t="e">
        <v>#N/A</v>
      </c>
      <c r="M8837" s="5">
        <v>0</v>
      </c>
      <c r="N8837" s="3" t="e">
        <v>#N/A</v>
      </c>
      <c r="O8837" s="5">
        <v>0</v>
      </c>
      <c r="P8837" s="3" t="e">
        <v>#N/A</v>
      </c>
      <c r="Q8837" s="5">
        <v>0</v>
      </c>
      <c r="R8837" s="3" t="e">
        <v>#N/A</v>
      </c>
      <c r="S8837" s="5">
        <v>0</v>
      </c>
      <c r="T8837" s="3" t="e">
        <v>#N/A</v>
      </c>
      <c r="U8837" s="6">
        <v>0</v>
      </c>
      <c r="V8837" s="3" t="e">
        <v>#N/A</v>
      </c>
      <c r="W8837" s="6">
        <v>0</v>
      </c>
      <c r="X8837" s="3" t="e">
        <v>#N/A</v>
      </c>
      <c r="Y8837" s="6">
        <v>0</v>
      </c>
      <c r="Z8837" s="3" t="e">
        <v>#N/A</v>
      </c>
      <c r="AA8837" s="6">
        <v>0</v>
      </c>
      <c r="AB8837" s="8" t="e">
        <v>#N/A</v>
      </c>
      <c r="AC8837" s="3" t="e">
        <v>#N/A</v>
      </c>
      <c r="AD8837" s="29">
        <v>0</v>
      </c>
      <c r="AE8837" s="30">
        <v>0</v>
      </c>
      <c r="AF8837" s="31">
        <v>0</v>
      </c>
      <c r="AG8837" s="31" t="e">
        <v>#N/A</v>
      </c>
      <c r="AH8837" s="30" t="e">
        <v>#REF!</v>
      </c>
      <c r="AI8837" s="31" t="e">
        <v>#N/A</v>
      </c>
      <c r="AJ8837" s="31" t="e">
        <v>#N/A</v>
      </c>
      <c r="AK8837" s="31" t="e">
        <v>#N/A</v>
      </c>
      <c r="AL8837" s="31">
        <v>0</v>
      </c>
      <c r="AM8837" s="3" t="s">
        <v>17529</v>
      </c>
      <c r="AO8837" s="33">
        <v>43008</v>
      </c>
      <c r="AP8837" s="33">
        <v>43069</v>
      </c>
      <c r="AQ8837" s="33">
        <v>43159</v>
      </c>
      <c r="AT8837" s="3" t="s">
        <v>14151</v>
      </c>
      <c r="AU8837" s="28" t="s">
        <v>14124</v>
      </c>
      <c r="AV8837" s="3" t="s">
        <v>68449</v>
      </c>
      <c r="AW8837" s="33">
        <v>43008</v>
      </c>
      <c r="AX8837" s="33">
        <v>43069</v>
      </c>
      <c r="AY8837" s="33">
        <v>43159</v>
      </c>
      <c r="AZ8837" s="14" t="s">
        <v>14124</v>
      </c>
      <c r="BA8837" s="57" t="s">
        <v>14151</v>
      </c>
      <c r="BB8837" s="3" t="s">
        <v>30668</v>
      </c>
      <c r="BJ8837" s="28" t="s">
        <v>14124</v>
      </c>
      <c r="BK8837" s="3" t="s">
        <v>30668</v>
      </c>
      <c r="BL8837" s="3" t="s">
        <v>34295</v>
      </c>
      <c r="BM8837" s="3">
        <v>6</v>
      </c>
      <c r="BN8837" s="3" t="s">
        <v>34669</v>
      </c>
      <c r="BO8837" s="3" t="s">
        <v>43239</v>
      </c>
      <c r="BP8837" s="3" t="s">
        <v>14125</v>
      </c>
      <c r="BQ8837" s="3" t="s">
        <v>67647</v>
      </c>
      <c r="BR8837" s="3">
        <v>18</v>
      </c>
      <c r="BS8837" s="3" t="s">
        <v>30150</v>
      </c>
      <c r="BT8837" s="3" t="s">
        <v>30076</v>
      </c>
      <c r="BU8837" s="3" t="s">
        <v>37225</v>
      </c>
      <c r="CA8837" s="3" t="s">
        <v>30668</v>
      </c>
      <c r="CB8837" s="3" t="s">
        <v>30077</v>
      </c>
      <c r="CC8837" s="3" t="s">
        <v>41259</v>
      </c>
    </row>
    <row r="8838" spans="1:81" ht="15" customHeight="1" x14ac:dyDescent="0.2">
      <c r="A8838" s="3" t="s">
        <v>14664</v>
      </c>
      <c r="B8838" s="42" t="s">
        <v>14151</v>
      </c>
      <c r="C8838" s="3" t="s">
        <v>23339</v>
      </c>
      <c r="D8838" s="28" t="s">
        <v>14124</v>
      </c>
      <c r="E8838" s="3" t="s">
        <v>51364</v>
      </c>
      <c r="F8838" s="3" t="s">
        <v>2297</v>
      </c>
      <c r="G8838" s="3" t="s">
        <v>63808</v>
      </c>
      <c r="J8838" s="5">
        <v>0</v>
      </c>
      <c r="K8838" s="5">
        <v>0</v>
      </c>
      <c r="L8838" s="3" t="e">
        <v>#N/A</v>
      </c>
      <c r="M8838" s="5">
        <v>0</v>
      </c>
      <c r="N8838" s="3" t="e">
        <v>#N/A</v>
      </c>
      <c r="O8838" s="5">
        <v>0</v>
      </c>
      <c r="P8838" s="3" t="e">
        <v>#N/A</v>
      </c>
      <c r="Q8838" s="5">
        <v>0</v>
      </c>
      <c r="R8838" s="3" t="e">
        <v>#N/A</v>
      </c>
      <c r="S8838" s="5">
        <v>0</v>
      </c>
      <c r="T8838" s="3" t="e">
        <v>#N/A</v>
      </c>
      <c r="U8838" s="6">
        <v>0</v>
      </c>
      <c r="V8838" s="3" t="e">
        <v>#N/A</v>
      </c>
      <c r="W8838" s="6">
        <v>0</v>
      </c>
      <c r="X8838" s="3" t="e">
        <v>#N/A</v>
      </c>
      <c r="Y8838" s="6">
        <v>0</v>
      </c>
      <c r="Z8838" s="3" t="e">
        <v>#N/A</v>
      </c>
      <c r="AA8838" s="6">
        <v>0</v>
      </c>
      <c r="AB8838" s="8" t="e">
        <v>#N/A</v>
      </c>
      <c r="AC8838" s="3" t="e">
        <v>#N/A</v>
      </c>
      <c r="AD8838" s="29">
        <v>0</v>
      </c>
      <c r="AE8838" s="30">
        <v>0</v>
      </c>
      <c r="AF8838" s="31">
        <v>0</v>
      </c>
      <c r="AG8838" s="31" t="e">
        <v>#N/A</v>
      </c>
      <c r="AH8838" s="30" t="e">
        <v>#REF!</v>
      </c>
      <c r="AI8838" s="31" t="e">
        <v>#N/A</v>
      </c>
      <c r="AJ8838" s="31" t="e">
        <v>#N/A</v>
      </c>
      <c r="AK8838" s="31" t="e">
        <v>#N/A</v>
      </c>
      <c r="AL8838" s="31">
        <v>0</v>
      </c>
      <c r="AM8838" s="3" t="s">
        <v>17529</v>
      </c>
      <c r="AO8838" s="33">
        <v>43008</v>
      </c>
      <c r="AP8838" s="33">
        <v>43069</v>
      </c>
      <c r="AQ8838" s="33">
        <v>43159</v>
      </c>
      <c r="AT8838" s="3" t="s">
        <v>14151</v>
      </c>
      <c r="AU8838" s="28" t="s">
        <v>14124</v>
      </c>
      <c r="AV8838" s="3" t="s">
        <v>68449</v>
      </c>
      <c r="AW8838" s="33">
        <v>43008</v>
      </c>
      <c r="AX8838" s="33">
        <v>43069</v>
      </c>
      <c r="AY8838" s="33">
        <v>43159</v>
      </c>
      <c r="AZ8838" s="14" t="s">
        <v>14124</v>
      </c>
      <c r="BA8838" s="57" t="s">
        <v>14151</v>
      </c>
      <c r="BB8838" s="3" t="s">
        <v>30668</v>
      </c>
      <c r="BC8838" s="3" t="s">
        <v>68750</v>
      </c>
      <c r="BF8838" s="3" t="s">
        <v>68750</v>
      </c>
      <c r="BJ8838" s="28" t="s">
        <v>14124</v>
      </c>
      <c r="BK8838" s="3" t="s">
        <v>30668</v>
      </c>
      <c r="BL8838" s="3" t="s">
        <v>34295</v>
      </c>
      <c r="BM8838" s="3">
        <v>6</v>
      </c>
      <c r="BN8838" s="3" t="s">
        <v>34669</v>
      </c>
      <c r="BO8838" s="3" t="s">
        <v>43239</v>
      </c>
      <c r="BP8838" s="3" t="s">
        <v>14125</v>
      </c>
      <c r="BQ8838" s="3" t="s">
        <v>67647</v>
      </c>
      <c r="BR8838" s="3">
        <v>18</v>
      </c>
      <c r="BS8838" s="3" t="s">
        <v>30150</v>
      </c>
      <c r="BT8838" s="3" t="s">
        <v>30076</v>
      </c>
      <c r="BU8838" s="3" t="s">
        <v>37225</v>
      </c>
      <c r="CA8838" s="3" t="s">
        <v>30668</v>
      </c>
      <c r="CB8838" s="3" t="s">
        <v>30077</v>
      </c>
      <c r="CC8838" s="3" t="s">
        <v>41259</v>
      </c>
    </row>
    <row r="8839" spans="1:81" ht="15" customHeight="1" x14ac:dyDescent="0.2">
      <c r="A8839" s="3" t="s">
        <v>2298</v>
      </c>
      <c r="C8839" s="3" t="s">
        <v>16156</v>
      </c>
      <c r="D8839" s="28" t="s">
        <v>14124</v>
      </c>
      <c r="E8839" s="3" t="s">
        <v>51365</v>
      </c>
      <c r="F8839" s="3" t="s">
        <v>2298</v>
      </c>
      <c r="G8839" s="3" t="s">
        <v>32551</v>
      </c>
      <c r="J8839" s="5">
        <v>269</v>
      </c>
      <c r="K8839" s="5">
        <v>458</v>
      </c>
      <c r="L8839" s="3">
        <v>458</v>
      </c>
      <c r="M8839" s="5">
        <v>386</v>
      </c>
      <c r="N8839" s="3">
        <v>386</v>
      </c>
      <c r="O8839" s="5">
        <v>303</v>
      </c>
      <c r="P8839" s="3">
        <v>303</v>
      </c>
      <c r="Q8839" s="5">
        <v>99</v>
      </c>
      <c r="R8839" s="3">
        <v>412</v>
      </c>
      <c r="S8839" s="6">
        <v>1042.8599999999999</v>
      </c>
      <c r="T8839" s="3">
        <v>1559</v>
      </c>
      <c r="U8839" s="6">
        <v>1788.43</v>
      </c>
      <c r="V8839" s="3">
        <v>1788.43</v>
      </c>
      <c r="W8839" s="6">
        <v>1586.65</v>
      </c>
      <c r="X8839" s="3">
        <v>1586.65</v>
      </c>
      <c r="Y8839" s="6">
        <v>1246.68</v>
      </c>
      <c r="Z8839" s="3">
        <v>1246.68</v>
      </c>
      <c r="AA8839" s="6">
        <v>422.3</v>
      </c>
      <c r="AB8839" s="8">
        <v>1823.19</v>
      </c>
      <c r="AC8839" s="3">
        <v>1823.19</v>
      </c>
      <c r="AD8839" s="29">
        <v>788</v>
      </c>
      <c r="AE8839" s="30">
        <v>2.7320818595519927E-5</v>
      </c>
      <c r="AF8839" s="31">
        <v>3255.63</v>
      </c>
      <c r="AG8839" s="31">
        <v>8003.9500000000007</v>
      </c>
      <c r="AH8839" s="30" t="e">
        <v>#REF!</v>
      </c>
      <c r="AI8839" s="31">
        <v>6444.9500000000007</v>
      </c>
      <c r="AJ8839" s="31">
        <v>1559</v>
      </c>
      <c r="AK8839" s="31">
        <v>6444.9500000000007</v>
      </c>
      <c r="AL8839" s="31">
        <v>1246</v>
      </c>
      <c r="AM8839" s="3" t="s">
        <v>30078</v>
      </c>
      <c r="AO8839" s="33">
        <v>43008</v>
      </c>
      <c r="AP8839" s="33">
        <v>43373</v>
      </c>
      <c r="AQ8839" s="33">
        <v>43738</v>
      </c>
      <c r="AU8839" s="28" t="s">
        <v>14124</v>
      </c>
      <c r="AV8839" s="3" t="s">
        <v>68448</v>
      </c>
      <c r="AW8839" s="33">
        <v>43008</v>
      </c>
      <c r="AX8839" s="33">
        <v>43373</v>
      </c>
      <c r="AY8839" s="33">
        <v>43738</v>
      </c>
      <c r="AZ8839" s="14" t="s">
        <v>14124</v>
      </c>
      <c r="BA8839" s="57"/>
      <c r="BB8839" s="3" t="s">
        <v>29372</v>
      </c>
      <c r="BC8839" s="3" t="s">
        <v>68750</v>
      </c>
      <c r="BF8839" s="3" t="s">
        <v>68750</v>
      </c>
      <c r="BJ8839" s="28" t="s">
        <v>14124</v>
      </c>
      <c r="BK8839" s="3" t="s">
        <v>29372</v>
      </c>
      <c r="BL8839" s="3" t="s">
        <v>34295</v>
      </c>
      <c r="BM8839" s="3">
        <v>6</v>
      </c>
      <c r="BN8839" s="3" t="s">
        <v>34670</v>
      </c>
      <c r="BO8839" s="3" t="s">
        <v>43239</v>
      </c>
      <c r="BP8839" s="3" t="s">
        <v>14125</v>
      </c>
      <c r="BQ8839" s="3" t="s">
        <v>67648</v>
      </c>
      <c r="BR8839" s="3">
        <v>16</v>
      </c>
      <c r="BS8839" s="3" t="s">
        <v>28848</v>
      </c>
      <c r="BT8839" s="3" t="s">
        <v>30076</v>
      </c>
      <c r="BW8839" s="12"/>
      <c r="BX8839" s="12"/>
      <c r="BY8839" s="12"/>
      <c r="BZ8839" s="12"/>
      <c r="CA8839" s="3" t="s">
        <v>29372</v>
      </c>
      <c r="CB8839" s="3" t="s">
        <v>30077</v>
      </c>
    </row>
    <row r="8840" spans="1:81" ht="15" customHeight="1" x14ac:dyDescent="0.2">
      <c r="A8840" s="3" t="s">
        <v>23340</v>
      </c>
      <c r="B8840" s="42" t="s">
        <v>14144</v>
      </c>
      <c r="C8840" s="3" t="s">
        <v>23341</v>
      </c>
      <c r="D8840" s="28" t="s">
        <v>14124</v>
      </c>
      <c r="E8840" s="3" t="s">
        <v>51366</v>
      </c>
      <c r="F8840" s="3" t="s">
        <v>2299</v>
      </c>
      <c r="G8840" s="3" t="s">
        <v>63809</v>
      </c>
      <c r="J8840" s="5">
        <v>0</v>
      </c>
      <c r="K8840" s="5">
        <v>0</v>
      </c>
      <c r="L8840" s="3" t="e">
        <v>#N/A</v>
      </c>
      <c r="M8840" s="5">
        <v>0</v>
      </c>
      <c r="N8840" s="3" t="e">
        <v>#N/A</v>
      </c>
      <c r="O8840" s="5">
        <v>0</v>
      </c>
      <c r="P8840" s="3" t="e">
        <v>#N/A</v>
      </c>
      <c r="Q8840" s="5">
        <v>0</v>
      </c>
      <c r="R8840" s="3" t="e">
        <v>#N/A</v>
      </c>
      <c r="S8840" s="5">
        <v>0</v>
      </c>
      <c r="T8840" s="3" t="e">
        <v>#N/A</v>
      </c>
      <c r="U8840" s="6">
        <v>0</v>
      </c>
      <c r="V8840" s="3" t="e">
        <v>#N/A</v>
      </c>
      <c r="W8840" s="6">
        <v>0</v>
      </c>
      <c r="X8840" s="3" t="e">
        <v>#N/A</v>
      </c>
      <c r="Y8840" s="6">
        <v>0</v>
      </c>
      <c r="Z8840" s="3" t="e">
        <v>#N/A</v>
      </c>
      <c r="AA8840" s="6">
        <v>0</v>
      </c>
      <c r="AB8840" s="8" t="e">
        <v>#N/A</v>
      </c>
      <c r="AC8840" s="3" t="e">
        <v>#N/A</v>
      </c>
      <c r="AD8840" s="29">
        <v>0</v>
      </c>
      <c r="AE8840" s="30">
        <v>0</v>
      </c>
      <c r="AF8840" s="31">
        <v>0</v>
      </c>
      <c r="AG8840" s="31" t="e">
        <v>#N/A</v>
      </c>
      <c r="AH8840" s="30" t="e">
        <v>#REF!</v>
      </c>
      <c r="AI8840" s="31" t="e">
        <v>#N/A</v>
      </c>
      <c r="AJ8840" s="31" t="e">
        <v>#N/A</v>
      </c>
      <c r="AK8840" s="31" t="e">
        <v>#N/A</v>
      </c>
      <c r="AL8840" s="31">
        <v>0</v>
      </c>
      <c r="AM8840" s="3" t="s">
        <v>17529</v>
      </c>
      <c r="AO8840" s="33">
        <v>43008</v>
      </c>
      <c r="AP8840" s="33">
        <v>43069</v>
      </c>
      <c r="AQ8840" s="33">
        <v>43159</v>
      </c>
      <c r="AU8840" s="28" t="s">
        <v>14124</v>
      </c>
      <c r="AV8840" s="3" t="s">
        <v>68449</v>
      </c>
      <c r="AW8840" s="33">
        <v>43008</v>
      </c>
      <c r="AX8840" s="33">
        <v>43069</v>
      </c>
      <c r="AY8840" s="33">
        <v>43159</v>
      </c>
      <c r="AZ8840" s="14" t="s">
        <v>14124</v>
      </c>
      <c r="BA8840" s="57"/>
      <c r="BB8840" s="3" t="s">
        <v>29372</v>
      </c>
      <c r="BJ8840" s="28" t="s">
        <v>14124</v>
      </c>
      <c r="BK8840" s="3" t="s">
        <v>29372</v>
      </c>
      <c r="BL8840" s="3" t="s">
        <v>34295</v>
      </c>
      <c r="BM8840" s="3">
        <v>6</v>
      </c>
      <c r="BN8840" s="3" t="s">
        <v>34670</v>
      </c>
      <c r="BO8840" s="3" t="s">
        <v>43239</v>
      </c>
      <c r="BP8840" s="3" t="s">
        <v>14125</v>
      </c>
      <c r="BQ8840" s="3" t="s">
        <v>67648</v>
      </c>
      <c r="BR8840" s="3">
        <v>16</v>
      </c>
      <c r="BS8840" s="3" t="s">
        <v>28848</v>
      </c>
      <c r="BT8840" s="3" t="s">
        <v>30076</v>
      </c>
      <c r="BW8840" s="12"/>
      <c r="BX8840" s="12"/>
      <c r="BY8840" s="12"/>
      <c r="BZ8840" s="12"/>
      <c r="CA8840" s="3" t="s">
        <v>29372</v>
      </c>
      <c r="CB8840" s="3" t="s">
        <v>30077</v>
      </c>
    </row>
    <row r="8841" spans="1:81" ht="15" customHeight="1" x14ac:dyDescent="0.2">
      <c r="A8841" s="3" t="s">
        <v>23340</v>
      </c>
      <c r="B8841" s="42" t="s">
        <v>14960</v>
      </c>
      <c r="C8841" s="3" t="s">
        <v>23342</v>
      </c>
      <c r="D8841" s="28" t="s">
        <v>14124</v>
      </c>
      <c r="E8841" s="3" t="s">
        <v>51367</v>
      </c>
      <c r="F8841" s="3" t="s">
        <v>2300</v>
      </c>
      <c r="G8841" s="3" t="s">
        <v>63810</v>
      </c>
      <c r="J8841" s="5">
        <v>0</v>
      </c>
      <c r="K8841" s="5">
        <v>0</v>
      </c>
      <c r="L8841" s="3" t="e">
        <v>#N/A</v>
      </c>
      <c r="M8841" s="5">
        <v>0</v>
      </c>
      <c r="N8841" s="3" t="e">
        <v>#N/A</v>
      </c>
      <c r="O8841" s="5">
        <v>0</v>
      </c>
      <c r="P8841" s="3" t="e">
        <v>#N/A</v>
      </c>
      <c r="Q8841" s="5">
        <v>0</v>
      </c>
      <c r="R8841" s="3" t="e">
        <v>#N/A</v>
      </c>
      <c r="S8841" s="5">
        <v>0</v>
      </c>
      <c r="T8841" s="3" t="e">
        <v>#N/A</v>
      </c>
      <c r="U8841" s="6">
        <v>0</v>
      </c>
      <c r="V8841" s="3" t="e">
        <v>#N/A</v>
      </c>
      <c r="W8841" s="6">
        <v>0</v>
      </c>
      <c r="X8841" s="3" t="e">
        <v>#N/A</v>
      </c>
      <c r="Y8841" s="6">
        <v>0</v>
      </c>
      <c r="Z8841" s="3" t="e">
        <v>#N/A</v>
      </c>
      <c r="AA8841" s="6">
        <v>0</v>
      </c>
      <c r="AB8841" s="8" t="e">
        <v>#N/A</v>
      </c>
      <c r="AC8841" s="3" t="e">
        <v>#N/A</v>
      </c>
      <c r="AD8841" s="29">
        <v>0</v>
      </c>
      <c r="AE8841" s="30">
        <v>0</v>
      </c>
      <c r="AF8841" s="31">
        <v>0</v>
      </c>
      <c r="AG8841" s="31" t="e">
        <v>#N/A</v>
      </c>
      <c r="AH8841" s="30" t="e">
        <v>#REF!</v>
      </c>
      <c r="AI8841" s="31" t="e">
        <v>#N/A</v>
      </c>
      <c r="AJ8841" s="31" t="e">
        <v>#N/A</v>
      </c>
      <c r="AK8841" s="31" t="e">
        <v>#N/A</v>
      </c>
      <c r="AL8841" s="31">
        <v>0</v>
      </c>
      <c r="AM8841" s="3" t="s">
        <v>17529</v>
      </c>
      <c r="AO8841" s="33">
        <v>43008</v>
      </c>
      <c r="AP8841" s="33">
        <v>43069</v>
      </c>
      <c r="AQ8841" s="33">
        <v>43159</v>
      </c>
      <c r="AT8841" s="3" t="s">
        <v>14151</v>
      </c>
      <c r="AU8841" s="28" t="s">
        <v>14124</v>
      </c>
      <c r="AV8841" s="3" t="s">
        <v>68449</v>
      </c>
      <c r="AW8841" s="33">
        <v>43008</v>
      </c>
      <c r="AX8841" s="33">
        <v>43069</v>
      </c>
      <c r="AY8841" s="33">
        <v>43159</v>
      </c>
      <c r="AZ8841" s="14" t="s">
        <v>14124</v>
      </c>
      <c r="BA8841" s="57" t="s">
        <v>14151</v>
      </c>
      <c r="BB8841" s="3" t="s">
        <v>30669</v>
      </c>
      <c r="BJ8841" s="28" t="s">
        <v>14124</v>
      </c>
      <c r="BK8841" s="3" t="s">
        <v>30669</v>
      </c>
      <c r="BL8841" s="3" t="s">
        <v>34295</v>
      </c>
      <c r="BM8841" s="3">
        <v>6</v>
      </c>
      <c r="BN8841" s="3" t="s">
        <v>34671</v>
      </c>
      <c r="BO8841" s="3" t="s">
        <v>43239</v>
      </c>
      <c r="BP8841" s="3" t="s">
        <v>14125</v>
      </c>
      <c r="BQ8841" s="3" t="s">
        <v>67649</v>
      </c>
      <c r="BR8841" s="3">
        <v>18</v>
      </c>
      <c r="BS8841" s="3" t="s">
        <v>30151</v>
      </c>
      <c r="BT8841" s="3" t="s">
        <v>30076</v>
      </c>
      <c r="BU8841" s="3" t="s">
        <v>37232</v>
      </c>
      <c r="CA8841" s="3" t="s">
        <v>30669</v>
      </c>
      <c r="CB8841" s="3" t="s">
        <v>30077</v>
      </c>
      <c r="CC8841" s="3" t="s">
        <v>41266</v>
      </c>
    </row>
    <row r="8842" spans="1:81" ht="15" customHeight="1" x14ac:dyDescent="0.2">
      <c r="A8842" s="3" t="s">
        <v>23340</v>
      </c>
      <c r="B8842" s="42" t="s">
        <v>14151</v>
      </c>
      <c r="C8842" s="3" t="s">
        <v>23342</v>
      </c>
      <c r="D8842" s="28" t="s">
        <v>14124</v>
      </c>
      <c r="E8842" s="3" t="s">
        <v>51368</v>
      </c>
      <c r="F8842" s="3" t="s">
        <v>2301</v>
      </c>
      <c r="G8842" s="3" t="s">
        <v>63811</v>
      </c>
      <c r="J8842" s="5">
        <v>0</v>
      </c>
      <c r="K8842" s="5">
        <v>0</v>
      </c>
      <c r="L8842" s="3" t="e">
        <v>#N/A</v>
      </c>
      <c r="M8842" s="5">
        <v>0</v>
      </c>
      <c r="N8842" s="3" t="e">
        <v>#N/A</v>
      </c>
      <c r="O8842" s="5">
        <v>0</v>
      </c>
      <c r="P8842" s="3" t="e">
        <v>#N/A</v>
      </c>
      <c r="Q8842" s="5">
        <v>0</v>
      </c>
      <c r="R8842" s="3" t="e">
        <v>#N/A</v>
      </c>
      <c r="S8842" s="5">
        <v>0</v>
      </c>
      <c r="T8842" s="3" t="e">
        <v>#N/A</v>
      </c>
      <c r="U8842" s="6">
        <v>0</v>
      </c>
      <c r="V8842" s="3" t="e">
        <v>#N/A</v>
      </c>
      <c r="W8842" s="6">
        <v>0</v>
      </c>
      <c r="X8842" s="3" t="e">
        <v>#N/A</v>
      </c>
      <c r="Y8842" s="6">
        <v>0</v>
      </c>
      <c r="Z8842" s="3" t="e">
        <v>#N/A</v>
      </c>
      <c r="AA8842" s="6">
        <v>0</v>
      </c>
      <c r="AB8842" s="8" t="e">
        <v>#N/A</v>
      </c>
      <c r="AC8842" s="3" t="e">
        <v>#N/A</v>
      </c>
      <c r="AD8842" s="29">
        <v>0</v>
      </c>
      <c r="AE8842" s="30">
        <v>0</v>
      </c>
      <c r="AF8842" s="31">
        <v>0</v>
      </c>
      <c r="AG8842" s="31" t="e">
        <v>#N/A</v>
      </c>
      <c r="AH8842" s="30" t="e">
        <v>#REF!</v>
      </c>
      <c r="AI8842" s="31" t="e">
        <v>#N/A</v>
      </c>
      <c r="AJ8842" s="31" t="e">
        <v>#N/A</v>
      </c>
      <c r="AK8842" s="31" t="e">
        <v>#N/A</v>
      </c>
      <c r="AL8842" s="31">
        <v>0</v>
      </c>
      <c r="AM8842" s="3" t="s">
        <v>17529</v>
      </c>
      <c r="AO8842" s="33">
        <v>43008</v>
      </c>
      <c r="AP8842" s="33">
        <v>43069</v>
      </c>
      <c r="AQ8842" s="33">
        <v>43159</v>
      </c>
      <c r="AT8842" s="3" t="s">
        <v>14151</v>
      </c>
      <c r="AU8842" s="28" t="s">
        <v>14124</v>
      </c>
      <c r="AV8842" s="3" t="s">
        <v>68449</v>
      </c>
      <c r="AW8842" s="33">
        <v>43008</v>
      </c>
      <c r="AX8842" s="33">
        <v>43069</v>
      </c>
      <c r="AY8842" s="33">
        <v>43159</v>
      </c>
      <c r="AZ8842" s="14" t="s">
        <v>14124</v>
      </c>
      <c r="BA8842" s="58" t="s">
        <v>14151</v>
      </c>
      <c r="BB8842" s="3" t="s">
        <v>30669</v>
      </c>
      <c r="BC8842" s="3" t="s">
        <v>68750</v>
      </c>
      <c r="BF8842" s="3" t="s">
        <v>68750</v>
      </c>
      <c r="BJ8842" s="28" t="s">
        <v>14124</v>
      </c>
      <c r="BK8842" s="3" t="s">
        <v>30669</v>
      </c>
      <c r="BL8842" s="3" t="s">
        <v>34295</v>
      </c>
      <c r="BM8842" s="3">
        <v>6</v>
      </c>
      <c r="BN8842" s="3" t="s">
        <v>34671</v>
      </c>
      <c r="BO8842" s="3" t="s">
        <v>43239</v>
      </c>
      <c r="BP8842" s="3" t="s">
        <v>14125</v>
      </c>
      <c r="BQ8842" s="3" t="s">
        <v>67649</v>
      </c>
      <c r="BR8842" s="3">
        <v>18</v>
      </c>
      <c r="BS8842" s="3" t="s">
        <v>30151</v>
      </c>
      <c r="BT8842" s="3" t="s">
        <v>30076</v>
      </c>
      <c r="BU8842" s="3" t="s">
        <v>37232</v>
      </c>
      <c r="CA8842" s="3" t="s">
        <v>30669</v>
      </c>
      <c r="CB8842" s="3" t="s">
        <v>30077</v>
      </c>
      <c r="CC8842" s="3" t="s">
        <v>41266</v>
      </c>
    </row>
    <row r="8843" spans="1:81" ht="15" customHeight="1" x14ac:dyDescent="0.2">
      <c r="A8843" s="3" t="s">
        <v>23340</v>
      </c>
      <c r="B8843" s="42" t="s">
        <v>14157</v>
      </c>
      <c r="C8843" s="3" t="s">
        <v>23343</v>
      </c>
      <c r="D8843" s="28" t="s">
        <v>14124</v>
      </c>
      <c r="E8843" s="3" t="s">
        <v>51369</v>
      </c>
      <c r="F8843" s="3" t="s">
        <v>10845</v>
      </c>
      <c r="G8843" s="3" t="s">
        <v>63812</v>
      </c>
      <c r="J8843" s="5">
        <v>0</v>
      </c>
      <c r="K8843" s="5">
        <v>0</v>
      </c>
      <c r="L8843" s="3" t="e">
        <v>#N/A</v>
      </c>
      <c r="M8843" s="5">
        <v>0</v>
      </c>
      <c r="N8843" s="3" t="e">
        <v>#N/A</v>
      </c>
      <c r="O8843" s="5">
        <v>0</v>
      </c>
      <c r="P8843" s="3" t="e">
        <v>#N/A</v>
      </c>
      <c r="Q8843" s="5">
        <v>0</v>
      </c>
      <c r="R8843" s="3" t="e">
        <v>#N/A</v>
      </c>
      <c r="S8843" s="5">
        <v>0</v>
      </c>
      <c r="T8843" s="3" t="e">
        <v>#N/A</v>
      </c>
      <c r="U8843" s="6">
        <v>0</v>
      </c>
      <c r="V8843" s="3" t="e">
        <v>#N/A</v>
      </c>
      <c r="W8843" s="6">
        <v>0</v>
      </c>
      <c r="X8843" s="3" t="e">
        <v>#N/A</v>
      </c>
      <c r="Y8843" s="6">
        <v>0</v>
      </c>
      <c r="Z8843" s="3" t="e">
        <v>#N/A</v>
      </c>
      <c r="AA8843" s="6">
        <v>0</v>
      </c>
      <c r="AB8843" s="8" t="e">
        <v>#N/A</v>
      </c>
      <c r="AC8843" s="3" t="e">
        <v>#N/A</v>
      </c>
      <c r="AD8843" s="29">
        <v>0</v>
      </c>
      <c r="AE8843" s="30">
        <v>0</v>
      </c>
      <c r="AF8843" s="31">
        <v>0</v>
      </c>
      <c r="AG8843" s="31" t="e">
        <v>#N/A</v>
      </c>
      <c r="AH8843" s="30" t="e">
        <v>#REF!</v>
      </c>
      <c r="AI8843" s="31" t="e">
        <v>#N/A</v>
      </c>
      <c r="AJ8843" s="31" t="e">
        <v>#N/A</v>
      </c>
      <c r="AK8843" s="31" t="e">
        <v>#N/A</v>
      </c>
      <c r="AL8843" s="31">
        <v>0</v>
      </c>
      <c r="AM8843" s="3" t="s">
        <v>17529</v>
      </c>
      <c r="AO8843" s="33">
        <v>43008</v>
      </c>
      <c r="AP8843" s="33">
        <v>43069</v>
      </c>
      <c r="AQ8843" s="33">
        <v>43159</v>
      </c>
      <c r="AU8843" s="28" t="s">
        <v>14124</v>
      </c>
      <c r="AV8843" s="3" t="s">
        <v>68449</v>
      </c>
      <c r="AW8843" s="33">
        <v>43008</v>
      </c>
      <c r="AX8843" s="33">
        <v>43069</v>
      </c>
      <c r="AY8843" s="33">
        <v>43159</v>
      </c>
      <c r="AZ8843" s="14" t="s">
        <v>14124</v>
      </c>
      <c r="BA8843" s="58"/>
      <c r="BJ8843" s="28" t="s">
        <v>14124</v>
      </c>
      <c r="BK8843" s="3" t="s">
        <v>30669</v>
      </c>
      <c r="BL8843" s="3" t="s">
        <v>34295</v>
      </c>
      <c r="BM8843" s="3">
        <v>6</v>
      </c>
      <c r="BN8843" s="3" t="s">
        <v>34671</v>
      </c>
      <c r="BO8843" s="3" t="s">
        <v>43239</v>
      </c>
      <c r="BP8843" s="3" t="s">
        <v>14125</v>
      </c>
      <c r="BQ8843" s="3" t="s">
        <v>67649</v>
      </c>
      <c r="BR8843" s="3">
        <v>18</v>
      </c>
    </row>
    <row r="8844" spans="1:81" ht="15" customHeight="1" x14ac:dyDescent="0.2">
      <c r="A8844" s="3" t="s">
        <v>2302</v>
      </c>
      <c r="C8844" s="3" t="s">
        <v>16157</v>
      </c>
      <c r="D8844" s="28" t="s">
        <v>14124</v>
      </c>
      <c r="E8844" s="3" t="s">
        <v>51370</v>
      </c>
      <c r="F8844" s="3" t="s">
        <v>2302</v>
      </c>
      <c r="G8844" s="3" t="s">
        <v>32552</v>
      </c>
      <c r="J8844" s="5">
        <v>193</v>
      </c>
      <c r="K8844" s="5">
        <v>153</v>
      </c>
      <c r="L8844" s="3">
        <v>153</v>
      </c>
      <c r="M8844" s="5">
        <v>292</v>
      </c>
      <c r="N8844" s="3">
        <v>292</v>
      </c>
      <c r="O8844" s="5">
        <v>121</v>
      </c>
      <c r="P8844" s="3">
        <v>121</v>
      </c>
      <c r="Q8844" s="5">
        <v>26</v>
      </c>
      <c r="R8844" s="3">
        <v>106</v>
      </c>
      <c r="S8844" s="6">
        <v>1127.32</v>
      </c>
      <c r="T8844" s="3">
        <v>672</v>
      </c>
      <c r="U8844" s="6">
        <v>1034.29</v>
      </c>
      <c r="V8844" s="3">
        <v>1034.29</v>
      </c>
      <c r="W8844" s="6">
        <v>2006.32</v>
      </c>
      <c r="X8844" s="3">
        <v>2006.32</v>
      </c>
      <c r="Y8844" s="6">
        <v>913.92</v>
      </c>
      <c r="Z8844" s="3">
        <v>913.92</v>
      </c>
      <c r="AA8844" s="6">
        <v>183</v>
      </c>
      <c r="AB8844" s="8">
        <v>708.96</v>
      </c>
      <c r="AC8844" s="3">
        <v>708.96</v>
      </c>
      <c r="AD8844" s="29">
        <v>439</v>
      </c>
      <c r="AE8844" s="30">
        <v>1.5220608329230011E-5</v>
      </c>
      <c r="AF8844" s="31">
        <v>3103.24</v>
      </c>
      <c r="AG8844" s="31">
        <v>5335.49</v>
      </c>
      <c r="AH8844" s="30" t="e">
        <v>#REF!</v>
      </c>
      <c r="AI8844" s="31">
        <v>4663.49</v>
      </c>
      <c r="AJ8844" s="31">
        <v>672</v>
      </c>
      <c r="AK8844" s="31">
        <v>4663.49</v>
      </c>
      <c r="AL8844" s="31">
        <v>592</v>
      </c>
      <c r="AM8844" s="3" t="s">
        <v>30078</v>
      </c>
      <c r="AO8844" s="33">
        <v>43008</v>
      </c>
      <c r="AP8844" s="33">
        <v>43373</v>
      </c>
      <c r="AQ8844" s="33">
        <v>43738</v>
      </c>
      <c r="AU8844" s="28" t="s">
        <v>14124</v>
      </c>
      <c r="AV8844" s="3" t="s">
        <v>68448</v>
      </c>
      <c r="AW8844" s="33">
        <v>43008</v>
      </c>
      <c r="AX8844" s="33">
        <v>43373</v>
      </c>
      <c r="AY8844" s="33">
        <v>43738</v>
      </c>
      <c r="AZ8844" s="14" t="s">
        <v>14124</v>
      </c>
      <c r="BA8844" s="57"/>
      <c r="BB8844" s="3" t="s">
        <v>29373</v>
      </c>
      <c r="BC8844" s="3" t="s">
        <v>68750</v>
      </c>
      <c r="BF8844" s="3" t="s">
        <v>68750</v>
      </c>
      <c r="BJ8844" s="28" t="s">
        <v>14124</v>
      </c>
      <c r="BK8844" s="3" t="s">
        <v>29373</v>
      </c>
      <c r="BL8844" s="3" t="s">
        <v>34295</v>
      </c>
      <c r="BM8844" s="3">
        <v>6</v>
      </c>
      <c r="BN8844" s="3" t="s">
        <v>34672</v>
      </c>
      <c r="BO8844" s="3" t="s">
        <v>43239</v>
      </c>
      <c r="BP8844" s="3" t="s">
        <v>14125</v>
      </c>
      <c r="BQ8844" s="3" t="s">
        <v>67536</v>
      </c>
      <c r="BR8844" s="3">
        <v>16</v>
      </c>
      <c r="BS8844" s="3" t="s">
        <v>28849</v>
      </c>
      <c r="BT8844" s="3" t="s">
        <v>30076</v>
      </c>
      <c r="BW8844" s="12"/>
      <c r="BX8844" s="12"/>
      <c r="BY8844" s="12"/>
      <c r="BZ8844" s="12"/>
      <c r="CA8844" s="3" t="s">
        <v>29373</v>
      </c>
      <c r="CB8844" s="3" t="s">
        <v>30077</v>
      </c>
    </row>
    <row r="8845" spans="1:81" ht="15" customHeight="1" x14ac:dyDescent="0.2">
      <c r="A8845" s="3" t="s">
        <v>14665</v>
      </c>
      <c r="B8845" s="42" t="s">
        <v>14144</v>
      </c>
      <c r="C8845" s="3" t="s">
        <v>23344</v>
      </c>
      <c r="D8845" s="28" t="s">
        <v>14124</v>
      </c>
      <c r="E8845" s="3" t="s">
        <v>51371</v>
      </c>
      <c r="F8845" s="3" t="s">
        <v>2303</v>
      </c>
      <c r="G8845" s="3" t="s">
        <v>56456</v>
      </c>
      <c r="J8845" s="5">
        <v>0</v>
      </c>
      <c r="K8845" s="5">
        <v>25</v>
      </c>
      <c r="L8845" s="3">
        <v>25</v>
      </c>
      <c r="M8845" s="5">
        <v>0</v>
      </c>
      <c r="N8845" s="3">
        <v>0</v>
      </c>
      <c r="O8845" s="5">
        <v>0</v>
      </c>
      <c r="P8845" s="3">
        <v>0</v>
      </c>
      <c r="Q8845" s="5">
        <v>0</v>
      </c>
      <c r="R8845" s="3">
        <v>0</v>
      </c>
      <c r="S8845" s="6">
        <v>0</v>
      </c>
      <c r="T8845" s="3">
        <v>25</v>
      </c>
      <c r="U8845" s="6">
        <v>200</v>
      </c>
      <c r="V8845" s="3">
        <v>200</v>
      </c>
      <c r="W8845" s="6">
        <v>0</v>
      </c>
      <c r="X8845" s="3">
        <v>0</v>
      </c>
      <c r="Y8845" s="6">
        <v>0</v>
      </c>
      <c r="Z8845" s="3">
        <v>0</v>
      </c>
      <c r="AA8845" s="6">
        <v>0</v>
      </c>
      <c r="AB8845" s="8">
        <v>0</v>
      </c>
      <c r="AC8845" s="3">
        <v>0</v>
      </c>
      <c r="AD8845" s="29">
        <v>0</v>
      </c>
      <c r="AE8845" s="30">
        <v>0</v>
      </c>
      <c r="AF8845" s="31">
        <v>0</v>
      </c>
      <c r="AG8845" s="31">
        <v>225</v>
      </c>
      <c r="AH8845" s="30" t="e">
        <v>#REF!</v>
      </c>
      <c r="AI8845" s="31">
        <v>200</v>
      </c>
      <c r="AJ8845" s="31">
        <v>25</v>
      </c>
      <c r="AK8845" s="31">
        <v>200</v>
      </c>
      <c r="AL8845" s="31">
        <v>25</v>
      </c>
      <c r="AM8845" s="3" t="s">
        <v>30078</v>
      </c>
      <c r="AO8845" s="33">
        <v>43008</v>
      </c>
      <c r="AP8845" s="33">
        <v>43373</v>
      </c>
      <c r="AQ8845" s="33">
        <v>43738</v>
      </c>
      <c r="AU8845" s="28" t="s">
        <v>14124</v>
      </c>
      <c r="AV8845" s="3" t="s">
        <v>68448</v>
      </c>
      <c r="AW8845" s="33">
        <v>43008</v>
      </c>
      <c r="AX8845" s="33">
        <v>43373</v>
      </c>
      <c r="AY8845" s="33">
        <v>43738</v>
      </c>
      <c r="AZ8845" s="14" t="s">
        <v>14124</v>
      </c>
      <c r="BA8845" s="57"/>
      <c r="BB8845" s="3" t="s">
        <v>29373</v>
      </c>
      <c r="BJ8845" s="28" t="s">
        <v>14124</v>
      </c>
      <c r="BK8845" s="3" t="s">
        <v>29373</v>
      </c>
      <c r="BL8845" s="3" t="s">
        <v>34295</v>
      </c>
      <c r="BM8845" s="3">
        <v>6</v>
      </c>
      <c r="BN8845" s="3" t="s">
        <v>34672</v>
      </c>
      <c r="BO8845" s="3" t="s">
        <v>43239</v>
      </c>
      <c r="BP8845" s="3" t="s">
        <v>14125</v>
      </c>
      <c r="BQ8845" s="3" t="s">
        <v>67536</v>
      </c>
      <c r="BR8845" s="3">
        <v>16</v>
      </c>
      <c r="BS8845" s="3" t="s">
        <v>28849</v>
      </c>
      <c r="BT8845" s="3" t="s">
        <v>30076</v>
      </c>
      <c r="BW8845" s="12"/>
      <c r="BX8845" s="12"/>
      <c r="BY8845" s="12"/>
      <c r="BZ8845" s="12"/>
      <c r="CA8845" s="3" t="s">
        <v>29373</v>
      </c>
      <c r="CB8845" s="3" t="s">
        <v>30077</v>
      </c>
    </row>
    <row r="8846" spans="1:81" ht="15" customHeight="1" x14ac:dyDescent="0.2">
      <c r="A8846" s="3" t="s">
        <v>14665</v>
      </c>
      <c r="B8846" s="42" t="s">
        <v>14960</v>
      </c>
      <c r="C8846" s="3" t="s">
        <v>23345</v>
      </c>
      <c r="D8846" s="28" t="s">
        <v>14124</v>
      </c>
      <c r="E8846" s="3" t="s">
        <v>51372</v>
      </c>
      <c r="F8846" s="3" t="s">
        <v>2304</v>
      </c>
      <c r="G8846" s="3" t="s">
        <v>63813</v>
      </c>
      <c r="J8846" s="5">
        <v>0</v>
      </c>
      <c r="K8846" s="5">
        <v>0</v>
      </c>
      <c r="L8846" s="3" t="e">
        <v>#N/A</v>
      </c>
      <c r="M8846" s="5">
        <v>0</v>
      </c>
      <c r="N8846" s="3" t="e">
        <v>#N/A</v>
      </c>
      <c r="O8846" s="5">
        <v>0</v>
      </c>
      <c r="P8846" s="3" t="e">
        <v>#N/A</v>
      </c>
      <c r="Q8846" s="5">
        <v>0</v>
      </c>
      <c r="R8846" s="3" t="e">
        <v>#N/A</v>
      </c>
      <c r="S8846" s="5">
        <v>0</v>
      </c>
      <c r="T8846" s="3" t="e">
        <v>#N/A</v>
      </c>
      <c r="U8846" s="6">
        <v>0</v>
      </c>
      <c r="V8846" s="3" t="e">
        <v>#N/A</v>
      </c>
      <c r="W8846" s="6">
        <v>0</v>
      </c>
      <c r="X8846" s="3" t="e">
        <v>#N/A</v>
      </c>
      <c r="Y8846" s="6">
        <v>0</v>
      </c>
      <c r="Z8846" s="3" t="e">
        <v>#N/A</v>
      </c>
      <c r="AA8846" s="6">
        <v>0</v>
      </c>
      <c r="AB8846" s="8" t="e">
        <v>#N/A</v>
      </c>
      <c r="AC8846" s="3" t="e">
        <v>#N/A</v>
      </c>
      <c r="AD8846" s="29">
        <v>0</v>
      </c>
      <c r="AE8846" s="30">
        <v>0</v>
      </c>
      <c r="AF8846" s="31">
        <v>0</v>
      </c>
      <c r="AG8846" s="31" t="e">
        <v>#N/A</v>
      </c>
      <c r="AH8846" s="30" t="e">
        <v>#REF!</v>
      </c>
      <c r="AI8846" s="31" t="e">
        <v>#N/A</v>
      </c>
      <c r="AJ8846" s="31" t="e">
        <v>#N/A</v>
      </c>
      <c r="AK8846" s="31" t="e">
        <v>#N/A</v>
      </c>
      <c r="AL8846" s="31">
        <v>0</v>
      </c>
      <c r="AM8846" s="3" t="s">
        <v>17529</v>
      </c>
      <c r="AO8846" s="33">
        <v>43008</v>
      </c>
      <c r="AP8846" s="33">
        <v>43069</v>
      </c>
      <c r="AQ8846" s="33">
        <v>43159</v>
      </c>
      <c r="AT8846" s="3" t="s">
        <v>14151</v>
      </c>
      <c r="AU8846" s="28" t="s">
        <v>14124</v>
      </c>
      <c r="AV8846" s="3" t="s">
        <v>68449</v>
      </c>
      <c r="AW8846" s="33">
        <v>43008</v>
      </c>
      <c r="AX8846" s="33">
        <v>43069</v>
      </c>
      <c r="AY8846" s="33">
        <v>43159</v>
      </c>
      <c r="AZ8846" s="14" t="s">
        <v>14124</v>
      </c>
      <c r="BA8846" s="57" t="s">
        <v>14151</v>
      </c>
      <c r="BB8846" s="3" t="s">
        <v>30670</v>
      </c>
      <c r="BJ8846" s="28" t="s">
        <v>14124</v>
      </c>
      <c r="BK8846" s="3" t="s">
        <v>30670</v>
      </c>
      <c r="BL8846" s="3" t="s">
        <v>34295</v>
      </c>
      <c r="BM8846" s="3">
        <v>6</v>
      </c>
      <c r="BN8846" s="3" t="s">
        <v>34673</v>
      </c>
      <c r="BO8846" s="3" t="s">
        <v>43239</v>
      </c>
      <c r="BP8846" s="3" t="s">
        <v>14125</v>
      </c>
      <c r="BQ8846" s="3" t="s">
        <v>67627</v>
      </c>
      <c r="BR8846" s="3">
        <v>18</v>
      </c>
      <c r="BS8846" s="3" t="s">
        <v>30152</v>
      </c>
      <c r="BT8846" s="3" t="s">
        <v>30076</v>
      </c>
      <c r="BU8846" s="3" t="s">
        <v>37197</v>
      </c>
      <c r="CA8846" s="3" t="s">
        <v>30670</v>
      </c>
      <c r="CB8846" s="3" t="s">
        <v>30077</v>
      </c>
      <c r="CC8846" s="3" t="s">
        <v>41273</v>
      </c>
    </row>
    <row r="8847" spans="1:81" ht="15" customHeight="1" x14ac:dyDescent="0.2">
      <c r="A8847" s="3" t="s">
        <v>14665</v>
      </c>
      <c r="B8847" s="42" t="s">
        <v>14151</v>
      </c>
      <c r="C8847" s="3" t="s">
        <v>23345</v>
      </c>
      <c r="D8847" s="28" t="s">
        <v>14124</v>
      </c>
      <c r="E8847" s="3" t="s">
        <v>51373</v>
      </c>
      <c r="F8847" s="3" t="s">
        <v>2305</v>
      </c>
      <c r="G8847" s="3" t="s">
        <v>63814</v>
      </c>
      <c r="J8847" s="5">
        <v>0</v>
      </c>
      <c r="K8847" s="5">
        <v>0</v>
      </c>
      <c r="L8847" s="3" t="e">
        <v>#N/A</v>
      </c>
      <c r="M8847" s="5">
        <v>0</v>
      </c>
      <c r="N8847" s="3" t="e">
        <v>#N/A</v>
      </c>
      <c r="O8847" s="5">
        <v>0</v>
      </c>
      <c r="P8847" s="3" t="e">
        <v>#N/A</v>
      </c>
      <c r="Q8847" s="5">
        <v>0</v>
      </c>
      <c r="R8847" s="3" t="e">
        <v>#N/A</v>
      </c>
      <c r="S8847" s="5">
        <v>0</v>
      </c>
      <c r="T8847" s="3" t="e">
        <v>#N/A</v>
      </c>
      <c r="U8847" s="6">
        <v>0</v>
      </c>
      <c r="V8847" s="3" t="e">
        <v>#N/A</v>
      </c>
      <c r="W8847" s="6">
        <v>0</v>
      </c>
      <c r="X8847" s="3" t="e">
        <v>#N/A</v>
      </c>
      <c r="Y8847" s="6">
        <v>0</v>
      </c>
      <c r="Z8847" s="3" t="e">
        <v>#N/A</v>
      </c>
      <c r="AA8847" s="6">
        <v>0</v>
      </c>
      <c r="AB8847" s="8" t="e">
        <v>#N/A</v>
      </c>
      <c r="AC8847" s="3" t="e">
        <v>#N/A</v>
      </c>
      <c r="AD8847" s="29">
        <v>0</v>
      </c>
      <c r="AE8847" s="30">
        <v>0</v>
      </c>
      <c r="AF8847" s="31">
        <v>0</v>
      </c>
      <c r="AG8847" s="31" t="e">
        <v>#N/A</v>
      </c>
      <c r="AH8847" s="30" t="e">
        <v>#REF!</v>
      </c>
      <c r="AI8847" s="31" t="e">
        <v>#N/A</v>
      </c>
      <c r="AJ8847" s="31" t="e">
        <v>#N/A</v>
      </c>
      <c r="AK8847" s="31" t="e">
        <v>#N/A</v>
      </c>
      <c r="AL8847" s="31">
        <v>0</v>
      </c>
      <c r="AM8847" s="3" t="s">
        <v>17529</v>
      </c>
      <c r="AO8847" s="33">
        <v>43008</v>
      </c>
      <c r="AP8847" s="33">
        <v>43069</v>
      </c>
      <c r="AQ8847" s="33">
        <v>43159</v>
      </c>
      <c r="AT8847" s="3" t="s">
        <v>14151</v>
      </c>
      <c r="AU8847" s="28" t="s">
        <v>14124</v>
      </c>
      <c r="AV8847" s="3" t="s">
        <v>68449</v>
      </c>
      <c r="AW8847" s="33">
        <v>43008</v>
      </c>
      <c r="AX8847" s="33">
        <v>43069</v>
      </c>
      <c r="AY8847" s="33">
        <v>43159</v>
      </c>
      <c r="AZ8847" s="14" t="s">
        <v>14124</v>
      </c>
      <c r="BA8847" s="57" t="s">
        <v>14151</v>
      </c>
      <c r="BB8847" s="3" t="s">
        <v>30670</v>
      </c>
      <c r="BC8847" s="3" t="s">
        <v>68750</v>
      </c>
      <c r="BF8847" s="3" t="s">
        <v>68750</v>
      </c>
      <c r="BJ8847" s="28" t="s">
        <v>14124</v>
      </c>
      <c r="BK8847" s="3" t="s">
        <v>30670</v>
      </c>
      <c r="BL8847" s="3" t="s">
        <v>34295</v>
      </c>
      <c r="BM8847" s="3">
        <v>6</v>
      </c>
      <c r="BN8847" s="3" t="s">
        <v>34673</v>
      </c>
      <c r="BO8847" s="3" t="s">
        <v>43239</v>
      </c>
      <c r="BP8847" s="3" t="s">
        <v>14125</v>
      </c>
      <c r="BQ8847" s="3" t="s">
        <v>67627</v>
      </c>
      <c r="BR8847" s="3">
        <v>18</v>
      </c>
      <c r="BS8847" s="3" t="s">
        <v>30152</v>
      </c>
      <c r="BT8847" s="3" t="s">
        <v>30076</v>
      </c>
      <c r="BU8847" s="3" t="s">
        <v>37197</v>
      </c>
      <c r="CA8847" s="3" t="s">
        <v>30670</v>
      </c>
      <c r="CB8847" s="3" t="s">
        <v>30077</v>
      </c>
      <c r="CC8847" s="3" t="s">
        <v>41273</v>
      </c>
    </row>
    <row r="8848" spans="1:81" ht="15" customHeight="1" x14ac:dyDescent="0.2">
      <c r="A8848" s="3" t="s">
        <v>14665</v>
      </c>
      <c r="B8848" s="42" t="s">
        <v>14152</v>
      </c>
      <c r="C8848" s="3" t="s">
        <v>23346</v>
      </c>
      <c r="D8848" s="28" t="s">
        <v>14124</v>
      </c>
      <c r="E8848" s="3" t="s">
        <v>51374</v>
      </c>
      <c r="F8848" s="3" t="s">
        <v>10846</v>
      </c>
      <c r="G8848" s="3" t="s">
        <v>63815</v>
      </c>
      <c r="J8848" s="5">
        <v>0</v>
      </c>
      <c r="K8848" s="5">
        <v>0</v>
      </c>
      <c r="L8848" s="3" t="e">
        <v>#N/A</v>
      </c>
      <c r="M8848" s="5">
        <v>0</v>
      </c>
      <c r="N8848" s="3" t="e">
        <v>#N/A</v>
      </c>
      <c r="O8848" s="5">
        <v>0</v>
      </c>
      <c r="P8848" s="3" t="e">
        <v>#N/A</v>
      </c>
      <c r="Q8848" s="5">
        <v>0</v>
      </c>
      <c r="R8848" s="3" t="e">
        <v>#N/A</v>
      </c>
      <c r="S8848" s="5">
        <v>0</v>
      </c>
      <c r="T8848" s="3" t="e">
        <v>#N/A</v>
      </c>
      <c r="U8848" s="6">
        <v>0</v>
      </c>
      <c r="V8848" s="3" t="e">
        <v>#N/A</v>
      </c>
      <c r="W8848" s="6">
        <v>0</v>
      </c>
      <c r="X8848" s="3" t="e">
        <v>#N/A</v>
      </c>
      <c r="Y8848" s="6">
        <v>0</v>
      </c>
      <c r="Z8848" s="3" t="e">
        <v>#N/A</v>
      </c>
      <c r="AA8848" s="6">
        <v>0</v>
      </c>
      <c r="AB8848" s="8" t="e">
        <v>#N/A</v>
      </c>
      <c r="AC8848" s="3" t="e">
        <v>#N/A</v>
      </c>
      <c r="AD8848" s="29">
        <v>0</v>
      </c>
      <c r="AE8848" s="30">
        <v>0</v>
      </c>
      <c r="AF8848" s="31">
        <v>0</v>
      </c>
      <c r="AG8848" s="31" t="e">
        <v>#N/A</v>
      </c>
      <c r="AH8848" s="30" t="e">
        <v>#REF!</v>
      </c>
      <c r="AI8848" s="31" t="e">
        <v>#N/A</v>
      </c>
      <c r="AJ8848" s="31" t="e">
        <v>#N/A</v>
      </c>
      <c r="AK8848" s="31" t="e">
        <v>#N/A</v>
      </c>
      <c r="AL8848" s="31">
        <v>0</v>
      </c>
      <c r="AM8848" s="3" t="s">
        <v>17529</v>
      </c>
      <c r="AO8848" s="33">
        <v>43008</v>
      </c>
      <c r="AP8848" s="33">
        <v>43069</v>
      </c>
      <c r="AQ8848" s="33">
        <v>43159</v>
      </c>
      <c r="AT8848" s="3" t="s">
        <v>14152</v>
      </c>
      <c r="AU8848" s="28" t="s">
        <v>14124</v>
      </c>
      <c r="AV8848" s="3" t="s">
        <v>68449</v>
      </c>
      <c r="AW8848" s="33">
        <v>43008</v>
      </c>
      <c r="AX8848" s="33">
        <v>43069</v>
      </c>
      <c r="AY8848" s="33">
        <v>43159</v>
      </c>
      <c r="AZ8848" s="14" t="s">
        <v>14124</v>
      </c>
      <c r="BA8848" s="57" t="s">
        <v>14152</v>
      </c>
      <c r="BB8848" s="3" t="s">
        <v>30670</v>
      </c>
      <c r="BC8848" s="3" t="s">
        <v>68750</v>
      </c>
      <c r="BF8848" s="3" t="s">
        <v>68750</v>
      </c>
      <c r="BJ8848" s="28" t="s">
        <v>14124</v>
      </c>
      <c r="BK8848" s="3" t="s">
        <v>30670</v>
      </c>
      <c r="BL8848" s="3" t="s">
        <v>34295</v>
      </c>
      <c r="BM8848" s="3">
        <v>6</v>
      </c>
      <c r="BN8848" s="3" t="s">
        <v>34673</v>
      </c>
      <c r="BO8848" s="3" t="s">
        <v>43239</v>
      </c>
      <c r="BP8848" s="3" t="s">
        <v>14125</v>
      </c>
      <c r="BQ8848" s="3" t="s">
        <v>67627</v>
      </c>
      <c r="BR8848" s="3">
        <v>18</v>
      </c>
      <c r="BS8848" s="3" t="s">
        <v>30152</v>
      </c>
      <c r="BT8848" s="3" t="s">
        <v>30076</v>
      </c>
      <c r="BU8848" s="3" t="s">
        <v>37198</v>
      </c>
      <c r="CA8848" s="3" t="s">
        <v>30670</v>
      </c>
      <c r="CB8848" s="3" t="s">
        <v>30077</v>
      </c>
      <c r="CC8848" s="3" t="s">
        <v>41274</v>
      </c>
    </row>
    <row r="8849" spans="1:81" ht="15" customHeight="1" x14ac:dyDescent="0.2">
      <c r="A8849" s="3" t="s">
        <v>14665</v>
      </c>
      <c r="B8849" s="42" t="s">
        <v>14153</v>
      </c>
      <c r="C8849" s="3" t="s">
        <v>23347</v>
      </c>
      <c r="D8849" s="28" t="s">
        <v>14124</v>
      </c>
      <c r="E8849" s="3" t="s">
        <v>51375</v>
      </c>
      <c r="F8849" s="3" t="s">
        <v>10847</v>
      </c>
      <c r="G8849" s="3" t="s">
        <v>63816</v>
      </c>
      <c r="J8849" s="5">
        <v>0</v>
      </c>
      <c r="K8849" s="5">
        <v>0</v>
      </c>
      <c r="L8849" s="3" t="e">
        <v>#N/A</v>
      </c>
      <c r="M8849" s="5">
        <v>0</v>
      </c>
      <c r="N8849" s="3" t="e">
        <v>#N/A</v>
      </c>
      <c r="O8849" s="5">
        <v>0</v>
      </c>
      <c r="P8849" s="3" t="e">
        <v>#N/A</v>
      </c>
      <c r="Q8849" s="5">
        <v>0</v>
      </c>
      <c r="R8849" s="3" t="e">
        <v>#N/A</v>
      </c>
      <c r="S8849" s="5">
        <v>0</v>
      </c>
      <c r="T8849" s="3" t="e">
        <v>#N/A</v>
      </c>
      <c r="U8849" s="6">
        <v>0</v>
      </c>
      <c r="V8849" s="3" t="e">
        <v>#N/A</v>
      </c>
      <c r="W8849" s="6">
        <v>0</v>
      </c>
      <c r="X8849" s="3" t="e">
        <v>#N/A</v>
      </c>
      <c r="Y8849" s="6">
        <v>0</v>
      </c>
      <c r="Z8849" s="3" t="e">
        <v>#N/A</v>
      </c>
      <c r="AA8849" s="6">
        <v>0</v>
      </c>
      <c r="AB8849" s="8" t="e">
        <v>#N/A</v>
      </c>
      <c r="AC8849" s="3" t="e">
        <v>#N/A</v>
      </c>
      <c r="AD8849" s="29">
        <v>0</v>
      </c>
      <c r="AE8849" s="30">
        <v>0</v>
      </c>
      <c r="AF8849" s="31">
        <v>0</v>
      </c>
      <c r="AG8849" s="31" t="e">
        <v>#N/A</v>
      </c>
      <c r="AH8849" s="30" t="e">
        <v>#REF!</v>
      </c>
      <c r="AI8849" s="31" t="e">
        <v>#N/A</v>
      </c>
      <c r="AJ8849" s="31" t="e">
        <v>#N/A</v>
      </c>
      <c r="AK8849" s="31" t="e">
        <v>#N/A</v>
      </c>
      <c r="AL8849" s="31">
        <v>0</v>
      </c>
      <c r="AM8849" s="3" t="s">
        <v>17529</v>
      </c>
      <c r="AO8849" s="33">
        <v>43008</v>
      </c>
      <c r="AP8849" s="33">
        <v>43069</v>
      </c>
      <c r="AQ8849" s="33">
        <v>43159</v>
      </c>
      <c r="AT8849" s="3" t="s">
        <v>14153</v>
      </c>
      <c r="AU8849" s="28" t="s">
        <v>14124</v>
      </c>
      <c r="AV8849" s="3" t="s">
        <v>68449</v>
      </c>
      <c r="AW8849" s="33">
        <v>43008</v>
      </c>
      <c r="AX8849" s="33">
        <v>43069</v>
      </c>
      <c r="AY8849" s="33">
        <v>43159</v>
      </c>
      <c r="AZ8849" s="14" t="s">
        <v>14124</v>
      </c>
      <c r="BA8849" s="57" t="s">
        <v>14153</v>
      </c>
      <c r="BB8849" s="3" t="s">
        <v>30670</v>
      </c>
      <c r="BC8849" s="3" t="s">
        <v>68750</v>
      </c>
      <c r="BF8849" s="3" t="s">
        <v>68750</v>
      </c>
      <c r="BJ8849" s="28" t="s">
        <v>14124</v>
      </c>
      <c r="BK8849" s="3" t="s">
        <v>30670</v>
      </c>
      <c r="BL8849" s="3" t="s">
        <v>34295</v>
      </c>
      <c r="BM8849" s="3">
        <v>6</v>
      </c>
      <c r="BN8849" s="3" t="s">
        <v>34673</v>
      </c>
      <c r="BO8849" s="3" t="s">
        <v>43239</v>
      </c>
      <c r="BP8849" s="3" t="s">
        <v>14125</v>
      </c>
      <c r="BQ8849" s="3" t="s">
        <v>67627</v>
      </c>
      <c r="BR8849" s="3">
        <v>18</v>
      </c>
      <c r="BS8849" s="3" t="s">
        <v>30152</v>
      </c>
      <c r="BT8849" s="3" t="s">
        <v>30076</v>
      </c>
      <c r="BU8849" s="3" t="s">
        <v>37199</v>
      </c>
      <c r="CA8849" s="3" t="s">
        <v>30670</v>
      </c>
      <c r="CB8849" s="3" t="s">
        <v>30077</v>
      </c>
      <c r="CC8849" s="3" t="s">
        <v>41275</v>
      </c>
    </row>
    <row r="8850" spans="1:81" ht="15" customHeight="1" x14ac:dyDescent="0.2">
      <c r="A8850" s="3" t="s">
        <v>14665</v>
      </c>
      <c r="B8850" s="42" t="s">
        <v>14160</v>
      </c>
      <c r="C8850" s="3" t="s">
        <v>23348</v>
      </c>
      <c r="D8850" s="28" t="s">
        <v>14124</v>
      </c>
      <c r="E8850" s="3" t="s">
        <v>51376</v>
      </c>
      <c r="F8850" s="3" t="s">
        <v>10848</v>
      </c>
      <c r="G8850" s="3" t="s">
        <v>63817</v>
      </c>
      <c r="J8850" s="5">
        <v>0</v>
      </c>
      <c r="K8850" s="5">
        <v>0</v>
      </c>
      <c r="L8850" s="3" t="e">
        <v>#N/A</v>
      </c>
      <c r="M8850" s="5">
        <v>0</v>
      </c>
      <c r="N8850" s="3" t="e">
        <v>#N/A</v>
      </c>
      <c r="O8850" s="5">
        <v>0</v>
      </c>
      <c r="P8850" s="3" t="e">
        <v>#N/A</v>
      </c>
      <c r="Q8850" s="5">
        <v>0</v>
      </c>
      <c r="R8850" s="3" t="e">
        <v>#N/A</v>
      </c>
      <c r="S8850" s="5">
        <v>0</v>
      </c>
      <c r="T8850" s="3" t="e">
        <v>#N/A</v>
      </c>
      <c r="U8850" s="6">
        <v>0</v>
      </c>
      <c r="V8850" s="3" t="e">
        <v>#N/A</v>
      </c>
      <c r="W8850" s="6">
        <v>0</v>
      </c>
      <c r="X8850" s="3" t="e">
        <v>#N/A</v>
      </c>
      <c r="Y8850" s="6">
        <v>0</v>
      </c>
      <c r="Z8850" s="3" t="e">
        <v>#N/A</v>
      </c>
      <c r="AA8850" s="6">
        <v>0</v>
      </c>
      <c r="AB8850" s="8" t="e">
        <v>#N/A</v>
      </c>
      <c r="AC8850" s="3" t="e">
        <v>#N/A</v>
      </c>
      <c r="AD8850" s="29">
        <v>0</v>
      </c>
      <c r="AE8850" s="30">
        <v>0</v>
      </c>
      <c r="AF8850" s="31">
        <v>0</v>
      </c>
      <c r="AG8850" s="31" t="e">
        <v>#N/A</v>
      </c>
      <c r="AH8850" s="30" t="e">
        <v>#REF!</v>
      </c>
      <c r="AI8850" s="31" t="e">
        <v>#N/A</v>
      </c>
      <c r="AJ8850" s="31" t="e">
        <v>#N/A</v>
      </c>
      <c r="AK8850" s="31" t="e">
        <v>#N/A</v>
      </c>
      <c r="AL8850" s="31">
        <v>0</v>
      </c>
      <c r="AM8850" s="3" t="s">
        <v>17529</v>
      </c>
      <c r="AO8850" s="33">
        <v>43008</v>
      </c>
      <c r="AP8850" s="33">
        <v>43069</v>
      </c>
      <c r="AQ8850" s="33">
        <v>43159</v>
      </c>
      <c r="AT8850" s="3" t="s">
        <v>14160</v>
      </c>
      <c r="AU8850" s="28" t="s">
        <v>14124</v>
      </c>
      <c r="AV8850" s="3" t="s">
        <v>68449</v>
      </c>
      <c r="AW8850" s="33">
        <v>43008</v>
      </c>
      <c r="AX8850" s="33">
        <v>43069</v>
      </c>
      <c r="AY8850" s="33">
        <v>43159</v>
      </c>
      <c r="AZ8850" s="14" t="s">
        <v>14124</v>
      </c>
      <c r="BA8850" s="57" t="s">
        <v>14160</v>
      </c>
      <c r="BB8850" s="3" t="s">
        <v>30670</v>
      </c>
      <c r="BC8850" s="3" t="s">
        <v>68750</v>
      </c>
      <c r="BF8850" s="3" t="s">
        <v>68750</v>
      </c>
      <c r="BJ8850" s="28" t="s">
        <v>14124</v>
      </c>
      <c r="BK8850" s="3" t="s">
        <v>30670</v>
      </c>
      <c r="BL8850" s="3" t="s">
        <v>34295</v>
      </c>
      <c r="BM8850" s="3">
        <v>6</v>
      </c>
      <c r="BN8850" s="3" t="s">
        <v>34673</v>
      </c>
      <c r="BO8850" s="3" t="s">
        <v>43239</v>
      </c>
      <c r="BP8850" s="3" t="s">
        <v>14125</v>
      </c>
      <c r="BQ8850" s="3" t="s">
        <v>67627</v>
      </c>
      <c r="BR8850" s="3">
        <v>18</v>
      </c>
      <c r="BS8850" s="3" t="s">
        <v>30152</v>
      </c>
      <c r="BT8850" s="3" t="s">
        <v>30076</v>
      </c>
      <c r="BU8850" s="3" t="s">
        <v>37200</v>
      </c>
      <c r="CA8850" s="3" t="s">
        <v>30670</v>
      </c>
      <c r="CB8850" s="3" t="s">
        <v>30077</v>
      </c>
      <c r="CC8850" s="3" t="s">
        <v>41276</v>
      </c>
    </row>
    <row r="8851" spans="1:81" ht="15" customHeight="1" x14ac:dyDescent="0.2">
      <c r="A8851" s="3" t="s">
        <v>14665</v>
      </c>
      <c r="B8851" s="42" t="s">
        <v>14154</v>
      </c>
      <c r="C8851" s="3" t="s">
        <v>23349</v>
      </c>
      <c r="D8851" s="28" t="s">
        <v>14124</v>
      </c>
      <c r="E8851" s="3" t="s">
        <v>51377</v>
      </c>
      <c r="F8851" s="3" t="s">
        <v>10849</v>
      </c>
      <c r="G8851" s="3" t="s">
        <v>63818</v>
      </c>
      <c r="J8851" s="5">
        <v>0</v>
      </c>
      <c r="K8851" s="5">
        <v>0</v>
      </c>
      <c r="L8851" s="3" t="e">
        <v>#N/A</v>
      </c>
      <c r="M8851" s="5">
        <v>0</v>
      </c>
      <c r="N8851" s="3" t="e">
        <v>#N/A</v>
      </c>
      <c r="O8851" s="5">
        <v>0</v>
      </c>
      <c r="P8851" s="3" t="e">
        <v>#N/A</v>
      </c>
      <c r="Q8851" s="5">
        <v>0</v>
      </c>
      <c r="R8851" s="3" t="e">
        <v>#N/A</v>
      </c>
      <c r="S8851" s="5">
        <v>0</v>
      </c>
      <c r="T8851" s="3" t="e">
        <v>#N/A</v>
      </c>
      <c r="U8851" s="6">
        <v>0</v>
      </c>
      <c r="V8851" s="3" t="e">
        <v>#N/A</v>
      </c>
      <c r="W8851" s="6">
        <v>0</v>
      </c>
      <c r="X8851" s="3" t="e">
        <v>#N/A</v>
      </c>
      <c r="Y8851" s="6">
        <v>0</v>
      </c>
      <c r="Z8851" s="3" t="e">
        <v>#N/A</v>
      </c>
      <c r="AA8851" s="6">
        <v>0</v>
      </c>
      <c r="AB8851" s="8" t="e">
        <v>#N/A</v>
      </c>
      <c r="AC8851" s="3" t="e">
        <v>#N/A</v>
      </c>
      <c r="AD8851" s="29">
        <v>0</v>
      </c>
      <c r="AE8851" s="30">
        <v>0</v>
      </c>
      <c r="AF8851" s="31">
        <v>0</v>
      </c>
      <c r="AG8851" s="31" t="e">
        <v>#N/A</v>
      </c>
      <c r="AH8851" s="30" t="e">
        <v>#REF!</v>
      </c>
      <c r="AI8851" s="31" t="e">
        <v>#N/A</v>
      </c>
      <c r="AJ8851" s="31" t="e">
        <v>#N/A</v>
      </c>
      <c r="AK8851" s="31" t="e">
        <v>#N/A</v>
      </c>
      <c r="AL8851" s="31">
        <v>0</v>
      </c>
      <c r="AM8851" s="3" t="s">
        <v>17529</v>
      </c>
      <c r="AO8851" s="33">
        <v>43008</v>
      </c>
      <c r="AP8851" s="33">
        <v>43069</v>
      </c>
      <c r="AQ8851" s="33">
        <v>43159</v>
      </c>
      <c r="AT8851" s="3" t="s">
        <v>14154</v>
      </c>
      <c r="AU8851" s="28" t="s">
        <v>14124</v>
      </c>
      <c r="AV8851" s="3" t="s">
        <v>68449</v>
      </c>
      <c r="AW8851" s="33">
        <v>43008</v>
      </c>
      <c r="AX8851" s="33">
        <v>43069</v>
      </c>
      <c r="AY8851" s="33">
        <v>43159</v>
      </c>
      <c r="AZ8851" s="14" t="s">
        <v>14124</v>
      </c>
      <c r="BA8851" s="58" t="s">
        <v>14154</v>
      </c>
      <c r="BB8851" s="3" t="s">
        <v>30670</v>
      </c>
      <c r="BC8851" s="3" t="s">
        <v>68750</v>
      </c>
      <c r="BF8851" s="3" t="s">
        <v>68750</v>
      </c>
      <c r="BJ8851" s="28" t="s">
        <v>14124</v>
      </c>
      <c r="BK8851" s="3" t="s">
        <v>30670</v>
      </c>
      <c r="BL8851" s="3" t="s">
        <v>34295</v>
      </c>
      <c r="BM8851" s="3">
        <v>6</v>
      </c>
      <c r="BN8851" s="3" t="s">
        <v>34673</v>
      </c>
      <c r="BO8851" s="3" t="s">
        <v>43239</v>
      </c>
      <c r="BP8851" s="3" t="s">
        <v>14125</v>
      </c>
      <c r="BQ8851" s="3" t="s">
        <v>67627</v>
      </c>
      <c r="BR8851" s="3">
        <v>18</v>
      </c>
      <c r="BS8851" s="3" t="s">
        <v>30152</v>
      </c>
      <c r="BT8851" s="3" t="s">
        <v>30076</v>
      </c>
      <c r="BU8851" s="3" t="s">
        <v>37201</v>
      </c>
      <c r="CA8851" s="3" t="s">
        <v>30670</v>
      </c>
      <c r="CB8851" s="3" t="s">
        <v>30077</v>
      </c>
      <c r="CC8851" s="3" t="s">
        <v>41277</v>
      </c>
    </row>
    <row r="8852" spans="1:81" ht="15" customHeight="1" x14ac:dyDescent="0.2">
      <c r="A8852" s="3" t="s">
        <v>14665</v>
      </c>
      <c r="B8852" s="42" t="s">
        <v>14156</v>
      </c>
      <c r="C8852" s="3" t="s">
        <v>23346</v>
      </c>
      <c r="D8852" s="28" t="s">
        <v>14124</v>
      </c>
      <c r="E8852" s="3" t="s">
        <v>51374</v>
      </c>
      <c r="F8852" s="3" t="s">
        <v>10850</v>
      </c>
      <c r="G8852" s="3" t="s">
        <v>63819</v>
      </c>
      <c r="J8852" s="5">
        <v>0</v>
      </c>
      <c r="K8852" s="5">
        <v>0</v>
      </c>
      <c r="L8852" s="3" t="e">
        <v>#N/A</v>
      </c>
      <c r="M8852" s="5">
        <v>0</v>
      </c>
      <c r="N8852" s="3" t="e">
        <v>#N/A</v>
      </c>
      <c r="O8852" s="5">
        <v>0</v>
      </c>
      <c r="P8852" s="3" t="e">
        <v>#N/A</v>
      </c>
      <c r="Q8852" s="5">
        <v>0</v>
      </c>
      <c r="R8852" s="3" t="e">
        <v>#N/A</v>
      </c>
      <c r="S8852" s="5">
        <v>0</v>
      </c>
      <c r="T8852" s="3" t="e">
        <v>#N/A</v>
      </c>
      <c r="U8852" s="6">
        <v>0</v>
      </c>
      <c r="V8852" s="3" t="e">
        <v>#N/A</v>
      </c>
      <c r="W8852" s="6">
        <v>0</v>
      </c>
      <c r="X8852" s="3" t="e">
        <v>#N/A</v>
      </c>
      <c r="Y8852" s="6">
        <v>0</v>
      </c>
      <c r="Z8852" s="3" t="e">
        <v>#N/A</v>
      </c>
      <c r="AA8852" s="6">
        <v>0</v>
      </c>
      <c r="AB8852" s="8" t="e">
        <v>#N/A</v>
      </c>
      <c r="AC8852" s="3" t="e">
        <v>#N/A</v>
      </c>
      <c r="AD8852" s="29">
        <v>0</v>
      </c>
      <c r="AE8852" s="30">
        <v>0</v>
      </c>
      <c r="AF8852" s="31">
        <v>0</v>
      </c>
      <c r="AG8852" s="31" t="e">
        <v>#N/A</v>
      </c>
      <c r="AH8852" s="30" t="e">
        <v>#REF!</v>
      </c>
      <c r="AI8852" s="31" t="e">
        <v>#N/A</v>
      </c>
      <c r="AJ8852" s="31" t="e">
        <v>#N/A</v>
      </c>
      <c r="AK8852" s="31" t="e">
        <v>#N/A</v>
      </c>
      <c r="AL8852" s="31">
        <v>0</v>
      </c>
      <c r="AM8852" s="3" t="s">
        <v>17529</v>
      </c>
      <c r="AO8852" s="33">
        <v>43008</v>
      </c>
      <c r="AP8852" s="33">
        <v>43069</v>
      </c>
      <c r="AQ8852" s="33">
        <v>43159</v>
      </c>
      <c r="AT8852" s="3" t="s">
        <v>14156</v>
      </c>
      <c r="AU8852" s="28" t="s">
        <v>14124</v>
      </c>
      <c r="AV8852" s="3" t="s">
        <v>68449</v>
      </c>
      <c r="AW8852" s="33">
        <v>43008</v>
      </c>
      <c r="AX8852" s="33">
        <v>43069</v>
      </c>
      <c r="AY8852" s="33">
        <v>43159</v>
      </c>
      <c r="AZ8852" s="14" t="s">
        <v>14124</v>
      </c>
      <c r="BA8852" s="58" t="s">
        <v>14156</v>
      </c>
      <c r="BB8852" s="3" t="s">
        <v>30670</v>
      </c>
      <c r="BC8852" s="3" t="s">
        <v>68750</v>
      </c>
      <c r="BF8852" s="3" t="s">
        <v>68750</v>
      </c>
      <c r="BJ8852" s="28" t="s">
        <v>14124</v>
      </c>
      <c r="BK8852" s="3" t="s">
        <v>30670</v>
      </c>
      <c r="BL8852" s="3" t="s">
        <v>34295</v>
      </c>
      <c r="BM8852" s="3">
        <v>6</v>
      </c>
      <c r="BN8852" s="3" t="s">
        <v>34673</v>
      </c>
      <c r="BO8852" s="3" t="s">
        <v>43239</v>
      </c>
      <c r="BP8852" s="3" t="s">
        <v>14125</v>
      </c>
      <c r="BQ8852" s="3" t="s">
        <v>67627</v>
      </c>
      <c r="BR8852" s="3">
        <v>18</v>
      </c>
      <c r="BS8852" s="3" t="s">
        <v>30152</v>
      </c>
      <c r="BT8852" s="3" t="s">
        <v>30076</v>
      </c>
      <c r="BU8852" s="3" t="s">
        <v>37202</v>
      </c>
      <c r="CA8852" s="3" t="s">
        <v>30670</v>
      </c>
      <c r="CB8852" s="3" t="s">
        <v>30077</v>
      </c>
      <c r="CC8852" s="3" t="s">
        <v>41278</v>
      </c>
    </row>
    <row r="8853" spans="1:81" ht="15" customHeight="1" x14ac:dyDescent="0.2">
      <c r="A8853" s="3" t="s">
        <v>14665</v>
      </c>
      <c r="B8853" s="42" t="s">
        <v>14155</v>
      </c>
      <c r="C8853" s="3" t="s">
        <v>23350</v>
      </c>
      <c r="D8853" s="28" t="s">
        <v>14124</v>
      </c>
      <c r="E8853" s="3" t="s">
        <v>51378</v>
      </c>
      <c r="F8853" s="3" t="s">
        <v>10851</v>
      </c>
      <c r="G8853" s="3" t="s">
        <v>63820</v>
      </c>
      <c r="J8853" s="5">
        <v>0</v>
      </c>
      <c r="K8853" s="5">
        <v>0</v>
      </c>
      <c r="L8853" s="3" t="e">
        <v>#N/A</v>
      </c>
      <c r="M8853" s="5">
        <v>0</v>
      </c>
      <c r="N8853" s="3" t="e">
        <v>#N/A</v>
      </c>
      <c r="O8853" s="5">
        <v>0</v>
      </c>
      <c r="P8853" s="3" t="e">
        <v>#N/A</v>
      </c>
      <c r="Q8853" s="5">
        <v>0</v>
      </c>
      <c r="R8853" s="3" t="e">
        <v>#N/A</v>
      </c>
      <c r="S8853" s="5">
        <v>0</v>
      </c>
      <c r="T8853" s="3" t="e">
        <v>#N/A</v>
      </c>
      <c r="U8853" s="6">
        <v>0</v>
      </c>
      <c r="V8853" s="3" t="e">
        <v>#N/A</v>
      </c>
      <c r="W8853" s="6">
        <v>0</v>
      </c>
      <c r="X8853" s="3" t="e">
        <v>#N/A</v>
      </c>
      <c r="Y8853" s="6">
        <v>0</v>
      </c>
      <c r="Z8853" s="3" t="e">
        <v>#N/A</v>
      </c>
      <c r="AA8853" s="6">
        <v>0</v>
      </c>
      <c r="AB8853" s="8" t="e">
        <v>#N/A</v>
      </c>
      <c r="AC8853" s="3" t="e">
        <v>#N/A</v>
      </c>
      <c r="AD8853" s="29">
        <v>0</v>
      </c>
      <c r="AE8853" s="30">
        <v>0</v>
      </c>
      <c r="AF8853" s="31">
        <v>0</v>
      </c>
      <c r="AG8853" s="31" t="e">
        <v>#N/A</v>
      </c>
      <c r="AH8853" s="30" t="e">
        <v>#REF!</v>
      </c>
      <c r="AI8853" s="31" t="e">
        <v>#N/A</v>
      </c>
      <c r="AJ8853" s="31" t="e">
        <v>#N/A</v>
      </c>
      <c r="AK8853" s="31" t="e">
        <v>#N/A</v>
      </c>
      <c r="AL8853" s="31">
        <v>0</v>
      </c>
      <c r="AM8853" s="3" t="s">
        <v>17529</v>
      </c>
      <c r="AO8853" s="33">
        <v>43008</v>
      </c>
      <c r="AP8853" s="33">
        <v>43069</v>
      </c>
      <c r="AQ8853" s="33">
        <v>43159</v>
      </c>
      <c r="AT8853" s="3" t="s">
        <v>14155</v>
      </c>
      <c r="AU8853" s="28" t="s">
        <v>14124</v>
      </c>
      <c r="AV8853" s="3" t="s">
        <v>68449</v>
      </c>
      <c r="AW8853" s="33">
        <v>43008</v>
      </c>
      <c r="AX8853" s="33">
        <v>43069</v>
      </c>
      <c r="AY8853" s="33">
        <v>43159</v>
      </c>
      <c r="AZ8853" s="14" t="s">
        <v>14124</v>
      </c>
      <c r="BA8853" s="57" t="s">
        <v>14155</v>
      </c>
      <c r="BB8853" s="3" t="s">
        <v>30670</v>
      </c>
      <c r="BC8853" s="3" t="s">
        <v>68750</v>
      </c>
      <c r="BF8853" s="3" t="s">
        <v>68750</v>
      </c>
      <c r="BJ8853" s="28" t="s">
        <v>14124</v>
      </c>
      <c r="BK8853" s="3" t="s">
        <v>30670</v>
      </c>
      <c r="BL8853" s="3" t="s">
        <v>34295</v>
      </c>
      <c r="BM8853" s="3">
        <v>6</v>
      </c>
      <c r="BN8853" s="3" t="s">
        <v>34673</v>
      </c>
      <c r="BO8853" s="3" t="s">
        <v>43239</v>
      </c>
      <c r="BP8853" s="3" t="s">
        <v>14125</v>
      </c>
      <c r="BQ8853" s="3" t="s">
        <v>67627</v>
      </c>
      <c r="BR8853" s="3">
        <v>18</v>
      </c>
      <c r="BS8853" s="3" t="s">
        <v>30152</v>
      </c>
      <c r="BT8853" s="3" t="s">
        <v>30076</v>
      </c>
      <c r="BU8853" s="3" t="s">
        <v>37203</v>
      </c>
      <c r="CA8853" s="3" t="s">
        <v>30670</v>
      </c>
      <c r="CB8853" s="3" t="s">
        <v>30077</v>
      </c>
      <c r="CC8853" s="3" t="s">
        <v>41279</v>
      </c>
    </row>
    <row r="8854" spans="1:81" ht="15" customHeight="1" x14ac:dyDescent="0.2">
      <c r="A8854" s="3" t="s">
        <v>2306</v>
      </c>
      <c r="C8854" s="3" t="s">
        <v>16158</v>
      </c>
      <c r="D8854" s="28" t="s">
        <v>14124</v>
      </c>
      <c r="E8854" s="3" t="s">
        <v>51379</v>
      </c>
      <c r="F8854" s="3" t="s">
        <v>2306</v>
      </c>
      <c r="G8854" s="3" t="s">
        <v>32553</v>
      </c>
      <c r="J8854" s="5">
        <v>489</v>
      </c>
      <c r="K8854" s="5">
        <v>366</v>
      </c>
      <c r="L8854" s="3">
        <v>366</v>
      </c>
      <c r="M8854" s="5">
        <v>159</v>
      </c>
      <c r="N8854" s="3">
        <v>159</v>
      </c>
      <c r="O8854" s="5">
        <v>191</v>
      </c>
      <c r="P8854" s="3">
        <v>191</v>
      </c>
      <c r="Q8854" s="5">
        <v>14</v>
      </c>
      <c r="R8854" s="3">
        <v>179</v>
      </c>
      <c r="S8854" s="6">
        <v>2725.13</v>
      </c>
      <c r="T8854" s="3">
        <v>895</v>
      </c>
      <c r="U8854" s="6">
        <v>2026.23</v>
      </c>
      <c r="V8854" s="3">
        <v>2026.23</v>
      </c>
      <c r="W8854" s="6">
        <v>945.59</v>
      </c>
      <c r="X8854" s="3">
        <v>945.59</v>
      </c>
      <c r="Y8854" s="6">
        <v>1124.5</v>
      </c>
      <c r="Z8854" s="3">
        <v>1124.5</v>
      </c>
      <c r="AA8854" s="6">
        <v>102.42</v>
      </c>
      <c r="AB8854" s="8">
        <v>1116.23</v>
      </c>
      <c r="AC8854" s="3">
        <v>1116.23</v>
      </c>
      <c r="AD8854" s="29">
        <v>364</v>
      </c>
      <c r="AE8854" s="30">
        <v>1.2620276610113266E-5</v>
      </c>
      <c r="AF8854" s="31">
        <v>2172.5100000000002</v>
      </c>
      <c r="AG8854" s="31">
        <v>6107.5499999999993</v>
      </c>
      <c r="AH8854" s="30" t="e">
        <v>#REF!</v>
      </c>
      <c r="AI8854" s="31">
        <v>5212.5499999999993</v>
      </c>
      <c r="AJ8854" s="31">
        <v>895</v>
      </c>
      <c r="AK8854" s="31">
        <v>5212.5499999999993</v>
      </c>
      <c r="AL8854" s="31">
        <v>730</v>
      </c>
      <c r="AM8854" s="3" t="s">
        <v>30078</v>
      </c>
      <c r="AO8854" s="33">
        <v>43008</v>
      </c>
      <c r="AP8854" s="33">
        <v>43373</v>
      </c>
      <c r="AQ8854" s="33">
        <v>43738</v>
      </c>
      <c r="AU8854" s="28" t="s">
        <v>14124</v>
      </c>
      <c r="AV8854" s="3" t="s">
        <v>68448</v>
      </c>
      <c r="AW8854" s="33">
        <v>43008</v>
      </c>
      <c r="AX8854" s="33">
        <v>43373</v>
      </c>
      <c r="AY8854" s="33">
        <v>43738</v>
      </c>
      <c r="AZ8854" s="14" t="s">
        <v>14124</v>
      </c>
      <c r="BA8854" s="57"/>
      <c r="BB8854" s="3" t="s">
        <v>29374</v>
      </c>
      <c r="BC8854" s="3" t="s">
        <v>68750</v>
      </c>
      <c r="BF8854" s="3" t="s">
        <v>68750</v>
      </c>
      <c r="BJ8854" s="28" t="s">
        <v>14124</v>
      </c>
      <c r="BK8854" s="3" t="s">
        <v>29374</v>
      </c>
      <c r="BL8854" s="3" t="s">
        <v>34295</v>
      </c>
      <c r="BM8854" s="3">
        <v>6</v>
      </c>
      <c r="BN8854" s="3" t="s">
        <v>34674</v>
      </c>
      <c r="BO8854" s="3" t="s">
        <v>43239</v>
      </c>
      <c r="BP8854" s="3" t="s">
        <v>14125</v>
      </c>
      <c r="BQ8854" s="3" t="s">
        <v>67628</v>
      </c>
      <c r="BR8854" s="3">
        <v>16</v>
      </c>
      <c r="BS8854" s="3" t="s">
        <v>28850</v>
      </c>
      <c r="BT8854" s="3" t="s">
        <v>30076</v>
      </c>
      <c r="BW8854" s="12"/>
      <c r="BX8854" s="12"/>
      <c r="BY8854" s="12"/>
      <c r="BZ8854" s="12"/>
      <c r="CA8854" s="3" t="s">
        <v>29374</v>
      </c>
      <c r="CB8854" s="3" t="s">
        <v>30077</v>
      </c>
    </row>
    <row r="8855" spans="1:81" ht="15" customHeight="1" x14ac:dyDescent="0.2">
      <c r="A8855" s="3" t="s">
        <v>23351</v>
      </c>
      <c r="B8855" s="42" t="s">
        <v>14144</v>
      </c>
      <c r="C8855" s="3" t="s">
        <v>23352</v>
      </c>
      <c r="D8855" s="28" t="s">
        <v>14124</v>
      </c>
      <c r="E8855" s="3" t="s">
        <v>51380</v>
      </c>
      <c r="F8855" s="3" t="s">
        <v>2307</v>
      </c>
      <c r="G8855" s="3" t="s">
        <v>63821</v>
      </c>
      <c r="J8855" s="5">
        <v>0</v>
      </c>
      <c r="K8855" s="5">
        <v>0</v>
      </c>
      <c r="L8855" s="3" t="e">
        <v>#N/A</v>
      </c>
      <c r="M8855" s="5">
        <v>0</v>
      </c>
      <c r="N8855" s="3" t="e">
        <v>#N/A</v>
      </c>
      <c r="O8855" s="5">
        <v>0</v>
      </c>
      <c r="P8855" s="3" t="e">
        <v>#N/A</v>
      </c>
      <c r="Q8855" s="5">
        <v>0</v>
      </c>
      <c r="R8855" s="3" t="e">
        <v>#N/A</v>
      </c>
      <c r="S8855" s="5">
        <v>0</v>
      </c>
      <c r="T8855" s="3" t="e">
        <v>#N/A</v>
      </c>
      <c r="U8855" s="6">
        <v>0</v>
      </c>
      <c r="V8855" s="3" t="e">
        <v>#N/A</v>
      </c>
      <c r="W8855" s="6">
        <v>0</v>
      </c>
      <c r="X8855" s="3" t="e">
        <v>#N/A</v>
      </c>
      <c r="Y8855" s="6">
        <v>0</v>
      </c>
      <c r="Z8855" s="3" t="e">
        <v>#N/A</v>
      </c>
      <c r="AA8855" s="6">
        <v>0</v>
      </c>
      <c r="AB8855" s="8" t="e">
        <v>#N/A</v>
      </c>
      <c r="AC8855" s="3" t="e">
        <v>#N/A</v>
      </c>
      <c r="AD8855" s="29">
        <v>0</v>
      </c>
      <c r="AE8855" s="30">
        <v>0</v>
      </c>
      <c r="AF8855" s="31">
        <v>0</v>
      </c>
      <c r="AG8855" s="31" t="e">
        <v>#N/A</v>
      </c>
      <c r="AH8855" s="30" t="e">
        <v>#REF!</v>
      </c>
      <c r="AI8855" s="31" t="e">
        <v>#N/A</v>
      </c>
      <c r="AJ8855" s="31" t="e">
        <v>#N/A</v>
      </c>
      <c r="AK8855" s="31" t="e">
        <v>#N/A</v>
      </c>
      <c r="AL8855" s="31">
        <v>0</v>
      </c>
      <c r="AM8855" s="3" t="s">
        <v>17529</v>
      </c>
      <c r="AO8855" s="33">
        <v>43008</v>
      </c>
      <c r="AP8855" s="33">
        <v>43069</v>
      </c>
      <c r="AQ8855" s="33">
        <v>43159</v>
      </c>
      <c r="AU8855" s="28" t="s">
        <v>14124</v>
      </c>
      <c r="AV8855" s="3" t="s">
        <v>68449</v>
      </c>
      <c r="AW8855" s="33">
        <v>43008</v>
      </c>
      <c r="AX8855" s="33">
        <v>43069</v>
      </c>
      <c r="AY8855" s="33">
        <v>43159</v>
      </c>
      <c r="AZ8855" s="14" t="s">
        <v>14124</v>
      </c>
      <c r="BA8855" s="57"/>
      <c r="BB8855" s="3" t="s">
        <v>29374</v>
      </c>
      <c r="BJ8855" s="28" t="s">
        <v>14124</v>
      </c>
      <c r="BK8855" s="3" t="s">
        <v>29374</v>
      </c>
      <c r="BL8855" s="3" t="s">
        <v>34295</v>
      </c>
      <c r="BM8855" s="3">
        <v>6</v>
      </c>
      <c r="BN8855" s="3" t="s">
        <v>34674</v>
      </c>
      <c r="BO8855" s="3" t="s">
        <v>43239</v>
      </c>
      <c r="BP8855" s="3" t="s">
        <v>14125</v>
      </c>
      <c r="BQ8855" s="3" t="s">
        <v>67628</v>
      </c>
      <c r="BR8855" s="3">
        <v>16</v>
      </c>
      <c r="BS8855" s="3" t="s">
        <v>28850</v>
      </c>
      <c r="BT8855" s="3" t="s">
        <v>30076</v>
      </c>
      <c r="BW8855" s="12"/>
      <c r="BX8855" s="12"/>
      <c r="BY8855" s="12"/>
      <c r="BZ8855" s="12"/>
      <c r="CA8855" s="3" t="s">
        <v>29374</v>
      </c>
      <c r="CB8855" s="3" t="s">
        <v>30077</v>
      </c>
    </row>
    <row r="8856" spans="1:81" ht="15" customHeight="1" x14ac:dyDescent="0.2">
      <c r="A8856" s="3" t="s">
        <v>23351</v>
      </c>
      <c r="B8856" s="42" t="s">
        <v>14960</v>
      </c>
      <c r="C8856" s="3" t="s">
        <v>23353</v>
      </c>
      <c r="D8856" s="28" t="s">
        <v>14124</v>
      </c>
      <c r="E8856" s="3" t="s">
        <v>51381</v>
      </c>
      <c r="F8856" s="3" t="s">
        <v>2308</v>
      </c>
      <c r="G8856" s="3" t="s">
        <v>63822</v>
      </c>
      <c r="J8856" s="5">
        <v>0</v>
      </c>
      <c r="K8856" s="5">
        <v>0</v>
      </c>
      <c r="L8856" s="3" t="e">
        <v>#N/A</v>
      </c>
      <c r="M8856" s="5">
        <v>0</v>
      </c>
      <c r="N8856" s="3" t="e">
        <v>#N/A</v>
      </c>
      <c r="O8856" s="5">
        <v>0</v>
      </c>
      <c r="P8856" s="3" t="e">
        <v>#N/A</v>
      </c>
      <c r="Q8856" s="5">
        <v>0</v>
      </c>
      <c r="R8856" s="3" t="e">
        <v>#N/A</v>
      </c>
      <c r="S8856" s="5">
        <v>0</v>
      </c>
      <c r="T8856" s="3" t="e">
        <v>#N/A</v>
      </c>
      <c r="U8856" s="6">
        <v>0</v>
      </c>
      <c r="V8856" s="3" t="e">
        <v>#N/A</v>
      </c>
      <c r="W8856" s="6">
        <v>0</v>
      </c>
      <c r="X8856" s="3" t="e">
        <v>#N/A</v>
      </c>
      <c r="Y8856" s="6">
        <v>0</v>
      </c>
      <c r="Z8856" s="3" t="e">
        <v>#N/A</v>
      </c>
      <c r="AA8856" s="6">
        <v>0</v>
      </c>
      <c r="AB8856" s="8" t="e">
        <v>#N/A</v>
      </c>
      <c r="AC8856" s="3" t="e">
        <v>#N/A</v>
      </c>
      <c r="AD8856" s="29">
        <v>0</v>
      </c>
      <c r="AE8856" s="30">
        <v>0</v>
      </c>
      <c r="AF8856" s="31">
        <v>0</v>
      </c>
      <c r="AG8856" s="31" t="e">
        <v>#N/A</v>
      </c>
      <c r="AH8856" s="30" t="e">
        <v>#REF!</v>
      </c>
      <c r="AI8856" s="31" t="e">
        <v>#N/A</v>
      </c>
      <c r="AJ8856" s="31" t="e">
        <v>#N/A</v>
      </c>
      <c r="AK8856" s="31" t="e">
        <v>#N/A</v>
      </c>
      <c r="AL8856" s="31">
        <v>0</v>
      </c>
      <c r="AM8856" s="3" t="s">
        <v>17529</v>
      </c>
      <c r="AO8856" s="33">
        <v>43008</v>
      </c>
      <c r="AP8856" s="33">
        <v>43069</v>
      </c>
      <c r="AQ8856" s="33">
        <v>43159</v>
      </c>
      <c r="AT8856" s="3" t="s">
        <v>14151</v>
      </c>
      <c r="AU8856" s="28" t="s">
        <v>14124</v>
      </c>
      <c r="AV8856" s="3" t="s">
        <v>68449</v>
      </c>
      <c r="AW8856" s="33">
        <v>43008</v>
      </c>
      <c r="AX8856" s="33">
        <v>43069</v>
      </c>
      <c r="AY8856" s="33">
        <v>43159</v>
      </c>
      <c r="AZ8856" s="14" t="s">
        <v>14124</v>
      </c>
      <c r="BA8856" s="57" t="s">
        <v>14151</v>
      </c>
      <c r="BB8856" s="3" t="s">
        <v>30671</v>
      </c>
      <c r="BJ8856" s="28" t="s">
        <v>14124</v>
      </c>
      <c r="BK8856" s="3" t="s">
        <v>30671</v>
      </c>
      <c r="BL8856" s="3" t="s">
        <v>34295</v>
      </c>
      <c r="BM8856" s="3">
        <v>6</v>
      </c>
      <c r="BN8856" s="3" t="s">
        <v>34675</v>
      </c>
      <c r="BO8856" s="3" t="s">
        <v>43239</v>
      </c>
      <c r="BP8856" s="3" t="s">
        <v>14125</v>
      </c>
      <c r="BQ8856" s="3" t="s">
        <v>67629</v>
      </c>
      <c r="BR8856" s="3">
        <v>18</v>
      </c>
      <c r="BS8856" s="3" t="s">
        <v>30153</v>
      </c>
      <c r="BT8856" s="3" t="s">
        <v>30076</v>
      </c>
      <c r="BU8856" s="3" t="s">
        <v>37204</v>
      </c>
      <c r="CA8856" s="3" t="s">
        <v>30671</v>
      </c>
      <c r="CB8856" s="3" t="s">
        <v>30077</v>
      </c>
      <c r="CC8856" s="3" t="s">
        <v>41280</v>
      </c>
    </row>
    <row r="8857" spans="1:81" ht="15" customHeight="1" x14ac:dyDescent="0.2">
      <c r="A8857" s="3" t="s">
        <v>23351</v>
      </c>
      <c r="B8857" s="42" t="s">
        <v>14151</v>
      </c>
      <c r="C8857" s="3" t="s">
        <v>23353</v>
      </c>
      <c r="D8857" s="28" t="s">
        <v>14124</v>
      </c>
      <c r="E8857" s="3" t="s">
        <v>51382</v>
      </c>
      <c r="F8857" s="3" t="s">
        <v>2309</v>
      </c>
      <c r="G8857" s="3" t="s">
        <v>63823</v>
      </c>
      <c r="J8857" s="5">
        <v>0</v>
      </c>
      <c r="K8857" s="5">
        <v>0</v>
      </c>
      <c r="L8857" s="3" t="e">
        <v>#N/A</v>
      </c>
      <c r="M8857" s="5">
        <v>0</v>
      </c>
      <c r="N8857" s="3" t="e">
        <v>#N/A</v>
      </c>
      <c r="O8857" s="5">
        <v>0</v>
      </c>
      <c r="P8857" s="3" t="e">
        <v>#N/A</v>
      </c>
      <c r="Q8857" s="5">
        <v>0</v>
      </c>
      <c r="R8857" s="3" t="e">
        <v>#N/A</v>
      </c>
      <c r="S8857" s="5">
        <v>0</v>
      </c>
      <c r="T8857" s="3" t="e">
        <v>#N/A</v>
      </c>
      <c r="U8857" s="6">
        <v>0</v>
      </c>
      <c r="V8857" s="3" t="e">
        <v>#N/A</v>
      </c>
      <c r="W8857" s="6">
        <v>0</v>
      </c>
      <c r="X8857" s="3" t="e">
        <v>#N/A</v>
      </c>
      <c r="Y8857" s="6">
        <v>0</v>
      </c>
      <c r="Z8857" s="3" t="e">
        <v>#N/A</v>
      </c>
      <c r="AA8857" s="6">
        <v>0</v>
      </c>
      <c r="AB8857" s="8" t="e">
        <v>#N/A</v>
      </c>
      <c r="AC8857" s="3" t="e">
        <v>#N/A</v>
      </c>
      <c r="AD8857" s="29">
        <v>0</v>
      </c>
      <c r="AE8857" s="30">
        <v>0</v>
      </c>
      <c r="AF8857" s="31">
        <v>0</v>
      </c>
      <c r="AG8857" s="31" t="e">
        <v>#N/A</v>
      </c>
      <c r="AH8857" s="30" t="e">
        <v>#REF!</v>
      </c>
      <c r="AI8857" s="31" t="e">
        <v>#N/A</v>
      </c>
      <c r="AJ8857" s="31" t="e">
        <v>#N/A</v>
      </c>
      <c r="AK8857" s="31" t="e">
        <v>#N/A</v>
      </c>
      <c r="AL8857" s="31">
        <v>0</v>
      </c>
      <c r="AM8857" s="3" t="s">
        <v>17529</v>
      </c>
      <c r="AO8857" s="33">
        <v>43008</v>
      </c>
      <c r="AP8857" s="33">
        <v>43069</v>
      </c>
      <c r="AQ8857" s="33">
        <v>43159</v>
      </c>
      <c r="AT8857" s="3" t="s">
        <v>14151</v>
      </c>
      <c r="AU8857" s="28" t="s">
        <v>14124</v>
      </c>
      <c r="AV8857" s="3" t="s">
        <v>68449</v>
      </c>
      <c r="AW8857" s="33">
        <v>43008</v>
      </c>
      <c r="AX8857" s="33">
        <v>43069</v>
      </c>
      <c r="AY8857" s="33">
        <v>43159</v>
      </c>
      <c r="AZ8857" s="14" t="s">
        <v>14124</v>
      </c>
      <c r="BA8857" s="57" t="s">
        <v>14151</v>
      </c>
      <c r="BB8857" s="3" t="s">
        <v>30671</v>
      </c>
      <c r="BC8857" s="3" t="s">
        <v>68750</v>
      </c>
      <c r="BF8857" s="3" t="s">
        <v>68750</v>
      </c>
      <c r="BJ8857" s="28" t="s">
        <v>14124</v>
      </c>
      <c r="BK8857" s="3" t="s">
        <v>30671</v>
      </c>
      <c r="BL8857" s="3" t="s">
        <v>34295</v>
      </c>
      <c r="BM8857" s="3">
        <v>6</v>
      </c>
      <c r="BN8857" s="3" t="s">
        <v>34675</v>
      </c>
      <c r="BO8857" s="3" t="s">
        <v>43239</v>
      </c>
      <c r="BP8857" s="3" t="s">
        <v>14125</v>
      </c>
      <c r="BQ8857" s="3" t="s">
        <v>67629</v>
      </c>
      <c r="BR8857" s="3">
        <v>18</v>
      </c>
      <c r="BS8857" s="3" t="s">
        <v>30153</v>
      </c>
      <c r="BT8857" s="3" t="s">
        <v>30076</v>
      </c>
      <c r="BU8857" s="3" t="s">
        <v>37204</v>
      </c>
      <c r="CA8857" s="3" t="s">
        <v>30671</v>
      </c>
      <c r="CB8857" s="3" t="s">
        <v>30077</v>
      </c>
      <c r="CC8857" s="3" t="s">
        <v>41280</v>
      </c>
    </row>
    <row r="8858" spans="1:81" ht="15" customHeight="1" x14ac:dyDescent="0.2">
      <c r="A8858" s="3" t="s">
        <v>23351</v>
      </c>
      <c r="B8858" s="42" t="s">
        <v>14152</v>
      </c>
      <c r="C8858" s="3" t="s">
        <v>23354</v>
      </c>
      <c r="D8858" s="28" t="s">
        <v>14124</v>
      </c>
      <c r="E8858" s="3" t="s">
        <v>51383</v>
      </c>
      <c r="F8858" s="3" t="s">
        <v>10852</v>
      </c>
      <c r="G8858" s="3" t="s">
        <v>63824</v>
      </c>
      <c r="J8858" s="5">
        <v>0</v>
      </c>
      <c r="K8858" s="5">
        <v>0</v>
      </c>
      <c r="L8858" s="3" t="e">
        <v>#N/A</v>
      </c>
      <c r="M8858" s="5">
        <v>0</v>
      </c>
      <c r="N8858" s="3" t="e">
        <v>#N/A</v>
      </c>
      <c r="O8858" s="5">
        <v>0</v>
      </c>
      <c r="P8858" s="3" t="e">
        <v>#N/A</v>
      </c>
      <c r="Q8858" s="5">
        <v>0</v>
      </c>
      <c r="R8858" s="3" t="e">
        <v>#N/A</v>
      </c>
      <c r="S8858" s="5">
        <v>0</v>
      </c>
      <c r="T8858" s="3" t="e">
        <v>#N/A</v>
      </c>
      <c r="U8858" s="6">
        <v>0</v>
      </c>
      <c r="V8858" s="3" t="e">
        <v>#N/A</v>
      </c>
      <c r="W8858" s="6">
        <v>0</v>
      </c>
      <c r="X8858" s="3" t="e">
        <v>#N/A</v>
      </c>
      <c r="Y8858" s="6">
        <v>0</v>
      </c>
      <c r="Z8858" s="3" t="e">
        <v>#N/A</v>
      </c>
      <c r="AA8858" s="6">
        <v>0</v>
      </c>
      <c r="AB8858" s="8" t="e">
        <v>#N/A</v>
      </c>
      <c r="AC8858" s="3" t="e">
        <v>#N/A</v>
      </c>
      <c r="AD8858" s="29">
        <v>0</v>
      </c>
      <c r="AE8858" s="30">
        <v>0</v>
      </c>
      <c r="AF8858" s="31">
        <v>0</v>
      </c>
      <c r="AG8858" s="31" t="e">
        <v>#N/A</v>
      </c>
      <c r="AH8858" s="30" t="e">
        <v>#REF!</v>
      </c>
      <c r="AI8858" s="31" t="e">
        <v>#N/A</v>
      </c>
      <c r="AJ8858" s="31" t="e">
        <v>#N/A</v>
      </c>
      <c r="AK8858" s="31" t="e">
        <v>#N/A</v>
      </c>
      <c r="AL8858" s="31">
        <v>0</v>
      </c>
      <c r="AM8858" s="3" t="s">
        <v>17529</v>
      </c>
      <c r="AO8858" s="33">
        <v>43008</v>
      </c>
      <c r="AP8858" s="33">
        <v>43069</v>
      </c>
      <c r="AQ8858" s="33">
        <v>43159</v>
      </c>
      <c r="AT8858" s="3" t="s">
        <v>14152</v>
      </c>
      <c r="AU8858" s="28" t="s">
        <v>14124</v>
      </c>
      <c r="AV8858" s="3" t="s">
        <v>68449</v>
      </c>
      <c r="AW8858" s="33">
        <v>43008</v>
      </c>
      <c r="AX8858" s="33">
        <v>43069</v>
      </c>
      <c r="AY8858" s="33">
        <v>43159</v>
      </c>
      <c r="AZ8858" s="14" t="s">
        <v>14124</v>
      </c>
      <c r="BA8858" s="57" t="s">
        <v>14152</v>
      </c>
      <c r="BB8858" s="3" t="s">
        <v>30671</v>
      </c>
      <c r="BC8858" s="3" t="s">
        <v>68750</v>
      </c>
      <c r="BF8858" s="3" t="s">
        <v>68750</v>
      </c>
      <c r="BJ8858" s="28" t="s">
        <v>14124</v>
      </c>
      <c r="BK8858" s="3" t="s">
        <v>30671</v>
      </c>
      <c r="BL8858" s="3" t="s">
        <v>34295</v>
      </c>
      <c r="BM8858" s="3">
        <v>6</v>
      </c>
      <c r="BN8858" s="3" t="s">
        <v>34675</v>
      </c>
      <c r="BO8858" s="3" t="s">
        <v>43239</v>
      </c>
      <c r="BP8858" s="3" t="s">
        <v>14125</v>
      </c>
      <c r="BQ8858" s="3" t="s">
        <v>67629</v>
      </c>
      <c r="BR8858" s="3">
        <v>18</v>
      </c>
      <c r="BS8858" s="3" t="s">
        <v>30153</v>
      </c>
      <c r="BT8858" s="3" t="s">
        <v>30076</v>
      </c>
      <c r="BU8858" s="3" t="s">
        <v>37205</v>
      </c>
      <c r="CA8858" s="3" t="s">
        <v>30671</v>
      </c>
      <c r="CB8858" s="3" t="s">
        <v>30077</v>
      </c>
      <c r="CC8858" s="3" t="s">
        <v>41281</v>
      </c>
    </row>
    <row r="8859" spans="1:81" ht="15" customHeight="1" x14ac:dyDescent="0.2">
      <c r="A8859" s="3" t="s">
        <v>23351</v>
      </c>
      <c r="B8859" s="42" t="s">
        <v>14153</v>
      </c>
      <c r="C8859" s="3" t="s">
        <v>23355</v>
      </c>
      <c r="D8859" s="28" t="s">
        <v>14124</v>
      </c>
      <c r="E8859" s="3" t="s">
        <v>51384</v>
      </c>
      <c r="F8859" s="3" t="s">
        <v>10853</v>
      </c>
      <c r="G8859" s="3" t="s">
        <v>63825</v>
      </c>
      <c r="J8859" s="5">
        <v>0</v>
      </c>
      <c r="K8859" s="5">
        <v>0</v>
      </c>
      <c r="L8859" s="3" t="e">
        <v>#N/A</v>
      </c>
      <c r="M8859" s="5">
        <v>0</v>
      </c>
      <c r="N8859" s="3" t="e">
        <v>#N/A</v>
      </c>
      <c r="O8859" s="5">
        <v>0</v>
      </c>
      <c r="P8859" s="3" t="e">
        <v>#N/A</v>
      </c>
      <c r="Q8859" s="5">
        <v>0</v>
      </c>
      <c r="R8859" s="3" t="e">
        <v>#N/A</v>
      </c>
      <c r="S8859" s="5">
        <v>0</v>
      </c>
      <c r="T8859" s="3" t="e">
        <v>#N/A</v>
      </c>
      <c r="U8859" s="6">
        <v>0</v>
      </c>
      <c r="V8859" s="3" t="e">
        <v>#N/A</v>
      </c>
      <c r="W8859" s="6">
        <v>0</v>
      </c>
      <c r="X8859" s="3" t="e">
        <v>#N/A</v>
      </c>
      <c r="Y8859" s="6">
        <v>0</v>
      </c>
      <c r="Z8859" s="3" t="e">
        <v>#N/A</v>
      </c>
      <c r="AA8859" s="6">
        <v>0</v>
      </c>
      <c r="AB8859" s="8" t="e">
        <v>#N/A</v>
      </c>
      <c r="AC8859" s="3" t="e">
        <v>#N/A</v>
      </c>
      <c r="AD8859" s="29">
        <v>0</v>
      </c>
      <c r="AE8859" s="30">
        <v>0</v>
      </c>
      <c r="AF8859" s="31">
        <v>0</v>
      </c>
      <c r="AG8859" s="31" t="e">
        <v>#N/A</v>
      </c>
      <c r="AH8859" s="30" t="e">
        <v>#REF!</v>
      </c>
      <c r="AI8859" s="31" t="e">
        <v>#N/A</v>
      </c>
      <c r="AJ8859" s="31" t="e">
        <v>#N/A</v>
      </c>
      <c r="AK8859" s="31" t="e">
        <v>#N/A</v>
      </c>
      <c r="AL8859" s="31">
        <v>0</v>
      </c>
      <c r="AM8859" s="3" t="s">
        <v>17529</v>
      </c>
      <c r="AO8859" s="33">
        <v>43008</v>
      </c>
      <c r="AP8859" s="33">
        <v>43069</v>
      </c>
      <c r="AQ8859" s="33">
        <v>43159</v>
      </c>
      <c r="AT8859" s="3" t="s">
        <v>14153</v>
      </c>
      <c r="AU8859" s="28" t="s">
        <v>14124</v>
      </c>
      <c r="AV8859" s="3" t="s">
        <v>68449</v>
      </c>
      <c r="AW8859" s="33">
        <v>43008</v>
      </c>
      <c r="AX8859" s="33">
        <v>43069</v>
      </c>
      <c r="AY8859" s="33">
        <v>43159</v>
      </c>
      <c r="AZ8859" s="14" t="s">
        <v>14124</v>
      </c>
      <c r="BA8859" s="57" t="s">
        <v>14153</v>
      </c>
      <c r="BB8859" s="3" t="s">
        <v>30671</v>
      </c>
      <c r="BC8859" s="3" t="s">
        <v>68750</v>
      </c>
      <c r="BF8859" s="3" t="s">
        <v>68750</v>
      </c>
      <c r="BJ8859" s="28" t="s">
        <v>14124</v>
      </c>
      <c r="BK8859" s="3" t="s">
        <v>30671</v>
      </c>
      <c r="BL8859" s="3" t="s">
        <v>34295</v>
      </c>
      <c r="BM8859" s="3">
        <v>6</v>
      </c>
      <c r="BN8859" s="3" t="s">
        <v>34675</v>
      </c>
      <c r="BO8859" s="3" t="s">
        <v>43239</v>
      </c>
      <c r="BP8859" s="3" t="s">
        <v>14125</v>
      </c>
      <c r="BQ8859" s="3" t="s">
        <v>67629</v>
      </c>
      <c r="BR8859" s="3">
        <v>18</v>
      </c>
      <c r="BS8859" s="3" t="s">
        <v>30153</v>
      </c>
      <c r="BT8859" s="3" t="s">
        <v>30076</v>
      </c>
      <c r="BU8859" s="3" t="s">
        <v>37206</v>
      </c>
      <c r="CA8859" s="3" t="s">
        <v>30671</v>
      </c>
      <c r="CB8859" s="3" t="s">
        <v>30077</v>
      </c>
      <c r="CC8859" s="3" t="s">
        <v>41282</v>
      </c>
    </row>
    <row r="8860" spans="1:81" ht="15" customHeight="1" x14ac:dyDescent="0.2">
      <c r="A8860" s="3" t="s">
        <v>23351</v>
      </c>
      <c r="B8860" s="42" t="s">
        <v>14160</v>
      </c>
      <c r="C8860" s="3" t="s">
        <v>23356</v>
      </c>
      <c r="D8860" s="28" t="s">
        <v>14124</v>
      </c>
      <c r="E8860" s="3" t="s">
        <v>51385</v>
      </c>
      <c r="F8860" s="3" t="s">
        <v>10854</v>
      </c>
      <c r="G8860" s="3" t="s">
        <v>63826</v>
      </c>
      <c r="J8860" s="5">
        <v>0</v>
      </c>
      <c r="K8860" s="5">
        <v>0</v>
      </c>
      <c r="L8860" s="3" t="e">
        <v>#N/A</v>
      </c>
      <c r="M8860" s="5">
        <v>0</v>
      </c>
      <c r="N8860" s="3" t="e">
        <v>#N/A</v>
      </c>
      <c r="O8860" s="5">
        <v>0</v>
      </c>
      <c r="P8860" s="3" t="e">
        <v>#N/A</v>
      </c>
      <c r="Q8860" s="5">
        <v>0</v>
      </c>
      <c r="R8860" s="3" t="e">
        <v>#N/A</v>
      </c>
      <c r="S8860" s="5">
        <v>0</v>
      </c>
      <c r="T8860" s="3" t="e">
        <v>#N/A</v>
      </c>
      <c r="U8860" s="6">
        <v>0</v>
      </c>
      <c r="V8860" s="3" t="e">
        <v>#N/A</v>
      </c>
      <c r="W8860" s="6">
        <v>0</v>
      </c>
      <c r="X8860" s="3" t="e">
        <v>#N/A</v>
      </c>
      <c r="Y8860" s="6">
        <v>0</v>
      </c>
      <c r="Z8860" s="3" t="e">
        <v>#N/A</v>
      </c>
      <c r="AA8860" s="6">
        <v>0</v>
      </c>
      <c r="AB8860" s="8" t="e">
        <v>#N/A</v>
      </c>
      <c r="AC8860" s="3" t="e">
        <v>#N/A</v>
      </c>
      <c r="AD8860" s="29">
        <v>0</v>
      </c>
      <c r="AE8860" s="30">
        <v>0</v>
      </c>
      <c r="AF8860" s="31">
        <v>0</v>
      </c>
      <c r="AG8860" s="31" t="e">
        <v>#N/A</v>
      </c>
      <c r="AH8860" s="30" t="e">
        <v>#REF!</v>
      </c>
      <c r="AI8860" s="31" t="e">
        <v>#N/A</v>
      </c>
      <c r="AJ8860" s="31" t="e">
        <v>#N/A</v>
      </c>
      <c r="AK8860" s="31" t="e">
        <v>#N/A</v>
      </c>
      <c r="AL8860" s="31">
        <v>0</v>
      </c>
      <c r="AM8860" s="3" t="s">
        <v>17529</v>
      </c>
      <c r="AO8860" s="33">
        <v>43008</v>
      </c>
      <c r="AP8860" s="33">
        <v>43069</v>
      </c>
      <c r="AQ8860" s="33">
        <v>43159</v>
      </c>
      <c r="AT8860" s="3" t="s">
        <v>14160</v>
      </c>
      <c r="AU8860" s="28" t="s">
        <v>14124</v>
      </c>
      <c r="AV8860" s="3" t="s">
        <v>68449</v>
      </c>
      <c r="AW8860" s="33">
        <v>43008</v>
      </c>
      <c r="AX8860" s="33">
        <v>43069</v>
      </c>
      <c r="AY8860" s="33">
        <v>43159</v>
      </c>
      <c r="AZ8860" s="14" t="s">
        <v>14124</v>
      </c>
      <c r="BA8860" s="58" t="s">
        <v>14160</v>
      </c>
      <c r="BB8860" s="3" t="s">
        <v>30671</v>
      </c>
      <c r="BC8860" s="3" t="s">
        <v>68750</v>
      </c>
      <c r="BF8860" s="3" t="s">
        <v>68750</v>
      </c>
      <c r="BJ8860" s="28" t="s">
        <v>14124</v>
      </c>
      <c r="BK8860" s="3" t="s">
        <v>30671</v>
      </c>
      <c r="BL8860" s="3" t="s">
        <v>34295</v>
      </c>
      <c r="BM8860" s="3">
        <v>6</v>
      </c>
      <c r="BN8860" s="3" t="s">
        <v>34675</v>
      </c>
      <c r="BO8860" s="3" t="s">
        <v>43239</v>
      </c>
      <c r="BP8860" s="3" t="s">
        <v>14125</v>
      </c>
      <c r="BQ8860" s="3" t="s">
        <v>67629</v>
      </c>
      <c r="BR8860" s="3">
        <v>18</v>
      </c>
      <c r="BS8860" s="3" t="s">
        <v>30153</v>
      </c>
      <c r="BT8860" s="3" t="s">
        <v>30076</v>
      </c>
      <c r="BU8860" s="3" t="s">
        <v>37207</v>
      </c>
      <c r="CA8860" s="3" t="s">
        <v>30671</v>
      </c>
      <c r="CB8860" s="3" t="s">
        <v>30077</v>
      </c>
      <c r="CC8860" s="3" t="s">
        <v>41283</v>
      </c>
    </row>
    <row r="8861" spans="1:81" ht="15" customHeight="1" x14ac:dyDescent="0.2">
      <c r="A8861" s="3" t="s">
        <v>23351</v>
      </c>
      <c r="B8861" s="42" t="s">
        <v>14154</v>
      </c>
      <c r="C8861" s="3" t="s">
        <v>23357</v>
      </c>
      <c r="D8861" s="28" t="s">
        <v>14124</v>
      </c>
      <c r="E8861" s="3" t="s">
        <v>51386</v>
      </c>
      <c r="F8861" s="3" t="s">
        <v>10855</v>
      </c>
      <c r="G8861" s="3" t="s">
        <v>63827</v>
      </c>
      <c r="J8861" s="5">
        <v>0</v>
      </c>
      <c r="K8861" s="5">
        <v>0</v>
      </c>
      <c r="L8861" s="3" t="e">
        <v>#N/A</v>
      </c>
      <c r="M8861" s="5">
        <v>0</v>
      </c>
      <c r="N8861" s="3" t="e">
        <v>#N/A</v>
      </c>
      <c r="O8861" s="5">
        <v>0</v>
      </c>
      <c r="P8861" s="3" t="e">
        <v>#N/A</v>
      </c>
      <c r="Q8861" s="5">
        <v>0</v>
      </c>
      <c r="R8861" s="3" t="e">
        <v>#N/A</v>
      </c>
      <c r="S8861" s="5">
        <v>0</v>
      </c>
      <c r="T8861" s="3" t="e">
        <v>#N/A</v>
      </c>
      <c r="U8861" s="6">
        <v>0</v>
      </c>
      <c r="V8861" s="3" t="e">
        <v>#N/A</v>
      </c>
      <c r="W8861" s="6">
        <v>0</v>
      </c>
      <c r="X8861" s="3" t="e">
        <v>#N/A</v>
      </c>
      <c r="Y8861" s="6">
        <v>0</v>
      </c>
      <c r="Z8861" s="3" t="e">
        <v>#N/A</v>
      </c>
      <c r="AA8861" s="6">
        <v>0</v>
      </c>
      <c r="AB8861" s="8" t="e">
        <v>#N/A</v>
      </c>
      <c r="AC8861" s="3" t="e">
        <v>#N/A</v>
      </c>
      <c r="AD8861" s="29">
        <v>0</v>
      </c>
      <c r="AE8861" s="30">
        <v>0</v>
      </c>
      <c r="AF8861" s="31">
        <v>0</v>
      </c>
      <c r="AG8861" s="31" t="e">
        <v>#N/A</v>
      </c>
      <c r="AH8861" s="30" t="e">
        <v>#REF!</v>
      </c>
      <c r="AI8861" s="31" t="e">
        <v>#N/A</v>
      </c>
      <c r="AJ8861" s="31" t="e">
        <v>#N/A</v>
      </c>
      <c r="AK8861" s="31" t="e">
        <v>#N/A</v>
      </c>
      <c r="AL8861" s="31">
        <v>0</v>
      </c>
      <c r="AM8861" s="3" t="s">
        <v>17529</v>
      </c>
      <c r="AO8861" s="33">
        <v>43008</v>
      </c>
      <c r="AP8861" s="33">
        <v>43069</v>
      </c>
      <c r="AQ8861" s="33">
        <v>43159</v>
      </c>
      <c r="AT8861" s="3" t="s">
        <v>14154</v>
      </c>
      <c r="AU8861" s="28" t="s">
        <v>14124</v>
      </c>
      <c r="AV8861" s="3" t="s">
        <v>68449</v>
      </c>
      <c r="AW8861" s="33">
        <v>43008</v>
      </c>
      <c r="AX8861" s="33">
        <v>43069</v>
      </c>
      <c r="AY8861" s="33">
        <v>43159</v>
      </c>
      <c r="AZ8861" s="14" t="s">
        <v>14124</v>
      </c>
      <c r="BA8861" s="58" t="s">
        <v>14154</v>
      </c>
      <c r="BB8861" s="3" t="s">
        <v>30671</v>
      </c>
      <c r="BC8861" s="3" t="s">
        <v>68750</v>
      </c>
      <c r="BF8861" s="3" t="s">
        <v>68750</v>
      </c>
      <c r="BJ8861" s="28" t="s">
        <v>14124</v>
      </c>
      <c r="BK8861" s="3" t="s">
        <v>30671</v>
      </c>
      <c r="BL8861" s="3" t="s">
        <v>34295</v>
      </c>
      <c r="BM8861" s="3">
        <v>6</v>
      </c>
      <c r="BN8861" s="3" t="s">
        <v>34675</v>
      </c>
      <c r="BO8861" s="3" t="s">
        <v>43239</v>
      </c>
      <c r="BP8861" s="3" t="s">
        <v>14125</v>
      </c>
      <c r="BQ8861" s="3" t="s">
        <v>67629</v>
      </c>
      <c r="BR8861" s="3">
        <v>18</v>
      </c>
      <c r="BS8861" s="3" t="s">
        <v>30153</v>
      </c>
      <c r="BT8861" s="3" t="s">
        <v>30076</v>
      </c>
      <c r="BU8861" s="3" t="s">
        <v>37208</v>
      </c>
      <c r="CA8861" s="3" t="s">
        <v>30671</v>
      </c>
      <c r="CB8861" s="3" t="s">
        <v>30077</v>
      </c>
      <c r="CC8861" s="3" t="s">
        <v>41284</v>
      </c>
    </row>
    <row r="8862" spans="1:81" ht="15" customHeight="1" x14ac:dyDescent="0.2">
      <c r="A8862" s="3" t="s">
        <v>23351</v>
      </c>
      <c r="B8862" s="42" t="s">
        <v>14156</v>
      </c>
      <c r="C8862" s="3" t="s">
        <v>23354</v>
      </c>
      <c r="D8862" s="28" t="s">
        <v>14124</v>
      </c>
      <c r="E8862" s="3" t="s">
        <v>51383</v>
      </c>
      <c r="F8862" s="3" t="s">
        <v>10856</v>
      </c>
      <c r="G8862" s="3" t="s">
        <v>63828</v>
      </c>
      <c r="J8862" s="5">
        <v>0</v>
      </c>
      <c r="K8862" s="5">
        <v>0</v>
      </c>
      <c r="L8862" s="3" t="e">
        <v>#N/A</v>
      </c>
      <c r="M8862" s="5">
        <v>0</v>
      </c>
      <c r="N8862" s="3" t="e">
        <v>#N/A</v>
      </c>
      <c r="O8862" s="5">
        <v>0</v>
      </c>
      <c r="P8862" s="3" t="e">
        <v>#N/A</v>
      </c>
      <c r="Q8862" s="5">
        <v>0</v>
      </c>
      <c r="R8862" s="3" t="e">
        <v>#N/A</v>
      </c>
      <c r="S8862" s="5">
        <v>0</v>
      </c>
      <c r="T8862" s="3" t="e">
        <v>#N/A</v>
      </c>
      <c r="U8862" s="6">
        <v>0</v>
      </c>
      <c r="V8862" s="3" t="e">
        <v>#N/A</v>
      </c>
      <c r="W8862" s="6">
        <v>0</v>
      </c>
      <c r="X8862" s="3" t="e">
        <v>#N/A</v>
      </c>
      <c r="Y8862" s="6">
        <v>0</v>
      </c>
      <c r="Z8862" s="3" t="e">
        <v>#N/A</v>
      </c>
      <c r="AA8862" s="6">
        <v>0</v>
      </c>
      <c r="AB8862" s="8" t="e">
        <v>#N/A</v>
      </c>
      <c r="AC8862" s="3" t="e">
        <v>#N/A</v>
      </c>
      <c r="AD8862" s="29">
        <v>0</v>
      </c>
      <c r="AE8862" s="30">
        <v>0</v>
      </c>
      <c r="AF8862" s="31">
        <v>0</v>
      </c>
      <c r="AG8862" s="31" t="e">
        <v>#N/A</v>
      </c>
      <c r="AH8862" s="30" t="e">
        <v>#REF!</v>
      </c>
      <c r="AI8862" s="31" t="e">
        <v>#N/A</v>
      </c>
      <c r="AJ8862" s="31" t="e">
        <v>#N/A</v>
      </c>
      <c r="AK8862" s="31" t="e">
        <v>#N/A</v>
      </c>
      <c r="AL8862" s="31">
        <v>0</v>
      </c>
      <c r="AM8862" s="3" t="s">
        <v>17529</v>
      </c>
      <c r="AO8862" s="33">
        <v>43008</v>
      </c>
      <c r="AP8862" s="33">
        <v>43069</v>
      </c>
      <c r="AQ8862" s="33">
        <v>43159</v>
      </c>
      <c r="AT8862" s="3" t="s">
        <v>14156</v>
      </c>
      <c r="AU8862" s="28" t="s">
        <v>14124</v>
      </c>
      <c r="AV8862" s="3" t="s">
        <v>68449</v>
      </c>
      <c r="AW8862" s="33">
        <v>43008</v>
      </c>
      <c r="AX8862" s="33">
        <v>43069</v>
      </c>
      <c r="AY8862" s="33">
        <v>43159</v>
      </c>
      <c r="AZ8862" s="14" t="s">
        <v>14124</v>
      </c>
      <c r="BA8862" s="57" t="s">
        <v>14156</v>
      </c>
      <c r="BB8862" s="3" t="s">
        <v>30671</v>
      </c>
      <c r="BC8862" s="3" t="s">
        <v>68750</v>
      </c>
      <c r="BF8862" s="3" t="s">
        <v>68750</v>
      </c>
      <c r="BJ8862" s="28" t="s">
        <v>14124</v>
      </c>
      <c r="BK8862" s="3" t="s">
        <v>30671</v>
      </c>
      <c r="BL8862" s="3" t="s">
        <v>34295</v>
      </c>
      <c r="BM8862" s="3">
        <v>6</v>
      </c>
      <c r="BN8862" s="3" t="s">
        <v>34675</v>
      </c>
      <c r="BO8862" s="3" t="s">
        <v>43239</v>
      </c>
      <c r="BP8862" s="3" t="s">
        <v>14125</v>
      </c>
      <c r="BQ8862" s="3" t="s">
        <v>67629</v>
      </c>
      <c r="BR8862" s="3">
        <v>18</v>
      </c>
      <c r="BS8862" s="3" t="s">
        <v>30153</v>
      </c>
      <c r="BT8862" s="3" t="s">
        <v>30076</v>
      </c>
      <c r="BU8862" s="3" t="s">
        <v>37209</v>
      </c>
      <c r="CA8862" s="3" t="s">
        <v>30671</v>
      </c>
      <c r="CB8862" s="3" t="s">
        <v>30077</v>
      </c>
      <c r="CC8862" s="3" t="s">
        <v>41285</v>
      </c>
    </row>
    <row r="8863" spans="1:81" ht="15" customHeight="1" x14ac:dyDescent="0.2">
      <c r="A8863" s="3" t="s">
        <v>23351</v>
      </c>
      <c r="B8863" s="42" t="s">
        <v>14155</v>
      </c>
      <c r="C8863" s="3" t="s">
        <v>23358</v>
      </c>
      <c r="D8863" s="28" t="s">
        <v>14124</v>
      </c>
      <c r="E8863" s="3" t="s">
        <v>51387</v>
      </c>
      <c r="F8863" s="3" t="s">
        <v>10857</v>
      </c>
      <c r="G8863" s="3" t="s">
        <v>63829</v>
      </c>
      <c r="J8863" s="5">
        <v>0</v>
      </c>
      <c r="K8863" s="5">
        <v>0</v>
      </c>
      <c r="L8863" s="3" t="e">
        <v>#N/A</v>
      </c>
      <c r="M8863" s="5">
        <v>0</v>
      </c>
      <c r="N8863" s="3" t="e">
        <v>#N/A</v>
      </c>
      <c r="O8863" s="5">
        <v>0</v>
      </c>
      <c r="P8863" s="3" t="e">
        <v>#N/A</v>
      </c>
      <c r="Q8863" s="5">
        <v>0</v>
      </c>
      <c r="R8863" s="3" t="e">
        <v>#N/A</v>
      </c>
      <c r="S8863" s="5">
        <v>0</v>
      </c>
      <c r="T8863" s="3" t="e">
        <v>#N/A</v>
      </c>
      <c r="U8863" s="6">
        <v>0</v>
      </c>
      <c r="V8863" s="3" t="e">
        <v>#N/A</v>
      </c>
      <c r="W8863" s="6">
        <v>0</v>
      </c>
      <c r="X8863" s="3" t="e">
        <v>#N/A</v>
      </c>
      <c r="Y8863" s="6">
        <v>0</v>
      </c>
      <c r="Z8863" s="3" t="e">
        <v>#N/A</v>
      </c>
      <c r="AA8863" s="6">
        <v>0</v>
      </c>
      <c r="AB8863" s="8" t="e">
        <v>#N/A</v>
      </c>
      <c r="AC8863" s="3" t="e">
        <v>#N/A</v>
      </c>
      <c r="AD8863" s="29">
        <v>0</v>
      </c>
      <c r="AE8863" s="30">
        <v>0</v>
      </c>
      <c r="AF8863" s="31">
        <v>0</v>
      </c>
      <c r="AG8863" s="31" t="e">
        <v>#N/A</v>
      </c>
      <c r="AH8863" s="30" t="e">
        <v>#REF!</v>
      </c>
      <c r="AI8863" s="31" t="e">
        <v>#N/A</v>
      </c>
      <c r="AJ8863" s="31" t="e">
        <v>#N/A</v>
      </c>
      <c r="AK8863" s="31" t="e">
        <v>#N/A</v>
      </c>
      <c r="AL8863" s="31">
        <v>0</v>
      </c>
      <c r="AM8863" s="3" t="s">
        <v>17529</v>
      </c>
      <c r="AO8863" s="33">
        <v>43008</v>
      </c>
      <c r="AP8863" s="33">
        <v>43069</v>
      </c>
      <c r="AQ8863" s="33">
        <v>43159</v>
      </c>
      <c r="AT8863" s="3" t="s">
        <v>14155</v>
      </c>
      <c r="AU8863" s="28" t="s">
        <v>14124</v>
      </c>
      <c r="AV8863" s="3" t="s">
        <v>68449</v>
      </c>
      <c r="AW8863" s="33">
        <v>43008</v>
      </c>
      <c r="AX8863" s="33">
        <v>43069</v>
      </c>
      <c r="AY8863" s="33">
        <v>43159</v>
      </c>
      <c r="AZ8863" s="14" t="s">
        <v>14124</v>
      </c>
      <c r="BA8863" s="57" t="s">
        <v>14155</v>
      </c>
      <c r="BB8863" s="3" t="s">
        <v>30671</v>
      </c>
      <c r="BC8863" s="3" t="s">
        <v>68750</v>
      </c>
      <c r="BF8863" s="3" t="s">
        <v>68750</v>
      </c>
      <c r="BJ8863" s="28" t="s">
        <v>14124</v>
      </c>
      <c r="BK8863" s="3" t="s">
        <v>30671</v>
      </c>
      <c r="BL8863" s="3" t="s">
        <v>34295</v>
      </c>
      <c r="BM8863" s="3">
        <v>6</v>
      </c>
      <c r="BN8863" s="3" t="s">
        <v>34675</v>
      </c>
      <c r="BO8863" s="3" t="s">
        <v>43239</v>
      </c>
      <c r="BP8863" s="3" t="s">
        <v>14125</v>
      </c>
      <c r="BQ8863" s="3" t="s">
        <v>67629</v>
      </c>
      <c r="BR8863" s="3">
        <v>18</v>
      </c>
      <c r="BS8863" s="3" t="s">
        <v>30153</v>
      </c>
      <c r="BT8863" s="3" t="s">
        <v>30076</v>
      </c>
      <c r="BU8863" s="3" t="s">
        <v>37210</v>
      </c>
      <c r="CA8863" s="3" t="s">
        <v>30671</v>
      </c>
      <c r="CB8863" s="3" t="s">
        <v>30077</v>
      </c>
      <c r="CC8863" s="3" t="s">
        <v>41286</v>
      </c>
    </row>
    <row r="8864" spans="1:81" ht="15" customHeight="1" x14ac:dyDescent="0.2">
      <c r="A8864" s="3" t="s">
        <v>2310</v>
      </c>
      <c r="C8864" s="3" t="s">
        <v>16159</v>
      </c>
      <c r="D8864" s="28" t="s">
        <v>14124</v>
      </c>
      <c r="E8864" s="3" t="s">
        <v>51388</v>
      </c>
      <c r="F8864" s="3" t="s">
        <v>2310</v>
      </c>
      <c r="G8864" s="3" t="s">
        <v>32554</v>
      </c>
      <c r="J8864" s="5">
        <v>12296</v>
      </c>
      <c r="K8864" s="5">
        <v>19100</v>
      </c>
      <c r="L8864" s="3">
        <v>19100</v>
      </c>
      <c r="M8864" s="5">
        <v>17578</v>
      </c>
      <c r="N8864" s="3">
        <v>17578</v>
      </c>
      <c r="O8864" s="5">
        <v>9838</v>
      </c>
      <c r="P8864" s="3">
        <v>9838</v>
      </c>
      <c r="Q8864" s="5">
        <v>1736</v>
      </c>
      <c r="R8864" s="3">
        <v>10840</v>
      </c>
      <c r="S8864" s="6">
        <v>92813.48</v>
      </c>
      <c r="T8864" s="3">
        <v>57356</v>
      </c>
      <c r="U8864" s="6">
        <v>143947.87</v>
      </c>
      <c r="V8864" s="3">
        <v>143947.87</v>
      </c>
      <c r="W8864" s="6">
        <v>129876.58</v>
      </c>
      <c r="X8864" s="3">
        <v>129876.58</v>
      </c>
      <c r="Y8864" s="6">
        <v>69404.92</v>
      </c>
      <c r="Z8864" s="3">
        <v>69404.92</v>
      </c>
      <c r="AA8864" s="6">
        <v>11363.31</v>
      </c>
      <c r="AB8864" s="8">
        <v>77613.59</v>
      </c>
      <c r="AC8864" s="3">
        <v>77613.59</v>
      </c>
      <c r="AD8864" s="29">
        <v>29152</v>
      </c>
      <c r="AE8864" s="30">
        <v>1.0107316036758844E-3</v>
      </c>
      <c r="AF8864" s="31">
        <v>210644.81</v>
      </c>
      <c r="AG8864" s="31">
        <v>478198.95999999996</v>
      </c>
      <c r="AH8864" s="30" t="e">
        <v>#REF!</v>
      </c>
      <c r="AI8864" s="31">
        <v>420842.95999999996</v>
      </c>
      <c r="AJ8864" s="31">
        <v>57356</v>
      </c>
      <c r="AK8864" s="31">
        <v>420842.95999999996</v>
      </c>
      <c r="AL8864" s="31">
        <v>48252</v>
      </c>
      <c r="AM8864" s="3" t="s">
        <v>30078</v>
      </c>
      <c r="AO8864" s="33">
        <v>43008</v>
      </c>
      <c r="AP8864" s="33">
        <v>43373</v>
      </c>
      <c r="AQ8864" s="33">
        <v>43738</v>
      </c>
      <c r="AU8864" s="28" t="s">
        <v>14124</v>
      </c>
      <c r="AV8864" s="3" t="s">
        <v>68448</v>
      </c>
      <c r="AW8864" s="33">
        <v>43008</v>
      </c>
      <c r="AX8864" s="33">
        <v>43373</v>
      </c>
      <c r="AY8864" s="33">
        <v>43738</v>
      </c>
      <c r="AZ8864" s="14" t="s">
        <v>14124</v>
      </c>
      <c r="BA8864" s="57"/>
      <c r="BB8864" s="3" t="s">
        <v>29375</v>
      </c>
      <c r="BC8864" s="3" t="s">
        <v>68750</v>
      </c>
      <c r="BF8864" s="3" t="s">
        <v>68750</v>
      </c>
      <c r="BJ8864" s="28" t="s">
        <v>14124</v>
      </c>
      <c r="BK8864" s="3" t="s">
        <v>29375</v>
      </c>
      <c r="BL8864" s="3" t="s">
        <v>34295</v>
      </c>
      <c r="BM8864" s="3">
        <v>6</v>
      </c>
      <c r="BN8864" s="3" t="s">
        <v>34676</v>
      </c>
      <c r="BO8864" s="3" t="s">
        <v>43239</v>
      </c>
      <c r="BP8864" s="3" t="s">
        <v>14125</v>
      </c>
      <c r="BQ8864" s="3" t="s">
        <v>67628</v>
      </c>
      <c r="BR8864" s="3">
        <v>16</v>
      </c>
      <c r="BS8864" s="3" t="s">
        <v>28851</v>
      </c>
      <c r="BT8864" s="3" t="s">
        <v>30076</v>
      </c>
      <c r="BW8864" s="12"/>
      <c r="BX8864" s="12"/>
      <c r="BY8864" s="12"/>
      <c r="BZ8864" s="12"/>
      <c r="CA8864" s="3" t="s">
        <v>29375</v>
      </c>
      <c r="CB8864" s="3" t="s">
        <v>30077</v>
      </c>
    </row>
    <row r="8865" spans="1:86" ht="15" customHeight="1" x14ac:dyDescent="0.2">
      <c r="A8865" s="3" t="s">
        <v>14666</v>
      </c>
      <c r="B8865" s="42" t="s">
        <v>14144</v>
      </c>
      <c r="C8865" s="3" t="s">
        <v>23359</v>
      </c>
      <c r="D8865" s="28" t="s">
        <v>14124</v>
      </c>
      <c r="E8865" s="3" t="s">
        <v>51389</v>
      </c>
      <c r="F8865" s="3" t="s">
        <v>2311</v>
      </c>
      <c r="G8865" s="3" t="s">
        <v>56455</v>
      </c>
      <c r="J8865" s="5">
        <v>0</v>
      </c>
      <c r="K8865" s="5">
        <v>5</v>
      </c>
      <c r="L8865" s="3">
        <v>5</v>
      </c>
      <c r="M8865" s="5">
        <v>15</v>
      </c>
      <c r="N8865" s="3">
        <v>15</v>
      </c>
      <c r="O8865" s="5">
        <v>0</v>
      </c>
      <c r="P8865" s="3">
        <v>0</v>
      </c>
      <c r="Q8865" s="5">
        <v>0</v>
      </c>
      <c r="R8865" s="3">
        <v>10</v>
      </c>
      <c r="S8865" s="6">
        <v>0</v>
      </c>
      <c r="T8865" s="3">
        <v>30</v>
      </c>
      <c r="U8865" s="6">
        <v>29.15</v>
      </c>
      <c r="V8865" s="3">
        <v>29.15</v>
      </c>
      <c r="W8865" s="6">
        <v>163.95</v>
      </c>
      <c r="X8865" s="3">
        <v>163.95</v>
      </c>
      <c r="Y8865" s="6">
        <v>0</v>
      </c>
      <c r="Z8865" s="3">
        <v>0</v>
      </c>
      <c r="AA8865" s="6">
        <v>0</v>
      </c>
      <c r="AB8865" s="8">
        <v>115.6</v>
      </c>
      <c r="AC8865" s="3">
        <v>115.6</v>
      </c>
      <c r="AD8865" s="29">
        <v>15</v>
      </c>
      <c r="AE8865" s="30">
        <v>5.2006634382334884E-7</v>
      </c>
      <c r="AF8865" s="31">
        <v>163.95</v>
      </c>
      <c r="AG8865" s="31">
        <v>338.7</v>
      </c>
      <c r="AH8865" s="30" t="e">
        <v>#REF!</v>
      </c>
      <c r="AI8865" s="31">
        <v>308.7</v>
      </c>
      <c r="AJ8865" s="31">
        <v>30</v>
      </c>
      <c r="AK8865" s="31">
        <v>308.7</v>
      </c>
      <c r="AL8865" s="31">
        <v>20</v>
      </c>
      <c r="AM8865" s="3" t="s">
        <v>30078</v>
      </c>
      <c r="AO8865" s="33">
        <v>43008</v>
      </c>
      <c r="AP8865" s="33">
        <v>43373</v>
      </c>
      <c r="AQ8865" s="33">
        <v>43738</v>
      </c>
      <c r="AU8865" s="28" t="s">
        <v>14124</v>
      </c>
      <c r="AV8865" s="3" t="s">
        <v>68448</v>
      </c>
      <c r="AW8865" s="33">
        <v>43008</v>
      </c>
      <c r="AX8865" s="33">
        <v>43373</v>
      </c>
      <c r="AY8865" s="33">
        <v>43738</v>
      </c>
      <c r="AZ8865" s="14" t="s">
        <v>14124</v>
      </c>
      <c r="BA8865" s="57"/>
      <c r="BB8865" s="3" t="s">
        <v>29375</v>
      </c>
      <c r="BJ8865" s="28" t="s">
        <v>14124</v>
      </c>
      <c r="BK8865" s="3" t="s">
        <v>29375</v>
      </c>
      <c r="BL8865" s="3" t="s">
        <v>34295</v>
      </c>
      <c r="BM8865" s="3">
        <v>6</v>
      </c>
      <c r="BN8865" s="3" t="s">
        <v>34676</v>
      </c>
      <c r="BO8865" s="3" t="s">
        <v>43239</v>
      </c>
      <c r="BP8865" s="3" t="s">
        <v>14125</v>
      </c>
      <c r="BQ8865" s="3" t="s">
        <v>67628</v>
      </c>
      <c r="BR8865" s="3">
        <v>16</v>
      </c>
      <c r="BS8865" s="3" t="s">
        <v>28851</v>
      </c>
      <c r="BT8865" s="3" t="s">
        <v>30076</v>
      </c>
      <c r="BW8865" s="12"/>
      <c r="BX8865" s="12"/>
      <c r="BY8865" s="12"/>
      <c r="BZ8865" s="12"/>
      <c r="CA8865" s="3" t="s">
        <v>29375</v>
      </c>
      <c r="CB8865" s="3" t="s">
        <v>30077</v>
      </c>
    </row>
    <row r="8866" spans="1:86" ht="15" customHeight="1" x14ac:dyDescent="0.2">
      <c r="A8866" s="3" t="s">
        <v>14666</v>
      </c>
      <c r="B8866" s="42" t="s">
        <v>14960</v>
      </c>
      <c r="C8866" s="3" t="s">
        <v>23360</v>
      </c>
      <c r="D8866" s="28" t="s">
        <v>14124</v>
      </c>
      <c r="E8866" s="3" t="s">
        <v>51390</v>
      </c>
      <c r="F8866" s="3" t="s">
        <v>2312</v>
      </c>
      <c r="G8866" s="3" t="s">
        <v>63830</v>
      </c>
      <c r="J8866" s="5">
        <v>0</v>
      </c>
      <c r="K8866" s="5">
        <v>0</v>
      </c>
      <c r="L8866" s="3" t="e">
        <v>#N/A</v>
      </c>
      <c r="M8866" s="5">
        <v>0</v>
      </c>
      <c r="N8866" s="3" t="e">
        <v>#N/A</v>
      </c>
      <c r="O8866" s="5">
        <v>0</v>
      </c>
      <c r="P8866" s="3" t="e">
        <v>#N/A</v>
      </c>
      <c r="Q8866" s="5">
        <v>0</v>
      </c>
      <c r="R8866" s="3" t="e">
        <v>#N/A</v>
      </c>
      <c r="S8866" s="5">
        <v>0</v>
      </c>
      <c r="T8866" s="3" t="e">
        <v>#N/A</v>
      </c>
      <c r="U8866" s="6">
        <v>0</v>
      </c>
      <c r="V8866" s="3" t="e">
        <v>#N/A</v>
      </c>
      <c r="W8866" s="6">
        <v>0</v>
      </c>
      <c r="X8866" s="3" t="e">
        <v>#N/A</v>
      </c>
      <c r="Y8866" s="6">
        <v>0</v>
      </c>
      <c r="Z8866" s="3" t="e">
        <v>#N/A</v>
      </c>
      <c r="AA8866" s="6">
        <v>0</v>
      </c>
      <c r="AB8866" s="8" t="e">
        <v>#N/A</v>
      </c>
      <c r="AC8866" s="3" t="e">
        <v>#N/A</v>
      </c>
      <c r="AD8866" s="29">
        <v>0</v>
      </c>
      <c r="AE8866" s="30">
        <v>0</v>
      </c>
      <c r="AF8866" s="31">
        <v>0</v>
      </c>
      <c r="AG8866" s="31" t="e">
        <v>#N/A</v>
      </c>
      <c r="AH8866" s="30" t="e">
        <v>#REF!</v>
      </c>
      <c r="AI8866" s="31" t="e">
        <v>#N/A</v>
      </c>
      <c r="AJ8866" s="31" t="e">
        <v>#N/A</v>
      </c>
      <c r="AK8866" s="31" t="e">
        <v>#N/A</v>
      </c>
      <c r="AL8866" s="31">
        <v>0</v>
      </c>
      <c r="AM8866" s="3" t="s">
        <v>17529</v>
      </c>
      <c r="AO8866" s="33">
        <v>43008</v>
      </c>
      <c r="AP8866" s="33">
        <v>43069</v>
      </c>
      <c r="AQ8866" s="33">
        <v>43159</v>
      </c>
      <c r="AT8866" s="3" t="s">
        <v>14151</v>
      </c>
      <c r="AU8866" s="28" t="s">
        <v>14124</v>
      </c>
      <c r="AV8866" s="3" t="s">
        <v>68449</v>
      </c>
      <c r="AW8866" s="33">
        <v>43008</v>
      </c>
      <c r="AX8866" s="33">
        <v>43069</v>
      </c>
      <c r="AY8866" s="33">
        <v>43159</v>
      </c>
      <c r="AZ8866" s="14" t="s">
        <v>14124</v>
      </c>
      <c r="BA8866" s="57" t="s">
        <v>14151</v>
      </c>
      <c r="BB8866" s="3" t="s">
        <v>30672</v>
      </c>
      <c r="BJ8866" s="28" t="s">
        <v>14124</v>
      </c>
      <c r="BK8866" s="3" t="s">
        <v>30672</v>
      </c>
      <c r="BL8866" s="3" t="s">
        <v>34295</v>
      </c>
      <c r="BM8866" s="3">
        <v>6</v>
      </c>
      <c r="BN8866" s="3" t="s">
        <v>34677</v>
      </c>
      <c r="BO8866" s="3" t="s">
        <v>43239</v>
      </c>
      <c r="BP8866" s="3" t="s">
        <v>14125</v>
      </c>
      <c r="BQ8866" s="3" t="s">
        <v>67629</v>
      </c>
      <c r="BR8866" s="3">
        <v>18</v>
      </c>
      <c r="BS8866" s="3" t="s">
        <v>30154</v>
      </c>
      <c r="BT8866" s="3" t="s">
        <v>30076</v>
      </c>
      <c r="BU8866" s="3" t="s">
        <v>37246</v>
      </c>
      <c r="CA8866" s="3" t="s">
        <v>30672</v>
      </c>
      <c r="CB8866" s="3" t="s">
        <v>30077</v>
      </c>
      <c r="CC8866" s="3" t="s">
        <v>41287</v>
      </c>
    </row>
    <row r="8867" spans="1:86" ht="15" customHeight="1" x14ac:dyDescent="0.2">
      <c r="A8867" s="3" t="s">
        <v>14666</v>
      </c>
      <c r="B8867" s="42" t="s">
        <v>14151</v>
      </c>
      <c r="C8867" s="3" t="s">
        <v>23360</v>
      </c>
      <c r="D8867" s="28" t="s">
        <v>14124</v>
      </c>
      <c r="E8867" s="3" t="s">
        <v>51391</v>
      </c>
      <c r="F8867" s="3" t="s">
        <v>2313</v>
      </c>
      <c r="G8867" s="3" t="s">
        <v>63831</v>
      </c>
      <c r="J8867" s="5">
        <v>0</v>
      </c>
      <c r="K8867" s="5">
        <v>0</v>
      </c>
      <c r="L8867" s="3" t="e">
        <v>#N/A</v>
      </c>
      <c r="M8867" s="5">
        <v>0</v>
      </c>
      <c r="N8867" s="3" t="e">
        <v>#N/A</v>
      </c>
      <c r="O8867" s="5">
        <v>0</v>
      </c>
      <c r="P8867" s="3" t="e">
        <v>#N/A</v>
      </c>
      <c r="Q8867" s="5">
        <v>0</v>
      </c>
      <c r="R8867" s="3" t="e">
        <v>#N/A</v>
      </c>
      <c r="S8867" s="5">
        <v>0</v>
      </c>
      <c r="T8867" s="3" t="e">
        <v>#N/A</v>
      </c>
      <c r="U8867" s="6">
        <v>0</v>
      </c>
      <c r="V8867" s="3" t="e">
        <v>#N/A</v>
      </c>
      <c r="W8867" s="6">
        <v>0</v>
      </c>
      <c r="X8867" s="3" t="e">
        <v>#N/A</v>
      </c>
      <c r="Y8867" s="6">
        <v>0</v>
      </c>
      <c r="Z8867" s="3" t="e">
        <v>#N/A</v>
      </c>
      <c r="AA8867" s="6">
        <v>0</v>
      </c>
      <c r="AB8867" s="8" t="e">
        <v>#N/A</v>
      </c>
      <c r="AC8867" s="3" t="e">
        <v>#N/A</v>
      </c>
      <c r="AD8867" s="29">
        <v>0</v>
      </c>
      <c r="AE8867" s="30">
        <v>0</v>
      </c>
      <c r="AF8867" s="31">
        <v>0</v>
      </c>
      <c r="AG8867" s="31" t="e">
        <v>#N/A</v>
      </c>
      <c r="AH8867" s="30" t="e">
        <v>#REF!</v>
      </c>
      <c r="AI8867" s="31" t="e">
        <v>#N/A</v>
      </c>
      <c r="AJ8867" s="31" t="e">
        <v>#N/A</v>
      </c>
      <c r="AK8867" s="31" t="e">
        <v>#N/A</v>
      </c>
      <c r="AL8867" s="31">
        <v>0</v>
      </c>
      <c r="AM8867" s="3" t="s">
        <v>17529</v>
      </c>
      <c r="AO8867" s="33">
        <v>43008</v>
      </c>
      <c r="AP8867" s="33">
        <v>43069</v>
      </c>
      <c r="AQ8867" s="33">
        <v>43159</v>
      </c>
      <c r="AT8867" s="3" t="s">
        <v>14151</v>
      </c>
      <c r="AU8867" s="28" t="s">
        <v>14124</v>
      </c>
      <c r="AV8867" s="3" t="s">
        <v>68449</v>
      </c>
      <c r="AW8867" s="33">
        <v>43008</v>
      </c>
      <c r="AX8867" s="33">
        <v>43069</v>
      </c>
      <c r="AY8867" s="33">
        <v>43159</v>
      </c>
      <c r="AZ8867" s="14" t="s">
        <v>14124</v>
      </c>
      <c r="BA8867" s="57" t="s">
        <v>14151</v>
      </c>
      <c r="BB8867" s="3" t="s">
        <v>30672</v>
      </c>
      <c r="BC8867" s="3" t="s">
        <v>68750</v>
      </c>
      <c r="BF8867" s="3" t="s">
        <v>68750</v>
      </c>
      <c r="BJ8867" s="28" t="s">
        <v>14124</v>
      </c>
      <c r="BK8867" s="3" t="s">
        <v>30672</v>
      </c>
      <c r="BL8867" s="3" t="s">
        <v>34295</v>
      </c>
      <c r="BM8867" s="3">
        <v>6</v>
      </c>
      <c r="BN8867" s="3" t="s">
        <v>34677</v>
      </c>
      <c r="BO8867" s="3" t="s">
        <v>43239</v>
      </c>
      <c r="BP8867" s="3" t="s">
        <v>14125</v>
      </c>
      <c r="BQ8867" s="3" t="s">
        <v>67629</v>
      </c>
      <c r="BR8867" s="3">
        <v>18</v>
      </c>
      <c r="BS8867" s="3" t="s">
        <v>30154</v>
      </c>
      <c r="BT8867" s="3" t="s">
        <v>30076</v>
      </c>
      <c r="BU8867" s="3" t="s">
        <v>37246</v>
      </c>
      <c r="CA8867" s="3" t="s">
        <v>30672</v>
      </c>
      <c r="CB8867" s="3" t="s">
        <v>30077</v>
      </c>
      <c r="CC8867" s="3" t="s">
        <v>41287</v>
      </c>
    </row>
    <row r="8868" spans="1:86" ht="15" customHeight="1" x14ac:dyDescent="0.2">
      <c r="A8868" s="3" t="s">
        <v>2314</v>
      </c>
      <c r="C8868" s="3" t="s">
        <v>16160</v>
      </c>
      <c r="D8868" s="28" t="s">
        <v>14124</v>
      </c>
      <c r="E8868" s="3" t="s">
        <v>51392</v>
      </c>
      <c r="F8868" s="3" t="s">
        <v>2314</v>
      </c>
      <c r="G8868" s="3" t="s">
        <v>32555</v>
      </c>
      <c r="J8868" s="5">
        <v>76</v>
      </c>
      <c r="K8868" s="5">
        <v>30</v>
      </c>
      <c r="L8868" s="3">
        <v>30</v>
      </c>
      <c r="M8868" s="5">
        <v>100</v>
      </c>
      <c r="N8868" s="3">
        <v>100</v>
      </c>
      <c r="O8868" s="5">
        <v>77</v>
      </c>
      <c r="P8868" s="3">
        <v>77</v>
      </c>
      <c r="Q8868" s="5">
        <v>1</v>
      </c>
      <c r="R8868" s="3">
        <v>106</v>
      </c>
      <c r="S8868" s="6">
        <v>1472.41</v>
      </c>
      <c r="T8868" s="3">
        <v>313</v>
      </c>
      <c r="U8868" s="6">
        <v>498.93</v>
      </c>
      <c r="V8868" s="3">
        <v>498.93</v>
      </c>
      <c r="W8868" s="6">
        <v>2009.59</v>
      </c>
      <c r="X8868" s="3">
        <v>2009.59</v>
      </c>
      <c r="Y8868" s="6">
        <v>1514.57</v>
      </c>
      <c r="Z8868" s="3">
        <v>1514.57</v>
      </c>
      <c r="AA8868" s="6">
        <v>16.62</v>
      </c>
      <c r="AB8868" s="8">
        <v>2325.2399999999998</v>
      </c>
      <c r="AC8868" s="3">
        <v>2325.2399999999998</v>
      </c>
      <c r="AD8868" s="29">
        <v>178</v>
      </c>
      <c r="AE8868" s="30">
        <v>6.1714539467037401E-6</v>
      </c>
      <c r="AF8868" s="31">
        <v>3540.7799999999997</v>
      </c>
      <c r="AG8868" s="31">
        <v>6661.33</v>
      </c>
      <c r="AH8868" s="30" t="e">
        <v>#REF!</v>
      </c>
      <c r="AI8868" s="31">
        <v>6348.33</v>
      </c>
      <c r="AJ8868" s="31">
        <v>313</v>
      </c>
      <c r="AK8868" s="31">
        <v>6348.33</v>
      </c>
      <c r="AL8868" s="31">
        <v>208</v>
      </c>
      <c r="AM8868" s="3" t="s">
        <v>30078</v>
      </c>
      <c r="AO8868" s="33">
        <v>43008</v>
      </c>
      <c r="AP8868" s="33">
        <v>43373</v>
      </c>
      <c r="AQ8868" s="33">
        <v>43738</v>
      </c>
      <c r="AU8868" s="28" t="s">
        <v>14124</v>
      </c>
      <c r="AV8868" s="3" t="s">
        <v>68448</v>
      </c>
      <c r="AW8868" s="33">
        <v>43008</v>
      </c>
      <c r="AX8868" s="33">
        <v>43373</v>
      </c>
      <c r="AY8868" s="33">
        <v>43738</v>
      </c>
      <c r="AZ8868" s="14" t="s">
        <v>14124</v>
      </c>
      <c r="BA8868" s="57"/>
      <c r="BB8868" s="3" t="s">
        <v>29376</v>
      </c>
      <c r="BC8868" s="3" t="s">
        <v>68750</v>
      </c>
      <c r="BF8868" s="3" t="s">
        <v>68750</v>
      </c>
      <c r="BJ8868" s="28" t="s">
        <v>14124</v>
      </c>
      <c r="BK8868" s="3" t="s">
        <v>29376</v>
      </c>
      <c r="BL8868" s="3" t="s">
        <v>34295</v>
      </c>
      <c r="BM8868" s="3">
        <v>6</v>
      </c>
      <c r="BN8868" s="3" t="s">
        <v>35594</v>
      </c>
      <c r="BO8868" s="3" t="s">
        <v>43239</v>
      </c>
      <c r="BP8868" s="3" t="s">
        <v>14125</v>
      </c>
      <c r="BQ8868" s="3" t="s">
        <v>68064</v>
      </c>
      <c r="BR8868" s="3">
        <v>16</v>
      </c>
      <c r="BW8868" s="12"/>
      <c r="BX8868" s="12"/>
      <c r="BY8868" s="12"/>
      <c r="BZ8868" s="12"/>
      <c r="CA8868" s="3" t="s">
        <v>29376</v>
      </c>
      <c r="CB8868" s="3" t="s">
        <v>30077</v>
      </c>
    </row>
    <row r="8869" spans="1:86" ht="15" customHeight="1" x14ac:dyDescent="0.2">
      <c r="A8869" s="3" t="s">
        <v>23361</v>
      </c>
      <c r="B8869" s="42" t="s">
        <v>14144</v>
      </c>
      <c r="C8869" s="3" t="s">
        <v>23362</v>
      </c>
      <c r="D8869" s="28" t="s">
        <v>14124</v>
      </c>
      <c r="E8869" s="3" t="s">
        <v>51393</v>
      </c>
      <c r="F8869" s="3" t="s">
        <v>2315</v>
      </c>
      <c r="G8869" s="3" t="s">
        <v>63832</v>
      </c>
      <c r="J8869" s="5">
        <v>0</v>
      </c>
      <c r="K8869" s="5">
        <v>0</v>
      </c>
      <c r="L8869" s="3" t="e">
        <v>#N/A</v>
      </c>
      <c r="M8869" s="5">
        <v>0</v>
      </c>
      <c r="N8869" s="3" t="e">
        <v>#N/A</v>
      </c>
      <c r="O8869" s="5">
        <v>0</v>
      </c>
      <c r="P8869" s="3" t="e">
        <v>#N/A</v>
      </c>
      <c r="Q8869" s="5">
        <v>0</v>
      </c>
      <c r="R8869" s="3" t="e">
        <v>#N/A</v>
      </c>
      <c r="S8869" s="5">
        <v>0</v>
      </c>
      <c r="T8869" s="3" t="e">
        <v>#N/A</v>
      </c>
      <c r="U8869" s="6">
        <v>0</v>
      </c>
      <c r="V8869" s="3" t="e">
        <v>#N/A</v>
      </c>
      <c r="W8869" s="6">
        <v>0</v>
      </c>
      <c r="X8869" s="3" t="e">
        <v>#N/A</v>
      </c>
      <c r="Y8869" s="6">
        <v>0</v>
      </c>
      <c r="Z8869" s="3" t="e">
        <v>#N/A</v>
      </c>
      <c r="AA8869" s="6">
        <v>0</v>
      </c>
      <c r="AB8869" s="8" t="e">
        <v>#N/A</v>
      </c>
      <c r="AC8869" s="3" t="e">
        <v>#N/A</v>
      </c>
      <c r="AD8869" s="29">
        <v>0</v>
      </c>
      <c r="AE8869" s="30">
        <v>0</v>
      </c>
      <c r="AF8869" s="31">
        <v>0</v>
      </c>
      <c r="AG8869" s="31" t="e">
        <v>#N/A</v>
      </c>
      <c r="AH8869" s="30" t="e">
        <v>#REF!</v>
      </c>
      <c r="AI8869" s="31" t="e">
        <v>#N/A</v>
      </c>
      <c r="AJ8869" s="31" t="e">
        <v>#N/A</v>
      </c>
      <c r="AK8869" s="31" t="e">
        <v>#N/A</v>
      </c>
      <c r="AL8869" s="31">
        <v>0</v>
      </c>
      <c r="AM8869" s="3" t="s">
        <v>17529</v>
      </c>
      <c r="AO8869" s="33">
        <v>43008</v>
      </c>
      <c r="AP8869" s="33">
        <v>43069</v>
      </c>
      <c r="AQ8869" s="33">
        <v>43159</v>
      </c>
      <c r="AU8869" s="28" t="s">
        <v>14124</v>
      </c>
      <c r="AV8869" s="3" t="s">
        <v>68449</v>
      </c>
      <c r="AW8869" s="33">
        <v>43008</v>
      </c>
      <c r="AX8869" s="33">
        <v>43069</v>
      </c>
      <c r="AY8869" s="33">
        <v>43159</v>
      </c>
      <c r="AZ8869" s="14" t="s">
        <v>14124</v>
      </c>
      <c r="BA8869" s="58"/>
      <c r="BB8869" s="3" t="s">
        <v>29376</v>
      </c>
      <c r="BJ8869" s="28" t="s">
        <v>14124</v>
      </c>
      <c r="BK8869" s="3" t="s">
        <v>29376</v>
      </c>
      <c r="BL8869" s="3" t="s">
        <v>34295</v>
      </c>
      <c r="BM8869" s="3">
        <v>6</v>
      </c>
      <c r="BN8869" s="3" t="s">
        <v>35594</v>
      </c>
      <c r="BO8869" s="3" t="s">
        <v>43239</v>
      </c>
      <c r="BP8869" s="3" t="s">
        <v>14125</v>
      </c>
      <c r="BQ8869" s="3" t="s">
        <v>68064</v>
      </c>
      <c r="BR8869" s="3">
        <v>16</v>
      </c>
      <c r="BW8869" s="12"/>
      <c r="BX8869" s="12"/>
      <c r="BY8869" s="12"/>
      <c r="BZ8869" s="12"/>
      <c r="CA8869" s="3" t="s">
        <v>29376</v>
      </c>
      <c r="CB8869" s="3" t="s">
        <v>30077</v>
      </c>
    </row>
    <row r="8870" spans="1:86" ht="15" customHeight="1" x14ac:dyDescent="0.2">
      <c r="A8870" s="3" t="s">
        <v>23361</v>
      </c>
      <c r="B8870" s="42" t="s">
        <v>14960</v>
      </c>
      <c r="C8870" s="3" t="s">
        <v>23363</v>
      </c>
      <c r="D8870" s="28" t="s">
        <v>14124</v>
      </c>
      <c r="E8870" s="3" t="s">
        <v>51394</v>
      </c>
      <c r="F8870" s="3" t="s">
        <v>2316</v>
      </c>
      <c r="G8870" s="3" t="s">
        <v>63833</v>
      </c>
      <c r="J8870" s="5">
        <v>0</v>
      </c>
      <c r="K8870" s="5">
        <v>0</v>
      </c>
      <c r="L8870" s="3" t="e">
        <v>#N/A</v>
      </c>
      <c r="M8870" s="5">
        <v>0</v>
      </c>
      <c r="N8870" s="3" t="e">
        <v>#N/A</v>
      </c>
      <c r="O8870" s="5">
        <v>0</v>
      </c>
      <c r="P8870" s="3" t="e">
        <v>#N/A</v>
      </c>
      <c r="Q8870" s="5">
        <v>0</v>
      </c>
      <c r="R8870" s="3" t="e">
        <v>#N/A</v>
      </c>
      <c r="S8870" s="5">
        <v>0</v>
      </c>
      <c r="T8870" s="3" t="e">
        <v>#N/A</v>
      </c>
      <c r="U8870" s="6">
        <v>0</v>
      </c>
      <c r="V8870" s="3" t="e">
        <v>#N/A</v>
      </c>
      <c r="W8870" s="6">
        <v>0</v>
      </c>
      <c r="X8870" s="3" t="e">
        <v>#N/A</v>
      </c>
      <c r="Y8870" s="6">
        <v>0</v>
      </c>
      <c r="Z8870" s="3" t="e">
        <v>#N/A</v>
      </c>
      <c r="AA8870" s="6">
        <v>0</v>
      </c>
      <c r="AB8870" s="8" t="e">
        <v>#N/A</v>
      </c>
      <c r="AC8870" s="3" t="e">
        <v>#N/A</v>
      </c>
      <c r="AD8870" s="29">
        <v>0</v>
      </c>
      <c r="AE8870" s="30">
        <v>0</v>
      </c>
      <c r="AF8870" s="31">
        <v>0</v>
      </c>
      <c r="AG8870" s="31" t="e">
        <v>#N/A</v>
      </c>
      <c r="AH8870" s="30" t="e">
        <v>#REF!</v>
      </c>
      <c r="AI8870" s="31" t="e">
        <v>#N/A</v>
      </c>
      <c r="AJ8870" s="31" t="e">
        <v>#N/A</v>
      </c>
      <c r="AK8870" s="31" t="e">
        <v>#N/A</v>
      </c>
      <c r="AL8870" s="31">
        <v>0</v>
      </c>
      <c r="AM8870" s="3" t="s">
        <v>17529</v>
      </c>
      <c r="AO8870" s="33">
        <v>43008</v>
      </c>
      <c r="AP8870" s="33">
        <v>43069</v>
      </c>
      <c r="AQ8870" s="33">
        <v>43159</v>
      </c>
      <c r="AT8870" s="3" t="s">
        <v>14151</v>
      </c>
      <c r="AU8870" s="28" t="s">
        <v>14124</v>
      </c>
      <c r="AV8870" s="3" t="s">
        <v>68449</v>
      </c>
      <c r="AW8870" s="33">
        <v>43008</v>
      </c>
      <c r="AX8870" s="33">
        <v>43069</v>
      </c>
      <c r="AY8870" s="33">
        <v>43159</v>
      </c>
      <c r="AZ8870" s="14" t="s">
        <v>14124</v>
      </c>
      <c r="BA8870" s="58" t="s">
        <v>14151</v>
      </c>
      <c r="BB8870" s="3" t="s">
        <v>30673</v>
      </c>
      <c r="BJ8870" s="28" t="s">
        <v>14124</v>
      </c>
      <c r="BK8870" s="3" t="s">
        <v>30673</v>
      </c>
      <c r="BL8870" s="3" t="s">
        <v>34295</v>
      </c>
      <c r="BM8870" s="3">
        <v>6</v>
      </c>
      <c r="BN8870" s="3" t="s">
        <v>35595</v>
      </c>
      <c r="BO8870" s="3" t="s">
        <v>43239</v>
      </c>
      <c r="BP8870" s="3" t="s">
        <v>14125</v>
      </c>
      <c r="BQ8870" s="3" t="s">
        <v>68065</v>
      </c>
      <c r="BR8870" s="3">
        <v>18</v>
      </c>
      <c r="CA8870" s="3" t="s">
        <v>30673</v>
      </c>
      <c r="CB8870" s="3" t="s">
        <v>30077</v>
      </c>
      <c r="CC8870" s="3" t="s">
        <v>42981</v>
      </c>
    </row>
    <row r="8871" spans="1:86" ht="15" customHeight="1" x14ac:dyDescent="0.2">
      <c r="A8871" s="3" t="s">
        <v>23361</v>
      </c>
      <c r="B8871" s="42" t="s">
        <v>14151</v>
      </c>
      <c r="C8871" s="3" t="s">
        <v>23363</v>
      </c>
      <c r="D8871" s="28" t="s">
        <v>14124</v>
      </c>
      <c r="E8871" s="3" t="s">
        <v>51395</v>
      </c>
      <c r="F8871" s="3" t="s">
        <v>2317</v>
      </c>
      <c r="G8871" s="3" t="s">
        <v>63834</v>
      </c>
      <c r="J8871" s="5">
        <v>0</v>
      </c>
      <c r="K8871" s="5">
        <v>0</v>
      </c>
      <c r="L8871" s="3" t="e">
        <v>#N/A</v>
      </c>
      <c r="M8871" s="5">
        <v>0</v>
      </c>
      <c r="N8871" s="3" t="e">
        <v>#N/A</v>
      </c>
      <c r="O8871" s="5">
        <v>0</v>
      </c>
      <c r="P8871" s="3" t="e">
        <v>#N/A</v>
      </c>
      <c r="Q8871" s="5">
        <v>0</v>
      </c>
      <c r="R8871" s="3" t="e">
        <v>#N/A</v>
      </c>
      <c r="S8871" s="5">
        <v>0</v>
      </c>
      <c r="T8871" s="3" t="e">
        <v>#N/A</v>
      </c>
      <c r="U8871" s="6">
        <v>0</v>
      </c>
      <c r="V8871" s="3" t="e">
        <v>#N/A</v>
      </c>
      <c r="W8871" s="6">
        <v>0</v>
      </c>
      <c r="X8871" s="3" t="e">
        <v>#N/A</v>
      </c>
      <c r="Y8871" s="6">
        <v>0</v>
      </c>
      <c r="Z8871" s="3" t="e">
        <v>#N/A</v>
      </c>
      <c r="AA8871" s="6">
        <v>0</v>
      </c>
      <c r="AB8871" s="8" t="e">
        <v>#N/A</v>
      </c>
      <c r="AC8871" s="3" t="e">
        <v>#N/A</v>
      </c>
      <c r="AD8871" s="29">
        <v>0</v>
      </c>
      <c r="AE8871" s="30">
        <v>0</v>
      </c>
      <c r="AF8871" s="31">
        <v>0</v>
      </c>
      <c r="AG8871" s="31" t="e">
        <v>#N/A</v>
      </c>
      <c r="AH8871" s="30" t="e">
        <v>#REF!</v>
      </c>
      <c r="AI8871" s="31" t="e">
        <v>#N/A</v>
      </c>
      <c r="AJ8871" s="31" t="e">
        <v>#N/A</v>
      </c>
      <c r="AK8871" s="31" t="e">
        <v>#N/A</v>
      </c>
      <c r="AL8871" s="31">
        <v>0</v>
      </c>
      <c r="AM8871" s="3" t="s">
        <v>17529</v>
      </c>
      <c r="AO8871" s="33">
        <v>43008</v>
      </c>
      <c r="AP8871" s="33">
        <v>43069</v>
      </c>
      <c r="AQ8871" s="33">
        <v>43159</v>
      </c>
      <c r="AT8871" s="3" t="s">
        <v>14151</v>
      </c>
      <c r="AU8871" s="28" t="s">
        <v>14124</v>
      </c>
      <c r="AV8871" s="3" t="s">
        <v>68449</v>
      </c>
      <c r="AW8871" s="33">
        <v>43008</v>
      </c>
      <c r="AX8871" s="33">
        <v>43069</v>
      </c>
      <c r="AY8871" s="33">
        <v>43159</v>
      </c>
      <c r="AZ8871" s="14" t="s">
        <v>14124</v>
      </c>
      <c r="BA8871" s="57" t="s">
        <v>14151</v>
      </c>
      <c r="BB8871" s="3" t="s">
        <v>30673</v>
      </c>
      <c r="BC8871" s="3" t="s">
        <v>68750</v>
      </c>
      <c r="BF8871" s="3" t="s">
        <v>68750</v>
      </c>
      <c r="BJ8871" s="28" t="s">
        <v>14124</v>
      </c>
      <c r="BK8871" s="3" t="s">
        <v>30673</v>
      </c>
      <c r="BL8871" s="3" t="s">
        <v>34295</v>
      </c>
      <c r="BM8871" s="3">
        <v>6</v>
      </c>
      <c r="BN8871" s="3" t="s">
        <v>35595</v>
      </c>
      <c r="BO8871" s="3" t="s">
        <v>43239</v>
      </c>
      <c r="BP8871" s="3" t="s">
        <v>14125</v>
      </c>
      <c r="BQ8871" s="3" t="s">
        <v>68065</v>
      </c>
      <c r="BR8871" s="3">
        <v>18</v>
      </c>
      <c r="CA8871" s="3" t="s">
        <v>30673</v>
      </c>
      <c r="CB8871" s="3" t="s">
        <v>30077</v>
      </c>
      <c r="CC8871" s="3" t="s">
        <v>42981</v>
      </c>
    </row>
    <row r="8872" spans="1:86" ht="15" customHeight="1" x14ac:dyDescent="0.2">
      <c r="A8872" s="3" t="s">
        <v>2318</v>
      </c>
      <c r="C8872" s="3" t="s">
        <v>16161</v>
      </c>
      <c r="D8872" s="28" t="s">
        <v>14124</v>
      </c>
      <c r="E8872" s="3" t="s">
        <v>51396</v>
      </c>
      <c r="F8872" s="3" t="s">
        <v>2318</v>
      </c>
      <c r="G8872" s="3" t="s">
        <v>32556</v>
      </c>
      <c r="J8872" s="5">
        <v>44</v>
      </c>
      <c r="K8872" s="5">
        <v>-12</v>
      </c>
      <c r="L8872" s="3">
        <v>-12</v>
      </c>
      <c r="M8872" s="5">
        <v>13</v>
      </c>
      <c r="N8872" s="3">
        <v>13</v>
      </c>
      <c r="O8872" s="5">
        <v>42</v>
      </c>
      <c r="P8872" s="3">
        <v>42</v>
      </c>
      <c r="Q8872" s="5">
        <v>6</v>
      </c>
      <c r="R8872" s="3">
        <v>21</v>
      </c>
      <c r="S8872" s="6">
        <v>322.52</v>
      </c>
      <c r="T8872" s="3">
        <v>64</v>
      </c>
      <c r="U8872" s="6">
        <v>244.79</v>
      </c>
      <c r="V8872" s="3">
        <v>244.79</v>
      </c>
      <c r="W8872" s="6">
        <v>186.53</v>
      </c>
      <c r="X8872" s="3">
        <v>186.53</v>
      </c>
      <c r="Y8872" s="6">
        <v>810.95</v>
      </c>
      <c r="Z8872" s="3">
        <v>810.95</v>
      </c>
      <c r="AA8872" s="6">
        <v>103.94</v>
      </c>
      <c r="AB8872" s="8">
        <v>392.78</v>
      </c>
      <c r="AC8872" s="3">
        <v>392.78</v>
      </c>
      <c r="AD8872" s="29">
        <v>61</v>
      </c>
      <c r="AE8872" s="30">
        <v>2.1149364648816186E-6</v>
      </c>
      <c r="AF8872" s="31">
        <v>1101.42</v>
      </c>
      <c r="AG8872" s="31">
        <v>1699.05</v>
      </c>
      <c r="AH8872" s="30" t="e">
        <v>#REF!</v>
      </c>
      <c r="AI8872" s="31">
        <v>1635.05</v>
      </c>
      <c r="AJ8872" s="31">
        <v>64</v>
      </c>
      <c r="AK8872" s="31">
        <v>1635.05</v>
      </c>
      <c r="AL8872" s="31">
        <v>49</v>
      </c>
      <c r="AM8872" s="3" t="s">
        <v>30078</v>
      </c>
      <c r="AO8872" s="33">
        <v>43008</v>
      </c>
      <c r="AP8872" s="33">
        <v>43373</v>
      </c>
      <c r="AQ8872" s="33">
        <v>43738</v>
      </c>
      <c r="AU8872" s="28" t="s">
        <v>14124</v>
      </c>
      <c r="AV8872" s="3" t="s">
        <v>68448</v>
      </c>
      <c r="AW8872" s="33">
        <v>43008</v>
      </c>
      <c r="AX8872" s="33">
        <v>43373</v>
      </c>
      <c r="AY8872" s="33">
        <v>43738</v>
      </c>
      <c r="AZ8872" s="14" t="s">
        <v>14124</v>
      </c>
      <c r="BA8872" s="57"/>
      <c r="BB8872" s="3" t="s">
        <v>29377</v>
      </c>
      <c r="BC8872" s="3" t="s">
        <v>68750</v>
      </c>
      <c r="BF8872" s="3" t="s">
        <v>68750</v>
      </c>
      <c r="BJ8872" s="28" t="s">
        <v>14124</v>
      </c>
      <c r="BK8872" s="3" t="s">
        <v>29377</v>
      </c>
      <c r="BL8872" s="3" t="s">
        <v>34295</v>
      </c>
      <c r="BM8872" s="3">
        <v>6</v>
      </c>
      <c r="BN8872" s="3" t="s">
        <v>35596</v>
      </c>
      <c r="BO8872" s="3" t="s">
        <v>43239</v>
      </c>
      <c r="BP8872" s="3" t="s">
        <v>14125</v>
      </c>
      <c r="BQ8872" s="3" t="s">
        <v>68066</v>
      </c>
      <c r="BR8872" s="3">
        <v>16</v>
      </c>
      <c r="BW8872" s="12"/>
      <c r="BX8872" s="12"/>
      <c r="BY8872" s="12"/>
      <c r="BZ8872" s="12"/>
      <c r="CA8872" s="3" t="s">
        <v>29377</v>
      </c>
      <c r="CB8872" s="3" t="s">
        <v>30077</v>
      </c>
    </row>
    <row r="8873" spans="1:86" ht="15" customHeight="1" x14ac:dyDescent="0.2">
      <c r="A8873" s="3" t="s">
        <v>23364</v>
      </c>
      <c r="B8873" s="42" t="s">
        <v>14144</v>
      </c>
      <c r="C8873" s="3" t="s">
        <v>23365</v>
      </c>
      <c r="D8873" s="28" t="s">
        <v>14124</v>
      </c>
      <c r="E8873" s="3" t="s">
        <v>51397</v>
      </c>
      <c r="F8873" s="3" t="s">
        <v>2319</v>
      </c>
      <c r="G8873" s="3" t="s">
        <v>63835</v>
      </c>
      <c r="J8873" s="5">
        <v>0</v>
      </c>
      <c r="K8873" s="5">
        <v>0</v>
      </c>
      <c r="L8873" s="3" t="e">
        <v>#N/A</v>
      </c>
      <c r="M8873" s="5">
        <v>0</v>
      </c>
      <c r="N8873" s="3" t="e">
        <v>#N/A</v>
      </c>
      <c r="O8873" s="5">
        <v>0</v>
      </c>
      <c r="P8873" s="3" t="e">
        <v>#N/A</v>
      </c>
      <c r="Q8873" s="5">
        <v>0</v>
      </c>
      <c r="R8873" s="3" t="e">
        <v>#N/A</v>
      </c>
      <c r="S8873" s="5">
        <v>0</v>
      </c>
      <c r="T8873" s="3" t="e">
        <v>#N/A</v>
      </c>
      <c r="U8873" s="6">
        <v>0</v>
      </c>
      <c r="V8873" s="3" t="e">
        <v>#N/A</v>
      </c>
      <c r="W8873" s="6">
        <v>0</v>
      </c>
      <c r="X8873" s="3" t="e">
        <v>#N/A</v>
      </c>
      <c r="Y8873" s="6">
        <v>0</v>
      </c>
      <c r="Z8873" s="3" t="e">
        <v>#N/A</v>
      </c>
      <c r="AA8873" s="6">
        <v>0</v>
      </c>
      <c r="AB8873" s="8" t="e">
        <v>#N/A</v>
      </c>
      <c r="AC8873" s="3" t="e">
        <v>#N/A</v>
      </c>
      <c r="AD8873" s="29">
        <v>0</v>
      </c>
      <c r="AE8873" s="30">
        <v>0</v>
      </c>
      <c r="AF8873" s="31">
        <v>0</v>
      </c>
      <c r="AG8873" s="31" t="e">
        <v>#N/A</v>
      </c>
      <c r="AH8873" s="30" t="e">
        <v>#REF!</v>
      </c>
      <c r="AI8873" s="31" t="e">
        <v>#N/A</v>
      </c>
      <c r="AJ8873" s="31" t="e">
        <v>#N/A</v>
      </c>
      <c r="AK8873" s="31" t="e">
        <v>#N/A</v>
      </c>
      <c r="AL8873" s="31">
        <v>0</v>
      </c>
      <c r="AM8873" s="3" t="s">
        <v>17529</v>
      </c>
      <c r="AO8873" s="33">
        <v>43008</v>
      </c>
      <c r="AP8873" s="33">
        <v>43069</v>
      </c>
      <c r="AQ8873" s="33">
        <v>43159</v>
      </c>
      <c r="AU8873" s="28" t="s">
        <v>14124</v>
      </c>
      <c r="AV8873" s="3" t="s">
        <v>68449</v>
      </c>
      <c r="AW8873" s="33">
        <v>43008</v>
      </c>
      <c r="AX8873" s="33">
        <v>43069</v>
      </c>
      <c r="AY8873" s="33">
        <v>43159</v>
      </c>
      <c r="AZ8873" s="14" t="s">
        <v>14124</v>
      </c>
      <c r="BA8873" s="57"/>
      <c r="BB8873" s="3" t="s">
        <v>29377</v>
      </c>
      <c r="BJ8873" s="28" t="s">
        <v>14124</v>
      </c>
      <c r="BK8873" s="3" t="s">
        <v>29377</v>
      </c>
      <c r="BL8873" s="3" t="s">
        <v>34295</v>
      </c>
      <c r="BM8873" s="3">
        <v>6</v>
      </c>
      <c r="BN8873" s="3" t="s">
        <v>35596</v>
      </c>
      <c r="BO8873" s="3" t="s">
        <v>43239</v>
      </c>
      <c r="BP8873" s="3" t="s">
        <v>14125</v>
      </c>
      <c r="BQ8873" s="3" t="s">
        <v>68066</v>
      </c>
      <c r="BR8873" s="3">
        <v>16</v>
      </c>
      <c r="BW8873" s="12"/>
      <c r="BX8873" s="12"/>
      <c r="BY8873" s="12"/>
      <c r="BZ8873" s="12"/>
      <c r="CA8873" s="3" t="s">
        <v>29377</v>
      </c>
      <c r="CB8873" s="3" t="s">
        <v>30077</v>
      </c>
    </row>
    <row r="8874" spans="1:86" ht="15" customHeight="1" x14ac:dyDescent="0.2">
      <c r="A8874" s="3" t="s">
        <v>23364</v>
      </c>
      <c r="B8874" s="42" t="s">
        <v>14151</v>
      </c>
      <c r="C8874" s="3" t="s">
        <v>27745</v>
      </c>
      <c r="D8874" s="28" t="s">
        <v>14124</v>
      </c>
      <c r="E8874" s="3" t="s">
        <v>51398</v>
      </c>
      <c r="F8874" s="3" t="s">
        <v>10858</v>
      </c>
      <c r="G8874" s="3" t="s">
        <v>63836</v>
      </c>
      <c r="J8874" s="5">
        <v>0</v>
      </c>
      <c r="K8874" s="5">
        <v>0</v>
      </c>
      <c r="L8874" s="3" t="e">
        <v>#N/A</v>
      </c>
      <c r="M8874" s="5">
        <v>0</v>
      </c>
      <c r="N8874" s="3" t="e">
        <v>#N/A</v>
      </c>
      <c r="O8874" s="5">
        <v>0</v>
      </c>
      <c r="P8874" s="3" t="e">
        <v>#N/A</v>
      </c>
      <c r="Q8874" s="5">
        <v>0</v>
      </c>
      <c r="R8874" s="3" t="e">
        <v>#N/A</v>
      </c>
      <c r="S8874" s="5">
        <v>0</v>
      </c>
      <c r="T8874" s="3" t="e">
        <v>#N/A</v>
      </c>
      <c r="U8874" s="6">
        <v>0</v>
      </c>
      <c r="V8874" s="3" t="e">
        <v>#N/A</v>
      </c>
      <c r="W8874" s="6">
        <v>0</v>
      </c>
      <c r="X8874" s="3" t="e">
        <v>#N/A</v>
      </c>
      <c r="Y8874" s="6">
        <v>0</v>
      </c>
      <c r="Z8874" s="3" t="e">
        <v>#N/A</v>
      </c>
      <c r="AA8874" s="6">
        <v>0</v>
      </c>
      <c r="AB8874" s="8" t="e">
        <v>#N/A</v>
      </c>
      <c r="AC8874" s="3" t="e">
        <v>#N/A</v>
      </c>
      <c r="AD8874" s="29">
        <v>0</v>
      </c>
      <c r="AE8874" s="30">
        <v>0</v>
      </c>
      <c r="AF8874" s="31">
        <v>0</v>
      </c>
      <c r="AG8874" s="31" t="e">
        <v>#N/A</v>
      </c>
      <c r="AH8874" s="30" t="e">
        <v>#REF!</v>
      </c>
      <c r="AI8874" s="31" t="e">
        <v>#N/A</v>
      </c>
      <c r="AJ8874" s="31" t="e">
        <v>#N/A</v>
      </c>
      <c r="AK8874" s="31" t="e">
        <v>#N/A</v>
      </c>
      <c r="AL8874" s="31">
        <v>0</v>
      </c>
      <c r="AM8874" s="3" t="s">
        <v>17529</v>
      </c>
      <c r="AO8874" s="33">
        <v>43008</v>
      </c>
      <c r="AP8874" s="33">
        <v>43069</v>
      </c>
      <c r="AQ8874" s="33">
        <v>43159</v>
      </c>
      <c r="AT8874" s="3" t="s">
        <v>14151</v>
      </c>
      <c r="AU8874" s="28" t="s">
        <v>14124</v>
      </c>
      <c r="AV8874" s="3" t="s">
        <v>68449</v>
      </c>
      <c r="AW8874" s="33">
        <v>43008</v>
      </c>
      <c r="AX8874" s="33">
        <v>43069</v>
      </c>
      <c r="AY8874" s="33">
        <v>43159</v>
      </c>
      <c r="AZ8874" s="14" t="s">
        <v>14124</v>
      </c>
      <c r="BA8874" s="57" t="s">
        <v>14151</v>
      </c>
      <c r="BB8874" s="3" t="s">
        <v>30674</v>
      </c>
      <c r="BC8874" s="3" t="s">
        <v>68750</v>
      </c>
      <c r="BF8874" s="3" t="s">
        <v>68750</v>
      </c>
      <c r="BJ8874" s="28" t="s">
        <v>14124</v>
      </c>
      <c r="BK8874" s="3" t="s">
        <v>30674</v>
      </c>
      <c r="BL8874" s="3" t="s">
        <v>34295</v>
      </c>
      <c r="BM8874" s="3">
        <v>6</v>
      </c>
      <c r="BN8874" s="3" t="s">
        <v>35597</v>
      </c>
      <c r="BO8874" s="3" t="s">
        <v>43239</v>
      </c>
      <c r="BP8874" s="3" t="s">
        <v>14125</v>
      </c>
      <c r="BQ8874" s="3" t="s">
        <v>68067</v>
      </c>
      <c r="BR8874" s="3">
        <v>18</v>
      </c>
      <c r="CA8874" s="3" t="s">
        <v>30674</v>
      </c>
      <c r="CB8874" s="3" t="s">
        <v>30077</v>
      </c>
      <c r="CC8874" s="3" t="s">
        <v>42982</v>
      </c>
    </row>
    <row r="8875" spans="1:86" ht="15" customHeight="1" x14ac:dyDescent="0.2">
      <c r="A8875" s="3" t="s">
        <v>2320</v>
      </c>
      <c r="C8875" s="3" t="s">
        <v>16162</v>
      </c>
      <c r="D8875" s="28" t="s">
        <v>14124</v>
      </c>
      <c r="E8875" s="3" t="s">
        <v>51399</v>
      </c>
      <c r="F8875" s="3" t="s">
        <v>2320</v>
      </c>
      <c r="G8875" s="3" t="s">
        <v>32557</v>
      </c>
      <c r="J8875" s="5">
        <v>26192</v>
      </c>
      <c r="K8875" s="5">
        <v>25111</v>
      </c>
      <c r="L8875" s="3">
        <v>25111</v>
      </c>
      <c r="M8875" s="5">
        <v>22791</v>
      </c>
      <c r="N8875" s="3">
        <v>22791</v>
      </c>
      <c r="O8875" s="5">
        <v>17251</v>
      </c>
      <c r="P8875" s="3">
        <v>17251</v>
      </c>
      <c r="Q8875" s="5">
        <v>2495</v>
      </c>
      <c r="R8875" s="3">
        <v>16012</v>
      </c>
      <c r="S8875" s="6">
        <v>87863.98</v>
      </c>
      <c r="T8875" s="3">
        <v>81165</v>
      </c>
      <c r="U8875" s="6">
        <v>85438.33</v>
      </c>
      <c r="V8875" s="3">
        <v>85438.33</v>
      </c>
      <c r="W8875" s="6">
        <v>79688.12</v>
      </c>
      <c r="X8875" s="3">
        <v>79688.12</v>
      </c>
      <c r="Y8875" s="6">
        <v>60953.95</v>
      </c>
      <c r="Z8875" s="3">
        <v>60953.95</v>
      </c>
      <c r="AA8875" s="6">
        <v>9418.17</v>
      </c>
      <c r="AB8875" s="8">
        <v>56361.64</v>
      </c>
      <c r="AC8875" s="3">
        <v>56361.64</v>
      </c>
      <c r="AD8875" s="29">
        <v>42537</v>
      </c>
      <c r="AE8875" s="30">
        <v>1.4748041378142528E-3</v>
      </c>
      <c r="AF8875" s="31">
        <v>150060.24000000002</v>
      </c>
      <c r="AG8875" s="31">
        <v>363607.04000000004</v>
      </c>
      <c r="AH8875" s="30" t="e">
        <v>#REF!</v>
      </c>
      <c r="AI8875" s="31">
        <v>282442.04000000004</v>
      </c>
      <c r="AJ8875" s="31">
        <v>81165</v>
      </c>
      <c r="AK8875" s="31">
        <v>282442.04000000004</v>
      </c>
      <c r="AL8875" s="31">
        <v>67648</v>
      </c>
      <c r="AM8875" s="3" t="s">
        <v>30078</v>
      </c>
      <c r="AO8875" s="33">
        <v>43008</v>
      </c>
      <c r="AP8875" s="33">
        <v>43373</v>
      </c>
      <c r="AQ8875" s="33">
        <v>43738</v>
      </c>
      <c r="AU8875" s="28" t="s">
        <v>14124</v>
      </c>
      <c r="AV8875" s="3" t="s">
        <v>68448</v>
      </c>
      <c r="AW8875" s="33">
        <v>43008</v>
      </c>
      <c r="AX8875" s="33">
        <v>43373</v>
      </c>
      <c r="AY8875" s="33">
        <v>43738</v>
      </c>
      <c r="AZ8875" s="14" t="s">
        <v>14124</v>
      </c>
      <c r="BA8875" s="57"/>
      <c r="BB8875" s="3" t="s">
        <v>68853</v>
      </c>
      <c r="BC8875" s="3" t="s">
        <v>68750</v>
      </c>
      <c r="BF8875" s="3" t="s">
        <v>30076</v>
      </c>
      <c r="BJ8875" s="28" t="s">
        <v>14124</v>
      </c>
      <c r="BK8875" s="3" t="s">
        <v>29378</v>
      </c>
      <c r="BL8875" s="3" t="s">
        <v>34295</v>
      </c>
      <c r="BM8875" s="3">
        <v>6</v>
      </c>
      <c r="BN8875" s="3" t="s">
        <v>34680</v>
      </c>
      <c r="BO8875" s="3" t="s">
        <v>43241</v>
      </c>
      <c r="BP8875" s="3" t="s">
        <v>14125</v>
      </c>
      <c r="BQ8875" s="3" t="s">
        <v>67657</v>
      </c>
      <c r="BR8875" s="3">
        <v>16</v>
      </c>
      <c r="BS8875" s="3" t="s">
        <v>28853</v>
      </c>
      <c r="BT8875" s="3" t="s">
        <v>30076</v>
      </c>
      <c r="BW8875" s="3" t="s">
        <v>36274</v>
      </c>
      <c r="BX8875" s="3" t="s">
        <v>30076</v>
      </c>
      <c r="CA8875" s="3" t="s">
        <v>29378</v>
      </c>
      <c r="CB8875" s="3" t="s">
        <v>30077</v>
      </c>
      <c r="CE8875" s="3" t="s">
        <v>36274</v>
      </c>
      <c r="CF8875" s="3" t="s">
        <v>30076</v>
      </c>
      <c r="CH8875" s="3" t="s">
        <v>43462</v>
      </c>
    </row>
    <row r="8876" spans="1:86" ht="15" customHeight="1" x14ac:dyDescent="0.2">
      <c r="A8876" s="3" t="s">
        <v>2321</v>
      </c>
      <c r="C8876" s="3" t="s">
        <v>16163</v>
      </c>
      <c r="D8876" s="28" t="s">
        <v>14124</v>
      </c>
      <c r="E8876" s="3" t="s">
        <v>51400</v>
      </c>
      <c r="F8876" s="3" t="s">
        <v>2321</v>
      </c>
      <c r="G8876" s="3" t="s">
        <v>32558</v>
      </c>
      <c r="J8876" s="5">
        <v>941</v>
      </c>
      <c r="K8876" s="5">
        <v>1239</v>
      </c>
      <c r="L8876" s="3">
        <v>1239</v>
      </c>
      <c r="M8876" s="5">
        <v>1131</v>
      </c>
      <c r="N8876" s="3">
        <v>1131</v>
      </c>
      <c r="O8876" s="5">
        <v>957</v>
      </c>
      <c r="P8876" s="3">
        <v>957</v>
      </c>
      <c r="Q8876" s="5">
        <v>143</v>
      </c>
      <c r="R8876" s="3">
        <v>965</v>
      </c>
      <c r="S8876" s="6">
        <v>3626.38</v>
      </c>
      <c r="T8876" s="3">
        <v>4292</v>
      </c>
      <c r="U8876" s="6">
        <v>4551.6099999999997</v>
      </c>
      <c r="V8876" s="3">
        <v>4551.6099999999997</v>
      </c>
      <c r="W8876" s="6">
        <v>4212.75</v>
      </c>
      <c r="X8876" s="3">
        <v>4212.75</v>
      </c>
      <c r="Y8876" s="6">
        <v>3617.54</v>
      </c>
      <c r="Z8876" s="3">
        <v>3617.54</v>
      </c>
      <c r="AA8876" s="6">
        <v>541.07000000000005</v>
      </c>
      <c r="AB8876" s="8">
        <v>3786.37</v>
      </c>
      <c r="AC8876" s="3">
        <v>3786.37</v>
      </c>
      <c r="AD8876" s="29">
        <v>2231</v>
      </c>
      <c r="AE8876" s="30">
        <v>7.7351200871326082E-5</v>
      </c>
      <c r="AF8876" s="31">
        <v>8371.36</v>
      </c>
      <c r="AG8876" s="31">
        <v>20460.27</v>
      </c>
      <c r="AH8876" s="30" t="e">
        <v>#REF!</v>
      </c>
      <c r="AI8876" s="31">
        <v>16168.27</v>
      </c>
      <c r="AJ8876" s="31">
        <v>4292</v>
      </c>
      <c r="AK8876" s="31">
        <v>16168.27</v>
      </c>
      <c r="AL8876" s="31">
        <v>3470</v>
      </c>
      <c r="AM8876" s="3" t="s">
        <v>30078</v>
      </c>
      <c r="AO8876" s="33">
        <v>43008</v>
      </c>
      <c r="AP8876" s="33">
        <v>43373</v>
      </c>
      <c r="AQ8876" s="33">
        <v>43738</v>
      </c>
      <c r="AU8876" s="28" t="s">
        <v>14124</v>
      </c>
      <c r="AV8876" s="3" t="s">
        <v>68448</v>
      </c>
      <c r="AW8876" s="33">
        <v>43008</v>
      </c>
      <c r="AX8876" s="33">
        <v>43373</v>
      </c>
      <c r="AY8876" s="33">
        <v>43738</v>
      </c>
      <c r="AZ8876" s="14" t="s">
        <v>14124</v>
      </c>
      <c r="BA8876" s="57"/>
      <c r="BB8876" s="3" t="s">
        <v>68853</v>
      </c>
      <c r="BC8876" s="3" t="s">
        <v>68750</v>
      </c>
      <c r="BF8876" s="3" t="s">
        <v>30076</v>
      </c>
      <c r="BJ8876" s="28" t="s">
        <v>14124</v>
      </c>
      <c r="BK8876" s="3" t="s">
        <v>29378</v>
      </c>
      <c r="BL8876" s="3" t="s">
        <v>34295</v>
      </c>
      <c r="BM8876" s="3">
        <v>6</v>
      </c>
      <c r="BN8876" s="3" t="s">
        <v>34680</v>
      </c>
      <c r="BO8876" s="3" t="s">
        <v>43241</v>
      </c>
      <c r="BP8876" s="3" t="s">
        <v>14125</v>
      </c>
      <c r="BQ8876" s="3" t="s">
        <v>67657</v>
      </c>
      <c r="BR8876" s="3">
        <v>16</v>
      </c>
      <c r="BS8876" s="3" t="s">
        <v>28853</v>
      </c>
      <c r="BT8876" s="3" t="s">
        <v>30076</v>
      </c>
      <c r="BW8876" s="3" t="s">
        <v>36274</v>
      </c>
      <c r="BX8876" s="3" t="s">
        <v>30076</v>
      </c>
      <c r="CA8876" s="3" t="s">
        <v>29378</v>
      </c>
      <c r="CB8876" s="3" t="s">
        <v>30077</v>
      </c>
      <c r="CE8876" s="3" t="s">
        <v>36274</v>
      </c>
      <c r="CF8876" s="3" t="s">
        <v>30076</v>
      </c>
      <c r="CH8876" s="3" t="s">
        <v>43462</v>
      </c>
    </row>
    <row r="8877" spans="1:86" ht="15" customHeight="1" x14ac:dyDescent="0.2">
      <c r="A8877" s="3" t="s">
        <v>14668</v>
      </c>
      <c r="B8877" s="42" t="s">
        <v>14144</v>
      </c>
      <c r="C8877" s="3" t="s">
        <v>23366</v>
      </c>
      <c r="D8877" s="28" t="s">
        <v>14124</v>
      </c>
      <c r="E8877" s="3" t="s">
        <v>51401</v>
      </c>
      <c r="F8877" s="3" t="s">
        <v>2322</v>
      </c>
      <c r="G8877" s="3" t="s">
        <v>56454</v>
      </c>
      <c r="J8877" s="5">
        <v>90</v>
      </c>
      <c r="K8877" s="5">
        <v>59</v>
      </c>
      <c r="L8877" s="3">
        <v>59</v>
      </c>
      <c r="M8877" s="5">
        <v>35</v>
      </c>
      <c r="N8877" s="3">
        <v>35</v>
      </c>
      <c r="O8877" s="5">
        <v>26</v>
      </c>
      <c r="P8877" s="3">
        <v>26</v>
      </c>
      <c r="Q8877" s="5">
        <v>0</v>
      </c>
      <c r="R8877" s="3">
        <v>40</v>
      </c>
      <c r="S8877" s="6">
        <v>469.8</v>
      </c>
      <c r="T8877" s="3">
        <v>160</v>
      </c>
      <c r="U8877" s="6">
        <v>298.8</v>
      </c>
      <c r="V8877" s="3">
        <v>298.8</v>
      </c>
      <c r="W8877" s="6">
        <v>204.76</v>
      </c>
      <c r="X8877" s="3">
        <v>204.76</v>
      </c>
      <c r="Y8877" s="6">
        <v>130.49</v>
      </c>
      <c r="Z8877" s="3">
        <v>130.49</v>
      </c>
      <c r="AA8877" s="6">
        <v>0</v>
      </c>
      <c r="AB8877" s="8">
        <v>193.9</v>
      </c>
      <c r="AC8877" s="3">
        <v>193.9</v>
      </c>
      <c r="AD8877" s="29">
        <v>61</v>
      </c>
      <c r="AE8877" s="30">
        <v>2.1149364648816186E-6</v>
      </c>
      <c r="AF8877" s="31">
        <v>335.25</v>
      </c>
      <c r="AG8877" s="31">
        <v>987.94999999999993</v>
      </c>
      <c r="AH8877" s="30" t="e">
        <v>#REF!</v>
      </c>
      <c r="AI8877" s="31">
        <v>827.94999999999993</v>
      </c>
      <c r="AJ8877" s="31">
        <v>160</v>
      </c>
      <c r="AK8877" s="31">
        <v>827.94999999999993</v>
      </c>
      <c r="AL8877" s="31">
        <v>120</v>
      </c>
      <c r="AM8877" s="3" t="s">
        <v>30078</v>
      </c>
      <c r="AO8877" s="33">
        <v>43008</v>
      </c>
      <c r="AP8877" s="33">
        <v>43373</v>
      </c>
      <c r="AQ8877" s="33">
        <v>43738</v>
      </c>
      <c r="AU8877" s="28" t="s">
        <v>14124</v>
      </c>
      <c r="AV8877" s="3" t="s">
        <v>68448</v>
      </c>
      <c r="AW8877" s="33">
        <v>43008</v>
      </c>
      <c r="AX8877" s="33">
        <v>43373</v>
      </c>
      <c r="AY8877" s="33">
        <v>43738</v>
      </c>
      <c r="AZ8877" s="14" t="s">
        <v>14124</v>
      </c>
      <c r="BA8877" s="57"/>
      <c r="BB8877" s="3" t="s">
        <v>68853</v>
      </c>
      <c r="BJ8877" s="28" t="s">
        <v>14124</v>
      </c>
      <c r="BK8877" s="3" t="s">
        <v>29378</v>
      </c>
      <c r="BL8877" s="3" t="s">
        <v>34295</v>
      </c>
      <c r="BM8877" s="3">
        <v>6</v>
      </c>
      <c r="BN8877" s="3" t="s">
        <v>34680</v>
      </c>
      <c r="BO8877" s="3" t="s">
        <v>43241</v>
      </c>
      <c r="BP8877" s="3" t="s">
        <v>14125</v>
      </c>
      <c r="BQ8877" s="3" t="s">
        <v>67657</v>
      </c>
      <c r="BR8877" s="3">
        <v>16</v>
      </c>
      <c r="BS8877" s="3" t="s">
        <v>28853</v>
      </c>
      <c r="BT8877" s="3" t="s">
        <v>30076</v>
      </c>
      <c r="BW8877" s="3" t="s">
        <v>36274</v>
      </c>
      <c r="BX8877" s="3" t="s">
        <v>30076</v>
      </c>
      <c r="CA8877" s="3" t="s">
        <v>29378</v>
      </c>
      <c r="CB8877" s="3" t="s">
        <v>30077</v>
      </c>
      <c r="CE8877" s="3" t="s">
        <v>36274</v>
      </c>
      <c r="CF8877" s="3" t="s">
        <v>30076</v>
      </c>
      <c r="CH8877" s="3" t="s">
        <v>43462</v>
      </c>
    </row>
    <row r="8878" spans="1:86" ht="15" customHeight="1" x14ac:dyDescent="0.2">
      <c r="A8878" s="3" t="s">
        <v>14668</v>
      </c>
      <c r="B8878" s="42" t="s">
        <v>14151</v>
      </c>
      <c r="C8878" s="3" t="s">
        <v>27746</v>
      </c>
      <c r="D8878" s="28" t="s">
        <v>14124</v>
      </c>
      <c r="E8878" s="3" t="s">
        <v>51402</v>
      </c>
      <c r="F8878" s="3" t="s">
        <v>10859</v>
      </c>
      <c r="G8878" s="3" t="s">
        <v>63837</v>
      </c>
      <c r="J8878" s="5">
        <v>0</v>
      </c>
      <c r="K8878" s="5">
        <v>0</v>
      </c>
      <c r="L8878" s="3" t="e">
        <v>#N/A</v>
      </c>
      <c r="M8878" s="5">
        <v>0</v>
      </c>
      <c r="N8878" s="3" t="e">
        <v>#N/A</v>
      </c>
      <c r="O8878" s="5">
        <v>0</v>
      </c>
      <c r="P8878" s="3" t="e">
        <v>#N/A</v>
      </c>
      <c r="Q8878" s="5">
        <v>0</v>
      </c>
      <c r="R8878" s="3" t="e">
        <v>#N/A</v>
      </c>
      <c r="S8878" s="5">
        <v>0</v>
      </c>
      <c r="T8878" s="3" t="e">
        <v>#N/A</v>
      </c>
      <c r="U8878" s="6">
        <v>0</v>
      </c>
      <c r="V8878" s="3" t="e">
        <v>#N/A</v>
      </c>
      <c r="W8878" s="6">
        <v>0</v>
      </c>
      <c r="X8878" s="3" t="e">
        <v>#N/A</v>
      </c>
      <c r="Y8878" s="6">
        <v>0</v>
      </c>
      <c r="Z8878" s="3" t="e">
        <v>#N/A</v>
      </c>
      <c r="AA8878" s="6">
        <v>0</v>
      </c>
      <c r="AB8878" s="8" t="e">
        <v>#N/A</v>
      </c>
      <c r="AC8878" s="3" t="e">
        <v>#N/A</v>
      </c>
      <c r="AD8878" s="29">
        <v>0</v>
      </c>
      <c r="AE8878" s="30">
        <v>0</v>
      </c>
      <c r="AF8878" s="31">
        <v>0</v>
      </c>
      <c r="AG8878" s="31" t="e">
        <v>#N/A</v>
      </c>
      <c r="AH8878" s="30" t="e">
        <v>#REF!</v>
      </c>
      <c r="AI8878" s="31" t="e">
        <v>#N/A</v>
      </c>
      <c r="AJ8878" s="31" t="e">
        <v>#N/A</v>
      </c>
      <c r="AK8878" s="31" t="e">
        <v>#N/A</v>
      </c>
      <c r="AL8878" s="31">
        <v>0</v>
      </c>
      <c r="AM8878" s="3" t="s">
        <v>17529</v>
      </c>
      <c r="AO8878" s="33">
        <v>43008</v>
      </c>
      <c r="AP8878" s="33">
        <v>43069</v>
      </c>
      <c r="AQ8878" s="33">
        <v>43159</v>
      </c>
      <c r="AT8878" s="3" t="s">
        <v>14151</v>
      </c>
      <c r="AU8878" s="28" t="s">
        <v>14124</v>
      </c>
      <c r="AV8878" s="3" t="s">
        <v>68449</v>
      </c>
      <c r="AW8878" s="33">
        <v>43008</v>
      </c>
      <c r="AX8878" s="33">
        <v>43069</v>
      </c>
      <c r="AY8878" s="33">
        <v>43159</v>
      </c>
      <c r="AZ8878" s="14" t="s">
        <v>14124</v>
      </c>
      <c r="BA8878" s="58" t="s">
        <v>14151</v>
      </c>
      <c r="BB8878" s="3" t="s">
        <v>68854</v>
      </c>
      <c r="BC8878" s="3" t="s">
        <v>68750</v>
      </c>
      <c r="BF8878" s="3" t="s">
        <v>30076</v>
      </c>
      <c r="BJ8878" s="28" t="s">
        <v>14124</v>
      </c>
      <c r="BK8878" s="3" t="s">
        <v>30675</v>
      </c>
      <c r="BL8878" s="3" t="s">
        <v>34295</v>
      </c>
      <c r="BM8878" s="3">
        <v>6</v>
      </c>
      <c r="BN8878" s="3" t="s">
        <v>34681</v>
      </c>
      <c r="BO8878" s="3" t="s">
        <v>43241</v>
      </c>
      <c r="BP8878" s="3" t="s">
        <v>14125</v>
      </c>
      <c r="BQ8878" s="3" t="s">
        <v>67658</v>
      </c>
      <c r="BR8878" s="3">
        <v>18</v>
      </c>
      <c r="BS8878" s="3" t="s">
        <v>30156</v>
      </c>
      <c r="BT8878" s="3" t="s">
        <v>30076</v>
      </c>
      <c r="BU8878" s="3" t="s">
        <v>38048</v>
      </c>
      <c r="BW8878" s="3" t="s">
        <v>36275</v>
      </c>
      <c r="BX8878" s="3" t="s">
        <v>30076</v>
      </c>
      <c r="BY8878" s="3" t="s">
        <v>39619</v>
      </c>
      <c r="CA8878" s="3" t="s">
        <v>30675</v>
      </c>
      <c r="CB8878" s="3" t="s">
        <v>30077</v>
      </c>
      <c r="CC8878" s="3" t="s">
        <v>41301</v>
      </c>
      <c r="CE8878" s="3" t="s">
        <v>36275</v>
      </c>
      <c r="CF8878" s="3" t="s">
        <v>30076</v>
      </c>
      <c r="CG8878" s="3" t="s">
        <v>39619</v>
      </c>
      <c r="CH8878" s="3" t="s">
        <v>43462</v>
      </c>
    </row>
    <row r="8879" spans="1:86" ht="15" customHeight="1" x14ac:dyDescent="0.2">
      <c r="A8879" s="3" t="s">
        <v>14667</v>
      </c>
      <c r="B8879" s="42" t="s">
        <v>14144</v>
      </c>
      <c r="C8879" s="3" t="s">
        <v>23367</v>
      </c>
      <c r="D8879" s="28" t="s">
        <v>14124</v>
      </c>
      <c r="E8879" s="3" t="s">
        <v>51403</v>
      </c>
      <c r="F8879" s="3" t="s">
        <v>2323</v>
      </c>
      <c r="G8879" s="3" t="s">
        <v>56453</v>
      </c>
      <c r="J8879" s="5">
        <v>141</v>
      </c>
      <c r="K8879" s="5">
        <v>148</v>
      </c>
      <c r="L8879" s="3">
        <v>148</v>
      </c>
      <c r="M8879" s="5">
        <v>173</v>
      </c>
      <c r="N8879" s="3">
        <v>173</v>
      </c>
      <c r="O8879" s="5">
        <v>92</v>
      </c>
      <c r="P8879" s="3">
        <v>92</v>
      </c>
      <c r="Q8879" s="5">
        <v>25</v>
      </c>
      <c r="R8879" s="3">
        <v>197</v>
      </c>
      <c r="S8879" s="6">
        <v>713.21</v>
      </c>
      <c r="T8879" s="3">
        <v>610</v>
      </c>
      <c r="U8879" s="6">
        <v>648.14</v>
      </c>
      <c r="V8879" s="3">
        <v>648.14</v>
      </c>
      <c r="W8879" s="6">
        <v>864.31</v>
      </c>
      <c r="X8879" s="3">
        <v>864.31</v>
      </c>
      <c r="Y8879" s="6">
        <v>455.76</v>
      </c>
      <c r="Z8879" s="3">
        <v>455.76</v>
      </c>
      <c r="AA8879" s="6">
        <v>116.92</v>
      </c>
      <c r="AB8879" s="8">
        <v>995.36</v>
      </c>
      <c r="AC8879" s="3">
        <v>995.36</v>
      </c>
      <c r="AD8879" s="29">
        <v>290</v>
      </c>
      <c r="AE8879" s="30">
        <v>1.0054615980584745E-5</v>
      </c>
      <c r="AF8879" s="31">
        <v>1436.99</v>
      </c>
      <c r="AG8879" s="31">
        <v>3573.57</v>
      </c>
      <c r="AH8879" s="30" t="e">
        <v>#REF!</v>
      </c>
      <c r="AI8879" s="31">
        <v>2963.5699999999997</v>
      </c>
      <c r="AJ8879" s="31">
        <v>610</v>
      </c>
      <c r="AK8879" s="31">
        <v>2963.5699999999997</v>
      </c>
      <c r="AL8879" s="31">
        <v>438</v>
      </c>
      <c r="AM8879" s="3" t="s">
        <v>30078</v>
      </c>
      <c r="AO8879" s="33">
        <v>43008</v>
      </c>
      <c r="AP8879" s="33">
        <v>43373</v>
      </c>
      <c r="AQ8879" s="33">
        <v>43738</v>
      </c>
      <c r="AU8879" s="28" t="s">
        <v>14124</v>
      </c>
      <c r="AV8879" s="3" t="s">
        <v>68448</v>
      </c>
      <c r="AW8879" s="33">
        <v>43008</v>
      </c>
      <c r="AX8879" s="33">
        <v>43373</v>
      </c>
      <c r="AY8879" s="33">
        <v>43738</v>
      </c>
      <c r="AZ8879" s="14" t="s">
        <v>14124</v>
      </c>
      <c r="BA8879" s="58"/>
      <c r="BB8879" s="3" t="s">
        <v>68853</v>
      </c>
      <c r="BJ8879" s="28" t="s">
        <v>14124</v>
      </c>
      <c r="BK8879" s="3" t="s">
        <v>29378</v>
      </c>
      <c r="BL8879" s="3" t="s">
        <v>34295</v>
      </c>
      <c r="BM8879" s="3">
        <v>6</v>
      </c>
      <c r="BN8879" s="3" t="s">
        <v>34680</v>
      </c>
      <c r="BO8879" s="3" t="s">
        <v>43241</v>
      </c>
      <c r="BP8879" s="3" t="s">
        <v>14125</v>
      </c>
      <c r="BQ8879" s="3" t="s">
        <v>67657</v>
      </c>
      <c r="BR8879" s="3">
        <v>16</v>
      </c>
      <c r="BS8879" s="3" t="s">
        <v>28853</v>
      </c>
      <c r="BT8879" s="3" t="s">
        <v>30076</v>
      </c>
      <c r="BW8879" s="3" t="s">
        <v>36274</v>
      </c>
      <c r="BX8879" s="3" t="s">
        <v>30076</v>
      </c>
      <c r="CA8879" s="3" t="s">
        <v>29378</v>
      </c>
      <c r="CB8879" s="3" t="s">
        <v>30077</v>
      </c>
      <c r="CE8879" s="3" t="s">
        <v>36274</v>
      </c>
      <c r="CF8879" s="3" t="s">
        <v>30076</v>
      </c>
      <c r="CH8879" s="3" t="s">
        <v>43462</v>
      </c>
    </row>
    <row r="8880" spans="1:86" ht="15" customHeight="1" x14ac:dyDescent="0.2">
      <c r="A8880" s="3" t="s">
        <v>14667</v>
      </c>
      <c r="B8880" s="42" t="s">
        <v>14960</v>
      </c>
      <c r="C8880" s="3" t="s">
        <v>23368</v>
      </c>
      <c r="D8880" s="28" t="s">
        <v>14124</v>
      </c>
      <c r="E8880" s="3" t="s">
        <v>51404</v>
      </c>
      <c r="F8880" s="3" t="s">
        <v>2324</v>
      </c>
      <c r="G8880" s="3" t="s">
        <v>63838</v>
      </c>
      <c r="J8880" s="5">
        <v>0</v>
      </c>
      <c r="K8880" s="5">
        <v>0</v>
      </c>
      <c r="L8880" s="3" t="e">
        <v>#N/A</v>
      </c>
      <c r="M8880" s="5">
        <v>0</v>
      </c>
      <c r="N8880" s="3" t="e">
        <v>#N/A</v>
      </c>
      <c r="O8880" s="5">
        <v>0</v>
      </c>
      <c r="P8880" s="3" t="e">
        <v>#N/A</v>
      </c>
      <c r="Q8880" s="5">
        <v>0</v>
      </c>
      <c r="R8880" s="3" t="e">
        <v>#N/A</v>
      </c>
      <c r="S8880" s="5">
        <v>0</v>
      </c>
      <c r="T8880" s="3" t="e">
        <v>#N/A</v>
      </c>
      <c r="U8880" s="6">
        <v>0</v>
      </c>
      <c r="V8880" s="3" t="e">
        <v>#N/A</v>
      </c>
      <c r="W8880" s="6">
        <v>0</v>
      </c>
      <c r="X8880" s="3" t="e">
        <v>#N/A</v>
      </c>
      <c r="Y8880" s="6">
        <v>0</v>
      </c>
      <c r="Z8880" s="3" t="e">
        <v>#N/A</v>
      </c>
      <c r="AA8880" s="6">
        <v>0</v>
      </c>
      <c r="AB8880" s="8" t="e">
        <v>#N/A</v>
      </c>
      <c r="AC8880" s="3" t="e">
        <v>#N/A</v>
      </c>
      <c r="AD8880" s="29">
        <v>0</v>
      </c>
      <c r="AE8880" s="30">
        <v>0</v>
      </c>
      <c r="AF8880" s="31">
        <v>0</v>
      </c>
      <c r="AG8880" s="31" t="e">
        <v>#N/A</v>
      </c>
      <c r="AH8880" s="30" t="e">
        <v>#REF!</v>
      </c>
      <c r="AI8880" s="31" t="e">
        <v>#N/A</v>
      </c>
      <c r="AJ8880" s="31" t="e">
        <v>#N/A</v>
      </c>
      <c r="AK8880" s="31" t="e">
        <v>#N/A</v>
      </c>
      <c r="AL8880" s="31">
        <v>0</v>
      </c>
      <c r="AM8880" s="3" t="s">
        <v>17529</v>
      </c>
      <c r="AO8880" s="33">
        <v>43008</v>
      </c>
      <c r="AP8880" s="33">
        <v>43069</v>
      </c>
      <c r="AQ8880" s="33">
        <v>43159</v>
      </c>
      <c r="AT8880" s="3" t="s">
        <v>14151</v>
      </c>
      <c r="AU8880" s="28" t="s">
        <v>14124</v>
      </c>
      <c r="AV8880" s="3" t="s">
        <v>68449</v>
      </c>
      <c r="AW8880" s="33">
        <v>43008</v>
      </c>
      <c r="AX8880" s="33">
        <v>43069</v>
      </c>
      <c r="AY8880" s="33">
        <v>43159</v>
      </c>
      <c r="AZ8880" s="14" t="s">
        <v>14124</v>
      </c>
      <c r="BA8880" s="57" t="s">
        <v>14151</v>
      </c>
      <c r="BB8880" s="3" t="s">
        <v>68854</v>
      </c>
      <c r="BJ8880" s="28" t="s">
        <v>14124</v>
      </c>
      <c r="BK8880" s="3" t="s">
        <v>30675</v>
      </c>
      <c r="BL8880" s="3" t="s">
        <v>34295</v>
      </c>
      <c r="BM8880" s="3">
        <v>6</v>
      </c>
      <c r="BN8880" s="3" t="s">
        <v>34681</v>
      </c>
      <c r="BO8880" s="3" t="s">
        <v>43241</v>
      </c>
      <c r="BP8880" s="3" t="s">
        <v>14125</v>
      </c>
      <c r="BQ8880" s="3" t="s">
        <v>67658</v>
      </c>
      <c r="BR8880" s="3">
        <v>18</v>
      </c>
      <c r="BS8880" s="3" t="s">
        <v>30156</v>
      </c>
      <c r="BT8880" s="3" t="s">
        <v>30076</v>
      </c>
      <c r="BU8880" s="3" t="s">
        <v>38048</v>
      </c>
      <c r="BW8880" s="3" t="s">
        <v>36275</v>
      </c>
      <c r="BX8880" s="3" t="s">
        <v>30076</v>
      </c>
      <c r="BY8880" s="3" t="s">
        <v>39619</v>
      </c>
      <c r="CA8880" s="3" t="s">
        <v>30675</v>
      </c>
      <c r="CB8880" s="3" t="s">
        <v>30077</v>
      </c>
      <c r="CC8880" s="3" t="s">
        <v>41301</v>
      </c>
    </row>
    <row r="8881" spans="1:86" ht="15" customHeight="1" x14ac:dyDescent="0.2">
      <c r="A8881" s="3" t="s">
        <v>14667</v>
      </c>
      <c r="B8881" s="42" t="s">
        <v>14151</v>
      </c>
      <c r="C8881" s="3" t="s">
        <v>23368</v>
      </c>
      <c r="D8881" s="28" t="s">
        <v>14124</v>
      </c>
      <c r="E8881" s="3" t="s">
        <v>51404</v>
      </c>
      <c r="F8881" s="3" t="s">
        <v>2325</v>
      </c>
      <c r="G8881" s="3" t="s">
        <v>63839</v>
      </c>
      <c r="J8881" s="5">
        <v>0</v>
      </c>
      <c r="K8881" s="5">
        <v>0</v>
      </c>
      <c r="L8881" s="3" t="e">
        <v>#N/A</v>
      </c>
      <c r="M8881" s="5">
        <v>0</v>
      </c>
      <c r="N8881" s="3" t="e">
        <v>#N/A</v>
      </c>
      <c r="O8881" s="5">
        <v>0</v>
      </c>
      <c r="P8881" s="3" t="e">
        <v>#N/A</v>
      </c>
      <c r="Q8881" s="5">
        <v>0</v>
      </c>
      <c r="R8881" s="3" t="e">
        <v>#N/A</v>
      </c>
      <c r="S8881" s="5">
        <v>0</v>
      </c>
      <c r="T8881" s="3" t="e">
        <v>#N/A</v>
      </c>
      <c r="U8881" s="6">
        <v>0</v>
      </c>
      <c r="V8881" s="3" t="e">
        <v>#N/A</v>
      </c>
      <c r="W8881" s="6">
        <v>0</v>
      </c>
      <c r="X8881" s="3" t="e">
        <v>#N/A</v>
      </c>
      <c r="Y8881" s="6">
        <v>0</v>
      </c>
      <c r="Z8881" s="3" t="e">
        <v>#N/A</v>
      </c>
      <c r="AA8881" s="6">
        <v>0</v>
      </c>
      <c r="AB8881" s="8" t="e">
        <v>#N/A</v>
      </c>
      <c r="AC8881" s="3" t="e">
        <v>#N/A</v>
      </c>
      <c r="AD8881" s="29">
        <v>0</v>
      </c>
      <c r="AE8881" s="30">
        <v>0</v>
      </c>
      <c r="AF8881" s="31">
        <v>0</v>
      </c>
      <c r="AG8881" s="31" t="e">
        <v>#N/A</v>
      </c>
      <c r="AH8881" s="30" t="e">
        <v>#REF!</v>
      </c>
      <c r="AI8881" s="31" t="e">
        <v>#N/A</v>
      </c>
      <c r="AJ8881" s="31" t="e">
        <v>#N/A</v>
      </c>
      <c r="AK8881" s="31" t="e">
        <v>#N/A</v>
      </c>
      <c r="AL8881" s="31">
        <v>0</v>
      </c>
      <c r="AM8881" s="3" t="s">
        <v>17529</v>
      </c>
      <c r="AO8881" s="33">
        <v>43008</v>
      </c>
      <c r="AP8881" s="33">
        <v>43069</v>
      </c>
      <c r="AQ8881" s="33">
        <v>43159</v>
      </c>
      <c r="AT8881" s="3" t="s">
        <v>14151</v>
      </c>
      <c r="AU8881" s="28" t="s">
        <v>14124</v>
      </c>
      <c r="AV8881" s="3" t="s">
        <v>68449</v>
      </c>
      <c r="AW8881" s="33">
        <v>43008</v>
      </c>
      <c r="AX8881" s="33">
        <v>43069</v>
      </c>
      <c r="AY8881" s="33">
        <v>43159</v>
      </c>
      <c r="AZ8881" s="14" t="s">
        <v>14124</v>
      </c>
      <c r="BA8881" s="57" t="s">
        <v>14151</v>
      </c>
      <c r="BB8881" s="3" t="s">
        <v>68854</v>
      </c>
      <c r="BC8881" s="3" t="s">
        <v>68750</v>
      </c>
      <c r="BF8881" s="3" t="s">
        <v>30076</v>
      </c>
      <c r="BJ8881" s="28" t="s">
        <v>14124</v>
      </c>
      <c r="BK8881" s="3" t="s">
        <v>30675</v>
      </c>
      <c r="BL8881" s="3" t="s">
        <v>34295</v>
      </c>
      <c r="BM8881" s="3">
        <v>6</v>
      </c>
      <c r="BN8881" s="3" t="s">
        <v>34681</v>
      </c>
      <c r="BO8881" s="3" t="s">
        <v>43241</v>
      </c>
      <c r="BP8881" s="3" t="s">
        <v>14125</v>
      </c>
      <c r="BQ8881" s="3" t="s">
        <v>67658</v>
      </c>
      <c r="BR8881" s="3">
        <v>18</v>
      </c>
      <c r="BS8881" s="3" t="s">
        <v>30156</v>
      </c>
      <c r="BT8881" s="3" t="s">
        <v>30076</v>
      </c>
      <c r="BU8881" s="3" t="s">
        <v>38048</v>
      </c>
      <c r="BW8881" s="3" t="s">
        <v>36275</v>
      </c>
      <c r="BX8881" s="3" t="s">
        <v>30076</v>
      </c>
      <c r="BY8881" s="3" t="s">
        <v>39619</v>
      </c>
      <c r="CA8881" s="3" t="s">
        <v>30675</v>
      </c>
      <c r="CB8881" s="3" t="s">
        <v>30077</v>
      </c>
      <c r="CC8881" s="3" t="s">
        <v>41301</v>
      </c>
      <c r="CE8881" s="3" t="s">
        <v>36275</v>
      </c>
      <c r="CF8881" s="3" t="s">
        <v>30076</v>
      </c>
      <c r="CG8881" s="3" t="s">
        <v>39619</v>
      </c>
      <c r="CH8881" s="3" t="s">
        <v>43462</v>
      </c>
    </row>
    <row r="8882" spans="1:86" ht="15" customHeight="1" x14ac:dyDescent="0.2">
      <c r="A8882" s="3" t="s">
        <v>2326</v>
      </c>
      <c r="C8882" s="3" t="s">
        <v>16164</v>
      </c>
      <c r="D8882" s="28" t="s">
        <v>14124</v>
      </c>
      <c r="E8882" s="3" t="s">
        <v>51405</v>
      </c>
      <c r="F8882" s="3" t="s">
        <v>2326</v>
      </c>
      <c r="G8882" s="3" t="s">
        <v>32559</v>
      </c>
      <c r="J8882" s="5">
        <v>210</v>
      </c>
      <c r="K8882" s="5">
        <v>235</v>
      </c>
      <c r="L8882" s="3">
        <v>235</v>
      </c>
      <c r="M8882" s="5">
        <v>707</v>
      </c>
      <c r="N8882" s="3">
        <v>707</v>
      </c>
      <c r="O8882" s="5">
        <v>299</v>
      </c>
      <c r="P8882" s="3">
        <v>299</v>
      </c>
      <c r="Q8882" s="5">
        <v>110</v>
      </c>
      <c r="R8882" s="3">
        <v>553</v>
      </c>
      <c r="S8882" s="6">
        <v>670.1</v>
      </c>
      <c r="T8882" s="3">
        <v>1794</v>
      </c>
      <c r="U8882" s="6">
        <v>791.75</v>
      </c>
      <c r="V8882" s="3">
        <v>791.75</v>
      </c>
      <c r="W8882" s="6">
        <v>2297.0500000000002</v>
      </c>
      <c r="X8882" s="3">
        <v>2297.0500000000002</v>
      </c>
      <c r="Y8882" s="6">
        <v>927.55</v>
      </c>
      <c r="Z8882" s="3">
        <v>927.55</v>
      </c>
      <c r="AA8882" s="6">
        <v>333.3</v>
      </c>
      <c r="AB8882" s="8">
        <v>1666.82</v>
      </c>
      <c r="AC8882" s="3">
        <v>1666.82</v>
      </c>
      <c r="AD8882" s="29">
        <v>1116</v>
      </c>
      <c r="AE8882" s="30">
        <v>3.8692935980457156E-5</v>
      </c>
      <c r="AF8882" s="31">
        <v>3557.9000000000005</v>
      </c>
      <c r="AG8882" s="31">
        <v>7477.17</v>
      </c>
      <c r="AH8882" s="30" t="e">
        <v>#REF!</v>
      </c>
      <c r="AI8882" s="31">
        <v>5683.17</v>
      </c>
      <c r="AJ8882" s="31">
        <v>1794</v>
      </c>
      <c r="AK8882" s="31">
        <v>5683.17</v>
      </c>
      <c r="AL8882" s="31">
        <v>1351</v>
      </c>
      <c r="AM8882" s="3" t="s">
        <v>30078</v>
      </c>
      <c r="AO8882" s="33">
        <v>43008</v>
      </c>
      <c r="AP8882" s="33">
        <v>43373</v>
      </c>
      <c r="AQ8882" s="33">
        <v>43738</v>
      </c>
      <c r="AU8882" s="28" t="s">
        <v>14124</v>
      </c>
      <c r="AV8882" s="3" t="s">
        <v>68448</v>
      </c>
      <c r="AW8882" s="33">
        <v>43008</v>
      </c>
      <c r="AX8882" s="33">
        <v>43373</v>
      </c>
      <c r="AY8882" s="33">
        <v>43738</v>
      </c>
      <c r="AZ8882" s="14" t="s">
        <v>14124</v>
      </c>
      <c r="BA8882" s="57"/>
      <c r="BB8882" s="3" t="s">
        <v>29379</v>
      </c>
      <c r="BC8882" s="3" t="s">
        <v>68750</v>
      </c>
      <c r="BF8882" s="3" t="s">
        <v>68750</v>
      </c>
      <c r="BJ8882" s="28" t="s">
        <v>14124</v>
      </c>
      <c r="BK8882" s="3" t="s">
        <v>29379</v>
      </c>
      <c r="BL8882" s="3" t="s">
        <v>34295</v>
      </c>
      <c r="BM8882" s="3">
        <v>6</v>
      </c>
      <c r="BN8882" s="3" t="s">
        <v>34682</v>
      </c>
      <c r="BO8882" s="3" t="s">
        <v>43241</v>
      </c>
      <c r="BP8882" s="3" t="s">
        <v>14125</v>
      </c>
      <c r="BQ8882" s="3" t="s">
        <v>67659</v>
      </c>
      <c r="BR8882" s="3">
        <v>16</v>
      </c>
      <c r="BS8882" s="3" t="s">
        <v>28854</v>
      </c>
      <c r="BT8882" s="3" t="s">
        <v>30076</v>
      </c>
      <c r="BW8882" s="3" t="s">
        <v>36276</v>
      </c>
      <c r="BX8882" s="3" t="s">
        <v>30076</v>
      </c>
      <c r="CA8882" s="3" t="s">
        <v>29379</v>
      </c>
      <c r="CB8882" s="3" t="s">
        <v>30077</v>
      </c>
      <c r="CE8882" s="3" t="s">
        <v>36276</v>
      </c>
      <c r="CF8882" s="3" t="s">
        <v>30076</v>
      </c>
      <c r="CH8882" s="3" t="s">
        <v>43462</v>
      </c>
    </row>
    <row r="8883" spans="1:86" ht="15" customHeight="1" x14ac:dyDescent="0.2">
      <c r="A8883" s="3" t="s">
        <v>2327</v>
      </c>
      <c r="C8883" s="3" t="s">
        <v>16165</v>
      </c>
      <c r="D8883" s="28" t="s">
        <v>14124</v>
      </c>
      <c r="E8883" s="3" t="s">
        <v>51406</v>
      </c>
      <c r="F8883" s="3" t="s">
        <v>2327</v>
      </c>
      <c r="G8883" s="3" t="s">
        <v>32560</v>
      </c>
      <c r="J8883" s="5">
        <v>0</v>
      </c>
      <c r="K8883" s="5">
        <v>0</v>
      </c>
      <c r="L8883" s="3" t="e">
        <v>#N/A</v>
      </c>
      <c r="M8883" s="5">
        <v>0</v>
      </c>
      <c r="N8883" s="3" t="e">
        <v>#N/A</v>
      </c>
      <c r="O8883" s="5">
        <v>0</v>
      </c>
      <c r="P8883" s="3" t="e">
        <v>#N/A</v>
      </c>
      <c r="Q8883" s="5">
        <v>0</v>
      </c>
      <c r="R8883" s="3" t="e">
        <v>#N/A</v>
      </c>
      <c r="S8883" s="5">
        <v>0</v>
      </c>
      <c r="T8883" s="3" t="e">
        <v>#N/A</v>
      </c>
      <c r="U8883" s="6">
        <v>0</v>
      </c>
      <c r="V8883" s="3" t="e">
        <v>#N/A</v>
      </c>
      <c r="W8883" s="6">
        <v>0</v>
      </c>
      <c r="X8883" s="3" t="e">
        <v>#N/A</v>
      </c>
      <c r="Y8883" s="6">
        <v>0</v>
      </c>
      <c r="Z8883" s="3" t="e">
        <v>#N/A</v>
      </c>
      <c r="AA8883" s="6">
        <v>0</v>
      </c>
      <c r="AB8883" s="8" t="e">
        <v>#N/A</v>
      </c>
      <c r="AC8883" s="3" t="e">
        <v>#N/A</v>
      </c>
      <c r="AD8883" s="29">
        <v>0</v>
      </c>
      <c r="AE8883" s="30">
        <v>0</v>
      </c>
      <c r="AF8883" s="31">
        <v>0</v>
      </c>
      <c r="AG8883" s="31" t="e">
        <v>#N/A</v>
      </c>
      <c r="AH8883" s="30" t="e">
        <v>#REF!</v>
      </c>
      <c r="AI8883" s="31" t="e">
        <v>#N/A</v>
      </c>
      <c r="AJ8883" s="31" t="e">
        <v>#N/A</v>
      </c>
      <c r="AK8883" s="31" t="e">
        <v>#N/A</v>
      </c>
      <c r="AL8883" s="31">
        <v>0</v>
      </c>
      <c r="AM8883" s="3" t="s">
        <v>17529</v>
      </c>
      <c r="AO8883" s="33">
        <v>43008</v>
      </c>
      <c r="AP8883" s="33">
        <v>43069</v>
      </c>
      <c r="AQ8883" s="33">
        <v>43159</v>
      </c>
      <c r="AU8883" s="28" t="s">
        <v>14124</v>
      </c>
      <c r="AV8883" s="3" t="s">
        <v>68449</v>
      </c>
      <c r="AW8883" s="33">
        <v>43008</v>
      </c>
      <c r="AX8883" s="33">
        <v>43069</v>
      </c>
      <c r="AY8883" s="33">
        <v>43159</v>
      </c>
      <c r="AZ8883" s="14" t="s">
        <v>14124</v>
      </c>
      <c r="BA8883" s="57"/>
      <c r="BB8883" s="3" t="s">
        <v>29379</v>
      </c>
      <c r="BC8883" s="3" t="s">
        <v>68750</v>
      </c>
      <c r="BF8883" s="3" t="s">
        <v>68750</v>
      </c>
      <c r="BJ8883" s="28" t="s">
        <v>14124</v>
      </c>
      <c r="BK8883" s="3" t="s">
        <v>29379</v>
      </c>
      <c r="BL8883" s="3" t="s">
        <v>34295</v>
      </c>
      <c r="BM8883" s="3">
        <v>6</v>
      </c>
      <c r="BN8883" s="3" t="s">
        <v>34682</v>
      </c>
      <c r="BO8883" s="3" t="s">
        <v>43241</v>
      </c>
      <c r="BP8883" s="3" t="s">
        <v>14125</v>
      </c>
      <c r="BQ8883" s="3" t="s">
        <v>67659</v>
      </c>
      <c r="BR8883" s="3">
        <v>16</v>
      </c>
      <c r="BS8883" s="3" t="s">
        <v>28854</v>
      </c>
      <c r="BT8883" s="3" t="s">
        <v>30076</v>
      </c>
      <c r="BW8883" s="3" t="s">
        <v>36276</v>
      </c>
      <c r="BX8883" s="3" t="s">
        <v>30076</v>
      </c>
      <c r="CA8883" s="3" t="s">
        <v>29379</v>
      </c>
      <c r="CB8883" s="3" t="s">
        <v>30077</v>
      </c>
      <c r="CE8883" s="3" t="s">
        <v>36276</v>
      </c>
      <c r="CF8883" s="3" t="s">
        <v>30076</v>
      </c>
      <c r="CH8883" s="3" t="s">
        <v>43462</v>
      </c>
    </row>
    <row r="8884" spans="1:86" ht="15" customHeight="1" x14ac:dyDescent="0.2">
      <c r="A8884" s="3" t="s">
        <v>23369</v>
      </c>
      <c r="B8884" s="42" t="s">
        <v>14144</v>
      </c>
      <c r="C8884" s="3" t="s">
        <v>23370</v>
      </c>
      <c r="D8884" s="28" t="s">
        <v>14124</v>
      </c>
      <c r="E8884" s="3" t="s">
        <v>51407</v>
      </c>
      <c r="F8884" s="3" t="s">
        <v>2328</v>
      </c>
      <c r="G8884" s="3" t="s">
        <v>63840</v>
      </c>
      <c r="J8884" s="5">
        <v>0</v>
      </c>
      <c r="K8884" s="5">
        <v>0</v>
      </c>
      <c r="L8884" s="3" t="e">
        <v>#N/A</v>
      </c>
      <c r="M8884" s="5">
        <v>0</v>
      </c>
      <c r="N8884" s="3" t="e">
        <v>#N/A</v>
      </c>
      <c r="O8884" s="5">
        <v>0</v>
      </c>
      <c r="P8884" s="3" t="e">
        <v>#N/A</v>
      </c>
      <c r="Q8884" s="5">
        <v>0</v>
      </c>
      <c r="R8884" s="3" t="e">
        <v>#N/A</v>
      </c>
      <c r="S8884" s="5">
        <v>0</v>
      </c>
      <c r="T8884" s="3" t="e">
        <v>#N/A</v>
      </c>
      <c r="U8884" s="6">
        <v>0</v>
      </c>
      <c r="V8884" s="3" t="e">
        <v>#N/A</v>
      </c>
      <c r="W8884" s="6">
        <v>0</v>
      </c>
      <c r="X8884" s="3" t="e">
        <v>#N/A</v>
      </c>
      <c r="Y8884" s="6">
        <v>0</v>
      </c>
      <c r="Z8884" s="3" t="e">
        <v>#N/A</v>
      </c>
      <c r="AA8884" s="6">
        <v>0</v>
      </c>
      <c r="AB8884" s="8" t="e">
        <v>#N/A</v>
      </c>
      <c r="AC8884" s="3" t="e">
        <v>#N/A</v>
      </c>
      <c r="AD8884" s="29">
        <v>0</v>
      </c>
      <c r="AE8884" s="30">
        <v>0</v>
      </c>
      <c r="AF8884" s="31">
        <v>0</v>
      </c>
      <c r="AG8884" s="31" t="e">
        <v>#N/A</v>
      </c>
      <c r="AH8884" s="30" t="e">
        <v>#REF!</v>
      </c>
      <c r="AI8884" s="31" t="e">
        <v>#N/A</v>
      </c>
      <c r="AJ8884" s="31" t="e">
        <v>#N/A</v>
      </c>
      <c r="AK8884" s="31" t="e">
        <v>#N/A</v>
      </c>
      <c r="AL8884" s="31">
        <v>0</v>
      </c>
      <c r="AM8884" s="3" t="s">
        <v>17529</v>
      </c>
      <c r="AO8884" s="33">
        <v>43008</v>
      </c>
      <c r="AP8884" s="33">
        <v>43069</v>
      </c>
      <c r="AQ8884" s="33">
        <v>43159</v>
      </c>
      <c r="AU8884" s="28" t="s">
        <v>14124</v>
      </c>
      <c r="AV8884" s="3" t="s">
        <v>68449</v>
      </c>
      <c r="AW8884" s="33">
        <v>43008</v>
      </c>
      <c r="AX8884" s="33">
        <v>43069</v>
      </c>
      <c r="AY8884" s="33">
        <v>43159</v>
      </c>
      <c r="AZ8884" s="14" t="s">
        <v>14124</v>
      </c>
      <c r="BA8884" s="57"/>
      <c r="BB8884" s="3" t="s">
        <v>29379</v>
      </c>
      <c r="BJ8884" s="28" t="s">
        <v>14124</v>
      </c>
      <c r="BK8884" s="3" t="s">
        <v>29379</v>
      </c>
      <c r="BL8884" s="3" t="s">
        <v>34295</v>
      </c>
      <c r="BM8884" s="3">
        <v>6</v>
      </c>
      <c r="BN8884" s="3" t="s">
        <v>34682</v>
      </c>
      <c r="BO8884" s="3" t="s">
        <v>43241</v>
      </c>
      <c r="BP8884" s="3" t="s">
        <v>14125</v>
      </c>
      <c r="BQ8884" s="3" t="s">
        <v>67659</v>
      </c>
      <c r="BR8884" s="3">
        <v>16</v>
      </c>
      <c r="BS8884" s="3" t="s">
        <v>28854</v>
      </c>
      <c r="BT8884" s="3" t="s">
        <v>30076</v>
      </c>
      <c r="BW8884" s="3" t="s">
        <v>36276</v>
      </c>
      <c r="BX8884" s="3" t="s">
        <v>30076</v>
      </c>
      <c r="CA8884" s="3" t="s">
        <v>29379</v>
      </c>
      <c r="CB8884" s="3" t="s">
        <v>30077</v>
      </c>
      <c r="CE8884" s="3" t="s">
        <v>36276</v>
      </c>
      <c r="CF8884" s="3" t="s">
        <v>30076</v>
      </c>
      <c r="CH8884" s="3" t="s">
        <v>43462</v>
      </c>
    </row>
    <row r="8885" spans="1:86" ht="15" customHeight="1" x14ac:dyDescent="0.2">
      <c r="A8885" s="3" t="s">
        <v>23369</v>
      </c>
      <c r="B8885" s="42" t="s">
        <v>14151</v>
      </c>
      <c r="C8885" s="3" t="s">
        <v>27747</v>
      </c>
      <c r="D8885" s="28" t="s">
        <v>14124</v>
      </c>
      <c r="E8885" s="3" t="s">
        <v>51408</v>
      </c>
      <c r="F8885" s="3" t="s">
        <v>10860</v>
      </c>
      <c r="G8885" s="3" t="s">
        <v>63841</v>
      </c>
      <c r="J8885" s="5">
        <v>0</v>
      </c>
      <c r="K8885" s="5">
        <v>0</v>
      </c>
      <c r="L8885" s="3" t="e">
        <v>#N/A</v>
      </c>
      <c r="M8885" s="5">
        <v>0</v>
      </c>
      <c r="N8885" s="3" t="e">
        <v>#N/A</v>
      </c>
      <c r="O8885" s="5">
        <v>0</v>
      </c>
      <c r="P8885" s="3" t="e">
        <v>#N/A</v>
      </c>
      <c r="Q8885" s="5">
        <v>0</v>
      </c>
      <c r="R8885" s="3" t="e">
        <v>#N/A</v>
      </c>
      <c r="S8885" s="5">
        <v>0</v>
      </c>
      <c r="T8885" s="3" t="e">
        <v>#N/A</v>
      </c>
      <c r="U8885" s="6">
        <v>0</v>
      </c>
      <c r="V8885" s="3" t="e">
        <v>#N/A</v>
      </c>
      <c r="W8885" s="6">
        <v>0</v>
      </c>
      <c r="X8885" s="3" t="e">
        <v>#N/A</v>
      </c>
      <c r="Y8885" s="6">
        <v>0</v>
      </c>
      <c r="Z8885" s="3" t="e">
        <v>#N/A</v>
      </c>
      <c r="AA8885" s="6">
        <v>0</v>
      </c>
      <c r="AB8885" s="8" t="e">
        <v>#N/A</v>
      </c>
      <c r="AC8885" s="3" t="e">
        <v>#N/A</v>
      </c>
      <c r="AD8885" s="29">
        <v>0</v>
      </c>
      <c r="AE8885" s="30">
        <v>0</v>
      </c>
      <c r="AF8885" s="31">
        <v>0</v>
      </c>
      <c r="AG8885" s="31" t="e">
        <v>#N/A</v>
      </c>
      <c r="AH8885" s="30" t="e">
        <v>#REF!</v>
      </c>
      <c r="AI8885" s="31" t="e">
        <v>#N/A</v>
      </c>
      <c r="AJ8885" s="31" t="e">
        <v>#N/A</v>
      </c>
      <c r="AK8885" s="31" t="e">
        <v>#N/A</v>
      </c>
      <c r="AL8885" s="31">
        <v>0</v>
      </c>
      <c r="AM8885" s="3" t="s">
        <v>17529</v>
      </c>
      <c r="AO8885" s="33">
        <v>43008</v>
      </c>
      <c r="AP8885" s="33">
        <v>43069</v>
      </c>
      <c r="AQ8885" s="33">
        <v>43159</v>
      </c>
      <c r="AT8885" s="3" t="s">
        <v>14151</v>
      </c>
      <c r="AU8885" s="28" t="s">
        <v>14124</v>
      </c>
      <c r="AV8885" s="3" t="s">
        <v>68449</v>
      </c>
      <c r="AW8885" s="33">
        <v>43008</v>
      </c>
      <c r="AX8885" s="33">
        <v>43069</v>
      </c>
      <c r="AY8885" s="33">
        <v>43159</v>
      </c>
      <c r="AZ8885" s="14" t="s">
        <v>14124</v>
      </c>
      <c r="BA8885" s="57" t="s">
        <v>14151</v>
      </c>
      <c r="BB8885" s="3" t="s">
        <v>30676</v>
      </c>
      <c r="BC8885" s="3" t="s">
        <v>68750</v>
      </c>
      <c r="BF8885" s="3" t="s">
        <v>68750</v>
      </c>
      <c r="BJ8885" s="28" t="s">
        <v>14124</v>
      </c>
      <c r="BK8885" s="3" t="s">
        <v>30676</v>
      </c>
      <c r="BL8885" s="3" t="s">
        <v>34295</v>
      </c>
      <c r="BM8885" s="3">
        <v>6</v>
      </c>
      <c r="BN8885" s="3" t="s">
        <v>34683</v>
      </c>
      <c r="BO8885" s="3" t="s">
        <v>43241</v>
      </c>
      <c r="BP8885" s="3" t="s">
        <v>14125</v>
      </c>
      <c r="BQ8885" s="3" t="s">
        <v>67660</v>
      </c>
      <c r="BR8885" s="3">
        <v>18</v>
      </c>
      <c r="BS8885" s="3" t="s">
        <v>30157</v>
      </c>
      <c r="BT8885" s="3" t="s">
        <v>30076</v>
      </c>
      <c r="BU8885" s="3" t="s">
        <v>38024</v>
      </c>
      <c r="BW8885" s="3" t="s">
        <v>36277</v>
      </c>
      <c r="BX8885" s="3" t="s">
        <v>30076</v>
      </c>
      <c r="BY8885" s="3" t="s">
        <v>39625</v>
      </c>
      <c r="CA8885" s="3" t="s">
        <v>30676</v>
      </c>
      <c r="CB8885" s="3" t="s">
        <v>30077</v>
      </c>
      <c r="CC8885" s="3" t="s">
        <v>41307</v>
      </c>
      <c r="CE8885" s="3" t="s">
        <v>36277</v>
      </c>
      <c r="CF8885" s="3" t="s">
        <v>30076</v>
      </c>
      <c r="CG8885" s="3" t="s">
        <v>39625</v>
      </c>
      <c r="CH8885" s="3" t="s">
        <v>43462</v>
      </c>
    </row>
    <row r="8886" spans="1:86" ht="15" customHeight="1" x14ac:dyDescent="0.2">
      <c r="A8886" s="3" t="s">
        <v>23371</v>
      </c>
      <c r="B8886" s="42" t="s">
        <v>14144</v>
      </c>
      <c r="C8886" s="3" t="s">
        <v>23372</v>
      </c>
      <c r="D8886" s="28" t="s">
        <v>14124</v>
      </c>
      <c r="E8886" s="3" t="s">
        <v>51409</v>
      </c>
      <c r="F8886" s="3" t="s">
        <v>2329</v>
      </c>
      <c r="G8886" s="3" t="s">
        <v>63842</v>
      </c>
      <c r="J8886" s="5">
        <v>0</v>
      </c>
      <c r="K8886" s="5">
        <v>0</v>
      </c>
      <c r="L8886" s="3" t="e">
        <v>#N/A</v>
      </c>
      <c r="M8886" s="5">
        <v>0</v>
      </c>
      <c r="N8886" s="3" t="e">
        <v>#N/A</v>
      </c>
      <c r="O8886" s="5">
        <v>0</v>
      </c>
      <c r="P8886" s="3" t="e">
        <v>#N/A</v>
      </c>
      <c r="Q8886" s="5">
        <v>0</v>
      </c>
      <c r="R8886" s="3" t="e">
        <v>#N/A</v>
      </c>
      <c r="S8886" s="5">
        <v>0</v>
      </c>
      <c r="T8886" s="3" t="e">
        <v>#N/A</v>
      </c>
      <c r="U8886" s="6">
        <v>0</v>
      </c>
      <c r="V8886" s="3" t="e">
        <v>#N/A</v>
      </c>
      <c r="W8886" s="6">
        <v>0</v>
      </c>
      <c r="X8886" s="3" t="e">
        <v>#N/A</v>
      </c>
      <c r="Y8886" s="6">
        <v>0</v>
      </c>
      <c r="Z8886" s="3" t="e">
        <v>#N/A</v>
      </c>
      <c r="AA8886" s="6">
        <v>0</v>
      </c>
      <c r="AB8886" s="8" t="e">
        <v>#N/A</v>
      </c>
      <c r="AC8886" s="3" t="e">
        <v>#N/A</v>
      </c>
      <c r="AD8886" s="29">
        <v>0</v>
      </c>
      <c r="AE8886" s="30">
        <v>0</v>
      </c>
      <c r="AF8886" s="31">
        <v>0</v>
      </c>
      <c r="AG8886" s="31" t="e">
        <v>#N/A</v>
      </c>
      <c r="AH8886" s="30" t="e">
        <v>#REF!</v>
      </c>
      <c r="AI8886" s="31" t="e">
        <v>#N/A</v>
      </c>
      <c r="AJ8886" s="31" t="e">
        <v>#N/A</v>
      </c>
      <c r="AK8886" s="31" t="e">
        <v>#N/A</v>
      </c>
      <c r="AL8886" s="31">
        <v>0</v>
      </c>
      <c r="AM8886" s="3" t="s">
        <v>17529</v>
      </c>
      <c r="AO8886" s="33">
        <v>43008</v>
      </c>
      <c r="AP8886" s="33">
        <v>43069</v>
      </c>
      <c r="AQ8886" s="33">
        <v>43159</v>
      </c>
      <c r="AU8886" s="28" t="s">
        <v>14124</v>
      </c>
      <c r="AV8886" s="3" t="s">
        <v>68449</v>
      </c>
      <c r="AW8886" s="33">
        <v>43008</v>
      </c>
      <c r="AX8886" s="33">
        <v>43069</v>
      </c>
      <c r="AY8886" s="33">
        <v>43159</v>
      </c>
      <c r="AZ8886" s="14" t="s">
        <v>14124</v>
      </c>
      <c r="BA8886" s="57"/>
      <c r="BB8886" s="3" t="s">
        <v>29379</v>
      </c>
      <c r="BJ8886" s="28" t="s">
        <v>14124</v>
      </c>
      <c r="BK8886" s="3" t="s">
        <v>29379</v>
      </c>
      <c r="BL8886" s="3" t="s">
        <v>34295</v>
      </c>
      <c r="BM8886" s="3">
        <v>6</v>
      </c>
      <c r="BN8886" s="3" t="s">
        <v>34682</v>
      </c>
      <c r="BO8886" s="3" t="s">
        <v>43241</v>
      </c>
      <c r="BP8886" s="3" t="s">
        <v>14125</v>
      </c>
      <c r="BQ8886" s="3" t="s">
        <v>67659</v>
      </c>
      <c r="BR8886" s="3">
        <v>16</v>
      </c>
      <c r="BS8886" s="3" t="s">
        <v>28854</v>
      </c>
      <c r="BT8886" s="3" t="s">
        <v>30076</v>
      </c>
      <c r="BW8886" s="3" t="s">
        <v>36276</v>
      </c>
      <c r="BX8886" s="3" t="s">
        <v>30076</v>
      </c>
      <c r="CA8886" s="3" t="s">
        <v>29379</v>
      </c>
      <c r="CB8886" s="3" t="s">
        <v>30077</v>
      </c>
      <c r="CE8886" s="3" t="s">
        <v>36276</v>
      </c>
      <c r="CF8886" s="3" t="s">
        <v>30076</v>
      </c>
      <c r="CH8886" s="3" t="s">
        <v>43462</v>
      </c>
    </row>
    <row r="8887" spans="1:86" ht="15" customHeight="1" x14ac:dyDescent="0.2">
      <c r="A8887" s="3" t="s">
        <v>23371</v>
      </c>
      <c r="B8887" s="42" t="s">
        <v>14960</v>
      </c>
      <c r="C8887" s="3" t="s">
        <v>23373</v>
      </c>
      <c r="D8887" s="28" t="s">
        <v>14124</v>
      </c>
      <c r="E8887" s="3" t="s">
        <v>51410</v>
      </c>
      <c r="F8887" s="3" t="s">
        <v>2330</v>
      </c>
      <c r="G8887" s="3" t="s">
        <v>63843</v>
      </c>
      <c r="J8887" s="5">
        <v>0</v>
      </c>
      <c r="K8887" s="5">
        <v>0</v>
      </c>
      <c r="L8887" s="3" t="e">
        <v>#N/A</v>
      </c>
      <c r="M8887" s="5">
        <v>0</v>
      </c>
      <c r="N8887" s="3" t="e">
        <v>#N/A</v>
      </c>
      <c r="O8887" s="5">
        <v>0</v>
      </c>
      <c r="P8887" s="3" t="e">
        <v>#N/A</v>
      </c>
      <c r="Q8887" s="5">
        <v>0</v>
      </c>
      <c r="R8887" s="3" t="e">
        <v>#N/A</v>
      </c>
      <c r="S8887" s="5">
        <v>0</v>
      </c>
      <c r="T8887" s="3" t="e">
        <v>#N/A</v>
      </c>
      <c r="U8887" s="6">
        <v>0</v>
      </c>
      <c r="V8887" s="3" t="e">
        <v>#N/A</v>
      </c>
      <c r="W8887" s="6">
        <v>0</v>
      </c>
      <c r="X8887" s="3" t="e">
        <v>#N/A</v>
      </c>
      <c r="Y8887" s="6">
        <v>0</v>
      </c>
      <c r="Z8887" s="3" t="e">
        <v>#N/A</v>
      </c>
      <c r="AA8887" s="6">
        <v>0</v>
      </c>
      <c r="AB8887" s="8" t="e">
        <v>#N/A</v>
      </c>
      <c r="AC8887" s="3" t="e">
        <v>#N/A</v>
      </c>
      <c r="AD8887" s="29">
        <v>0</v>
      </c>
      <c r="AE8887" s="30">
        <v>0</v>
      </c>
      <c r="AF8887" s="31">
        <v>0</v>
      </c>
      <c r="AG8887" s="31" t="e">
        <v>#N/A</v>
      </c>
      <c r="AH8887" s="30" t="e">
        <v>#REF!</v>
      </c>
      <c r="AI8887" s="31" t="e">
        <v>#N/A</v>
      </c>
      <c r="AJ8887" s="31" t="e">
        <v>#N/A</v>
      </c>
      <c r="AK8887" s="31" t="e">
        <v>#N/A</v>
      </c>
      <c r="AL8887" s="31">
        <v>0</v>
      </c>
      <c r="AM8887" s="3" t="s">
        <v>17529</v>
      </c>
      <c r="AO8887" s="33">
        <v>43008</v>
      </c>
      <c r="AP8887" s="33">
        <v>43069</v>
      </c>
      <c r="AQ8887" s="33">
        <v>43159</v>
      </c>
      <c r="AT8887" s="3" t="s">
        <v>14151</v>
      </c>
      <c r="AU8887" s="28" t="s">
        <v>14124</v>
      </c>
      <c r="AV8887" s="3" t="s">
        <v>68449</v>
      </c>
      <c r="AW8887" s="33">
        <v>43008</v>
      </c>
      <c r="AX8887" s="33">
        <v>43069</v>
      </c>
      <c r="AY8887" s="33">
        <v>43159</v>
      </c>
      <c r="AZ8887" s="14" t="s">
        <v>14124</v>
      </c>
      <c r="BA8887" s="58" t="s">
        <v>14151</v>
      </c>
      <c r="BB8887" s="3" t="s">
        <v>30676</v>
      </c>
      <c r="BJ8887" s="28" t="s">
        <v>14124</v>
      </c>
      <c r="BK8887" s="3" t="s">
        <v>30676</v>
      </c>
      <c r="BL8887" s="3" t="s">
        <v>34295</v>
      </c>
      <c r="BM8887" s="3">
        <v>6</v>
      </c>
      <c r="BN8887" s="3" t="s">
        <v>34683</v>
      </c>
      <c r="BO8887" s="3" t="s">
        <v>43241</v>
      </c>
      <c r="BP8887" s="3" t="s">
        <v>14125</v>
      </c>
      <c r="BQ8887" s="3" t="s">
        <v>67660</v>
      </c>
      <c r="BR8887" s="3">
        <v>18</v>
      </c>
      <c r="BS8887" s="3" t="s">
        <v>30157</v>
      </c>
      <c r="BT8887" s="3" t="s">
        <v>30076</v>
      </c>
      <c r="BU8887" s="3" t="s">
        <v>38024</v>
      </c>
      <c r="BW8887" s="3" t="s">
        <v>36277</v>
      </c>
      <c r="BX8887" s="3" t="s">
        <v>30076</v>
      </c>
      <c r="BY8887" s="3" t="s">
        <v>39625</v>
      </c>
      <c r="CA8887" s="3" t="s">
        <v>30676</v>
      </c>
      <c r="CB8887" s="3" t="s">
        <v>30077</v>
      </c>
      <c r="CC8887" s="3" t="s">
        <v>41307</v>
      </c>
    </row>
    <row r="8888" spans="1:86" ht="15" customHeight="1" x14ac:dyDescent="0.2">
      <c r="A8888" s="3" t="s">
        <v>23371</v>
      </c>
      <c r="B8888" s="42" t="s">
        <v>14151</v>
      </c>
      <c r="C8888" s="3" t="s">
        <v>23373</v>
      </c>
      <c r="D8888" s="28" t="s">
        <v>14124</v>
      </c>
      <c r="E8888" s="3" t="s">
        <v>51410</v>
      </c>
      <c r="F8888" s="3" t="s">
        <v>2331</v>
      </c>
      <c r="G8888" s="3" t="s">
        <v>63844</v>
      </c>
      <c r="J8888" s="5">
        <v>0</v>
      </c>
      <c r="K8888" s="5">
        <v>0</v>
      </c>
      <c r="L8888" s="3" t="e">
        <v>#N/A</v>
      </c>
      <c r="M8888" s="5">
        <v>0</v>
      </c>
      <c r="N8888" s="3" t="e">
        <v>#N/A</v>
      </c>
      <c r="O8888" s="5">
        <v>0</v>
      </c>
      <c r="P8888" s="3" t="e">
        <v>#N/A</v>
      </c>
      <c r="Q8888" s="5">
        <v>0</v>
      </c>
      <c r="R8888" s="3" t="e">
        <v>#N/A</v>
      </c>
      <c r="S8888" s="5">
        <v>0</v>
      </c>
      <c r="T8888" s="3" t="e">
        <v>#N/A</v>
      </c>
      <c r="U8888" s="6">
        <v>0</v>
      </c>
      <c r="V8888" s="3" t="e">
        <v>#N/A</v>
      </c>
      <c r="W8888" s="6">
        <v>0</v>
      </c>
      <c r="X8888" s="3" t="e">
        <v>#N/A</v>
      </c>
      <c r="Y8888" s="6">
        <v>0</v>
      </c>
      <c r="Z8888" s="3" t="e">
        <v>#N/A</v>
      </c>
      <c r="AA8888" s="6">
        <v>0</v>
      </c>
      <c r="AB8888" s="8" t="e">
        <v>#N/A</v>
      </c>
      <c r="AC8888" s="3" t="e">
        <v>#N/A</v>
      </c>
      <c r="AD8888" s="29">
        <v>0</v>
      </c>
      <c r="AE8888" s="30">
        <v>0</v>
      </c>
      <c r="AF8888" s="31">
        <v>0</v>
      </c>
      <c r="AG8888" s="31" t="e">
        <v>#N/A</v>
      </c>
      <c r="AH8888" s="30" t="e">
        <v>#REF!</v>
      </c>
      <c r="AI8888" s="31" t="e">
        <v>#N/A</v>
      </c>
      <c r="AJ8888" s="31" t="e">
        <v>#N/A</v>
      </c>
      <c r="AK8888" s="31" t="e">
        <v>#N/A</v>
      </c>
      <c r="AL8888" s="31">
        <v>0</v>
      </c>
      <c r="AM8888" s="3" t="s">
        <v>17529</v>
      </c>
      <c r="AO8888" s="33">
        <v>43008</v>
      </c>
      <c r="AP8888" s="33">
        <v>43069</v>
      </c>
      <c r="AQ8888" s="33">
        <v>43159</v>
      </c>
      <c r="AT8888" s="3" t="s">
        <v>14151</v>
      </c>
      <c r="AU8888" s="28" t="s">
        <v>14124</v>
      </c>
      <c r="AV8888" s="3" t="s">
        <v>68449</v>
      </c>
      <c r="AW8888" s="33">
        <v>43008</v>
      </c>
      <c r="AX8888" s="33">
        <v>43069</v>
      </c>
      <c r="AY8888" s="33">
        <v>43159</v>
      </c>
      <c r="AZ8888" s="14" t="s">
        <v>14124</v>
      </c>
      <c r="BA8888" s="58" t="s">
        <v>14151</v>
      </c>
      <c r="BB8888" s="3" t="s">
        <v>30676</v>
      </c>
      <c r="BC8888" s="3" t="s">
        <v>68750</v>
      </c>
      <c r="BF8888" s="3" t="s">
        <v>68750</v>
      </c>
      <c r="BJ8888" s="28" t="s">
        <v>14124</v>
      </c>
      <c r="BK8888" s="3" t="s">
        <v>30676</v>
      </c>
      <c r="BL8888" s="3" t="s">
        <v>34295</v>
      </c>
      <c r="BM8888" s="3">
        <v>6</v>
      </c>
      <c r="BN8888" s="3" t="s">
        <v>34683</v>
      </c>
      <c r="BO8888" s="3" t="s">
        <v>43241</v>
      </c>
      <c r="BP8888" s="3" t="s">
        <v>14125</v>
      </c>
      <c r="BQ8888" s="3" t="s">
        <v>67660</v>
      </c>
      <c r="BR8888" s="3">
        <v>18</v>
      </c>
      <c r="BS8888" s="3" t="s">
        <v>30157</v>
      </c>
      <c r="BT8888" s="3" t="s">
        <v>30076</v>
      </c>
      <c r="BU8888" s="3" t="s">
        <v>38024</v>
      </c>
      <c r="BW8888" s="3" t="s">
        <v>36277</v>
      </c>
      <c r="BX8888" s="3" t="s">
        <v>30076</v>
      </c>
      <c r="BY8888" s="3" t="s">
        <v>39625</v>
      </c>
      <c r="CA8888" s="3" t="s">
        <v>30676</v>
      </c>
      <c r="CB8888" s="3" t="s">
        <v>30077</v>
      </c>
      <c r="CC8888" s="3" t="s">
        <v>41307</v>
      </c>
      <c r="CE8888" s="3" t="s">
        <v>36277</v>
      </c>
      <c r="CF8888" s="3" t="s">
        <v>30076</v>
      </c>
      <c r="CG8888" s="3" t="s">
        <v>39625</v>
      </c>
      <c r="CH8888" s="3" t="s">
        <v>43462</v>
      </c>
    </row>
    <row r="8889" spans="1:86" ht="15" customHeight="1" x14ac:dyDescent="0.2">
      <c r="A8889" s="3" t="s">
        <v>2332</v>
      </c>
      <c r="C8889" s="3" t="s">
        <v>16166</v>
      </c>
      <c r="D8889" s="28" t="s">
        <v>14124</v>
      </c>
      <c r="E8889" s="3" t="s">
        <v>51411</v>
      </c>
      <c r="F8889" s="3" t="s">
        <v>2332</v>
      </c>
      <c r="G8889" s="3" t="s">
        <v>32561</v>
      </c>
      <c r="J8889" s="5">
        <v>3</v>
      </c>
      <c r="K8889" s="5">
        <v>21</v>
      </c>
      <c r="L8889" s="3">
        <v>21</v>
      </c>
      <c r="M8889" s="5">
        <v>10</v>
      </c>
      <c r="N8889" s="3">
        <v>10</v>
      </c>
      <c r="O8889" s="5">
        <v>10</v>
      </c>
      <c r="P8889" s="3">
        <v>10</v>
      </c>
      <c r="Q8889" s="5">
        <v>0</v>
      </c>
      <c r="R8889" s="3">
        <v>3</v>
      </c>
      <c r="S8889" s="6">
        <v>24.93</v>
      </c>
      <c r="T8889" s="3">
        <v>44</v>
      </c>
      <c r="U8889" s="6">
        <v>58.49</v>
      </c>
      <c r="V8889" s="3">
        <v>58.49</v>
      </c>
      <c r="W8889" s="6">
        <v>44.2</v>
      </c>
      <c r="X8889" s="3">
        <v>44.2</v>
      </c>
      <c r="Y8889" s="6">
        <v>69</v>
      </c>
      <c r="Z8889" s="3">
        <v>69</v>
      </c>
      <c r="AA8889" s="6">
        <v>0</v>
      </c>
      <c r="AB8889" s="8">
        <v>20.3</v>
      </c>
      <c r="AC8889" s="3">
        <v>20.3</v>
      </c>
      <c r="AD8889" s="29">
        <v>20</v>
      </c>
      <c r="AE8889" s="30">
        <v>6.9342179176446519E-7</v>
      </c>
      <c r="AF8889" s="31">
        <v>113.2</v>
      </c>
      <c r="AG8889" s="31">
        <v>235.99</v>
      </c>
      <c r="AH8889" s="30" t="e">
        <v>#REF!</v>
      </c>
      <c r="AI8889" s="31">
        <v>191.99</v>
      </c>
      <c r="AJ8889" s="31">
        <v>44</v>
      </c>
      <c r="AK8889" s="31">
        <v>191.99</v>
      </c>
      <c r="AL8889" s="31">
        <v>41</v>
      </c>
      <c r="AM8889" s="3" t="s">
        <v>30078</v>
      </c>
      <c r="AO8889" s="33">
        <v>43008</v>
      </c>
      <c r="AP8889" s="33">
        <v>43373</v>
      </c>
      <c r="AQ8889" s="33">
        <v>43738</v>
      </c>
      <c r="AU8889" s="28" t="s">
        <v>14124</v>
      </c>
      <c r="AV8889" s="3" t="s">
        <v>68448</v>
      </c>
      <c r="AW8889" s="33">
        <v>43008</v>
      </c>
      <c r="AX8889" s="33">
        <v>43373</v>
      </c>
      <c r="AY8889" s="33">
        <v>43738</v>
      </c>
      <c r="AZ8889" s="14" t="s">
        <v>14124</v>
      </c>
      <c r="BA8889" s="57"/>
      <c r="BB8889" s="3" t="s">
        <v>29380</v>
      </c>
      <c r="BC8889" s="3" t="s">
        <v>68750</v>
      </c>
      <c r="BF8889" s="3" t="s">
        <v>68750</v>
      </c>
      <c r="BJ8889" s="28" t="s">
        <v>14124</v>
      </c>
      <c r="BK8889" s="3" t="s">
        <v>29380</v>
      </c>
      <c r="BL8889" s="3" t="s">
        <v>34295</v>
      </c>
      <c r="BM8889" s="3">
        <v>6</v>
      </c>
      <c r="BN8889" s="3" t="s">
        <v>35000</v>
      </c>
      <c r="BO8889" s="3" t="s">
        <v>43241</v>
      </c>
      <c r="BP8889" s="3" t="s">
        <v>14125</v>
      </c>
      <c r="BQ8889" s="3" t="s">
        <v>67736</v>
      </c>
      <c r="BR8889" s="3">
        <v>16</v>
      </c>
      <c r="BS8889" s="3" t="s">
        <v>29013</v>
      </c>
      <c r="BT8889" s="3" t="s">
        <v>30076</v>
      </c>
      <c r="BW8889" s="3" t="s">
        <v>36568</v>
      </c>
      <c r="BX8889" s="3" t="s">
        <v>30076</v>
      </c>
      <c r="CA8889" s="3" t="s">
        <v>29380</v>
      </c>
      <c r="CB8889" s="3" t="s">
        <v>30077</v>
      </c>
      <c r="CE8889" s="39" t="s">
        <v>43484</v>
      </c>
      <c r="CF8889" s="3" t="s">
        <v>30076</v>
      </c>
    </row>
    <row r="8890" spans="1:86" ht="15" customHeight="1" x14ac:dyDescent="0.2">
      <c r="A8890" s="3" t="s">
        <v>23374</v>
      </c>
      <c r="B8890" s="42" t="s">
        <v>14144</v>
      </c>
      <c r="C8890" s="3" t="s">
        <v>23375</v>
      </c>
      <c r="D8890" s="28" t="s">
        <v>14124</v>
      </c>
      <c r="E8890" s="3" t="s">
        <v>51412</v>
      </c>
      <c r="F8890" s="3" t="s">
        <v>2333</v>
      </c>
      <c r="G8890" s="3" t="s">
        <v>63845</v>
      </c>
      <c r="J8890" s="5">
        <v>0</v>
      </c>
      <c r="K8890" s="5">
        <v>0</v>
      </c>
      <c r="L8890" s="3" t="e">
        <v>#N/A</v>
      </c>
      <c r="M8890" s="5">
        <v>0</v>
      </c>
      <c r="N8890" s="3" t="e">
        <v>#N/A</v>
      </c>
      <c r="O8890" s="5">
        <v>0</v>
      </c>
      <c r="P8890" s="3" t="e">
        <v>#N/A</v>
      </c>
      <c r="Q8890" s="5">
        <v>0</v>
      </c>
      <c r="R8890" s="3" t="e">
        <v>#N/A</v>
      </c>
      <c r="S8890" s="5">
        <v>0</v>
      </c>
      <c r="T8890" s="3" t="e">
        <v>#N/A</v>
      </c>
      <c r="U8890" s="6">
        <v>0</v>
      </c>
      <c r="V8890" s="3" t="e">
        <v>#N/A</v>
      </c>
      <c r="W8890" s="6">
        <v>0</v>
      </c>
      <c r="X8890" s="3" t="e">
        <v>#N/A</v>
      </c>
      <c r="Y8890" s="6">
        <v>0</v>
      </c>
      <c r="Z8890" s="3" t="e">
        <v>#N/A</v>
      </c>
      <c r="AA8890" s="6">
        <v>0</v>
      </c>
      <c r="AB8890" s="8" t="e">
        <v>#N/A</v>
      </c>
      <c r="AC8890" s="3" t="e">
        <v>#N/A</v>
      </c>
      <c r="AD8890" s="29">
        <v>0</v>
      </c>
      <c r="AE8890" s="30">
        <v>0</v>
      </c>
      <c r="AF8890" s="31">
        <v>0</v>
      </c>
      <c r="AG8890" s="31" t="e">
        <v>#N/A</v>
      </c>
      <c r="AH8890" s="30" t="e">
        <v>#REF!</v>
      </c>
      <c r="AI8890" s="31" t="e">
        <v>#N/A</v>
      </c>
      <c r="AJ8890" s="31" t="e">
        <v>#N/A</v>
      </c>
      <c r="AK8890" s="31" t="e">
        <v>#N/A</v>
      </c>
      <c r="AL8890" s="31">
        <v>0</v>
      </c>
      <c r="AM8890" s="3" t="s">
        <v>17529</v>
      </c>
      <c r="AO8890" s="33">
        <v>43008</v>
      </c>
      <c r="AP8890" s="33">
        <v>43069</v>
      </c>
      <c r="AQ8890" s="33">
        <v>43159</v>
      </c>
      <c r="AU8890" s="28" t="s">
        <v>14124</v>
      </c>
      <c r="AV8890" s="3" t="s">
        <v>68449</v>
      </c>
      <c r="AW8890" s="33">
        <v>43008</v>
      </c>
      <c r="AX8890" s="33">
        <v>43069</v>
      </c>
      <c r="AY8890" s="33">
        <v>43159</v>
      </c>
      <c r="AZ8890" s="14" t="s">
        <v>14124</v>
      </c>
      <c r="BA8890" s="57"/>
      <c r="BB8890" s="3" t="s">
        <v>29380</v>
      </c>
      <c r="BJ8890" s="28" t="s">
        <v>14124</v>
      </c>
      <c r="BK8890" s="3" t="s">
        <v>29380</v>
      </c>
      <c r="BL8890" s="3" t="s">
        <v>34295</v>
      </c>
      <c r="BM8890" s="3">
        <v>6</v>
      </c>
      <c r="BN8890" s="3" t="s">
        <v>35000</v>
      </c>
      <c r="BO8890" s="3" t="s">
        <v>43241</v>
      </c>
      <c r="BP8890" s="3" t="s">
        <v>14125</v>
      </c>
      <c r="BQ8890" s="3" t="s">
        <v>67736</v>
      </c>
      <c r="BR8890" s="3">
        <v>16</v>
      </c>
      <c r="BS8890" s="3" t="s">
        <v>29013</v>
      </c>
      <c r="BT8890" s="3" t="s">
        <v>30076</v>
      </c>
      <c r="BW8890" s="3" t="s">
        <v>36568</v>
      </c>
      <c r="BX8890" s="3" t="s">
        <v>30076</v>
      </c>
      <c r="CA8890" s="3" t="s">
        <v>29380</v>
      </c>
      <c r="CB8890" s="3" t="s">
        <v>30077</v>
      </c>
      <c r="CE8890" s="39" t="s">
        <v>43484</v>
      </c>
      <c r="CF8890" s="3" t="s">
        <v>30076</v>
      </c>
    </row>
    <row r="8891" spans="1:86" ht="15" customHeight="1" x14ac:dyDescent="0.2">
      <c r="A8891" s="3" t="s">
        <v>23374</v>
      </c>
      <c r="B8891" s="42" t="s">
        <v>14151</v>
      </c>
      <c r="C8891" s="3" t="s">
        <v>27748</v>
      </c>
      <c r="D8891" s="28" t="s">
        <v>14124</v>
      </c>
      <c r="E8891" s="3" t="s">
        <v>51413</v>
      </c>
      <c r="F8891" s="3" t="s">
        <v>10861</v>
      </c>
      <c r="G8891" s="3" t="s">
        <v>63846</v>
      </c>
      <c r="J8891" s="5">
        <v>0</v>
      </c>
      <c r="K8891" s="5">
        <v>0</v>
      </c>
      <c r="L8891" s="3" t="e">
        <v>#N/A</v>
      </c>
      <c r="M8891" s="5">
        <v>0</v>
      </c>
      <c r="N8891" s="3" t="e">
        <v>#N/A</v>
      </c>
      <c r="O8891" s="5">
        <v>0</v>
      </c>
      <c r="P8891" s="3" t="e">
        <v>#N/A</v>
      </c>
      <c r="Q8891" s="5">
        <v>0</v>
      </c>
      <c r="R8891" s="3" t="e">
        <v>#N/A</v>
      </c>
      <c r="S8891" s="5">
        <v>0</v>
      </c>
      <c r="T8891" s="3" t="e">
        <v>#N/A</v>
      </c>
      <c r="U8891" s="6">
        <v>0</v>
      </c>
      <c r="V8891" s="3" t="e">
        <v>#N/A</v>
      </c>
      <c r="W8891" s="6">
        <v>0</v>
      </c>
      <c r="X8891" s="3" t="e">
        <v>#N/A</v>
      </c>
      <c r="Y8891" s="6">
        <v>0</v>
      </c>
      <c r="Z8891" s="3" t="e">
        <v>#N/A</v>
      </c>
      <c r="AA8891" s="6">
        <v>0</v>
      </c>
      <c r="AB8891" s="8" t="e">
        <v>#N/A</v>
      </c>
      <c r="AC8891" s="3" t="e">
        <v>#N/A</v>
      </c>
      <c r="AD8891" s="29">
        <v>0</v>
      </c>
      <c r="AE8891" s="30">
        <v>0</v>
      </c>
      <c r="AF8891" s="31">
        <v>0</v>
      </c>
      <c r="AG8891" s="31" t="e">
        <v>#N/A</v>
      </c>
      <c r="AH8891" s="30" t="e">
        <v>#REF!</v>
      </c>
      <c r="AI8891" s="31" t="e">
        <v>#N/A</v>
      </c>
      <c r="AJ8891" s="31" t="e">
        <v>#N/A</v>
      </c>
      <c r="AK8891" s="31" t="e">
        <v>#N/A</v>
      </c>
      <c r="AL8891" s="31">
        <v>0</v>
      </c>
      <c r="AM8891" s="3" t="s">
        <v>17529</v>
      </c>
      <c r="AO8891" s="33">
        <v>43008</v>
      </c>
      <c r="AP8891" s="33">
        <v>43069</v>
      </c>
      <c r="AQ8891" s="33">
        <v>43159</v>
      </c>
      <c r="AT8891" s="3" t="s">
        <v>14151</v>
      </c>
      <c r="AU8891" s="28" t="s">
        <v>14124</v>
      </c>
      <c r="AV8891" s="3" t="s">
        <v>68449</v>
      </c>
      <c r="AW8891" s="33">
        <v>43008</v>
      </c>
      <c r="AX8891" s="33">
        <v>43069</v>
      </c>
      <c r="AY8891" s="33">
        <v>43159</v>
      </c>
      <c r="AZ8891" s="14" t="s">
        <v>14124</v>
      </c>
      <c r="BA8891" s="57" t="s">
        <v>14151</v>
      </c>
      <c r="BB8891" s="3" t="s">
        <v>30677</v>
      </c>
      <c r="BC8891" s="3" t="s">
        <v>68750</v>
      </c>
      <c r="BF8891" s="3" t="s">
        <v>68750</v>
      </c>
      <c r="BJ8891" s="28" t="s">
        <v>14124</v>
      </c>
      <c r="BK8891" s="3" t="s">
        <v>30677</v>
      </c>
      <c r="BL8891" s="3" t="s">
        <v>34295</v>
      </c>
      <c r="BM8891" s="3">
        <v>6</v>
      </c>
      <c r="BN8891" s="3" t="s">
        <v>35001</v>
      </c>
      <c r="BO8891" s="3" t="s">
        <v>43241</v>
      </c>
      <c r="BP8891" s="3" t="s">
        <v>14125</v>
      </c>
      <c r="BQ8891" s="3" t="s">
        <v>67737</v>
      </c>
      <c r="BR8891" s="3">
        <v>18</v>
      </c>
      <c r="BS8891" s="3" t="s">
        <v>30316</v>
      </c>
      <c r="BT8891" s="3" t="s">
        <v>30076</v>
      </c>
      <c r="BU8891" s="3" t="s">
        <v>38030</v>
      </c>
      <c r="BW8891" s="3" t="s">
        <v>36569</v>
      </c>
      <c r="BX8891" s="3" t="s">
        <v>30076</v>
      </c>
      <c r="BY8891" s="3" t="s">
        <v>40244</v>
      </c>
      <c r="CA8891" s="3" t="s">
        <v>30677</v>
      </c>
      <c r="CB8891" s="3" t="s">
        <v>30077</v>
      </c>
      <c r="CC8891" s="3" t="s">
        <v>41918</v>
      </c>
      <c r="CE8891" s="39" t="s">
        <v>43485</v>
      </c>
      <c r="CF8891" s="3" t="s">
        <v>30076</v>
      </c>
      <c r="CG8891" s="3" t="s">
        <v>43486</v>
      </c>
    </row>
    <row r="8892" spans="1:86" ht="15" customHeight="1" x14ac:dyDescent="0.2">
      <c r="A8892" s="3" t="s">
        <v>2334</v>
      </c>
      <c r="C8892" s="3" t="s">
        <v>16167</v>
      </c>
      <c r="D8892" s="28" t="s">
        <v>14124</v>
      </c>
      <c r="E8892" s="3" t="s">
        <v>51414</v>
      </c>
      <c r="F8892" s="3" t="s">
        <v>2334</v>
      </c>
      <c r="G8892" s="3" t="s">
        <v>32562</v>
      </c>
      <c r="J8892" s="5">
        <v>133</v>
      </c>
      <c r="K8892" s="5">
        <v>91</v>
      </c>
      <c r="L8892" s="3">
        <v>91</v>
      </c>
      <c r="M8892" s="5">
        <v>371</v>
      </c>
      <c r="N8892" s="3">
        <v>371</v>
      </c>
      <c r="O8892" s="5">
        <v>87</v>
      </c>
      <c r="P8892" s="3">
        <v>87</v>
      </c>
      <c r="Q8892" s="5">
        <v>0</v>
      </c>
      <c r="R8892" s="3">
        <v>94</v>
      </c>
      <c r="S8892" s="6">
        <v>423.59</v>
      </c>
      <c r="T8892" s="3">
        <v>643</v>
      </c>
      <c r="U8892" s="6">
        <v>290.12</v>
      </c>
      <c r="V8892" s="3">
        <v>290.12</v>
      </c>
      <c r="W8892" s="6">
        <v>1181.77</v>
      </c>
      <c r="X8892" s="3">
        <v>1181.77</v>
      </c>
      <c r="Y8892" s="6">
        <v>255.34</v>
      </c>
      <c r="Z8892" s="3">
        <v>255.34</v>
      </c>
      <c r="AA8892" s="6">
        <v>0</v>
      </c>
      <c r="AB8892" s="8">
        <v>291.20999999999998</v>
      </c>
      <c r="AC8892" s="3">
        <v>291.20999999999998</v>
      </c>
      <c r="AD8892" s="29">
        <v>458</v>
      </c>
      <c r="AE8892" s="30">
        <v>1.5879359031406251E-5</v>
      </c>
      <c r="AF8892" s="31">
        <v>1437.11</v>
      </c>
      <c r="AG8892" s="31">
        <v>2661.44</v>
      </c>
      <c r="AH8892" s="30" t="e">
        <v>#REF!</v>
      </c>
      <c r="AI8892" s="31">
        <v>2018.4399999999998</v>
      </c>
      <c r="AJ8892" s="31">
        <v>643</v>
      </c>
      <c r="AK8892" s="31">
        <v>2018.4399999999998</v>
      </c>
      <c r="AL8892" s="31">
        <v>549</v>
      </c>
      <c r="AM8892" s="3" t="s">
        <v>30078</v>
      </c>
      <c r="AO8892" s="33">
        <v>43008</v>
      </c>
      <c r="AP8892" s="33">
        <v>43373</v>
      </c>
      <c r="AQ8892" s="33">
        <v>43738</v>
      </c>
      <c r="AU8892" s="28" t="s">
        <v>14124</v>
      </c>
      <c r="AV8892" s="3" t="s">
        <v>68448</v>
      </c>
      <c r="AW8892" s="33">
        <v>43008</v>
      </c>
      <c r="AX8892" s="33">
        <v>43373</v>
      </c>
      <c r="AY8892" s="33">
        <v>43738</v>
      </c>
      <c r="AZ8892" s="14" t="s">
        <v>14124</v>
      </c>
      <c r="BA8892" s="57"/>
      <c r="BB8892" s="3" t="s">
        <v>29381</v>
      </c>
      <c r="BC8892" s="3" t="s">
        <v>68750</v>
      </c>
      <c r="BF8892" s="3" t="s">
        <v>68750</v>
      </c>
      <c r="BJ8892" s="28" t="s">
        <v>14124</v>
      </c>
      <c r="BK8892" s="3" t="s">
        <v>29381</v>
      </c>
      <c r="BL8892" s="3" t="s">
        <v>34295</v>
      </c>
      <c r="BM8892" s="3">
        <v>6</v>
      </c>
      <c r="BN8892" s="3" t="s">
        <v>34684</v>
      </c>
      <c r="BO8892" s="3" t="s">
        <v>43241</v>
      </c>
      <c r="BP8892" s="3" t="s">
        <v>14125</v>
      </c>
      <c r="BQ8892" s="3" t="s">
        <v>67661</v>
      </c>
      <c r="BR8892" s="3">
        <v>16</v>
      </c>
      <c r="BS8892" s="3" t="s">
        <v>28855</v>
      </c>
      <c r="BT8892" s="3" t="s">
        <v>30076</v>
      </c>
      <c r="BW8892" s="3" t="s">
        <v>36278</v>
      </c>
      <c r="BX8892" s="3" t="s">
        <v>30076</v>
      </c>
      <c r="CA8892" s="3" t="s">
        <v>29381</v>
      </c>
      <c r="CB8892" s="3" t="s">
        <v>30077</v>
      </c>
      <c r="CE8892" s="39" t="s">
        <v>43492</v>
      </c>
      <c r="CF8892" s="3" t="s">
        <v>30076</v>
      </c>
      <c r="CG8892" s="3" t="s">
        <v>43492</v>
      </c>
    </row>
    <row r="8893" spans="1:86" ht="15" customHeight="1" x14ac:dyDescent="0.2">
      <c r="A8893" s="3" t="s">
        <v>2335</v>
      </c>
      <c r="C8893" s="3" t="s">
        <v>16168</v>
      </c>
      <c r="D8893" s="28" t="s">
        <v>14124</v>
      </c>
      <c r="E8893" s="3" t="s">
        <v>51415</v>
      </c>
      <c r="F8893" s="3" t="s">
        <v>2335</v>
      </c>
      <c r="G8893" s="3" t="s">
        <v>32563</v>
      </c>
      <c r="J8893" s="5">
        <v>0</v>
      </c>
      <c r="K8893" s="5">
        <v>0</v>
      </c>
      <c r="L8893" s="3" t="e">
        <v>#N/A</v>
      </c>
      <c r="M8893" s="5">
        <v>0</v>
      </c>
      <c r="N8893" s="3" t="e">
        <v>#N/A</v>
      </c>
      <c r="O8893" s="5">
        <v>0</v>
      </c>
      <c r="P8893" s="3" t="e">
        <v>#N/A</v>
      </c>
      <c r="Q8893" s="5">
        <v>0</v>
      </c>
      <c r="R8893" s="3" t="e">
        <v>#N/A</v>
      </c>
      <c r="S8893" s="5">
        <v>0</v>
      </c>
      <c r="T8893" s="3" t="e">
        <v>#N/A</v>
      </c>
      <c r="U8893" s="6">
        <v>0</v>
      </c>
      <c r="V8893" s="3" t="e">
        <v>#N/A</v>
      </c>
      <c r="W8893" s="6">
        <v>0</v>
      </c>
      <c r="X8893" s="3" t="e">
        <v>#N/A</v>
      </c>
      <c r="Y8893" s="6">
        <v>0</v>
      </c>
      <c r="Z8893" s="3" t="e">
        <v>#N/A</v>
      </c>
      <c r="AA8893" s="6">
        <v>0</v>
      </c>
      <c r="AB8893" s="8" t="e">
        <v>#N/A</v>
      </c>
      <c r="AC8893" s="3" t="e">
        <v>#N/A</v>
      </c>
      <c r="AD8893" s="29">
        <v>0</v>
      </c>
      <c r="AE8893" s="30">
        <v>0</v>
      </c>
      <c r="AF8893" s="31">
        <v>0</v>
      </c>
      <c r="AG8893" s="31" t="e">
        <v>#N/A</v>
      </c>
      <c r="AH8893" s="30" t="e">
        <v>#REF!</v>
      </c>
      <c r="AI8893" s="31" t="e">
        <v>#N/A</v>
      </c>
      <c r="AJ8893" s="31" t="e">
        <v>#N/A</v>
      </c>
      <c r="AK8893" s="31" t="e">
        <v>#N/A</v>
      </c>
      <c r="AL8893" s="31">
        <v>0</v>
      </c>
      <c r="AM8893" s="3" t="s">
        <v>17529</v>
      </c>
      <c r="AO8893" s="33">
        <v>43008</v>
      </c>
      <c r="AP8893" s="33">
        <v>43069</v>
      </c>
      <c r="AQ8893" s="33">
        <v>43159</v>
      </c>
      <c r="AU8893" s="28" t="s">
        <v>14124</v>
      </c>
      <c r="AV8893" s="3" t="s">
        <v>68449</v>
      </c>
      <c r="AW8893" s="33">
        <v>43008</v>
      </c>
      <c r="AX8893" s="33">
        <v>43069</v>
      </c>
      <c r="AY8893" s="33">
        <v>43159</v>
      </c>
      <c r="AZ8893" s="14" t="s">
        <v>14124</v>
      </c>
      <c r="BA8893" s="57"/>
      <c r="BB8893" s="3" t="s">
        <v>29381</v>
      </c>
      <c r="BC8893" s="3" t="s">
        <v>68750</v>
      </c>
      <c r="BF8893" s="3" t="s">
        <v>68750</v>
      </c>
      <c r="BJ8893" s="28" t="s">
        <v>14124</v>
      </c>
      <c r="BK8893" s="3" t="s">
        <v>29381</v>
      </c>
      <c r="BL8893" s="3" t="s">
        <v>34295</v>
      </c>
      <c r="BM8893" s="3">
        <v>6</v>
      </c>
      <c r="BN8893" s="3" t="s">
        <v>34684</v>
      </c>
      <c r="BO8893" s="3" t="s">
        <v>43241</v>
      </c>
      <c r="BP8893" s="3" t="s">
        <v>14125</v>
      </c>
      <c r="BQ8893" s="3" t="s">
        <v>67661</v>
      </c>
      <c r="BR8893" s="3">
        <v>16</v>
      </c>
      <c r="BS8893" s="3" t="s">
        <v>28855</v>
      </c>
      <c r="BT8893" s="3" t="s">
        <v>30076</v>
      </c>
      <c r="BW8893" s="3" t="s">
        <v>36278</v>
      </c>
      <c r="BX8893" s="3" t="s">
        <v>30076</v>
      </c>
      <c r="CA8893" s="3" t="s">
        <v>29381</v>
      </c>
      <c r="CB8893" s="3" t="s">
        <v>30077</v>
      </c>
      <c r="CE8893" s="39" t="s">
        <v>43492</v>
      </c>
      <c r="CF8893" s="3" t="s">
        <v>30076</v>
      </c>
      <c r="CG8893" s="3" t="s">
        <v>43492</v>
      </c>
    </row>
    <row r="8894" spans="1:86" ht="15" customHeight="1" x14ac:dyDescent="0.2">
      <c r="A8894" s="3" t="s">
        <v>23376</v>
      </c>
      <c r="B8894" s="42" t="s">
        <v>14144</v>
      </c>
      <c r="C8894" s="3" t="s">
        <v>23377</v>
      </c>
      <c r="D8894" s="28" t="s">
        <v>14124</v>
      </c>
      <c r="E8894" s="3" t="s">
        <v>51416</v>
      </c>
      <c r="F8894" s="3" t="s">
        <v>2336</v>
      </c>
      <c r="G8894" s="3" t="s">
        <v>63847</v>
      </c>
      <c r="J8894" s="5">
        <v>0</v>
      </c>
      <c r="K8894" s="5">
        <v>0</v>
      </c>
      <c r="L8894" s="3" t="e">
        <v>#N/A</v>
      </c>
      <c r="M8894" s="5">
        <v>0</v>
      </c>
      <c r="N8894" s="3" t="e">
        <v>#N/A</v>
      </c>
      <c r="O8894" s="5">
        <v>0</v>
      </c>
      <c r="P8894" s="3" t="e">
        <v>#N/A</v>
      </c>
      <c r="Q8894" s="5">
        <v>0</v>
      </c>
      <c r="R8894" s="3" t="e">
        <v>#N/A</v>
      </c>
      <c r="S8894" s="5">
        <v>0</v>
      </c>
      <c r="T8894" s="3" t="e">
        <v>#N/A</v>
      </c>
      <c r="U8894" s="6">
        <v>0</v>
      </c>
      <c r="V8894" s="3" t="e">
        <v>#N/A</v>
      </c>
      <c r="W8894" s="6">
        <v>0</v>
      </c>
      <c r="X8894" s="3" t="e">
        <v>#N/A</v>
      </c>
      <c r="Y8894" s="6">
        <v>0</v>
      </c>
      <c r="Z8894" s="3" t="e">
        <v>#N/A</v>
      </c>
      <c r="AA8894" s="6">
        <v>0</v>
      </c>
      <c r="AB8894" s="8" t="e">
        <v>#N/A</v>
      </c>
      <c r="AC8894" s="3" t="e">
        <v>#N/A</v>
      </c>
      <c r="AD8894" s="29">
        <v>0</v>
      </c>
      <c r="AE8894" s="30">
        <v>0</v>
      </c>
      <c r="AF8894" s="31">
        <v>0</v>
      </c>
      <c r="AG8894" s="31" t="e">
        <v>#N/A</v>
      </c>
      <c r="AH8894" s="30" t="e">
        <v>#REF!</v>
      </c>
      <c r="AI8894" s="31" t="e">
        <v>#N/A</v>
      </c>
      <c r="AJ8894" s="31" t="e">
        <v>#N/A</v>
      </c>
      <c r="AK8894" s="31" t="e">
        <v>#N/A</v>
      </c>
      <c r="AL8894" s="31">
        <v>0</v>
      </c>
      <c r="AM8894" s="3" t="s">
        <v>17529</v>
      </c>
      <c r="AO8894" s="33">
        <v>43008</v>
      </c>
      <c r="AP8894" s="33">
        <v>43069</v>
      </c>
      <c r="AQ8894" s="33">
        <v>43159</v>
      </c>
      <c r="AU8894" s="28" t="s">
        <v>14124</v>
      </c>
      <c r="AV8894" s="3" t="s">
        <v>68449</v>
      </c>
      <c r="AW8894" s="33">
        <v>43008</v>
      </c>
      <c r="AX8894" s="33">
        <v>43069</v>
      </c>
      <c r="AY8894" s="33">
        <v>43159</v>
      </c>
      <c r="AZ8894" s="14" t="s">
        <v>14124</v>
      </c>
      <c r="BA8894" s="57"/>
      <c r="BB8894" s="3" t="s">
        <v>29381</v>
      </c>
      <c r="BJ8894" s="28" t="s">
        <v>14124</v>
      </c>
      <c r="BK8894" s="3" t="s">
        <v>29381</v>
      </c>
      <c r="BL8894" s="3" t="s">
        <v>34295</v>
      </c>
      <c r="BM8894" s="3">
        <v>6</v>
      </c>
      <c r="BN8894" s="3" t="s">
        <v>34684</v>
      </c>
      <c r="BO8894" s="3" t="s">
        <v>43241</v>
      </c>
      <c r="BP8894" s="3" t="s">
        <v>14125</v>
      </c>
      <c r="BQ8894" s="3" t="s">
        <v>67661</v>
      </c>
      <c r="BR8894" s="3">
        <v>16</v>
      </c>
      <c r="BS8894" s="3" t="s">
        <v>28855</v>
      </c>
      <c r="BT8894" s="3" t="s">
        <v>30076</v>
      </c>
      <c r="BW8894" s="3" t="s">
        <v>36278</v>
      </c>
      <c r="BX8894" s="3" t="s">
        <v>30076</v>
      </c>
      <c r="CA8894" s="3" t="s">
        <v>29381</v>
      </c>
      <c r="CB8894" s="3" t="s">
        <v>30077</v>
      </c>
      <c r="CE8894" s="39" t="s">
        <v>43492</v>
      </c>
      <c r="CF8894" s="3" t="s">
        <v>30076</v>
      </c>
      <c r="CG8894" s="3" t="s">
        <v>43492</v>
      </c>
    </row>
    <row r="8895" spans="1:86" ht="15" customHeight="1" x14ac:dyDescent="0.2">
      <c r="A8895" s="3" t="s">
        <v>23376</v>
      </c>
      <c r="B8895" s="42" t="s">
        <v>14151</v>
      </c>
      <c r="C8895" s="3" t="s">
        <v>27749</v>
      </c>
      <c r="D8895" s="28" t="s">
        <v>14124</v>
      </c>
      <c r="E8895" s="3" t="s">
        <v>51417</v>
      </c>
      <c r="F8895" s="3" t="s">
        <v>10862</v>
      </c>
      <c r="G8895" s="3" t="s">
        <v>63848</v>
      </c>
      <c r="J8895" s="5">
        <v>0</v>
      </c>
      <c r="K8895" s="5">
        <v>0</v>
      </c>
      <c r="L8895" s="3" t="e">
        <v>#N/A</v>
      </c>
      <c r="M8895" s="5">
        <v>0</v>
      </c>
      <c r="N8895" s="3" t="e">
        <v>#N/A</v>
      </c>
      <c r="O8895" s="5">
        <v>0</v>
      </c>
      <c r="P8895" s="3" t="e">
        <v>#N/A</v>
      </c>
      <c r="Q8895" s="5">
        <v>0</v>
      </c>
      <c r="R8895" s="3" t="e">
        <v>#N/A</v>
      </c>
      <c r="S8895" s="5">
        <v>0</v>
      </c>
      <c r="T8895" s="3" t="e">
        <v>#N/A</v>
      </c>
      <c r="U8895" s="6">
        <v>0</v>
      </c>
      <c r="V8895" s="3" t="e">
        <v>#N/A</v>
      </c>
      <c r="W8895" s="6">
        <v>0</v>
      </c>
      <c r="X8895" s="3" t="e">
        <v>#N/A</v>
      </c>
      <c r="Y8895" s="6">
        <v>0</v>
      </c>
      <c r="Z8895" s="3" t="e">
        <v>#N/A</v>
      </c>
      <c r="AA8895" s="6">
        <v>0</v>
      </c>
      <c r="AB8895" s="8" t="e">
        <v>#N/A</v>
      </c>
      <c r="AC8895" s="3" t="e">
        <v>#N/A</v>
      </c>
      <c r="AD8895" s="29">
        <v>0</v>
      </c>
      <c r="AE8895" s="30">
        <v>0</v>
      </c>
      <c r="AF8895" s="31">
        <v>0</v>
      </c>
      <c r="AG8895" s="31" t="e">
        <v>#N/A</v>
      </c>
      <c r="AH8895" s="30" t="e">
        <v>#REF!</v>
      </c>
      <c r="AI8895" s="31" t="e">
        <v>#N/A</v>
      </c>
      <c r="AJ8895" s="31" t="e">
        <v>#N/A</v>
      </c>
      <c r="AK8895" s="31" t="e">
        <v>#N/A</v>
      </c>
      <c r="AL8895" s="31">
        <v>0</v>
      </c>
      <c r="AM8895" s="3" t="s">
        <v>17529</v>
      </c>
      <c r="AO8895" s="33">
        <v>43008</v>
      </c>
      <c r="AP8895" s="33">
        <v>43069</v>
      </c>
      <c r="AQ8895" s="33">
        <v>43159</v>
      </c>
      <c r="AT8895" s="3" t="s">
        <v>14151</v>
      </c>
      <c r="AU8895" s="28" t="s">
        <v>14124</v>
      </c>
      <c r="AV8895" s="3" t="s">
        <v>68449</v>
      </c>
      <c r="AW8895" s="33">
        <v>43008</v>
      </c>
      <c r="AX8895" s="33">
        <v>43069</v>
      </c>
      <c r="AY8895" s="33">
        <v>43159</v>
      </c>
      <c r="AZ8895" s="14" t="s">
        <v>14124</v>
      </c>
      <c r="BA8895" s="57" t="s">
        <v>14151</v>
      </c>
      <c r="BB8895" s="3" t="s">
        <v>30678</v>
      </c>
      <c r="BC8895" s="3" t="s">
        <v>68750</v>
      </c>
      <c r="BF8895" s="3" t="s">
        <v>68750</v>
      </c>
      <c r="BJ8895" s="28" t="s">
        <v>14124</v>
      </c>
      <c r="BK8895" s="3" t="s">
        <v>30678</v>
      </c>
      <c r="BL8895" s="3" t="s">
        <v>34295</v>
      </c>
      <c r="BM8895" s="3">
        <v>6</v>
      </c>
      <c r="BN8895" s="3" t="s">
        <v>34685</v>
      </c>
      <c r="BO8895" s="3" t="s">
        <v>43241</v>
      </c>
      <c r="BP8895" s="3" t="s">
        <v>14125</v>
      </c>
      <c r="BQ8895" s="3" t="s">
        <v>67662</v>
      </c>
      <c r="BR8895" s="3">
        <v>18</v>
      </c>
      <c r="BS8895" s="3" t="s">
        <v>30158</v>
      </c>
      <c r="BT8895" s="3" t="s">
        <v>30076</v>
      </c>
      <c r="BU8895" s="3" t="s">
        <v>38036</v>
      </c>
      <c r="BW8895" s="3" t="s">
        <v>36279</v>
      </c>
      <c r="BX8895" s="3" t="s">
        <v>30076</v>
      </c>
      <c r="BY8895" s="3" t="s">
        <v>39631</v>
      </c>
      <c r="CA8895" s="3" t="s">
        <v>30678</v>
      </c>
      <c r="CB8895" s="3" t="s">
        <v>30077</v>
      </c>
      <c r="CC8895" s="3" t="s">
        <v>41313</v>
      </c>
      <c r="CE8895" s="39" t="s">
        <v>43493</v>
      </c>
      <c r="CF8895" s="3" t="s">
        <v>30076</v>
      </c>
      <c r="CG8895" s="3" t="s">
        <v>43494</v>
      </c>
    </row>
    <row r="8896" spans="1:86" ht="15" customHeight="1" x14ac:dyDescent="0.2">
      <c r="A8896" s="3" t="s">
        <v>23378</v>
      </c>
      <c r="B8896" s="42" t="s">
        <v>14144</v>
      </c>
      <c r="C8896" s="3" t="s">
        <v>23379</v>
      </c>
      <c r="D8896" s="28" t="s">
        <v>14124</v>
      </c>
      <c r="E8896" s="3" t="s">
        <v>51418</v>
      </c>
      <c r="F8896" s="3" t="s">
        <v>2337</v>
      </c>
      <c r="G8896" s="3" t="s">
        <v>63849</v>
      </c>
      <c r="J8896" s="5">
        <v>0</v>
      </c>
      <c r="K8896" s="5">
        <v>0</v>
      </c>
      <c r="L8896" s="3" t="e">
        <v>#N/A</v>
      </c>
      <c r="M8896" s="5">
        <v>0</v>
      </c>
      <c r="N8896" s="3" t="e">
        <v>#N/A</v>
      </c>
      <c r="O8896" s="5">
        <v>0</v>
      </c>
      <c r="P8896" s="3" t="e">
        <v>#N/A</v>
      </c>
      <c r="Q8896" s="5">
        <v>0</v>
      </c>
      <c r="R8896" s="3" t="e">
        <v>#N/A</v>
      </c>
      <c r="S8896" s="5">
        <v>0</v>
      </c>
      <c r="T8896" s="3" t="e">
        <v>#N/A</v>
      </c>
      <c r="U8896" s="6">
        <v>0</v>
      </c>
      <c r="V8896" s="3" t="e">
        <v>#N/A</v>
      </c>
      <c r="W8896" s="6">
        <v>0</v>
      </c>
      <c r="X8896" s="3" t="e">
        <v>#N/A</v>
      </c>
      <c r="Y8896" s="6">
        <v>0</v>
      </c>
      <c r="Z8896" s="3" t="e">
        <v>#N/A</v>
      </c>
      <c r="AA8896" s="6">
        <v>0</v>
      </c>
      <c r="AB8896" s="8" t="e">
        <v>#N/A</v>
      </c>
      <c r="AC8896" s="3" t="e">
        <v>#N/A</v>
      </c>
      <c r="AD8896" s="29">
        <v>0</v>
      </c>
      <c r="AE8896" s="30">
        <v>0</v>
      </c>
      <c r="AF8896" s="31">
        <v>0</v>
      </c>
      <c r="AG8896" s="31" t="e">
        <v>#N/A</v>
      </c>
      <c r="AH8896" s="30" t="e">
        <v>#REF!</v>
      </c>
      <c r="AI8896" s="31" t="e">
        <v>#N/A</v>
      </c>
      <c r="AJ8896" s="31" t="e">
        <v>#N/A</v>
      </c>
      <c r="AK8896" s="31" t="e">
        <v>#N/A</v>
      </c>
      <c r="AL8896" s="31">
        <v>0</v>
      </c>
      <c r="AM8896" s="3" t="s">
        <v>17529</v>
      </c>
      <c r="AO8896" s="33">
        <v>43008</v>
      </c>
      <c r="AP8896" s="33">
        <v>43069</v>
      </c>
      <c r="AQ8896" s="33">
        <v>43159</v>
      </c>
      <c r="AU8896" s="28" t="s">
        <v>14124</v>
      </c>
      <c r="AV8896" s="3" t="s">
        <v>68449</v>
      </c>
      <c r="AW8896" s="33">
        <v>43008</v>
      </c>
      <c r="AX8896" s="33">
        <v>43069</v>
      </c>
      <c r="AY8896" s="33">
        <v>43159</v>
      </c>
      <c r="AZ8896" s="14" t="s">
        <v>14124</v>
      </c>
      <c r="BA8896" s="58"/>
      <c r="BB8896" s="3" t="s">
        <v>29381</v>
      </c>
      <c r="BJ8896" s="28" t="s">
        <v>14124</v>
      </c>
      <c r="BK8896" s="3" t="s">
        <v>29381</v>
      </c>
      <c r="BL8896" s="3" t="s">
        <v>34295</v>
      </c>
      <c r="BM8896" s="3">
        <v>6</v>
      </c>
      <c r="BN8896" s="3" t="s">
        <v>34684</v>
      </c>
      <c r="BO8896" s="3" t="s">
        <v>43241</v>
      </c>
      <c r="BP8896" s="3" t="s">
        <v>14125</v>
      </c>
      <c r="BQ8896" s="3" t="s">
        <v>67661</v>
      </c>
      <c r="BR8896" s="3">
        <v>16</v>
      </c>
      <c r="BS8896" s="3" t="s">
        <v>28855</v>
      </c>
      <c r="BT8896" s="3" t="s">
        <v>30076</v>
      </c>
      <c r="BW8896" s="3" t="s">
        <v>36278</v>
      </c>
      <c r="BX8896" s="3" t="s">
        <v>30076</v>
      </c>
      <c r="CA8896" s="3" t="s">
        <v>29381</v>
      </c>
      <c r="CB8896" s="3" t="s">
        <v>30077</v>
      </c>
      <c r="CE8896" s="39" t="s">
        <v>43492</v>
      </c>
      <c r="CF8896" s="3" t="s">
        <v>30076</v>
      </c>
      <c r="CG8896" s="3" t="s">
        <v>43492</v>
      </c>
    </row>
    <row r="8897" spans="1:86" ht="15" customHeight="1" x14ac:dyDescent="0.2">
      <c r="A8897" s="3" t="s">
        <v>23378</v>
      </c>
      <c r="B8897" s="42" t="s">
        <v>14960</v>
      </c>
      <c r="C8897" s="3" t="s">
        <v>23380</v>
      </c>
      <c r="D8897" s="28" t="s">
        <v>14124</v>
      </c>
      <c r="E8897" s="3" t="s">
        <v>51419</v>
      </c>
      <c r="F8897" s="3" t="s">
        <v>2338</v>
      </c>
      <c r="G8897" s="3" t="s">
        <v>63850</v>
      </c>
      <c r="J8897" s="5">
        <v>0</v>
      </c>
      <c r="K8897" s="5">
        <v>0</v>
      </c>
      <c r="L8897" s="3" t="e">
        <v>#N/A</v>
      </c>
      <c r="M8897" s="5">
        <v>0</v>
      </c>
      <c r="N8897" s="3" t="e">
        <v>#N/A</v>
      </c>
      <c r="O8897" s="5">
        <v>0</v>
      </c>
      <c r="P8897" s="3" t="e">
        <v>#N/A</v>
      </c>
      <c r="Q8897" s="5">
        <v>0</v>
      </c>
      <c r="R8897" s="3" t="e">
        <v>#N/A</v>
      </c>
      <c r="S8897" s="5">
        <v>0</v>
      </c>
      <c r="T8897" s="3" t="e">
        <v>#N/A</v>
      </c>
      <c r="U8897" s="6">
        <v>0</v>
      </c>
      <c r="V8897" s="3" t="e">
        <v>#N/A</v>
      </c>
      <c r="W8897" s="6">
        <v>0</v>
      </c>
      <c r="X8897" s="3" t="e">
        <v>#N/A</v>
      </c>
      <c r="Y8897" s="6">
        <v>0</v>
      </c>
      <c r="Z8897" s="3" t="e">
        <v>#N/A</v>
      </c>
      <c r="AA8897" s="6">
        <v>0</v>
      </c>
      <c r="AB8897" s="8" t="e">
        <v>#N/A</v>
      </c>
      <c r="AC8897" s="3" t="e">
        <v>#N/A</v>
      </c>
      <c r="AD8897" s="29">
        <v>0</v>
      </c>
      <c r="AE8897" s="30">
        <v>0</v>
      </c>
      <c r="AF8897" s="31">
        <v>0</v>
      </c>
      <c r="AG8897" s="31" t="e">
        <v>#N/A</v>
      </c>
      <c r="AH8897" s="30" t="e">
        <v>#REF!</v>
      </c>
      <c r="AI8897" s="31" t="e">
        <v>#N/A</v>
      </c>
      <c r="AJ8897" s="31" t="e">
        <v>#N/A</v>
      </c>
      <c r="AK8897" s="31" t="e">
        <v>#N/A</v>
      </c>
      <c r="AL8897" s="31">
        <v>0</v>
      </c>
      <c r="AM8897" s="3" t="s">
        <v>17529</v>
      </c>
      <c r="AO8897" s="33">
        <v>43008</v>
      </c>
      <c r="AP8897" s="33">
        <v>43069</v>
      </c>
      <c r="AQ8897" s="33">
        <v>43159</v>
      </c>
      <c r="AT8897" s="3" t="s">
        <v>14151</v>
      </c>
      <c r="AU8897" s="28" t="s">
        <v>14124</v>
      </c>
      <c r="AV8897" s="3" t="s">
        <v>68449</v>
      </c>
      <c r="AW8897" s="33">
        <v>43008</v>
      </c>
      <c r="AX8897" s="33">
        <v>43069</v>
      </c>
      <c r="AY8897" s="33">
        <v>43159</v>
      </c>
      <c r="AZ8897" s="14" t="s">
        <v>14124</v>
      </c>
      <c r="BA8897" s="58" t="s">
        <v>14151</v>
      </c>
      <c r="BB8897" s="3" t="s">
        <v>30678</v>
      </c>
      <c r="BJ8897" s="28" t="s">
        <v>14124</v>
      </c>
      <c r="BK8897" s="3" t="s">
        <v>30678</v>
      </c>
      <c r="BL8897" s="3" t="s">
        <v>34295</v>
      </c>
      <c r="BM8897" s="3">
        <v>6</v>
      </c>
      <c r="BN8897" s="3" t="s">
        <v>34685</v>
      </c>
      <c r="BO8897" s="3" t="s">
        <v>43241</v>
      </c>
      <c r="BP8897" s="3" t="s">
        <v>14125</v>
      </c>
      <c r="BQ8897" s="3" t="s">
        <v>67662</v>
      </c>
      <c r="BR8897" s="3">
        <v>18</v>
      </c>
      <c r="BS8897" s="3" t="s">
        <v>30158</v>
      </c>
      <c r="BT8897" s="3" t="s">
        <v>30076</v>
      </c>
      <c r="BU8897" s="3" t="s">
        <v>38036</v>
      </c>
      <c r="BW8897" s="3" t="s">
        <v>36279</v>
      </c>
      <c r="BX8897" s="3" t="s">
        <v>30076</v>
      </c>
      <c r="BY8897" s="3" t="s">
        <v>39631</v>
      </c>
      <c r="CA8897" s="3" t="s">
        <v>30678</v>
      </c>
      <c r="CB8897" s="3" t="s">
        <v>30077</v>
      </c>
      <c r="CC8897" s="3" t="s">
        <v>41313</v>
      </c>
      <c r="CE8897" s="39" t="s">
        <v>43493</v>
      </c>
      <c r="CF8897" s="3" t="s">
        <v>30076</v>
      </c>
      <c r="CG8897" s="3" t="s">
        <v>43494</v>
      </c>
    </row>
    <row r="8898" spans="1:86" ht="15" customHeight="1" x14ac:dyDescent="0.2">
      <c r="A8898" s="3" t="s">
        <v>23378</v>
      </c>
      <c r="B8898" s="42" t="s">
        <v>14151</v>
      </c>
      <c r="C8898" s="3" t="s">
        <v>23380</v>
      </c>
      <c r="D8898" s="28" t="s">
        <v>14124</v>
      </c>
      <c r="E8898" s="3" t="s">
        <v>51419</v>
      </c>
      <c r="F8898" s="3" t="s">
        <v>2339</v>
      </c>
      <c r="G8898" s="3" t="s">
        <v>63851</v>
      </c>
      <c r="J8898" s="5">
        <v>0</v>
      </c>
      <c r="K8898" s="5">
        <v>0</v>
      </c>
      <c r="L8898" s="3" t="e">
        <v>#N/A</v>
      </c>
      <c r="M8898" s="5">
        <v>0</v>
      </c>
      <c r="N8898" s="3" t="e">
        <v>#N/A</v>
      </c>
      <c r="O8898" s="5">
        <v>0</v>
      </c>
      <c r="P8898" s="3" t="e">
        <v>#N/A</v>
      </c>
      <c r="Q8898" s="5">
        <v>0</v>
      </c>
      <c r="R8898" s="3" t="e">
        <v>#N/A</v>
      </c>
      <c r="S8898" s="5">
        <v>0</v>
      </c>
      <c r="T8898" s="3" t="e">
        <v>#N/A</v>
      </c>
      <c r="U8898" s="6">
        <v>0</v>
      </c>
      <c r="V8898" s="3" t="e">
        <v>#N/A</v>
      </c>
      <c r="W8898" s="6">
        <v>0</v>
      </c>
      <c r="X8898" s="3" t="e">
        <v>#N/A</v>
      </c>
      <c r="Y8898" s="6">
        <v>0</v>
      </c>
      <c r="Z8898" s="3" t="e">
        <v>#N/A</v>
      </c>
      <c r="AA8898" s="6">
        <v>0</v>
      </c>
      <c r="AB8898" s="8" t="e">
        <v>#N/A</v>
      </c>
      <c r="AC8898" s="3" t="e">
        <v>#N/A</v>
      </c>
      <c r="AD8898" s="29">
        <v>0</v>
      </c>
      <c r="AE8898" s="30">
        <v>0</v>
      </c>
      <c r="AF8898" s="31">
        <v>0</v>
      </c>
      <c r="AG8898" s="31" t="e">
        <v>#N/A</v>
      </c>
      <c r="AH8898" s="30" t="e">
        <v>#REF!</v>
      </c>
      <c r="AI8898" s="31" t="e">
        <v>#N/A</v>
      </c>
      <c r="AJ8898" s="31" t="e">
        <v>#N/A</v>
      </c>
      <c r="AK8898" s="31" t="e">
        <v>#N/A</v>
      </c>
      <c r="AL8898" s="31">
        <v>0</v>
      </c>
      <c r="AM8898" s="3" t="s">
        <v>17529</v>
      </c>
      <c r="AO8898" s="33">
        <v>43008</v>
      </c>
      <c r="AP8898" s="33">
        <v>43069</v>
      </c>
      <c r="AQ8898" s="33">
        <v>43159</v>
      </c>
      <c r="AT8898" s="3" t="s">
        <v>14151</v>
      </c>
      <c r="AU8898" s="28" t="s">
        <v>14124</v>
      </c>
      <c r="AV8898" s="3" t="s">
        <v>68449</v>
      </c>
      <c r="AW8898" s="33">
        <v>43008</v>
      </c>
      <c r="AX8898" s="33">
        <v>43069</v>
      </c>
      <c r="AY8898" s="33">
        <v>43159</v>
      </c>
      <c r="AZ8898" s="14" t="s">
        <v>14124</v>
      </c>
      <c r="BA8898" s="57" t="s">
        <v>14151</v>
      </c>
      <c r="BB8898" s="3" t="s">
        <v>30678</v>
      </c>
      <c r="BC8898" s="3" t="s">
        <v>68750</v>
      </c>
      <c r="BF8898" s="3" t="s">
        <v>68750</v>
      </c>
      <c r="BJ8898" s="28" t="s">
        <v>14124</v>
      </c>
      <c r="BK8898" s="3" t="s">
        <v>30678</v>
      </c>
      <c r="BL8898" s="3" t="s">
        <v>34295</v>
      </c>
      <c r="BM8898" s="3">
        <v>6</v>
      </c>
      <c r="BN8898" s="3" t="s">
        <v>34685</v>
      </c>
      <c r="BO8898" s="3" t="s">
        <v>43241</v>
      </c>
      <c r="BP8898" s="3" t="s">
        <v>14125</v>
      </c>
      <c r="BQ8898" s="3" t="s">
        <v>67662</v>
      </c>
      <c r="BR8898" s="3">
        <v>18</v>
      </c>
      <c r="BS8898" s="3" t="s">
        <v>30158</v>
      </c>
      <c r="BT8898" s="3" t="s">
        <v>30076</v>
      </c>
      <c r="BU8898" s="3" t="s">
        <v>38036</v>
      </c>
      <c r="BW8898" s="3" t="s">
        <v>36279</v>
      </c>
      <c r="BX8898" s="3" t="s">
        <v>30076</v>
      </c>
      <c r="BY8898" s="3" t="s">
        <v>39631</v>
      </c>
      <c r="CA8898" s="3" t="s">
        <v>30678</v>
      </c>
      <c r="CB8898" s="3" t="s">
        <v>30077</v>
      </c>
      <c r="CC8898" s="3" t="s">
        <v>41313</v>
      </c>
      <c r="CE8898" s="39" t="s">
        <v>43493</v>
      </c>
      <c r="CF8898" s="3" t="s">
        <v>30076</v>
      </c>
      <c r="CG8898" s="3" t="s">
        <v>43494</v>
      </c>
    </row>
    <row r="8899" spans="1:86" ht="15" customHeight="1" x14ac:dyDescent="0.2">
      <c r="A8899" s="3" t="s">
        <v>2340</v>
      </c>
      <c r="C8899" s="3" t="s">
        <v>16169</v>
      </c>
      <c r="D8899" s="28" t="s">
        <v>14124</v>
      </c>
      <c r="E8899" s="3" t="s">
        <v>51420</v>
      </c>
      <c r="F8899" s="3" t="s">
        <v>2340</v>
      </c>
      <c r="G8899" s="3" t="s">
        <v>32564</v>
      </c>
      <c r="J8899" s="5">
        <v>0</v>
      </c>
      <c r="K8899" s="5">
        <v>4</v>
      </c>
      <c r="L8899" s="3">
        <v>4</v>
      </c>
      <c r="M8899" s="5">
        <v>0</v>
      </c>
      <c r="N8899" s="3">
        <v>0</v>
      </c>
      <c r="O8899" s="5">
        <v>8</v>
      </c>
      <c r="P8899" s="3">
        <v>8</v>
      </c>
      <c r="Q8899" s="5">
        <v>0</v>
      </c>
      <c r="R8899" s="3">
        <v>0</v>
      </c>
      <c r="S8899" s="6">
        <v>0</v>
      </c>
      <c r="T8899" s="3">
        <v>12</v>
      </c>
      <c r="U8899" s="6">
        <v>16.809999999999999</v>
      </c>
      <c r="V8899" s="3">
        <v>16.809999999999999</v>
      </c>
      <c r="W8899" s="6">
        <v>0</v>
      </c>
      <c r="X8899" s="3">
        <v>0</v>
      </c>
      <c r="Y8899" s="6">
        <v>21.44</v>
      </c>
      <c r="Z8899" s="3">
        <v>21.44</v>
      </c>
      <c r="AA8899" s="6">
        <v>0</v>
      </c>
      <c r="AB8899" s="8">
        <v>0</v>
      </c>
      <c r="AC8899" s="3">
        <v>0</v>
      </c>
      <c r="AD8899" s="29">
        <v>8</v>
      </c>
      <c r="AE8899" s="30">
        <v>2.7736871670578608E-7</v>
      </c>
      <c r="AF8899" s="31">
        <v>21.44</v>
      </c>
      <c r="AG8899" s="31">
        <v>50.25</v>
      </c>
      <c r="AH8899" s="30" t="e">
        <v>#REF!</v>
      </c>
      <c r="AI8899" s="31">
        <v>38.25</v>
      </c>
      <c r="AJ8899" s="31">
        <v>12</v>
      </c>
      <c r="AK8899" s="31">
        <v>38.25</v>
      </c>
      <c r="AL8899" s="31">
        <v>12</v>
      </c>
      <c r="AM8899" s="3" t="s">
        <v>30078</v>
      </c>
      <c r="AO8899" s="33">
        <v>43008</v>
      </c>
      <c r="AP8899" s="33">
        <v>43373</v>
      </c>
      <c r="AQ8899" s="33">
        <v>43738</v>
      </c>
      <c r="AU8899" s="28" t="s">
        <v>14124</v>
      </c>
      <c r="AV8899" s="3" t="s">
        <v>68448</v>
      </c>
      <c r="AW8899" s="33">
        <v>43008</v>
      </c>
      <c r="AX8899" s="33">
        <v>43373</v>
      </c>
      <c r="AY8899" s="33">
        <v>43738</v>
      </c>
      <c r="AZ8899" s="14" t="s">
        <v>14124</v>
      </c>
      <c r="BA8899" s="57"/>
      <c r="BB8899" s="3" t="s">
        <v>29014</v>
      </c>
      <c r="BC8899" s="3" t="s">
        <v>68633</v>
      </c>
      <c r="BF8899" s="3" t="s">
        <v>68633</v>
      </c>
      <c r="BJ8899" s="28" t="s">
        <v>14124</v>
      </c>
      <c r="BK8899" s="3" t="s">
        <v>29014</v>
      </c>
      <c r="BL8899" s="3" t="s">
        <v>34295</v>
      </c>
      <c r="BM8899" s="3">
        <v>6</v>
      </c>
      <c r="BN8899" s="3" t="s">
        <v>35002</v>
      </c>
      <c r="BO8899" s="3" t="s">
        <v>43241</v>
      </c>
      <c r="BP8899" s="3" t="s">
        <v>14125</v>
      </c>
      <c r="BQ8899" s="3" t="s">
        <v>67738</v>
      </c>
      <c r="BR8899" s="3">
        <v>16</v>
      </c>
      <c r="BS8899" s="3" t="s">
        <v>29014</v>
      </c>
      <c r="BT8899" s="3" t="s">
        <v>30076</v>
      </c>
      <c r="BW8899" s="3" t="s">
        <v>36570</v>
      </c>
      <c r="BX8899" s="3" t="s">
        <v>30076</v>
      </c>
      <c r="CA8899" s="12"/>
      <c r="CB8899" s="12"/>
      <c r="CC8899" s="12"/>
      <c r="CD8899" s="12"/>
      <c r="CE8899" s="3" t="s">
        <v>36570</v>
      </c>
      <c r="CF8899" s="3" t="s">
        <v>30076</v>
      </c>
      <c r="CH8899" s="3" t="s">
        <v>43462</v>
      </c>
    </row>
    <row r="8900" spans="1:86" ht="15" customHeight="1" x14ac:dyDescent="0.2">
      <c r="A8900" s="3" t="s">
        <v>23381</v>
      </c>
      <c r="B8900" s="42" t="s">
        <v>14144</v>
      </c>
      <c r="C8900" s="3" t="s">
        <v>23382</v>
      </c>
      <c r="D8900" s="28" t="s">
        <v>14124</v>
      </c>
      <c r="E8900" s="3" t="s">
        <v>51421</v>
      </c>
      <c r="F8900" s="3" t="s">
        <v>2341</v>
      </c>
      <c r="G8900" s="3" t="s">
        <v>63852</v>
      </c>
      <c r="J8900" s="5">
        <v>0</v>
      </c>
      <c r="K8900" s="5">
        <v>0</v>
      </c>
      <c r="L8900" s="3" t="e">
        <v>#N/A</v>
      </c>
      <c r="M8900" s="5">
        <v>0</v>
      </c>
      <c r="N8900" s="3" t="e">
        <v>#N/A</v>
      </c>
      <c r="O8900" s="5">
        <v>0</v>
      </c>
      <c r="P8900" s="3" t="e">
        <v>#N/A</v>
      </c>
      <c r="Q8900" s="5">
        <v>0</v>
      </c>
      <c r="R8900" s="3" t="e">
        <v>#N/A</v>
      </c>
      <c r="S8900" s="5">
        <v>0</v>
      </c>
      <c r="T8900" s="3" t="e">
        <v>#N/A</v>
      </c>
      <c r="U8900" s="6">
        <v>0</v>
      </c>
      <c r="V8900" s="3" t="e">
        <v>#N/A</v>
      </c>
      <c r="W8900" s="6">
        <v>0</v>
      </c>
      <c r="X8900" s="3" t="e">
        <v>#N/A</v>
      </c>
      <c r="Y8900" s="6">
        <v>0</v>
      </c>
      <c r="Z8900" s="3" t="e">
        <v>#N/A</v>
      </c>
      <c r="AA8900" s="6">
        <v>0</v>
      </c>
      <c r="AB8900" s="8" t="e">
        <v>#N/A</v>
      </c>
      <c r="AC8900" s="3" t="e">
        <v>#N/A</v>
      </c>
      <c r="AD8900" s="29">
        <v>0</v>
      </c>
      <c r="AE8900" s="30">
        <v>0</v>
      </c>
      <c r="AF8900" s="31">
        <v>0</v>
      </c>
      <c r="AG8900" s="31" t="e">
        <v>#N/A</v>
      </c>
      <c r="AH8900" s="30" t="e">
        <v>#REF!</v>
      </c>
      <c r="AI8900" s="31" t="e">
        <v>#N/A</v>
      </c>
      <c r="AJ8900" s="31" t="e">
        <v>#N/A</v>
      </c>
      <c r="AK8900" s="31" t="e">
        <v>#N/A</v>
      </c>
      <c r="AL8900" s="31">
        <v>0</v>
      </c>
      <c r="AM8900" s="3" t="s">
        <v>17529</v>
      </c>
      <c r="AO8900" s="33">
        <v>43008</v>
      </c>
      <c r="AP8900" s="33">
        <v>43069</v>
      </c>
      <c r="AQ8900" s="33">
        <v>43159</v>
      </c>
      <c r="AU8900" s="28" t="s">
        <v>14124</v>
      </c>
      <c r="AV8900" s="3" t="s">
        <v>68449</v>
      </c>
      <c r="AW8900" s="33">
        <v>43008</v>
      </c>
      <c r="AX8900" s="33">
        <v>43069</v>
      </c>
      <c r="AY8900" s="33">
        <v>43159</v>
      </c>
      <c r="AZ8900" s="14" t="s">
        <v>14124</v>
      </c>
      <c r="BA8900" s="57"/>
      <c r="BB8900" s="3" t="s">
        <v>29014</v>
      </c>
      <c r="BJ8900" s="28" t="s">
        <v>14124</v>
      </c>
      <c r="BK8900" s="3" t="s">
        <v>29014</v>
      </c>
      <c r="BL8900" s="3" t="s">
        <v>34295</v>
      </c>
      <c r="BM8900" s="3">
        <v>6</v>
      </c>
      <c r="BN8900" s="3" t="s">
        <v>35002</v>
      </c>
      <c r="BO8900" s="3" t="s">
        <v>43241</v>
      </c>
      <c r="BP8900" s="3" t="s">
        <v>14125</v>
      </c>
      <c r="BQ8900" s="3" t="s">
        <v>67738</v>
      </c>
      <c r="BR8900" s="3">
        <v>16</v>
      </c>
      <c r="BS8900" s="3" t="s">
        <v>29014</v>
      </c>
      <c r="BT8900" s="3" t="s">
        <v>30076</v>
      </c>
      <c r="BW8900" s="3" t="s">
        <v>36570</v>
      </c>
      <c r="BX8900" s="3" t="s">
        <v>30076</v>
      </c>
      <c r="CA8900" s="12"/>
      <c r="CB8900" s="12"/>
      <c r="CC8900" s="12"/>
      <c r="CD8900" s="12"/>
      <c r="CE8900" s="3" t="s">
        <v>36570</v>
      </c>
      <c r="CF8900" s="3" t="s">
        <v>30076</v>
      </c>
      <c r="CH8900" s="3" t="s">
        <v>43462</v>
      </c>
    </row>
    <row r="8901" spans="1:86" ht="15" customHeight="1" x14ac:dyDescent="0.2">
      <c r="A8901" s="3" t="s">
        <v>23381</v>
      </c>
      <c r="B8901" s="42" t="s">
        <v>14151</v>
      </c>
      <c r="C8901" s="3" t="s">
        <v>27750</v>
      </c>
      <c r="D8901" s="28" t="s">
        <v>14124</v>
      </c>
      <c r="E8901" s="3" t="s">
        <v>51422</v>
      </c>
      <c r="F8901" s="3" t="s">
        <v>10863</v>
      </c>
      <c r="G8901" s="3" t="s">
        <v>63853</v>
      </c>
      <c r="J8901" s="5">
        <v>0</v>
      </c>
      <c r="K8901" s="5">
        <v>0</v>
      </c>
      <c r="L8901" s="3" t="e">
        <v>#N/A</v>
      </c>
      <c r="M8901" s="5">
        <v>0</v>
      </c>
      <c r="N8901" s="3" t="e">
        <v>#N/A</v>
      </c>
      <c r="O8901" s="5">
        <v>0</v>
      </c>
      <c r="P8901" s="3" t="e">
        <v>#N/A</v>
      </c>
      <c r="Q8901" s="5">
        <v>0</v>
      </c>
      <c r="R8901" s="3" t="e">
        <v>#N/A</v>
      </c>
      <c r="S8901" s="5">
        <v>0</v>
      </c>
      <c r="T8901" s="3" t="e">
        <v>#N/A</v>
      </c>
      <c r="U8901" s="6">
        <v>0</v>
      </c>
      <c r="V8901" s="3" t="e">
        <v>#N/A</v>
      </c>
      <c r="W8901" s="6">
        <v>0</v>
      </c>
      <c r="X8901" s="3" t="e">
        <v>#N/A</v>
      </c>
      <c r="Y8901" s="6">
        <v>0</v>
      </c>
      <c r="Z8901" s="3" t="e">
        <v>#N/A</v>
      </c>
      <c r="AA8901" s="6">
        <v>0</v>
      </c>
      <c r="AB8901" s="8" t="e">
        <v>#N/A</v>
      </c>
      <c r="AC8901" s="3" t="e">
        <v>#N/A</v>
      </c>
      <c r="AD8901" s="29">
        <v>0</v>
      </c>
      <c r="AE8901" s="30">
        <v>0</v>
      </c>
      <c r="AF8901" s="31">
        <v>0</v>
      </c>
      <c r="AG8901" s="31" t="e">
        <v>#N/A</v>
      </c>
      <c r="AH8901" s="30" t="e">
        <v>#REF!</v>
      </c>
      <c r="AI8901" s="31" t="e">
        <v>#N/A</v>
      </c>
      <c r="AJ8901" s="31" t="e">
        <v>#N/A</v>
      </c>
      <c r="AK8901" s="31" t="e">
        <v>#N/A</v>
      </c>
      <c r="AL8901" s="31">
        <v>0</v>
      </c>
      <c r="AM8901" s="3" t="s">
        <v>17529</v>
      </c>
      <c r="AO8901" s="33">
        <v>43008</v>
      </c>
      <c r="AP8901" s="33">
        <v>43069</v>
      </c>
      <c r="AQ8901" s="33">
        <v>43159</v>
      </c>
      <c r="AT8901" s="3" t="s">
        <v>14151</v>
      </c>
      <c r="AU8901" s="28" t="s">
        <v>14124</v>
      </c>
      <c r="AV8901" s="3" t="s">
        <v>68449</v>
      </c>
      <c r="AW8901" s="33">
        <v>43008</v>
      </c>
      <c r="AX8901" s="33">
        <v>43069</v>
      </c>
      <c r="AY8901" s="33">
        <v>43159</v>
      </c>
      <c r="AZ8901" s="14" t="s">
        <v>14124</v>
      </c>
      <c r="BA8901" s="57" t="s">
        <v>14151</v>
      </c>
      <c r="BB8901" s="3" t="s">
        <v>30317</v>
      </c>
      <c r="BC8901" s="3" t="s">
        <v>68633</v>
      </c>
      <c r="BF8901" s="3" t="s">
        <v>68633</v>
      </c>
      <c r="BJ8901" s="28" t="s">
        <v>14124</v>
      </c>
      <c r="BK8901" s="3" t="s">
        <v>30317</v>
      </c>
      <c r="BL8901" s="3" t="s">
        <v>34295</v>
      </c>
      <c r="BM8901" s="3">
        <v>6</v>
      </c>
      <c r="BN8901" s="3" t="s">
        <v>35003</v>
      </c>
      <c r="BO8901" s="3" t="s">
        <v>43241</v>
      </c>
      <c r="BP8901" s="3" t="s">
        <v>14125</v>
      </c>
      <c r="BQ8901" s="3" t="s">
        <v>67739</v>
      </c>
      <c r="BR8901" s="3">
        <v>18</v>
      </c>
      <c r="BS8901" s="3" t="s">
        <v>30317</v>
      </c>
      <c r="BT8901" s="3" t="s">
        <v>30076</v>
      </c>
      <c r="BU8901" s="3" t="s">
        <v>38042</v>
      </c>
      <c r="BW8901" s="3" t="s">
        <v>36571</v>
      </c>
      <c r="BX8901" s="3" t="s">
        <v>30076</v>
      </c>
      <c r="BY8901" s="3" t="s">
        <v>40250</v>
      </c>
      <c r="CE8901" s="3" t="s">
        <v>36571</v>
      </c>
      <c r="CF8901" s="3" t="s">
        <v>30076</v>
      </c>
      <c r="CG8901" s="3" t="s">
        <v>40250</v>
      </c>
      <c r="CH8901" s="3" t="s">
        <v>43462</v>
      </c>
    </row>
    <row r="8902" spans="1:86" ht="15" customHeight="1" x14ac:dyDescent="0.2">
      <c r="A8902" s="3" t="s">
        <v>2342</v>
      </c>
      <c r="C8902" s="3" t="s">
        <v>16170</v>
      </c>
      <c r="D8902" s="28" t="s">
        <v>14124</v>
      </c>
      <c r="E8902" s="3" t="s">
        <v>51423</v>
      </c>
      <c r="F8902" s="3" t="s">
        <v>2342</v>
      </c>
      <c r="G8902" s="3" t="s">
        <v>32565</v>
      </c>
      <c r="J8902" s="5">
        <v>102</v>
      </c>
      <c r="K8902" s="5">
        <v>50</v>
      </c>
      <c r="L8902" s="3">
        <v>50</v>
      </c>
      <c r="M8902" s="5">
        <v>91</v>
      </c>
      <c r="N8902" s="3">
        <v>91</v>
      </c>
      <c r="O8902" s="5">
        <v>29</v>
      </c>
      <c r="P8902" s="3">
        <v>29</v>
      </c>
      <c r="Q8902" s="5">
        <v>1</v>
      </c>
      <c r="R8902" s="3">
        <v>17</v>
      </c>
      <c r="S8902" s="6">
        <v>318.98</v>
      </c>
      <c r="T8902" s="3">
        <v>187</v>
      </c>
      <c r="U8902" s="6">
        <v>178.04</v>
      </c>
      <c r="V8902" s="3">
        <v>178.04</v>
      </c>
      <c r="W8902" s="6">
        <v>334.09</v>
      </c>
      <c r="X8902" s="3">
        <v>334.09</v>
      </c>
      <c r="Y8902" s="6">
        <v>116.55</v>
      </c>
      <c r="Z8902" s="3">
        <v>116.55</v>
      </c>
      <c r="AA8902" s="6">
        <v>3.03</v>
      </c>
      <c r="AB8902" s="8">
        <v>62.29</v>
      </c>
      <c r="AC8902" s="3">
        <v>62.29</v>
      </c>
      <c r="AD8902" s="29">
        <v>121</v>
      </c>
      <c r="AE8902" s="30">
        <v>4.1952018401750139E-6</v>
      </c>
      <c r="AF8902" s="31">
        <v>453.66999999999996</v>
      </c>
      <c r="AG8902" s="31">
        <v>877.9699999999998</v>
      </c>
      <c r="AH8902" s="30" t="e">
        <v>#REF!</v>
      </c>
      <c r="AI8902" s="31">
        <v>690.96999999999991</v>
      </c>
      <c r="AJ8902" s="31">
        <v>187</v>
      </c>
      <c r="AK8902" s="31">
        <v>690.96999999999991</v>
      </c>
      <c r="AL8902" s="31">
        <v>171</v>
      </c>
      <c r="AM8902" s="3" t="s">
        <v>30078</v>
      </c>
      <c r="AO8902" s="33">
        <v>43008</v>
      </c>
      <c r="AP8902" s="33">
        <v>43373</v>
      </c>
      <c r="AQ8902" s="33">
        <v>43738</v>
      </c>
      <c r="AU8902" s="28" t="s">
        <v>14124</v>
      </c>
      <c r="AV8902" s="3" t="s">
        <v>68448</v>
      </c>
      <c r="AW8902" s="33">
        <v>43008</v>
      </c>
      <c r="AX8902" s="33">
        <v>43373</v>
      </c>
      <c r="AY8902" s="33">
        <v>43738</v>
      </c>
      <c r="AZ8902" s="14" t="s">
        <v>14124</v>
      </c>
      <c r="BA8902" s="57"/>
      <c r="BB8902" s="3" t="s">
        <v>29378</v>
      </c>
      <c r="BC8902" s="3" t="s">
        <v>68750</v>
      </c>
      <c r="BF8902" s="3" t="s">
        <v>68750</v>
      </c>
      <c r="BJ8902" s="28" t="s">
        <v>14124</v>
      </c>
      <c r="BK8902" s="3" t="s">
        <v>29378</v>
      </c>
      <c r="BL8902" s="3" t="s">
        <v>34295</v>
      </c>
      <c r="BM8902" s="3">
        <v>6</v>
      </c>
      <c r="BN8902" s="3" t="s">
        <v>34680</v>
      </c>
      <c r="BO8902" s="3" t="s">
        <v>43241</v>
      </c>
      <c r="BP8902" s="3" t="s">
        <v>14125</v>
      </c>
      <c r="BQ8902" s="3" t="s">
        <v>67657</v>
      </c>
      <c r="BR8902" s="3">
        <v>16</v>
      </c>
      <c r="BS8902" s="3" t="s">
        <v>28853</v>
      </c>
      <c r="BT8902" s="3" t="s">
        <v>30076</v>
      </c>
      <c r="BW8902" s="3" t="s">
        <v>36274</v>
      </c>
      <c r="BX8902" s="3" t="s">
        <v>30076</v>
      </c>
      <c r="CA8902" s="3" t="s">
        <v>29378</v>
      </c>
      <c r="CB8902" s="3" t="s">
        <v>30077</v>
      </c>
      <c r="CE8902" s="3" t="s">
        <v>36274</v>
      </c>
      <c r="CF8902" s="3" t="s">
        <v>30076</v>
      </c>
      <c r="CH8902" s="3" t="s">
        <v>43462</v>
      </c>
    </row>
    <row r="8903" spans="1:86" ht="15" customHeight="1" x14ac:dyDescent="0.2">
      <c r="A8903" s="3" t="s">
        <v>23383</v>
      </c>
      <c r="B8903" s="42" t="s">
        <v>14144</v>
      </c>
      <c r="C8903" s="3" t="s">
        <v>23384</v>
      </c>
      <c r="D8903" s="28" t="s">
        <v>14124</v>
      </c>
      <c r="E8903" s="3" t="s">
        <v>51424</v>
      </c>
      <c r="F8903" s="3" t="s">
        <v>2343</v>
      </c>
      <c r="G8903" s="3" t="s">
        <v>63854</v>
      </c>
      <c r="J8903" s="5">
        <v>0</v>
      </c>
      <c r="K8903" s="5">
        <v>0</v>
      </c>
      <c r="L8903" s="3" t="e">
        <v>#N/A</v>
      </c>
      <c r="M8903" s="5">
        <v>0</v>
      </c>
      <c r="N8903" s="3" t="e">
        <v>#N/A</v>
      </c>
      <c r="O8903" s="5">
        <v>0</v>
      </c>
      <c r="P8903" s="3" t="e">
        <v>#N/A</v>
      </c>
      <c r="Q8903" s="5">
        <v>0</v>
      </c>
      <c r="R8903" s="3" t="e">
        <v>#N/A</v>
      </c>
      <c r="S8903" s="5">
        <v>0</v>
      </c>
      <c r="T8903" s="3" t="e">
        <v>#N/A</v>
      </c>
      <c r="U8903" s="6">
        <v>0</v>
      </c>
      <c r="V8903" s="3" t="e">
        <v>#N/A</v>
      </c>
      <c r="W8903" s="6">
        <v>0</v>
      </c>
      <c r="X8903" s="3" t="e">
        <v>#N/A</v>
      </c>
      <c r="Y8903" s="6">
        <v>0</v>
      </c>
      <c r="Z8903" s="3" t="e">
        <v>#N/A</v>
      </c>
      <c r="AA8903" s="6">
        <v>0</v>
      </c>
      <c r="AB8903" s="8" t="e">
        <v>#N/A</v>
      </c>
      <c r="AC8903" s="3" t="e">
        <v>#N/A</v>
      </c>
      <c r="AD8903" s="29">
        <v>0</v>
      </c>
      <c r="AE8903" s="30">
        <v>0</v>
      </c>
      <c r="AF8903" s="31">
        <v>0</v>
      </c>
      <c r="AG8903" s="31" t="e">
        <v>#N/A</v>
      </c>
      <c r="AH8903" s="30" t="e">
        <v>#REF!</v>
      </c>
      <c r="AI8903" s="31" t="e">
        <v>#N/A</v>
      </c>
      <c r="AJ8903" s="31" t="e">
        <v>#N/A</v>
      </c>
      <c r="AK8903" s="31" t="e">
        <v>#N/A</v>
      </c>
      <c r="AL8903" s="31">
        <v>0</v>
      </c>
      <c r="AM8903" s="3" t="s">
        <v>17529</v>
      </c>
      <c r="AO8903" s="33">
        <v>43008</v>
      </c>
      <c r="AP8903" s="33">
        <v>43069</v>
      </c>
      <c r="AQ8903" s="33">
        <v>43159</v>
      </c>
      <c r="AU8903" s="28" t="s">
        <v>14124</v>
      </c>
      <c r="AV8903" s="3" t="s">
        <v>68449</v>
      </c>
      <c r="AW8903" s="33">
        <v>43008</v>
      </c>
      <c r="AX8903" s="33">
        <v>43069</v>
      </c>
      <c r="AY8903" s="33">
        <v>43159</v>
      </c>
      <c r="AZ8903" s="14" t="s">
        <v>14124</v>
      </c>
      <c r="BA8903" s="57"/>
      <c r="BB8903" s="3" t="s">
        <v>29378</v>
      </c>
      <c r="BJ8903" s="28" t="s">
        <v>14124</v>
      </c>
      <c r="BK8903" s="3" t="s">
        <v>29378</v>
      </c>
      <c r="BL8903" s="3" t="s">
        <v>34295</v>
      </c>
      <c r="BM8903" s="3">
        <v>6</v>
      </c>
      <c r="BN8903" s="3" t="s">
        <v>34680</v>
      </c>
      <c r="BO8903" s="3" t="s">
        <v>43241</v>
      </c>
      <c r="BP8903" s="3" t="s">
        <v>14125</v>
      </c>
      <c r="BQ8903" s="3" t="s">
        <v>67657</v>
      </c>
      <c r="BR8903" s="3">
        <v>16</v>
      </c>
      <c r="BS8903" s="3" t="s">
        <v>28853</v>
      </c>
      <c r="BT8903" s="3" t="s">
        <v>30076</v>
      </c>
      <c r="BW8903" s="3" t="s">
        <v>36274</v>
      </c>
      <c r="BX8903" s="3" t="s">
        <v>30076</v>
      </c>
      <c r="CA8903" s="3" t="s">
        <v>29378</v>
      </c>
      <c r="CB8903" s="3" t="s">
        <v>30077</v>
      </c>
      <c r="CE8903" s="3" t="s">
        <v>36274</v>
      </c>
      <c r="CF8903" s="3" t="s">
        <v>30076</v>
      </c>
      <c r="CH8903" s="3" t="s">
        <v>43462</v>
      </c>
    </row>
    <row r="8904" spans="1:86" ht="15" customHeight="1" x14ac:dyDescent="0.2">
      <c r="A8904" s="3" t="s">
        <v>23383</v>
      </c>
      <c r="B8904" s="42" t="s">
        <v>14960</v>
      </c>
      <c r="C8904" s="3" t="s">
        <v>23385</v>
      </c>
      <c r="D8904" s="28" t="s">
        <v>14124</v>
      </c>
      <c r="E8904" s="3" t="s">
        <v>51425</v>
      </c>
      <c r="F8904" s="3" t="s">
        <v>2344</v>
      </c>
      <c r="G8904" s="3" t="s">
        <v>63855</v>
      </c>
      <c r="J8904" s="5">
        <v>0</v>
      </c>
      <c r="K8904" s="5">
        <v>0</v>
      </c>
      <c r="L8904" s="3" t="e">
        <v>#N/A</v>
      </c>
      <c r="M8904" s="5">
        <v>0</v>
      </c>
      <c r="N8904" s="3" t="e">
        <v>#N/A</v>
      </c>
      <c r="O8904" s="5">
        <v>0</v>
      </c>
      <c r="P8904" s="3" t="e">
        <v>#N/A</v>
      </c>
      <c r="Q8904" s="5">
        <v>0</v>
      </c>
      <c r="R8904" s="3" t="e">
        <v>#N/A</v>
      </c>
      <c r="S8904" s="5">
        <v>0</v>
      </c>
      <c r="T8904" s="3" t="e">
        <v>#N/A</v>
      </c>
      <c r="U8904" s="6">
        <v>0</v>
      </c>
      <c r="V8904" s="3" t="e">
        <v>#N/A</v>
      </c>
      <c r="W8904" s="6">
        <v>0</v>
      </c>
      <c r="X8904" s="3" t="e">
        <v>#N/A</v>
      </c>
      <c r="Y8904" s="6">
        <v>0</v>
      </c>
      <c r="Z8904" s="3" t="e">
        <v>#N/A</v>
      </c>
      <c r="AA8904" s="6">
        <v>0</v>
      </c>
      <c r="AB8904" s="8" t="e">
        <v>#N/A</v>
      </c>
      <c r="AC8904" s="3" t="e">
        <v>#N/A</v>
      </c>
      <c r="AD8904" s="29">
        <v>0</v>
      </c>
      <c r="AE8904" s="30">
        <v>0</v>
      </c>
      <c r="AF8904" s="31">
        <v>0</v>
      </c>
      <c r="AG8904" s="31" t="e">
        <v>#N/A</v>
      </c>
      <c r="AH8904" s="30" t="e">
        <v>#REF!</v>
      </c>
      <c r="AI8904" s="31" t="e">
        <v>#N/A</v>
      </c>
      <c r="AJ8904" s="31" t="e">
        <v>#N/A</v>
      </c>
      <c r="AK8904" s="31" t="e">
        <v>#N/A</v>
      </c>
      <c r="AL8904" s="31">
        <v>0</v>
      </c>
      <c r="AM8904" s="3" t="s">
        <v>17529</v>
      </c>
      <c r="AO8904" s="33">
        <v>43008</v>
      </c>
      <c r="AP8904" s="33">
        <v>43069</v>
      </c>
      <c r="AQ8904" s="33">
        <v>43159</v>
      </c>
      <c r="AT8904" s="3" t="s">
        <v>14151</v>
      </c>
      <c r="AU8904" s="28" t="s">
        <v>14124</v>
      </c>
      <c r="AV8904" s="3" t="s">
        <v>68449</v>
      </c>
      <c r="AW8904" s="33">
        <v>43008</v>
      </c>
      <c r="AX8904" s="33">
        <v>43069</v>
      </c>
      <c r="AY8904" s="33">
        <v>43159</v>
      </c>
      <c r="AZ8904" s="14" t="s">
        <v>14124</v>
      </c>
      <c r="BA8904" s="57" t="s">
        <v>14151</v>
      </c>
      <c r="BB8904" s="3" t="s">
        <v>30675</v>
      </c>
      <c r="BJ8904" s="28" t="s">
        <v>14124</v>
      </c>
      <c r="BK8904" s="3" t="s">
        <v>30675</v>
      </c>
      <c r="BL8904" s="3" t="s">
        <v>34295</v>
      </c>
      <c r="BM8904" s="3">
        <v>6</v>
      </c>
      <c r="BN8904" s="3" t="s">
        <v>34681</v>
      </c>
      <c r="BO8904" s="3" t="s">
        <v>43241</v>
      </c>
      <c r="BP8904" s="3" t="s">
        <v>14125</v>
      </c>
      <c r="BQ8904" s="3" t="s">
        <v>67658</v>
      </c>
      <c r="BR8904" s="3">
        <v>18</v>
      </c>
      <c r="BS8904" s="3" t="s">
        <v>30156</v>
      </c>
      <c r="BT8904" s="3" t="s">
        <v>30076</v>
      </c>
      <c r="BU8904" s="3" t="s">
        <v>38048</v>
      </c>
      <c r="BW8904" s="3" t="s">
        <v>36275</v>
      </c>
      <c r="BX8904" s="3" t="s">
        <v>30076</v>
      </c>
      <c r="BY8904" s="3" t="s">
        <v>39619</v>
      </c>
      <c r="CA8904" s="3" t="s">
        <v>30675</v>
      </c>
      <c r="CB8904" s="3" t="s">
        <v>30077</v>
      </c>
      <c r="CC8904" s="3" t="s">
        <v>41301</v>
      </c>
    </row>
    <row r="8905" spans="1:86" ht="15" customHeight="1" x14ac:dyDescent="0.2">
      <c r="A8905" s="3" t="s">
        <v>23383</v>
      </c>
      <c r="B8905" s="42" t="s">
        <v>14151</v>
      </c>
      <c r="C8905" s="3" t="s">
        <v>23385</v>
      </c>
      <c r="D8905" s="28" t="s">
        <v>14124</v>
      </c>
      <c r="E8905" s="3" t="s">
        <v>51425</v>
      </c>
      <c r="F8905" s="3" t="s">
        <v>2345</v>
      </c>
      <c r="G8905" s="3" t="s">
        <v>63856</v>
      </c>
      <c r="J8905" s="5">
        <v>0</v>
      </c>
      <c r="K8905" s="5">
        <v>0</v>
      </c>
      <c r="L8905" s="3" t="e">
        <v>#N/A</v>
      </c>
      <c r="M8905" s="5">
        <v>0</v>
      </c>
      <c r="N8905" s="3" t="e">
        <v>#N/A</v>
      </c>
      <c r="O8905" s="5">
        <v>0</v>
      </c>
      <c r="P8905" s="3" t="e">
        <v>#N/A</v>
      </c>
      <c r="Q8905" s="5">
        <v>0</v>
      </c>
      <c r="R8905" s="3" t="e">
        <v>#N/A</v>
      </c>
      <c r="S8905" s="5">
        <v>0</v>
      </c>
      <c r="T8905" s="3" t="e">
        <v>#N/A</v>
      </c>
      <c r="U8905" s="6">
        <v>0</v>
      </c>
      <c r="V8905" s="3" t="e">
        <v>#N/A</v>
      </c>
      <c r="W8905" s="6">
        <v>0</v>
      </c>
      <c r="X8905" s="3" t="e">
        <v>#N/A</v>
      </c>
      <c r="Y8905" s="6">
        <v>0</v>
      </c>
      <c r="Z8905" s="3" t="e">
        <v>#N/A</v>
      </c>
      <c r="AA8905" s="6">
        <v>0</v>
      </c>
      <c r="AB8905" s="8" t="e">
        <v>#N/A</v>
      </c>
      <c r="AC8905" s="3" t="e">
        <v>#N/A</v>
      </c>
      <c r="AD8905" s="29">
        <v>0</v>
      </c>
      <c r="AE8905" s="30">
        <v>0</v>
      </c>
      <c r="AF8905" s="31">
        <v>0</v>
      </c>
      <c r="AG8905" s="31" t="e">
        <v>#N/A</v>
      </c>
      <c r="AH8905" s="30" t="e">
        <v>#REF!</v>
      </c>
      <c r="AI8905" s="31" t="e">
        <v>#N/A</v>
      </c>
      <c r="AJ8905" s="31" t="e">
        <v>#N/A</v>
      </c>
      <c r="AK8905" s="31" t="e">
        <v>#N/A</v>
      </c>
      <c r="AL8905" s="31">
        <v>0</v>
      </c>
      <c r="AM8905" s="3" t="s">
        <v>17529</v>
      </c>
      <c r="AO8905" s="33">
        <v>43008</v>
      </c>
      <c r="AP8905" s="33">
        <v>43069</v>
      </c>
      <c r="AQ8905" s="33">
        <v>43159</v>
      </c>
      <c r="AT8905" s="3" t="s">
        <v>14151</v>
      </c>
      <c r="AU8905" s="28" t="s">
        <v>14124</v>
      </c>
      <c r="AV8905" s="3" t="s">
        <v>68449</v>
      </c>
      <c r="AW8905" s="33">
        <v>43008</v>
      </c>
      <c r="AX8905" s="33">
        <v>43069</v>
      </c>
      <c r="AY8905" s="33">
        <v>43159</v>
      </c>
      <c r="AZ8905" s="14" t="s">
        <v>14124</v>
      </c>
      <c r="BA8905" s="58" t="s">
        <v>14151</v>
      </c>
      <c r="BB8905" s="3" t="s">
        <v>30675</v>
      </c>
      <c r="BC8905" s="3" t="s">
        <v>68750</v>
      </c>
      <c r="BF8905" s="3" t="s">
        <v>68750</v>
      </c>
      <c r="BJ8905" s="28" t="s">
        <v>14124</v>
      </c>
      <c r="BK8905" s="3" t="s">
        <v>30675</v>
      </c>
      <c r="BL8905" s="3" t="s">
        <v>34295</v>
      </c>
      <c r="BM8905" s="3">
        <v>6</v>
      </c>
      <c r="BN8905" s="3" t="s">
        <v>34681</v>
      </c>
      <c r="BO8905" s="3" t="s">
        <v>43241</v>
      </c>
      <c r="BP8905" s="3" t="s">
        <v>14125</v>
      </c>
      <c r="BQ8905" s="3" t="s">
        <v>67658</v>
      </c>
      <c r="BR8905" s="3">
        <v>18</v>
      </c>
      <c r="BS8905" s="3" t="s">
        <v>30156</v>
      </c>
      <c r="BT8905" s="3" t="s">
        <v>30076</v>
      </c>
      <c r="BU8905" s="3" t="s">
        <v>38048</v>
      </c>
      <c r="BW8905" s="3" t="s">
        <v>36275</v>
      </c>
      <c r="BX8905" s="3" t="s">
        <v>30076</v>
      </c>
      <c r="BY8905" s="3" t="s">
        <v>39619</v>
      </c>
      <c r="CA8905" s="3" t="s">
        <v>30675</v>
      </c>
      <c r="CB8905" s="3" t="s">
        <v>30077</v>
      </c>
      <c r="CC8905" s="3" t="s">
        <v>41301</v>
      </c>
      <c r="CE8905" s="3" t="s">
        <v>36275</v>
      </c>
      <c r="CF8905" s="3" t="s">
        <v>30076</v>
      </c>
      <c r="CG8905" s="3" t="s">
        <v>39619</v>
      </c>
      <c r="CH8905" s="3" t="s">
        <v>43462</v>
      </c>
    </row>
    <row r="8906" spans="1:86" ht="15" customHeight="1" x14ac:dyDescent="0.2">
      <c r="A8906" s="3" t="s">
        <v>2346</v>
      </c>
      <c r="C8906" s="3" t="s">
        <v>16171</v>
      </c>
      <c r="D8906" s="28" t="s">
        <v>14124</v>
      </c>
      <c r="E8906" s="3" t="s">
        <v>51426</v>
      </c>
      <c r="F8906" s="3" t="s">
        <v>2346</v>
      </c>
      <c r="G8906" s="3" t="s">
        <v>32566</v>
      </c>
      <c r="J8906" s="5">
        <v>27193</v>
      </c>
      <c r="K8906" s="5">
        <v>36026</v>
      </c>
      <c r="L8906" s="3">
        <v>36026</v>
      </c>
      <c r="M8906" s="5">
        <v>31548</v>
      </c>
      <c r="N8906" s="3">
        <v>31548</v>
      </c>
      <c r="O8906" s="5">
        <v>26478</v>
      </c>
      <c r="P8906" s="3">
        <v>26478</v>
      </c>
      <c r="Q8906" s="5">
        <v>3690</v>
      </c>
      <c r="R8906" s="3">
        <v>23901</v>
      </c>
      <c r="S8906" s="6">
        <v>96645.67</v>
      </c>
      <c r="T8906" s="3">
        <v>117953</v>
      </c>
      <c r="U8906" s="6">
        <v>128165.35</v>
      </c>
      <c r="V8906" s="3">
        <v>128165.35</v>
      </c>
      <c r="W8906" s="6">
        <v>115398.6</v>
      </c>
      <c r="X8906" s="3">
        <v>115398.6</v>
      </c>
      <c r="Y8906" s="6">
        <v>98910.49</v>
      </c>
      <c r="Z8906" s="3">
        <v>98910.49</v>
      </c>
      <c r="AA8906" s="6">
        <v>13879.9</v>
      </c>
      <c r="AB8906" s="8">
        <v>88346.09</v>
      </c>
      <c r="AC8906" s="3">
        <v>88346.09</v>
      </c>
      <c r="AD8906" s="29">
        <v>61716</v>
      </c>
      <c r="AE8906" s="30">
        <v>2.1397609650267864E-3</v>
      </c>
      <c r="AF8906" s="31">
        <v>228188.99000000002</v>
      </c>
      <c r="AG8906" s="31">
        <v>548773.53</v>
      </c>
      <c r="AH8906" s="30" t="e">
        <v>#REF!</v>
      </c>
      <c r="AI8906" s="31">
        <v>430820.53</v>
      </c>
      <c r="AJ8906" s="31">
        <v>117953</v>
      </c>
      <c r="AK8906" s="31">
        <v>430820.53</v>
      </c>
      <c r="AL8906" s="31">
        <v>97742</v>
      </c>
      <c r="AM8906" s="3" t="s">
        <v>30078</v>
      </c>
      <c r="AO8906" s="33">
        <v>43008</v>
      </c>
      <c r="AP8906" s="33">
        <v>43373</v>
      </c>
      <c r="AQ8906" s="33">
        <v>43738</v>
      </c>
      <c r="AU8906" s="28" t="s">
        <v>14124</v>
      </c>
      <c r="AV8906" s="3" t="s">
        <v>68448</v>
      </c>
      <c r="AW8906" s="33">
        <v>43008</v>
      </c>
      <c r="AX8906" s="33">
        <v>43373</v>
      </c>
      <c r="AY8906" s="33">
        <v>43738</v>
      </c>
      <c r="AZ8906" s="14" t="s">
        <v>14124</v>
      </c>
      <c r="BA8906" s="58"/>
      <c r="BB8906" s="3" t="s">
        <v>68855</v>
      </c>
      <c r="BC8906" s="3" t="s">
        <v>68750</v>
      </c>
      <c r="BF8906" s="3" t="s">
        <v>30076</v>
      </c>
      <c r="BJ8906" s="28" t="s">
        <v>14124</v>
      </c>
      <c r="BK8906" s="3" t="s">
        <v>29382</v>
      </c>
      <c r="BL8906" s="3" t="s">
        <v>34295</v>
      </c>
      <c r="BM8906" s="3">
        <v>6</v>
      </c>
      <c r="BN8906" s="3" t="s">
        <v>34686</v>
      </c>
      <c r="BO8906" s="3" t="s">
        <v>43241</v>
      </c>
      <c r="BP8906" s="3" t="s">
        <v>14125</v>
      </c>
      <c r="BQ8906" s="3" t="s">
        <v>67663</v>
      </c>
      <c r="BR8906" s="3">
        <v>16</v>
      </c>
      <c r="BS8906" s="3" t="s">
        <v>28856</v>
      </c>
      <c r="BT8906" s="3" t="s">
        <v>30076</v>
      </c>
      <c r="BW8906" s="3" t="s">
        <v>36280</v>
      </c>
      <c r="BX8906" s="3" t="s">
        <v>30076</v>
      </c>
      <c r="CA8906" s="3" t="s">
        <v>29382</v>
      </c>
      <c r="CB8906" s="3" t="s">
        <v>30077</v>
      </c>
      <c r="CE8906" s="3" t="s">
        <v>43465</v>
      </c>
      <c r="CF8906" s="3" t="s">
        <v>30076</v>
      </c>
    </row>
    <row r="8907" spans="1:86" ht="15" customHeight="1" x14ac:dyDescent="0.2">
      <c r="A8907" s="3" t="s">
        <v>2347</v>
      </c>
      <c r="C8907" s="3" t="s">
        <v>16172</v>
      </c>
      <c r="D8907" s="28" t="s">
        <v>14124</v>
      </c>
      <c r="E8907" s="3" t="s">
        <v>51427</v>
      </c>
      <c r="F8907" s="3" t="s">
        <v>2347</v>
      </c>
      <c r="G8907" s="3" t="s">
        <v>32567</v>
      </c>
      <c r="J8907" s="5">
        <v>2296</v>
      </c>
      <c r="K8907" s="5">
        <v>3614</v>
      </c>
      <c r="L8907" s="3">
        <v>3614</v>
      </c>
      <c r="M8907" s="5">
        <v>1058</v>
      </c>
      <c r="N8907" s="3">
        <v>1058</v>
      </c>
      <c r="O8907" s="5">
        <v>2118</v>
      </c>
      <c r="P8907" s="3">
        <v>2118</v>
      </c>
      <c r="Q8907" s="5">
        <v>320</v>
      </c>
      <c r="R8907" s="3">
        <v>1424</v>
      </c>
      <c r="S8907" s="6">
        <v>8766.68</v>
      </c>
      <c r="T8907" s="3">
        <v>8214</v>
      </c>
      <c r="U8907" s="6">
        <v>12922.91</v>
      </c>
      <c r="V8907" s="3">
        <v>12922.91</v>
      </c>
      <c r="W8907" s="6">
        <v>5111.6000000000004</v>
      </c>
      <c r="X8907" s="3">
        <v>5111.6000000000004</v>
      </c>
      <c r="Y8907" s="6">
        <v>9375.23</v>
      </c>
      <c r="Z8907" s="3">
        <v>9375.23</v>
      </c>
      <c r="AA8907" s="6">
        <v>1554.06</v>
      </c>
      <c r="AB8907" s="8">
        <v>7143.62</v>
      </c>
      <c r="AC8907" s="3">
        <v>7143.62</v>
      </c>
      <c r="AD8907" s="29">
        <v>3496</v>
      </c>
      <c r="AE8907" s="30">
        <v>1.2121012920042851E-4</v>
      </c>
      <c r="AF8907" s="31">
        <v>16040.89</v>
      </c>
      <c r="AG8907" s="31">
        <v>42767.360000000008</v>
      </c>
      <c r="AH8907" s="30" t="e">
        <v>#REF!</v>
      </c>
      <c r="AI8907" s="31">
        <v>34553.360000000001</v>
      </c>
      <c r="AJ8907" s="31">
        <v>8214</v>
      </c>
      <c r="AK8907" s="31">
        <v>34553.360000000001</v>
      </c>
      <c r="AL8907" s="31">
        <v>7110</v>
      </c>
      <c r="AM8907" s="3" t="s">
        <v>30078</v>
      </c>
      <c r="AO8907" s="33">
        <v>43008</v>
      </c>
      <c r="AP8907" s="33">
        <v>43373</v>
      </c>
      <c r="AQ8907" s="33">
        <v>43738</v>
      </c>
      <c r="AU8907" s="28" t="s">
        <v>14124</v>
      </c>
      <c r="AV8907" s="3" t="s">
        <v>68448</v>
      </c>
      <c r="AW8907" s="33">
        <v>43008</v>
      </c>
      <c r="AX8907" s="33">
        <v>43373</v>
      </c>
      <c r="AY8907" s="33">
        <v>43738</v>
      </c>
      <c r="AZ8907" s="14" t="s">
        <v>14124</v>
      </c>
      <c r="BA8907" s="57"/>
      <c r="BB8907" s="3" t="s">
        <v>68855</v>
      </c>
      <c r="BC8907" s="3" t="s">
        <v>68750</v>
      </c>
      <c r="BF8907" s="3" t="s">
        <v>30076</v>
      </c>
      <c r="BJ8907" s="28" t="s">
        <v>14124</v>
      </c>
      <c r="BK8907" s="3" t="s">
        <v>29382</v>
      </c>
      <c r="BL8907" s="3" t="s">
        <v>34295</v>
      </c>
      <c r="BM8907" s="3">
        <v>6</v>
      </c>
      <c r="BN8907" s="3" t="s">
        <v>34686</v>
      </c>
      <c r="BO8907" s="3" t="s">
        <v>43241</v>
      </c>
      <c r="BP8907" s="3" t="s">
        <v>14125</v>
      </c>
      <c r="BQ8907" s="3" t="s">
        <v>67663</v>
      </c>
      <c r="BR8907" s="3">
        <v>16</v>
      </c>
      <c r="BS8907" s="3" t="s">
        <v>28856</v>
      </c>
      <c r="BT8907" s="3" t="s">
        <v>30076</v>
      </c>
      <c r="BW8907" s="3" t="s">
        <v>36280</v>
      </c>
      <c r="BX8907" s="3" t="s">
        <v>30076</v>
      </c>
      <c r="CA8907" s="3" t="s">
        <v>29382</v>
      </c>
      <c r="CB8907" s="3" t="s">
        <v>30077</v>
      </c>
      <c r="CE8907" s="3" t="s">
        <v>43465</v>
      </c>
      <c r="CF8907" s="3" t="s">
        <v>30076</v>
      </c>
    </row>
    <row r="8908" spans="1:86" ht="15" customHeight="1" x14ac:dyDescent="0.2">
      <c r="A8908" s="3" t="s">
        <v>14670</v>
      </c>
      <c r="B8908" s="42" t="s">
        <v>14144</v>
      </c>
      <c r="C8908" s="3" t="s">
        <v>23386</v>
      </c>
      <c r="D8908" s="28" t="s">
        <v>14124</v>
      </c>
      <c r="E8908" s="3" t="s">
        <v>51428</v>
      </c>
      <c r="F8908" s="3" t="s">
        <v>2348</v>
      </c>
      <c r="G8908" s="3" t="s">
        <v>56452</v>
      </c>
      <c r="J8908" s="5">
        <v>61</v>
      </c>
      <c r="K8908" s="5">
        <v>0</v>
      </c>
      <c r="L8908" s="3">
        <v>0</v>
      </c>
      <c r="M8908" s="5">
        <v>29</v>
      </c>
      <c r="N8908" s="3">
        <v>29</v>
      </c>
      <c r="O8908" s="5">
        <v>46</v>
      </c>
      <c r="P8908" s="3">
        <v>46</v>
      </c>
      <c r="Q8908" s="5">
        <v>0</v>
      </c>
      <c r="R8908" s="3">
        <v>8</v>
      </c>
      <c r="S8908" s="6">
        <v>323.64999999999998</v>
      </c>
      <c r="T8908" s="3">
        <v>83</v>
      </c>
      <c r="U8908" s="6">
        <v>0</v>
      </c>
      <c r="V8908" s="3">
        <v>0</v>
      </c>
      <c r="W8908" s="6">
        <v>181.82</v>
      </c>
      <c r="X8908" s="3">
        <v>181.82</v>
      </c>
      <c r="Y8908" s="6">
        <v>211.49</v>
      </c>
      <c r="Z8908" s="3">
        <v>211.49</v>
      </c>
      <c r="AA8908" s="6">
        <v>0</v>
      </c>
      <c r="AB8908" s="8">
        <v>40.840000000000003</v>
      </c>
      <c r="AC8908" s="3">
        <v>40.840000000000003</v>
      </c>
      <c r="AD8908" s="29">
        <v>75</v>
      </c>
      <c r="AE8908" s="30">
        <v>2.6003317191167443E-6</v>
      </c>
      <c r="AF8908" s="31">
        <v>393.31</v>
      </c>
      <c r="AG8908" s="31">
        <v>517.15</v>
      </c>
      <c r="AH8908" s="30" t="e">
        <v>#REF!</v>
      </c>
      <c r="AI8908" s="31">
        <v>434.15</v>
      </c>
      <c r="AJ8908" s="31">
        <v>83</v>
      </c>
      <c r="AK8908" s="31">
        <v>434.15</v>
      </c>
      <c r="AL8908" s="31">
        <v>75</v>
      </c>
      <c r="AM8908" s="3" t="s">
        <v>30078</v>
      </c>
      <c r="AO8908" s="33">
        <v>43008</v>
      </c>
      <c r="AP8908" s="33">
        <v>43373</v>
      </c>
      <c r="AQ8908" s="33">
        <v>43738</v>
      </c>
      <c r="AU8908" s="28" t="s">
        <v>14124</v>
      </c>
      <c r="AV8908" s="3" t="s">
        <v>68448</v>
      </c>
      <c r="AW8908" s="33">
        <v>43008</v>
      </c>
      <c r="AX8908" s="33">
        <v>43373</v>
      </c>
      <c r="AY8908" s="33">
        <v>43738</v>
      </c>
      <c r="AZ8908" s="14" t="s">
        <v>14124</v>
      </c>
      <c r="BA8908" s="57"/>
      <c r="BB8908" s="3" t="s">
        <v>68855</v>
      </c>
      <c r="BJ8908" s="28" t="s">
        <v>14124</v>
      </c>
      <c r="BK8908" s="3" t="s">
        <v>29382</v>
      </c>
      <c r="BL8908" s="3" t="s">
        <v>34295</v>
      </c>
      <c r="BM8908" s="3">
        <v>6</v>
      </c>
      <c r="BN8908" s="3" t="s">
        <v>34686</v>
      </c>
      <c r="BO8908" s="3" t="s">
        <v>43241</v>
      </c>
      <c r="BP8908" s="3" t="s">
        <v>14125</v>
      </c>
      <c r="BQ8908" s="3" t="s">
        <v>67663</v>
      </c>
      <c r="BR8908" s="3">
        <v>16</v>
      </c>
      <c r="BS8908" s="3" t="s">
        <v>28856</v>
      </c>
      <c r="BT8908" s="3" t="s">
        <v>30076</v>
      </c>
      <c r="BW8908" s="3" t="s">
        <v>36280</v>
      </c>
      <c r="BX8908" s="3" t="s">
        <v>30076</v>
      </c>
      <c r="CA8908" s="3" t="s">
        <v>29382</v>
      </c>
      <c r="CB8908" s="3" t="s">
        <v>30077</v>
      </c>
      <c r="CE8908" s="3" t="s">
        <v>43465</v>
      </c>
      <c r="CF8908" s="3" t="s">
        <v>30076</v>
      </c>
    </row>
    <row r="8909" spans="1:86" ht="15" customHeight="1" x14ac:dyDescent="0.2">
      <c r="A8909" s="3" t="s">
        <v>14670</v>
      </c>
      <c r="B8909" s="42" t="s">
        <v>14151</v>
      </c>
      <c r="C8909" s="3" t="s">
        <v>27751</v>
      </c>
      <c r="D8909" s="28" t="s">
        <v>14124</v>
      </c>
      <c r="E8909" s="3" t="s">
        <v>51429</v>
      </c>
      <c r="F8909" s="3" t="s">
        <v>10864</v>
      </c>
      <c r="G8909" s="3" t="s">
        <v>63857</v>
      </c>
      <c r="J8909" s="5">
        <v>0</v>
      </c>
      <c r="K8909" s="5">
        <v>0</v>
      </c>
      <c r="L8909" s="3" t="e">
        <v>#N/A</v>
      </c>
      <c r="M8909" s="5">
        <v>0</v>
      </c>
      <c r="N8909" s="3" t="e">
        <v>#N/A</v>
      </c>
      <c r="O8909" s="5">
        <v>0</v>
      </c>
      <c r="P8909" s="3" t="e">
        <v>#N/A</v>
      </c>
      <c r="Q8909" s="5">
        <v>0</v>
      </c>
      <c r="R8909" s="3" t="e">
        <v>#N/A</v>
      </c>
      <c r="S8909" s="5">
        <v>0</v>
      </c>
      <c r="T8909" s="3" t="e">
        <v>#N/A</v>
      </c>
      <c r="U8909" s="6">
        <v>0</v>
      </c>
      <c r="V8909" s="3" t="e">
        <v>#N/A</v>
      </c>
      <c r="W8909" s="6">
        <v>0</v>
      </c>
      <c r="X8909" s="3" t="e">
        <v>#N/A</v>
      </c>
      <c r="Y8909" s="6">
        <v>0</v>
      </c>
      <c r="Z8909" s="3" t="e">
        <v>#N/A</v>
      </c>
      <c r="AA8909" s="6">
        <v>0</v>
      </c>
      <c r="AB8909" s="8" t="e">
        <v>#N/A</v>
      </c>
      <c r="AC8909" s="3" t="e">
        <v>#N/A</v>
      </c>
      <c r="AD8909" s="29">
        <v>0</v>
      </c>
      <c r="AE8909" s="30">
        <v>0</v>
      </c>
      <c r="AF8909" s="31">
        <v>0</v>
      </c>
      <c r="AG8909" s="31" t="e">
        <v>#N/A</v>
      </c>
      <c r="AH8909" s="30" t="e">
        <v>#REF!</v>
      </c>
      <c r="AI8909" s="31" t="e">
        <v>#N/A</v>
      </c>
      <c r="AJ8909" s="31" t="e">
        <v>#N/A</v>
      </c>
      <c r="AK8909" s="31" t="e">
        <v>#N/A</v>
      </c>
      <c r="AL8909" s="31">
        <v>0</v>
      </c>
      <c r="AM8909" s="3" t="s">
        <v>17529</v>
      </c>
      <c r="AO8909" s="33">
        <v>43008</v>
      </c>
      <c r="AP8909" s="33">
        <v>43069</v>
      </c>
      <c r="AQ8909" s="33">
        <v>43159</v>
      </c>
      <c r="AT8909" s="3" t="s">
        <v>14151</v>
      </c>
      <c r="AU8909" s="28" t="s">
        <v>14124</v>
      </c>
      <c r="AV8909" s="3" t="s">
        <v>68449</v>
      </c>
      <c r="AW8909" s="33">
        <v>43008</v>
      </c>
      <c r="AX8909" s="33">
        <v>43069</v>
      </c>
      <c r="AY8909" s="33">
        <v>43159</v>
      </c>
      <c r="AZ8909" s="14" t="s">
        <v>14124</v>
      </c>
      <c r="BA8909" s="57" t="s">
        <v>14151</v>
      </c>
      <c r="BB8909" s="3" t="s">
        <v>68856</v>
      </c>
      <c r="BC8909" s="3" t="s">
        <v>68750</v>
      </c>
      <c r="BF8909" s="3" t="s">
        <v>30076</v>
      </c>
      <c r="BJ8909" s="28" t="s">
        <v>14124</v>
      </c>
      <c r="BK8909" s="3" t="s">
        <v>30679</v>
      </c>
      <c r="BL8909" s="3" t="s">
        <v>34295</v>
      </c>
      <c r="BM8909" s="3">
        <v>6</v>
      </c>
      <c r="BN8909" s="3" t="s">
        <v>34687</v>
      </c>
      <c r="BO8909" s="3" t="s">
        <v>43241</v>
      </c>
      <c r="BP8909" s="3" t="s">
        <v>14125</v>
      </c>
      <c r="BQ8909" s="3" t="s">
        <v>67664</v>
      </c>
      <c r="BR8909" s="3">
        <v>18</v>
      </c>
      <c r="BS8909" s="3" t="s">
        <v>30159</v>
      </c>
      <c r="BT8909" s="3" t="s">
        <v>30076</v>
      </c>
      <c r="BU8909" s="3" t="s">
        <v>38078</v>
      </c>
      <c r="BW8909" s="3" t="s">
        <v>36281</v>
      </c>
      <c r="BX8909" s="3" t="s">
        <v>30076</v>
      </c>
      <c r="BY8909" s="3" t="s">
        <v>39637</v>
      </c>
      <c r="CA8909" s="3" t="s">
        <v>30679</v>
      </c>
      <c r="CB8909" s="3" t="s">
        <v>30077</v>
      </c>
      <c r="CC8909" s="3" t="s">
        <v>41319</v>
      </c>
      <c r="CE8909" s="39" t="s">
        <v>43466</v>
      </c>
      <c r="CF8909" s="3" t="s">
        <v>30076</v>
      </c>
      <c r="CG8909" s="3" t="s">
        <v>43467</v>
      </c>
    </row>
    <row r="8910" spans="1:86" ht="15" customHeight="1" x14ac:dyDescent="0.2">
      <c r="A8910" s="3" t="s">
        <v>14669</v>
      </c>
      <c r="B8910" s="42" t="s">
        <v>14144</v>
      </c>
      <c r="C8910" s="3" t="s">
        <v>23387</v>
      </c>
      <c r="D8910" s="28" t="s">
        <v>14124</v>
      </c>
      <c r="E8910" s="3" t="s">
        <v>51430</v>
      </c>
      <c r="F8910" s="3" t="s">
        <v>2349</v>
      </c>
      <c r="G8910" s="3" t="s">
        <v>56451</v>
      </c>
      <c r="J8910" s="5">
        <v>112</v>
      </c>
      <c r="K8910" s="5">
        <v>314</v>
      </c>
      <c r="L8910" s="3">
        <v>320</v>
      </c>
      <c r="M8910" s="5">
        <v>231</v>
      </c>
      <c r="N8910" s="3">
        <v>259</v>
      </c>
      <c r="O8910" s="5">
        <v>385</v>
      </c>
      <c r="P8910" s="3">
        <v>385</v>
      </c>
      <c r="Q8910" s="5">
        <v>79</v>
      </c>
      <c r="R8910" s="3">
        <v>411</v>
      </c>
      <c r="S8910" s="6">
        <v>617.66</v>
      </c>
      <c r="T8910" s="3">
        <v>1375</v>
      </c>
      <c r="U8910" s="6">
        <v>1475.49</v>
      </c>
      <c r="V8910" s="3">
        <v>1489</v>
      </c>
      <c r="W8910" s="6">
        <v>1141.73</v>
      </c>
      <c r="X8910" s="3">
        <v>1203</v>
      </c>
      <c r="Y8910" s="6">
        <v>2132.84</v>
      </c>
      <c r="Z8910" s="3">
        <v>2132.84</v>
      </c>
      <c r="AA8910" s="6">
        <v>410.1</v>
      </c>
      <c r="AB8910" s="8">
        <v>1995.16</v>
      </c>
      <c r="AC8910" s="3">
        <v>2091</v>
      </c>
      <c r="AD8910" s="29">
        <v>695</v>
      </c>
      <c r="AE8910" s="30">
        <v>2.4096407263815165E-5</v>
      </c>
      <c r="AF8910" s="31">
        <v>3684.67</v>
      </c>
      <c r="AG8910" s="31">
        <v>8290.84</v>
      </c>
      <c r="AH8910" s="30" t="e">
        <v>#REF!</v>
      </c>
      <c r="AI8910" s="31">
        <v>6915.84</v>
      </c>
      <c r="AJ8910" s="31">
        <v>1375</v>
      </c>
      <c r="AK8910" s="31">
        <v>6745.22</v>
      </c>
      <c r="AL8910" s="31">
        <v>1009</v>
      </c>
      <c r="AM8910" s="3" t="s">
        <v>30078</v>
      </c>
      <c r="AO8910" s="33">
        <v>43008</v>
      </c>
      <c r="AP8910" s="33">
        <v>43373</v>
      </c>
      <c r="AQ8910" s="33">
        <v>43738</v>
      </c>
      <c r="AU8910" s="28" t="s">
        <v>14124</v>
      </c>
      <c r="AV8910" s="3" t="s">
        <v>68448</v>
      </c>
      <c r="AW8910" s="33">
        <v>43008</v>
      </c>
      <c r="AX8910" s="33">
        <v>43373</v>
      </c>
      <c r="AY8910" s="33">
        <v>43738</v>
      </c>
      <c r="AZ8910" s="14" t="s">
        <v>14124</v>
      </c>
      <c r="BA8910" s="57"/>
      <c r="BB8910" s="3" t="s">
        <v>68855</v>
      </c>
      <c r="BJ8910" s="28" t="s">
        <v>14124</v>
      </c>
      <c r="BK8910" s="3" t="s">
        <v>29382</v>
      </c>
      <c r="BL8910" s="3" t="s">
        <v>34295</v>
      </c>
      <c r="BM8910" s="3">
        <v>6</v>
      </c>
      <c r="BN8910" s="3" t="s">
        <v>34686</v>
      </c>
      <c r="BO8910" s="3" t="s">
        <v>43241</v>
      </c>
      <c r="BP8910" s="3" t="s">
        <v>14125</v>
      </c>
      <c r="BQ8910" s="3" t="s">
        <v>67663</v>
      </c>
      <c r="BR8910" s="3">
        <v>16</v>
      </c>
      <c r="BS8910" s="3" t="s">
        <v>28856</v>
      </c>
      <c r="BT8910" s="3" t="s">
        <v>30076</v>
      </c>
      <c r="BW8910" s="3" t="s">
        <v>36280</v>
      </c>
      <c r="BX8910" s="3" t="s">
        <v>30076</v>
      </c>
      <c r="CA8910" s="3" t="s">
        <v>29382</v>
      </c>
      <c r="CB8910" s="3" t="s">
        <v>30077</v>
      </c>
      <c r="CE8910" s="3" t="s">
        <v>43465</v>
      </c>
      <c r="CF8910" s="3" t="s">
        <v>30076</v>
      </c>
    </row>
    <row r="8911" spans="1:86" ht="15" customHeight="1" x14ac:dyDescent="0.2">
      <c r="A8911" s="3" t="s">
        <v>14669</v>
      </c>
      <c r="B8911" s="42" t="s">
        <v>14960</v>
      </c>
      <c r="C8911" s="3" t="s">
        <v>23388</v>
      </c>
      <c r="D8911" s="28" t="s">
        <v>14124</v>
      </c>
      <c r="E8911" s="3" t="s">
        <v>51431</v>
      </c>
      <c r="F8911" s="3" t="s">
        <v>2350</v>
      </c>
      <c r="G8911" s="3" t="s">
        <v>63858</v>
      </c>
      <c r="J8911" s="5">
        <v>0</v>
      </c>
      <c r="K8911" s="5">
        <v>0</v>
      </c>
      <c r="L8911" s="3" t="e">
        <v>#N/A</v>
      </c>
      <c r="M8911" s="5">
        <v>0</v>
      </c>
      <c r="N8911" s="3" t="e">
        <v>#N/A</v>
      </c>
      <c r="O8911" s="5">
        <v>0</v>
      </c>
      <c r="P8911" s="3" t="e">
        <v>#N/A</v>
      </c>
      <c r="Q8911" s="5">
        <v>0</v>
      </c>
      <c r="R8911" s="3" t="e">
        <v>#N/A</v>
      </c>
      <c r="S8911" s="5">
        <v>0</v>
      </c>
      <c r="T8911" s="3" t="e">
        <v>#N/A</v>
      </c>
      <c r="U8911" s="6">
        <v>0</v>
      </c>
      <c r="V8911" s="3" t="e">
        <v>#N/A</v>
      </c>
      <c r="W8911" s="6">
        <v>0</v>
      </c>
      <c r="X8911" s="3" t="e">
        <v>#N/A</v>
      </c>
      <c r="Y8911" s="6">
        <v>0</v>
      </c>
      <c r="Z8911" s="3" t="e">
        <v>#N/A</v>
      </c>
      <c r="AA8911" s="6">
        <v>0</v>
      </c>
      <c r="AB8911" s="8" t="e">
        <v>#N/A</v>
      </c>
      <c r="AC8911" s="3" t="e">
        <v>#N/A</v>
      </c>
      <c r="AD8911" s="29">
        <v>0</v>
      </c>
      <c r="AE8911" s="30">
        <v>0</v>
      </c>
      <c r="AF8911" s="31">
        <v>0</v>
      </c>
      <c r="AG8911" s="31" t="e">
        <v>#N/A</v>
      </c>
      <c r="AH8911" s="30" t="e">
        <v>#REF!</v>
      </c>
      <c r="AI8911" s="31" t="e">
        <v>#N/A</v>
      </c>
      <c r="AJ8911" s="31" t="e">
        <v>#N/A</v>
      </c>
      <c r="AK8911" s="31" t="e">
        <v>#N/A</v>
      </c>
      <c r="AL8911" s="31">
        <v>0</v>
      </c>
      <c r="AM8911" s="3" t="s">
        <v>17529</v>
      </c>
      <c r="AO8911" s="33">
        <v>43008</v>
      </c>
      <c r="AP8911" s="33">
        <v>43069</v>
      </c>
      <c r="AQ8911" s="33">
        <v>43159</v>
      </c>
      <c r="AT8911" s="3" t="s">
        <v>14151</v>
      </c>
      <c r="AU8911" s="28" t="s">
        <v>14124</v>
      </c>
      <c r="AV8911" s="3" t="s">
        <v>68449</v>
      </c>
      <c r="AW8911" s="33">
        <v>43008</v>
      </c>
      <c r="AX8911" s="33">
        <v>43069</v>
      </c>
      <c r="AY8911" s="33">
        <v>43159</v>
      </c>
      <c r="AZ8911" s="14" t="s">
        <v>14124</v>
      </c>
      <c r="BA8911" s="57" t="s">
        <v>14151</v>
      </c>
      <c r="BB8911" s="3" t="s">
        <v>68856</v>
      </c>
      <c r="BJ8911" s="28" t="s">
        <v>14124</v>
      </c>
      <c r="BK8911" s="3" t="s">
        <v>30679</v>
      </c>
      <c r="BL8911" s="3" t="s">
        <v>34295</v>
      </c>
      <c r="BM8911" s="3">
        <v>6</v>
      </c>
      <c r="BN8911" s="3" t="s">
        <v>34687</v>
      </c>
      <c r="BO8911" s="3" t="s">
        <v>43241</v>
      </c>
      <c r="BP8911" s="3" t="s">
        <v>14125</v>
      </c>
      <c r="BQ8911" s="3" t="s">
        <v>67664</v>
      </c>
      <c r="BR8911" s="3">
        <v>18</v>
      </c>
      <c r="BS8911" s="3" t="s">
        <v>30159</v>
      </c>
      <c r="BT8911" s="3" t="s">
        <v>30076</v>
      </c>
      <c r="BU8911" s="3" t="s">
        <v>38078</v>
      </c>
      <c r="BW8911" s="3" t="s">
        <v>36281</v>
      </c>
      <c r="BX8911" s="3" t="s">
        <v>30076</v>
      </c>
      <c r="BY8911" s="3" t="s">
        <v>39637</v>
      </c>
      <c r="CA8911" s="3" t="s">
        <v>30679</v>
      </c>
      <c r="CB8911" s="3" t="s">
        <v>30077</v>
      </c>
      <c r="CC8911" s="3" t="s">
        <v>41319</v>
      </c>
      <c r="CE8911" s="39" t="s">
        <v>43466</v>
      </c>
      <c r="CF8911" s="3" t="s">
        <v>30077</v>
      </c>
      <c r="CG8911" s="3" t="s">
        <v>43467</v>
      </c>
    </row>
    <row r="8912" spans="1:86" ht="15" customHeight="1" x14ac:dyDescent="0.2">
      <c r="A8912" s="3" t="s">
        <v>14669</v>
      </c>
      <c r="B8912" s="42" t="s">
        <v>14151</v>
      </c>
      <c r="C8912" s="3" t="s">
        <v>23388</v>
      </c>
      <c r="D8912" s="28" t="s">
        <v>14124</v>
      </c>
      <c r="E8912" s="3" t="s">
        <v>51431</v>
      </c>
      <c r="F8912" s="3" t="s">
        <v>2351</v>
      </c>
      <c r="G8912" s="3" t="s">
        <v>63859</v>
      </c>
      <c r="J8912" s="5">
        <v>0</v>
      </c>
      <c r="K8912" s="5">
        <v>0</v>
      </c>
      <c r="L8912" s="3" t="e">
        <v>#N/A</v>
      </c>
      <c r="M8912" s="5">
        <v>0</v>
      </c>
      <c r="N8912" s="3" t="e">
        <v>#N/A</v>
      </c>
      <c r="O8912" s="5">
        <v>0</v>
      </c>
      <c r="P8912" s="3" t="e">
        <v>#N/A</v>
      </c>
      <c r="Q8912" s="5">
        <v>0</v>
      </c>
      <c r="R8912" s="3" t="e">
        <v>#N/A</v>
      </c>
      <c r="S8912" s="5">
        <v>0</v>
      </c>
      <c r="T8912" s="3" t="e">
        <v>#N/A</v>
      </c>
      <c r="U8912" s="6">
        <v>0</v>
      </c>
      <c r="V8912" s="3" t="e">
        <v>#N/A</v>
      </c>
      <c r="W8912" s="6">
        <v>0</v>
      </c>
      <c r="X8912" s="3" t="e">
        <v>#N/A</v>
      </c>
      <c r="Y8912" s="6">
        <v>0</v>
      </c>
      <c r="Z8912" s="3" t="e">
        <v>#N/A</v>
      </c>
      <c r="AA8912" s="6">
        <v>0</v>
      </c>
      <c r="AB8912" s="8" t="e">
        <v>#N/A</v>
      </c>
      <c r="AC8912" s="3" t="e">
        <v>#N/A</v>
      </c>
      <c r="AD8912" s="29">
        <v>0</v>
      </c>
      <c r="AE8912" s="30">
        <v>0</v>
      </c>
      <c r="AF8912" s="31">
        <v>0</v>
      </c>
      <c r="AG8912" s="31" t="e">
        <v>#N/A</v>
      </c>
      <c r="AH8912" s="30" t="e">
        <v>#REF!</v>
      </c>
      <c r="AI8912" s="31" t="e">
        <v>#N/A</v>
      </c>
      <c r="AJ8912" s="31" t="e">
        <v>#N/A</v>
      </c>
      <c r="AK8912" s="31" t="e">
        <v>#N/A</v>
      </c>
      <c r="AL8912" s="31">
        <v>0</v>
      </c>
      <c r="AM8912" s="3" t="s">
        <v>17529</v>
      </c>
      <c r="AO8912" s="33">
        <v>43008</v>
      </c>
      <c r="AP8912" s="33">
        <v>43069</v>
      </c>
      <c r="AQ8912" s="33">
        <v>43159</v>
      </c>
      <c r="AT8912" s="3" t="s">
        <v>14151</v>
      </c>
      <c r="AU8912" s="28" t="s">
        <v>14124</v>
      </c>
      <c r="AV8912" s="3" t="s">
        <v>68449</v>
      </c>
      <c r="AW8912" s="33">
        <v>43008</v>
      </c>
      <c r="AX8912" s="33">
        <v>43069</v>
      </c>
      <c r="AY8912" s="33">
        <v>43159</v>
      </c>
      <c r="AZ8912" s="14" t="s">
        <v>14124</v>
      </c>
      <c r="BA8912" s="57" t="s">
        <v>14151</v>
      </c>
      <c r="BB8912" s="3" t="s">
        <v>68856</v>
      </c>
      <c r="BC8912" s="3" t="s">
        <v>68750</v>
      </c>
      <c r="BF8912" s="3" t="s">
        <v>30076</v>
      </c>
      <c r="BJ8912" s="28" t="s">
        <v>14124</v>
      </c>
      <c r="BK8912" s="3" t="s">
        <v>30679</v>
      </c>
      <c r="BL8912" s="3" t="s">
        <v>34295</v>
      </c>
      <c r="BM8912" s="3">
        <v>6</v>
      </c>
      <c r="BN8912" s="3" t="s">
        <v>34687</v>
      </c>
      <c r="BO8912" s="3" t="s">
        <v>43241</v>
      </c>
      <c r="BP8912" s="3" t="s">
        <v>14125</v>
      </c>
      <c r="BQ8912" s="3" t="s">
        <v>67664</v>
      </c>
      <c r="BR8912" s="3">
        <v>18</v>
      </c>
      <c r="BS8912" s="3" t="s">
        <v>30159</v>
      </c>
      <c r="BT8912" s="3" t="s">
        <v>30076</v>
      </c>
      <c r="BU8912" s="3" t="s">
        <v>38078</v>
      </c>
      <c r="BW8912" s="3" t="s">
        <v>36281</v>
      </c>
      <c r="BX8912" s="3" t="s">
        <v>30076</v>
      </c>
      <c r="BY8912" s="3" t="s">
        <v>39637</v>
      </c>
      <c r="CA8912" s="3" t="s">
        <v>30679</v>
      </c>
      <c r="CB8912" s="3" t="s">
        <v>30077</v>
      </c>
      <c r="CC8912" s="3" t="s">
        <v>41319</v>
      </c>
      <c r="CE8912" s="39" t="s">
        <v>43466</v>
      </c>
      <c r="CF8912" s="3" t="s">
        <v>30076</v>
      </c>
      <c r="CG8912" s="3" t="s">
        <v>43467</v>
      </c>
    </row>
    <row r="8913" spans="1:86" ht="15" customHeight="1" x14ac:dyDescent="0.2">
      <c r="A8913" s="3" t="s">
        <v>2352</v>
      </c>
      <c r="C8913" s="3" t="s">
        <v>16173</v>
      </c>
      <c r="D8913" s="28" t="s">
        <v>14124</v>
      </c>
      <c r="E8913" s="3" t="s">
        <v>51432</v>
      </c>
      <c r="F8913" s="3" t="s">
        <v>2352</v>
      </c>
      <c r="G8913" s="3" t="s">
        <v>32568</v>
      </c>
      <c r="J8913" s="5">
        <v>178</v>
      </c>
      <c r="K8913" s="5">
        <v>252</v>
      </c>
      <c r="L8913" s="3">
        <v>252</v>
      </c>
      <c r="M8913" s="5">
        <v>460</v>
      </c>
      <c r="N8913" s="3">
        <v>460</v>
      </c>
      <c r="O8913" s="5">
        <v>139</v>
      </c>
      <c r="P8913" s="3">
        <v>139</v>
      </c>
      <c r="Q8913" s="5">
        <v>31</v>
      </c>
      <c r="R8913" s="3">
        <v>194</v>
      </c>
      <c r="S8913" s="6">
        <v>706.56</v>
      </c>
      <c r="T8913" s="3">
        <v>1045</v>
      </c>
      <c r="U8913" s="6">
        <v>850.33</v>
      </c>
      <c r="V8913" s="3">
        <v>850.33</v>
      </c>
      <c r="W8913" s="6">
        <v>1596.82</v>
      </c>
      <c r="X8913" s="3">
        <v>1596.82</v>
      </c>
      <c r="Y8913" s="6">
        <v>593.96</v>
      </c>
      <c r="Z8913" s="3">
        <v>593.96</v>
      </c>
      <c r="AA8913" s="6">
        <v>107.81</v>
      </c>
      <c r="AB8913" s="8">
        <v>650.29</v>
      </c>
      <c r="AC8913" s="3">
        <v>650.29</v>
      </c>
      <c r="AD8913" s="29">
        <v>630</v>
      </c>
      <c r="AE8913" s="30">
        <v>2.1842786440580652E-5</v>
      </c>
      <c r="AF8913" s="31">
        <v>2298.5899999999997</v>
      </c>
      <c r="AG8913" s="31">
        <v>4736.3999999999996</v>
      </c>
      <c r="AH8913" s="30" t="e">
        <v>#REF!</v>
      </c>
      <c r="AI8913" s="31">
        <v>3691.4</v>
      </c>
      <c r="AJ8913" s="31">
        <v>1045</v>
      </c>
      <c r="AK8913" s="31">
        <v>3691.4</v>
      </c>
      <c r="AL8913" s="31">
        <v>882</v>
      </c>
      <c r="AM8913" s="3" t="s">
        <v>30078</v>
      </c>
      <c r="AO8913" s="33">
        <v>43008</v>
      </c>
      <c r="AP8913" s="33">
        <v>43373</v>
      </c>
      <c r="AQ8913" s="33">
        <v>43738</v>
      </c>
      <c r="AU8913" s="28" t="s">
        <v>14124</v>
      </c>
      <c r="AV8913" s="3" t="s">
        <v>68448</v>
      </c>
      <c r="AW8913" s="33">
        <v>43008</v>
      </c>
      <c r="AX8913" s="33">
        <v>43373</v>
      </c>
      <c r="AY8913" s="33">
        <v>43738</v>
      </c>
      <c r="AZ8913" s="14" t="s">
        <v>14124</v>
      </c>
      <c r="BA8913" s="57"/>
      <c r="BB8913" s="3" t="s">
        <v>29383</v>
      </c>
      <c r="BC8913" s="3" t="s">
        <v>68750</v>
      </c>
      <c r="BF8913" s="3" t="s">
        <v>68750</v>
      </c>
      <c r="BJ8913" s="28" t="s">
        <v>14124</v>
      </c>
      <c r="BK8913" s="3" t="s">
        <v>29383</v>
      </c>
      <c r="BL8913" s="3" t="s">
        <v>34295</v>
      </c>
      <c r="BM8913" s="3">
        <v>6</v>
      </c>
      <c r="BN8913" s="3" t="s">
        <v>34688</v>
      </c>
      <c r="BO8913" s="3" t="s">
        <v>43241</v>
      </c>
      <c r="BP8913" s="3" t="s">
        <v>14125</v>
      </c>
      <c r="BQ8913" s="3" t="s">
        <v>67665</v>
      </c>
      <c r="BR8913" s="3">
        <v>16</v>
      </c>
      <c r="BS8913" s="3" t="s">
        <v>28857</v>
      </c>
      <c r="BT8913" s="3" t="s">
        <v>30076</v>
      </c>
      <c r="BW8913" s="3" t="s">
        <v>36282</v>
      </c>
      <c r="BX8913" s="3" t="s">
        <v>30076</v>
      </c>
      <c r="CA8913" s="3" t="s">
        <v>29383</v>
      </c>
      <c r="CB8913" s="3" t="s">
        <v>30077</v>
      </c>
      <c r="CE8913" s="3" t="s">
        <v>36282</v>
      </c>
      <c r="CF8913" s="3" t="s">
        <v>30076</v>
      </c>
      <c r="CH8913" s="3" t="s">
        <v>43462</v>
      </c>
    </row>
    <row r="8914" spans="1:86" ht="15" customHeight="1" x14ac:dyDescent="0.2">
      <c r="A8914" s="3" t="s">
        <v>2353</v>
      </c>
      <c r="C8914" s="3" t="s">
        <v>16174</v>
      </c>
      <c r="D8914" s="28" t="s">
        <v>14124</v>
      </c>
      <c r="E8914" s="3" t="s">
        <v>51433</v>
      </c>
      <c r="F8914" s="3" t="s">
        <v>2353</v>
      </c>
      <c r="G8914" s="3" t="s">
        <v>32569</v>
      </c>
      <c r="J8914" s="5">
        <v>0</v>
      </c>
      <c r="K8914" s="5">
        <v>0</v>
      </c>
      <c r="L8914" s="3">
        <v>0</v>
      </c>
      <c r="M8914" s="5">
        <v>0</v>
      </c>
      <c r="N8914" s="3">
        <v>0</v>
      </c>
      <c r="O8914" s="5">
        <v>0</v>
      </c>
      <c r="P8914" s="3">
        <v>0</v>
      </c>
      <c r="Q8914" s="5">
        <v>0</v>
      </c>
      <c r="R8914" s="3">
        <v>2</v>
      </c>
      <c r="S8914" s="5">
        <v>0</v>
      </c>
      <c r="T8914" s="3">
        <v>2</v>
      </c>
      <c r="U8914" s="6">
        <v>0</v>
      </c>
      <c r="V8914" s="3">
        <v>0</v>
      </c>
      <c r="W8914" s="6">
        <v>0</v>
      </c>
      <c r="X8914" s="3">
        <v>0</v>
      </c>
      <c r="Y8914" s="6">
        <v>0</v>
      </c>
      <c r="Z8914" s="3">
        <v>0</v>
      </c>
      <c r="AA8914" s="6">
        <v>0</v>
      </c>
      <c r="AB8914" s="8">
        <v>12.24</v>
      </c>
      <c r="AC8914" s="3">
        <v>12.24</v>
      </c>
      <c r="AD8914" s="29">
        <v>0</v>
      </c>
      <c r="AE8914" s="30">
        <v>0</v>
      </c>
      <c r="AF8914" s="31">
        <v>0</v>
      </c>
      <c r="AG8914" s="31">
        <v>14.24</v>
      </c>
      <c r="AH8914" s="30" t="e">
        <v>#REF!</v>
      </c>
      <c r="AI8914" s="31">
        <v>12.24</v>
      </c>
      <c r="AJ8914" s="31">
        <v>2</v>
      </c>
      <c r="AK8914" s="31">
        <v>12.24</v>
      </c>
      <c r="AL8914" s="31">
        <v>0</v>
      </c>
      <c r="AM8914" s="3" t="s">
        <v>30078</v>
      </c>
      <c r="AO8914" s="33">
        <v>43008</v>
      </c>
      <c r="AP8914" s="33">
        <v>43069</v>
      </c>
      <c r="AQ8914" s="33">
        <v>43159</v>
      </c>
      <c r="AU8914" s="28" t="s">
        <v>14124</v>
      </c>
      <c r="AV8914" s="3" t="s">
        <v>68448</v>
      </c>
      <c r="AW8914" s="33">
        <v>43008</v>
      </c>
      <c r="AX8914" s="33">
        <v>43373</v>
      </c>
      <c r="AY8914" s="33">
        <v>43738</v>
      </c>
      <c r="AZ8914" s="14" t="s">
        <v>14124</v>
      </c>
      <c r="BA8914" s="58"/>
      <c r="BB8914" s="3" t="s">
        <v>29383</v>
      </c>
      <c r="BC8914" s="3" t="s">
        <v>68750</v>
      </c>
      <c r="BF8914" s="3" t="s">
        <v>68750</v>
      </c>
      <c r="BJ8914" s="28" t="s">
        <v>14124</v>
      </c>
      <c r="BK8914" s="3" t="s">
        <v>29383</v>
      </c>
      <c r="BL8914" s="3" t="s">
        <v>34295</v>
      </c>
      <c r="BM8914" s="3">
        <v>6</v>
      </c>
      <c r="BN8914" s="3" t="s">
        <v>34688</v>
      </c>
      <c r="BO8914" s="3" t="s">
        <v>43241</v>
      </c>
      <c r="BP8914" s="3" t="s">
        <v>14125</v>
      </c>
      <c r="BQ8914" s="3" t="s">
        <v>67665</v>
      </c>
      <c r="BR8914" s="3">
        <v>16</v>
      </c>
      <c r="BS8914" s="3" t="s">
        <v>28857</v>
      </c>
      <c r="BT8914" s="3" t="s">
        <v>30076</v>
      </c>
      <c r="BW8914" s="3" t="s">
        <v>36282</v>
      </c>
      <c r="BX8914" s="3" t="s">
        <v>30076</v>
      </c>
      <c r="CA8914" s="3" t="s">
        <v>29383</v>
      </c>
      <c r="CB8914" s="3" t="s">
        <v>30077</v>
      </c>
      <c r="CE8914" s="3" t="s">
        <v>36282</v>
      </c>
      <c r="CF8914" s="3" t="s">
        <v>30076</v>
      </c>
      <c r="CH8914" s="3" t="s">
        <v>43462</v>
      </c>
    </row>
    <row r="8915" spans="1:86" ht="15" customHeight="1" x14ac:dyDescent="0.2">
      <c r="A8915" s="3" t="s">
        <v>23389</v>
      </c>
      <c r="B8915" s="42" t="s">
        <v>14144</v>
      </c>
      <c r="C8915" s="3" t="s">
        <v>23390</v>
      </c>
      <c r="D8915" s="28" t="s">
        <v>14124</v>
      </c>
      <c r="E8915" s="3" t="s">
        <v>51434</v>
      </c>
      <c r="F8915" s="3" t="s">
        <v>2354</v>
      </c>
      <c r="G8915" s="3" t="s">
        <v>63860</v>
      </c>
      <c r="J8915" s="5">
        <v>0</v>
      </c>
      <c r="K8915" s="5">
        <v>0</v>
      </c>
      <c r="L8915" s="3" t="e">
        <v>#N/A</v>
      </c>
      <c r="M8915" s="5">
        <v>0</v>
      </c>
      <c r="N8915" s="3" t="e">
        <v>#N/A</v>
      </c>
      <c r="O8915" s="5">
        <v>0</v>
      </c>
      <c r="P8915" s="3" t="e">
        <v>#N/A</v>
      </c>
      <c r="Q8915" s="5">
        <v>0</v>
      </c>
      <c r="R8915" s="3" t="e">
        <v>#N/A</v>
      </c>
      <c r="S8915" s="5">
        <v>0</v>
      </c>
      <c r="T8915" s="3" t="e">
        <v>#N/A</v>
      </c>
      <c r="U8915" s="6">
        <v>0</v>
      </c>
      <c r="V8915" s="3" t="e">
        <v>#N/A</v>
      </c>
      <c r="W8915" s="6">
        <v>0</v>
      </c>
      <c r="X8915" s="3" t="e">
        <v>#N/A</v>
      </c>
      <c r="Y8915" s="6">
        <v>0</v>
      </c>
      <c r="Z8915" s="3" t="e">
        <v>#N/A</v>
      </c>
      <c r="AA8915" s="6">
        <v>0</v>
      </c>
      <c r="AB8915" s="8" t="e">
        <v>#N/A</v>
      </c>
      <c r="AC8915" s="3" t="e">
        <v>#N/A</v>
      </c>
      <c r="AD8915" s="29">
        <v>0</v>
      </c>
      <c r="AE8915" s="30">
        <v>0</v>
      </c>
      <c r="AF8915" s="31">
        <v>0</v>
      </c>
      <c r="AG8915" s="31" t="e">
        <v>#N/A</v>
      </c>
      <c r="AH8915" s="30" t="e">
        <v>#REF!</v>
      </c>
      <c r="AI8915" s="31" t="e">
        <v>#N/A</v>
      </c>
      <c r="AJ8915" s="31" t="e">
        <v>#N/A</v>
      </c>
      <c r="AK8915" s="31" t="e">
        <v>#N/A</v>
      </c>
      <c r="AL8915" s="31">
        <v>0</v>
      </c>
      <c r="AM8915" s="3" t="s">
        <v>17529</v>
      </c>
      <c r="AO8915" s="33">
        <v>43008</v>
      </c>
      <c r="AP8915" s="33">
        <v>43069</v>
      </c>
      <c r="AQ8915" s="33">
        <v>43159</v>
      </c>
      <c r="AU8915" s="28" t="s">
        <v>14124</v>
      </c>
      <c r="AV8915" s="3" t="s">
        <v>68449</v>
      </c>
      <c r="AW8915" s="33">
        <v>43008</v>
      </c>
      <c r="AX8915" s="33">
        <v>43069</v>
      </c>
      <c r="AY8915" s="33">
        <v>43159</v>
      </c>
      <c r="AZ8915" s="14" t="s">
        <v>14124</v>
      </c>
      <c r="BA8915" s="58"/>
      <c r="BB8915" s="3" t="s">
        <v>29383</v>
      </c>
      <c r="BJ8915" s="28" t="s">
        <v>14124</v>
      </c>
      <c r="BK8915" s="3" t="s">
        <v>29383</v>
      </c>
      <c r="BL8915" s="3" t="s">
        <v>34295</v>
      </c>
      <c r="BM8915" s="3">
        <v>6</v>
      </c>
      <c r="BN8915" s="3" t="s">
        <v>34688</v>
      </c>
      <c r="BO8915" s="3" t="s">
        <v>43241</v>
      </c>
      <c r="BP8915" s="3" t="s">
        <v>14125</v>
      </c>
      <c r="BQ8915" s="3" t="s">
        <v>67665</v>
      </c>
      <c r="BR8915" s="3">
        <v>16</v>
      </c>
      <c r="BS8915" s="3" t="s">
        <v>28857</v>
      </c>
      <c r="BT8915" s="3" t="s">
        <v>30076</v>
      </c>
      <c r="BW8915" s="3" t="s">
        <v>36282</v>
      </c>
      <c r="BX8915" s="3" t="s">
        <v>30076</v>
      </c>
      <c r="CA8915" s="3" t="s">
        <v>29383</v>
      </c>
      <c r="CB8915" s="3" t="s">
        <v>30077</v>
      </c>
      <c r="CE8915" s="3" t="s">
        <v>36282</v>
      </c>
      <c r="CF8915" s="3" t="s">
        <v>30076</v>
      </c>
      <c r="CH8915" s="3" t="s">
        <v>43462</v>
      </c>
    </row>
    <row r="8916" spans="1:86" ht="15" customHeight="1" x14ac:dyDescent="0.2">
      <c r="A8916" s="3" t="s">
        <v>23389</v>
      </c>
      <c r="B8916" s="42" t="s">
        <v>14151</v>
      </c>
      <c r="C8916" s="3" t="s">
        <v>27752</v>
      </c>
      <c r="D8916" s="28" t="s">
        <v>14124</v>
      </c>
      <c r="E8916" s="3" t="s">
        <v>51435</v>
      </c>
      <c r="F8916" s="3" t="s">
        <v>10865</v>
      </c>
      <c r="G8916" s="3" t="s">
        <v>63861</v>
      </c>
      <c r="J8916" s="5">
        <v>0</v>
      </c>
      <c r="K8916" s="5">
        <v>0</v>
      </c>
      <c r="L8916" s="3" t="e">
        <v>#N/A</v>
      </c>
      <c r="M8916" s="5">
        <v>0</v>
      </c>
      <c r="N8916" s="3" t="e">
        <v>#N/A</v>
      </c>
      <c r="O8916" s="5">
        <v>0</v>
      </c>
      <c r="P8916" s="3" t="e">
        <v>#N/A</v>
      </c>
      <c r="Q8916" s="5">
        <v>0</v>
      </c>
      <c r="R8916" s="3" t="e">
        <v>#N/A</v>
      </c>
      <c r="S8916" s="5">
        <v>0</v>
      </c>
      <c r="T8916" s="3" t="e">
        <v>#N/A</v>
      </c>
      <c r="U8916" s="6">
        <v>0</v>
      </c>
      <c r="V8916" s="3" t="e">
        <v>#N/A</v>
      </c>
      <c r="W8916" s="6">
        <v>0</v>
      </c>
      <c r="X8916" s="3" t="e">
        <v>#N/A</v>
      </c>
      <c r="Y8916" s="6">
        <v>0</v>
      </c>
      <c r="Z8916" s="3" t="e">
        <v>#N/A</v>
      </c>
      <c r="AA8916" s="6">
        <v>0</v>
      </c>
      <c r="AB8916" s="8" t="e">
        <v>#N/A</v>
      </c>
      <c r="AC8916" s="3" t="e">
        <v>#N/A</v>
      </c>
      <c r="AD8916" s="29">
        <v>0</v>
      </c>
      <c r="AE8916" s="30">
        <v>0</v>
      </c>
      <c r="AF8916" s="31">
        <v>0</v>
      </c>
      <c r="AG8916" s="31" t="e">
        <v>#N/A</v>
      </c>
      <c r="AH8916" s="30" t="e">
        <v>#REF!</v>
      </c>
      <c r="AI8916" s="31" t="e">
        <v>#N/A</v>
      </c>
      <c r="AJ8916" s="31" t="e">
        <v>#N/A</v>
      </c>
      <c r="AK8916" s="31" t="e">
        <v>#N/A</v>
      </c>
      <c r="AL8916" s="31">
        <v>0</v>
      </c>
      <c r="AM8916" s="3" t="s">
        <v>17529</v>
      </c>
      <c r="AO8916" s="33">
        <v>43008</v>
      </c>
      <c r="AP8916" s="33">
        <v>43069</v>
      </c>
      <c r="AQ8916" s="33">
        <v>43159</v>
      </c>
      <c r="AT8916" s="3" t="s">
        <v>14151</v>
      </c>
      <c r="AU8916" s="28" t="s">
        <v>14124</v>
      </c>
      <c r="AV8916" s="3" t="s">
        <v>68449</v>
      </c>
      <c r="AW8916" s="33">
        <v>43008</v>
      </c>
      <c r="AX8916" s="33">
        <v>43069</v>
      </c>
      <c r="AY8916" s="33">
        <v>43159</v>
      </c>
      <c r="AZ8916" s="14" t="s">
        <v>14124</v>
      </c>
      <c r="BA8916" s="57" t="s">
        <v>14151</v>
      </c>
      <c r="BB8916" s="3" t="s">
        <v>30680</v>
      </c>
      <c r="BC8916" s="3" t="s">
        <v>68750</v>
      </c>
      <c r="BF8916" s="3" t="s">
        <v>68750</v>
      </c>
      <c r="BJ8916" s="28" t="s">
        <v>14124</v>
      </c>
      <c r="BK8916" s="3" t="s">
        <v>30680</v>
      </c>
      <c r="BL8916" s="3" t="s">
        <v>34295</v>
      </c>
      <c r="BM8916" s="3">
        <v>6</v>
      </c>
      <c r="BN8916" s="3" t="s">
        <v>34689</v>
      </c>
      <c r="BO8916" s="3" t="s">
        <v>43241</v>
      </c>
      <c r="BP8916" s="3" t="s">
        <v>14125</v>
      </c>
      <c r="BQ8916" s="3" t="s">
        <v>67666</v>
      </c>
      <c r="BR8916" s="3">
        <v>18</v>
      </c>
      <c r="BS8916" s="3" t="s">
        <v>30160</v>
      </c>
      <c r="BT8916" s="3" t="s">
        <v>30076</v>
      </c>
      <c r="BU8916" s="3" t="s">
        <v>38054</v>
      </c>
      <c r="BW8916" s="3" t="s">
        <v>36283</v>
      </c>
      <c r="BX8916" s="3" t="s">
        <v>30076</v>
      </c>
      <c r="BY8916" s="3" t="s">
        <v>39643</v>
      </c>
      <c r="CA8916" s="3" t="s">
        <v>30680</v>
      </c>
      <c r="CB8916" s="3" t="s">
        <v>30077</v>
      </c>
      <c r="CC8916" s="3" t="s">
        <v>41325</v>
      </c>
      <c r="CE8916" s="3" t="s">
        <v>36283</v>
      </c>
      <c r="CF8916" s="3" t="s">
        <v>30076</v>
      </c>
      <c r="CG8916" s="3" t="s">
        <v>39643</v>
      </c>
      <c r="CH8916" s="3" t="s">
        <v>43462</v>
      </c>
    </row>
    <row r="8917" spans="1:86" ht="15" customHeight="1" x14ac:dyDescent="0.2">
      <c r="A8917" s="3" t="s">
        <v>23391</v>
      </c>
      <c r="B8917" s="42" t="s">
        <v>14144</v>
      </c>
      <c r="C8917" s="3" t="s">
        <v>23392</v>
      </c>
      <c r="D8917" s="28" t="s">
        <v>14124</v>
      </c>
      <c r="E8917" s="3" t="s">
        <v>51436</v>
      </c>
      <c r="F8917" s="3" t="s">
        <v>2355</v>
      </c>
      <c r="G8917" s="3" t="s">
        <v>63862</v>
      </c>
      <c r="J8917" s="5">
        <v>0</v>
      </c>
      <c r="K8917" s="5">
        <v>0</v>
      </c>
      <c r="L8917" s="3" t="e">
        <v>#N/A</v>
      </c>
      <c r="M8917" s="5">
        <v>0</v>
      </c>
      <c r="N8917" s="3" t="e">
        <v>#N/A</v>
      </c>
      <c r="O8917" s="5">
        <v>0</v>
      </c>
      <c r="P8917" s="3" t="e">
        <v>#N/A</v>
      </c>
      <c r="Q8917" s="5">
        <v>0</v>
      </c>
      <c r="R8917" s="3" t="e">
        <v>#N/A</v>
      </c>
      <c r="S8917" s="5">
        <v>0</v>
      </c>
      <c r="T8917" s="3" t="e">
        <v>#N/A</v>
      </c>
      <c r="U8917" s="6">
        <v>0</v>
      </c>
      <c r="V8917" s="3" t="e">
        <v>#N/A</v>
      </c>
      <c r="W8917" s="6">
        <v>0</v>
      </c>
      <c r="X8917" s="3" t="e">
        <v>#N/A</v>
      </c>
      <c r="Y8917" s="6">
        <v>0</v>
      </c>
      <c r="Z8917" s="3" t="e">
        <v>#N/A</v>
      </c>
      <c r="AA8917" s="6">
        <v>0</v>
      </c>
      <c r="AB8917" s="8" t="e">
        <v>#N/A</v>
      </c>
      <c r="AC8917" s="3" t="e">
        <v>#N/A</v>
      </c>
      <c r="AD8917" s="29">
        <v>0</v>
      </c>
      <c r="AE8917" s="30">
        <v>0</v>
      </c>
      <c r="AF8917" s="31">
        <v>0</v>
      </c>
      <c r="AG8917" s="31" t="e">
        <v>#N/A</v>
      </c>
      <c r="AH8917" s="30" t="e">
        <v>#REF!</v>
      </c>
      <c r="AI8917" s="31" t="e">
        <v>#N/A</v>
      </c>
      <c r="AJ8917" s="31" t="e">
        <v>#N/A</v>
      </c>
      <c r="AK8917" s="31" t="e">
        <v>#N/A</v>
      </c>
      <c r="AL8917" s="31">
        <v>0</v>
      </c>
      <c r="AM8917" s="3" t="s">
        <v>17529</v>
      </c>
      <c r="AO8917" s="33">
        <v>43008</v>
      </c>
      <c r="AP8917" s="33">
        <v>43069</v>
      </c>
      <c r="AQ8917" s="33">
        <v>43159</v>
      </c>
      <c r="AU8917" s="28" t="s">
        <v>14124</v>
      </c>
      <c r="AV8917" s="3" t="s">
        <v>68449</v>
      </c>
      <c r="AW8917" s="33">
        <v>43008</v>
      </c>
      <c r="AX8917" s="33">
        <v>43069</v>
      </c>
      <c r="AY8917" s="33">
        <v>43159</v>
      </c>
      <c r="AZ8917" s="14" t="s">
        <v>14124</v>
      </c>
      <c r="BA8917" s="57"/>
      <c r="BB8917" s="3" t="s">
        <v>29383</v>
      </c>
      <c r="BJ8917" s="28" t="s">
        <v>14124</v>
      </c>
      <c r="BK8917" s="3" t="s">
        <v>29383</v>
      </c>
      <c r="BL8917" s="3" t="s">
        <v>34295</v>
      </c>
      <c r="BM8917" s="3">
        <v>6</v>
      </c>
      <c r="BN8917" s="3" t="s">
        <v>34688</v>
      </c>
      <c r="BO8917" s="3" t="s">
        <v>43241</v>
      </c>
      <c r="BP8917" s="3" t="s">
        <v>14125</v>
      </c>
      <c r="BQ8917" s="3" t="s">
        <v>67665</v>
      </c>
      <c r="BR8917" s="3">
        <v>16</v>
      </c>
      <c r="BS8917" s="3" t="s">
        <v>28857</v>
      </c>
      <c r="BT8917" s="3" t="s">
        <v>30076</v>
      </c>
      <c r="BW8917" s="3" t="s">
        <v>36282</v>
      </c>
      <c r="BX8917" s="3" t="s">
        <v>30076</v>
      </c>
      <c r="CA8917" s="3" t="s">
        <v>29383</v>
      </c>
      <c r="CB8917" s="3" t="s">
        <v>30077</v>
      </c>
      <c r="CE8917" s="3" t="s">
        <v>36282</v>
      </c>
      <c r="CF8917" s="3" t="s">
        <v>30076</v>
      </c>
      <c r="CH8917" s="3" t="s">
        <v>43462</v>
      </c>
    </row>
    <row r="8918" spans="1:86" ht="15" customHeight="1" x14ac:dyDescent="0.2">
      <c r="A8918" s="3" t="s">
        <v>23391</v>
      </c>
      <c r="B8918" s="42" t="s">
        <v>14960</v>
      </c>
      <c r="C8918" s="3" t="s">
        <v>23393</v>
      </c>
      <c r="D8918" s="28" t="s">
        <v>14124</v>
      </c>
      <c r="E8918" s="3" t="s">
        <v>51437</v>
      </c>
      <c r="F8918" s="3" t="s">
        <v>2356</v>
      </c>
      <c r="G8918" s="3" t="s">
        <v>63863</v>
      </c>
      <c r="J8918" s="5">
        <v>0</v>
      </c>
      <c r="K8918" s="5">
        <v>0</v>
      </c>
      <c r="L8918" s="3" t="e">
        <v>#N/A</v>
      </c>
      <c r="M8918" s="5">
        <v>0</v>
      </c>
      <c r="N8918" s="3" t="e">
        <v>#N/A</v>
      </c>
      <c r="O8918" s="5">
        <v>0</v>
      </c>
      <c r="P8918" s="3" t="e">
        <v>#N/A</v>
      </c>
      <c r="Q8918" s="5">
        <v>0</v>
      </c>
      <c r="R8918" s="3" t="e">
        <v>#N/A</v>
      </c>
      <c r="S8918" s="5">
        <v>0</v>
      </c>
      <c r="T8918" s="3" t="e">
        <v>#N/A</v>
      </c>
      <c r="U8918" s="6">
        <v>0</v>
      </c>
      <c r="V8918" s="3" t="e">
        <v>#N/A</v>
      </c>
      <c r="W8918" s="6">
        <v>0</v>
      </c>
      <c r="X8918" s="3" t="e">
        <v>#N/A</v>
      </c>
      <c r="Y8918" s="6">
        <v>0</v>
      </c>
      <c r="Z8918" s="3" t="e">
        <v>#N/A</v>
      </c>
      <c r="AA8918" s="6">
        <v>0</v>
      </c>
      <c r="AB8918" s="8" t="e">
        <v>#N/A</v>
      </c>
      <c r="AC8918" s="3" t="e">
        <v>#N/A</v>
      </c>
      <c r="AD8918" s="29">
        <v>0</v>
      </c>
      <c r="AE8918" s="30">
        <v>0</v>
      </c>
      <c r="AF8918" s="31">
        <v>0</v>
      </c>
      <c r="AG8918" s="31" t="e">
        <v>#N/A</v>
      </c>
      <c r="AH8918" s="30" t="e">
        <v>#REF!</v>
      </c>
      <c r="AI8918" s="31" t="e">
        <v>#N/A</v>
      </c>
      <c r="AJ8918" s="31" t="e">
        <v>#N/A</v>
      </c>
      <c r="AK8918" s="31" t="e">
        <v>#N/A</v>
      </c>
      <c r="AL8918" s="31">
        <v>0</v>
      </c>
      <c r="AM8918" s="3" t="s">
        <v>17529</v>
      </c>
      <c r="AO8918" s="33">
        <v>43008</v>
      </c>
      <c r="AP8918" s="33">
        <v>43069</v>
      </c>
      <c r="AQ8918" s="33">
        <v>43159</v>
      </c>
      <c r="AT8918" s="3" t="s">
        <v>14151</v>
      </c>
      <c r="AU8918" s="28" t="s">
        <v>14124</v>
      </c>
      <c r="AV8918" s="3" t="s">
        <v>68449</v>
      </c>
      <c r="AW8918" s="33">
        <v>43008</v>
      </c>
      <c r="AX8918" s="33">
        <v>43069</v>
      </c>
      <c r="AY8918" s="33">
        <v>43159</v>
      </c>
      <c r="AZ8918" s="14" t="s">
        <v>14124</v>
      </c>
      <c r="BA8918" s="57" t="s">
        <v>14151</v>
      </c>
      <c r="BB8918" s="3" t="s">
        <v>30680</v>
      </c>
      <c r="BJ8918" s="28" t="s">
        <v>14124</v>
      </c>
      <c r="BK8918" s="3" t="s">
        <v>30680</v>
      </c>
      <c r="BL8918" s="3" t="s">
        <v>34295</v>
      </c>
      <c r="BM8918" s="3">
        <v>6</v>
      </c>
      <c r="BN8918" s="3" t="s">
        <v>34689</v>
      </c>
      <c r="BO8918" s="3" t="s">
        <v>43241</v>
      </c>
      <c r="BP8918" s="3" t="s">
        <v>14125</v>
      </c>
      <c r="BQ8918" s="3" t="s">
        <v>67666</v>
      </c>
      <c r="BR8918" s="3">
        <v>18</v>
      </c>
      <c r="BS8918" s="3" t="s">
        <v>30160</v>
      </c>
      <c r="BT8918" s="3" t="s">
        <v>30076</v>
      </c>
      <c r="BU8918" s="3" t="s">
        <v>38054</v>
      </c>
      <c r="BW8918" s="3" t="s">
        <v>36283</v>
      </c>
      <c r="BX8918" s="3" t="s">
        <v>30076</v>
      </c>
      <c r="BY8918" s="3" t="s">
        <v>39643</v>
      </c>
      <c r="CA8918" s="3" t="s">
        <v>30680</v>
      </c>
      <c r="CB8918" s="3" t="s">
        <v>30077</v>
      </c>
      <c r="CC8918" s="3" t="s">
        <v>41325</v>
      </c>
    </row>
    <row r="8919" spans="1:86" ht="15" customHeight="1" x14ac:dyDescent="0.2">
      <c r="A8919" s="3" t="s">
        <v>23391</v>
      </c>
      <c r="B8919" s="42" t="s">
        <v>14151</v>
      </c>
      <c r="C8919" s="3" t="s">
        <v>23393</v>
      </c>
      <c r="D8919" s="28" t="s">
        <v>14124</v>
      </c>
      <c r="E8919" s="3" t="s">
        <v>51437</v>
      </c>
      <c r="F8919" s="3" t="s">
        <v>2357</v>
      </c>
      <c r="G8919" s="3" t="s">
        <v>63864</v>
      </c>
      <c r="J8919" s="5">
        <v>0</v>
      </c>
      <c r="K8919" s="5">
        <v>0</v>
      </c>
      <c r="L8919" s="3" t="e">
        <v>#N/A</v>
      </c>
      <c r="M8919" s="5">
        <v>0</v>
      </c>
      <c r="N8919" s="3" t="e">
        <v>#N/A</v>
      </c>
      <c r="O8919" s="5">
        <v>0</v>
      </c>
      <c r="P8919" s="3" t="e">
        <v>#N/A</v>
      </c>
      <c r="Q8919" s="5">
        <v>0</v>
      </c>
      <c r="R8919" s="3" t="e">
        <v>#N/A</v>
      </c>
      <c r="S8919" s="5">
        <v>0</v>
      </c>
      <c r="T8919" s="3" t="e">
        <v>#N/A</v>
      </c>
      <c r="U8919" s="6">
        <v>0</v>
      </c>
      <c r="V8919" s="3" t="e">
        <v>#N/A</v>
      </c>
      <c r="W8919" s="6">
        <v>0</v>
      </c>
      <c r="X8919" s="3" t="e">
        <v>#N/A</v>
      </c>
      <c r="Y8919" s="6">
        <v>0</v>
      </c>
      <c r="Z8919" s="3" t="e">
        <v>#N/A</v>
      </c>
      <c r="AA8919" s="6">
        <v>0</v>
      </c>
      <c r="AB8919" s="8" t="e">
        <v>#N/A</v>
      </c>
      <c r="AC8919" s="3" t="e">
        <v>#N/A</v>
      </c>
      <c r="AD8919" s="29">
        <v>0</v>
      </c>
      <c r="AE8919" s="30">
        <v>0</v>
      </c>
      <c r="AF8919" s="31">
        <v>0</v>
      </c>
      <c r="AG8919" s="31" t="e">
        <v>#N/A</v>
      </c>
      <c r="AH8919" s="30" t="e">
        <v>#REF!</v>
      </c>
      <c r="AI8919" s="31" t="e">
        <v>#N/A</v>
      </c>
      <c r="AJ8919" s="31" t="e">
        <v>#N/A</v>
      </c>
      <c r="AK8919" s="31" t="e">
        <v>#N/A</v>
      </c>
      <c r="AL8919" s="31">
        <v>0</v>
      </c>
      <c r="AM8919" s="3" t="s">
        <v>17529</v>
      </c>
      <c r="AO8919" s="33">
        <v>43008</v>
      </c>
      <c r="AP8919" s="33">
        <v>43069</v>
      </c>
      <c r="AQ8919" s="33">
        <v>43159</v>
      </c>
      <c r="AT8919" s="3" t="s">
        <v>14151</v>
      </c>
      <c r="AU8919" s="28" t="s">
        <v>14124</v>
      </c>
      <c r="AV8919" s="3" t="s">
        <v>68449</v>
      </c>
      <c r="AW8919" s="33">
        <v>43008</v>
      </c>
      <c r="AX8919" s="33">
        <v>43069</v>
      </c>
      <c r="AY8919" s="33">
        <v>43159</v>
      </c>
      <c r="AZ8919" s="14" t="s">
        <v>14124</v>
      </c>
      <c r="BA8919" s="57" t="s">
        <v>14151</v>
      </c>
      <c r="BB8919" s="3" t="s">
        <v>30680</v>
      </c>
      <c r="BC8919" s="3" t="s">
        <v>68750</v>
      </c>
      <c r="BF8919" s="3" t="s">
        <v>68750</v>
      </c>
      <c r="BJ8919" s="28" t="s">
        <v>14124</v>
      </c>
      <c r="BK8919" s="3" t="s">
        <v>30680</v>
      </c>
      <c r="BL8919" s="3" t="s">
        <v>34295</v>
      </c>
      <c r="BM8919" s="3">
        <v>6</v>
      </c>
      <c r="BN8919" s="3" t="s">
        <v>34689</v>
      </c>
      <c r="BO8919" s="3" t="s">
        <v>43241</v>
      </c>
      <c r="BP8919" s="3" t="s">
        <v>14125</v>
      </c>
      <c r="BQ8919" s="3" t="s">
        <v>67666</v>
      </c>
      <c r="BR8919" s="3">
        <v>18</v>
      </c>
      <c r="BS8919" s="3" t="s">
        <v>30160</v>
      </c>
      <c r="BT8919" s="3" t="s">
        <v>30076</v>
      </c>
      <c r="BU8919" s="3" t="s">
        <v>38054</v>
      </c>
      <c r="BW8919" s="3" t="s">
        <v>36283</v>
      </c>
      <c r="BX8919" s="3" t="s">
        <v>30076</v>
      </c>
      <c r="BY8919" s="3" t="s">
        <v>39643</v>
      </c>
      <c r="CA8919" s="3" t="s">
        <v>30680</v>
      </c>
      <c r="CB8919" s="3" t="s">
        <v>30077</v>
      </c>
      <c r="CC8919" s="3" t="s">
        <v>41325</v>
      </c>
      <c r="CE8919" s="3" t="s">
        <v>36283</v>
      </c>
      <c r="CF8919" s="3" t="s">
        <v>30076</v>
      </c>
      <c r="CG8919" s="3" t="s">
        <v>39643</v>
      </c>
      <c r="CH8919" s="3" t="s">
        <v>43462</v>
      </c>
    </row>
    <row r="8920" spans="1:86" ht="15" customHeight="1" x14ac:dyDescent="0.2">
      <c r="A8920" s="3" t="s">
        <v>2358</v>
      </c>
      <c r="C8920" s="3" t="s">
        <v>16175</v>
      </c>
      <c r="D8920" s="28" t="s">
        <v>14124</v>
      </c>
      <c r="E8920" s="3" t="s">
        <v>51438</v>
      </c>
      <c r="F8920" s="3" t="s">
        <v>2358</v>
      </c>
      <c r="G8920" s="3" t="s">
        <v>32570</v>
      </c>
      <c r="J8920" s="5">
        <v>180</v>
      </c>
      <c r="K8920" s="5">
        <v>360</v>
      </c>
      <c r="L8920" s="3">
        <v>360</v>
      </c>
      <c r="M8920" s="5">
        <v>532</v>
      </c>
      <c r="N8920" s="3">
        <v>532</v>
      </c>
      <c r="O8920" s="5">
        <v>825</v>
      </c>
      <c r="P8920" s="3">
        <v>825</v>
      </c>
      <c r="Q8920" s="5">
        <v>399</v>
      </c>
      <c r="R8920" s="3">
        <v>604</v>
      </c>
      <c r="S8920" s="6">
        <v>643.97</v>
      </c>
      <c r="T8920" s="3">
        <v>2321</v>
      </c>
      <c r="U8920" s="6">
        <v>1260.95</v>
      </c>
      <c r="V8920" s="3">
        <v>1260.95</v>
      </c>
      <c r="W8920" s="6">
        <v>1769.65</v>
      </c>
      <c r="X8920" s="3">
        <v>1769.65</v>
      </c>
      <c r="Y8920" s="6">
        <v>2842.87</v>
      </c>
      <c r="Z8920" s="3">
        <v>2842.87</v>
      </c>
      <c r="AA8920" s="6">
        <v>1851.14</v>
      </c>
      <c r="AB8920" s="8">
        <v>2599.7399999999998</v>
      </c>
      <c r="AC8920" s="3">
        <v>2599.7399999999998</v>
      </c>
      <c r="AD8920" s="29">
        <v>1756</v>
      </c>
      <c r="AE8920" s="30">
        <v>6.0882433316920042E-5</v>
      </c>
      <c r="AF8920" s="31">
        <v>6463.6600000000008</v>
      </c>
      <c r="AG8920" s="31">
        <v>10794.210000000001</v>
      </c>
      <c r="AH8920" s="30" t="e">
        <v>#REF!</v>
      </c>
      <c r="AI8920" s="31">
        <v>8473.2099999999991</v>
      </c>
      <c r="AJ8920" s="31">
        <v>2321</v>
      </c>
      <c r="AK8920" s="31">
        <v>8473.2099999999991</v>
      </c>
      <c r="AL8920" s="31">
        <v>2116</v>
      </c>
      <c r="AM8920" s="3" t="s">
        <v>30078</v>
      </c>
      <c r="AO8920" s="33">
        <v>43008</v>
      </c>
      <c r="AP8920" s="33">
        <v>43373</v>
      </c>
      <c r="AQ8920" s="33">
        <v>43738</v>
      </c>
      <c r="AU8920" s="28" t="s">
        <v>14124</v>
      </c>
      <c r="AV8920" s="3" t="s">
        <v>68448</v>
      </c>
      <c r="AW8920" s="33">
        <v>43008</v>
      </c>
      <c r="AX8920" s="33">
        <v>43373</v>
      </c>
      <c r="AY8920" s="33">
        <v>43738</v>
      </c>
      <c r="AZ8920" s="14" t="s">
        <v>14124</v>
      </c>
      <c r="BA8920" s="57"/>
      <c r="BB8920" s="3" t="s">
        <v>29384</v>
      </c>
      <c r="BC8920" s="3" t="s">
        <v>68750</v>
      </c>
      <c r="BF8920" s="3" t="s">
        <v>68750</v>
      </c>
      <c r="BJ8920" s="28" t="s">
        <v>14124</v>
      </c>
      <c r="BK8920" s="3" t="s">
        <v>29384</v>
      </c>
      <c r="BL8920" s="3" t="s">
        <v>34295</v>
      </c>
      <c r="BM8920" s="3">
        <v>6</v>
      </c>
      <c r="BN8920" s="3" t="s">
        <v>34690</v>
      </c>
      <c r="BO8920" s="3" t="s">
        <v>43241</v>
      </c>
      <c r="BP8920" s="3" t="s">
        <v>14125</v>
      </c>
      <c r="BQ8920" s="3" t="s">
        <v>67667</v>
      </c>
      <c r="BR8920" s="3">
        <v>16</v>
      </c>
      <c r="BS8920" s="3" t="s">
        <v>28858</v>
      </c>
      <c r="BT8920" s="3" t="s">
        <v>30076</v>
      </c>
      <c r="BW8920" s="3" t="s">
        <v>36284</v>
      </c>
      <c r="BX8920" s="3" t="s">
        <v>30076</v>
      </c>
      <c r="CA8920" s="3" t="s">
        <v>29384</v>
      </c>
      <c r="CB8920" s="3" t="s">
        <v>30077</v>
      </c>
      <c r="CE8920" s="39" t="s">
        <v>43500</v>
      </c>
      <c r="CF8920" s="3" t="s">
        <v>30076</v>
      </c>
      <c r="CG8920" s="3" t="s">
        <v>43500</v>
      </c>
    </row>
    <row r="8921" spans="1:86" ht="15" customHeight="1" x14ac:dyDescent="0.2">
      <c r="A8921" s="3" t="s">
        <v>2359</v>
      </c>
      <c r="C8921" s="3" t="s">
        <v>16176</v>
      </c>
      <c r="D8921" s="28" t="s">
        <v>14124</v>
      </c>
      <c r="E8921" s="3" t="s">
        <v>51439</v>
      </c>
      <c r="F8921" s="3" t="s">
        <v>2359</v>
      </c>
      <c r="G8921" s="3" t="s">
        <v>32571</v>
      </c>
      <c r="J8921" s="5">
        <v>2</v>
      </c>
      <c r="K8921" s="5">
        <v>4</v>
      </c>
      <c r="L8921" s="3">
        <v>4</v>
      </c>
      <c r="M8921" s="5">
        <v>0</v>
      </c>
      <c r="N8921" s="3">
        <v>0</v>
      </c>
      <c r="O8921" s="5">
        <v>0</v>
      </c>
      <c r="P8921" s="3">
        <v>0</v>
      </c>
      <c r="Q8921" s="5">
        <v>0</v>
      </c>
      <c r="R8921" s="3">
        <v>0</v>
      </c>
      <c r="S8921" s="6">
        <v>11.55</v>
      </c>
      <c r="T8921" s="3">
        <v>4</v>
      </c>
      <c r="U8921" s="6">
        <v>22.68</v>
      </c>
      <c r="V8921" s="3">
        <v>22.68</v>
      </c>
      <c r="W8921" s="6">
        <v>0</v>
      </c>
      <c r="X8921" s="3">
        <v>0</v>
      </c>
      <c r="Y8921" s="6">
        <v>0</v>
      </c>
      <c r="Z8921" s="3">
        <v>0</v>
      </c>
      <c r="AA8921" s="6">
        <v>0</v>
      </c>
      <c r="AB8921" s="8">
        <v>0</v>
      </c>
      <c r="AC8921" s="3">
        <v>0</v>
      </c>
      <c r="AD8921" s="29">
        <v>0</v>
      </c>
      <c r="AE8921" s="30">
        <v>0</v>
      </c>
      <c r="AF8921" s="31">
        <v>0</v>
      </c>
      <c r="AG8921" s="31">
        <v>26.68</v>
      </c>
      <c r="AH8921" s="30" t="e">
        <v>#REF!</v>
      </c>
      <c r="AI8921" s="31">
        <v>22.68</v>
      </c>
      <c r="AJ8921" s="31">
        <v>4</v>
      </c>
      <c r="AK8921" s="31">
        <v>22.68</v>
      </c>
      <c r="AL8921" s="31">
        <v>4</v>
      </c>
      <c r="AM8921" s="3" t="s">
        <v>17529</v>
      </c>
      <c r="AO8921" s="33">
        <v>43008</v>
      </c>
      <c r="AP8921" s="33">
        <v>43373</v>
      </c>
      <c r="AQ8921" s="33">
        <v>43738</v>
      </c>
      <c r="AU8921" s="28" t="s">
        <v>14124</v>
      </c>
      <c r="AV8921" s="3" t="s">
        <v>68449</v>
      </c>
      <c r="AW8921" s="33">
        <v>43008</v>
      </c>
      <c r="AX8921" s="33">
        <v>43069</v>
      </c>
      <c r="AY8921" s="33">
        <v>43159</v>
      </c>
      <c r="AZ8921" s="14" t="s">
        <v>14124</v>
      </c>
      <c r="BA8921" s="57"/>
      <c r="BB8921" s="3" t="s">
        <v>29384</v>
      </c>
      <c r="BC8921" s="3" t="s">
        <v>68750</v>
      </c>
      <c r="BF8921" s="3" t="s">
        <v>68750</v>
      </c>
      <c r="BJ8921" s="28" t="s">
        <v>14124</v>
      </c>
      <c r="BK8921" s="3" t="s">
        <v>29384</v>
      </c>
      <c r="BL8921" s="3" t="s">
        <v>34295</v>
      </c>
      <c r="BM8921" s="3">
        <v>6</v>
      </c>
      <c r="BN8921" s="3" t="s">
        <v>34690</v>
      </c>
      <c r="BO8921" s="3" t="s">
        <v>43241</v>
      </c>
      <c r="BP8921" s="3" t="s">
        <v>14125</v>
      </c>
      <c r="BQ8921" s="3" t="s">
        <v>67667</v>
      </c>
      <c r="BR8921" s="3">
        <v>16</v>
      </c>
      <c r="BS8921" s="3" t="s">
        <v>28858</v>
      </c>
      <c r="BT8921" s="3" t="s">
        <v>30076</v>
      </c>
      <c r="BW8921" s="3" t="s">
        <v>36284</v>
      </c>
      <c r="BX8921" s="3" t="s">
        <v>30076</v>
      </c>
      <c r="CA8921" s="3" t="s">
        <v>29384</v>
      </c>
      <c r="CB8921" s="3" t="s">
        <v>30077</v>
      </c>
      <c r="CE8921" s="39" t="s">
        <v>43500</v>
      </c>
      <c r="CF8921" s="3" t="s">
        <v>30076</v>
      </c>
      <c r="CG8921" s="3" t="s">
        <v>43500</v>
      </c>
    </row>
    <row r="8922" spans="1:86" ht="15" customHeight="1" x14ac:dyDescent="0.2">
      <c r="A8922" s="3" t="s">
        <v>14671</v>
      </c>
      <c r="B8922" s="42" t="s">
        <v>14144</v>
      </c>
      <c r="C8922" s="3" t="s">
        <v>23394</v>
      </c>
      <c r="D8922" s="28" t="s">
        <v>14124</v>
      </c>
      <c r="E8922" s="3" t="s">
        <v>51440</v>
      </c>
      <c r="F8922" s="3" t="s">
        <v>2360</v>
      </c>
      <c r="G8922" s="3" t="s">
        <v>63865</v>
      </c>
      <c r="J8922" s="5">
        <v>20</v>
      </c>
      <c r="K8922" s="5">
        <v>0</v>
      </c>
      <c r="L8922" s="3" t="e">
        <v>#N/A</v>
      </c>
      <c r="M8922" s="5">
        <v>0</v>
      </c>
      <c r="N8922" s="3" t="e">
        <v>#N/A</v>
      </c>
      <c r="O8922" s="5">
        <v>0</v>
      </c>
      <c r="P8922" s="3" t="e">
        <v>#N/A</v>
      </c>
      <c r="Q8922" s="5">
        <v>0</v>
      </c>
      <c r="R8922" s="3" t="e">
        <v>#N/A</v>
      </c>
      <c r="S8922" s="6">
        <v>86.4</v>
      </c>
      <c r="T8922" s="3" t="e">
        <v>#N/A</v>
      </c>
      <c r="U8922" s="6">
        <v>0</v>
      </c>
      <c r="V8922" s="3" t="e">
        <v>#N/A</v>
      </c>
      <c r="W8922" s="6">
        <v>0</v>
      </c>
      <c r="X8922" s="3" t="e">
        <v>#N/A</v>
      </c>
      <c r="Y8922" s="6">
        <v>0</v>
      </c>
      <c r="Z8922" s="3" t="e">
        <v>#N/A</v>
      </c>
      <c r="AA8922" s="6">
        <v>0</v>
      </c>
      <c r="AB8922" s="8" t="e">
        <v>#N/A</v>
      </c>
      <c r="AC8922" s="3" t="e">
        <v>#N/A</v>
      </c>
      <c r="AD8922" s="29">
        <v>0</v>
      </c>
      <c r="AE8922" s="30">
        <v>0</v>
      </c>
      <c r="AF8922" s="31">
        <v>0</v>
      </c>
      <c r="AG8922" s="31" t="e">
        <v>#N/A</v>
      </c>
      <c r="AH8922" s="30" t="e">
        <v>#REF!</v>
      </c>
      <c r="AI8922" s="31" t="e">
        <v>#N/A</v>
      </c>
      <c r="AJ8922" s="31" t="e">
        <v>#N/A</v>
      </c>
      <c r="AK8922" s="31" t="e">
        <v>#N/A</v>
      </c>
      <c r="AL8922" s="31">
        <v>0</v>
      </c>
      <c r="AM8922" s="3" t="s">
        <v>17529</v>
      </c>
      <c r="AO8922" s="33">
        <v>43008</v>
      </c>
      <c r="AP8922" s="33">
        <v>43069</v>
      </c>
      <c r="AQ8922" s="33">
        <v>43159</v>
      </c>
      <c r="AU8922" s="28" t="s">
        <v>14124</v>
      </c>
      <c r="AV8922" s="3" t="s">
        <v>68449</v>
      </c>
      <c r="AW8922" s="33">
        <v>43008</v>
      </c>
      <c r="AX8922" s="33">
        <v>43069</v>
      </c>
      <c r="AY8922" s="33">
        <v>43159</v>
      </c>
      <c r="AZ8922" s="14" t="s">
        <v>14124</v>
      </c>
      <c r="BA8922" s="57"/>
      <c r="BB8922" s="3" t="s">
        <v>29384</v>
      </c>
      <c r="BJ8922" s="28" t="s">
        <v>14124</v>
      </c>
      <c r="BK8922" s="3" t="s">
        <v>29384</v>
      </c>
      <c r="BL8922" s="3" t="s">
        <v>34295</v>
      </c>
      <c r="BM8922" s="3">
        <v>6</v>
      </c>
      <c r="BN8922" s="3" t="s">
        <v>34690</v>
      </c>
      <c r="BO8922" s="3" t="s">
        <v>43241</v>
      </c>
      <c r="BP8922" s="3" t="s">
        <v>14125</v>
      </c>
      <c r="BQ8922" s="3" t="s">
        <v>67667</v>
      </c>
      <c r="BR8922" s="3">
        <v>16</v>
      </c>
      <c r="BS8922" s="3" t="s">
        <v>28858</v>
      </c>
      <c r="BT8922" s="3" t="s">
        <v>30076</v>
      </c>
      <c r="BW8922" s="3" t="s">
        <v>36284</v>
      </c>
      <c r="BX8922" s="3" t="s">
        <v>30076</v>
      </c>
      <c r="CA8922" s="3" t="s">
        <v>29384</v>
      </c>
      <c r="CB8922" s="3" t="s">
        <v>30077</v>
      </c>
      <c r="CE8922" s="39" t="s">
        <v>43500</v>
      </c>
      <c r="CF8922" s="3" t="s">
        <v>30076</v>
      </c>
      <c r="CG8922" s="3" t="s">
        <v>43500</v>
      </c>
    </row>
    <row r="8923" spans="1:86" ht="15" customHeight="1" x14ac:dyDescent="0.2">
      <c r="A8923" s="3" t="s">
        <v>14671</v>
      </c>
      <c r="B8923" s="42" t="s">
        <v>14151</v>
      </c>
      <c r="C8923" s="3" t="s">
        <v>27753</v>
      </c>
      <c r="D8923" s="28" t="s">
        <v>14124</v>
      </c>
      <c r="E8923" s="3" t="s">
        <v>51441</v>
      </c>
      <c r="F8923" s="3" t="s">
        <v>10866</v>
      </c>
      <c r="G8923" s="3" t="s">
        <v>63866</v>
      </c>
      <c r="J8923" s="5">
        <v>0</v>
      </c>
      <c r="K8923" s="5">
        <v>0</v>
      </c>
      <c r="L8923" s="3" t="e">
        <v>#N/A</v>
      </c>
      <c r="M8923" s="5">
        <v>0</v>
      </c>
      <c r="N8923" s="3" t="e">
        <v>#N/A</v>
      </c>
      <c r="O8923" s="5">
        <v>0</v>
      </c>
      <c r="P8923" s="3" t="e">
        <v>#N/A</v>
      </c>
      <c r="Q8923" s="5">
        <v>0</v>
      </c>
      <c r="R8923" s="3" t="e">
        <v>#N/A</v>
      </c>
      <c r="S8923" s="5">
        <v>0</v>
      </c>
      <c r="T8923" s="3" t="e">
        <v>#N/A</v>
      </c>
      <c r="U8923" s="6">
        <v>0</v>
      </c>
      <c r="V8923" s="3" t="e">
        <v>#N/A</v>
      </c>
      <c r="W8923" s="6">
        <v>0</v>
      </c>
      <c r="X8923" s="3" t="e">
        <v>#N/A</v>
      </c>
      <c r="Y8923" s="6">
        <v>0</v>
      </c>
      <c r="Z8923" s="3" t="e">
        <v>#N/A</v>
      </c>
      <c r="AA8923" s="6">
        <v>0</v>
      </c>
      <c r="AB8923" s="8" t="e">
        <v>#N/A</v>
      </c>
      <c r="AC8923" s="3" t="e">
        <v>#N/A</v>
      </c>
      <c r="AD8923" s="29">
        <v>0</v>
      </c>
      <c r="AE8923" s="30">
        <v>0</v>
      </c>
      <c r="AF8923" s="31">
        <v>0</v>
      </c>
      <c r="AG8923" s="31" t="e">
        <v>#N/A</v>
      </c>
      <c r="AH8923" s="30" t="e">
        <v>#REF!</v>
      </c>
      <c r="AI8923" s="31" t="e">
        <v>#N/A</v>
      </c>
      <c r="AJ8923" s="31" t="e">
        <v>#N/A</v>
      </c>
      <c r="AK8923" s="31" t="e">
        <v>#N/A</v>
      </c>
      <c r="AL8923" s="31">
        <v>0</v>
      </c>
      <c r="AM8923" s="3" t="s">
        <v>17529</v>
      </c>
      <c r="AO8923" s="33">
        <v>43008</v>
      </c>
      <c r="AP8923" s="33">
        <v>43069</v>
      </c>
      <c r="AQ8923" s="33">
        <v>43159</v>
      </c>
      <c r="AT8923" s="3" t="s">
        <v>14151</v>
      </c>
      <c r="AU8923" s="28" t="s">
        <v>14124</v>
      </c>
      <c r="AV8923" s="3" t="s">
        <v>68449</v>
      </c>
      <c r="AW8923" s="33">
        <v>43008</v>
      </c>
      <c r="AX8923" s="33">
        <v>43069</v>
      </c>
      <c r="AY8923" s="33">
        <v>43159</v>
      </c>
      <c r="AZ8923" s="14" t="s">
        <v>14124</v>
      </c>
      <c r="BA8923" s="58" t="s">
        <v>14151</v>
      </c>
      <c r="BB8923" s="3" t="s">
        <v>30681</v>
      </c>
      <c r="BC8923" s="3" t="s">
        <v>68750</v>
      </c>
      <c r="BF8923" s="3" t="s">
        <v>68750</v>
      </c>
      <c r="BJ8923" s="28" t="s">
        <v>14124</v>
      </c>
      <c r="BK8923" s="3" t="s">
        <v>30681</v>
      </c>
      <c r="BL8923" s="3" t="s">
        <v>34295</v>
      </c>
      <c r="BM8923" s="3">
        <v>6</v>
      </c>
      <c r="BN8923" s="3" t="s">
        <v>34691</v>
      </c>
      <c r="BO8923" s="3" t="s">
        <v>43241</v>
      </c>
      <c r="BP8923" s="3" t="s">
        <v>14125</v>
      </c>
      <c r="BQ8923" s="3" t="s">
        <v>67668</v>
      </c>
      <c r="BR8923" s="3">
        <v>18</v>
      </c>
      <c r="BS8923" s="3" t="s">
        <v>30161</v>
      </c>
      <c r="BT8923" s="3" t="s">
        <v>30076</v>
      </c>
      <c r="BU8923" s="3" t="s">
        <v>38066</v>
      </c>
      <c r="BW8923" s="3" t="s">
        <v>36285</v>
      </c>
      <c r="BX8923" s="3" t="s">
        <v>30076</v>
      </c>
      <c r="BY8923" s="3" t="s">
        <v>39649</v>
      </c>
      <c r="CA8923" s="3" t="s">
        <v>30681</v>
      </c>
      <c r="CB8923" s="3" t="s">
        <v>30077</v>
      </c>
      <c r="CC8923" s="3" t="s">
        <v>41331</v>
      </c>
      <c r="CE8923" s="39" t="s">
        <v>43501</v>
      </c>
      <c r="CF8923" s="3" t="s">
        <v>30076</v>
      </c>
      <c r="CG8923" s="3" t="s">
        <v>43502</v>
      </c>
    </row>
    <row r="8924" spans="1:86" ht="15" customHeight="1" x14ac:dyDescent="0.2">
      <c r="A8924" s="3" t="s">
        <v>23395</v>
      </c>
      <c r="B8924" s="42" t="s">
        <v>14144</v>
      </c>
      <c r="C8924" s="3" t="s">
        <v>23396</v>
      </c>
      <c r="D8924" s="28" t="s">
        <v>14124</v>
      </c>
      <c r="E8924" s="3" t="s">
        <v>51442</v>
      </c>
      <c r="F8924" s="3" t="s">
        <v>2361</v>
      </c>
      <c r="G8924" s="3" t="s">
        <v>63867</v>
      </c>
      <c r="J8924" s="5">
        <v>0</v>
      </c>
      <c r="K8924" s="5">
        <v>0</v>
      </c>
      <c r="L8924" s="3" t="e">
        <v>#N/A</v>
      </c>
      <c r="M8924" s="5">
        <v>0</v>
      </c>
      <c r="N8924" s="3" t="e">
        <v>#N/A</v>
      </c>
      <c r="O8924" s="5">
        <v>0</v>
      </c>
      <c r="P8924" s="3" t="e">
        <v>#N/A</v>
      </c>
      <c r="Q8924" s="5">
        <v>0</v>
      </c>
      <c r="R8924" s="3" t="e">
        <v>#N/A</v>
      </c>
      <c r="S8924" s="5">
        <v>0</v>
      </c>
      <c r="T8924" s="3" t="e">
        <v>#N/A</v>
      </c>
      <c r="U8924" s="6">
        <v>0</v>
      </c>
      <c r="V8924" s="3" t="e">
        <v>#N/A</v>
      </c>
      <c r="W8924" s="6">
        <v>0</v>
      </c>
      <c r="X8924" s="3" t="e">
        <v>#N/A</v>
      </c>
      <c r="Y8924" s="6">
        <v>0</v>
      </c>
      <c r="Z8924" s="3" t="e">
        <v>#N/A</v>
      </c>
      <c r="AA8924" s="6">
        <v>0</v>
      </c>
      <c r="AB8924" s="8" t="e">
        <v>#N/A</v>
      </c>
      <c r="AC8924" s="3" t="e">
        <v>#N/A</v>
      </c>
      <c r="AD8924" s="29">
        <v>0</v>
      </c>
      <c r="AE8924" s="30">
        <v>0</v>
      </c>
      <c r="AF8924" s="31">
        <v>0</v>
      </c>
      <c r="AG8924" s="31" t="e">
        <v>#N/A</v>
      </c>
      <c r="AH8924" s="30" t="e">
        <v>#REF!</v>
      </c>
      <c r="AI8924" s="31" t="e">
        <v>#N/A</v>
      </c>
      <c r="AJ8924" s="31" t="e">
        <v>#N/A</v>
      </c>
      <c r="AK8924" s="31" t="e">
        <v>#N/A</v>
      </c>
      <c r="AL8924" s="31">
        <v>0</v>
      </c>
      <c r="AM8924" s="3" t="s">
        <v>17529</v>
      </c>
      <c r="AO8924" s="33">
        <v>43008</v>
      </c>
      <c r="AP8924" s="33">
        <v>43069</v>
      </c>
      <c r="AQ8924" s="33">
        <v>43159</v>
      </c>
      <c r="AU8924" s="28" t="s">
        <v>14124</v>
      </c>
      <c r="AV8924" s="3" t="s">
        <v>68449</v>
      </c>
      <c r="AW8924" s="33">
        <v>43008</v>
      </c>
      <c r="AX8924" s="33">
        <v>43069</v>
      </c>
      <c r="AY8924" s="33">
        <v>43159</v>
      </c>
      <c r="AZ8924" s="14" t="s">
        <v>14124</v>
      </c>
      <c r="BA8924" s="58"/>
      <c r="BB8924" s="3" t="s">
        <v>29384</v>
      </c>
      <c r="BJ8924" s="28" t="s">
        <v>14124</v>
      </c>
      <c r="BK8924" s="3" t="s">
        <v>29384</v>
      </c>
      <c r="BL8924" s="3" t="s">
        <v>34295</v>
      </c>
      <c r="BM8924" s="3">
        <v>6</v>
      </c>
      <c r="BN8924" s="3" t="s">
        <v>34690</v>
      </c>
      <c r="BO8924" s="3" t="s">
        <v>43241</v>
      </c>
      <c r="BP8924" s="3" t="s">
        <v>14125</v>
      </c>
      <c r="BQ8924" s="3" t="s">
        <v>67667</v>
      </c>
      <c r="BR8924" s="3">
        <v>16</v>
      </c>
      <c r="BS8924" s="3" t="s">
        <v>28858</v>
      </c>
      <c r="BT8924" s="3" t="s">
        <v>30076</v>
      </c>
      <c r="BW8924" s="3" t="s">
        <v>36284</v>
      </c>
      <c r="BX8924" s="3" t="s">
        <v>30076</v>
      </c>
      <c r="CA8924" s="3" t="s">
        <v>29384</v>
      </c>
      <c r="CB8924" s="3" t="s">
        <v>30077</v>
      </c>
      <c r="CE8924" s="39" t="s">
        <v>43500</v>
      </c>
      <c r="CF8924" s="3" t="s">
        <v>30076</v>
      </c>
      <c r="CG8924" s="3" t="s">
        <v>43500</v>
      </c>
    </row>
    <row r="8925" spans="1:86" ht="15" customHeight="1" x14ac:dyDescent="0.2">
      <c r="A8925" s="3" t="s">
        <v>23395</v>
      </c>
      <c r="B8925" s="42" t="s">
        <v>14960</v>
      </c>
      <c r="C8925" s="3" t="s">
        <v>23397</v>
      </c>
      <c r="D8925" s="28" t="s">
        <v>14124</v>
      </c>
      <c r="E8925" s="3" t="s">
        <v>51443</v>
      </c>
      <c r="F8925" s="3" t="s">
        <v>2362</v>
      </c>
      <c r="G8925" s="3" t="s">
        <v>63868</v>
      </c>
      <c r="J8925" s="5">
        <v>0</v>
      </c>
      <c r="K8925" s="5">
        <v>0</v>
      </c>
      <c r="L8925" s="3" t="e">
        <v>#N/A</v>
      </c>
      <c r="M8925" s="5">
        <v>0</v>
      </c>
      <c r="N8925" s="3" t="e">
        <v>#N/A</v>
      </c>
      <c r="O8925" s="5">
        <v>0</v>
      </c>
      <c r="P8925" s="3" t="e">
        <v>#N/A</v>
      </c>
      <c r="Q8925" s="5">
        <v>0</v>
      </c>
      <c r="R8925" s="3" t="e">
        <v>#N/A</v>
      </c>
      <c r="S8925" s="5">
        <v>0</v>
      </c>
      <c r="T8925" s="3" t="e">
        <v>#N/A</v>
      </c>
      <c r="U8925" s="6">
        <v>0</v>
      </c>
      <c r="V8925" s="3" t="e">
        <v>#N/A</v>
      </c>
      <c r="W8925" s="6">
        <v>0</v>
      </c>
      <c r="X8925" s="3" t="e">
        <v>#N/A</v>
      </c>
      <c r="Y8925" s="6">
        <v>0</v>
      </c>
      <c r="Z8925" s="3" t="e">
        <v>#N/A</v>
      </c>
      <c r="AA8925" s="6">
        <v>0</v>
      </c>
      <c r="AB8925" s="8" t="e">
        <v>#N/A</v>
      </c>
      <c r="AC8925" s="3" t="e">
        <v>#N/A</v>
      </c>
      <c r="AD8925" s="29">
        <v>0</v>
      </c>
      <c r="AE8925" s="30">
        <v>0</v>
      </c>
      <c r="AF8925" s="31">
        <v>0</v>
      </c>
      <c r="AG8925" s="31" t="e">
        <v>#N/A</v>
      </c>
      <c r="AH8925" s="30" t="e">
        <v>#REF!</v>
      </c>
      <c r="AI8925" s="31" t="e">
        <v>#N/A</v>
      </c>
      <c r="AJ8925" s="31" t="e">
        <v>#N/A</v>
      </c>
      <c r="AK8925" s="31" t="e">
        <v>#N/A</v>
      </c>
      <c r="AL8925" s="31">
        <v>0</v>
      </c>
      <c r="AM8925" s="3" t="s">
        <v>17529</v>
      </c>
      <c r="AO8925" s="33">
        <v>43008</v>
      </c>
      <c r="AP8925" s="33">
        <v>43069</v>
      </c>
      <c r="AQ8925" s="33">
        <v>43159</v>
      </c>
      <c r="AT8925" s="3" t="s">
        <v>14151</v>
      </c>
      <c r="AU8925" s="28" t="s">
        <v>14124</v>
      </c>
      <c r="AV8925" s="3" t="s">
        <v>68449</v>
      </c>
      <c r="AW8925" s="33">
        <v>43008</v>
      </c>
      <c r="AX8925" s="33">
        <v>43069</v>
      </c>
      <c r="AY8925" s="33">
        <v>43159</v>
      </c>
      <c r="AZ8925" s="14" t="s">
        <v>14124</v>
      </c>
      <c r="BA8925" s="57" t="s">
        <v>14151</v>
      </c>
      <c r="BB8925" s="3" t="s">
        <v>30681</v>
      </c>
      <c r="BJ8925" s="28" t="s">
        <v>14124</v>
      </c>
      <c r="BK8925" s="3" t="s">
        <v>30681</v>
      </c>
      <c r="BL8925" s="3" t="s">
        <v>34295</v>
      </c>
      <c r="BM8925" s="3">
        <v>6</v>
      </c>
      <c r="BN8925" s="3" t="s">
        <v>34691</v>
      </c>
      <c r="BO8925" s="3" t="s">
        <v>43241</v>
      </c>
      <c r="BP8925" s="3" t="s">
        <v>14125</v>
      </c>
      <c r="BQ8925" s="3" t="s">
        <v>67668</v>
      </c>
      <c r="BR8925" s="3">
        <v>18</v>
      </c>
      <c r="BS8925" s="3" t="s">
        <v>30161</v>
      </c>
      <c r="BT8925" s="3" t="s">
        <v>30076</v>
      </c>
      <c r="BU8925" s="3" t="s">
        <v>38066</v>
      </c>
      <c r="BW8925" s="3" t="s">
        <v>36285</v>
      </c>
      <c r="BX8925" s="3" t="s">
        <v>30076</v>
      </c>
      <c r="BY8925" s="3" t="s">
        <v>39649</v>
      </c>
      <c r="CA8925" s="3" t="s">
        <v>30681</v>
      </c>
      <c r="CB8925" s="3" t="s">
        <v>30077</v>
      </c>
      <c r="CC8925" s="3" t="s">
        <v>41331</v>
      </c>
      <c r="CE8925" s="39" t="s">
        <v>43501</v>
      </c>
      <c r="CF8925" s="3" t="s">
        <v>30076</v>
      </c>
      <c r="CG8925" s="3" t="s">
        <v>43502</v>
      </c>
    </row>
    <row r="8926" spans="1:86" ht="15" customHeight="1" x14ac:dyDescent="0.2">
      <c r="A8926" s="3" t="s">
        <v>23395</v>
      </c>
      <c r="B8926" s="42" t="s">
        <v>14151</v>
      </c>
      <c r="C8926" s="3" t="s">
        <v>23397</v>
      </c>
      <c r="D8926" s="28" t="s">
        <v>14124</v>
      </c>
      <c r="E8926" s="3" t="s">
        <v>51443</v>
      </c>
      <c r="F8926" s="3" t="s">
        <v>2363</v>
      </c>
      <c r="G8926" s="3" t="s">
        <v>63869</v>
      </c>
      <c r="J8926" s="5">
        <v>0</v>
      </c>
      <c r="K8926" s="5">
        <v>0</v>
      </c>
      <c r="L8926" s="3" t="e">
        <v>#N/A</v>
      </c>
      <c r="M8926" s="5">
        <v>0</v>
      </c>
      <c r="N8926" s="3" t="e">
        <v>#N/A</v>
      </c>
      <c r="O8926" s="5">
        <v>0</v>
      </c>
      <c r="P8926" s="3" t="e">
        <v>#N/A</v>
      </c>
      <c r="Q8926" s="5">
        <v>0</v>
      </c>
      <c r="R8926" s="3" t="e">
        <v>#N/A</v>
      </c>
      <c r="S8926" s="5">
        <v>0</v>
      </c>
      <c r="T8926" s="3" t="e">
        <v>#N/A</v>
      </c>
      <c r="U8926" s="6">
        <v>0</v>
      </c>
      <c r="V8926" s="3" t="e">
        <v>#N/A</v>
      </c>
      <c r="W8926" s="6">
        <v>0</v>
      </c>
      <c r="X8926" s="3" t="e">
        <v>#N/A</v>
      </c>
      <c r="Y8926" s="6">
        <v>0</v>
      </c>
      <c r="Z8926" s="3" t="e">
        <v>#N/A</v>
      </c>
      <c r="AA8926" s="6">
        <v>0</v>
      </c>
      <c r="AB8926" s="8" t="e">
        <v>#N/A</v>
      </c>
      <c r="AC8926" s="3" t="e">
        <v>#N/A</v>
      </c>
      <c r="AD8926" s="29">
        <v>0</v>
      </c>
      <c r="AE8926" s="30">
        <v>0</v>
      </c>
      <c r="AF8926" s="31">
        <v>0</v>
      </c>
      <c r="AG8926" s="31" t="e">
        <v>#N/A</v>
      </c>
      <c r="AH8926" s="30" t="e">
        <v>#REF!</v>
      </c>
      <c r="AI8926" s="31" t="e">
        <v>#N/A</v>
      </c>
      <c r="AJ8926" s="31" t="e">
        <v>#N/A</v>
      </c>
      <c r="AK8926" s="31" t="e">
        <v>#N/A</v>
      </c>
      <c r="AL8926" s="31">
        <v>0</v>
      </c>
      <c r="AM8926" s="3" t="s">
        <v>17529</v>
      </c>
      <c r="AO8926" s="33">
        <v>43008</v>
      </c>
      <c r="AP8926" s="33">
        <v>43069</v>
      </c>
      <c r="AQ8926" s="33">
        <v>43159</v>
      </c>
      <c r="AT8926" s="3" t="s">
        <v>14151</v>
      </c>
      <c r="AU8926" s="28" t="s">
        <v>14124</v>
      </c>
      <c r="AV8926" s="3" t="s">
        <v>68449</v>
      </c>
      <c r="AW8926" s="33">
        <v>43008</v>
      </c>
      <c r="AX8926" s="33">
        <v>43069</v>
      </c>
      <c r="AY8926" s="33">
        <v>43159</v>
      </c>
      <c r="AZ8926" s="14" t="s">
        <v>14124</v>
      </c>
      <c r="BA8926" s="57" t="s">
        <v>14151</v>
      </c>
      <c r="BB8926" s="3" t="s">
        <v>30681</v>
      </c>
      <c r="BC8926" s="3" t="s">
        <v>68750</v>
      </c>
      <c r="BF8926" s="3" t="s">
        <v>68750</v>
      </c>
      <c r="BJ8926" s="28" t="s">
        <v>14124</v>
      </c>
      <c r="BK8926" s="3" t="s">
        <v>30681</v>
      </c>
      <c r="BL8926" s="3" t="s">
        <v>34295</v>
      </c>
      <c r="BM8926" s="3">
        <v>6</v>
      </c>
      <c r="BN8926" s="3" t="s">
        <v>34691</v>
      </c>
      <c r="BO8926" s="3" t="s">
        <v>43241</v>
      </c>
      <c r="BP8926" s="3" t="s">
        <v>14125</v>
      </c>
      <c r="BQ8926" s="3" t="s">
        <v>67668</v>
      </c>
      <c r="BR8926" s="3">
        <v>18</v>
      </c>
      <c r="BS8926" s="3" t="s">
        <v>30161</v>
      </c>
      <c r="BT8926" s="3" t="s">
        <v>30076</v>
      </c>
      <c r="BU8926" s="3" t="s">
        <v>38066</v>
      </c>
      <c r="BW8926" s="3" t="s">
        <v>36285</v>
      </c>
      <c r="BX8926" s="3" t="s">
        <v>30076</v>
      </c>
      <c r="BY8926" s="3" t="s">
        <v>39649</v>
      </c>
      <c r="CA8926" s="3" t="s">
        <v>30681</v>
      </c>
      <c r="CB8926" s="3" t="s">
        <v>30077</v>
      </c>
      <c r="CC8926" s="3" t="s">
        <v>41331</v>
      </c>
      <c r="CE8926" s="39" t="s">
        <v>43501</v>
      </c>
      <c r="CF8926" s="3" t="s">
        <v>30076</v>
      </c>
      <c r="CG8926" s="3" t="s">
        <v>43502</v>
      </c>
    </row>
    <row r="8927" spans="1:86" ht="15" customHeight="1" x14ac:dyDescent="0.2">
      <c r="A8927" s="3" t="s">
        <v>2364</v>
      </c>
      <c r="C8927" s="3" t="s">
        <v>16177</v>
      </c>
      <c r="D8927" s="28" t="s">
        <v>14124</v>
      </c>
      <c r="E8927" s="3" t="s">
        <v>51444</v>
      </c>
      <c r="F8927" s="3" t="s">
        <v>2364</v>
      </c>
      <c r="G8927" s="3" t="s">
        <v>32572</v>
      </c>
      <c r="J8927" s="5">
        <v>189</v>
      </c>
      <c r="K8927" s="5">
        <v>187</v>
      </c>
      <c r="L8927" s="3">
        <v>187</v>
      </c>
      <c r="M8927" s="5">
        <v>241</v>
      </c>
      <c r="N8927" s="3">
        <v>241</v>
      </c>
      <c r="O8927" s="5">
        <v>272</v>
      </c>
      <c r="P8927" s="3">
        <v>272</v>
      </c>
      <c r="Q8927" s="5">
        <v>6</v>
      </c>
      <c r="R8927" s="3">
        <v>123</v>
      </c>
      <c r="S8927" s="6">
        <v>663.71</v>
      </c>
      <c r="T8927" s="3">
        <v>823</v>
      </c>
      <c r="U8927" s="6">
        <v>651.76</v>
      </c>
      <c r="V8927" s="3">
        <v>651.76</v>
      </c>
      <c r="W8927" s="6">
        <v>941.36</v>
      </c>
      <c r="X8927" s="3">
        <v>941.36</v>
      </c>
      <c r="Y8927" s="6">
        <v>1072.31</v>
      </c>
      <c r="Z8927" s="3">
        <v>1072.31</v>
      </c>
      <c r="AA8927" s="6">
        <v>25.44</v>
      </c>
      <c r="AB8927" s="8">
        <v>545.30999999999995</v>
      </c>
      <c r="AC8927" s="3">
        <v>545.30999999999995</v>
      </c>
      <c r="AD8927" s="29">
        <v>519</v>
      </c>
      <c r="AE8927" s="30">
        <v>1.799429549628787E-5</v>
      </c>
      <c r="AF8927" s="31">
        <v>2039.1100000000001</v>
      </c>
      <c r="AG8927" s="31">
        <v>4033.74</v>
      </c>
      <c r="AH8927" s="30" t="e">
        <v>#REF!</v>
      </c>
      <c r="AI8927" s="31">
        <v>3210.74</v>
      </c>
      <c r="AJ8927" s="31">
        <v>823</v>
      </c>
      <c r="AK8927" s="31">
        <v>3210.74</v>
      </c>
      <c r="AL8927" s="31">
        <v>706</v>
      </c>
      <c r="AM8927" s="3" t="s">
        <v>30078</v>
      </c>
      <c r="AO8927" s="33">
        <v>43008</v>
      </c>
      <c r="AP8927" s="33">
        <v>43373</v>
      </c>
      <c r="AQ8927" s="33">
        <v>43738</v>
      </c>
      <c r="AU8927" s="28" t="s">
        <v>14124</v>
      </c>
      <c r="AV8927" s="3" t="s">
        <v>68448</v>
      </c>
      <c r="AW8927" s="33">
        <v>43008</v>
      </c>
      <c r="AX8927" s="33">
        <v>43373</v>
      </c>
      <c r="AY8927" s="33">
        <v>43738</v>
      </c>
      <c r="AZ8927" s="14" t="s">
        <v>14124</v>
      </c>
      <c r="BA8927" s="57"/>
      <c r="BB8927" s="3" t="s">
        <v>29382</v>
      </c>
      <c r="BC8927" s="3" t="s">
        <v>68750</v>
      </c>
      <c r="BF8927" s="3" t="s">
        <v>68750</v>
      </c>
      <c r="BJ8927" s="28" t="s">
        <v>14124</v>
      </c>
      <c r="BK8927" s="3" t="s">
        <v>29382</v>
      </c>
      <c r="BL8927" s="3" t="s">
        <v>34295</v>
      </c>
      <c r="BM8927" s="3">
        <v>6</v>
      </c>
      <c r="BN8927" s="3" t="s">
        <v>34686</v>
      </c>
      <c r="BO8927" s="3" t="s">
        <v>43241</v>
      </c>
      <c r="BP8927" s="3" t="s">
        <v>14125</v>
      </c>
      <c r="BQ8927" s="3" t="s">
        <v>67663</v>
      </c>
      <c r="BR8927" s="3">
        <v>16</v>
      </c>
      <c r="BS8927" s="3" t="s">
        <v>28856</v>
      </c>
      <c r="BT8927" s="3" t="s">
        <v>30076</v>
      </c>
      <c r="BW8927" s="3" t="s">
        <v>36280</v>
      </c>
      <c r="BX8927" s="3" t="s">
        <v>30076</v>
      </c>
      <c r="CA8927" s="3" t="s">
        <v>29382</v>
      </c>
      <c r="CB8927" s="3" t="s">
        <v>30077</v>
      </c>
      <c r="CE8927" s="3" t="s">
        <v>36280</v>
      </c>
      <c r="CF8927" s="3" t="s">
        <v>30076</v>
      </c>
      <c r="CH8927" s="3" t="s">
        <v>43462</v>
      </c>
    </row>
    <row r="8928" spans="1:86" ht="15" customHeight="1" x14ac:dyDescent="0.2">
      <c r="A8928" s="3" t="s">
        <v>23398</v>
      </c>
      <c r="B8928" s="42" t="s">
        <v>14144</v>
      </c>
      <c r="C8928" s="3" t="s">
        <v>23399</v>
      </c>
      <c r="D8928" s="28" t="s">
        <v>14124</v>
      </c>
      <c r="E8928" s="3" t="s">
        <v>51445</v>
      </c>
      <c r="F8928" s="3" t="s">
        <v>2365</v>
      </c>
      <c r="G8928" s="3" t="s">
        <v>63870</v>
      </c>
      <c r="J8928" s="5">
        <v>0</v>
      </c>
      <c r="K8928" s="5">
        <v>0</v>
      </c>
      <c r="L8928" s="3" t="e">
        <v>#N/A</v>
      </c>
      <c r="M8928" s="5">
        <v>0</v>
      </c>
      <c r="N8928" s="3" t="e">
        <v>#N/A</v>
      </c>
      <c r="O8928" s="5">
        <v>0</v>
      </c>
      <c r="P8928" s="3" t="e">
        <v>#N/A</v>
      </c>
      <c r="Q8928" s="5">
        <v>0</v>
      </c>
      <c r="R8928" s="3" t="e">
        <v>#N/A</v>
      </c>
      <c r="S8928" s="5">
        <v>0</v>
      </c>
      <c r="T8928" s="3" t="e">
        <v>#N/A</v>
      </c>
      <c r="U8928" s="6">
        <v>0</v>
      </c>
      <c r="V8928" s="3" t="e">
        <v>#N/A</v>
      </c>
      <c r="W8928" s="6">
        <v>0</v>
      </c>
      <c r="X8928" s="3" t="e">
        <v>#N/A</v>
      </c>
      <c r="Y8928" s="6">
        <v>0</v>
      </c>
      <c r="Z8928" s="3" t="e">
        <v>#N/A</v>
      </c>
      <c r="AA8928" s="6">
        <v>0</v>
      </c>
      <c r="AB8928" s="8" t="e">
        <v>#N/A</v>
      </c>
      <c r="AC8928" s="3" t="e">
        <v>#N/A</v>
      </c>
      <c r="AD8928" s="29">
        <v>0</v>
      </c>
      <c r="AE8928" s="30">
        <v>0</v>
      </c>
      <c r="AF8928" s="31">
        <v>0</v>
      </c>
      <c r="AG8928" s="31" t="e">
        <v>#N/A</v>
      </c>
      <c r="AH8928" s="30" t="e">
        <v>#REF!</v>
      </c>
      <c r="AI8928" s="31" t="e">
        <v>#N/A</v>
      </c>
      <c r="AJ8928" s="31" t="e">
        <v>#N/A</v>
      </c>
      <c r="AK8928" s="31" t="e">
        <v>#N/A</v>
      </c>
      <c r="AL8928" s="31">
        <v>0</v>
      </c>
      <c r="AM8928" s="3" t="s">
        <v>17529</v>
      </c>
      <c r="AO8928" s="33">
        <v>43008</v>
      </c>
      <c r="AP8928" s="33">
        <v>43069</v>
      </c>
      <c r="AQ8928" s="33">
        <v>43159</v>
      </c>
      <c r="AU8928" s="28" t="s">
        <v>14124</v>
      </c>
      <c r="AV8928" s="3" t="s">
        <v>68449</v>
      </c>
      <c r="AW8928" s="33">
        <v>43008</v>
      </c>
      <c r="AX8928" s="33">
        <v>43069</v>
      </c>
      <c r="AY8928" s="33">
        <v>43159</v>
      </c>
      <c r="AZ8928" s="14" t="s">
        <v>14124</v>
      </c>
      <c r="BA8928" s="57"/>
      <c r="BB8928" s="3" t="s">
        <v>29382</v>
      </c>
      <c r="BJ8928" s="28" t="s">
        <v>14124</v>
      </c>
      <c r="BK8928" s="3" t="s">
        <v>29382</v>
      </c>
      <c r="BL8928" s="3" t="s">
        <v>34295</v>
      </c>
      <c r="BM8928" s="3">
        <v>6</v>
      </c>
      <c r="BN8928" s="3" t="s">
        <v>34686</v>
      </c>
      <c r="BO8928" s="3" t="s">
        <v>43241</v>
      </c>
      <c r="BP8928" s="3" t="s">
        <v>14125</v>
      </c>
      <c r="BQ8928" s="3" t="s">
        <v>67663</v>
      </c>
      <c r="BR8928" s="3">
        <v>16</v>
      </c>
      <c r="BS8928" s="3" t="s">
        <v>28856</v>
      </c>
      <c r="BT8928" s="3" t="s">
        <v>30076</v>
      </c>
      <c r="BW8928" s="3" t="s">
        <v>36280</v>
      </c>
      <c r="BX8928" s="3" t="s">
        <v>30076</v>
      </c>
      <c r="CA8928" s="3" t="s">
        <v>29382</v>
      </c>
      <c r="CB8928" s="3" t="s">
        <v>30077</v>
      </c>
      <c r="CE8928" s="3" t="s">
        <v>36280</v>
      </c>
      <c r="CF8928" s="3" t="s">
        <v>30076</v>
      </c>
      <c r="CH8928" s="3" t="s">
        <v>43462</v>
      </c>
    </row>
    <row r="8929" spans="1:86" ht="15" customHeight="1" x14ac:dyDescent="0.2">
      <c r="A8929" s="3" t="s">
        <v>23398</v>
      </c>
      <c r="B8929" s="42" t="s">
        <v>14960</v>
      </c>
      <c r="C8929" s="3" t="s">
        <v>23400</v>
      </c>
      <c r="D8929" s="28" t="s">
        <v>14124</v>
      </c>
      <c r="E8929" s="3" t="s">
        <v>51446</v>
      </c>
      <c r="F8929" s="3" t="s">
        <v>2366</v>
      </c>
      <c r="G8929" s="3" t="s">
        <v>63871</v>
      </c>
      <c r="J8929" s="5">
        <v>0</v>
      </c>
      <c r="K8929" s="5">
        <v>0</v>
      </c>
      <c r="L8929" s="3" t="e">
        <v>#N/A</v>
      </c>
      <c r="M8929" s="5">
        <v>0</v>
      </c>
      <c r="N8929" s="3" t="e">
        <v>#N/A</v>
      </c>
      <c r="O8929" s="5">
        <v>0</v>
      </c>
      <c r="P8929" s="3" t="e">
        <v>#N/A</v>
      </c>
      <c r="Q8929" s="5">
        <v>0</v>
      </c>
      <c r="R8929" s="3" t="e">
        <v>#N/A</v>
      </c>
      <c r="S8929" s="5">
        <v>0</v>
      </c>
      <c r="T8929" s="3" t="e">
        <v>#N/A</v>
      </c>
      <c r="U8929" s="6">
        <v>0</v>
      </c>
      <c r="V8929" s="3" t="e">
        <v>#N/A</v>
      </c>
      <c r="W8929" s="6">
        <v>0</v>
      </c>
      <c r="X8929" s="3" t="e">
        <v>#N/A</v>
      </c>
      <c r="Y8929" s="6">
        <v>0</v>
      </c>
      <c r="Z8929" s="3" t="e">
        <v>#N/A</v>
      </c>
      <c r="AA8929" s="6">
        <v>0</v>
      </c>
      <c r="AB8929" s="8" t="e">
        <v>#N/A</v>
      </c>
      <c r="AC8929" s="3" t="e">
        <v>#N/A</v>
      </c>
      <c r="AD8929" s="29">
        <v>0</v>
      </c>
      <c r="AE8929" s="30">
        <v>0</v>
      </c>
      <c r="AF8929" s="31">
        <v>0</v>
      </c>
      <c r="AG8929" s="31" t="e">
        <v>#N/A</v>
      </c>
      <c r="AH8929" s="30" t="e">
        <v>#REF!</v>
      </c>
      <c r="AI8929" s="31" t="e">
        <v>#N/A</v>
      </c>
      <c r="AJ8929" s="31" t="e">
        <v>#N/A</v>
      </c>
      <c r="AK8929" s="31" t="e">
        <v>#N/A</v>
      </c>
      <c r="AL8929" s="31">
        <v>0</v>
      </c>
      <c r="AM8929" s="3" t="s">
        <v>17529</v>
      </c>
      <c r="AO8929" s="33">
        <v>43008</v>
      </c>
      <c r="AP8929" s="33">
        <v>43069</v>
      </c>
      <c r="AQ8929" s="33">
        <v>43159</v>
      </c>
      <c r="AT8929" s="3" t="s">
        <v>14151</v>
      </c>
      <c r="AU8929" s="28" t="s">
        <v>14124</v>
      </c>
      <c r="AV8929" s="3" t="s">
        <v>68449</v>
      </c>
      <c r="AW8929" s="33">
        <v>43008</v>
      </c>
      <c r="AX8929" s="33">
        <v>43069</v>
      </c>
      <c r="AY8929" s="33">
        <v>43159</v>
      </c>
      <c r="AZ8929" s="14" t="s">
        <v>14124</v>
      </c>
      <c r="BA8929" s="57" t="s">
        <v>14151</v>
      </c>
      <c r="BB8929" s="3" t="s">
        <v>30679</v>
      </c>
      <c r="BJ8929" s="28" t="s">
        <v>14124</v>
      </c>
      <c r="BK8929" s="3" t="s">
        <v>30679</v>
      </c>
      <c r="BL8929" s="3" t="s">
        <v>34295</v>
      </c>
      <c r="BM8929" s="3">
        <v>6</v>
      </c>
      <c r="BN8929" s="3" t="s">
        <v>34687</v>
      </c>
      <c r="BO8929" s="3" t="s">
        <v>43241</v>
      </c>
      <c r="BP8929" s="3" t="s">
        <v>14125</v>
      </c>
      <c r="BQ8929" s="3" t="s">
        <v>67664</v>
      </c>
      <c r="BR8929" s="3">
        <v>18</v>
      </c>
      <c r="BS8929" s="3" t="s">
        <v>30159</v>
      </c>
      <c r="BT8929" s="3" t="s">
        <v>30076</v>
      </c>
      <c r="BU8929" s="3" t="s">
        <v>38078</v>
      </c>
      <c r="BW8929" s="3" t="s">
        <v>36281</v>
      </c>
      <c r="BX8929" s="3" t="s">
        <v>30076</v>
      </c>
      <c r="BY8929" s="3" t="s">
        <v>39637</v>
      </c>
      <c r="CA8929" s="3" t="s">
        <v>30679</v>
      </c>
      <c r="CB8929" s="3" t="s">
        <v>30077</v>
      </c>
      <c r="CC8929" s="3" t="s">
        <v>41319</v>
      </c>
    </row>
    <row r="8930" spans="1:86" ht="15" customHeight="1" x14ac:dyDescent="0.2">
      <c r="A8930" s="3" t="s">
        <v>23398</v>
      </c>
      <c r="B8930" s="42" t="s">
        <v>14151</v>
      </c>
      <c r="C8930" s="3" t="s">
        <v>23400</v>
      </c>
      <c r="D8930" s="28" t="s">
        <v>14124</v>
      </c>
      <c r="E8930" s="3" t="s">
        <v>51446</v>
      </c>
      <c r="F8930" s="3" t="s">
        <v>2367</v>
      </c>
      <c r="G8930" s="3" t="s">
        <v>63872</v>
      </c>
      <c r="J8930" s="5">
        <v>0</v>
      </c>
      <c r="K8930" s="5">
        <v>0</v>
      </c>
      <c r="L8930" s="3" t="e">
        <v>#N/A</v>
      </c>
      <c r="M8930" s="5">
        <v>0</v>
      </c>
      <c r="N8930" s="3" t="e">
        <v>#N/A</v>
      </c>
      <c r="O8930" s="5">
        <v>0</v>
      </c>
      <c r="P8930" s="3" t="e">
        <v>#N/A</v>
      </c>
      <c r="Q8930" s="5">
        <v>0</v>
      </c>
      <c r="R8930" s="3" t="e">
        <v>#N/A</v>
      </c>
      <c r="S8930" s="5">
        <v>0</v>
      </c>
      <c r="T8930" s="3" t="e">
        <v>#N/A</v>
      </c>
      <c r="U8930" s="6">
        <v>0</v>
      </c>
      <c r="V8930" s="3" t="e">
        <v>#N/A</v>
      </c>
      <c r="W8930" s="6">
        <v>0</v>
      </c>
      <c r="X8930" s="3" t="e">
        <v>#N/A</v>
      </c>
      <c r="Y8930" s="6">
        <v>0</v>
      </c>
      <c r="Z8930" s="3" t="e">
        <v>#N/A</v>
      </c>
      <c r="AA8930" s="6">
        <v>0</v>
      </c>
      <c r="AB8930" s="8" t="e">
        <v>#N/A</v>
      </c>
      <c r="AC8930" s="3" t="e">
        <v>#N/A</v>
      </c>
      <c r="AD8930" s="29">
        <v>0</v>
      </c>
      <c r="AE8930" s="30">
        <v>0</v>
      </c>
      <c r="AF8930" s="31">
        <v>0</v>
      </c>
      <c r="AG8930" s="31" t="e">
        <v>#N/A</v>
      </c>
      <c r="AH8930" s="30" t="e">
        <v>#REF!</v>
      </c>
      <c r="AI8930" s="31" t="e">
        <v>#N/A</v>
      </c>
      <c r="AJ8930" s="31" t="e">
        <v>#N/A</v>
      </c>
      <c r="AK8930" s="31" t="e">
        <v>#N/A</v>
      </c>
      <c r="AL8930" s="31">
        <v>0</v>
      </c>
      <c r="AM8930" s="3" t="s">
        <v>17529</v>
      </c>
      <c r="AO8930" s="33">
        <v>43008</v>
      </c>
      <c r="AP8930" s="33">
        <v>43069</v>
      </c>
      <c r="AQ8930" s="33">
        <v>43159</v>
      </c>
      <c r="AT8930" s="3" t="s">
        <v>14151</v>
      </c>
      <c r="AU8930" s="28" t="s">
        <v>14124</v>
      </c>
      <c r="AV8930" s="3" t="s">
        <v>68449</v>
      </c>
      <c r="AW8930" s="33">
        <v>43008</v>
      </c>
      <c r="AX8930" s="33">
        <v>43069</v>
      </c>
      <c r="AY8930" s="33">
        <v>43159</v>
      </c>
      <c r="AZ8930" s="14" t="s">
        <v>14124</v>
      </c>
      <c r="BA8930" s="57" t="s">
        <v>14151</v>
      </c>
      <c r="BB8930" s="3" t="s">
        <v>30679</v>
      </c>
      <c r="BC8930" s="3" t="s">
        <v>68750</v>
      </c>
      <c r="BF8930" s="3" t="s">
        <v>68750</v>
      </c>
      <c r="BJ8930" s="28" t="s">
        <v>14124</v>
      </c>
      <c r="BK8930" s="3" t="s">
        <v>30679</v>
      </c>
      <c r="BL8930" s="3" t="s">
        <v>34295</v>
      </c>
      <c r="BM8930" s="3">
        <v>6</v>
      </c>
      <c r="BN8930" s="3" t="s">
        <v>34687</v>
      </c>
      <c r="BO8930" s="3" t="s">
        <v>43241</v>
      </c>
      <c r="BP8930" s="3" t="s">
        <v>14125</v>
      </c>
      <c r="BQ8930" s="3" t="s">
        <v>67664</v>
      </c>
      <c r="BR8930" s="3">
        <v>18</v>
      </c>
      <c r="BS8930" s="3" t="s">
        <v>30159</v>
      </c>
      <c r="BT8930" s="3" t="s">
        <v>30076</v>
      </c>
      <c r="BU8930" s="3" t="s">
        <v>38078</v>
      </c>
      <c r="BW8930" s="3" t="s">
        <v>36281</v>
      </c>
      <c r="BX8930" s="3" t="s">
        <v>30076</v>
      </c>
      <c r="BY8930" s="3" t="s">
        <v>39637</v>
      </c>
      <c r="CA8930" s="3" t="s">
        <v>30679</v>
      </c>
      <c r="CB8930" s="3" t="s">
        <v>30077</v>
      </c>
      <c r="CC8930" s="3" t="s">
        <v>41319</v>
      </c>
      <c r="CE8930" s="3" t="s">
        <v>36281</v>
      </c>
      <c r="CF8930" s="3" t="s">
        <v>30076</v>
      </c>
      <c r="CG8930" s="3" t="s">
        <v>39637</v>
      </c>
      <c r="CH8930" s="3" t="s">
        <v>43462</v>
      </c>
    </row>
    <row r="8931" spans="1:86" ht="15" customHeight="1" x14ac:dyDescent="0.2">
      <c r="A8931" s="3" t="s">
        <v>2368</v>
      </c>
      <c r="C8931" s="3" t="s">
        <v>16178</v>
      </c>
      <c r="D8931" s="28" t="s">
        <v>14124</v>
      </c>
      <c r="E8931" s="3" t="s">
        <v>51447</v>
      </c>
      <c r="F8931" s="3" t="s">
        <v>2368</v>
      </c>
      <c r="G8931" s="3" t="s">
        <v>32573</v>
      </c>
      <c r="J8931" s="5">
        <v>1855</v>
      </c>
      <c r="K8931" s="5">
        <v>2059</v>
      </c>
      <c r="L8931" s="3">
        <v>2059</v>
      </c>
      <c r="M8931" s="5">
        <v>1296</v>
      </c>
      <c r="N8931" s="3">
        <v>1296</v>
      </c>
      <c r="O8931" s="5">
        <v>1369</v>
      </c>
      <c r="P8931" s="3">
        <v>1369</v>
      </c>
      <c r="Q8931" s="5">
        <v>193</v>
      </c>
      <c r="R8931" s="3">
        <v>961</v>
      </c>
      <c r="S8931" s="6">
        <v>6509.09</v>
      </c>
      <c r="T8931" s="3">
        <v>5685</v>
      </c>
      <c r="U8931" s="6">
        <v>7135.59</v>
      </c>
      <c r="V8931" s="3">
        <v>7135.59</v>
      </c>
      <c r="W8931" s="6">
        <v>4855.62</v>
      </c>
      <c r="X8931" s="3">
        <v>4855.62</v>
      </c>
      <c r="Y8931" s="6">
        <v>5561.89</v>
      </c>
      <c r="Z8931" s="3">
        <v>5561.89</v>
      </c>
      <c r="AA8931" s="6">
        <v>783.38</v>
      </c>
      <c r="AB8931" s="8">
        <v>3590.29</v>
      </c>
      <c r="AC8931" s="3">
        <v>3590.29</v>
      </c>
      <c r="AD8931" s="29">
        <v>2858</v>
      </c>
      <c r="AE8931" s="30">
        <v>9.9089974043142069E-5</v>
      </c>
      <c r="AF8931" s="31">
        <v>11200.89</v>
      </c>
      <c r="AG8931" s="31">
        <v>26828.39</v>
      </c>
      <c r="AH8931" s="30" t="e">
        <v>#REF!</v>
      </c>
      <c r="AI8931" s="31">
        <v>21143.39</v>
      </c>
      <c r="AJ8931" s="31">
        <v>5685</v>
      </c>
      <c r="AK8931" s="31">
        <v>21143.39</v>
      </c>
      <c r="AL8931" s="31">
        <v>4917</v>
      </c>
      <c r="AM8931" s="3" t="s">
        <v>30078</v>
      </c>
      <c r="AO8931" s="33">
        <v>43008</v>
      </c>
      <c r="AP8931" s="33">
        <v>43373</v>
      </c>
      <c r="AQ8931" s="33">
        <v>43738</v>
      </c>
      <c r="AU8931" s="28" t="s">
        <v>14124</v>
      </c>
      <c r="AV8931" s="3" t="s">
        <v>68448</v>
      </c>
      <c r="AW8931" s="33">
        <v>43008</v>
      </c>
      <c r="AX8931" s="33">
        <v>43373</v>
      </c>
      <c r="AY8931" s="33">
        <v>43738</v>
      </c>
      <c r="AZ8931" s="14" t="s">
        <v>14124</v>
      </c>
      <c r="BA8931" s="57"/>
      <c r="BB8931" s="9" t="s">
        <v>34231</v>
      </c>
      <c r="BC8931" s="9" t="s">
        <v>68750</v>
      </c>
      <c r="BD8931" s="9"/>
      <c r="BF8931" s="3" t="s">
        <v>30076</v>
      </c>
      <c r="BJ8931" s="28" t="s">
        <v>14124</v>
      </c>
      <c r="BK8931" s="3" t="s">
        <v>34231</v>
      </c>
      <c r="BL8931" s="3" t="s">
        <v>34295</v>
      </c>
      <c r="BM8931" s="3">
        <v>6</v>
      </c>
      <c r="BN8931" s="3" t="s">
        <v>35598</v>
      </c>
      <c r="BO8931" s="3" t="s">
        <v>43241</v>
      </c>
      <c r="BP8931" s="3" t="s">
        <v>14125</v>
      </c>
      <c r="BQ8931" s="3" t="s">
        <v>68068</v>
      </c>
      <c r="BR8931" s="3">
        <v>16</v>
      </c>
      <c r="BS8931" s="3" t="s">
        <v>36143</v>
      </c>
      <c r="BT8931" s="3" t="s">
        <v>30076</v>
      </c>
      <c r="BW8931" s="3" t="s">
        <v>36776</v>
      </c>
      <c r="BX8931" s="3" t="s">
        <v>30076</v>
      </c>
      <c r="CA8931" s="3" t="s">
        <v>34231</v>
      </c>
      <c r="CB8931" s="3" t="s">
        <v>30077</v>
      </c>
      <c r="CE8931" s="3" t="s">
        <v>36776</v>
      </c>
      <c r="CF8931" s="3" t="s">
        <v>30076</v>
      </c>
      <c r="CH8931" s="3" t="s">
        <v>43462</v>
      </c>
    </row>
    <row r="8932" spans="1:86" ht="15" customHeight="1" x14ac:dyDescent="0.2">
      <c r="A8932" s="3" t="s">
        <v>2369</v>
      </c>
      <c r="C8932" s="3" t="s">
        <v>16179</v>
      </c>
      <c r="D8932" s="28" t="s">
        <v>14124</v>
      </c>
      <c r="E8932" s="3" t="s">
        <v>51447</v>
      </c>
      <c r="F8932" s="3" t="s">
        <v>2369</v>
      </c>
      <c r="G8932" s="3" t="s">
        <v>32574</v>
      </c>
      <c r="J8932" s="5">
        <v>0</v>
      </c>
      <c r="K8932" s="5">
        <v>9</v>
      </c>
      <c r="L8932" s="3">
        <v>9</v>
      </c>
      <c r="M8932" s="5">
        <v>16</v>
      </c>
      <c r="N8932" s="3">
        <v>16</v>
      </c>
      <c r="O8932" s="5">
        <v>7</v>
      </c>
      <c r="P8932" s="3">
        <v>7</v>
      </c>
      <c r="Q8932" s="5">
        <v>14</v>
      </c>
      <c r="R8932" s="3">
        <v>20</v>
      </c>
      <c r="S8932" s="6">
        <v>0</v>
      </c>
      <c r="T8932" s="3">
        <v>52</v>
      </c>
      <c r="U8932" s="6">
        <v>36.729999999999997</v>
      </c>
      <c r="V8932" s="3">
        <v>36.729999999999997</v>
      </c>
      <c r="W8932" s="6">
        <v>70.3</v>
      </c>
      <c r="X8932" s="3">
        <v>70.3</v>
      </c>
      <c r="Y8932" s="6">
        <v>37.81</v>
      </c>
      <c r="Z8932" s="3">
        <v>37.81</v>
      </c>
      <c r="AA8932" s="6">
        <v>72.02</v>
      </c>
      <c r="AB8932" s="8">
        <v>91.38</v>
      </c>
      <c r="AC8932" s="3">
        <v>91.38</v>
      </c>
      <c r="AD8932" s="29">
        <v>37</v>
      </c>
      <c r="AE8932" s="30">
        <v>1.2828303147642606E-6</v>
      </c>
      <c r="AF8932" s="31">
        <v>180.13</v>
      </c>
      <c r="AG8932" s="31">
        <v>288.21999999999997</v>
      </c>
      <c r="AH8932" s="30" t="e">
        <v>#REF!</v>
      </c>
      <c r="AI8932" s="31">
        <v>236.22</v>
      </c>
      <c r="AJ8932" s="31">
        <v>52</v>
      </c>
      <c r="AK8932" s="31">
        <v>236.22</v>
      </c>
      <c r="AL8932" s="31">
        <v>46</v>
      </c>
      <c r="AM8932" s="3" t="s">
        <v>30078</v>
      </c>
      <c r="AO8932" s="33">
        <v>43008</v>
      </c>
      <c r="AP8932" s="33">
        <v>43373</v>
      </c>
      <c r="AQ8932" s="33">
        <v>43738</v>
      </c>
      <c r="AU8932" s="28" t="s">
        <v>14124</v>
      </c>
      <c r="AV8932" s="3" t="s">
        <v>68448</v>
      </c>
      <c r="AW8932" s="33">
        <v>43008</v>
      </c>
      <c r="AX8932" s="33">
        <v>43373</v>
      </c>
      <c r="AY8932" s="33">
        <v>43738</v>
      </c>
      <c r="AZ8932" s="14" t="s">
        <v>14124</v>
      </c>
      <c r="BA8932" s="58"/>
      <c r="BB8932" s="9" t="s">
        <v>34231</v>
      </c>
      <c r="BC8932" s="9" t="s">
        <v>68750</v>
      </c>
      <c r="BD8932" s="9"/>
      <c r="BF8932" s="3" t="s">
        <v>30076</v>
      </c>
      <c r="BJ8932" s="28" t="s">
        <v>14124</v>
      </c>
      <c r="BK8932" s="3" t="s">
        <v>34231</v>
      </c>
      <c r="BL8932" s="3" t="s">
        <v>34295</v>
      </c>
      <c r="BM8932" s="3">
        <v>6</v>
      </c>
      <c r="BN8932" s="3" t="s">
        <v>35598</v>
      </c>
      <c r="BO8932" s="3" t="s">
        <v>43241</v>
      </c>
      <c r="BP8932" s="3" t="s">
        <v>14125</v>
      </c>
      <c r="BQ8932" s="3" t="s">
        <v>68068</v>
      </c>
      <c r="BR8932" s="3">
        <v>16</v>
      </c>
      <c r="BS8932" s="3" t="s">
        <v>36143</v>
      </c>
      <c r="BT8932" s="3" t="s">
        <v>30076</v>
      </c>
      <c r="BW8932" s="3" t="s">
        <v>36776</v>
      </c>
      <c r="BX8932" s="3" t="s">
        <v>30076</v>
      </c>
      <c r="CA8932" s="3" t="s">
        <v>34231</v>
      </c>
      <c r="CB8932" s="3" t="s">
        <v>30077</v>
      </c>
      <c r="CE8932" s="3" t="s">
        <v>36776</v>
      </c>
      <c r="CF8932" s="3" t="s">
        <v>30076</v>
      </c>
      <c r="CH8932" s="3" t="s">
        <v>43462</v>
      </c>
    </row>
    <row r="8933" spans="1:86" ht="15" customHeight="1" x14ac:dyDescent="0.2">
      <c r="A8933" s="3" t="s">
        <v>23401</v>
      </c>
      <c r="B8933" s="42" t="s">
        <v>14151</v>
      </c>
      <c r="C8933" s="3" t="s">
        <v>27754</v>
      </c>
      <c r="D8933" s="28" t="s">
        <v>14124</v>
      </c>
      <c r="E8933" s="3" t="s">
        <v>51448</v>
      </c>
      <c r="F8933" s="3" t="s">
        <v>10867</v>
      </c>
      <c r="G8933" s="3" t="s">
        <v>63873</v>
      </c>
      <c r="J8933" s="5">
        <v>0</v>
      </c>
      <c r="K8933" s="5">
        <v>0</v>
      </c>
      <c r="L8933" s="3" t="e">
        <v>#N/A</v>
      </c>
      <c r="M8933" s="5">
        <v>0</v>
      </c>
      <c r="N8933" s="3" t="e">
        <v>#N/A</v>
      </c>
      <c r="O8933" s="5">
        <v>0</v>
      </c>
      <c r="P8933" s="3" t="e">
        <v>#N/A</v>
      </c>
      <c r="Q8933" s="5">
        <v>0</v>
      </c>
      <c r="R8933" s="3" t="e">
        <v>#N/A</v>
      </c>
      <c r="S8933" s="5">
        <v>0</v>
      </c>
      <c r="T8933" s="3" t="e">
        <v>#N/A</v>
      </c>
      <c r="U8933" s="6">
        <v>0</v>
      </c>
      <c r="V8933" s="3" t="e">
        <v>#N/A</v>
      </c>
      <c r="W8933" s="6">
        <v>0</v>
      </c>
      <c r="X8933" s="3" t="e">
        <v>#N/A</v>
      </c>
      <c r="Y8933" s="6">
        <v>0</v>
      </c>
      <c r="Z8933" s="3" t="e">
        <v>#N/A</v>
      </c>
      <c r="AA8933" s="6">
        <v>0</v>
      </c>
      <c r="AB8933" s="8" t="e">
        <v>#N/A</v>
      </c>
      <c r="AC8933" s="3" t="e">
        <v>#N/A</v>
      </c>
      <c r="AD8933" s="29">
        <v>0</v>
      </c>
      <c r="AE8933" s="30">
        <v>0</v>
      </c>
      <c r="AF8933" s="31">
        <v>0</v>
      </c>
      <c r="AG8933" s="31" t="e">
        <v>#N/A</v>
      </c>
      <c r="AH8933" s="30" t="e">
        <v>#REF!</v>
      </c>
      <c r="AI8933" s="31" t="e">
        <v>#N/A</v>
      </c>
      <c r="AJ8933" s="31" t="e">
        <v>#N/A</v>
      </c>
      <c r="AK8933" s="31" t="e">
        <v>#N/A</v>
      </c>
      <c r="AL8933" s="31">
        <v>0</v>
      </c>
      <c r="AM8933" s="3" t="s">
        <v>17529</v>
      </c>
      <c r="AO8933" s="33">
        <v>43008</v>
      </c>
      <c r="AP8933" s="33">
        <v>43069</v>
      </c>
      <c r="AQ8933" s="33">
        <v>43159</v>
      </c>
      <c r="AT8933" s="3" t="s">
        <v>14151</v>
      </c>
      <c r="AU8933" s="28" t="s">
        <v>14124</v>
      </c>
      <c r="AV8933" s="3" t="s">
        <v>68449</v>
      </c>
      <c r="AW8933" s="33">
        <v>43008</v>
      </c>
      <c r="AX8933" s="33">
        <v>43069</v>
      </c>
      <c r="AY8933" s="33">
        <v>43159</v>
      </c>
      <c r="AZ8933" s="14" t="s">
        <v>14124</v>
      </c>
      <c r="BA8933" s="58" t="s">
        <v>14151</v>
      </c>
      <c r="BB8933" s="13" t="s">
        <v>34286</v>
      </c>
      <c r="BC8933" s="3" t="s">
        <v>68750</v>
      </c>
      <c r="BF8933" s="3" t="s">
        <v>30076</v>
      </c>
      <c r="BJ8933" s="28" t="s">
        <v>14124</v>
      </c>
      <c r="BK8933" s="3" t="s">
        <v>34286</v>
      </c>
      <c r="BL8933" s="3" t="s">
        <v>34295</v>
      </c>
      <c r="BM8933" s="3">
        <v>6</v>
      </c>
      <c r="BN8933" s="3" t="s">
        <v>35599</v>
      </c>
      <c r="BO8933" s="3" t="s">
        <v>43241</v>
      </c>
      <c r="BP8933" s="3" t="s">
        <v>14125</v>
      </c>
      <c r="BQ8933" s="3" t="s">
        <v>68069</v>
      </c>
      <c r="BR8933" s="3">
        <v>18</v>
      </c>
      <c r="BS8933" s="3" t="s">
        <v>36144</v>
      </c>
      <c r="BT8933" s="3" t="s">
        <v>30076</v>
      </c>
      <c r="BU8933" s="3" t="s">
        <v>38084</v>
      </c>
      <c r="BW8933" s="3" t="s">
        <v>36777</v>
      </c>
      <c r="BX8933" s="3" t="s">
        <v>30076</v>
      </c>
      <c r="BY8933" s="3" t="s">
        <v>40886</v>
      </c>
      <c r="CA8933" s="3" t="s">
        <v>34286</v>
      </c>
      <c r="CB8933" s="3" t="s">
        <v>30077</v>
      </c>
      <c r="CC8933" s="3" t="s">
        <v>42983</v>
      </c>
      <c r="CE8933" s="3" t="s">
        <v>36777</v>
      </c>
      <c r="CF8933" s="3" t="s">
        <v>30076</v>
      </c>
      <c r="CG8933" s="3" t="s">
        <v>40886</v>
      </c>
      <c r="CH8933" s="3" t="s">
        <v>43462</v>
      </c>
    </row>
    <row r="8934" spans="1:86" ht="15" customHeight="1" x14ac:dyDescent="0.2">
      <c r="A8934" s="3" t="s">
        <v>14672</v>
      </c>
      <c r="B8934" s="42" t="s">
        <v>14144</v>
      </c>
      <c r="C8934" s="3" t="s">
        <v>23402</v>
      </c>
      <c r="D8934" s="28" t="s">
        <v>14124</v>
      </c>
      <c r="E8934" s="3" t="s">
        <v>51449</v>
      </c>
      <c r="F8934" s="3" t="s">
        <v>2370</v>
      </c>
      <c r="G8934" s="3" t="s">
        <v>56450</v>
      </c>
      <c r="J8934" s="5">
        <v>0</v>
      </c>
      <c r="K8934" s="5">
        <v>10</v>
      </c>
      <c r="L8934" s="3">
        <v>10</v>
      </c>
      <c r="M8934" s="5">
        <v>20</v>
      </c>
      <c r="N8934" s="3">
        <v>20</v>
      </c>
      <c r="O8934" s="5">
        <v>10</v>
      </c>
      <c r="P8934" s="3">
        <v>10</v>
      </c>
      <c r="Q8934" s="5">
        <v>0</v>
      </c>
      <c r="R8934" s="3">
        <v>7</v>
      </c>
      <c r="S8934" s="6">
        <v>0</v>
      </c>
      <c r="T8934" s="3">
        <v>47</v>
      </c>
      <c r="U8934" s="6">
        <v>48.7</v>
      </c>
      <c r="V8934" s="3">
        <v>48.7</v>
      </c>
      <c r="W8934" s="6">
        <v>113.33</v>
      </c>
      <c r="X8934" s="3">
        <v>113.33</v>
      </c>
      <c r="Y8934" s="6">
        <v>62</v>
      </c>
      <c r="Z8934" s="3">
        <v>62</v>
      </c>
      <c r="AA8934" s="6">
        <v>0</v>
      </c>
      <c r="AB8934" s="8">
        <v>39.369999999999997</v>
      </c>
      <c r="AC8934" s="3">
        <v>39.369999999999997</v>
      </c>
      <c r="AD8934" s="29">
        <v>30</v>
      </c>
      <c r="AE8934" s="30">
        <v>1.0401326876466977E-6</v>
      </c>
      <c r="AF8934" s="31">
        <v>175.32999999999998</v>
      </c>
      <c r="AG8934" s="31">
        <v>310.39999999999998</v>
      </c>
      <c r="AH8934" s="30" t="e">
        <v>#REF!</v>
      </c>
      <c r="AI8934" s="31">
        <v>263.39999999999998</v>
      </c>
      <c r="AJ8934" s="31">
        <v>47</v>
      </c>
      <c r="AK8934" s="31">
        <v>263.39999999999998</v>
      </c>
      <c r="AL8934" s="31">
        <v>40</v>
      </c>
      <c r="AM8934" s="3" t="s">
        <v>30078</v>
      </c>
      <c r="AO8934" s="33">
        <v>43008</v>
      </c>
      <c r="AP8934" s="33">
        <v>43373</v>
      </c>
      <c r="AQ8934" s="33">
        <v>43738</v>
      </c>
      <c r="AU8934" s="28" t="s">
        <v>14124</v>
      </c>
      <c r="AV8934" s="3" t="s">
        <v>68448</v>
      </c>
      <c r="AW8934" s="33">
        <v>43008</v>
      </c>
      <c r="AX8934" s="33">
        <v>43373</v>
      </c>
      <c r="AY8934" s="33">
        <v>43738</v>
      </c>
      <c r="AZ8934" s="14" t="s">
        <v>14124</v>
      </c>
      <c r="BA8934" s="57"/>
      <c r="BB8934" s="3" t="s">
        <v>34231</v>
      </c>
      <c r="BJ8934" s="28" t="s">
        <v>14124</v>
      </c>
      <c r="BK8934" s="3" t="s">
        <v>34231</v>
      </c>
      <c r="BL8934" s="3" t="s">
        <v>34295</v>
      </c>
      <c r="BM8934" s="3">
        <v>6</v>
      </c>
      <c r="BN8934" s="3" t="s">
        <v>35598</v>
      </c>
      <c r="BO8934" s="3" t="s">
        <v>43241</v>
      </c>
      <c r="BP8934" s="3" t="s">
        <v>14125</v>
      </c>
      <c r="BQ8934" s="3" t="s">
        <v>68068</v>
      </c>
      <c r="BR8934" s="3">
        <v>16</v>
      </c>
      <c r="BS8934" s="3" t="s">
        <v>36143</v>
      </c>
      <c r="BT8934" s="3" t="s">
        <v>30076</v>
      </c>
      <c r="BW8934" s="3" t="s">
        <v>36776</v>
      </c>
      <c r="BX8934" s="3" t="s">
        <v>30076</v>
      </c>
      <c r="CA8934" s="3" t="s">
        <v>34231</v>
      </c>
      <c r="CB8934" s="3" t="s">
        <v>30077</v>
      </c>
      <c r="CE8934" s="3" t="s">
        <v>36776</v>
      </c>
      <c r="CF8934" s="3" t="s">
        <v>30076</v>
      </c>
      <c r="CH8934" s="3" t="s">
        <v>43462</v>
      </c>
    </row>
    <row r="8935" spans="1:86" ht="15" customHeight="1" x14ac:dyDescent="0.2">
      <c r="A8935" s="3" t="s">
        <v>14672</v>
      </c>
      <c r="B8935" s="42" t="s">
        <v>14960</v>
      </c>
      <c r="C8935" s="3" t="s">
        <v>23403</v>
      </c>
      <c r="D8935" s="28" t="s">
        <v>14124</v>
      </c>
      <c r="E8935" s="3" t="s">
        <v>51450</v>
      </c>
      <c r="F8935" s="3" t="s">
        <v>2371</v>
      </c>
      <c r="G8935" s="3" t="s">
        <v>63874</v>
      </c>
      <c r="J8935" s="5">
        <v>0</v>
      </c>
      <c r="K8935" s="5">
        <v>0</v>
      </c>
      <c r="L8935" s="3" t="e">
        <v>#N/A</v>
      </c>
      <c r="M8935" s="5">
        <v>0</v>
      </c>
      <c r="N8935" s="3" t="e">
        <v>#N/A</v>
      </c>
      <c r="O8935" s="5">
        <v>0</v>
      </c>
      <c r="P8935" s="3" t="e">
        <v>#N/A</v>
      </c>
      <c r="Q8935" s="5">
        <v>0</v>
      </c>
      <c r="R8935" s="3" t="e">
        <v>#N/A</v>
      </c>
      <c r="S8935" s="5">
        <v>0</v>
      </c>
      <c r="T8935" s="3" t="e">
        <v>#N/A</v>
      </c>
      <c r="U8935" s="6">
        <v>0</v>
      </c>
      <c r="V8935" s="3" t="e">
        <v>#N/A</v>
      </c>
      <c r="W8935" s="6">
        <v>0</v>
      </c>
      <c r="X8935" s="3" t="e">
        <v>#N/A</v>
      </c>
      <c r="Y8935" s="6">
        <v>0</v>
      </c>
      <c r="Z8935" s="3" t="e">
        <v>#N/A</v>
      </c>
      <c r="AA8935" s="6">
        <v>0</v>
      </c>
      <c r="AB8935" s="8" t="e">
        <v>#N/A</v>
      </c>
      <c r="AC8935" s="3" t="e">
        <v>#N/A</v>
      </c>
      <c r="AD8935" s="29">
        <v>0</v>
      </c>
      <c r="AE8935" s="30">
        <v>0</v>
      </c>
      <c r="AF8935" s="31">
        <v>0</v>
      </c>
      <c r="AG8935" s="31" t="e">
        <v>#N/A</v>
      </c>
      <c r="AH8935" s="30" t="e">
        <v>#REF!</v>
      </c>
      <c r="AI8935" s="31" t="e">
        <v>#N/A</v>
      </c>
      <c r="AJ8935" s="31" t="e">
        <v>#N/A</v>
      </c>
      <c r="AK8935" s="31" t="e">
        <v>#N/A</v>
      </c>
      <c r="AL8935" s="31">
        <v>0</v>
      </c>
      <c r="AM8935" s="3" t="s">
        <v>17529</v>
      </c>
      <c r="AO8935" s="33">
        <v>43008</v>
      </c>
      <c r="AP8935" s="33">
        <v>43069</v>
      </c>
      <c r="AQ8935" s="33">
        <v>43159</v>
      </c>
      <c r="AT8935" s="3" t="s">
        <v>14151</v>
      </c>
      <c r="AU8935" s="28" t="s">
        <v>14124</v>
      </c>
      <c r="AV8935" s="3" t="s">
        <v>68449</v>
      </c>
      <c r="AW8935" s="33">
        <v>43008</v>
      </c>
      <c r="AX8935" s="33">
        <v>43069</v>
      </c>
      <c r="AY8935" s="33">
        <v>43159</v>
      </c>
      <c r="AZ8935" s="14" t="s">
        <v>14124</v>
      </c>
      <c r="BA8935" s="57" t="s">
        <v>14151</v>
      </c>
      <c r="BB8935" s="13" t="s">
        <v>34286</v>
      </c>
      <c r="BJ8935" s="28" t="s">
        <v>14124</v>
      </c>
      <c r="BK8935" s="3" t="s">
        <v>34286</v>
      </c>
      <c r="BL8935" s="3" t="s">
        <v>34295</v>
      </c>
      <c r="BM8935" s="3">
        <v>6</v>
      </c>
      <c r="BN8935" s="3" t="s">
        <v>35599</v>
      </c>
      <c r="BO8935" s="3" t="s">
        <v>43241</v>
      </c>
      <c r="BP8935" s="3" t="s">
        <v>14125</v>
      </c>
      <c r="BQ8935" s="3" t="s">
        <v>68069</v>
      </c>
      <c r="BR8935" s="3">
        <v>18</v>
      </c>
      <c r="BS8935" s="3" t="s">
        <v>36144</v>
      </c>
      <c r="BT8935" s="3" t="s">
        <v>30076</v>
      </c>
      <c r="BU8935" s="3" t="s">
        <v>38084</v>
      </c>
      <c r="BW8935" s="3" t="s">
        <v>36777</v>
      </c>
      <c r="BX8935" s="3" t="s">
        <v>30076</v>
      </c>
      <c r="BY8935" s="3" t="s">
        <v>40886</v>
      </c>
      <c r="CA8935" s="3" t="s">
        <v>34286</v>
      </c>
      <c r="CB8935" s="3" t="s">
        <v>30077</v>
      </c>
      <c r="CC8935" s="3" t="s">
        <v>42983</v>
      </c>
    </row>
    <row r="8936" spans="1:86" ht="15" customHeight="1" x14ac:dyDescent="0.2">
      <c r="A8936" s="3" t="s">
        <v>14672</v>
      </c>
      <c r="B8936" s="42" t="s">
        <v>14151</v>
      </c>
      <c r="C8936" s="3" t="s">
        <v>23403</v>
      </c>
      <c r="D8936" s="28" t="s">
        <v>14124</v>
      </c>
      <c r="E8936" s="3" t="s">
        <v>51450</v>
      </c>
      <c r="F8936" s="3" t="s">
        <v>2372</v>
      </c>
      <c r="G8936" s="3" t="s">
        <v>63875</v>
      </c>
      <c r="J8936" s="5">
        <v>0</v>
      </c>
      <c r="K8936" s="5">
        <v>0</v>
      </c>
      <c r="L8936" s="3" t="e">
        <v>#N/A</v>
      </c>
      <c r="M8936" s="5">
        <v>0</v>
      </c>
      <c r="N8936" s="3" t="e">
        <v>#N/A</v>
      </c>
      <c r="O8936" s="5">
        <v>0</v>
      </c>
      <c r="P8936" s="3" t="e">
        <v>#N/A</v>
      </c>
      <c r="Q8936" s="5">
        <v>0</v>
      </c>
      <c r="R8936" s="3" t="e">
        <v>#N/A</v>
      </c>
      <c r="S8936" s="5">
        <v>0</v>
      </c>
      <c r="T8936" s="3" t="e">
        <v>#N/A</v>
      </c>
      <c r="U8936" s="6">
        <v>0</v>
      </c>
      <c r="V8936" s="3" t="e">
        <v>#N/A</v>
      </c>
      <c r="W8936" s="6">
        <v>0</v>
      </c>
      <c r="X8936" s="3" t="e">
        <v>#N/A</v>
      </c>
      <c r="Y8936" s="6">
        <v>0</v>
      </c>
      <c r="Z8936" s="3" t="e">
        <v>#N/A</v>
      </c>
      <c r="AA8936" s="6">
        <v>0</v>
      </c>
      <c r="AB8936" s="8" t="e">
        <v>#N/A</v>
      </c>
      <c r="AC8936" s="3" t="e">
        <v>#N/A</v>
      </c>
      <c r="AD8936" s="29">
        <v>0</v>
      </c>
      <c r="AE8936" s="30">
        <v>0</v>
      </c>
      <c r="AF8936" s="31">
        <v>0</v>
      </c>
      <c r="AG8936" s="31" t="e">
        <v>#N/A</v>
      </c>
      <c r="AH8936" s="30" t="e">
        <v>#REF!</v>
      </c>
      <c r="AI8936" s="31" t="e">
        <v>#N/A</v>
      </c>
      <c r="AJ8936" s="31" t="e">
        <v>#N/A</v>
      </c>
      <c r="AK8936" s="31" t="e">
        <v>#N/A</v>
      </c>
      <c r="AL8936" s="31">
        <v>0</v>
      </c>
      <c r="AM8936" s="3" t="s">
        <v>17529</v>
      </c>
      <c r="AO8936" s="33">
        <v>43008</v>
      </c>
      <c r="AP8936" s="33">
        <v>43069</v>
      </c>
      <c r="AQ8936" s="33">
        <v>43159</v>
      </c>
      <c r="AT8936" s="3" t="s">
        <v>14151</v>
      </c>
      <c r="AU8936" s="28" t="s">
        <v>14124</v>
      </c>
      <c r="AV8936" s="3" t="s">
        <v>68449</v>
      </c>
      <c r="AW8936" s="33">
        <v>43008</v>
      </c>
      <c r="AX8936" s="33">
        <v>43069</v>
      </c>
      <c r="AY8936" s="33">
        <v>43159</v>
      </c>
      <c r="AZ8936" s="14" t="s">
        <v>14124</v>
      </c>
      <c r="BA8936" s="57" t="s">
        <v>14151</v>
      </c>
      <c r="BB8936" s="13" t="s">
        <v>34286</v>
      </c>
      <c r="BC8936" s="3" t="s">
        <v>68750</v>
      </c>
      <c r="BF8936" s="3" t="s">
        <v>30076</v>
      </c>
      <c r="BJ8936" s="28" t="s">
        <v>14124</v>
      </c>
      <c r="BK8936" s="3" t="s">
        <v>34286</v>
      </c>
      <c r="BL8936" s="3" t="s">
        <v>34295</v>
      </c>
      <c r="BM8936" s="3">
        <v>6</v>
      </c>
      <c r="BN8936" s="3" t="s">
        <v>35599</v>
      </c>
      <c r="BO8936" s="3" t="s">
        <v>43241</v>
      </c>
      <c r="BP8936" s="3" t="s">
        <v>14125</v>
      </c>
      <c r="BQ8936" s="3" t="s">
        <v>68069</v>
      </c>
      <c r="BR8936" s="3">
        <v>18</v>
      </c>
      <c r="BS8936" s="3" t="s">
        <v>36144</v>
      </c>
      <c r="BT8936" s="3" t="s">
        <v>30076</v>
      </c>
      <c r="BU8936" s="3" t="s">
        <v>38084</v>
      </c>
      <c r="BW8936" s="3" t="s">
        <v>36777</v>
      </c>
      <c r="BX8936" s="3" t="s">
        <v>30076</v>
      </c>
      <c r="BY8936" s="3" t="s">
        <v>40886</v>
      </c>
      <c r="CA8936" s="3" t="s">
        <v>34286</v>
      </c>
      <c r="CB8936" s="3" t="s">
        <v>30077</v>
      </c>
      <c r="CC8936" s="3" t="s">
        <v>42983</v>
      </c>
      <c r="CE8936" s="3" t="s">
        <v>36777</v>
      </c>
      <c r="CF8936" s="3" t="s">
        <v>30076</v>
      </c>
      <c r="CG8936" s="3" t="s">
        <v>40886</v>
      </c>
      <c r="CH8936" s="3" t="s">
        <v>43462</v>
      </c>
    </row>
    <row r="8937" spans="1:86" ht="15" customHeight="1" x14ac:dyDescent="0.2">
      <c r="A8937" s="3" t="s">
        <v>2373</v>
      </c>
      <c r="C8937" s="3" t="s">
        <v>16180</v>
      </c>
      <c r="D8937" s="28" t="s">
        <v>14124</v>
      </c>
      <c r="E8937" s="3" t="s">
        <v>51451</v>
      </c>
      <c r="F8937" s="3" t="s">
        <v>2373</v>
      </c>
      <c r="G8937" s="3" t="s">
        <v>32575</v>
      </c>
      <c r="J8937" s="5">
        <v>11</v>
      </c>
      <c r="K8937" s="5">
        <v>12</v>
      </c>
      <c r="L8937" s="3">
        <v>12</v>
      </c>
      <c r="M8937" s="5">
        <v>11</v>
      </c>
      <c r="N8937" s="3">
        <v>11</v>
      </c>
      <c r="O8937" s="5">
        <v>4</v>
      </c>
      <c r="P8937" s="3">
        <v>4</v>
      </c>
      <c r="Q8937" s="5">
        <v>0</v>
      </c>
      <c r="R8937" s="3">
        <v>1</v>
      </c>
      <c r="S8937" s="6">
        <v>32.32</v>
      </c>
      <c r="T8937" s="3">
        <v>28</v>
      </c>
      <c r="U8937" s="6">
        <v>65.17</v>
      </c>
      <c r="V8937" s="3">
        <v>65.17</v>
      </c>
      <c r="W8937" s="6">
        <v>76.34</v>
      </c>
      <c r="X8937" s="3">
        <v>76.34</v>
      </c>
      <c r="Y8937" s="6">
        <v>24.44</v>
      </c>
      <c r="Z8937" s="3">
        <v>24.44</v>
      </c>
      <c r="AA8937" s="6">
        <v>0</v>
      </c>
      <c r="AB8937" s="8">
        <v>7.29</v>
      </c>
      <c r="AC8937" s="3">
        <v>7.29</v>
      </c>
      <c r="AD8937" s="29">
        <v>15</v>
      </c>
      <c r="AE8937" s="30">
        <v>5.2006634382334884E-7</v>
      </c>
      <c r="AF8937" s="31">
        <v>100.78</v>
      </c>
      <c r="AG8937" s="31">
        <v>201.23999999999998</v>
      </c>
      <c r="AH8937" s="30" t="e">
        <v>#REF!</v>
      </c>
      <c r="AI8937" s="31">
        <v>173.23999999999998</v>
      </c>
      <c r="AJ8937" s="31">
        <v>28</v>
      </c>
      <c r="AK8937" s="31">
        <v>173.23999999999998</v>
      </c>
      <c r="AL8937" s="31">
        <v>27</v>
      </c>
      <c r="AM8937" s="3" t="s">
        <v>30078</v>
      </c>
      <c r="AO8937" s="33">
        <v>43008</v>
      </c>
      <c r="AP8937" s="33">
        <v>43373</v>
      </c>
      <c r="AQ8937" s="33">
        <v>43738</v>
      </c>
      <c r="AU8937" s="28" t="s">
        <v>14124</v>
      </c>
      <c r="AV8937" s="3" t="s">
        <v>68448</v>
      </c>
      <c r="AW8937" s="33">
        <v>43008</v>
      </c>
      <c r="AX8937" s="33">
        <v>43373</v>
      </c>
      <c r="AY8937" s="33">
        <v>43738</v>
      </c>
      <c r="AZ8937" s="14" t="s">
        <v>14124</v>
      </c>
      <c r="BA8937" s="57"/>
      <c r="BB8937" s="3" t="s">
        <v>29385</v>
      </c>
      <c r="BC8937" s="3" t="s">
        <v>68750</v>
      </c>
      <c r="BF8937" s="3" t="s">
        <v>30076</v>
      </c>
      <c r="BJ8937" s="28" t="s">
        <v>14124</v>
      </c>
      <c r="BK8937" s="3" t="s">
        <v>29385</v>
      </c>
      <c r="BL8937" s="3" t="s">
        <v>34295</v>
      </c>
      <c r="BM8937" s="3">
        <v>6</v>
      </c>
      <c r="BN8937" s="3" t="s">
        <v>34694</v>
      </c>
      <c r="BO8937" s="3" t="s">
        <v>43241</v>
      </c>
      <c r="BP8937" s="3" t="s">
        <v>14125</v>
      </c>
      <c r="BQ8937" s="3" t="s">
        <v>67671</v>
      </c>
      <c r="BR8937" s="3">
        <v>16</v>
      </c>
      <c r="BS8937" s="3" t="s">
        <v>28860</v>
      </c>
      <c r="BT8937" s="3" t="s">
        <v>30076</v>
      </c>
      <c r="BW8937" s="3" t="s">
        <v>36288</v>
      </c>
      <c r="BX8937" s="3" t="s">
        <v>30076</v>
      </c>
      <c r="CA8937" s="3" t="s">
        <v>29385</v>
      </c>
      <c r="CB8937" s="3" t="s">
        <v>30077</v>
      </c>
      <c r="CE8937" s="3" t="s">
        <v>36288</v>
      </c>
      <c r="CF8937" s="3" t="s">
        <v>30076</v>
      </c>
      <c r="CH8937" s="3" t="s">
        <v>43462</v>
      </c>
    </row>
    <row r="8938" spans="1:86" ht="15" customHeight="1" x14ac:dyDescent="0.2">
      <c r="A8938" s="3" t="s">
        <v>23404</v>
      </c>
      <c r="B8938" s="42" t="s">
        <v>14144</v>
      </c>
      <c r="C8938" s="3" t="s">
        <v>23405</v>
      </c>
      <c r="D8938" s="28" t="s">
        <v>14124</v>
      </c>
      <c r="E8938" s="3" t="s">
        <v>51452</v>
      </c>
      <c r="F8938" s="3" t="s">
        <v>2374</v>
      </c>
      <c r="G8938" s="3" t="s">
        <v>63876</v>
      </c>
      <c r="J8938" s="5">
        <v>0</v>
      </c>
      <c r="K8938" s="5">
        <v>0</v>
      </c>
      <c r="L8938" s="3" t="e">
        <v>#N/A</v>
      </c>
      <c r="M8938" s="5">
        <v>0</v>
      </c>
      <c r="N8938" s="3" t="e">
        <v>#N/A</v>
      </c>
      <c r="O8938" s="5">
        <v>0</v>
      </c>
      <c r="P8938" s="3" t="e">
        <v>#N/A</v>
      </c>
      <c r="Q8938" s="5">
        <v>0</v>
      </c>
      <c r="R8938" s="3" t="e">
        <v>#N/A</v>
      </c>
      <c r="S8938" s="5">
        <v>0</v>
      </c>
      <c r="T8938" s="3" t="e">
        <v>#N/A</v>
      </c>
      <c r="U8938" s="6">
        <v>0</v>
      </c>
      <c r="V8938" s="3" t="e">
        <v>#N/A</v>
      </c>
      <c r="W8938" s="6">
        <v>0</v>
      </c>
      <c r="X8938" s="3" t="e">
        <v>#N/A</v>
      </c>
      <c r="Y8938" s="6">
        <v>0</v>
      </c>
      <c r="Z8938" s="3" t="e">
        <v>#N/A</v>
      </c>
      <c r="AA8938" s="6">
        <v>0</v>
      </c>
      <c r="AB8938" s="8" t="e">
        <v>#N/A</v>
      </c>
      <c r="AC8938" s="3" t="e">
        <v>#N/A</v>
      </c>
      <c r="AD8938" s="29">
        <v>0</v>
      </c>
      <c r="AE8938" s="30">
        <v>0</v>
      </c>
      <c r="AF8938" s="31">
        <v>0</v>
      </c>
      <c r="AG8938" s="31" t="e">
        <v>#N/A</v>
      </c>
      <c r="AH8938" s="30" t="e">
        <v>#REF!</v>
      </c>
      <c r="AI8938" s="31" t="e">
        <v>#N/A</v>
      </c>
      <c r="AJ8938" s="31" t="e">
        <v>#N/A</v>
      </c>
      <c r="AK8938" s="31" t="e">
        <v>#N/A</v>
      </c>
      <c r="AL8938" s="31">
        <v>0</v>
      </c>
      <c r="AM8938" s="3" t="s">
        <v>17529</v>
      </c>
      <c r="AO8938" s="33">
        <v>43008</v>
      </c>
      <c r="AP8938" s="33">
        <v>43069</v>
      </c>
      <c r="AQ8938" s="33">
        <v>43159</v>
      </c>
      <c r="AU8938" s="28" t="s">
        <v>14124</v>
      </c>
      <c r="AV8938" s="3" t="s">
        <v>68449</v>
      </c>
      <c r="AW8938" s="33">
        <v>43008</v>
      </c>
      <c r="AX8938" s="33">
        <v>43069</v>
      </c>
      <c r="AY8938" s="33">
        <v>43159</v>
      </c>
      <c r="AZ8938" s="14" t="s">
        <v>14124</v>
      </c>
      <c r="BA8938" s="57"/>
      <c r="BB8938" s="3" t="s">
        <v>29385</v>
      </c>
      <c r="BF8938" s="3" t="s">
        <v>30076</v>
      </c>
      <c r="BJ8938" s="28" t="s">
        <v>14124</v>
      </c>
      <c r="BK8938" s="3" t="s">
        <v>29385</v>
      </c>
      <c r="BL8938" s="3" t="s">
        <v>34295</v>
      </c>
      <c r="BM8938" s="3">
        <v>6</v>
      </c>
      <c r="BN8938" s="3" t="s">
        <v>34694</v>
      </c>
      <c r="BO8938" s="3" t="s">
        <v>43241</v>
      </c>
      <c r="BP8938" s="3" t="s">
        <v>14125</v>
      </c>
      <c r="BQ8938" s="3" t="s">
        <v>67671</v>
      </c>
      <c r="BR8938" s="3">
        <v>16</v>
      </c>
      <c r="BS8938" s="3" t="s">
        <v>28860</v>
      </c>
      <c r="BT8938" s="3" t="s">
        <v>30076</v>
      </c>
      <c r="BW8938" s="3" t="s">
        <v>36288</v>
      </c>
      <c r="BX8938" s="3" t="s">
        <v>30076</v>
      </c>
      <c r="CA8938" s="3" t="s">
        <v>29385</v>
      </c>
      <c r="CB8938" s="3" t="s">
        <v>30077</v>
      </c>
      <c r="CE8938" s="3" t="s">
        <v>36288</v>
      </c>
      <c r="CF8938" s="3" t="s">
        <v>30076</v>
      </c>
      <c r="CH8938" s="3" t="s">
        <v>43462</v>
      </c>
    </row>
    <row r="8939" spans="1:86" ht="15" customHeight="1" x14ac:dyDescent="0.2">
      <c r="A8939" s="3" t="s">
        <v>23404</v>
      </c>
      <c r="B8939" s="42" t="s">
        <v>14960</v>
      </c>
      <c r="C8939" s="3" t="s">
        <v>23406</v>
      </c>
      <c r="D8939" s="28" t="s">
        <v>14124</v>
      </c>
      <c r="E8939" s="3" t="s">
        <v>51453</v>
      </c>
      <c r="F8939" s="3" t="s">
        <v>2375</v>
      </c>
      <c r="G8939" s="3" t="s">
        <v>63877</v>
      </c>
      <c r="J8939" s="5">
        <v>0</v>
      </c>
      <c r="K8939" s="5">
        <v>0</v>
      </c>
      <c r="L8939" s="3" t="e">
        <v>#N/A</v>
      </c>
      <c r="M8939" s="5">
        <v>0</v>
      </c>
      <c r="N8939" s="3" t="e">
        <v>#N/A</v>
      </c>
      <c r="O8939" s="5">
        <v>0</v>
      </c>
      <c r="P8939" s="3" t="e">
        <v>#N/A</v>
      </c>
      <c r="Q8939" s="5">
        <v>0</v>
      </c>
      <c r="R8939" s="3" t="e">
        <v>#N/A</v>
      </c>
      <c r="S8939" s="5">
        <v>0</v>
      </c>
      <c r="T8939" s="3" t="e">
        <v>#N/A</v>
      </c>
      <c r="U8939" s="6">
        <v>0</v>
      </c>
      <c r="V8939" s="3" t="e">
        <v>#N/A</v>
      </c>
      <c r="W8939" s="6">
        <v>0</v>
      </c>
      <c r="X8939" s="3" t="e">
        <v>#N/A</v>
      </c>
      <c r="Y8939" s="6">
        <v>0</v>
      </c>
      <c r="Z8939" s="3" t="e">
        <v>#N/A</v>
      </c>
      <c r="AA8939" s="6">
        <v>0</v>
      </c>
      <c r="AB8939" s="8" t="e">
        <v>#N/A</v>
      </c>
      <c r="AC8939" s="3" t="e">
        <v>#N/A</v>
      </c>
      <c r="AD8939" s="29">
        <v>0</v>
      </c>
      <c r="AE8939" s="30">
        <v>0</v>
      </c>
      <c r="AF8939" s="31">
        <v>0</v>
      </c>
      <c r="AG8939" s="31" t="e">
        <v>#N/A</v>
      </c>
      <c r="AH8939" s="30" t="e">
        <v>#REF!</v>
      </c>
      <c r="AI8939" s="31" t="e">
        <v>#N/A</v>
      </c>
      <c r="AJ8939" s="31" t="e">
        <v>#N/A</v>
      </c>
      <c r="AK8939" s="31" t="e">
        <v>#N/A</v>
      </c>
      <c r="AL8939" s="31">
        <v>0</v>
      </c>
      <c r="AM8939" s="3" t="s">
        <v>17529</v>
      </c>
      <c r="AO8939" s="33">
        <v>43008</v>
      </c>
      <c r="AP8939" s="33">
        <v>43069</v>
      </c>
      <c r="AQ8939" s="33">
        <v>43159</v>
      </c>
      <c r="AT8939" s="3" t="s">
        <v>14151</v>
      </c>
      <c r="AU8939" s="28" t="s">
        <v>14124</v>
      </c>
      <c r="AV8939" s="3" t="s">
        <v>68449</v>
      </c>
      <c r="AW8939" s="33">
        <v>43008</v>
      </c>
      <c r="AX8939" s="33">
        <v>43069</v>
      </c>
      <c r="AY8939" s="33">
        <v>43159</v>
      </c>
      <c r="AZ8939" s="14" t="s">
        <v>14124</v>
      </c>
      <c r="BA8939" s="57" t="s">
        <v>14151</v>
      </c>
      <c r="BB8939" s="3" t="s">
        <v>30682</v>
      </c>
      <c r="BF8939" s="3" t="s">
        <v>30076</v>
      </c>
      <c r="BJ8939" s="28" t="s">
        <v>14124</v>
      </c>
      <c r="BK8939" s="3" t="s">
        <v>30682</v>
      </c>
      <c r="BL8939" s="3" t="s">
        <v>34295</v>
      </c>
      <c r="BM8939" s="3">
        <v>6</v>
      </c>
      <c r="BN8939" s="3" t="s">
        <v>34695</v>
      </c>
      <c r="BO8939" s="3" t="s">
        <v>43241</v>
      </c>
      <c r="BP8939" s="3" t="s">
        <v>14125</v>
      </c>
      <c r="BQ8939" s="3" t="s">
        <v>67672</v>
      </c>
      <c r="BR8939" s="3">
        <v>18</v>
      </c>
      <c r="BS8939" s="3" t="s">
        <v>30163</v>
      </c>
      <c r="BT8939" s="3" t="s">
        <v>30076</v>
      </c>
      <c r="BU8939" s="3" t="s">
        <v>38085</v>
      </c>
      <c r="BW8939" s="3" t="s">
        <v>36289</v>
      </c>
      <c r="BX8939" s="3" t="s">
        <v>30076</v>
      </c>
      <c r="BY8939" s="3" t="s">
        <v>39661</v>
      </c>
      <c r="CA8939" s="3" t="s">
        <v>30682</v>
      </c>
      <c r="CB8939" s="3" t="s">
        <v>30077</v>
      </c>
      <c r="CC8939" s="3" t="s">
        <v>41343</v>
      </c>
    </row>
    <row r="8940" spans="1:86" ht="15" customHeight="1" x14ac:dyDescent="0.2">
      <c r="A8940" s="3" t="s">
        <v>23404</v>
      </c>
      <c r="B8940" s="42" t="s">
        <v>14151</v>
      </c>
      <c r="C8940" s="3" t="s">
        <v>23406</v>
      </c>
      <c r="D8940" s="28" t="s">
        <v>14124</v>
      </c>
      <c r="E8940" s="3" t="s">
        <v>51453</v>
      </c>
      <c r="F8940" s="3" t="s">
        <v>2376</v>
      </c>
      <c r="G8940" s="3" t="s">
        <v>63878</v>
      </c>
      <c r="J8940" s="5">
        <v>0</v>
      </c>
      <c r="K8940" s="5">
        <v>0</v>
      </c>
      <c r="L8940" s="3" t="e">
        <v>#N/A</v>
      </c>
      <c r="M8940" s="5">
        <v>0</v>
      </c>
      <c r="N8940" s="3" t="e">
        <v>#N/A</v>
      </c>
      <c r="O8940" s="5">
        <v>0</v>
      </c>
      <c r="P8940" s="3" t="e">
        <v>#N/A</v>
      </c>
      <c r="Q8940" s="5">
        <v>0</v>
      </c>
      <c r="R8940" s="3" t="e">
        <v>#N/A</v>
      </c>
      <c r="S8940" s="5">
        <v>0</v>
      </c>
      <c r="T8940" s="3" t="e">
        <v>#N/A</v>
      </c>
      <c r="U8940" s="6">
        <v>0</v>
      </c>
      <c r="V8940" s="3" t="e">
        <v>#N/A</v>
      </c>
      <c r="W8940" s="6">
        <v>0</v>
      </c>
      <c r="X8940" s="3" t="e">
        <v>#N/A</v>
      </c>
      <c r="Y8940" s="6">
        <v>0</v>
      </c>
      <c r="Z8940" s="3" t="e">
        <v>#N/A</v>
      </c>
      <c r="AA8940" s="6">
        <v>0</v>
      </c>
      <c r="AB8940" s="8" t="e">
        <v>#N/A</v>
      </c>
      <c r="AC8940" s="3" t="e">
        <v>#N/A</v>
      </c>
      <c r="AD8940" s="29">
        <v>0</v>
      </c>
      <c r="AE8940" s="30">
        <v>0</v>
      </c>
      <c r="AF8940" s="31">
        <v>0</v>
      </c>
      <c r="AG8940" s="31" t="e">
        <v>#N/A</v>
      </c>
      <c r="AH8940" s="30" t="e">
        <v>#REF!</v>
      </c>
      <c r="AI8940" s="31" t="e">
        <v>#N/A</v>
      </c>
      <c r="AJ8940" s="31" t="e">
        <v>#N/A</v>
      </c>
      <c r="AK8940" s="31" t="e">
        <v>#N/A</v>
      </c>
      <c r="AL8940" s="31">
        <v>0</v>
      </c>
      <c r="AM8940" s="3" t="s">
        <v>17529</v>
      </c>
      <c r="AO8940" s="33">
        <v>43008</v>
      </c>
      <c r="AP8940" s="33">
        <v>43069</v>
      </c>
      <c r="AQ8940" s="33">
        <v>43159</v>
      </c>
      <c r="AT8940" s="3" t="s">
        <v>14151</v>
      </c>
      <c r="AU8940" s="28" t="s">
        <v>14124</v>
      </c>
      <c r="AV8940" s="3" t="s">
        <v>68449</v>
      </c>
      <c r="AW8940" s="33">
        <v>43008</v>
      </c>
      <c r="AX8940" s="33">
        <v>43069</v>
      </c>
      <c r="AY8940" s="33">
        <v>43159</v>
      </c>
      <c r="AZ8940" s="14" t="s">
        <v>14124</v>
      </c>
      <c r="BA8940" s="57" t="s">
        <v>14151</v>
      </c>
      <c r="BB8940" s="3" t="s">
        <v>30682</v>
      </c>
      <c r="BC8940" s="3" t="s">
        <v>68750</v>
      </c>
      <c r="BF8940" s="3" t="s">
        <v>30076</v>
      </c>
      <c r="BJ8940" s="28" t="s">
        <v>14124</v>
      </c>
      <c r="BK8940" s="3" t="s">
        <v>30682</v>
      </c>
      <c r="BL8940" s="3" t="s">
        <v>34295</v>
      </c>
      <c r="BM8940" s="3">
        <v>6</v>
      </c>
      <c r="BN8940" s="3" t="s">
        <v>34695</v>
      </c>
      <c r="BO8940" s="3" t="s">
        <v>43241</v>
      </c>
      <c r="BP8940" s="3" t="s">
        <v>14125</v>
      </c>
      <c r="BQ8940" s="3" t="s">
        <v>67672</v>
      </c>
      <c r="BR8940" s="3">
        <v>18</v>
      </c>
      <c r="BS8940" s="3" t="s">
        <v>30163</v>
      </c>
      <c r="BT8940" s="3" t="s">
        <v>30076</v>
      </c>
      <c r="BU8940" s="3" t="s">
        <v>38085</v>
      </c>
      <c r="BW8940" s="3" t="s">
        <v>36289</v>
      </c>
      <c r="BX8940" s="3" t="s">
        <v>30076</v>
      </c>
      <c r="BY8940" s="3" t="s">
        <v>39661</v>
      </c>
      <c r="CA8940" s="3" t="s">
        <v>30682</v>
      </c>
      <c r="CB8940" s="3" t="s">
        <v>30077</v>
      </c>
      <c r="CC8940" s="3" t="s">
        <v>41343</v>
      </c>
      <c r="CE8940" s="3" t="s">
        <v>36289</v>
      </c>
      <c r="CF8940" s="3" t="s">
        <v>30076</v>
      </c>
      <c r="CG8940" s="3" t="s">
        <v>39661</v>
      </c>
      <c r="CH8940" s="3" t="s">
        <v>43462</v>
      </c>
    </row>
    <row r="8941" spans="1:86" ht="15" customHeight="1" x14ac:dyDescent="0.2">
      <c r="A8941" s="3" t="s">
        <v>2377</v>
      </c>
      <c r="C8941" s="3" t="s">
        <v>16181</v>
      </c>
      <c r="D8941" s="28" t="s">
        <v>14124</v>
      </c>
      <c r="E8941" s="3" t="s">
        <v>51454</v>
      </c>
      <c r="F8941" s="3" t="s">
        <v>2377</v>
      </c>
      <c r="G8941" s="3" t="s">
        <v>32576</v>
      </c>
      <c r="J8941" s="5">
        <v>48</v>
      </c>
      <c r="K8941" s="5">
        <v>75</v>
      </c>
      <c r="L8941" s="3">
        <v>75</v>
      </c>
      <c r="M8941" s="5">
        <v>91</v>
      </c>
      <c r="N8941" s="3">
        <v>91</v>
      </c>
      <c r="O8941" s="5">
        <v>108</v>
      </c>
      <c r="P8941" s="3">
        <v>108</v>
      </c>
      <c r="Q8941" s="5">
        <v>0</v>
      </c>
      <c r="R8941" s="3">
        <v>66</v>
      </c>
      <c r="S8941" s="6">
        <v>138.6</v>
      </c>
      <c r="T8941" s="3">
        <v>340</v>
      </c>
      <c r="U8941" s="6">
        <v>253.84</v>
      </c>
      <c r="V8941" s="3">
        <v>253.84</v>
      </c>
      <c r="W8941" s="6">
        <v>292.95</v>
      </c>
      <c r="X8941" s="3">
        <v>292.95</v>
      </c>
      <c r="Y8941" s="6">
        <v>392.29</v>
      </c>
      <c r="Z8941" s="3">
        <v>392.29</v>
      </c>
      <c r="AA8941" s="6">
        <v>0</v>
      </c>
      <c r="AB8941" s="8">
        <v>251.12</v>
      </c>
      <c r="AC8941" s="3">
        <v>251.12</v>
      </c>
      <c r="AD8941" s="29">
        <v>199</v>
      </c>
      <c r="AE8941" s="30">
        <v>6.8995468280564283E-6</v>
      </c>
      <c r="AF8941" s="31">
        <v>685.24</v>
      </c>
      <c r="AG8941" s="31">
        <v>1530.1999999999998</v>
      </c>
      <c r="AH8941" s="30" t="e">
        <v>#REF!</v>
      </c>
      <c r="AI8941" s="31">
        <v>1190.1999999999998</v>
      </c>
      <c r="AJ8941" s="31">
        <v>340</v>
      </c>
      <c r="AK8941" s="31">
        <v>1190.1999999999998</v>
      </c>
      <c r="AL8941" s="31">
        <v>274</v>
      </c>
      <c r="AM8941" s="3" t="s">
        <v>30078</v>
      </c>
      <c r="AO8941" s="33">
        <v>43008</v>
      </c>
      <c r="AP8941" s="33">
        <v>43373</v>
      </c>
      <c r="AQ8941" s="33">
        <v>43738</v>
      </c>
      <c r="AU8941" s="28" t="s">
        <v>14124</v>
      </c>
      <c r="AV8941" s="3" t="s">
        <v>68448</v>
      </c>
      <c r="AW8941" s="33">
        <v>43008</v>
      </c>
      <c r="AX8941" s="33">
        <v>43373</v>
      </c>
      <c r="AY8941" s="33">
        <v>43738</v>
      </c>
      <c r="AZ8941" s="14" t="s">
        <v>14124</v>
      </c>
      <c r="BA8941" s="58"/>
      <c r="BB8941" s="3" t="s">
        <v>29386</v>
      </c>
      <c r="BC8941" s="3" t="s">
        <v>68750</v>
      </c>
      <c r="BF8941" s="3" t="s">
        <v>30076</v>
      </c>
      <c r="BJ8941" s="28" t="s">
        <v>14124</v>
      </c>
      <c r="BK8941" s="3" t="s">
        <v>29386</v>
      </c>
      <c r="BL8941" s="3" t="s">
        <v>34295</v>
      </c>
      <c r="BM8941" s="3">
        <v>6</v>
      </c>
      <c r="BN8941" s="3" t="s">
        <v>34696</v>
      </c>
      <c r="BO8941" s="3" t="s">
        <v>43241</v>
      </c>
      <c r="BP8941" s="3" t="s">
        <v>14125</v>
      </c>
      <c r="BQ8941" s="3" t="s">
        <v>67673</v>
      </c>
      <c r="BR8941" s="3">
        <v>16</v>
      </c>
      <c r="BS8941" s="3" t="s">
        <v>28861</v>
      </c>
      <c r="BT8941" s="3" t="s">
        <v>30076</v>
      </c>
      <c r="BW8941" s="3" t="s">
        <v>36290</v>
      </c>
      <c r="BX8941" s="3" t="s">
        <v>30076</v>
      </c>
      <c r="CA8941" s="3" t="s">
        <v>29386</v>
      </c>
      <c r="CB8941" s="3" t="s">
        <v>30077</v>
      </c>
      <c r="CE8941" s="3" t="s">
        <v>36290</v>
      </c>
      <c r="CF8941" s="3" t="s">
        <v>30076</v>
      </c>
      <c r="CH8941" s="3" t="s">
        <v>43462</v>
      </c>
    </row>
    <row r="8942" spans="1:86" ht="15" customHeight="1" x14ac:dyDescent="0.2">
      <c r="A8942" s="3" t="s">
        <v>23407</v>
      </c>
      <c r="B8942" s="42" t="s">
        <v>14144</v>
      </c>
      <c r="C8942" s="3" t="s">
        <v>23408</v>
      </c>
      <c r="D8942" s="28" t="s">
        <v>14124</v>
      </c>
      <c r="E8942" s="3" t="s">
        <v>51455</v>
      </c>
      <c r="F8942" s="3" t="s">
        <v>2378</v>
      </c>
      <c r="G8942" s="3" t="s">
        <v>63879</v>
      </c>
      <c r="J8942" s="5">
        <v>0</v>
      </c>
      <c r="K8942" s="5">
        <v>0</v>
      </c>
      <c r="L8942" s="3" t="e">
        <v>#N/A</v>
      </c>
      <c r="M8942" s="5">
        <v>0</v>
      </c>
      <c r="N8942" s="3" t="e">
        <v>#N/A</v>
      </c>
      <c r="O8942" s="5">
        <v>0</v>
      </c>
      <c r="P8942" s="3" t="e">
        <v>#N/A</v>
      </c>
      <c r="Q8942" s="5">
        <v>0</v>
      </c>
      <c r="R8942" s="3" t="e">
        <v>#N/A</v>
      </c>
      <c r="S8942" s="5">
        <v>0</v>
      </c>
      <c r="T8942" s="3" t="e">
        <v>#N/A</v>
      </c>
      <c r="U8942" s="6">
        <v>0</v>
      </c>
      <c r="V8942" s="3" t="e">
        <v>#N/A</v>
      </c>
      <c r="W8942" s="6">
        <v>0</v>
      </c>
      <c r="X8942" s="3" t="e">
        <v>#N/A</v>
      </c>
      <c r="Y8942" s="6">
        <v>0</v>
      </c>
      <c r="Z8942" s="3" t="e">
        <v>#N/A</v>
      </c>
      <c r="AA8942" s="6">
        <v>0</v>
      </c>
      <c r="AB8942" s="8" t="e">
        <v>#N/A</v>
      </c>
      <c r="AC8942" s="3" t="e">
        <v>#N/A</v>
      </c>
      <c r="AD8942" s="29">
        <v>0</v>
      </c>
      <c r="AE8942" s="30">
        <v>0</v>
      </c>
      <c r="AF8942" s="31">
        <v>0</v>
      </c>
      <c r="AG8942" s="31" t="e">
        <v>#N/A</v>
      </c>
      <c r="AH8942" s="30" t="e">
        <v>#REF!</v>
      </c>
      <c r="AI8942" s="31" t="e">
        <v>#N/A</v>
      </c>
      <c r="AJ8942" s="31" t="e">
        <v>#N/A</v>
      </c>
      <c r="AK8942" s="31" t="e">
        <v>#N/A</v>
      </c>
      <c r="AL8942" s="31">
        <v>0</v>
      </c>
      <c r="AM8942" s="3" t="s">
        <v>17529</v>
      </c>
      <c r="AO8942" s="33">
        <v>43008</v>
      </c>
      <c r="AP8942" s="33">
        <v>43069</v>
      </c>
      <c r="AQ8942" s="33">
        <v>43159</v>
      </c>
      <c r="AU8942" s="28" t="s">
        <v>14124</v>
      </c>
      <c r="AV8942" s="3" t="s">
        <v>68449</v>
      </c>
      <c r="AW8942" s="33">
        <v>43008</v>
      </c>
      <c r="AX8942" s="33">
        <v>43069</v>
      </c>
      <c r="AY8942" s="33">
        <v>43159</v>
      </c>
      <c r="AZ8942" s="14" t="s">
        <v>14124</v>
      </c>
      <c r="BA8942" s="58"/>
      <c r="BB8942" s="3" t="s">
        <v>29386</v>
      </c>
      <c r="BF8942" s="3" t="s">
        <v>30076</v>
      </c>
      <c r="BJ8942" s="28" t="s">
        <v>14124</v>
      </c>
      <c r="BK8942" s="3" t="s">
        <v>29386</v>
      </c>
      <c r="BL8942" s="3" t="s">
        <v>34295</v>
      </c>
      <c r="BM8942" s="3">
        <v>6</v>
      </c>
      <c r="BN8942" s="3" t="s">
        <v>34696</v>
      </c>
      <c r="BO8942" s="3" t="s">
        <v>43241</v>
      </c>
      <c r="BP8942" s="3" t="s">
        <v>14125</v>
      </c>
      <c r="BQ8942" s="3" t="s">
        <v>67673</v>
      </c>
      <c r="BR8942" s="3">
        <v>16</v>
      </c>
      <c r="BS8942" s="3" t="s">
        <v>28861</v>
      </c>
      <c r="BT8942" s="3" t="s">
        <v>30076</v>
      </c>
      <c r="BW8942" s="3" t="s">
        <v>36290</v>
      </c>
      <c r="BX8942" s="3" t="s">
        <v>30076</v>
      </c>
      <c r="CA8942" s="3" t="s">
        <v>29386</v>
      </c>
      <c r="CB8942" s="3" t="s">
        <v>30077</v>
      </c>
      <c r="CE8942" s="3" t="s">
        <v>36290</v>
      </c>
      <c r="CF8942" s="3" t="s">
        <v>30076</v>
      </c>
      <c r="CH8942" s="3" t="s">
        <v>43462</v>
      </c>
    </row>
    <row r="8943" spans="1:86" ht="15" customHeight="1" x14ac:dyDescent="0.2">
      <c r="A8943" s="3" t="s">
        <v>23407</v>
      </c>
      <c r="B8943" s="42" t="s">
        <v>14960</v>
      </c>
      <c r="C8943" s="3" t="s">
        <v>23409</v>
      </c>
      <c r="D8943" s="28" t="s">
        <v>14124</v>
      </c>
      <c r="E8943" s="3" t="s">
        <v>51456</v>
      </c>
      <c r="F8943" s="3" t="s">
        <v>2379</v>
      </c>
      <c r="G8943" s="3" t="s">
        <v>63880</v>
      </c>
      <c r="J8943" s="5">
        <v>0</v>
      </c>
      <c r="K8943" s="5">
        <v>0</v>
      </c>
      <c r="L8943" s="3" t="e">
        <v>#N/A</v>
      </c>
      <c r="M8943" s="5">
        <v>0</v>
      </c>
      <c r="N8943" s="3" t="e">
        <v>#N/A</v>
      </c>
      <c r="O8943" s="5">
        <v>0</v>
      </c>
      <c r="P8943" s="3" t="e">
        <v>#N/A</v>
      </c>
      <c r="Q8943" s="5">
        <v>0</v>
      </c>
      <c r="R8943" s="3" t="e">
        <v>#N/A</v>
      </c>
      <c r="S8943" s="5">
        <v>0</v>
      </c>
      <c r="T8943" s="3" t="e">
        <v>#N/A</v>
      </c>
      <c r="U8943" s="6">
        <v>0</v>
      </c>
      <c r="V8943" s="3" t="e">
        <v>#N/A</v>
      </c>
      <c r="W8943" s="6">
        <v>0</v>
      </c>
      <c r="X8943" s="3" t="e">
        <v>#N/A</v>
      </c>
      <c r="Y8943" s="6">
        <v>0</v>
      </c>
      <c r="Z8943" s="3" t="e">
        <v>#N/A</v>
      </c>
      <c r="AA8943" s="6">
        <v>0</v>
      </c>
      <c r="AB8943" s="8" t="e">
        <v>#N/A</v>
      </c>
      <c r="AC8943" s="3" t="e">
        <v>#N/A</v>
      </c>
      <c r="AD8943" s="29">
        <v>0</v>
      </c>
      <c r="AE8943" s="30">
        <v>0</v>
      </c>
      <c r="AF8943" s="31">
        <v>0</v>
      </c>
      <c r="AG8943" s="31" t="e">
        <v>#N/A</v>
      </c>
      <c r="AH8943" s="30" t="e">
        <v>#REF!</v>
      </c>
      <c r="AI8943" s="31" t="e">
        <v>#N/A</v>
      </c>
      <c r="AJ8943" s="31" t="e">
        <v>#N/A</v>
      </c>
      <c r="AK8943" s="31" t="e">
        <v>#N/A</v>
      </c>
      <c r="AL8943" s="31">
        <v>0</v>
      </c>
      <c r="AM8943" s="3" t="s">
        <v>17529</v>
      </c>
      <c r="AO8943" s="33">
        <v>43008</v>
      </c>
      <c r="AP8943" s="33">
        <v>43069</v>
      </c>
      <c r="AQ8943" s="33">
        <v>43159</v>
      </c>
      <c r="AT8943" s="3" t="s">
        <v>14151</v>
      </c>
      <c r="AU8943" s="28" t="s">
        <v>14124</v>
      </c>
      <c r="AV8943" s="3" t="s">
        <v>68449</v>
      </c>
      <c r="AW8943" s="33">
        <v>43008</v>
      </c>
      <c r="AX8943" s="33">
        <v>43069</v>
      </c>
      <c r="AY8943" s="33">
        <v>43159</v>
      </c>
      <c r="AZ8943" s="14" t="s">
        <v>14124</v>
      </c>
      <c r="BA8943" s="57" t="s">
        <v>14151</v>
      </c>
      <c r="BB8943" s="3" t="s">
        <v>30683</v>
      </c>
      <c r="BF8943" s="3" t="s">
        <v>30076</v>
      </c>
      <c r="BJ8943" s="28" t="s">
        <v>14124</v>
      </c>
      <c r="BK8943" s="3" t="s">
        <v>30683</v>
      </c>
      <c r="BL8943" s="3" t="s">
        <v>34295</v>
      </c>
      <c r="BM8943" s="3">
        <v>6</v>
      </c>
      <c r="BN8943" s="3" t="s">
        <v>34697</v>
      </c>
      <c r="BO8943" s="3" t="s">
        <v>43241</v>
      </c>
      <c r="BP8943" s="3" t="s">
        <v>14125</v>
      </c>
      <c r="BQ8943" s="3" t="s">
        <v>67674</v>
      </c>
      <c r="BR8943" s="3">
        <v>18</v>
      </c>
      <c r="BS8943" s="3" t="s">
        <v>30164</v>
      </c>
      <c r="BT8943" s="3" t="s">
        <v>30076</v>
      </c>
      <c r="BU8943" s="3" t="s">
        <v>38097</v>
      </c>
      <c r="BW8943" s="3" t="s">
        <v>36291</v>
      </c>
      <c r="BX8943" s="3" t="s">
        <v>30076</v>
      </c>
      <c r="BY8943" s="3" t="s">
        <v>39667</v>
      </c>
      <c r="CA8943" s="3" t="s">
        <v>30683</v>
      </c>
      <c r="CB8943" s="3" t="s">
        <v>30077</v>
      </c>
      <c r="CC8943" s="3" t="s">
        <v>41349</v>
      </c>
    </row>
    <row r="8944" spans="1:86" ht="15" customHeight="1" x14ac:dyDescent="0.2">
      <c r="A8944" s="3" t="s">
        <v>23407</v>
      </c>
      <c r="B8944" s="42" t="s">
        <v>14151</v>
      </c>
      <c r="C8944" s="3" t="s">
        <v>23409</v>
      </c>
      <c r="D8944" s="28" t="s">
        <v>14124</v>
      </c>
      <c r="E8944" s="3" t="s">
        <v>51456</v>
      </c>
      <c r="F8944" s="3" t="s">
        <v>2380</v>
      </c>
      <c r="G8944" s="3" t="s">
        <v>63881</v>
      </c>
      <c r="J8944" s="5">
        <v>0</v>
      </c>
      <c r="K8944" s="5">
        <v>0</v>
      </c>
      <c r="L8944" s="3" t="e">
        <v>#N/A</v>
      </c>
      <c r="M8944" s="5">
        <v>0</v>
      </c>
      <c r="N8944" s="3" t="e">
        <v>#N/A</v>
      </c>
      <c r="O8944" s="5">
        <v>0</v>
      </c>
      <c r="P8944" s="3" t="e">
        <v>#N/A</v>
      </c>
      <c r="Q8944" s="5">
        <v>0</v>
      </c>
      <c r="R8944" s="3" t="e">
        <v>#N/A</v>
      </c>
      <c r="S8944" s="5">
        <v>0</v>
      </c>
      <c r="T8944" s="3" t="e">
        <v>#N/A</v>
      </c>
      <c r="U8944" s="6">
        <v>0</v>
      </c>
      <c r="V8944" s="3" t="e">
        <v>#N/A</v>
      </c>
      <c r="W8944" s="6">
        <v>0</v>
      </c>
      <c r="X8944" s="3" t="e">
        <v>#N/A</v>
      </c>
      <c r="Y8944" s="6">
        <v>0</v>
      </c>
      <c r="Z8944" s="3" t="e">
        <v>#N/A</v>
      </c>
      <c r="AA8944" s="6">
        <v>0</v>
      </c>
      <c r="AB8944" s="8" t="e">
        <v>#N/A</v>
      </c>
      <c r="AC8944" s="3" t="e">
        <v>#N/A</v>
      </c>
      <c r="AD8944" s="29">
        <v>0</v>
      </c>
      <c r="AE8944" s="30">
        <v>0</v>
      </c>
      <c r="AF8944" s="31">
        <v>0</v>
      </c>
      <c r="AG8944" s="31" t="e">
        <v>#N/A</v>
      </c>
      <c r="AH8944" s="30" t="e">
        <v>#REF!</v>
      </c>
      <c r="AI8944" s="31" t="e">
        <v>#N/A</v>
      </c>
      <c r="AJ8944" s="31" t="e">
        <v>#N/A</v>
      </c>
      <c r="AK8944" s="31" t="e">
        <v>#N/A</v>
      </c>
      <c r="AL8944" s="31">
        <v>0</v>
      </c>
      <c r="AM8944" s="3" t="s">
        <v>17529</v>
      </c>
      <c r="AO8944" s="33">
        <v>43008</v>
      </c>
      <c r="AP8944" s="33">
        <v>43069</v>
      </c>
      <c r="AQ8944" s="33">
        <v>43159</v>
      </c>
      <c r="AT8944" s="3" t="s">
        <v>14151</v>
      </c>
      <c r="AU8944" s="28" t="s">
        <v>14124</v>
      </c>
      <c r="AV8944" s="3" t="s">
        <v>68449</v>
      </c>
      <c r="AW8944" s="33">
        <v>43008</v>
      </c>
      <c r="AX8944" s="33">
        <v>43069</v>
      </c>
      <c r="AY8944" s="33">
        <v>43159</v>
      </c>
      <c r="AZ8944" s="14" t="s">
        <v>14124</v>
      </c>
      <c r="BA8944" s="57" t="s">
        <v>14151</v>
      </c>
      <c r="BB8944" s="3" t="s">
        <v>30683</v>
      </c>
      <c r="BC8944" s="3" t="s">
        <v>68750</v>
      </c>
      <c r="BF8944" s="3" t="s">
        <v>30076</v>
      </c>
      <c r="BJ8944" s="28" t="s">
        <v>14124</v>
      </c>
      <c r="BK8944" s="3" t="s">
        <v>30683</v>
      </c>
      <c r="BL8944" s="3" t="s">
        <v>34295</v>
      </c>
      <c r="BM8944" s="3">
        <v>6</v>
      </c>
      <c r="BN8944" s="3" t="s">
        <v>34697</v>
      </c>
      <c r="BO8944" s="3" t="s">
        <v>43241</v>
      </c>
      <c r="BP8944" s="3" t="s">
        <v>14125</v>
      </c>
      <c r="BQ8944" s="3" t="s">
        <v>67674</v>
      </c>
      <c r="BR8944" s="3">
        <v>18</v>
      </c>
      <c r="BS8944" s="3" t="s">
        <v>30164</v>
      </c>
      <c r="BT8944" s="3" t="s">
        <v>30076</v>
      </c>
      <c r="BU8944" s="3" t="s">
        <v>38097</v>
      </c>
      <c r="BW8944" s="3" t="s">
        <v>36291</v>
      </c>
      <c r="BX8944" s="3" t="s">
        <v>30076</v>
      </c>
      <c r="BY8944" s="3" t="s">
        <v>39667</v>
      </c>
      <c r="CA8944" s="3" t="s">
        <v>30683</v>
      </c>
      <c r="CB8944" s="3" t="s">
        <v>30077</v>
      </c>
      <c r="CC8944" s="3" t="s">
        <v>41349</v>
      </c>
      <c r="CE8944" s="3" t="s">
        <v>36291</v>
      </c>
      <c r="CF8944" s="3" t="s">
        <v>30076</v>
      </c>
      <c r="CG8944" s="3" t="s">
        <v>39667</v>
      </c>
      <c r="CH8944" s="3" t="s">
        <v>43462</v>
      </c>
    </row>
    <row r="8945" spans="1:86" ht="15" customHeight="1" x14ac:dyDescent="0.2">
      <c r="A8945" s="3" t="s">
        <v>2381</v>
      </c>
      <c r="C8945" s="3" t="s">
        <v>16182</v>
      </c>
      <c r="D8945" s="28" t="s">
        <v>14124</v>
      </c>
      <c r="E8945" s="3" t="s">
        <v>51457</v>
      </c>
      <c r="F8945" s="3" t="s">
        <v>2381</v>
      </c>
      <c r="G8945" s="3" t="s">
        <v>32577</v>
      </c>
      <c r="J8945" s="5">
        <v>33</v>
      </c>
      <c r="K8945" s="5">
        <v>43</v>
      </c>
      <c r="L8945" s="3">
        <v>43</v>
      </c>
      <c r="M8945" s="5">
        <v>25</v>
      </c>
      <c r="N8945" s="3">
        <v>25</v>
      </c>
      <c r="O8945" s="5">
        <v>8</v>
      </c>
      <c r="P8945" s="3">
        <v>8</v>
      </c>
      <c r="Q8945" s="5">
        <v>10</v>
      </c>
      <c r="R8945" s="3">
        <v>49</v>
      </c>
      <c r="S8945" s="6">
        <v>192.64</v>
      </c>
      <c r="T8945" s="3">
        <v>125</v>
      </c>
      <c r="U8945" s="6">
        <v>159.94999999999999</v>
      </c>
      <c r="V8945" s="3">
        <v>159.94999999999999</v>
      </c>
      <c r="W8945" s="6">
        <v>85.97</v>
      </c>
      <c r="X8945" s="3">
        <v>85.97</v>
      </c>
      <c r="Y8945" s="6">
        <v>33.85</v>
      </c>
      <c r="Z8945" s="3">
        <v>33.85</v>
      </c>
      <c r="AA8945" s="6">
        <v>70</v>
      </c>
      <c r="AB8945" s="8">
        <v>211.14</v>
      </c>
      <c r="AC8945" s="3">
        <v>211.14</v>
      </c>
      <c r="AD8945" s="29">
        <v>43</v>
      </c>
      <c r="AE8945" s="30">
        <v>1.4908568522936E-6</v>
      </c>
      <c r="AF8945" s="31">
        <v>189.82</v>
      </c>
      <c r="AG8945" s="31">
        <v>615.91</v>
      </c>
      <c r="AH8945" s="30" t="e">
        <v>#REF!</v>
      </c>
      <c r="AI8945" s="31">
        <v>490.90999999999997</v>
      </c>
      <c r="AJ8945" s="31">
        <v>125</v>
      </c>
      <c r="AK8945" s="31">
        <v>490.90999999999997</v>
      </c>
      <c r="AL8945" s="31">
        <v>86</v>
      </c>
      <c r="AM8945" s="3" t="s">
        <v>30078</v>
      </c>
      <c r="AO8945" s="33">
        <v>43008</v>
      </c>
      <c r="AP8945" s="33">
        <v>43373</v>
      </c>
      <c r="AQ8945" s="33">
        <v>43738</v>
      </c>
      <c r="AU8945" s="28" t="s">
        <v>14124</v>
      </c>
      <c r="AV8945" s="3" t="s">
        <v>68448</v>
      </c>
      <c r="AW8945" s="33">
        <v>43008</v>
      </c>
      <c r="AX8945" s="33">
        <v>43373</v>
      </c>
      <c r="AY8945" s="33">
        <v>43738</v>
      </c>
      <c r="AZ8945" s="14" t="s">
        <v>14124</v>
      </c>
      <c r="BA8945" s="57"/>
      <c r="BB8945" s="3" t="s">
        <v>68741</v>
      </c>
      <c r="BC8945" s="3" t="s">
        <v>68750</v>
      </c>
      <c r="BF8945" s="3" t="s">
        <v>30076</v>
      </c>
      <c r="BJ8945" s="28" t="s">
        <v>14124</v>
      </c>
      <c r="BK8945" s="3" t="s">
        <v>34232</v>
      </c>
      <c r="BL8945" s="3" t="s">
        <v>34295</v>
      </c>
      <c r="BM8945" s="3">
        <v>6</v>
      </c>
      <c r="BN8945" s="3" t="s">
        <v>34692</v>
      </c>
      <c r="BO8945" s="3" t="s">
        <v>43241</v>
      </c>
      <c r="BP8945" s="3" t="s">
        <v>14125</v>
      </c>
      <c r="BQ8945" s="3" t="s">
        <v>67669</v>
      </c>
      <c r="BR8945" s="3">
        <v>16</v>
      </c>
      <c r="BS8945" s="3" t="s">
        <v>28859</v>
      </c>
      <c r="BT8945" s="3" t="s">
        <v>30076</v>
      </c>
      <c r="BW8945" s="3" t="s">
        <v>36286</v>
      </c>
      <c r="BX8945" s="3" t="s">
        <v>30076</v>
      </c>
      <c r="CA8945" s="3" t="s">
        <v>34232</v>
      </c>
      <c r="CB8945" s="3" t="s">
        <v>30077</v>
      </c>
      <c r="CE8945" s="39" t="s">
        <v>43476</v>
      </c>
      <c r="CF8945" s="3" t="s">
        <v>30076</v>
      </c>
      <c r="CG8945" s="39" t="s">
        <v>43476</v>
      </c>
    </row>
    <row r="8946" spans="1:86" ht="15" customHeight="1" x14ac:dyDescent="0.2">
      <c r="A8946" s="3" t="s">
        <v>23410</v>
      </c>
      <c r="B8946" s="42" t="s">
        <v>14144</v>
      </c>
      <c r="C8946" s="3" t="s">
        <v>23411</v>
      </c>
      <c r="D8946" s="28" t="s">
        <v>14124</v>
      </c>
      <c r="E8946" s="3" t="s">
        <v>51458</v>
      </c>
      <c r="F8946" s="3" t="s">
        <v>2382</v>
      </c>
      <c r="G8946" s="3" t="s">
        <v>56449</v>
      </c>
      <c r="J8946" s="5">
        <v>0</v>
      </c>
      <c r="K8946" s="5">
        <v>0</v>
      </c>
      <c r="L8946" s="3">
        <v>0</v>
      </c>
      <c r="M8946" s="5">
        <v>0</v>
      </c>
      <c r="N8946" s="3">
        <v>0</v>
      </c>
      <c r="O8946" s="5">
        <v>0</v>
      </c>
      <c r="P8946" s="3">
        <v>0</v>
      </c>
      <c r="Q8946" s="5">
        <v>0</v>
      </c>
      <c r="R8946" s="3">
        <v>5</v>
      </c>
      <c r="S8946" s="5">
        <v>0</v>
      </c>
      <c r="T8946" s="3">
        <v>5</v>
      </c>
      <c r="U8946" s="6">
        <v>0</v>
      </c>
      <c r="V8946" s="3">
        <v>0</v>
      </c>
      <c r="W8946" s="6">
        <v>0</v>
      </c>
      <c r="X8946" s="3">
        <v>0</v>
      </c>
      <c r="Y8946" s="6">
        <v>0</v>
      </c>
      <c r="Z8946" s="3">
        <v>0</v>
      </c>
      <c r="AA8946" s="6">
        <v>0</v>
      </c>
      <c r="AB8946" s="8">
        <v>31.75</v>
      </c>
      <c r="AC8946" s="3">
        <v>31.75</v>
      </c>
      <c r="AD8946" s="29">
        <v>0</v>
      </c>
      <c r="AE8946" s="30">
        <v>0</v>
      </c>
      <c r="AF8946" s="31">
        <v>0</v>
      </c>
      <c r="AG8946" s="31">
        <v>36.75</v>
      </c>
      <c r="AH8946" s="30" t="e">
        <v>#REF!</v>
      </c>
      <c r="AI8946" s="31">
        <v>31.75</v>
      </c>
      <c r="AJ8946" s="31">
        <v>5</v>
      </c>
      <c r="AK8946" s="31">
        <v>31.75</v>
      </c>
      <c r="AL8946" s="31">
        <v>0</v>
      </c>
      <c r="AM8946" s="3" t="s">
        <v>30078</v>
      </c>
      <c r="AO8946" s="33">
        <v>43008</v>
      </c>
      <c r="AP8946" s="33">
        <v>43069</v>
      </c>
      <c r="AQ8946" s="33">
        <v>43159</v>
      </c>
      <c r="AU8946" s="28" t="s">
        <v>14124</v>
      </c>
      <c r="AV8946" s="3" t="s">
        <v>68448</v>
      </c>
      <c r="AW8946" s="33">
        <v>43008</v>
      </c>
      <c r="AX8946" s="33">
        <v>43373</v>
      </c>
      <c r="AY8946" s="33">
        <v>43738</v>
      </c>
      <c r="AZ8946" s="14" t="s">
        <v>14124</v>
      </c>
      <c r="BA8946" s="57"/>
      <c r="BB8946" s="3" t="s">
        <v>68741</v>
      </c>
      <c r="BF8946" s="3" t="s">
        <v>30076</v>
      </c>
      <c r="BJ8946" s="28" t="s">
        <v>14124</v>
      </c>
      <c r="BK8946" s="3" t="s">
        <v>34232</v>
      </c>
      <c r="BL8946" s="3" t="s">
        <v>34295</v>
      </c>
      <c r="BM8946" s="3">
        <v>6</v>
      </c>
      <c r="BN8946" s="3" t="s">
        <v>34692</v>
      </c>
      <c r="BO8946" s="3" t="s">
        <v>43241</v>
      </c>
      <c r="BP8946" s="3" t="s">
        <v>14125</v>
      </c>
      <c r="BQ8946" s="3" t="s">
        <v>67669</v>
      </c>
      <c r="BR8946" s="3">
        <v>16</v>
      </c>
      <c r="BS8946" s="3" t="s">
        <v>28859</v>
      </c>
      <c r="BT8946" s="3" t="s">
        <v>30076</v>
      </c>
      <c r="BW8946" s="3" t="s">
        <v>36286</v>
      </c>
      <c r="BX8946" s="3" t="s">
        <v>30076</v>
      </c>
      <c r="CA8946" s="3" t="s">
        <v>34232</v>
      </c>
      <c r="CB8946" s="3" t="s">
        <v>30077</v>
      </c>
      <c r="CE8946" s="39" t="s">
        <v>43476</v>
      </c>
      <c r="CF8946" s="3" t="s">
        <v>30076</v>
      </c>
      <c r="CG8946" s="39" t="s">
        <v>43476</v>
      </c>
    </row>
    <row r="8947" spans="1:86" ht="15" customHeight="1" x14ac:dyDescent="0.2">
      <c r="A8947" s="3" t="s">
        <v>23410</v>
      </c>
      <c r="B8947" s="42" t="s">
        <v>14960</v>
      </c>
      <c r="C8947" s="3" t="s">
        <v>23412</v>
      </c>
      <c r="D8947" s="28" t="s">
        <v>14124</v>
      </c>
      <c r="E8947" s="3" t="s">
        <v>51459</v>
      </c>
      <c r="F8947" s="3" t="s">
        <v>2383</v>
      </c>
      <c r="G8947" s="3" t="s">
        <v>63882</v>
      </c>
      <c r="J8947" s="5">
        <v>0</v>
      </c>
      <c r="K8947" s="5">
        <v>0</v>
      </c>
      <c r="L8947" s="3" t="e">
        <v>#N/A</v>
      </c>
      <c r="M8947" s="5">
        <v>0</v>
      </c>
      <c r="N8947" s="3" t="e">
        <v>#N/A</v>
      </c>
      <c r="O8947" s="5">
        <v>0</v>
      </c>
      <c r="P8947" s="3" t="e">
        <v>#N/A</v>
      </c>
      <c r="Q8947" s="5">
        <v>0</v>
      </c>
      <c r="R8947" s="3" t="e">
        <v>#N/A</v>
      </c>
      <c r="S8947" s="5">
        <v>0</v>
      </c>
      <c r="T8947" s="3" t="e">
        <v>#N/A</v>
      </c>
      <c r="U8947" s="6">
        <v>0</v>
      </c>
      <c r="V8947" s="3" t="e">
        <v>#N/A</v>
      </c>
      <c r="W8947" s="6">
        <v>0</v>
      </c>
      <c r="X8947" s="3" t="e">
        <v>#N/A</v>
      </c>
      <c r="Y8947" s="6">
        <v>0</v>
      </c>
      <c r="Z8947" s="3" t="e">
        <v>#N/A</v>
      </c>
      <c r="AA8947" s="6">
        <v>0</v>
      </c>
      <c r="AB8947" s="8" t="e">
        <v>#N/A</v>
      </c>
      <c r="AC8947" s="3" t="e">
        <v>#N/A</v>
      </c>
      <c r="AD8947" s="29">
        <v>0</v>
      </c>
      <c r="AE8947" s="30">
        <v>0</v>
      </c>
      <c r="AF8947" s="31">
        <v>0</v>
      </c>
      <c r="AG8947" s="31" t="e">
        <v>#N/A</v>
      </c>
      <c r="AH8947" s="30" t="e">
        <v>#REF!</v>
      </c>
      <c r="AI8947" s="31" t="e">
        <v>#N/A</v>
      </c>
      <c r="AJ8947" s="31" t="e">
        <v>#N/A</v>
      </c>
      <c r="AK8947" s="31" t="e">
        <v>#N/A</v>
      </c>
      <c r="AL8947" s="31">
        <v>0</v>
      </c>
      <c r="AM8947" s="3" t="s">
        <v>17529</v>
      </c>
      <c r="AO8947" s="33">
        <v>43008</v>
      </c>
      <c r="AP8947" s="33">
        <v>43069</v>
      </c>
      <c r="AQ8947" s="33">
        <v>43159</v>
      </c>
      <c r="AT8947" s="3" t="s">
        <v>14151</v>
      </c>
      <c r="AU8947" s="28" t="s">
        <v>14124</v>
      </c>
      <c r="AV8947" s="3" t="s">
        <v>68449</v>
      </c>
      <c r="AW8947" s="33">
        <v>43008</v>
      </c>
      <c r="AX8947" s="33">
        <v>43069</v>
      </c>
      <c r="AY8947" s="33">
        <v>43159</v>
      </c>
      <c r="AZ8947" s="14" t="s">
        <v>14124</v>
      </c>
      <c r="BA8947" s="57" t="s">
        <v>14151</v>
      </c>
      <c r="BB8947" s="13" t="s">
        <v>68742</v>
      </c>
      <c r="BF8947" s="3" t="s">
        <v>30076</v>
      </c>
      <c r="BJ8947" s="28" t="s">
        <v>14124</v>
      </c>
      <c r="BK8947" s="3" t="s">
        <v>34287</v>
      </c>
      <c r="BL8947" s="3" t="s">
        <v>34295</v>
      </c>
      <c r="BM8947" s="3">
        <v>6</v>
      </c>
      <c r="BN8947" s="3" t="s">
        <v>34693</v>
      </c>
      <c r="BO8947" s="3" t="s">
        <v>43241</v>
      </c>
      <c r="BP8947" s="3" t="s">
        <v>14125</v>
      </c>
      <c r="BQ8947" s="3" t="s">
        <v>67670</v>
      </c>
      <c r="BR8947" s="3">
        <v>18</v>
      </c>
      <c r="BS8947" s="3" t="s">
        <v>30162</v>
      </c>
      <c r="BT8947" s="3" t="s">
        <v>30076</v>
      </c>
      <c r="BU8947" s="3" t="s">
        <v>38109</v>
      </c>
      <c r="BW8947" s="3" t="s">
        <v>36287</v>
      </c>
      <c r="BX8947" s="3" t="s">
        <v>30076</v>
      </c>
      <c r="BY8947" s="3" t="s">
        <v>39655</v>
      </c>
      <c r="CA8947" s="3" t="s">
        <v>34287</v>
      </c>
      <c r="CB8947" s="3" t="s">
        <v>30077</v>
      </c>
      <c r="CC8947" s="3" t="s">
        <v>41337</v>
      </c>
      <c r="CE8947" s="39" t="s">
        <v>43477</v>
      </c>
      <c r="CF8947" s="3" t="s">
        <v>30076</v>
      </c>
      <c r="CG8947" s="39" t="s">
        <v>43478</v>
      </c>
    </row>
    <row r="8948" spans="1:86" ht="15" customHeight="1" x14ac:dyDescent="0.2">
      <c r="A8948" s="3" t="s">
        <v>23410</v>
      </c>
      <c r="B8948" s="42" t="s">
        <v>14151</v>
      </c>
      <c r="C8948" s="3" t="s">
        <v>23412</v>
      </c>
      <c r="D8948" s="28" t="s">
        <v>14124</v>
      </c>
      <c r="E8948" s="3" t="s">
        <v>51459</v>
      </c>
      <c r="F8948" s="3" t="s">
        <v>2384</v>
      </c>
      <c r="G8948" s="3" t="s">
        <v>63883</v>
      </c>
      <c r="J8948" s="5">
        <v>0</v>
      </c>
      <c r="K8948" s="5">
        <v>0</v>
      </c>
      <c r="L8948" s="3" t="e">
        <v>#N/A</v>
      </c>
      <c r="M8948" s="5">
        <v>0</v>
      </c>
      <c r="N8948" s="3" t="e">
        <v>#N/A</v>
      </c>
      <c r="O8948" s="5">
        <v>0</v>
      </c>
      <c r="P8948" s="3" t="e">
        <v>#N/A</v>
      </c>
      <c r="Q8948" s="5">
        <v>0</v>
      </c>
      <c r="R8948" s="3" t="e">
        <v>#N/A</v>
      </c>
      <c r="S8948" s="5">
        <v>0</v>
      </c>
      <c r="T8948" s="3" t="e">
        <v>#N/A</v>
      </c>
      <c r="U8948" s="6">
        <v>0</v>
      </c>
      <c r="V8948" s="3" t="e">
        <v>#N/A</v>
      </c>
      <c r="W8948" s="6">
        <v>0</v>
      </c>
      <c r="X8948" s="3" t="e">
        <v>#N/A</v>
      </c>
      <c r="Y8948" s="6">
        <v>0</v>
      </c>
      <c r="Z8948" s="3" t="e">
        <v>#N/A</v>
      </c>
      <c r="AA8948" s="6">
        <v>0</v>
      </c>
      <c r="AB8948" s="8" t="e">
        <v>#N/A</v>
      </c>
      <c r="AC8948" s="3" t="e">
        <v>#N/A</v>
      </c>
      <c r="AD8948" s="29">
        <v>0</v>
      </c>
      <c r="AE8948" s="30">
        <v>0</v>
      </c>
      <c r="AF8948" s="31">
        <v>0</v>
      </c>
      <c r="AG8948" s="31" t="e">
        <v>#N/A</v>
      </c>
      <c r="AH8948" s="30" t="e">
        <v>#REF!</v>
      </c>
      <c r="AI8948" s="31" t="e">
        <v>#N/A</v>
      </c>
      <c r="AJ8948" s="31" t="e">
        <v>#N/A</v>
      </c>
      <c r="AK8948" s="31" t="e">
        <v>#N/A</v>
      </c>
      <c r="AL8948" s="31">
        <v>0</v>
      </c>
      <c r="AM8948" s="3" t="s">
        <v>17529</v>
      </c>
      <c r="AO8948" s="33">
        <v>43008</v>
      </c>
      <c r="AP8948" s="33">
        <v>43069</v>
      </c>
      <c r="AQ8948" s="33">
        <v>43159</v>
      </c>
      <c r="AT8948" s="3" t="s">
        <v>14151</v>
      </c>
      <c r="AU8948" s="28" t="s">
        <v>14124</v>
      </c>
      <c r="AV8948" s="3" t="s">
        <v>68449</v>
      </c>
      <c r="AW8948" s="33">
        <v>43008</v>
      </c>
      <c r="AX8948" s="33">
        <v>43069</v>
      </c>
      <c r="AY8948" s="33">
        <v>43159</v>
      </c>
      <c r="AZ8948" s="14" t="s">
        <v>14124</v>
      </c>
      <c r="BA8948" s="57" t="s">
        <v>14151</v>
      </c>
      <c r="BB8948" s="13" t="s">
        <v>68742</v>
      </c>
      <c r="BC8948" s="3" t="s">
        <v>68750</v>
      </c>
      <c r="BF8948" s="3" t="s">
        <v>30076</v>
      </c>
      <c r="BJ8948" s="28" t="s">
        <v>14124</v>
      </c>
      <c r="BK8948" s="3" t="s">
        <v>34287</v>
      </c>
      <c r="BL8948" s="3" t="s">
        <v>34295</v>
      </c>
      <c r="BM8948" s="3">
        <v>6</v>
      </c>
      <c r="BN8948" s="3" t="s">
        <v>34693</v>
      </c>
      <c r="BO8948" s="3" t="s">
        <v>43241</v>
      </c>
      <c r="BP8948" s="3" t="s">
        <v>14125</v>
      </c>
      <c r="BQ8948" s="3" t="s">
        <v>67670</v>
      </c>
      <c r="BR8948" s="3">
        <v>18</v>
      </c>
      <c r="BS8948" s="3" t="s">
        <v>30162</v>
      </c>
      <c r="BT8948" s="3" t="s">
        <v>30076</v>
      </c>
      <c r="BU8948" s="3" t="s">
        <v>38109</v>
      </c>
      <c r="BW8948" s="3" t="s">
        <v>36287</v>
      </c>
      <c r="BX8948" s="3" t="s">
        <v>30076</v>
      </c>
      <c r="BY8948" s="3" t="s">
        <v>39655</v>
      </c>
      <c r="CA8948" s="3" t="s">
        <v>34287</v>
      </c>
      <c r="CB8948" s="3" t="s">
        <v>30077</v>
      </c>
      <c r="CC8948" s="3" t="s">
        <v>41337</v>
      </c>
      <c r="CE8948" s="39" t="s">
        <v>43477</v>
      </c>
      <c r="CF8948" s="3" t="s">
        <v>30076</v>
      </c>
      <c r="CG8948" s="39" t="s">
        <v>43478</v>
      </c>
    </row>
    <row r="8949" spans="1:86" ht="15" customHeight="1" x14ac:dyDescent="0.2">
      <c r="A8949" s="3" t="s">
        <v>2385</v>
      </c>
      <c r="C8949" s="3" t="s">
        <v>16183</v>
      </c>
      <c r="D8949" s="28" t="s">
        <v>14124</v>
      </c>
      <c r="E8949" s="3" t="s">
        <v>51460</v>
      </c>
      <c r="F8949" s="3" t="s">
        <v>2385</v>
      </c>
      <c r="G8949" s="3" t="s">
        <v>32578</v>
      </c>
      <c r="J8949" s="5">
        <v>1244</v>
      </c>
      <c r="K8949" s="5">
        <v>1788</v>
      </c>
      <c r="L8949" s="3">
        <v>1788</v>
      </c>
      <c r="M8949" s="5">
        <v>1728</v>
      </c>
      <c r="N8949" s="3">
        <v>1728</v>
      </c>
      <c r="O8949" s="5">
        <v>1516</v>
      </c>
      <c r="P8949" s="3">
        <v>1516</v>
      </c>
      <c r="Q8949" s="5">
        <v>236</v>
      </c>
      <c r="R8949" s="3">
        <v>1498</v>
      </c>
      <c r="S8949" s="6">
        <v>4742.34</v>
      </c>
      <c r="T8949" s="3">
        <v>6530</v>
      </c>
      <c r="U8949" s="6">
        <v>6005.92</v>
      </c>
      <c r="V8949" s="3">
        <v>6005.92</v>
      </c>
      <c r="W8949" s="6">
        <v>6263.83</v>
      </c>
      <c r="X8949" s="3">
        <v>6263.83</v>
      </c>
      <c r="Y8949" s="6">
        <v>5602.96</v>
      </c>
      <c r="Z8949" s="3">
        <v>5602.96</v>
      </c>
      <c r="AA8949" s="6">
        <v>912.3</v>
      </c>
      <c r="AB8949" s="8">
        <v>5606.08</v>
      </c>
      <c r="AC8949" s="3">
        <v>5606.08</v>
      </c>
      <c r="AD8949" s="29">
        <v>3480</v>
      </c>
      <c r="AE8949" s="30">
        <v>1.2065539176701693E-4</v>
      </c>
      <c r="AF8949" s="31">
        <v>12779.09</v>
      </c>
      <c r="AG8949" s="31">
        <v>30008.79</v>
      </c>
      <c r="AH8949" s="30" t="e">
        <v>#REF!</v>
      </c>
      <c r="AI8949" s="31">
        <v>23478.79</v>
      </c>
      <c r="AJ8949" s="31">
        <v>6530</v>
      </c>
      <c r="AK8949" s="31">
        <v>23478.79</v>
      </c>
      <c r="AL8949" s="31">
        <v>5268</v>
      </c>
      <c r="AM8949" s="3" t="s">
        <v>30078</v>
      </c>
      <c r="AO8949" s="33">
        <v>43008</v>
      </c>
      <c r="AP8949" s="33">
        <v>43373</v>
      </c>
      <c r="AQ8949" s="33">
        <v>43738</v>
      </c>
      <c r="AU8949" s="28" t="s">
        <v>14124</v>
      </c>
      <c r="AV8949" s="3" t="s">
        <v>68448</v>
      </c>
      <c r="AW8949" s="33">
        <v>43008</v>
      </c>
      <c r="AX8949" s="33">
        <v>43373</v>
      </c>
      <c r="AY8949" s="33">
        <v>43738</v>
      </c>
      <c r="AZ8949" s="14" t="s">
        <v>14124</v>
      </c>
      <c r="BA8949" s="57"/>
      <c r="BB8949" s="3" t="s">
        <v>34233</v>
      </c>
      <c r="BC8949" s="3" t="s">
        <v>68750</v>
      </c>
      <c r="BF8949" s="3" t="s">
        <v>30076</v>
      </c>
      <c r="BJ8949" s="28" t="s">
        <v>14124</v>
      </c>
      <c r="BK8949" s="3" t="s">
        <v>34233</v>
      </c>
      <c r="BL8949" s="3" t="s">
        <v>34295</v>
      </c>
      <c r="BM8949" s="3">
        <v>6</v>
      </c>
      <c r="BN8949" s="3" t="s">
        <v>35600</v>
      </c>
      <c r="BO8949" s="3" t="s">
        <v>43241</v>
      </c>
      <c r="BP8949" s="3" t="s">
        <v>14125</v>
      </c>
      <c r="BQ8949" s="3" t="s">
        <v>68070</v>
      </c>
      <c r="BR8949" s="3">
        <v>16</v>
      </c>
      <c r="BS8949" s="3" t="s">
        <v>36145</v>
      </c>
      <c r="BT8949" s="3" t="s">
        <v>30076</v>
      </c>
      <c r="BW8949" s="3" t="s">
        <v>36778</v>
      </c>
      <c r="BX8949" s="3" t="s">
        <v>30076</v>
      </c>
      <c r="CA8949" s="3" t="s">
        <v>34233</v>
      </c>
      <c r="CB8949" s="3" t="s">
        <v>30077</v>
      </c>
      <c r="CE8949" s="3" t="s">
        <v>36778</v>
      </c>
      <c r="CF8949" s="3" t="s">
        <v>30076</v>
      </c>
      <c r="CH8949" s="3" t="s">
        <v>43462</v>
      </c>
    </row>
    <row r="8950" spans="1:86" ht="15" customHeight="1" x14ac:dyDescent="0.2">
      <c r="A8950" s="3" t="s">
        <v>2386</v>
      </c>
      <c r="C8950" s="3" t="s">
        <v>16184</v>
      </c>
      <c r="D8950" s="28" t="s">
        <v>14124</v>
      </c>
      <c r="E8950" s="3" t="s">
        <v>51461</v>
      </c>
      <c r="F8950" s="3" t="s">
        <v>2386</v>
      </c>
      <c r="G8950" s="3" t="s">
        <v>32579</v>
      </c>
      <c r="J8950" s="5">
        <v>11</v>
      </c>
      <c r="K8950" s="5">
        <v>40</v>
      </c>
      <c r="L8950" s="3">
        <v>40</v>
      </c>
      <c r="M8950" s="5">
        <v>52</v>
      </c>
      <c r="N8950" s="3">
        <v>52</v>
      </c>
      <c r="O8950" s="5">
        <v>86</v>
      </c>
      <c r="P8950" s="3">
        <v>86</v>
      </c>
      <c r="Q8950" s="5">
        <v>1</v>
      </c>
      <c r="R8950" s="3">
        <v>32</v>
      </c>
      <c r="S8950" s="6">
        <v>53.62</v>
      </c>
      <c r="T8950" s="3">
        <v>210</v>
      </c>
      <c r="U8950" s="6">
        <v>181.48</v>
      </c>
      <c r="V8950" s="3">
        <v>181.48</v>
      </c>
      <c r="W8950" s="6">
        <v>232.87</v>
      </c>
      <c r="X8950" s="3">
        <v>232.87</v>
      </c>
      <c r="Y8950" s="6">
        <v>458.86</v>
      </c>
      <c r="Z8950" s="3">
        <v>458.86</v>
      </c>
      <c r="AA8950" s="6">
        <v>4.95</v>
      </c>
      <c r="AB8950" s="8">
        <v>201.35</v>
      </c>
      <c r="AC8950" s="3">
        <v>201.35</v>
      </c>
      <c r="AD8950" s="29">
        <v>139</v>
      </c>
      <c r="AE8950" s="30">
        <v>4.8192814527630325E-6</v>
      </c>
      <c r="AF8950" s="31">
        <v>696.68000000000006</v>
      </c>
      <c r="AG8950" s="31">
        <v>1284.56</v>
      </c>
      <c r="AH8950" s="30" t="e">
        <v>#REF!</v>
      </c>
      <c r="AI8950" s="31">
        <v>1074.56</v>
      </c>
      <c r="AJ8950" s="31">
        <v>210</v>
      </c>
      <c r="AK8950" s="31">
        <v>1074.56</v>
      </c>
      <c r="AL8950" s="31">
        <v>179</v>
      </c>
      <c r="AM8950" s="3" t="s">
        <v>30078</v>
      </c>
      <c r="AO8950" s="33">
        <v>43008</v>
      </c>
      <c r="AP8950" s="33">
        <v>43373</v>
      </c>
      <c r="AQ8950" s="33">
        <v>43738</v>
      </c>
      <c r="AU8950" s="28" t="s">
        <v>14124</v>
      </c>
      <c r="AV8950" s="3" t="s">
        <v>68448</v>
      </c>
      <c r="AW8950" s="33">
        <v>43008</v>
      </c>
      <c r="AX8950" s="33">
        <v>43373</v>
      </c>
      <c r="AY8950" s="33">
        <v>43738</v>
      </c>
      <c r="AZ8950" s="14" t="s">
        <v>14124</v>
      </c>
      <c r="BA8950" s="58"/>
      <c r="BB8950" s="3" t="s">
        <v>34233</v>
      </c>
      <c r="BC8950" s="3" t="s">
        <v>68750</v>
      </c>
      <c r="BF8950" s="3" t="s">
        <v>30076</v>
      </c>
      <c r="BJ8950" s="28" t="s">
        <v>14124</v>
      </c>
      <c r="BK8950" s="3" t="s">
        <v>34233</v>
      </c>
      <c r="BL8950" s="3" t="s">
        <v>34295</v>
      </c>
      <c r="BM8950" s="3">
        <v>6</v>
      </c>
      <c r="BN8950" s="3" t="s">
        <v>35600</v>
      </c>
      <c r="BO8950" s="3" t="s">
        <v>43241</v>
      </c>
      <c r="BP8950" s="3" t="s">
        <v>14125</v>
      </c>
      <c r="BQ8950" s="3" t="s">
        <v>68070</v>
      </c>
      <c r="BR8950" s="3">
        <v>16</v>
      </c>
      <c r="BS8950" s="3" t="s">
        <v>36145</v>
      </c>
      <c r="BT8950" s="3" t="s">
        <v>30076</v>
      </c>
      <c r="BW8950" s="3" t="s">
        <v>36778</v>
      </c>
      <c r="BX8950" s="3" t="s">
        <v>30076</v>
      </c>
      <c r="CA8950" s="3" t="s">
        <v>34233</v>
      </c>
      <c r="CB8950" s="3" t="s">
        <v>30077</v>
      </c>
      <c r="CE8950" s="3" t="s">
        <v>36778</v>
      </c>
      <c r="CF8950" s="3" t="s">
        <v>30076</v>
      </c>
      <c r="CH8950" s="3" t="s">
        <v>43462</v>
      </c>
    </row>
    <row r="8951" spans="1:86" ht="15" customHeight="1" x14ac:dyDescent="0.2">
      <c r="A8951" s="3" t="s">
        <v>23413</v>
      </c>
      <c r="B8951" s="42" t="s">
        <v>14151</v>
      </c>
      <c r="C8951" s="3" t="s">
        <v>27755</v>
      </c>
      <c r="D8951" s="28" t="s">
        <v>14124</v>
      </c>
      <c r="E8951" s="3" t="s">
        <v>51462</v>
      </c>
      <c r="F8951" s="3" t="s">
        <v>10868</v>
      </c>
      <c r="G8951" s="3" t="s">
        <v>63884</v>
      </c>
      <c r="J8951" s="5">
        <v>0</v>
      </c>
      <c r="K8951" s="5">
        <v>0</v>
      </c>
      <c r="L8951" s="3" t="e">
        <v>#N/A</v>
      </c>
      <c r="M8951" s="5">
        <v>0</v>
      </c>
      <c r="N8951" s="3" t="e">
        <v>#N/A</v>
      </c>
      <c r="O8951" s="5">
        <v>0</v>
      </c>
      <c r="P8951" s="3" t="e">
        <v>#N/A</v>
      </c>
      <c r="Q8951" s="5">
        <v>0</v>
      </c>
      <c r="R8951" s="3" t="e">
        <v>#N/A</v>
      </c>
      <c r="S8951" s="5">
        <v>0</v>
      </c>
      <c r="T8951" s="3" t="e">
        <v>#N/A</v>
      </c>
      <c r="U8951" s="6">
        <v>0</v>
      </c>
      <c r="V8951" s="3" t="e">
        <v>#N/A</v>
      </c>
      <c r="W8951" s="6">
        <v>0</v>
      </c>
      <c r="X8951" s="3" t="e">
        <v>#N/A</v>
      </c>
      <c r="Y8951" s="6">
        <v>0</v>
      </c>
      <c r="Z8951" s="3" t="e">
        <v>#N/A</v>
      </c>
      <c r="AA8951" s="6">
        <v>0</v>
      </c>
      <c r="AB8951" s="8" t="e">
        <v>#N/A</v>
      </c>
      <c r="AC8951" s="3" t="e">
        <v>#N/A</v>
      </c>
      <c r="AD8951" s="29">
        <v>0</v>
      </c>
      <c r="AE8951" s="30">
        <v>0</v>
      </c>
      <c r="AF8951" s="31">
        <v>0</v>
      </c>
      <c r="AG8951" s="31" t="e">
        <v>#N/A</v>
      </c>
      <c r="AH8951" s="30" t="e">
        <v>#REF!</v>
      </c>
      <c r="AI8951" s="31" t="e">
        <v>#N/A</v>
      </c>
      <c r="AJ8951" s="31" t="e">
        <v>#N/A</v>
      </c>
      <c r="AK8951" s="31" t="e">
        <v>#N/A</v>
      </c>
      <c r="AL8951" s="31">
        <v>0</v>
      </c>
      <c r="AM8951" s="3" t="s">
        <v>17529</v>
      </c>
      <c r="AO8951" s="33">
        <v>43008</v>
      </c>
      <c r="AP8951" s="33">
        <v>43069</v>
      </c>
      <c r="AQ8951" s="33">
        <v>43159</v>
      </c>
      <c r="AT8951" s="3" t="s">
        <v>14151</v>
      </c>
      <c r="AU8951" s="28" t="s">
        <v>14124</v>
      </c>
      <c r="AV8951" s="3" t="s">
        <v>68449</v>
      </c>
      <c r="AW8951" s="33">
        <v>43008</v>
      </c>
      <c r="AX8951" s="33">
        <v>43069</v>
      </c>
      <c r="AY8951" s="33">
        <v>43159</v>
      </c>
      <c r="AZ8951" s="14" t="s">
        <v>14124</v>
      </c>
      <c r="BA8951" s="58" t="s">
        <v>14151</v>
      </c>
      <c r="BB8951" s="13" t="s">
        <v>34288</v>
      </c>
      <c r="BC8951" s="3" t="s">
        <v>68750</v>
      </c>
      <c r="BF8951" s="3" t="s">
        <v>30076</v>
      </c>
      <c r="BJ8951" s="28" t="s">
        <v>14124</v>
      </c>
      <c r="BK8951" s="3" t="s">
        <v>34288</v>
      </c>
      <c r="BL8951" s="3" t="s">
        <v>34295</v>
      </c>
      <c r="BM8951" s="3">
        <v>6</v>
      </c>
      <c r="BN8951" s="3" t="s">
        <v>35601</v>
      </c>
      <c r="BO8951" s="3" t="s">
        <v>43241</v>
      </c>
      <c r="BP8951" s="3" t="s">
        <v>14125</v>
      </c>
      <c r="BQ8951" s="3" t="s">
        <v>68071</v>
      </c>
      <c r="BR8951" s="3">
        <v>18</v>
      </c>
      <c r="BS8951" s="3" t="s">
        <v>36146</v>
      </c>
      <c r="BT8951" s="3" t="s">
        <v>30076</v>
      </c>
      <c r="BU8951" s="3" t="s">
        <v>38115</v>
      </c>
      <c r="BW8951" s="3" t="s">
        <v>36779</v>
      </c>
      <c r="BX8951" s="3" t="s">
        <v>30076</v>
      </c>
      <c r="BY8951" s="3" t="s">
        <v>40887</v>
      </c>
      <c r="CA8951" s="3" t="s">
        <v>34288</v>
      </c>
      <c r="CB8951" s="3" t="s">
        <v>30077</v>
      </c>
      <c r="CC8951" s="3" t="s">
        <v>42984</v>
      </c>
      <c r="CE8951" s="3" t="s">
        <v>36779</v>
      </c>
      <c r="CF8951" s="3" t="s">
        <v>30076</v>
      </c>
      <c r="CG8951" s="3" t="s">
        <v>40887</v>
      </c>
      <c r="CH8951" s="3" t="s">
        <v>43462</v>
      </c>
    </row>
    <row r="8952" spans="1:86" ht="15" customHeight="1" x14ac:dyDescent="0.2">
      <c r="A8952" s="3" t="s">
        <v>14673</v>
      </c>
      <c r="B8952" s="42" t="s">
        <v>14144</v>
      </c>
      <c r="C8952" s="3" t="s">
        <v>23414</v>
      </c>
      <c r="D8952" s="28" t="s">
        <v>14124</v>
      </c>
      <c r="E8952" s="3" t="s">
        <v>51463</v>
      </c>
      <c r="F8952" s="3" t="s">
        <v>2387</v>
      </c>
      <c r="G8952" s="3" t="s">
        <v>56448</v>
      </c>
      <c r="J8952" s="5">
        <v>0</v>
      </c>
      <c r="K8952" s="5">
        <v>16</v>
      </c>
      <c r="L8952" s="3">
        <v>16</v>
      </c>
      <c r="M8952" s="5">
        <v>1</v>
      </c>
      <c r="N8952" s="3">
        <v>1</v>
      </c>
      <c r="O8952" s="5">
        <v>1</v>
      </c>
      <c r="P8952" s="3">
        <v>1</v>
      </c>
      <c r="Q8952" s="5">
        <v>0</v>
      </c>
      <c r="R8952" s="3">
        <v>0</v>
      </c>
      <c r="S8952" s="6">
        <v>0</v>
      </c>
      <c r="T8952" s="3">
        <v>18</v>
      </c>
      <c r="U8952" s="6">
        <v>94.96</v>
      </c>
      <c r="V8952" s="3">
        <v>94.96</v>
      </c>
      <c r="W8952" s="6">
        <v>11.12</v>
      </c>
      <c r="X8952" s="3">
        <v>11.12</v>
      </c>
      <c r="Y8952" s="6">
        <v>4.96</v>
      </c>
      <c r="Z8952" s="3">
        <v>4.96</v>
      </c>
      <c r="AA8952" s="6">
        <v>0</v>
      </c>
      <c r="AB8952" s="8">
        <v>0</v>
      </c>
      <c r="AC8952" s="3">
        <v>0</v>
      </c>
      <c r="AD8952" s="29">
        <v>2</v>
      </c>
      <c r="AE8952" s="30">
        <v>6.9342179176446519E-8</v>
      </c>
      <c r="AF8952" s="31">
        <v>16.079999999999998</v>
      </c>
      <c r="AG8952" s="31">
        <v>129.04</v>
      </c>
      <c r="AH8952" s="30" t="e">
        <v>#REF!</v>
      </c>
      <c r="AI8952" s="31">
        <v>111.03999999999999</v>
      </c>
      <c r="AJ8952" s="31">
        <v>18</v>
      </c>
      <c r="AK8952" s="31">
        <v>111.03999999999999</v>
      </c>
      <c r="AL8952" s="31">
        <v>18</v>
      </c>
      <c r="AM8952" s="3" t="s">
        <v>30078</v>
      </c>
      <c r="AO8952" s="33">
        <v>43008</v>
      </c>
      <c r="AP8952" s="33">
        <v>43373</v>
      </c>
      <c r="AQ8952" s="33">
        <v>43738</v>
      </c>
      <c r="AU8952" s="28" t="s">
        <v>14124</v>
      </c>
      <c r="AV8952" s="3" t="s">
        <v>68448</v>
      </c>
      <c r="AW8952" s="33">
        <v>43008</v>
      </c>
      <c r="AX8952" s="33">
        <v>43373</v>
      </c>
      <c r="AY8952" s="33">
        <v>43738</v>
      </c>
      <c r="AZ8952" s="14" t="s">
        <v>14124</v>
      </c>
      <c r="BA8952" s="57"/>
      <c r="BB8952" s="3" t="s">
        <v>34233</v>
      </c>
      <c r="BJ8952" s="28" t="s">
        <v>14124</v>
      </c>
      <c r="BK8952" s="3" t="s">
        <v>34233</v>
      </c>
      <c r="BL8952" s="3" t="s">
        <v>34295</v>
      </c>
      <c r="BM8952" s="3">
        <v>6</v>
      </c>
      <c r="BN8952" s="3" t="s">
        <v>35600</v>
      </c>
      <c r="BO8952" s="3" t="s">
        <v>43241</v>
      </c>
      <c r="BP8952" s="3" t="s">
        <v>14125</v>
      </c>
      <c r="BQ8952" s="3" t="s">
        <v>68070</v>
      </c>
      <c r="BR8952" s="3">
        <v>16</v>
      </c>
      <c r="BS8952" s="3" t="s">
        <v>36145</v>
      </c>
      <c r="BT8952" s="3" t="s">
        <v>30076</v>
      </c>
      <c r="BW8952" s="3" t="s">
        <v>36778</v>
      </c>
      <c r="BX8952" s="3" t="s">
        <v>30076</v>
      </c>
      <c r="CA8952" s="3" t="s">
        <v>34233</v>
      </c>
      <c r="CB8952" s="3" t="s">
        <v>30077</v>
      </c>
      <c r="CE8952" s="3" t="s">
        <v>36778</v>
      </c>
      <c r="CF8952" s="3" t="s">
        <v>30076</v>
      </c>
      <c r="CH8952" s="3" t="s">
        <v>43462</v>
      </c>
    </row>
    <row r="8953" spans="1:86" ht="15" customHeight="1" x14ac:dyDescent="0.2">
      <c r="A8953" s="3" t="s">
        <v>14673</v>
      </c>
      <c r="B8953" s="42" t="s">
        <v>14960</v>
      </c>
      <c r="C8953" s="3" t="s">
        <v>23415</v>
      </c>
      <c r="D8953" s="28" t="s">
        <v>14124</v>
      </c>
      <c r="E8953" s="3" t="s">
        <v>51464</v>
      </c>
      <c r="F8953" s="3" t="s">
        <v>2388</v>
      </c>
      <c r="G8953" s="3" t="s">
        <v>63885</v>
      </c>
      <c r="J8953" s="5">
        <v>0</v>
      </c>
      <c r="K8953" s="5">
        <v>0</v>
      </c>
      <c r="L8953" s="3" t="e">
        <v>#N/A</v>
      </c>
      <c r="M8953" s="5">
        <v>0</v>
      </c>
      <c r="N8953" s="3" t="e">
        <v>#N/A</v>
      </c>
      <c r="O8953" s="5">
        <v>0</v>
      </c>
      <c r="P8953" s="3" t="e">
        <v>#N/A</v>
      </c>
      <c r="Q8953" s="5">
        <v>0</v>
      </c>
      <c r="R8953" s="3" t="e">
        <v>#N/A</v>
      </c>
      <c r="S8953" s="5">
        <v>0</v>
      </c>
      <c r="T8953" s="3" t="e">
        <v>#N/A</v>
      </c>
      <c r="U8953" s="6">
        <v>0</v>
      </c>
      <c r="V8953" s="3" t="e">
        <v>#N/A</v>
      </c>
      <c r="W8953" s="6">
        <v>0</v>
      </c>
      <c r="X8953" s="3" t="e">
        <v>#N/A</v>
      </c>
      <c r="Y8953" s="6">
        <v>0</v>
      </c>
      <c r="Z8953" s="3" t="e">
        <v>#N/A</v>
      </c>
      <c r="AA8953" s="6">
        <v>0</v>
      </c>
      <c r="AB8953" s="8" t="e">
        <v>#N/A</v>
      </c>
      <c r="AC8953" s="3" t="e">
        <v>#N/A</v>
      </c>
      <c r="AD8953" s="29">
        <v>0</v>
      </c>
      <c r="AE8953" s="30">
        <v>0</v>
      </c>
      <c r="AF8953" s="31">
        <v>0</v>
      </c>
      <c r="AG8953" s="31" t="e">
        <v>#N/A</v>
      </c>
      <c r="AH8953" s="30" t="e">
        <v>#REF!</v>
      </c>
      <c r="AI8953" s="31" t="e">
        <v>#N/A</v>
      </c>
      <c r="AJ8953" s="31" t="e">
        <v>#N/A</v>
      </c>
      <c r="AK8953" s="31" t="e">
        <v>#N/A</v>
      </c>
      <c r="AL8953" s="31">
        <v>0</v>
      </c>
      <c r="AM8953" s="3" t="s">
        <v>17529</v>
      </c>
      <c r="AO8953" s="33">
        <v>43008</v>
      </c>
      <c r="AP8953" s="33">
        <v>43069</v>
      </c>
      <c r="AQ8953" s="33">
        <v>43159</v>
      </c>
      <c r="AT8953" s="3" t="s">
        <v>14151</v>
      </c>
      <c r="AU8953" s="28" t="s">
        <v>14124</v>
      </c>
      <c r="AV8953" s="3" t="s">
        <v>68449</v>
      </c>
      <c r="AW8953" s="33">
        <v>43008</v>
      </c>
      <c r="AX8953" s="33">
        <v>43069</v>
      </c>
      <c r="AY8953" s="33">
        <v>43159</v>
      </c>
      <c r="AZ8953" s="14" t="s">
        <v>14124</v>
      </c>
      <c r="BA8953" s="57" t="s">
        <v>14151</v>
      </c>
      <c r="BB8953" s="13" t="s">
        <v>34288</v>
      </c>
      <c r="BJ8953" s="28" t="s">
        <v>14124</v>
      </c>
      <c r="BK8953" s="3" t="s">
        <v>34288</v>
      </c>
      <c r="BL8953" s="3" t="s">
        <v>34295</v>
      </c>
      <c r="BM8953" s="3">
        <v>6</v>
      </c>
      <c r="BN8953" s="3" t="s">
        <v>35601</v>
      </c>
      <c r="BO8953" s="3" t="s">
        <v>43241</v>
      </c>
      <c r="BP8953" s="3" t="s">
        <v>14125</v>
      </c>
      <c r="BQ8953" s="3" t="s">
        <v>68071</v>
      </c>
      <c r="BR8953" s="3">
        <v>18</v>
      </c>
      <c r="BS8953" s="3" t="s">
        <v>36146</v>
      </c>
      <c r="BT8953" s="3" t="s">
        <v>30076</v>
      </c>
      <c r="BU8953" s="3" t="s">
        <v>38115</v>
      </c>
      <c r="BW8953" s="3" t="s">
        <v>36779</v>
      </c>
      <c r="BX8953" s="3" t="s">
        <v>30076</v>
      </c>
      <c r="BY8953" s="3" t="s">
        <v>40887</v>
      </c>
      <c r="CA8953" s="3" t="s">
        <v>34288</v>
      </c>
      <c r="CB8953" s="3" t="s">
        <v>30077</v>
      </c>
      <c r="CC8953" s="3" t="s">
        <v>42984</v>
      </c>
    </row>
    <row r="8954" spans="1:86" ht="15" customHeight="1" x14ac:dyDescent="0.2">
      <c r="A8954" s="3" t="s">
        <v>14673</v>
      </c>
      <c r="B8954" s="42" t="s">
        <v>14151</v>
      </c>
      <c r="C8954" s="3" t="s">
        <v>23415</v>
      </c>
      <c r="D8954" s="28" t="s">
        <v>14124</v>
      </c>
      <c r="E8954" s="3" t="s">
        <v>51464</v>
      </c>
      <c r="F8954" s="3" t="s">
        <v>2389</v>
      </c>
      <c r="G8954" s="3" t="s">
        <v>63886</v>
      </c>
      <c r="J8954" s="5">
        <v>0</v>
      </c>
      <c r="K8954" s="5">
        <v>0</v>
      </c>
      <c r="L8954" s="3" t="e">
        <v>#N/A</v>
      </c>
      <c r="M8954" s="5">
        <v>0</v>
      </c>
      <c r="N8954" s="3" t="e">
        <v>#N/A</v>
      </c>
      <c r="O8954" s="5">
        <v>0</v>
      </c>
      <c r="P8954" s="3" t="e">
        <v>#N/A</v>
      </c>
      <c r="Q8954" s="5">
        <v>0</v>
      </c>
      <c r="R8954" s="3" t="e">
        <v>#N/A</v>
      </c>
      <c r="S8954" s="5">
        <v>0</v>
      </c>
      <c r="T8954" s="3" t="e">
        <v>#N/A</v>
      </c>
      <c r="U8954" s="6">
        <v>0</v>
      </c>
      <c r="V8954" s="3" t="e">
        <v>#N/A</v>
      </c>
      <c r="W8954" s="6">
        <v>0</v>
      </c>
      <c r="X8954" s="3" t="e">
        <v>#N/A</v>
      </c>
      <c r="Y8954" s="6">
        <v>0</v>
      </c>
      <c r="Z8954" s="3" t="e">
        <v>#N/A</v>
      </c>
      <c r="AA8954" s="6">
        <v>0</v>
      </c>
      <c r="AB8954" s="8" t="e">
        <v>#N/A</v>
      </c>
      <c r="AC8954" s="3" t="e">
        <v>#N/A</v>
      </c>
      <c r="AD8954" s="29">
        <v>0</v>
      </c>
      <c r="AE8954" s="30">
        <v>0</v>
      </c>
      <c r="AF8954" s="31">
        <v>0</v>
      </c>
      <c r="AG8954" s="31" t="e">
        <v>#N/A</v>
      </c>
      <c r="AH8954" s="30" t="e">
        <v>#REF!</v>
      </c>
      <c r="AI8954" s="31" t="e">
        <v>#N/A</v>
      </c>
      <c r="AJ8954" s="31" t="e">
        <v>#N/A</v>
      </c>
      <c r="AK8954" s="31" t="e">
        <v>#N/A</v>
      </c>
      <c r="AL8954" s="31">
        <v>0</v>
      </c>
      <c r="AM8954" s="3" t="s">
        <v>17529</v>
      </c>
      <c r="AO8954" s="33">
        <v>43008</v>
      </c>
      <c r="AP8954" s="33">
        <v>43069</v>
      </c>
      <c r="AQ8954" s="33">
        <v>43159</v>
      </c>
      <c r="AT8954" s="3" t="s">
        <v>14151</v>
      </c>
      <c r="AU8954" s="28" t="s">
        <v>14124</v>
      </c>
      <c r="AV8954" s="3" t="s">
        <v>68449</v>
      </c>
      <c r="AW8954" s="33">
        <v>43008</v>
      </c>
      <c r="AX8954" s="33">
        <v>43069</v>
      </c>
      <c r="AY8954" s="33">
        <v>43159</v>
      </c>
      <c r="AZ8954" s="14" t="s">
        <v>14124</v>
      </c>
      <c r="BA8954" s="57" t="s">
        <v>14151</v>
      </c>
      <c r="BB8954" s="13" t="s">
        <v>34288</v>
      </c>
      <c r="BC8954" s="3" t="s">
        <v>68750</v>
      </c>
      <c r="BF8954" s="3" t="s">
        <v>30076</v>
      </c>
      <c r="BJ8954" s="28" t="s">
        <v>14124</v>
      </c>
      <c r="BK8954" s="3" t="s">
        <v>34288</v>
      </c>
      <c r="BL8954" s="3" t="s">
        <v>34295</v>
      </c>
      <c r="BM8954" s="3">
        <v>6</v>
      </c>
      <c r="BN8954" s="3" t="s">
        <v>35601</v>
      </c>
      <c r="BO8954" s="3" t="s">
        <v>43241</v>
      </c>
      <c r="BP8954" s="3" t="s">
        <v>14125</v>
      </c>
      <c r="BQ8954" s="3" t="s">
        <v>68071</v>
      </c>
      <c r="BR8954" s="3">
        <v>18</v>
      </c>
      <c r="BS8954" s="3" t="s">
        <v>36146</v>
      </c>
      <c r="BT8954" s="3" t="s">
        <v>30076</v>
      </c>
      <c r="BU8954" s="3" t="s">
        <v>38115</v>
      </c>
      <c r="BW8954" s="3" t="s">
        <v>36779</v>
      </c>
      <c r="BX8954" s="3" t="s">
        <v>30076</v>
      </c>
      <c r="BY8954" s="3" t="s">
        <v>40887</v>
      </c>
      <c r="CA8954" s="3" t="s">
        <v>34288</v>
      </c>
      <c r="CB8954" s="3" t="s">
        <v>30077</v>
      </c>
      <c r="CC8954" s="3" t="s">
        <v>42984</v>
      </c>
      <c r="CE8954" s="3" t="s">
        <v>36779</v>
      </c>
      <c r="CF8954" s="3" t="s">
        <v>30076</v>
      </c>
      <c r="CG8954" s="3" t="s">
        <v>40887</v>
      </c>
      <c r="CH8954" s="3" t="s">
        <v>43462</v>
      </c>
    </row>
    <row r="8955" spans="1:86" ht="15" customHeight="1" x14ac:dyDescent="0.2">
      <c r="A8955" s="3" t="s">
        <v>2390</v>
      </c>
      <c r="C8955" s="3" t="s">
        <v>16185</v>
      </c>
      <c r="D8955" s="28" t="s">
        <v>14124</v>
      </c>
      <c r="E8955" s="3" t="s">
        <v>51465</v>
      </c>
      <c r="F8955" s="3" t="s">
        <v>2390</v>
      </c>
      <c r="G8955" s="3" t="s">
        <v>32580</v>
      </c>
      <c r="J8955" s="5">
        <v>0</v>
      </c>
      <c r="K8955" s="5">
        <v>20</v>
      </c>
      <c r="L8955" s="3">
        <v>20</v>
      </c>
      <c r="M8955" s="5">
        <v>23</v>
      </c>
      <c r="N8955" s="3">
        <v>23</v>
      </c>
      <c r="O8955" s="5">
        <v>6</v>
      </c>
      <c r="P8955" s="3">
        <v>6</v>
      </c>
      <c r="Q8955" s="5">
        <v>0</v>
      </c>
      <c r="R8955" s="3">
        <v>0</v>
      </c>
      <c r="S8955" s="6">
        <v>0</v>
      </c>
      <c r="T8955" s="3">
        <v>49</v>
      </c>
      <c r="U8955" s="6">
        <v>76.290000000000006</v>
      </c>
      <c r="V8955" s="3">
        <v>76.290000000000006</v>
      </c>
      <c r="W8955" s="6">
        <v>91.41</v>
      </c>
      <c r="X8955" s="3">
        <v>91.41</v>
      </c>
      <c r="Y8955" s="6">
        <v>17.82</v>
      </c>
      <c r="Z8955" s="3">
        <v>17.82</v>
      </c>
      <c r="AA8955" s="6">
        <v>0</v>
      </c>
      <c r="AB8955" s="8">
        <v>0</v>
      </c>
      <c r="AC8955" s="3">
        <v>0</v>
      </c>
      <c r="AD8955" s="29">
        <v>29</v>
      </c>
      <c r="AE8955" s="30">
        <v>1.0054615980584745E-6</v>
      </c>
      <c r="AF8955" s="31">
        <v>109.22999999999999</v>
      </c>
      <c r="AG8955" s="31">
        <v>234.51999999999998</v>
      </c>
      <c r="AH8955" s="30" t="e">
        <v>#REF!</v>
      </c>
      <c r="AI8955" s="31">
        <v>185.51999999999998</v>
      </c>
      <c r="AJ8955" s="31">
        <v>49</v>
      </c>
      <c r="AK8955" s="31">
        <v>185.51999999999998</v>
      </c>
      <c r="AL8955" s="31">
        <v>49</v>
      </c>
      <c r="AM8955" s="3" t="s">
        <v>30078</v>
      </c>
      <c r="AO8955" s="33">
        <v>43008</v>
      </c>
      <c r="AP8955" s="33">
        <v>43373</v>
      </c>
      <c r="AQ8955" s="33">
        <v>43738</v>
      </c>
      <c r="AU8955" s="28" t="s">
        <v>14124</v>
      </c>
      <c r="AV8955" s="3" t="s">
        <v>68448</v>
      </c>
      <c r="AW8955" s="33">
        <v>43008</v>
      </c>
      <c r="AX8955" s="33">
        <v>43373</v>
      </c>
      <c r="AY8955" s="33">
        <v>43738</v>
      </c>
      <c r="AZ8955" s="14" t="s">
        <v>14124</v>
      </c>
      <c r="BA8955" s="57"/>
      <c r="BB8955" s="3" t="s">
        <v>68743</v>
      </c>
      <c r="BF8955" s="3" t="s">
        <v>30076</v>
      </c>
      <c r="BJ8955" s="28" t="s">
        <v>14124</v>
      </c>
      <c r="BK8955" s="3">
        <v>0</v>
      </c>
      <c r="BL8955" s="3" t="s">
        <v>312</v>
      </c>
      <c r="BM8955" s="3">
        <v>6</v>
      </c>
      <c r="BN8955" s="3" t="s">
        <v>312</v>
      </c>
      <c r="BO8955" s="3" t="s">
        <v>312</v>
      </c>
      <c r="BP8955" s="3" t="s">
        <v>14125</v>
      </c>
      <c r="BR8955" s="3">
        <v>1</v>
      </c>
      <c r="BW8955" s="12"/>
      <c r="BX8955" s="12"/>
      <c r="BY8955" s="12"/>
      <c r="BZ8955" s="12"/>
      <c r="CA8955" s="12"/>
      <c r="CB8955" s="12"/>
      <c r="CC8955" s="12"/>
      <c r="CD8955" s="12"/>
    </row>
    <row r="8956" spans="1:86" ht="15" customHeight="1" x14ac:dyDescent="0.2">
      <c r="A8956" s="3" t="s">
        <v>23416</v>
      </c>
      <c r="B8956" s="42" t="s">
        <v>14144</v>
      </c>
      <c r="C8956" s="3" t="s">
        <v>23417</v>
      </c>
      <c r="D8956" s="28" t="s">
        <v>14124</v>
      </c>
      <c r="E8956" s="3" t="s">
        <v>51466</v>
      </c>
      <c r="F8956" s="3" t="s">
        <v>2391</v>
      </c>
      <c r="G8956" s="3" t="s">
        <v>63887</v>
      </c>
      <c r="J8956" s="5">
        <v>0</v>
      </c>
      <c r="K8956" s="5">
        <v>0</v>
      </c>
      <c r="L8956" s="3" t="e">
        <v>#N/A</v>
      </c>
      <c r="M8956" s="5">
        <v>0</v>
      </c>
      <c r="N8956" s="3" t="e">
        <v>#N/A</v>
      </c>
      <c r="O8956" s="5">
        <v>0</v>
      </c>
      <c r="P8956" s="3" t="e">
        <v>#N/A</v>
      </c>
      <c r="Q8956" s="5">
        <v>0</v>
      </c>
      <c r="R8956" s="3" t="e">
        <v>#N/A</v>
      </c>
      <c r="S8956" s="5">
        <v>0</v>
      </c>
      <c r="T8956" s="3" t="e">
        <v>#N/A</v>
      </c>
      <c r="U8956" s="6">
        <v>0</v>
      </c>
      <c r="V8956" s="3" t="e">
        <v>#N/A</v>
      </c>
      <c r="W8956" s="6">
        <v>0</v>
      </c>
      <c r="X8956" s="3" t="e">
        <v>#N/A</v>
      </c>
      <c r="Y8956" s="6">
        <v>0</v>
      </c>
      <c r="Z8956" s="3" t="e">
        <v>#N/A</v>
      </c>
      <c r="AA8956" s="6">
        <v>0</v>
      </c>
      <c r="AB8956" s="8" t="e">
        <v>#N/A</v>
      </c>
      <c r="AC8956" s="3" t="e">
        <v>#N/A</v>
      </c>
      <c r="AD8956" s="29">
        <v>0</v>
      </c>
      <c r="AE8956" s="30">
        <v>0</v>
      </c>
      <c r="AF8956" s="31">
        <v>0</v>
      </c>
      <c r="AG8956" s="31" t="e">
        <v>#N/A</v>
      </c>
      <c r="AH8956" s="30" t="e">
        <v>#REF!</v>
      </c>
      <c r="AI8956" s="31" t="e">
        <v>#N/A</v>
      </c>
      <c r="AJ8956" s="31" t="e">
        <v>#N/A</v>
      </c>
      <c r="AK8956" s="31" t="e">
        <v>#N/A</v>
      </c>
      <c r="AL8956" s="31">
        <v>0</v>
      </c>
      <c r="AM8956" s="3" t="s">
        <v>17529</v>
      </c>
      <c r="AO8956" s="33">
        <v>43008</v>
      </c>
      <c r="AP8956" s="33">
        <v>43069</v>
      </c>
      <c r="AQ8956" s="33">
        <v>43159</v>
      </c>
      <c r="AU8956" s="28" t="s">
        <v>14124</v>
      </c>
      <c r="AV8956" s="3" t="s">
        <v>68449</v>
      </c>
      <c r="AW8956" s="33">
        <v>43008</v>
      </c>
      <c r="AX8956" s="33">
        <v>43069</v>
      </c>
      <c r="AY8956" s="33">
        <v>43159</v>
      </c>
      <c r="AZ8956" s="14" t="s">
        <v>14124</v>
      </c>
      <c r="BA8956" s="57"/>
      <c r="BB8956" s="3" t="s">
        <v>68743</v>
      </c>
      <c r="BF8956" s="3" t="s">
        <v>30076</v>
      </c>
      <c r="BJ8956" s="28" t="s">
        <v>14124</v>
      </c>
      <c r="BK8956" s="3">
        <v>0</v>
      </c>
      <c r="BL8956" s="3" t="s">
        <v>312</v>
      </c>
      <c r="BM8956" s="3">
        <v>6</v>
      </c>
      <c r="BN8956" s="3" t="s">
        <v>312</v>
      </c>
      <c r="BO8956" s="3" t="s">
        <v>312</v>
      </c>
      <c r="BP8956" s="3" t="s">
        <v>14125</v>
      </c>
      <c r="BR8956" s="3">
        <v>1</v>
      </c>
      <c r="BW8956" s="12"/>
      <c r="BX8956" s="12"/>
      <c r="BY8956" s="12"/>
      <c r="BZ8956" s="12"/>
      <c r="CA8956" s="12"/>
      <c r="CB8956" s="12"/>
      <c r="CC8956" s="12"/>
      <c r="CD8956" s="12"/>
    </row>
    <row r="8957" spans="1:86" ht="15" customHeight="1" x14ac:dyDescent="0.2">
      <c r="A8957" s="3" t="s">
        <v>23416</v>
      </c>
      <c r="B8957" s="42" t="s">
        <v>14960</v>
      </c>
      <c r="C8957" s="3" t="s">
        <v>23418</v>
      </c>
      <c r="D8957" s="28" t="s">
        <v>14124</v>
      </c>
      <c r="E8957" s="3" t="s">
        <v>51467</v>
      </c>
      <c r="F8957" s="3" t="s">
        <v>2392</v>
      </c>
      <c r="G8957" s="3" t="s">
        <v>63888</v>
      </c>
      <c r="J8957" s="5">
        <v>0</v>
      </c>
      <c r="K8957" s="5">
        <v>0</v>
      </c>
      <c r="L8957" s="3" t="e">
        <v>#N/A</v>
      </c>
      <c r="M8957" s="5">
        <v>0</v>
      </c>
      <c r="N8957" s="3" t="e">
        <v>#N/A</v>
      </c>
      <c r="O8957" s="5">
        <v>0</v>
      </c>
      <c r="P8957" s="3" t="e">
        <v>#N/A</v>
      </c>
      <c r="Q8957" s="5">
        <v>0</v>
      </c>
      <c r="R8957" s="3" t="e">
        <v>#N/A</v>
      </c>
      <c r="S8957" s="5">
        <v>0</v>
      </c>
      <c r="T8957" s="3" t="e">
        <v>#N/A</v>
      </c>
      <c r="U8957" s="6">
        <v>0</v>
      </c>
      <c r="V8957" s="3" t="e">
        <v>#N/A</v>
      </c>
      <c r="W8957" s="6">
        <v>0</v>
      </c>
      <c r="X8957" s="3" t="e">
        <v>#N/A</v>
      </c>
      <c r="Y8957" s="6">
        <v>0</v>
      </c>
      <c r="Z8957" s="3" t="e">
        <v>#N/A</v>
      </c>
      <c r="AA8957" s="6">
        <v>0</v>
      </c>
      <c r="AB8957" s="8" t="e">
        <v>#N/A</v>
      </c>
      <c r="AC8957" s="3" t="e">
        <v>#N/A</v>
      </c>
      <c r="AD8957" s="29">
        <v>0</v>
      </c>
      <c r="AE8957" s="30">
        <v>0</v>
      </c>
      <c r="AF8957" s="31">
        <v>0</v>
      </c>
      <c r="AG8957" s="31" t="e">
        <v>#N/A</v>
      </c>
      <c r="AH8957" s="30" t="e">
        <v>#REF!</v>
      </c>
      <c r="AI8957" s="31" t="e">
        <v>#N/A</v>
      </c>
      <c r="AJ8957" s="31" t="e">
        <v>#N/A</v>
      </c>
      <c r="AK8957" s="31" t="e">
        <v>#N/A</v>
      </c>
      <c r="AL8957" s="31">
        <v>0</v>
      </c>
      <c r="AM8957" s="3" t="s">
        <v>17529</v>
      </c>
      <c r="AO8957" s="33">
        <v>43008</v>
      </c>
      <c r="AP8957" s="33">
        <v>43069</v>
      </c>
      <c r="AQ8957" s="33">
        <v>43159</v>
      </c>
      <c r="AU8957" s="28" t="s">
        <v>14124</v>
      </c>
      <c r="AV8957" s="3" t="s">
        <v>68449</v>
      </c>
      <c r="AW8957" s="33">
        <v>43008</v>
      </c>
      <c r="AX8957" s="33">
        <v>43069</v>
      </c>
      <c r="AY8957" s="33">
        <v>43159</v>
      </c>
      <c r="AZ8957" s="14" t="s">
        <v>14124</v>
      </c>
      <c r="BA8957" s="57" t="s">
        <v>14151</v>
      </c>
      <c r="BB8957" s="3" t="s">
        <v>68744</v>
      </c>
      <c r="BF8957" s="3" t="s">
        <v>30076</v>
      </c>
      <c r="BJ8957" s="28" t="s">
        <v>14124</v>
      </c>
      <c r="BK8957" s="3">
        <v>0</v>
      </c>
      <c r="BL8957" s="3" t="s">
        <v>312</v>
      </c>
      <c r="BM8957" s="3">
        <v>6</v>
      </c>
      <c r="BN8957" s="3" t="s">
        <v>312</v>
      </c>
      <c r="BO8957" s="3" t="s">
        <v>312</v>
      </c>
      <c r="BP8957" s="3" t="s">
        <v>14125</v>
      </c>
      <c r="BR8957" s="3">
        <v>1</v>
      </c>
      <c r="BW8957" s="12"/>
      <c r="BX8957" s="12"/>
      <c r="BY8957" s="12"/>
      <c r="BZ8957" s="12"/>
      <c r="CA8957" s="12"/>
      <c r="CB8957" s="12"/>
      <c r="CC8957" s="12"/>
      <c r="CD8957" s="12"/>
    </row>
    <row r="8958" spans="1:86" ht="15" customHeight="1" x14ac:dyDescent="0.2">
      <c r="A8958" s="3" t="s">
        <v>23416</v>
      </c>
      <c r="B8958" s="42" t="s">
        <v>14151</v>
      </c>
      <c r="C8958" s="3" t="s">
        <v>23418</v>
      </c>
      <c r="D8958" s="28" t="s">
        <v>14124</v>
      </c>
      <c r="E8958" s="3" t="s">
        <v>51467</v>
      </c>
      <c r="F8958" s="3" t="s">
        <v>2393</v>
      </c>
      <c r="G8958" s="3" t="s">
        <v>63889</v>
      </c>
      <c r="J8958" s="5">
        <v>0</v>
      </c>
      <c r="K8958" s="5">
        <v>0</v>
      </c>
      <c r="L8958" s="3" t="e">
        <v>#N/A</v>
      </c>
      <c r="M8958" s="5">
        <v>0</v>
      </c>
      <c r="N8958" s="3" t="e">
        <v>#N/A</v>
      </c>
      <c r="O8958" s="5">
        <v>0</v>
      </c>
      <c r="P8958" s="3" t="e">
        <v>#N/A</v>
      </c>
      <c r="Q8958" s="5">
        <v>0</v>
      </c>
      <c r="R8958" s="3" t="e">
        <v>#N/A</v>
      </c>
      <c r="S8958" s="5">
        <v>0</v>
      </c>
      <c r="T8958" s="3" t="e">
        <v>#N/A</v>
      </c>
      <c r="U8958" s="6">
        <v>0</v>
      </c>
      <c r="V8958" s="3" t="e">
        <v>#N/A</v>
      </c>
      <c r="W8958" s="6">
        <v>0</v>
      </c>
      <c r="X8958" s="3" t="e">
        <v>#N/A</v>
      </c>
      <c r="Y8958" s="6">
        <v>0</v>
      </c>
      <c r="Z8958" s="3" t="e">
        <v>#N/A</v>
      </c>
      <c r="AA8958" s="6">
        <v>0</v>
      </c>
      <c r="AB8958" s="8" t="e">
        <v>#N/A</v>
      </c>
      <c r="AC8958" s="3" t="e">
        <v>#N/A</v>
      </c>
      <c r="AD8958" s="29">
        <v>0</v>
      </c>
      <c r="AE8958" s="30">
        <v>0</v>
      </c>
      <c r="AF8958" s="31">
        <v>0</v>
      </c>
      <c r="AG8958" s="31" t="e">
        <v>#N/A</v>
      </c>
      <c r="AH8958" s="30" t="e">
        <v>#REF!</v>
      </c>
      <c r="AI8958" s="31" t="e">
        <v>#N/A</v>
      </c>
      <c r="AJ8958" s="31" t="e">
        <v>#N/A</v>
      </c>
      <c r="AK8958" s="31" t="e">
        <v>#N/A</v>
      </c>
      <c r="AL8958" s="31">
        <v>0</v>
      </c>
      <c r="AM8958" s="3" t="s">
        <v>17529</v>
      </c>
      <c r="AO8958" s="33">
        <v>43008</v>
      </c>
      <c r="AP8958" s="33">
        <v>43069</v>
      </c>
      <c r="AQ8958" s="33">
        <v>43159</v>
      </c>
      <c r="AU8958" s="28" t="s">
        <v>14124</v>
      </c>
      <c r="AV8958" s="3" t="s">
        <v>68449</v>
      </c>
      <c r="AW8958" s="33">
        <v>43008</v>
      </c>
      <c r="AX8958" s="33">
        <v>43069</v>
      </c>
      <c r="AY8958" s="33">
        <v>43159</v>
      </c>
      <c r="AZ8958" s="14" t="s">
        <v>14124</v>
      </c>
      <c r="BA8958" s="57" t="s">
        <v>14151</v>
      </c>
      <c r="BB8958" s="3" t="s">
        <v>68744</v>
      </c>
      <c r="BF8958" s="3" t="s">
        <v>30076</v>
      </c>
      <c r="BJ8958" s="28" t="s">
        <v>14124</v>
      </c>
      <c r="BK8958" s="3">
        <v>0</v>
      </c>
      <c r="BL8958" s="3" t="s">
        <v>312</v>
      </c>
      <c r="BM8958" s="3">
        <v>6</v>
      </c>
      <c r="BN8958" s="3" t="s">
        <v>312</v>
      </c>
      <c r="BO8958" s="3" t="s">
        <v>312</v>
      </c>
      <c r="BP8958" s="3" t="s">
        <v>14125</v>
      </c>
      <c r="BR8958" s="3">
        <v>1</v>
      </c>
      <c r="BW8958" s="12"/>
      <c r="BX8958" s="12"/>
      <c r="BY8958" s="12"/>
      <c r="BZ8958" s="12"/>
      <c r="CA8958" s="12"/>
      <c r="CB8958" s="12"/>
      <c r="CC8958" s="12"/>
      <c r="CD8958" s="12"/>
    </row>
    <row r="8959" spans="1:86" ht="15" customHeight="1" x14ac:dyDescent="0.2">
      <c r="A8959" s="3" t="s">
        <v>2394</v>
      </c>
      <c r="C8959" s="3" t="s">
        <v>16186</v>
      </c>
      <c r="D8959" s="28" t="s">
        <v>14124</v>
      </c>
      <c r="E8959" s="3" t="s">
        <v>51468</v>
      </c>
      <c r="F8959" s="3" t="s">
        <v>2394</v>
      </c>
      <c r="G8959" s="3" t="s">
        <v>32581</v>
      </c>
      <c r="J8959" s="5">
        <v>5</v>
      </c>
      <c r="K8959" s="5">
        <v>4</v>
      </c>
      <c r="L8959" s="3">
        <v>4</v>
      </c>
      <c r="M8959" s="5">
        <v>35</v>
      </c>
      <c r="N8959" s="3">
        <v>35</v>
      </c>
      <c r="O8959" s="5">
        <v>19</v>
      </c>
      <c r="P8959" s="3">
        <v>19</v>
      </c>
      <c r="Q8959" s="5">
        <v>5</v>
      </c>
      <c r="R8959" s="3">
        <v>34</v>
      </c>
      <c r="S8959" s="6">
        <v>25.11</v>
      </c>
      <c r="T8959" s="3">
        <v>92</v>
      </c>
      <c r="U8959" s="6">
        <v>13.2</v>
      </c>
      <c r="V8959" s="3">
        <v>13.2</v>
      </c>
      <c r="W8959" s="6">
        <v>135.12</v>
      </c>
      <c r="X8959" s="3">
        <v>135.12</v>
      </c>
      <c r="Y8959" s="6">
        <v>139.44</v>
      </c>
      <c r="Z8959" s="3">
        <v>139.44</v>
      </c>
      <c r="AA8959" s="6">
        <v>15.42</v>
      </c>
      <c r="AB8959" s="8">
        <v>136.84</v>
      </c>
      <c r="AC8959" s="3">
        <v>136.84</v>
      </c>
      <c r="AD8959" s="29">
        <v>59</v>
      </c>
      <c r="AE8959" s="30">
        <v>2.0455942857051722E-6</v>
      </c>
      <c r="AF8959" s="31">
        <v>289.98</v>
      </c>
      <c r="AG8959" s="31">
        <v>516.6</v>
      </c>
      <c r="AH8959" s="30" t="e">
        <v>#REF!</v>
      </c>
      <c r="AI8959" s="31">
        <v>424.6</v>
      </c>
      <c r="AJ8959" s="31">
        <v>92</v>
      </c>
      <c r="AK8959" s="31">
        <v>424.6</v>
      </c>
      <c r="AL8959" s="31">
        <v>63</v>
      </c>
      <c r="AM8959" s="3" t="s">
        <v>30078</v>
      </c>
      <c r="AO8959" s="33">
        <v>43008</v>
      </c>
      <c r="AP8959" s="33">
        <v>43373</v>
      </c>
      <c r="AQ8959" s="33">
        <v>43738</v>
      </c>
      <c r="AU8959" s="28" t="s">
        <v>14124</v>
      </c>
      <c r="AV8959" s="3" t="s">
        <v>68448</v>
      </c>
      <c r="AW8959" s="33">
        <v>43008</v>
      </c>
      <c r="AX8959" s="33">
        <v>43373</v>
      </c>
      <c r="AY8959" s="33">
        <v>43738</v>
      </c>
      <c r="AZ8959" s="14" t="s">
        <v>14124</v>
      </c>
      <c r="BA8959" s="58"/>
      <c r="BB8959" s="3" t="s">
        <v>68745</v>
      </c>
      <c r="BF8959" s="3" t="s">
        <v>30076</v>
      </c>
      <c r="BJ8959" s="28" t="s">
        <v>14124</v>
      </c>
      <c r="BK8959" s="3">
        <v>0</v>
      </c>
      <c r="BL8959" s="3" t="s">
        <v>312</v>
      </c>
      <c r="BM8959" s="3">
        <v>6</v>
      </c>
      <c r="BN8959" s="3" t="s">
        <v>312</v>
      </c>
      <c r="BO8959" s="3" t="s">
        <v>312</v>
      </c>
      <c r="BP8959" s="3" t="s">
        <v>14125</v>
      </c>
      <c r="BR8959" s="3">
        <v>1</v>
      </c>
      <c r="BW8959" s="12"/>
      <c r="BX8959" s="12"/>
      <c r="BY8959" s="12"/>
      <c r="BZ8959" s="12"/>
      <c r="CA8959" s="12"/>
      <c r="CB8959" s="12"/>
      <c r="CC8959" s="12"/>
      <c r="CD8959" s="12"/>
    </row>
    <row r="8960" spans="1:86" ht="15" customHeight="1" x14ac:dyDescent="0.2">
      <c r="A8960" s="3" t="s">
        <v>23419</v>
      </c>
      <c r="B8960" s="42" t="s">
        <v>14144</v>
      </c>
      <c r="C8960" s="3" t="s">
        <v>23420</v>
      </c>
      <c r="D8960" s="28" t="s">
        <v>14124</v>
      </c>
      <c r="E8960" s="3" t="s">
        <v>51469</v>
      </c>
      <c r="F8960" s="3" t="s">
        <v>2395</v>
      </c>
      <c r="G8960" s="3" t="s">
        <v>63890</v>
      </c>
      <c r="J8960" s="5">
        <v>0</v>
      </c>
      <c r="K8960" s="5">
        <v>0</v>
      </c>
      <c r="L8960" s="3" t="e">
        <v>#N/A</v>
      </c>
      <c r="M8960" s="5">
        <v>0</v>
      </c>
      <c r="N8960" s="3" t="e">
        <v>#N/A</v>
      </c>
      <c r="O8960" s="5">
        <v>0</v>
      </c>
      <c r="P8960" s="3" t="e">
        <v>#N/A</v>
      </c>
      <c r="Q8960" s="5">
        <v>0</v>
      </c>
      <c r="R8960" s="3" t="e">
        <v>#N/A</v>
      </c>
      <c r="S8960" s="5">
        <v>0</v>
      </c>
      <c r="T8960" s="3" t="e">
        <v>#N/A</v>
      </c>
      <c r="U8960" s="6">
        <v>0</v>
      </c>
      <c r="V8960" s="3" t="e">
        <v>#N/A</v>
      </c>
      <c r="W8960" s="6">
        <v>0</v>
      </c>
      <c r="X8960" s="3" t="e">
        <v>#N/A</v>
      </c>
      <c r="Y8960" s="6">
        <v>0</v>
      </c>
      <c r="Z8960" s="3" t="e">
        <v>#N/A</v>
      </c>
      <c r="AA8960" s="6">
        <v>0</v>
      </c>
      <c r="AB8960" s="8" t="e">
        <v>#N/A</v>
      </c>
      <c r="AC8960" s="3" t="e">
        <v>#N/A</v>
      </c>
      <c r="AD8960" s="29">
        <v>0</v>
      </c>
      <c r="AE8960" s="30">
        <v>0</v>
      </c>
      <c r="AF8960" s="31">
        <v>0</v>
      </c>
      <c r="AG8960" s="31" t="e">
        <v>#N/A</v>
      </c>
      <c r="AH8960" s="30" t="e">
        <v>#REF!</v>
      </c>
      <c r="AI8960" s="31" t="e">
        <v>#N/A</v>
      </c>
      <c r="AJ8960" s="31" t="e">
        <v>#N/A</v>
      </c>
      <c r="AK8960" s="31" t="e">
        <v>#N/A</v>
      </c>
      <c r="AL8960" s="31">
        <v>0</v>
      </c>
      <c r="AM8960" s="3" t="s">
        <v>17529</v>
      </c>
      <c r="AO8960" s="33">
        <v>43008</v>
      </c>
      <c r="AP8960" s="33">
        <v>43069</v>
      </c>
      <c r="AQ8960" s="33">
        <v>43159</v>
      </c>
      <c r="AU8960" s="28" t="s">
        <v>14124</v>
      </c>
      <c r="AV8960" s="3" t="s">
        <v>68449</v>
      </c>
      <c r="AW8960" s="33">
        <v>43008</v>
      </c>
      <c r="AX8960" s="33">
        <v>43069</v>
      </c>
      <c r="AY8960" s="33">
        <v>43159</v>
      </c>
      <c r="AZ8960" s="14" t="s">
        <v>14124</v>
      </c>
      <c r="BA8960" s="58"/>
      <c r="BB8960" s="3" t="s">
        <v>68745</v>
      </c>
      <c r="BF8960" s="3" t="s">
        <v>30076</v>
      </c>
      <c r="BJ8960" s="28" t="s">
        <v>14124</v>
      </c>
      <c r="BK8960" s="3">
        <v>0</v>
      </c>
      <c r="BL8960" s="3" t="s">
        <v>312</v>
      </c>
      <c r="BM8960" s="3">
        <v>6</v>
      </c>
      <c r="BN8960" s="3" t="s">
        <v>312</v>
      </c>
      <c r="BO8960" s="3" t="s">
        <v>312</v>
      </c>
      <c r="BP8960" s="3" t="s">
        <v>14125</v>
      </c>
      <c r="BR8960" s="3">
        <v>1</v>
      </c>
      <c r="BW8960" s="12"/>
      <c r="BX8960" s="12"/>
      <c r="BY8960" s="12"/>
      <c r="BZ8960" s="12"/>
      <c r="CA8960" s="12"/>
      <c r="CB8960" s="12"/>
      <c r="CC8960" s="12"/>
      <c r="CD8960" s="12"/>
    </row>
    <row r="8961" spans="1:86" ht="15" customHeight="1" x14ac:dyDescent="0.2">
      <c r="A8961" s="3" t="s">
        <v>23419</v>
      </c>
      <c r="B8961" s="42" t="s">
        <v>14960</v>
      </c>
      <c r="C8961" s="3" t="s">
        <v>23421</v>
      </c>
      <c r="D8961" s="28" t="s">
        <v>14124</v>
      </c>
      <c r="E8961" s="3" t="s">
        <v>51470</v>
      </c>
      <c r="F8961" s="3" t="s">
        <v>2396</v>
      </c>
      <c r="G8961" s="3" t="s">
        <v>63891</v>
      </c>
      <c r="J8961" s="5">
        <v>0</v>
      </c>
      <c r="K8961" s="5">
        <v>0</v>
      </c>
      <c r="L8961" s="3" t="e">
        <v>#N/A</v>
      </c>
      <c r="M8961" s="5">
        <v>0</v>
      </c>
      <c r="N8961" s="3" t="e">
        <v>#N/A</v>
      </c>
      <c r="O8961" s="5">
        <v>0</v>
      </c>
      <c r="P8961" s="3" t="e">
        <v>#N/A</v>
      </c>
      <c r="Q8961" s="5">
        <v>0</v>
      </c>
      <c r="R8961" s="3" t="e">
        <v>#N/A</v>
      </c>
      <c r="S8961" s="5">
        <v>0</v>
      </c>
      <c r="T8961" s="3" t="e">
        <v>#N/A</v>
      </c>
      <c r="U8961" s="6">
        <v>0</v>
      </c>
      <c r="V8961" s="3" t="e">
        <v>#N/A</v>
      </c>
      <c r="W8961" s="6">
        <v>0</v>
      </c>
      <c r="X8961" s="3" t="e">
        <v>#N/A</v>
      </c>
      <c r="Y8961" s="6">
        <v>0</v>
      </c>
      <c r="Z8961" s="3" t="e">
        <v>#N/A</v>
      </c>
      <c r="AA8961" s="6">
        <v>0</v>
      </c>
      <c r="AB8961" s="8" t="e">
        <v>#N/A</v>
      </c>
      <c r="AC8961" s="3" t="e">
        <v>#N/A</v>
      </c>
      <c r="AD8961" s="29">
        <v>0</v>
      </c>
      <c r="AE8961" s="30">
        <v>0</v>
      </c>
      <c r="AF8961" s="31">
        <v>0</v>
      </c>
      <c r="AG8961" s="31" t="e">
        <v>#N/A</v>
      </c>
      <c r="AH8961" s="30" t="e">
        <v>#REF!</v>
      </c>
      <c r="AI8961" s="31" t="e">
        <v>#N/A</v>
      </c>
      <c r="AJ8961" s="31" t="e">
        <v>#N/A</v>
      </c>
      <c r="AK8961" s="31" t="e">
        <v>#N/A</v>
      </c>
      <c r="AL8961" s="31">
        <v>0</v>
      </c>
      <c r="AM8961" s="3" t="s">
        <v>17529</v>
      </c>
      <c r="AO8961" s="33">
        <v>43008</v>
      </c>
      <c r="AP8961" s="33">
        <v>43069</v>
      </c>
      <c r="AQ8961" s="33">
        <v>43159</v>
      </c>
      <c r="AU8961" s="28" t="s">
        <v>14124</v>
      </c>
      <c r="AV8961" s="3" t="s">
        <v>68449</v>
      </c>
      <c r="AW8961" s="33">
        <v>43008</v>
      </c>
      <c r="AX8961" s="33">
        <v>43069</v>
      </c>
      <c r="AY8961" s="33">
        <v>43159</v>
      </c>
      <c r="AZ8961" s="14" t="s">
        <v>14124</v>
      </c>
      <c r="BA8961" s="57" t="s">
        <v>14151</v>
      </c>
      <c r="BB8961" s="3" t="s">
        <v>68746</v>
      </c>
      <c r="BF8961" s="3" t="s">
        <v>30076</v>
      </c>
      <c r="BJ8961" s="28" t="s">
        <v>14124</v>
      </c>
      <c r="BK8961" s="3">
        <v>0</v>
      </c>
      <c r="BL8961" s="3" t="s">
        <v>312</v>
      </c>
      <c r="BM8961" s="3">
        <v>6</v>
      </c>
      <c r="BN8961" s="3" t="s">
        <v>312</v>
      </c>
      <c r="BO8961" s="3" t="s">
        <v>312</v>
      </c>
      <c r="BP8961" s="3" t="s">
        <v>14125</v>
      </c>
      <c r="BR8961" s="3">
        <v>1</v>
      </c>
      <c r="BW8961" s="12"/>
      <c r="BX8961" s="12"/>
      <c r="BY8961" s="12"/>
      <c r="BZ8961" s="12"/>
      <c r="CA8961" s="12"/>
      <c r="CB8961" s="12"/>
      <c r="CC8961" s="12"/>
      <c r="CD8961" s="12"/>
    </row>
    <row r="8962" spans="1:86" ht="15" customHeight="1" x14ac:dyDescent="0.2">
      <c r="A8962" s="3" t="s">
        <v>23419</v>
      </c>
      <c r="B8962" s="42" t="s">
        <v>14151</v>
      </c>
      <c r="C8962" s="3" t="s">
        <v>23421</v>
      </c>
      <c r="D8962" s="28" t="s">
        <v>14124</v>
      </c>
      <c r="E8962" s="3" t="s">
        <v>51470</v>
      </c>
      <c r="F8962" s="3" t="s">
        <v>2397</v>
      </c>
      <c r="G8962" s="3" t="s">
        <v>63892</v>
      </c>
      <c r="J8962" s="5">
        <v>0</v>
      </c>
      <c r="K8962" s="5">
        <v>0</v>
      </c>
      <c r="L8962" s="3" t="e">
        <v>#N/A</v>
      </c>
      <c r="M8962" s="5">
        <v>0</v>
      </c>
      <c r="N8962" s="3" t="e">
        <v>#N/A</v>
      </c>
      <c r="O8962" s="5">
        <v>0</v>
      </c>
      <c r="P8962" s="3" t="e">
        <v>#N/A</v>
      </c>
      <c r="Q8962" s="5">
        <v>0</v>
      </c>
      <c r="R8962" s="3" t="e">
        <v>#N/A</v>
      </c>
      <c r="S8962" s="5">
        <v>0</v>
      </c>
      <c r="T8962" s="3" t="e">
        <v>#N/A</v>
      </c>
      <c r="U8962" s="6">
        <v>0</v>
      </c>
      <c r="V8962" s="3" t="e">
        <v>#N/A</v>
      </c>
      <c r="W8962" s="6">
        <v>0</v>
      </c>
      <c r="X8962" s="3" t="e">
        <v>#N/A</v>
      </c>
      <c r="Y8962" s="6">
        <v>0</v>
      </c>
      <c r="Z8962" s="3" t="e">
        <v>#N/A</v>
      </c>
      <c r="AA8962" s="6">
        <v>0</v>
      </c>
      <c r="AB8962" s="8" t="e">
        <v>#N/A</v>
      </c>
      <c r="AC8962" s="3" t="e">
        <v>#N/A</v>
      </c>
      <c r="AD8962" s="29">
        <v>0</v>
      </c>
      <c r="AE8962" s="30">
        <v>0</v>
      </c>
      <c r="AF8962" s="31">
        <v>0</v>
      </c>
      <c r="AG8962" s="31" t="e">
        <v>#N/A</v>
      </c>
      <c r="AH8962" s="30" t="e">
        <v>#REF!</v>
      </c>
      <c r="AI8962" s="31" t="e">
        <v>#N/A</v>
      </c>
      <c r="AJ8962" s="31" t="e">
        <v>#N/A</v>
      </c>
      <c r="AK8962" s="31" t="e">
        <v>#N/A</v>
      </c>
      <c r="AL8962" s="31">
        <v>0</v>
      </c>
      <c r="AM8962" s="3" t="s">
        <v>17529</v>
      </c>
      <c r="AO8962" s="33">
        <v>43008</v>
      </c>
      <c r="AP8962" s="33">
        <v>43069</v>
      </c>
      <c r="AQ8962" s="33">
        <v>43159</v>
      </c>
      <c r="AU8962" s="28" t="s">
        <v>14124</v>
      </c>
      <c r="AV8962" s="3" t="s">
        <v>68449</v>
      </c>
      <c r="AW8962" s="33">
        <v>43008</v>
      </c>
      <c r="AX8962" s="33">
        <v>43069</v>
      </c>
      <c r="AY8962" s="33">
        <v>43159</v>
      </c>
      <c r="AZ8962" s="14" t="s">
        <v>14124</v>
      </c>
      <c r="BA8962" s="57" t="s">
        <v>14151</v>
      </c>
      <c r="BB8962" s="3" t="s">
        <v>68746</v>
      </c>
      <c r="BF8962" s="3" t="s">
        <v>30076</v>
      </c>
      <c r="BJ8962" s="28" t="s">
        <v>14124</v>
      </c>
      <c r="BK8962" s="3">
        <v>0</v>
      </c>
      <c r="BL8962" s="3" t="s">
        <v>312</v>
      </c>
      <c r="BM8962" s="3">
        <v>6</v>
      </c>
      <c r="BN8962" s="3" t="s">
        <v>312</v>
      </c>
      <c r="BO8962" s="3" t="s">
        <v>312</v>
      </c>
      <c r="BP8962" s="3" t="s">
        <v>14125</v>
      </c>
      <c r="BR8962" s="3">
        <v>1</v>
      </c>
      <c r="BW8962" s="12"/>
      <c r="BX8962" s="12"/>
      <c r="BY8962" s="12"/>
      <c r="BZ8962" s="12"/>
      <c r="CA8962" s="12"/>
      <c r="CB8962" s="12"/>
      <c r="CC8962" s="12"/>
      <c r="CD8962" s="12"/>
    </row>
    <row r="8963" spans="1:86" ht="15" customHeight="1" x14ac:dyDescent="0.2">
      <c r="A8963" s="3" t="s">
        <v>2398</v>
      </c>
      <c r="C8963" s="3" t="s">
        <v>16187</v>
      </c>
      <c r="D8963" s="28" t="s">
        <v>14124</v>
      </c>
      <c r="E8963" s="3" t="s">
        <v>51471</v>
      </c>
      <c r="F8963" s="3" t="s">
        <v>2398</v>
      </c>
      <c r="G8963" s="3" t="s">
        <v>32582</v>
      </c>
      <c r="J8963" s="5">
        <v>175</v>
      </c>
      <c r="K8963" s="5">
        <v>156</v>
      </c>
      <c r="L8963" s="3">
        <v>156</v>
      </c>
      <c r="M8963" s="5">
        <v>105</v>
      </c>
      <c r="N8963" s="3">
        <v>105</v>
      </c>
      <c r="O8963" s="5">
        <v>113</v>
      </c>
      <c r="P8963" s="3">
        <v>113</v>
      </c>
      <c r="Q8963" s="5">
        <v>0</v>
      </c>
      <c r="R8963" s="3">
        <v>248</v>
      </c>
      <c r="S8963" s="6">
        <v>584.6</v>
      </c>
      <c r="T8963" s="3">
        <v>622</v>
      </c>
      <c r="U8963" s="6">
        <v>455.99</v>
      </c>
      <c r="V8963" s="3">
        <v>455.99</v>
      </c>
      <c r="W8963" s="6">
        <v>348.55</v>
      </c>
      <c r="X8963" s="3">
        <v>348.55</v>
      </c>
      <c r="Y8963" s="6">
        <v>389.15</v>
      </c>
      <c r="Z8963" s="3">
        <v>389.15</v>
      </c>
      <c r="AA8963" s="6">
        <v>0</v>
      </c>
      <c r="AB8963" s="8">
        <v>746.8</v>
      </c>
      <c r="AC8963" s="3">
        <v>746.8</v>
      </c>
      <c r="AD8963" s="29">
        <v>218</v>
      </c>
      <c r="AE8963" s="30">
        <v>7.5582975302326701E-6</v>
      </c>
      <c r="AF8963" s="31">
        <v>737.7</v>
      </c>
      <c r="AG8963" s="31">
        <v>2562.4899999999998</v>
      </c>
      <c r="AH8963" s="30" t="e">
        <v>#REF!</v>
      </c>
      <c r="AI8963" s="31">
        <v>1940.49</v>
      </c>
      <c r="AJ8963" s="31">
        <v>622</v>
      </c>
      <c r="AK8963" s="31">
        <v>1940.49</v>
      </c>
      <c r="AL8963" s="31">
        <v>374</v>
      </c>
      <c r="AM8963" s="3" t="s">
        <v>30078</v>
      </c>
      <c r="AO8963" s="33">
        <v>43008</v>
      </c>
      <c r="AP8963" s="33">
        <v>43373</v>
      </c>
      <c r="AQ8963" s="33">
        <v>43738</v>
      </c>
      <c r="AU8963" s="28" t="s">
        <v>14124</v>
      </c>
      <c r="AV8963" s="3" t="s">
        <v>68448</v>
      </c>
      <c r="AW8963" s="33">
        <v>43008</v>
      </c>
      <c r="AX8963" s="33">
        <v>43373</v>
      </c>
      <c r="AY8963" s="33">
        <v>43738</v>
      </c>
      <c r="AZ8963" s="14" t="s">
        <v>14124</v>
      </c>
      <c r="BA8963" s="57"/>
      <c r="BB8963" s="3" t="s">
        <v>68743</v>
      </c>
      <c r="BC8963" s="3" t="s">
        <v>68750</v>
      </c>
      <c r="BF8963" s="3" t="s">
        <v>30076</v>
      </c>
      <c r="BJ8963" s="28" t="s">
        <v>14124</v>
      </c>
      <c r="BK8963" s="3" t="s">
        <v>34234</v>
      </c>
      <c r="BL8963" s="3" t="s">
        <v>34295</v>
      </c>
      <c r="BM8963" s="3">
        <v>6</v>
      </c>
      <c r="BN8963" s="3" t="s">
        <v>34698</v>
      </c>
      <c r="BO8963" s="3" t="s">
        <v>43241</v>
      </c>
      <c r="BP8963" s="3" t="s">
        <v>14125</v>
      </c>
      <c r="BQ8963" s="3" t="s">
        <v>67675</v>
      </c>
      <c r="BR8963" s="3">
        <v>16</v>
      </c>
      <c r="BS8963" s="3" t="s">
        <v>28862</v>
      </c>
      <c r="BT8963" s="3" t="s">
        <v>30076</v>
      </c>
      <c r="BW8963" s="3" t="s">
        <v>36292</v>
      </c>
      <c r="BX8963" s="3" t="s">
        <v>30076</v>
      </c>
      <c r="CA8963" s="3" t="s">
        <v>34234</v>
      </c>
      <c r="CB8963" s="3" t="s">
        <v>30077</v>
      </c>
      <c r="CE8963" s="3" t="s">
        <v>36292</v>
      </c>
      <c r="CF8963" s="3" t="s">
        <v>30076</v>
      </c>
      <c r="CH8963" s="3" t="s">
        <v>43462</v>
      </c>
    </row>
    <row r="8964" spans="1:86" ht="15" customHeight="1" x14ac:dyDescent="0.2">
      <c r="A8964" s="3" t="s">
        <v>23422</v>
      </c>
      <c r="B8964" s="42" t="s">
        <v>14144</v>
      </c>
      <c r="C8964" s="3" t="s">
        <v>23423</v>
      </c>
      <c r="D8964" s="28" t="s">
        <v>14124</v>
      </c>
      <c r="E8964" s="3" t="s">
        <v>51472</v>
      </c>
      <c r="F8964" s="3" t="s">
        <v>2399</v>
      </c>
      <c r="G8964" s="3" t="s">
        <v>63893</v>
      </c>
      <c r="J8964" s="5">
        <v>0</v>
      </c>
      <c r="K8964" s="5">
        <v>0</v>
      </c>
      <c r="L8964" s="3" t="e">
        <v>#N/A</v>
      </c>
      <c r="M8964" s="5">
        <v>0</v>
      </c>
      <c r="N8964" s="3" t="e">
        <v>#N/A</v>
      </c>
      <c r="O8964" s="5">
        <v>0</v>
      </c>
      <c r="P8964" s="3" t="e">
        <v>#N/A</v>
      </c>
      <c r="Q8964" s="5">
        <v>0</v>
      </c>
      <c r="R8964" s="3" t="e">
        <v>#N/A</v>
      </c>
      <c r="S8964" s="5">
        <v>0</v>
      </c>
      <c r="T8964" s="3" t="e">
        <v>#N/A</v>
      </c>
      <c r="U8964" s="6">
        <v>0</v>
      </c>
      <c r="V8964" s="3" t="e">
        <v>#N/A</v>
      </c>
      <c r="W8964" s="6">
        <v>0</v>
      </c>
      <c r="X8964" s="3" t="e">
        <v>#N/A</v>
      </c>
      <c r="Y8964" s="6">
        <v>0</v>
      </c>
      <c r="Z8964" s="3" t="e">
        <v>#N/A</v>
      </c>
      <c r="AA8964" s="6">
        <v>0</v>
      </c>
      <c r="AB8964" s="8" t="e">
        <v>#N/A</v>
      </c>
      <c r="AC8964" s="3" t="e">
        <v>#N/A</v>
      </c>
      <c r="AD8964" s="29">
        <v>0</v>
      </c>
      <c r="AE8964" s="30">
        <v>0</v>
      </c>
      <c r="AF8964" s="31">
        <v>0</v>
      </c>
      <c r="AG8964" s="31" t="e">
        <v>#N/A</v>
      </c>
      <c r="AH8964" s="30" t="e">
        <v>#REF!</v>
      </c>
      <c r="AI8964" s="31" t="e">
        <v>#N/A</v>
      </c>
      <c r="AJ8964" s="31" t="e">
        <v>#N/A</v>
      </c>
      <c r="AK8964" s="31" t="e">
        <v>#N/A</v>
      </c>
      <c r="AL8964" s="31">
        <v>0</v>
      </c>
      <c r="AM8964" s="3" t="s">
        <v>17529</v>
      </c>
      <c r="AO8964" s="33">
        <v>43008</v>
      </c>
      <c r="AP8964" s="33">
        <v>43069</v>
      </c>
      <c r="AQ8964" s="33">
        <v>43159</v>
      </c>
      <c r="AU8964" s="28" t="s">
        <v>14124</v>
      </c>
      <c r="AV8964" s="3" t="s">
        <v>68449</v>
      </c>
      <c r="AW8964" s="33">
        <v>43008</v>
      </c>
      <c r="AX8964" s="33">
        <v>43069</v>
      </c>
      <c r="AY8964" s="33">
        <v>43159</v>
      </c>
      <c r="AZ8964" s="14" t="s">
        <v>14124</v>
      </c>
      <c r="BA8964" s="57"/>
      <c r="BB8964" s="3" t="s">
        <v>68744</v>
      </c>
      <c r="BF8964" s="3" t="s">
        <v>30076</v>
      </c>
      <c r="BJ8964" s="28" t="s">
        <v>14124</v>
      </c>
      <c r="BK8964" s="3" t="s">
        <v>34234</v>
      </c>
      <c r="BL8964" s="3" t="s">
        <v>34295</v>
      </c>
      <c r="BM8964" s="3">
        <v>6</v>
      </c>
      <c r="BN8964" s="3" t="s">
        <v>34698</v>
      </c>
      <c r="BO8964" s="3" t="s">
        <v>43241</v>
      </c>
      <c r="BP8964" s="3" t="s">
        <v>14125</v>
      </c>
      <c r="BQ8964" s="3" t="s">
        <v>67675</v>
      </c>
      <c r="BR8964" s="3">
        <v>16</v>
      </c>
      <c r="BS8964" s="3" t="s">
        <v>28862</v>
      </c>
      <c r="BT8964" s="3" t="s">
        <v>30076</v>
      </c>
      <c r="BW8964" s="3" t="s">
        <v>36292</v>
      </c>
      <c r="BX8964" s="3" t="s">
        <v>30076</v>
      </c>
      <c r="CA8964" s="3" t="s">
        <v>34234</v>
      </c>
      <c r="CB8964" s="3" t="s">
        <v>30077</v>
      </c>
      <c r="CE8964" s="3" t="s">
        <v>36292</v>
      </c>
      <c r="CF8964" s="3" t="s">
        <v>30076</v>
      </c>
      <c r="CH8964" s="3" t="s">
        <v>43462</v>
      </c>
    </row>
    <row r="8965" spans="1:86" ht="15" customHeight="1" x14ac:dyDescent="0.2">
      <c r="A8965" s="3" t="s">
        <v>23422</v>
      </c>
      <c r="B8965" s="42" t="s">
        <v>14960</v>
      </c>
      <c r="C8965" s="3" t="s">
        <v>23424</v>
      </c>
      <c r="D8965" s="28" t="s">
        <v>14124</v>
      </c>
      <c r="E8965" s="3" t="s">
        <v>51473</v>
      </c>
      <c r="F8965" s="3" t="s">
        <v>2400</v>
      </c>
      <c r="G8965" s="3" t="s">
        <v>63894</v>
      </c>
      <c r="J8965" s="5">
        <v>0</v>
      </c>
      <c r="K8965" s="5">
        <v>0</v>
      </c>
      <c r="L8965" s="3" t="e">
        <v>#N/A</v>
      </c>
      <c r="M8965" s="5">
        <v>0</v>
      </c>
      <c r="N8965" s="3" t="e">
        <v>#N/A</v>
      </c>
      <c r="O8965" s="5">
        <v>0</v>
      </c>
      <c r="P8965" s="3" t="e">
        <v>#N/A</v>
      </c>
      <c r="Q8965" s="5">
        <v>0</v>
      </c>
      <c r="R8965" s="3" t="e">
        <v>#N/A</v>
      </c>
      <c r="S8965" s="5">
        <v>0</v>
      </c>
      <c r="T8965" s="3" t="e">
        <v>#N/A</v>
      </c>
      <c r="U8965" s="6">
        <v>0</v>
      </c>
      <c r="V8965" s="3" t="e">
        <v>#N/A</v>
      </c>
      <c r="W8965" s="6">
        <v>0</v>
      </c>
      <c r="X8965" s="3" t="e">
        <v>#N/A</v>
      </c>
      <c r="Y8965" s="6">
        <v>0</v>
      </c>
      <c r="Z8965" s="3" t="e">
        <v>#N/A</v>
      </c>
      <c r="AA8965" s="6">
        <v>0</v>
      </c>
      <c r="AB8965" s="8" t="e">
        <v>#N/A</v>
      </c>
      <c r="AC8965" s="3" t="e">
        <v>#N/A</v>
      </c>
      <c r="AD8965" s="29">
        <v>0</v>
      </c>
      <c r="AE8965" s="30">
        <v>0</v>
      </c>
      <c r="AF8965" s="31">
        <v>0</v>
      </c>
      <c r="AG8965" s="31" t="e">
        <v>#N/A</v>
      </c>
      <c r="AH8965" s="30" t="e">
        <v>#REF!</v>
      </c>
      <c r="AI8965" s="31" t="e">
        <v>#N/A</v>
      </c>
      <c r="AJ8965" s="31" t="e">
        <v>#N/A</v>
      </c>
      <c r="AK8965" s="31" t="e">
        <v>#N/A</v>
      </c>
      <c r="AL8965" s="31">
        <v>0</v>
      </c>
      <c r="AM8965" s="3" t="s">
        <v>17529</v>
      </c>
      <c r="AO8965" s="33">
        <v>43008</v>
      </c>
      <c r="AP8965" s="33">
        <v>43069</v>
      </c>
      <c r="AQ8965" s="33">
        <v>43159</v>
      </c>
      <c r="AT8965" s="3" t="s">
        <v>14151</v>
      </c>
      <c r="AU8965" s="28" t="s">
        <v>14124</v>
      </c>
      <c r="AV8965" s="3" t="s">
        <v>68449</v>
      </c>
      <c r="AW8965" s="33">
        <v>43008</v>
      </c>
      <c r="AX8965" s="33">
        <v>43069</v>
      </c>
      <c r="AY8965" s="33">
        <v>43159</v>
      </c>
      <c r="AZ8965" s="14" t="s">
        <v>14124</v>
      </c>
      <c r="BA8965" s="57" t="s">
        <v>14151</v>
      </c>
      <c r="BB8965" s="13" t="s">
        <v>68745</v>
      </c>
      <c r="BF8965" s="3" t="s">
        <v>30076</v>
      </c>
      <c r="BJ8965" s="28" t="s">
        <v>14124</v>
      </c>
      <c r="BK8965" s="3" t="s">
        <v>34289</v>
      </c>
      <c r="BL8965" s="3" t="s">
        <v>34295</v>
      </c>
      <c r="BM8965" s="3">
        <v>6</v>
      </c>
      <c r="BN8965" s="3" t="s">
        <v>34699</v>
      </c>
      <c r="BO8965" s="3" t="s">
        <v>43241</v>
      </c>
      <c r="BP8965" s="3" t="s">
        <v>14125</v>
      </c>
      <c r="BQ8965" s="3" t="s">
        <v>67676</v>
      </c>
      <c r="BR8965" s="3">
        <v>18</v>
      </c>
      <c r="BS8965" s="3" t="s">
        <v>30165</v>
      </c>
      <c r="BT8965" s="3" t="s">
        <v>30076</v>
      </c>
      <c r="BU8965" s="3" t="s">
        <v>38140</v>
      </c>
      <c r="BW8965" s="3" t="s">
        <v>36293</v>
      </c>
      <c r="BX8965" s="3" t="s">
        <v>30076</v>
      </c>
      <c r="BY8965" s="3" t="s">
        <v>39673</v>
      </c>
      <c r="CA8965" s="3" t="s">
        <v>34289</v>
      </c>
      <c r="CB8965" s="3" t="s">
        <v>30077</v>
      </c>
      <c r="CC8965" s="3" t="s">
        <v>41355</v>
      </c>
    </row>
    <row r="8966" spans="1:86" ht="15" customHeight="1" x14ac:dyDescent="0.2">
      <c r="A8966" s="3" t="s">
        <v>23422</v>
      </c>
      <c r="B8966" s="42" t="s">
        <v>14151</v>
      </c>
      <c r="C8966" s="3" t="s">
        <v>23424</v>
      </c>
      <c r="D8966" s="28" t="s">
        <v>14124</v>
      </c>
      <c r="E8966" s="3" t="s">
        <v>51473</v>
      </c>
      <c r="F8966" s="3" t="s">
        <v>2401</v>
      </c>
      <c r="G8966" s="3" t="s">
        <v>63895</v>
      </c>
      <c r="J8966" s="5">
        <v>0</v>
      </c>
      <c r="K8966" s="5">
        <v>0</v>
      </c>
      <c r="L8966" s="3" t="e">
        <v>#N/A</v>
      </c>
      <c r="M8966" s="5">
        <v>0</v>
      </c>
      <c r="N8966" s="3" t="e">
        <v>#N/A</v>
      </c>
      <c r="O8966" s="5">
        <v>0</v>
      </c>
      <c r="P8966" s="3" t="e">
        <v>#N/A</v>
      </c>
      <c r="Q8966" s="5">
        <v>0</v>
      </c>
      <c r="R8966" s="3" t="e">
        <v>#N/A</v>
      </c>
      <c r="S8966" s="5">
        <v>0</v>
      </c>
      <c r="T8966" s="3" t="e">
        <v>#N/A</v>
      </c>
      <c r="U8966" s="6">
        <v>0</v>
      </c>
      <c r="V8966" s="3" t="e">
        <v>#N/A</v>
      </c>
      <c r="W8966" s="6">
        <v>0</v>
      </c>
      <c r="X8966" s="3" t="e">
        <v>#N/A</v>
      </c>
      <c r="Y8966" s="6">
        <v>0</v>
      </c>
      <c r="Z8966" s="3" t="e">
        <v>#N/A</v>
      </c>
      <c r="AA8966" s="6">
        <v>0</v>
      </c>
      <c r="AB8966" s="8" t="e">
        <v>#N/A</v>
      </c>
      <c r="AC8966" s="3" t="e">
        <v>#N/A</v>
      </c>
      <c r="AD8966" s="29">
        <v>0</v>
      </c>
      <c r="AE8966" s="30">
        <v>0</v>
      </c>
      <c r="AF8966" s="31">
        <v>0</v>
      </c>
      <c r="AG8966" s="31" t="e">
        <v>#N/A</v>
      </c>
      <c r="AH8966" s="30" t="e">
        <v>#REF!</v>
      </c>
      <c r="AI8966" s="31" t="e">
        <v>#N/A</v>
      </c>
      <c r="AJ8966" s="31" t="e">
        <v>#N/A</v>
      </c>
      <c r="AK8966" s="31" t="e">
        <v>#N/A</v>
      </c>
      <c r="AL8966" s="31">
        <v>0</v>
      </c>
      <c r="AM8966" s="3" t="s">
        <v>17529</v>
      </c>
      <c r="AO8966" s="33">
        <v>43008</v>
      </c>
      <c r="AP8966" s="33">
        <v>43069</v>
      </c>
      <c r="AQ8966" s="33">
        <v>43159</v>
      </c>
      <c r="AT8966" s="3" t="s">
        <v>14151</v>
      </c>
      <c r="AU8966" s="28" t="s">
        <v>14124</v>
      </c>
      <c r="AV8966" s="3" t="s">
        <v>68449</v>
      </c>
      <c r="AW8966" s="33">
        <v>43008</v>
      </c>
      <c r="AX8966" s="33">
        <v>43069</v>
      </c>
      <c r="AY8966" s="33">
        <v>43159</v>
      </c>
      <c r="AZ8966" s="14" t="s">
        <v>14124</v>
      </c>
      <c r="BA8966" s="57" t="s">
        <v>14151</v>
      </c>
      <c r="BB8966" s="13" t="s">
        <v>68746</v>
      </c>
      <c r="BC8966" s="3" t="s">
        <v>68750</v>
      </c>
      <c r="BF8966" s="3" t="s">
        <v>30076</v>
      </c>
      <c r="BJ8966" s="28" t="s">
        <v>14124</v>
      </c>
      <c r="BK8966" s="3" t="s">
        <v>34289</v>
      </c>
      <c r="BL8966" s="3" t="s">
        <v>34295</v>
      </c>
      <c r="BM8966" s="3">
        <v>6</v>
      </c>
      <c r="BN8966" s="3" t="s">
        <v>34699</v>
      </c>
      <c r="BO8966" s="3" t="s">
        <v>43241</v>
      </c>
      <c r="BP8966" s="3" t="s">
        <v>14125</v>
      </c>
      <c r="BQ8966" s="3" t="s">
        <v>67676</v>
      </c>
      <c r="BR8966" s="3">
        <v>18</v>
      </c>
      <c r="BS8966" s="3" t="s">
        <v>30165</v>
      </c>
      <c r="BT8966" s="3" t="s">
        <v>30076</v>
      </c>
      <c r="BU8966" s="3" t="s">
        <v>38140</v>
      </c>
      <c r="BW8966" s="3" t="s">
        <v>36293</v>
      </c>
      <c r="BX8966" s="3" t="s">
        <v>30076</v>
      </c>
      <c r="BY8966" s="3" t="s">
        <v>39673</v>
      </c>
      <c r="CA8966" s="3" t="s">
        <v>34289</v>
      </c>
      <c r="CB8966" s="3" t="s">
        <v>30077</v>
      </c>
      <c r="CC8966" s="3" t="s">
        <v>41355</v>
      </c>
      <c r="CE8966" s="3" t="s">
        <v>36293</v>
      </c>
      <c r="CF8966" s="3" t="s">
        <v>30076</v>
      </c>
      <c r="CG8966" s="3" t="s">
        <v>39673</v>
      </c>
      <c r="CH8966" s="3" t="s">
        <v>43462</v>
      </c>
    </row>
    <row r="8967" spans="1:86" ht="15" customHeight="1" x14ac:dyDescent="0.2">
      <c r="A8967" s="3" t="s">
        <v>2402</v>
      </c>
      <c r="C8967" s="3" t="s">
        <v>16188</v>
      </c>
      <c r="D8967" s="28" t="s">
        <v>14124</v>
      </c>
      <c r="E8967" s="3" t="s">
        <v>51474</v>
      </c>
      <c r="F8967" s="3" t="s">
        <v>2402</v>
      </c>
      <c r="G8967" s="3" t="s">
        <v>32583</v>
      </c>
      <c r="J8967" s="5">
        <v>13444</v>
      </c>
      <c r="K8967" s="5">
        <v>13980</v>
      </c>
      <c r="L8967" s="3">
        <v>13980</v>
      </c>
      <c r="M8967" s="5">
        <v>12783</v>
      </c>
      <c r="N8967" s="3">
        <v>12783</v>
      </c>
      <c r="O8967" s="5">
        <v>11940</v>
      </c>
      <c r="P8967" s="3">
        <v>11940</v>
      </c>
      <c r="Q8967" s="5">
        <v>1867</v>
      </c>
      <c r="R8967" s="3">
        <v>10464</v>
      </c>
      <c r="S8967" s="6">
        <v>48150.879999999997</v>
      </c>
      <c r="T8967" s="3">
        <v>49167</v>
      </c>
      <c r="U8967" s="6">
        <v>47444.59</v>
      </c>
      <c r="V8967" s="3">
        <v>47444.59</v>
      </c>
      <c r="W8967" s="6">
        <v>47884.82</v>
      </c>
      <c r="X8967" s="3">
        <v>47884.82</v>
      </c>
      <c r="Y8967" s="6">
        <v>45723.53</v>
      </c>
      <c r="Z8967" s="3">
        <v>45723.53</v>
      </c>
      <c r="AA8967" s="6">
        <v>7206.3</v>
      </c>
      <c r="AB8967" s="8">
        <v>38166.480000000003</v>
      </c>
      <c r="AC8967" s="3">
        <v>38166.480000000003</v>
      </c>
      <c r="AD8967" s="29">
        <v>26590</v>
      </c>
      <c r="AE8967" s="30">
        <v>9.219042721508564E-4</v>
      </c>
      <c r="AF8967" s="31">
        <v>100814.65000000001</v>
      </c>
      <c r="AG8967" s="31">
        <v>228386.42</v>
      </c>
      <c r="AH8967" s="30" t="e">
        <v>#REF!</v>
      </c>
      <c r="AI8967" s="31">
        <v>179219.42</v>
      </c>
      <c r="AJ8967" s="31">
        <v>49167</v>
      </c>
      <c r="AK8967" s="31">
        <v>179219.42</v>
      </c>
      <c r="AL8967" s="31">
        <v>40570</v>
      </c>
      <c r="AM8967" s="3" t="s">
        <v>30078</v>
      </c>
      <c r="AO8967" s="33">
        <v>43008</v>
      </c>
      <c r="AP8967" s="33">
        <v>43373</v>
      </c>
      <c r="AQ8967" s="33">
        <v>43738</v>
      </c>
      <c r="AU8967" s="28" t="s">
        <v>14124</v>
      </c>
      <c r="AV8967" s="3" t="s">
        <v>68448</v>
      </c>
      <c r="AW8967" s="33">
        <v>43008</v>
      </c>
      <c r="AX8967" s="33">
        <v>43373</v>
      </c>
      <c r="AY8967" s="33">
        <v>43738</v>
      </c>
      <c r="AZ8967" s="14" t="s">
        <v>14124</v>
      </c>
      <c r="BA8967" s="57"/>
      <c r="BB8967" s="3" t="s">
        <v>68857</v>
      </c>
      <c r="BC8967" s="3" t="s">
        <v>68750</v>
      </c>
      <c r="BF8967" s="3" t="s">
        <v>30076</v>
      </c>
      <c r="BJ8967" s="28" t="s">
        <v>14124</v>
      </c>
      <c r="BK8967" s="3" t="s">
        <v>29387</v>
      </c>
      <c r="BL8967" s="3" t="s">
        <v>34295</v>
      </c>
      <c r="BM8967" s="3">
        <v>6</v>
      </c>
      <c r="BN8967" s="3" t="s">
        <v>34704</v>
      </c>
      <c r="BO8967" s="3" t="s">
        <v>43241</v>
      </c>
      <c r="BP8967" s="3" t="s">
        <v>14125</v>
      </c>
      <c r="BQ8967" s="3" t="s">
        <v>67681</v>
      </c>
      <c r="BR8967" s="3">
        <v>16</v>
      </c>
      <c r="BS8967" s="3" t="s">
        <v>28865</v>
      </c>
      <c r="BT8967" s="3" t="s">
        <v>30076</v>
      </c>
      <c r="BW8967" s="3" t="s">
        <v>36298</v>
      </c>
      <c r="BX8967" s="3" t="s">
        <v>30076</v>
      </c>
      <c r="CA8967" s="3" t="s">
        <v>29387</v>
      </c>
      <c r="CB8967" s="3" t="s">
        <v>30077</v>
      </c>
      <c r="CE8967" s="3" t="s">
        <v>36298</v>
      </c>
      <c r="CF8967" s="3" t="s">
        <v>30076</v>
      </c>
      <c r="CH8967" s="3" t="s">
        <v>43462</v>
      </c>
    </row>
    <row r="8968" spans="1:86" ht="15" customHeight="1" x14ac:dyDescent="0.2">
      <c r="A8968" s="3" t="s">
        <v>2403</v>
      </c>
      <c r="C8968" s="3" t="s">
        <v>16189</v>
      </c>
      <c r="D8968" s="28" t="s">
        <v>14124</v>
      </c>
      <c r="E8968" s="3" t="s">
        <v>51475</v>
      </c>
      <c r="F8968" s="3" t="s">
        <v>2403</v>
      </c>
      <c r="G8968" s="3" t="s">
        <v>32584</v>
      </c>
      <c r="J8968" s="5">
        <v>860</v>
      </c>
      <c r="K8968" s="5">
        <v>465</v>
      </c>
      <c r="L8968" s="3">
        <v>465</v>
      </c>
      <c r="M8968" s="5">
        <v>273</v>
      </c>
      <c r="N8968" s="3">
        <v>273</v>
      </c>
      <c r="O8968" s="5">
        <v>404</v>
      </c>
      <c r="P8968" s="3">
        <v>404</v>
      </c>
      <c r="Q8968" s="5">
        <v>57</v>
      </c>
      <c r="R8968" s="3">
        <v>233</v>
      </c>
      <c r="S8968" s="6">
        <v>3063.27</v>
      </c>
      <c r="T8968" s="3">
        <v>1375</v>
      </c>
      <c r="U8968" s="6">
        <v>2045.18</v>
      </c>
      <c r="V8968" s="3">
        <v>2045.18</v>
      </c>
      <c r="W8968" s="6">
        <v>1242.49</v>
      </c>
      <c r="X8968" s="3">
        <v>1242.49</v>
      </c>
      <c r="Y8968" s="6">
        <v>1889.45</v>
      </c>
      <c r="Z8968" s="3">
        <v>1889.45</v>
      </c>
      <c r="AA8968" s="6">
        <v>247.01</v>
      </c>
      <c r="AB8968" s="8">
        <v>1133.52</v>
      </c>
      <c r="AC8968" s="3">
        <v>1133.52</v>
      </c>
      <c r="AD8968" s="29">
        <v>734</v>
      </c>
      <c r="AE8968" s="30">
        <v>2.5448579757755869E-5</v>
      </c>
      <c r="AF8968" s="31">
        <v>3378.95</v>
      </c>
      <c r="AG8968" s="31">
        <v>7685.6399999999994</v>
      </c>
      <c r="AH8968" s="30" t="e">
        <v>#REF!</v>
      </c>
      <c r="AI8968" s="31">
        <v>6310.6399999999994</v>
      </c>
      <c r="AJ8968" s="31">
        <v>1375</v>
      </c>
      <c r="AK8968" s="31">
        <v>6310.6399999999994</v>
      </c>
      <c r="AL8968" s="31">
        <v>1199</v>
      </c>
      <c r="AM8968" s="3" t="s">
        <v>30078</v>
      </c>
      <c r="AO8968" s="33">
        <v>43008</v>
      </c>
      <c r="AP8968" s="33">
        <v>43373</v>
      </c>
      <c r="AQ8968" s="33">
        <v>43738</v>
      </c>
      <c r="AU8968" s="28" t="s">
        <v>14124</v>
      </c>
      <c r="AV8968" s="3" t="s">
        <v>68448</v>
      </c>
      <c r="AW8968" s="33">
        <v>43008</v>
      </c>
      <c r="AX8968" s="33">
        <v>43373</v>
      </c>
      <c r="AY8968" s="33">
        <v>43738</v>
      </c>
      <c r="AZ8968" s="14" t="s">
        <v>14124</v>
      </c>
      <c r="BA8968" s="58"/>
      <c r="BB8968" s="3" t="s">
        <v>68857</v>
      </c>
      <c r="BC8968" s="3" t="s">
        <v>68750</v>
      </c>
      <c r="BF8968" s="3" t="s">
        <v>30076</v>
      </c>
      <c r="BJ8968" s="28" t="s">
        <v>14124</v>
      </c>
      <c r="BK8968" s="3" t="s">
        <v>29387</v>
      </c>
      <c r="BL8968" s="3" t="s">
        <v>34295</v>
      </c>
      <c r="BM8968" s="3">
        <v>6</v>
      </c>
      <c r="BN8968" s="3" t="s">
        <v>34704</v>
      </c>
      <c r="BO8968" s="3" t="s">
        <v>43241</v>
      </c>
      <c r="BP8968" s="3" t="s">
        <v>14125</v>
      </c>
      <c r="BQ8968" s="3" t="s">
        <v>67681</v>
      </c>
      <c r="BR8968" s="3">
        <v>16</v>
      </c>
      <c r="BS8968" s="3" t="s">
        <v>28865</v>
      </c>
      <c r="BT8968" s="3" t="s">
        <v>30076</v>
      </c>
      <c r="BW8968" s="3" t="s">
        <v>36298</v>
      </c>
      <c r="BX8968" s="3" t="s">
        <v>30076</v>
      </c>
      <c r="CA8968" s="3" t="s">
        <v>29387</v>
      </c>
      <c r="CB8968" s="3" t="s">
        <v>30077</v>
      </c>
      <c r="CE8968" s="3" t="s">
        <v>36298</v>
      </c>
      <c r="CF8968" s="3" t="s">
        <v>30076</v>
      </c>
      <c r="CH8968" s="3" t="s">
        <v>43462</v>
      </c>
    </row>
    <row r="8969" spans="1:86" ht="15" customHeight="1" x14ac:dyDescent="0.2">
      <c r="A8969" s="3" t="s">
        <v>14675</v>
      </c>
      <c r="B8969" s="42" t="s">
        <v>14144</v>
      </c>
      <c r="C8969" s="3" t="s">
        <v>23425</v>
      </c>
      <c r="D8969" s="28" t="s">
        <v>14124</v>
      </c>
      <c r="E8969" s="3" t="s">
        <v>51476</v>
      </c>
      <c r="F8969" s="3" t="s">
        <v>2404</v>
      </c>
      <c r="G8969" s="3" t="s">
        <v>56447</v>
      </c>
      <c r="J8969" s="5">
        <v>5</v>
      </c>
      <c r="K8969" s="5">
        <v>10</v>
      </c>
      <c r="L8969" s="3">
        <v>10</v>
      </c>
      <c r="M8969" s="5">
        <v>15</v>
      </c>
      <c r="N8969" s="3">
        <v>15</v>
      </c>
      <c r="O8969" s="5">
        <v>11</v>
      </c>
      <c r="P8969" s="3">
        <v>11</v>
      </c>
      <c r="Q8969" s="5">
        <v>0</v>
      </c>
      <c r="R8969" s="3">
        <v>11</v>
      </c>
      <c r="S8969" s="6">
        <v>22.6</v>
      </c>
      <c r="T8969" s="3">
        <v>47</v>
      </c>
      <c r="U8969" s="6">
        <v>59.3</v>
      </c>
      <c r="V8969" s="3">
        <v>59.3</v>
      </c>
      <c r="W8969" s="6">
        <v>90.53</v>
      </c>
      <c r="X8969" s="3">
        <v>90.53</v>
      </c>
      <c r="Y8969" s="6">
        <v>63.78</v>
      </c>
      <c r="Z8969" s="3">
        <v>63.78</v>
      </c>
      <c r="AA8969" s="6">
        <v>0</v>
      </c>
      <c r="AB8969" s="8">
        <v>55.12</v>
      </c>
      <c r="AC8969" s="3">
        <v>55.12</v>
      </c>
      <c r="AD8969" s="29">
        <v>26</v>
      </c>
      <c r="AE8969" s="30">
        <v>9.0144832929380464E-7</v>
      </c>
      <c r="AF8969" s="31">
        <v>154.31</v>
      </c>
      <c r="AG8969" s="31">
        <v>315.73</v>
      </c>
      <c r="AH8969" s="30" t="e">
        <v>#REF!</v>
      </c>
      <c r="AI8969" s="31">
        <v>268.72999999999996</v>
      </c>
      <c r="AJ8969" s="31">
        <v>47</v>
      </c>
      <c r="AK8969" s="31">
        <v>268.72999999999996</v>
      </c>
      <c r="AL8969" s="31">
        <v>36</v>
      </c>
      <c r="AM8969" s="3" t="s">
        <v>30078</v>
      </c>
      <c r="AO8969" s="33">
        <v>43008</v>
      </c>
      <c r="AP8969" s="33">
        <v>43373</v>
      </c>
      <c r="AQ8969" s="33">
        <v>43738</v>
      </c>
      <c r="AU8969" s="28" t="s">
        <v>14124</v>
      </c>
      <c r="AV8969" s="3" t="s">
        <v>68448</v>
      </c>
      <c r="AW8969" s="33">
        <v>43008</v>
      </c>
      <c r="AX8969" s="33">
        <v>43373</v>
      </c>
      <c r="AY8969" s="33">
        <v>43738</v>
      </c>
      <c r="AZ8969" s="14" t="s">
        <v>14124</v>
      </c>
      <c r="BA8969" s="58"/>
      <c r="BB8969" s="3" t="s">
        <v>68857</v>
      </c>
      <c r="BJ8969" s="28" t="s">
        <v>14124</v>
      </c>
      <c r="BK8969" s="3" t="s">
        <v>29387</v>
      </c>
      <c r="BL8969" s="3" t="s">
        <v>34295</v>
      </c>
      <c r="BM8969" s="3">
        <v>6</v>
      </c>
      <c r="BN8969" s="3" t="s">
        <v>34704</v>
      </c>
      <c r="BO8969" s="3" t="s">
        <v>43241</v>
      </c>
      <c r="BP8969" s="3" t="s">
        <v>14125</v>
      </c>
      <c r="BQ8969" s="3" t="s">
        <v>67681</v>
      </c>
      <c r="BR8969" s="3">
        <v>16</v>
      </c>
      <c r="BS8969" s="3" t="s">
        <v>28865</v>
      </c>
      <c r="BT8969" s="3" t="s">
        <v>30076</v>
      </c>
      <c r="BW8969" s="3" t="s">
        <v>36298</v>
      </c>
      <c r="BX8969" s="3" t="s">
        <v>30076</v>
      </c>
      <c r="CA8969" s="3" t="s">
        <v>29387</v>
      </c>
      <c r="CB8969" s="3" t="s">
        <v>30077</v>
      </c>
      <c r="CE8969" s="3" t="s">
        <v>36298</v>
      </c>
      <c r="CF8969" s="3" t="s">
        <v>30076</v>
      </c>
      <c r="CH8969" s="3" t="s">
        <v>43462</v>
      </c>
    </row>
    <row r="8970" spans="1:86" ht="15" customHeight="1" x14ac:dyDescent="0.2">
      <c r="A8970" s="3" t="s">
        <v>14675</v>
      </c>
      <c r="B8970" s="42" t="s">
        <v>14151</v>
      </c>
      <c r="C8970" s="3" t="s">
        <v>27756</v>
      </c>
      <c r="D8970" s="28" t="s">
        <v>14124</v>
      </c>
      <c r="E8970" s="3" t="s">
        <v>51477</v>
      </c>
      <c r="F8970" s="3" t="s">
        <v>10869</v>
      </c>
      <c r="G8970" s="3" t="s">
        <v>63896</v>
      </c>
      <c r="J8970" s="5">
        <v>0</v>
      </c>
      <c r="K8970" s="5">
        <v>0</v>
      </c>
      <c r="L8970" s="3" t="e">
        <v>#N/A</v>
      </c>
      <c r="M8970" s="5">
        <v>0</v>
      </c>
      <c r="N8970" s="3" t="e">
        <v>#N/A</v>
      </c>
      <c r="O8970" s="5">
        <v>0</v>
      </c>
      <c r="P8970" s="3" t="e">
        <v>#N/A</v>
      </c>
      <c r="Q8970" s="5">
        <v>0</v>
      </c>
      <c r="R8970" s="3" t="e">
        <v>#N/A</v>
      </c>
      <c r="S8970" s="5">
        <v>0</v>
      </c>
      <c r="T8970" s="3" t="e">
        <v>#N/A</v>
      </c>
      <c r="U8970" s="6">
        <v>0</v>
      </c>
      <c r="V8970" s="3" t="e">
        <v>#N/A</v>
      </c>
      <c r="W8970" s="6">
        <v>0</v>
      </c>
      <c r="X8970" s="3" t="e">
        <v>#N/A</v>
      </c>
      <c r="Y8970" s="6">
        <v>0</v>
      </c>
      <c r="Z8970" s="3" t="e">
        <v>#N/A</v>
      </c>
      <c r="AA8970" s="6">
        <v>0</v>
      </c>
      <c r="AB8970" s="8" t="e">
        <v>#N/A</v>
      </c>
      <c r="AC8970" s="3" t="e">
        <v>#N/A</v>
      </c>
      <c r="AD8970" s="29">
        <v>0</v>
      </c>
      <c r="AE8970" s="30">
        <v>0</v>
      </c>
      <c r="AF8970" s="31">
        <v>0</v>
      </c>
      <c r="AG8970" s="31" t="e">
        <v>#N/A</v>
      </c>
      <c r="AH8970" s="30" t="e">
        <v>#REF!</v>
      </c>
      <c r="AI8970" s="31" t="e">
        <v>#N/A</v>
      </c>
      <c r="AJ8970" s="31" t="e">
        <v>#N/A</v>
      </c>
      <c r="AK8970" s="31" t="e">
        <v>#N/A</v>
      </c>
      <c r="AL8970" s="31">
        <v>0</v>
      </c>
      <c r="AM8970" s="3" t="s">
        <v>17529</v>
      </c>
      <c r="AO8970" s="33">
        <v>43008</v>
      </c>
      <c r="AP8970" s="33">
        <v>43069</v>
      </c>
      <c r="AQ8970" s="33">
        <v>43159</v>
      </c>
      <c r="AT8970" s="3" t="s">
        <v>14151</v>
      </c>
      <c r="AU8970" s="28" t="s">
        <v>14124</v>
      </c>
      <c r="AV8970" s="3" t="s">
        <v>68449</v>
      </c>
      <c r="AW8970" s="33">
        <v>43008</v>
      </c>
      <c r="AX8970" s="33">
        <v>43069</v>
      </c>
      <c r="AY8970" s="33">
        <v>43159</v>
      </c>
      <c r="AZ8970" s="14" t="s">
        <v>14124</v>
      </c>
      <c r="BA8970" s="57" t="s">
        <v>14151</v>
      </c>
      <c r="BB8970" s="3" t="s">
        <v>68858</v>
      </c>
      <c r="BC8970" s="3" t="s">
        <v>68750</v>
      </c>
      <c r="BF8970" s="3" t="s">
        <v>30076</v>
      </c>
      <c r="BJ8970" s="28" t="s">
        <v>14124</v>
      </c>
      <c r="BK8970" s="3" t="s">
        <v>30684</v>
      </c>
      <c r="BL8970" s="3" t="s">
        <v>34295</v>
      </c>
      <c r="BM8970" s="3">
        <v>6</v>
      </c>
      <c r="BN8970" s="3" t="s">
        <v>34705</v>
      </c>
      <c r="BO8970" s="3" t="s">
        <v>43241</v>
      </c>
      <c r="BP8970" s="3" t="s">
        <v>14125</v>
      </c>
      <c r="BQ8970" s="3" t="s">
        <v>67682</v>
      </c>
      <c r="BR8970" s="3">
        <v>18</v>
      </c>
      <c r="BS8970" s="3" t="s">
        <v>30168</v>
      </c>
      <c r="BT8970" s="3" t="s">
        <v>30076</v>
      </c>
      <c r="BU8970" s="3" t="s">
        <v>38018</v>
      </c>
      <c r="BW8970" s="3" t="s">
        <v>36299</v>
      </c>
      <c r="BX8970" s="3" t="s">
        <v>30076</v>
      </c>
      <c r="BY8970" s="3" t="s">
        <v>39691</v>
      </c>
      <c r="CA8970" s="3" t="s">
        <v>30684</v>
      </c>
      <c r="CB8970" s="3" t="s">
        <v>30077</v>
      </c>
      <c r="CC8970" s="3" t="s">
        <v>41361</v>
      </c>
      <c r="CE8970" s="3" t="s">
        <v>36299</v>
      </c>
      <c r="CF8970" s="3" t="s">
        <v>30076</v>
      </c>
      <c r="CG8970" s="3" t="s">
        <v>39691</v>
      </c>
      <c r="CH8970" s="3" t="s">
        <v>43462</v>
      </c>
    </row>
    <row r="8971" spans="1:86" ht="15" customHeight="1" x14ac:dyDescent="0.2">
      <c r="A8971" s="3" t="s">
        <v>14674</v>
      </c>
      <c r="B8971" s="42" t="s">
        <v>14144</v>
      </c>
      <c r="C8971" s="3" t="s">
        <v>23426</v>
      </c>
      <c r="D8971" s="28" t="s">
        <v>14124</v>
      </c>
      <c r="E8971" s="3" t="s">
        <v>51478</v>
      </c>
      <c r="F8971" s="3" t="s">
        <v>2405</v>
      </c>
      <c r="G8971" s="3" t="s">
        <v>56445</v>
      </c>
      <c r="J8971" s="5">
        <v>80</v>
      </c>
      <c r="K8971" s="5">
        <v>79</v>
      </c>
      <c r="L8971" s="3">
        <v>79</v>
      </c>
      <c r="M8971" s="5">
        <v>157</v>
      </c>
      <c r="N8971" s="3">
        <v>157</v>
      </c>
      <c r="O8971" s="5">
        <v>154</v>
      </c>
      <c r="P8971" s="3">
        <v>154</v>
      </c>
      <c r="Q8971" s="5">
        <v>23</v>
      </c>
      <c r="R8971" s="3">
        <v>137</v>
      </c>
      <c r="S8971" s="6">
        <v>436.09</v>
      </c>
      <c r="T8971" s="3">
        <v>527</v>
      </c>
      <c r="U8971" s="6">
        <v>394.32</v>
      </c>
      <c r="V8971" s="3">
        <v>394.32</v>
      </c>
      <c r="W8971" s="6">
        <v>706.33</v>
      </c>
      <c r="X8971" s="3">
        <v>706.33</v>
      </c>
      <c r="Y8971" s="6">
        <v>748.35</v>
      </c>
      <c r="Z8971" s="3">
        <v>748.35</v>
      </c>
      <c r="AA8971" s="6">
        <v>106.15</v>
      </c>
      <c r="AB8971" s="8">
        <v>612.92999999999995</v>
      </c>
      <c r="AC8971" s="3">
        <v>612.92999999999995</v>
      </c>
      <c r="AD8971" s="29">
        <v>334</v>
      </c>
      <c r="AE8971" s="30">
        <v>1.1580143922466568E-5</v>
      </c>
      <c r="AF8971" s="31">
        <v>1560.8300000000002</v>
      </c>
      <c r="AG8971" s="31">
        <v>2988.93</v>
      </c>
      <c r="AH8971" s="30" t="e">
        <v>#REF!</v>
      </c>
      <c r="AI8971" s="31">
        <v>2461.9299999999998</v>
      </c>
      <c r="AJ8971" s="31">
        <v>527</v>
      </c>
      <c r="AK8971" s="31">
        <v>2461.9299999999998</v>
      </c>
      <c r="AL8971" s="31">
        <v>413</v>
      </c>
      <c r="AM8971" s="3" t="s">
        <v>30078</v>
      </c>
      <c r="AO8971" s="33">
        <v>43008</v>
      </c>
      <c r="AP8971" s="33">
        <v>43373</v>
      </c>
      <c r="AQ8971" s="33">
        <v>43738</v>
      </c>
      <c r="AU8971" s="28" t="s">
        <v>14124</v>
      </c>
      <c r="AV8971" s="3" t="s">
        <v>68448</v>
      </c>
      <c r="AW8971" s="33">
        <v>43008</v>
      </c>
      <c r="AX8971" s="33">
        <v>43373</v>
      </c>
      <c r="AY8971" s="33">
        <v>43738</v>
      </c>
      <c r="AZ8971" s="14" t="s">
        <v>14124</v>
      </c>
      <c r="BA8971" s="57"/>
      <c r="BB8971" s="3" t="s">
        <v>68857</v>
      </c>
      <c r="BJ8971" s="28" t="s">
        <v>14124</v>
      </c>
      <c r="BK8971" s="3" t="s">
        <v>29387</v>
      </c>
      <c r="BL8971" s="3" t="s">
        <v>34295</v>
      </c>
      <c r="BM8971" s="3">
        <v>6</v>
      </c>
      <c r="BN8971" s="3" t="s">
        <v>34704</v>
      </c>
      <c r="BO8971" s="3" t="s">
        <v>43241</v>
      </c>
      <c r="BP8971" s="3" t="s">
        <v>14125</v>
      </c>
      <c r="BQ8971" s="3" t="s">
        <v>67681</v>
      </c>
      <c r="BR8971" s="3">
        <v>16</v>
      </c>
      <c r="BS8971" s="3" t="s">
        <v>28865</v>
      </c>
      <c r="BT8971" s="3" t="s">
        <v>30076</v>
      </c>
      <c r="BW8971" s="3" t="s">
        <v>36298</v>
      </c>
      <c r="BX8971" s="3" t="s">
        <v>30076</v>
      </c>
      <c r="CA8971" s="3" t="s">
        <v>29387</v>
      </c>
      <c r="CB8971" s="3" t="s">
        <v>30077</v>
      </c>
      <c r="CE8971" s="3" t="s">
        <v>36298</v>
      </c>
      <c r="CF8971" s="3" t="s">
        <v>30076</v>
      </c>
      <c r="CH8971" s="3" t="s">
        <v>43462</v>
      </c>
    </row>
    <row r="8972" spans="1:86" ht="15" customHeight="1" x14ac:dyDescent="0.2">
      <c r="A8972" s="3" t="s">
        <v>14674</v>
      </c>
      <c r="B8972" s="42" t="s">
        <v>14960</v>
      </c>
      <c r="C8972" s="3" t="s">
        <v>23427</v>
      </c>
      <c r="D8972" s="28" t="s">
        <v>14124</v>
      </c>
      <c r="E8972" s="3" t="s">
        <v>51479</v>
      </c>
      <c r="F8972" s="3" t="s">
        <v>2406</v>
      </c>
      <c r="G8972" s="3" t="s">
        <v>63897</v>
      </c>
      <c r="J8972" s="5">
        <v>0</v>
      </c>
      <c r="K8972" s="5">
        <v>0</v>
      </c>
      <c r="L8972" s="3" t="e">
        <v>#N/A</v>
      </c>
      <c r="M8972" s="5">
        <v>0</v>
      </c>
      <c r="N8972" s="3" t="e">
        <v>#N/A</v>
      </c>
      <c r="O8972" s="5">
        <v>0</v>
      </c>
      <c r="P8972" s="3" t="e">
        <v>#N/A</v>
      </c>
      <c r="Q8972" s="5">
        <v>0</v>
      </c>
      <c r="R8972" s="3" t="e">
        <v>#N/A</v>
      </c>
      <c r="S8972" s="5">
        <v>0</v>
      </c>
      <c r="T8972" s="3" t="e">
        <v>#N/A</v>
      </c>
      <c r="U8972" s="6">
        <v>0</v>
      </c>
      <c r="V8972" s="3" t="e">
        <v>#N/A</v>
      </c>
      <c r="W8972" s="6">
        <v>0</v>
      </c>
      <c r="X8972" s="3" t="e">
        <v>#N/A</v>
      </c>
      <c r="Y8972" s="6">
        <v>0</v>
      </c>
      <c r="Z8972" s="3" t="e">
        <v>#N/A</v>
      </c>
      <c r="AA8972" s="6">
        <v>0</v>
      </c>
      <c r="AB8972" s="8" t="e">
        <v>#N/A</v>
      </c>
      <c r="AC8972" s="3" t="e">
        <v>#N/A</v>
      </c>
      <c r="AD8972" s="29">
        <v>0</v>
      </c>
      <c r="AE8972" s="30">
        <v>0</v>
      </c>
      <c r="AF8972" s="31">
        <v>0</v>
      </c>
      <c r="AG8972" s="31" t="e">
        <v>#N/A</v>
      </c>
      <c r="AH8972" s="30" t="e">
        <v>#REF!</v>
      </c>
      <c r="AI8972" s="31" t="e">
        <v>#N/A</v>
      </c>
      <c r="AJ8972" s="31" t="e">
        <v>#N/A</v>
      </c>
      <c r="AK8972" s="31" t="e">
        <v>#N/A</v>
      </c>
      <c r="AL8972" s="31">
        <v>0</v>
      </c>
      <c r="AM8972" s="3" t="s">
        <v>17529</v>
      </c>
      <c r="AO8972" s="33">
        <v>43008</v>
      </c>
      <c r="AP8972" s="33">
        <v>43069</v>
      </c>
      <c r="AQ8972" s="33">
        <v>43159</v>
      </c>
      <c r="AT8972" s="3" t="s">
        <v>14151</v>
      </c>
      <c r="AU8972" s="28" t="s">
        <v>14124</v>
      </c>
      <c r="AV8972" s="3" t="s">
        <v>68449</v>
      </c>
      <c r="AW8972" s="33">
        <v>43008</v>
      </c>
      <c r="AX8972" s="33">
        <v>43069</v>
      </c>
      <c r="AY8972" s="33">
        <v>43159</v>
      </c>
      <c r="AZ8972" s="14" t="s">
        <v>14124</v>
      </c>
      <c r="BA8972" s="57" t="s">
        <v>14151</v>
      </c>
      <c r="BB8972" s="3" t="s">
        <v>68858</v>
      </c>
      <c r="BJ8972" s="28" t="s">
        <v>14124</v>
      </c>
      <c r="BK8972" s="3" t="s">
        <v>30684</v>
      </c>
      <c r="BL8972" s="3" t="s">
        <v>34295</v>
      </c>
      <c r="BM8972" s="3">
        <v>6</v>
      </c>
      <c r="BN8972" s="3" t="s">
        <v>34705</v>
      </c>
      <c r="BO8972" s="3" t="s">
        <v>43241</v>
      </c>
      <c r="BP8972" s="3" t="s">
        <v>14125</v>
      </c>
      <c r="BQ8972" s="3" t="s">
        <v>67682</v>
      </c>
      <c r="BR8972" s="3">
        <v>18</v>
      </c>
      <c r="BS8972" s="3" t="s">
        <v>30168</v>
      </c>
      <c r="BT8972" s="3" t="s">
        <v>30076</v>
      </c>
      <c r="BU8972" s="3" t="s">
        <v>38018</v>
      </c>
      <c r="BW8972" s="3" t="s">
        <v>36299</v>
      </c>
      <c r="BX8972" s="3" t="s">
        <v>30076</v>
      </c>
      <c r="BY8972" s="3" t="s">
        <v>39691</v>
      </c>
      <c r="CA8972" s="3" t="s">
        <v>30684</v>
      </c>
      <c r="CB8972" s="3" t="s">
        <v>30077</v>
      </c>
      <c r="CC8972" s="3" t="s">
        <v>41361</v>
      </c>
    </row>
    <row r="8973" spans="1:86" ht="15" customHeight="1" x14ac:dyDescent="0.2">
      <c r="A8973" s="3" t="s">
        <v>14674</v>
      </c>
      <c r="B8973" s="42" t="s">
        <v>14151</v>
      </c>
      <c r="C8973" s="3" t="s">
        <v>23427</v>
      </c>
      <c r="D8973" s="28" t="s">
        <v>14124</v>
      </c>
      <c r="E8973" s="3" t="s">
        <v>51479</v>
      </c>
      <c r="F8973" s="3" t="s">
        <v>2407</v>
      </c>
      <c r="G8973" s="3" t="s">
        <v>56446</v>
      </c>
      <c r="J8973" s="5">
        <v>0</v>
      </c>
      <c r="K8973" s="5">
        <v>0</v>
      </c>
      <c r="L8973" s="3">
        <v>1</v>
      </c>
      <c r="M8973" s="5">
        <v>0</v>
      </c>
      <c r="N8973" s="3">
        <v>16</v>
      </c>
      <c r="O8973" s="5">
        <v>0</v>
      </c>
      <c r="P8973" s="3">
        <v>5</v>
      </c>
      <c r="Q8973" s="5">
        <v>0</v>
      </c>
      <c r="R8973" s="3">
        <v>10</v>
      </c>
      <c r="S8973" s="6">
        <v>0</v>
      </c>
      <c r="T8973" s="3">
        <v>32</v>
      </c>
      <c r="U8973" s="6">
        <v>0</v>
      </c>
      <c r="V8973" s="3">
        <v>1.68</v>
      </c>
      <c r="W8973" s="6">
        <v>0</v>
      </c>
      <c r="X8973" s="3">
        <v>40</v>
      </c>
      <c r="Y8973" s="6">
        <v>0</v>
      </c>
      <c r="Z8973" s="3">
        <v>12.5</v>
      </c>
      <c r="AA8973" s="6">
        <v>0</v>
      </c>
      <c r="AB8973" s="8">
        <v>24.83</v>
      </c>
      <c r="AC8973" s="3">
        <v>24.83</v>
      </c>
      <c r="AD8973" s="29">
        <v>0</v>
      </c>
      <c r="AE8973" s="30">
        <v>0</v>
      </c>
      <c r="AF8973" s="31">
        <v>0</v>
      </c>
      <c r="AG8973" s="31">
        <v>111.01</v>
      </c>
      <c r="AH8973" s="30" t="e">
        <v>#REF!</v>
      </c>
      <c r="AI8973" s="31">
        <v>79.009999999999991</v>
      </c>
      <c r="AJ8973" s="31">
        <v>32</v>
      </c>
      <c r="AK8973" s="31">
        <v>24.83</v>
      </c>
      <c r="AL8973" s="31">
        <v>0</v>
      </c>
      <c r="AM8973" s="3" t="s">
        <v>17529</v>
      </c>
      <c r="AO8973" s="33">
        <v>43008</v>
      </c>
      <c r="AP8973" s="33">
        <v>43069</v>
      </c>
      <c r="AQ8973" s="33">
        <v>43159</v>
      </c>
      <c r="AT8973" s="3" t="s">
        <v>14151</v>
      </c>
      <c r="AU8973" s="28" t="s">
        <v>14124</v>
      </c>
      <c r="AV8973" s="3" t="s">
        <v>68448</v>
      </c>
      <c r="AW8973" s="33">
        <v>43008</v>
      </c>
      <c r="AX8973" s="33">
        <v>43373</v>
      </c>
      <c r="AY8973" s="33">
        <v>43738</v>
      </c>
      <c r="AZ8973" s="14" t="s">
        <v>14124</v>
      </c>
      <c r="BA8973" s="57" t="s">
        <v>14151</v>
      </c>
      <c r="BB8973" s="3" t="s">
        <v>68858</v>
      </c>
      <c r="BC8973" s="3" t="s">
        <v>68750</v>
      </c>
      <c r="BF8973" s="3" t="s">
        <v>30076</v>
      </c>
      <c r="BJ8973" s="28" t="s">
        <v>14124</v>
      </c>
      <c r="BK8973" s="3" t="s">
        <v>30684</v>
      </c>
      <c r="BL8973" s="3" t="s">
        <v>34295</v>
      </c>
      <c r="BM8973" s="3">
        <v>6</v>
      </c>
      <c r="BN8973" s="3" t="s">
        <v>34705</v>
      </c>
      <c r="BO8973" s="3" t="s">
        <v>43241</v>
      </c>
      <c r="BP8973" s="3" t="s">
        <v>14125</v>
      </c>
      <c r="BQ8973" s="3" t="s">
        <v>67682</v>
      </c>
      <c r="BR8973" s="3">
        <v>18</v>
      </c>
      <c r="BS8973" s="3" t="s">
        <v>30168</v>
      </c>
      <c r="BT8973" s="3" t="s">
        <v>30076</v>
      </c>
      <c r="BU8973" s="3" t="s">
        <v>38018</v>
      </c>
      <c r="BW8973" s="3" t="s">
        <v>36299</v>
      </c>
      <c r="BX8973" s="3" t="s">
        <v>30076</v>
      </c>
      <c r="BY8973" s="3" t="s">
        <v>39691</v>
      </c>
      <c r="CA8973" s="3" t="s">
        <v>30684</v>
      </c>
      <c r="CB8973" s="3" t="s">
        <v>30077</v>
      </c>
      <c r="CC8973" s="3" t="s">
        <v>41361</v>
      </c>
      <c r="CE8973" s="3" t="s">
        <v>36299</v>
      </c>
      <c r="CF8973" s="3" t="s">
        <v>30076</v>
      </c>
      <c r="CG8973" s="3" t="s">
        <v>39691</v>
      </c>
      <c r="CH8973" s="3" t="s">
        <v>43462</v>
      </c>
    </row>
    <row r="8974" spans="1:86" ht="15" customHeight="1" x14ac:dyDescent="0.2">
      <c r="A8974" s="3" t="s">
        <v>2408</v>
      </c>
      <c r="C8974" s="3" t="s">
        <v>16190</v>
      </c>
      <c r="D8974" s="28" t="s">
        <v>14124</v>
      </c>
      <c r="E8974" s="3" t="s">
        <v>51480</v>
      </c>
      <c r="F8974" s="3" t="s">
        <v>2408</v>
      </c>
      <c r="G8974" s="3" t="s">
        <v>32585</v>
      </c>
      <c r="J8974" s="5">
        <v>3476</v>
      </c>
      <c r="K8974" s="5">
        <v>2814</v>
      </c>
      <c r="L8974" s="3">
        <v>2814</v>
      </c>
      <c r="M8974" s="5">
        <v>3413</v>
      </c>
      <c r="N8974" s="3">
        <v>3413</v>
      </c>
      <c r="O8974" s="5">
        <v>2529</v>
      </c>
      <c r="P8974" s="3">
        <v>2529</v>
      </c>
      <c r="Q8974" s="5">
        <v>100</v>
      </c>
      <c r="R8974" s="3">
        <v>1968</v>
      </c>
      <c r="S8974" s="6">
        <v>11223.36</v>
      </c>
      <c r="T8974" s="3">
        <v>10724</v>
      </c>
      <c r="U8974" s="6">
        <v>9228.2800000000007</v>
      </c>
      <c r="V8974" s="3">
        <v>9228.2800000000007</v>
      </c>
      <c r="W8974" s="6">
        <v>10728.53</v>
      </c>
      <c r="X8974" s="3">
        <v>10728.53</v>
      </c>
      <c r="Y8974" s="6">
        <v>7828.68</v>
      </c>
      <c r="Z8974" s="3">
        <v>7828.68</v>
      </c>
      <c r="AA8974" s="6">
        <v>303</v>
      </c>
      <c r="AB8974" s="8">
        <v>5980.72</v>
      </c>
      <c r="AC8974" s="3">
        <v>5980.72</v>
      </c>
      <c r="AD8974" s="29">
        <v>6042</v>
      </c>
      <c r="AE8974" s="30">
        <v>2.0948272329204492E-4</v>
      </c>
      <c r="AF8974" s="31">
        <v>18860.21</v>
      </c>
      <c r="AG8974" s="31">
        <v>44490.21</v>
      </c>
      <c r="AH8974" s="30" t="e">
        <v>#REF!</v>
      </c>
      <c r="AI8974" s="31">
        <v>33766.21</v>
      </c>
      <c r="AJ8974" s="31">
        <v>10724</v>
      </c>
      <c r="AK8974" s="31">
        <v>33766.21</v>
      </c>
      <c r="AL8974" s="31">
        <v>8856</v>
      </c>
      <c r="AM8974" s="3" t="s">
        <v>30078</v>
      </c>
      <c r="AO8974" s="33">
        <v>43008</v>
      </c>
      <c r="AP8974" s="33">
        <v>43373</v>
      </c>
      <c r="AQ8974" s="33">
        <v>43738</v>
      </c>
      <c r="AU8974" s="28" t="s">
        <v>14124</v>
      </c>
      <c r="AV8974" s="3" t="s">
        <v>68448</v>
      </c>
      <c r="AW8974" s="33">
        <v>43008</v>
      </c>
      <c r="AX8974" s="33">
        <v>43373</v>
      </c>
      <c r="AY8974" s="33">
        <v>43738</v>
      </c>
      <c r="AZ8974" s="14" t="s">
        <v>14124</v>
      </c>
      <c r="BA8974" s="57"/>
      <c r="BB8974" s="3" t="s">
        <v>29388</v>
      </c>
      <c r="BC8974" s="3" t="s">
        <v>68750</v>
      </c>
      <c r="BF8974" s="3" t="s">
        <v>30076</v>
      </c>
      <c r="BJ8974" s="28" t="s">
        <v>14124</v>
      </c>
      <c r="BK8974" s="3" t="s">
        <v>29388</v>
      </c>
      <c r="BL8974" s="3" t="s">
        <v>34295</v>
      </c>
      <c r="BM8974" s="3">
        <v>6</v>
      </c>
      <c r="BN8974" s="3" t="s">
        <v>34706</v>
      </c>
      <c r="BO8974" s="3" t="s">
        <v>43241</v>
      </c>
      <c r="BP8974" s="3" t="s">
        <v>14125</v>
      </c>
      <c r="BQ8974" s="3" t="s">
        <v>67638</v>
      </c>
      <c r="BR8974" s="3">
        <v>16</v>
      </c>
      <c r="BS8974" s="3" t="s">
        <v>28866</v>
      </c>
      <c r="BT8974" s="3" t="s">
        <v>30076</v>
      </c>
      <c r="BW8974" s="3" t="s">
        <v>36300</v>
      </c>
      <c r="BX8974" s="3" t="s">
        <v>30076</v>
      </c>
      <c r="CA8974" s="3" t="s">
        <v>29388</v>
      </c>
      <c r="CB8974" s="3" t="s">
        <v>30077</v>
      </c>
      <c r="CE8974" s="3" t="s">
        <v>36300</v>
      </c>
      <c r="CF8974" s="3" t="s">
        <v>30076</v>
      </c>
      <c r="CH8974" s="3" t="s">
        <v>43462</v>
      </c>
    </row>
    <row r="8975" spans="1:86" ht="15" customHeight="1" x14ac:dyDescent="0.2">
      <c r="A8975" s="3" t="s">
        <v>2409</v>
      </c>
      <c r="C8975" s="3" t="s">
        <v>16191</v>
      </c>
      <c r="D8975" s="28" t="s">
        <v>14124</v>
      </c>
      <c r="E8975" s="3" t="s">
        <v>51481</v>
      </c>
      <c r="F8975" s="3" t="s">
        <v>2409</v>
      </c>
      <c r="G8975" s="3" t="s">
        <v>32586</v>
      </c>
      <c r="J8975" s="5">
        <v>5</v>
      </c>
      <c r="K8975" s="5">
        <v>11</v>
      </c>
      <c r="L8975" s="3">
        <v>11</v>
      </c>
      <c r="M8975" s="5">
        <v>4</v>
      </c>
      <c r="N8975" s="3">
        <v>4</v>
      </c>
      <c r="O8975" s="5">
        <v>0</v>
      </c>
      <c r="P8975" s="3">
        <v>0</v>
      </c>
      <c r="Q8975" s="5">
        <v>0</v>
      </c>
      <c r="R8975" s="3">
        <v>0</v>
      </c>
      <c r="S8975" s="6">
        <v>20.54</v>
      </c>
      <c r="T8975" s="3">
        <v>15</v>
      </c>
      <c r="U8975" s="6">
        <v>34.33</v>
      </c>
      <c r="V8975" s="3">
        <v>34.33</v>
      </c>
      <c r="W8975" s="6">
        <v>11.36</v>
      </c>
      <c r="X8975" s="3">
        <v>11.36</v>
      </c>
      <c r="Y8975" s="6">
        <v>0</v>
      </c>
      <c r="Z8975" s="3">
        <v>0</v>
      </c>
      <c r="AA8975" s="6">
        <v>0</v>
      </c>
      <c r="AB8975" s="8">
        <v>0</v>
      </c>
      <c r="AC8975" s="3">
        <v>0</v>
      </c>
      <c r="AD8975" s="29">
        <v>4</v>
      </c>
      <c r="AE8975" s="30">
        <v>1.3868435835289304E-7</v>
      </c>
      <c r="AF8975" s="31">
        <v>11.36</v>
      </c>
      <c r="AG8975" s="31">
        <v>60.69</v>
      </c>
      <c r="AH8975" s="30" t="e">
        <v>#REF!</v>
      </c>
      <c r="AI8975" s="31">
        <v>45.69</v>
      </c>
      <c r="AJ8975" s="31">
        <v>15</v>
      </c>
      <c r="AK8975" s="31">
        <v>45.69</v>
      </c>
      <c r="AL8975" s="31">
        <v>15</v>
      </c>
      <c r="AM8975" s="3" t="s">
        <v>30078</v>
      </c>
      <c r="AO8975" s="33">
        <v>43008</v>
      </c>
      <c r="AP8975" s="33">
        <v>43373</v>
      </c>
      <c r="AQ8975" s="33">
        <v>43738</v>
      </c>
      <c r="AU8975" s="28" t="s">
        <v>14124</v>
      </c>
      <c r="AV8975" s="3" t="s">
        <v>68448</v>
      </c>
      <c r="AW8975" s="33">
        <v>43008</v>
      </c>
      <c r="AX8975" s="33">
        <v>43373</v>
      </c>
      <c r="AY8975" s="33">
        <v>43738</v>
      </c>
      <c r="AZ8975" s="14" t="s">
        <v>14124</v>
      </c>
      <c r="BA8975" s="57"/>
      <c r="BB8975" s="3" t="s">
        <v>29388</v>
      </c>
      <c r="BC8975" s="3" t="s">
        <v>68750</v>
      </c>
      <c r="BF8975" s="3" t="s">
        <v>30076</v>
      </c>
      <c r="BJ8975" s="28" t="s">
        <v>14124</v>
      </c>
      <c r="BK8975" s="3" t="s">
        <v>29388</v>
      </c>
      <c r="BL8975" s="3" t="s">
        <v>34295</v>
      </c>
      <c r="BM8975" s="3">
        <v>6</v>
      </c>
      <c r="BN8975" s="3" t="s">
        <v>34706</v>
      </c>
      <c r="BO8975" s="3" t="s">
        <v>43241</v>
      </c>
      <c r="BP8975" s="3" t="s">
        <v>14125</v>
      </c>
      <c r="BQ8975" s="3" t="s">
        <v>67638</v>
      </c>
      <c r="BR8975" s="3">
        <v>16</v>
      </c>
      <c r="BS8975" s="3" t="s">
        <v>28866</v>
      </c>
      <c r="BT8975" s="3" t="s">
        <v>30076</v>
      </c>
      <c r="BW8975" s="3" t="s">
        <v>36300</v>
      </c>
      <c r="BX8975" s="3" t="s">
        <v>30076</v>
      </c>
      <c r="CA8975" s="3" t="s">
        <v>29388</v>
      </c>
      <c r="CB8975" s="3" t="s">
        <v>30077</v>
      </c>
      <c r="CE8975" s="3" t="s">
        <v>36300</v>
      </c>
      <c r="CF8975" s="3" t="s">
        <v>30076</v>
      </c>
      <c r="CH8975" s="3" t="s">
        <v>43462</v>
      </c>
    </row>
    <row r="8976" spans="1:86" ht="15" customHeight="1" x14ac:dyDescent="0.2">
      <c r="A8976" s="3" t="s">
        <v>23428</v>
      </c>
      <c r="B8976" s="42" t="s">
        <v>14144</v>
      </c>
      <c r="C8976" s="3" t="s">
        <v>23429</v>
      </c>
      <c r="D8976" s="28" t="s">
        <v>14124</v>
      </c>
      <c r="E8976" s="3" t="s">
        <v>51482</v>
      </c>
      <c r="F8976" s="3" t="s">
        <v>2410</v>
      </c>
      <c r="G8976" s="3" t="s">
        <v>63898</v>
      </c>
      <c r="J8976" s="5">
        <v>0</v>
      </c>
      <c r="K8976" s="5">
        <v>0</v>
      </c>
      <c r="L8976" s="3" t="e">
        <v>#N/A</v>
      </c>
      <c r="M8976" s="5">
        <v>0</v>
      </c>
      <c r="N8976" s="3" t="e">
        <v>#N/A</v>
      </c>
      <c r="O8976" s="5">
        <v>0</v>
      </c>
      <c r="P8976" s="3" t="e">
        <v>#N/A</v>
      </c>
      <c r="Q8976" s="5">
        <v>0</v>
      </c>
      <c r="R8976" s="3" t="e">
        <v>#N/A</v>
      </c>
      <c r="S8976" s="5">
        <v>0</v>
      </c>
      <c r="T8976" s="3" t="e">
        <v>#N/A</v>
      </c>
      <c r="U8976" s="6">
        <v>0</v>
      </c>
      <c r="V8976" s="3" t="e">
        <v>#N/A</v>
      </c>
      <c r="W8976" s="6">
        <v>0</v>
      </c>
      <c r="X8976" s="3" t="e">
        <v>#N/A</v>
      </c>
      <c r="Y8976" s="6">
        <v>0</v>
      </c>
      <c r="Z8976" s="3" t="e">
        <v>#N/A</v>
      </c>
      <c r="AA8976" s="6">
        <v>0</v>
      </c>
      <c r="AB8976" s="8" t="e">
        <v>#N/A</v>
      </c>
      <c r="AC8976" s="3" t="e">
        <v>#N/A</v>
      </c>
      <c r="AD8976" s="29">
        <v>0</v>
      </c>
      <c r="AE8976" s="30">
        <v>0</v>
      </c>
      <c r="AF8976" s="31">
        <v>0</v>
      </c>
      <c r="AG8976" s="31" t="e">
        <v>#N/A</v>
      </c>
      <c r="AH8976" s="30" t="e">
        <v>#REF!</v>
      </c>
      <c r="AI8976" s="31" t="e">
        <v>#N/A</v>
      </c>
      <c r="AJ8976" s="31" t="e">
        <v>#N/A</v>
      </c>
      <c r="AK8976" s="31" t="e">
        <v>#N/A</v>
      </c>
      <c r="AL8976" s="31">
        <v>0</v>
      </c>
      <c r="AM8976" s="3" t="s">
        <v>17529</v>
      </c>
      <c r="AO8976" s="33">
        <v>43008</v>
      </c>
      <c r="AP8976" s="33">
        <v>43069</v>
      </c>
      <c r="AQ8976" s="33">
        <v>43159</v>
      </c>
      <c r="AU8976" s="28" t="s">
        <v>14124</v>
      </c>
      <c r="AV8976" s="3" t="s">
        <v>68449</v>
      </c>
      <c r="AW8976" s="33">
        <v>43008</v>
      </c>
      <c r="AX8976" s="33">
        <v>43069</v>
      </c>
      <c r="AY8976" s="33">
        <v>43159</v>
      </c>
      <c r="AZ8976" s="14" t="s">
        <v>14124</v>
      </c>
      <c r="BA8976" s="57"/>
      <c r="BB8976" s="3" t="s">
        <v>29388</v>
      </c>
      <c r="BF8976" s="3" t="s">
        <v>30076</v>
      </c>
      <c r="BJ8976" s="28" t="s">
        <v>14124</v>
      </c>
      <c r="BK8976" s="3" t="s">
        <v>29388</v>
      </c>
      <c r="BL8976" s="3" t="s">
        <v>34295</v>
      </c>
      <c r="BM8976" s="3">
        <v>6</v>
      </c>
      <c r="BN8976" s="3" t="s">
        <v>34706</v>
      </c>
      <c r="BO8976" s="3" t="s">
        <v>43241</v>
      </c>
      <c r="BP8976" s="3" t="s">
        <v>14125</v>
      </c>
      <c r="BQ8976" s="3" t="s">
        <v>67638</v>
      </c>
      <c r="BR8976" s="3">
        <v>16</v>
      </c>
      <c r="BS8976" s="3" t="s">
        <v>28866</v>
      </c>
      <c r="BT8976" s="3" t="s">
        <v>30076</v>
      </c>
      <c r="BW8976" s="3" t="s">
        <v>36300</v>
      </c>
      <c r="BX8976" s="3" t="s">
        <v>30076</v>
      </c>
      <c r="CA8976" s="3" t="s">
        <v>29388</v>
      </c>
      <c r="CB8976" s="3" t="s">
        <v>30077</v>
      </c>
      <c r="CE8976" s="3" t="s">
        <v>36300</v>
      </c>
      <c r="CF8976" s="3" t="s">
        <v>30076</v>
      </c>
      <c r="CH8976" s="3" t="s">
        <v>43462</v>
      </c>
    </row>
    <row r="8977" spans="1:86" ht="15" customHeight="1" x14ac:dyDescent="0.2">
      <c r="A8977" s="3" t="s">
        <v>23428</v>
      </c>
      <c r="B8977" s="42" t="s">
        <v>14151</v>
      </c>
      <c r="C8977" s="3" t="s">
        <v>27757</v>
      </c>
      <c r="D8977" s="28" t="s">
        <v>14124</v>
      </c>
      <c r="E8977" s="3" t="s">
        <v>51483</v>
      </c>
      <c r="F8977" s="3" t="s">
        <v>10870</v>
      </c>
      <c r="G8977" s="3" t="s">
        <v>63899</v>
      </c>
      <c r="J8977" s="5">
        <v>0</v>
      </c>
      <c r="K8977" s="5">
        <v>0</v>
      </c>
      <c r="L8977" s="3" t="e">
        <v>#N/A</v>
      </c>
      <c r="M8977" s="5">
        <v>0</v>
      </c>
      <c r="N8977" s="3" t="e">
        <v>#N/A</v>
      </c>
      <c r="O8977" s="5">
        <v>0</v>
      </c>
      <c r="P8977" s="3" t="e">
        <v>#N/A</v>
      </c>
      <c r="Q8977" s="5">
        <v>0</v>
      </c>
      <c r="R8977" s="3" t="e">
        <v>#N/A</v>
      </c>
      <c r="S8977" s="5">
        <v>0</v>
      </c>
      <c r="T8977" s="3" t="e">
        <v>#N/A</v>
      </c>
      <c r="U8977" s="6">
        <v>0</v>
      </c>
      <c r="V8977" s="3" t="e">
        <v>#N/A</v>
      </c>
      <c r="W8977" s="6">
        <v>0</v>
      </c>
      <c r="X8977" s="3" t="e">
        <v>#N/A</v>
      </c>
      <c r="Y8977" s="6">
        <v>0</v>
      </c>
      <c r="Z8977" s="3" t="e">
        <v>#N/A</v>
      </c>
      <c r="AA8977" s="6">
        <v>0</v>
      </c>
      <c r="AB8977" s="8" t="e">
        <v>#N/A</v>
      </c>
      <c r="AC8977" s="3" t="e">
        <v>#N/A</v>
      </c>
      <c r="AD8977" s="29">
        <v>0</v>
      </c>
      <c r="AE8977" s="30">
        <v>0</v>
      </c>
      <c r="AF8977" s="31">
        <v>0</v>
      </c>
      <c r="AG8977" s="31" t="e">
        <v>#N/A</v>
      </c>
      <c r="AH8977" s="30" t="e">
        <v>#REF!</v>
      </c>
      <c r="AI8977" s="31" t="e">
        <v>#N/A</v>
      </c>
      <c r="AJ8977" s="31" t="e">
        <v>#N/A</v>
      </c>
      <c r="AK8977" s="31" t="e">
        <v>#N/A</v>
      </c>
      <c r="AL8977" s="31">
        <v>0</v>
      </c>
      <c r="AM8977" s="3" t="s">
        <v>17529</v>
      </c>
      <c r="AO8977" s="33">
        <v>43008</v>
      </c>
      <c r="AP8977" s="33">
        <v>43069</v>
      </c>
      <c r="AQ8977" s="33">
        <v>43159</v>
      </c>
      <c r="AT8977" s="3" t="s">
        <v>14151</v>
      </c>
      <c r="AU8977" s="28" t="s">
        <v>14124</v>
      </c>
      <c r="AV8977" s="3" t="s">
        <v>68449</v>
      </c>
      <c r="AW8977" s="33">
        <v>43008</v>
      </c>
      <c r="AX8977" s="33">
        <v>43069</v>
      </c>
      <c r="AY8977" s="33">
        <v>43159</v>
      </c>
      <c r="AZ8977" s="14" t="s">
        <v>14124</v>
      </c>
      <c r="BA8977" s="58" t="s">
        <v>14151</v>
      </c>
      <c r="BB8977" s="3" t="s">
        <v>30685</v>
      </c>
      <c r="BC8977" s="3" t="s">
        <v>68750</v>
      </c>
      <c r="BF8977" s="3" t="s">
        <v>30076</v>
      </c>
      <c r="BJ8977" s="28" t="s">
        <v>14124</v>
      </c>
      <c r="BK8977" s="3" t="s">
        <v>30685</v>
      </c>
      <c r="BL8977" s="3" t="s">
        <v>34295</v>
      </c>
      <c r="BM8977" s="3">
        <v>6</v>
      </c>
      <c r="BN8977" s="3" t="s">
        <v>34707</v>
      </c>
      <c r="BO8977" s="3" t="s">
        <v>43241</v>
      </c>
      <c r="BP8977" s="3" t="s">
        <v>14125</v>
      </c>
      <c r="BQ8977" s="3" t="s">
        <v>67639</v>
      </c>
      <c r="BR8977" s="3">
        <v>18</v>
      </c>
      <c r="BS8977" s="3" t="s">
        <v>30169</v>
      </c>
      <c r="BT8977" s="3" t="s">
        <v>30076</v>
      </c>
      <c r="BU8977" s="3" t="s">
        <v>37994</v>
      </c>
      <c r="BW8977" s="3" t="s">
        <v>36301</v>
      </c>
      <c r="BX8977" s="3" t="s">
        <v>30076</v>
      </c>
      <c r="BY8977" s="3" t="s">
        <v>39697</v>
      </c>
      <c r="CA8977" s="3" t="s">
        <v>30685</v>
      </c>
      <c r="CB8977" s="3" t="s">
        <v>30077</v>
      </c>
      <c r="CC8977" s="3" t="s">
        <v>41367</v>
      </c>
      <c r="CE8977" s="3" t="s">
        <v>36301</v>
      </c>
      <c r="CF8977" s="3" t="s">
        <v>30076</v>
      </c>
      <c r="CG8977" s="3" t="s">
        <v>39697</v>
      </c>
      <c r="CH8977" s="3" t="s">
        <v>43462</v>
      </c>
    </row>
    <row r="8978" spans="1:86" ht="15" customHeight="1" x14ac:dyDescent="0.2">
      <c r="A8978" s="3" t="s">
        <v>23430</v>
      </c>
      <c r="B8978" s="42" t="s">
        <v>14144</v>
      </c>
      <c r="C8978" s="3" t="s">
        <v>23431</v>
      </c>
      <c r="D8978" s="28" t="s">
        <v>14124</v>
      </c>
      <c r="E8978" s="3" t="s">
        <v>51484</v>
      </c>
      <c r="F8978" s="3" t="s">
        <v>2411</v>
      </c>
      <c r="G8978" s="3" t="s">
        <v>63900</v>
      </c>
      <c r="J8978" s="5">
        <v>0</v>
      </c>
      <c r="K8978" s="5">
        <v>0</v>
      </c>
      <c r="L8978" s="3" t="e">
        <v>#N/A</v>
      </c>
      <c r="M8978" s="5">
        <v>0</v>
      </c>
      <c r="N8978" s="3" t="e">
        <v>#N/A</v>
      </c>
      <c r="O8978" s="5">
        <v>0</v>
      </c>
      <c r="P8978" s="3" t="e">
        <v>#N/A</v>
      </c>
      <c r="Q8978" s="5">
        <v>0</v>
      </c>
      <c r="R8978" s="3" t="e">
        <v>#N/A</v>
      </c>
      <c r="S8978" s="5">
        <v>0</v>
      </c>
      <c r="T8978" s="3" t="e">
        <v>#N/A</v>
      </c>
      <c r="U8978" s="6">
        <v>0</v>
      </c>
      <c r="V8978" s="3" t="e">
        <v>#N/A</v>
      </c>
      <c r="W8978" s="6">
        <v>0</v>
      </c>
      <c r="X8978" s="3" t="e">
        <v>#N/A</v>
      </c>
      <c r="Y8978" s="6">
        <v>0</v>
      </c>
      <c r="Z8978" s="3" t="e">
        <v>#N/A</v>
      </c>
      <c r="AA8978" s="6">
        <v>0</v>
      </c>
      <c r="AB8978" s="8" t="e">
        <v>#N/A</v>
      </c>
      <c r="AC8978" s="3" t="e">
        <v>#N/A</v>
      </c>
      <c r="AD8978" s="29">
        <v>0</v>
      </c>
      <c r="AE8978" s="30">
        <v>0</v>
      </c>
      <c r="AF8978" s="31">
        <v>0</v>
      </c>
      <c r="AG8978" s="31" t="e">
        <v>#N/A</v>
      </c>
      <c r="AH8978" s="30" t="e">
        <v>#REF!</v>
      </c>
      <c r="AI8978" s="31" t="e">
        <v>#N/A</v>
      </c>
      <c r="AJ8978" s="31" t="e">
        <v>#N/A</v>
      </c>
      <c r="AK8978" s="31" t="e">
        <v>#N/A</v>
      </c>
      <c r="AL8978" s="31">
        <v>0</v>
      </c>
      <c r="AM8978" s="3" t="s">
        <v>17529</v>
      </c>
      <c r="AO8978" s="33">
        <v>43008</v>
      </c>
      <c r="AP8978" s="33">
        <v>43069</v>
      </c>
      <c r="AQ8978" s="33">
        <v>43159</v>
      </c>
      <c r="AU8978" s="28" t="s">
        <v>14124</v>
      </c>
      <c r="AV8978" s="3" t="s">
        <v>68449</v>
      </c>
      <c r="AW8978" s="33">
        <v>43008</v>
      </c>
      <c r="AX8978" s="33">
        <v>43069</v>
      </c>
      <c r="AY8978" s="33">
        <v>43159</v>
      </c>
      <c r="AZ8978" s="14" t="s">
        <v>14124</v>
      </c>
      <c r="BA8978" s="58"/>
      <c r="BB8978" s="3" t="s">
        <v>29388</v>
      </c>
      <c r="BF8978" s="3" t="s">
        <v>30076</v>
      </c>
      <c r="BJ8978" s="28" t="s">
        <v>14124</v>
      </c>
      <c r="BK8978" s="3" t="s">
        <v>29388</v>
      </c>
      <c r="BL8978" s="3" t="s">
        <v>34295</v>
      </c>
      <c r="BM8978" s="3">
        <v>6</v>
      </c>
      <c r="BN8978" s="3" t="s">
        <v>34706</v>
      </c>
      <c r="BO8978" s="3" t="s">
        <v>43241</v>
      </c>
      <c r="BP8978" s="3" t="s">
        <v>14125</v>
      </c>
      <c r="BQ8978" s="3" t="s">
        <v>67638</v>
      </c>
      <c r="BR8978" s="3">
        <v>16</v>
      </c>
      <c r="BS8978" s="3" t="s">
        <v>28866</v>
      </c>
      <c r="BT8978" s="3" t="s">
        <v>30076</v>
      </c>
      <c r="BW8978" s="3" t="s">
        <v>36300</v>
      </c>
      <c r="BX8978" s="3" t="s">
        <v>30076</v>
      </c>
      <c r="CA8978" s="3" t="s">
        <v>29388</v>
      </c>
      <c r="CB8978" s="3" t="s">
        <v>30077</v>
      </c>
      <c r="CE8978" s="3" t="s">
        <v>36300</v>
      </c>
      <c r="CF8978" s="3" t="s">
        <v>30076</v>
      </c>
      <c r="CH8978" s="3" t="s">
        <v>43462</v>
      </c>
    </row>
    <row r="8979" spans="1:86" ht="15" customHeight="1" x14ac:dyDescent="0.2">
      <c r="A8979" s="3" t="s">
        <v>23430</v>
      </c>
      <c r="B8979" s="42" t="s">
        <v>14960</v>
      </c>
      <c r="C8979" s="3" t="s">
        <v>23432</v>
      </c>
      <c r="D8979" s="28" t="s">
        <v>14124</v>
      </c>
      <c r="E8979" s="3" t="s">
        <v>51485</v>
      </c>
      <c r="F8979" s="3" t="s">
        <v>2412</v>
      </c>
      <c r="G8979" s="3" t="s">
        <v>63901</v>
      </c>
      <c r="J8979" s="5">
        <v>0</v>
      </c>
      <c r="K8979" s="5">
        <v>0</v>
      </c>
      <c r="L8979" s="3" t="e">
        <v>#N/A</v>
      </c>
      <c r="M8979" s="5">
        <v>0</v>
      </c>
      <c r="N8979" s="3" t="e">
        <v>#N/A</v>
      </c>
      <c r="O8979" s="5">
        <v>0</v>
      </c>
      <c r="P8979" s="3" t="e">
        <v>#N/A</v>
      </c>
      <c r="Q8979" s="5">
        <v>0</v>
      </c>
      <c r="R8979" s="3" t="e">
        <v>#N/A</v>
      </c>
      <c r="S8979" s="5">
        <v>0</v>
      </c>
      <c r="T8979" s="3" t="e">
        <v>#N/A</v>
      </c>
      <c r="U8979" s="6">
        <v>0</v>
      </c>
      <c r="V8979" s="3" t="e">
        <v>#N/A</v>
      </c>
      <c r="W8979" s="6">
        <v>0</v>
      </c>
      <c r="X8979" s="3" t="e">
        <v>#N/A</v>
      </c>
      <c r="Y8979" s="6">
        <v>0</v>
      </c>
      <c r="Z8979" s="3" t="e">
        <v>#N/A</v>
      </c>
      <c r="AA8979" s="6">
        <v>0</v>
      </c>
      <c r="AB8979" s="8" t="e">
        <v>#N/A</v>
      </c>
      <c r="AC8979" s="3" t="e">
        <v>#N/A</v>
      </c>
      <c r="AD8979" s="29">
        <v>0</v>
      </c>
      <c r="AE8979" s="30">
        <v>0</v>
      </c>
      <c r="AF8979" s="31">
        <v>0</v>
      </c>
      <c r="AG8979" s="31" t="e">
        <v>#N/A</v>
      </c>
      <c r="AH8979" s="30" t="e">
        <v>#REF!</v>
      </c>
      <c r="AI8979" s="31" t="e">
        <v>#N/A</v>
      </c>
      <c r="AJ8979" s="31" t="e">
        <v>#N/A</v>
      </c>
      <c r="AK8979" s="31" t="e">
        <v>#N/A</v>
      </c>
      <c r="AL8979" s="31">
        <v>0</v>
      </c>
      <c r="AM8979" s="3" t="s">
        <v>17529</v>
      </c>
      <c r="AO8979" s="33">
        <v>43008</v>
      </c>
      <c r="AP8979" s="33">
        <v>43069</v>
      </c>
      <c r="AQ8979" s="33">
        <v>43159</v>
      </c>
      <c r="AT8979" s="3" t="s">
        <v>14151</v>
      </c>
      <c r="AU8979" s="28" t="s">
        <v>14124</v>
      </c>
      <c r="AV8979" s="3" t="s">
        <v>68449</v>
      </c>
      <c r="AW8979" s="33">
        <v>43008</v>
      </c>
      <c r="AX8979" s="33">
        <v>43069</v>
      </c>
      <c r="AY8979" s="33">
        <v>43159</v>
      </c>
      <c r="AZ8979" s="14" t="s">
        <v>14124</v>
      </c>
      <c r="BA8979" s="57" t="s">
        <v>14151</v>
      </c>
      <c r="BB8979" s="3" t="s">
        <v>30685</v>
      </c>
      <c r="BF8979" s="3" t="s">
        <v>30076</v>
      </c>
      <c r="BJ8979" s="28" t="s">
        <v>14124</v>
      </c>
      <c r="BK8979" s="3" t="s">
        <v>30685</v>
      </c>
      <c r="BL8979" s="3" t="s">
        <v>34295</v>
      </c>
      <c r="BM8979" s="3">
        <v>6</v>
      </c>
      <c r="BN8979" s="3" t="s">
        <v>34707</v>
      </c>
      <c r="BO8979" s="3" t="s">
        <v>43241</v>
      </c>
      <c r="BP8979" s="3" t="s">
        <v>14125</v>
      </c>
      <c r="BQ8979" s="3" t="s">
        <v>67639</v>
      </c>
      <c r="BR8979" s="3">
        <v>18</v>
      </c>
      <c r="BS8979" s="3" t="s">
        <v>30169</v>
      </c>
      <c r="BT8979" s="3" t="s">
        <v>30076</v>
      </c>
      <c r="BU8979" s="3" t="s">
        <v>37994</v>
      </c>
      <c r="BW8979" s="3" t="s">
        <v>36301</v>
      </c>
      <c r="BX8979" s="3" t="s">
        <v>30076</v>
      </c>
      <c r="BY8979" s="3" t="s">
        <v>39697</v>
      </c>
      <c r="CA8979" s="3" t="s">
        <v>30685</v>
      </c>
      <c r="CB8979" s="3" t="s">
        <v>30077</v>
      </c>
      <c r="CC8979" s="3" t="s">
        <v>41367</v>
      </c>
    </row>
    <row r="8980" spans="1:86" ht="15" customHeight="1" x14ac:dyDescent="0.2">
      <c r="A8980" s="3" t="s">
        <v>23430</v>
      </c>
      <c r="B8980" s="42" t="s">
        <v>14151</v>
      </c>
      <c r="C8980" s="3" t="s">
        <v>23432</v>
      </c>
      <c r="D8980" s="28" t="s">
        <v>14124</v>
      </c>
      <c r="E8980" s="3" t="s">
        <v>51485</v>
      </c>
      <c r="F8980" s="3" t="s">
        <v>2413</v>
      </c>
      <c r="G8980" s="3" t="s">
        <v>63902</v>
      </c>
      <c r="J8980" s="5">
        <v>0</v>
      </c>
      <c r="K8980" s="5">
        <v>0</v>
      </c>
      <c r="L8980" s="3" t="e">
        <v>#N/A</v>
      </c>
      <c r="M8980" s="5">
        <v>0</v>
      </c>
      <c r="N8980" s="3" t="e">
        <v>#N/A</v>
      </c>
      <c r="O8980" s="5">
        <v>0</v>
      </c>
      <c r="P8980" s="3" t="e">
        <v>#N/A</v>
      </c>
      <c r="Q8980" s="5">
        <v>0</v>
      </c>
      <c r="R8980" s="3" t="e">
        <v>#N/A</v>
      </c>
      <c r="S8980" s="5">
        <v>0</v>
      </c>
      <c r="T8980" s="3" t="e">
        <v>#N/A</v>
      </c>
      <c r="U8980" s="6">
        <v>0</v>
      </c>
      <c r="V8980" s="3" t="e">
        <v>#N/A</v>
      </c>
      <c r="W8980" s="6">
        <v>0</v>
      </c>
      <c r="X8980" s="3" t="e">
        <v>#N/A</v>
      </c>
      <c r="Y8980" s="6">
        <v>0</v>
      </c>
      <c r="Z8980" s="3" t="e">
        <v>#N/A</v>
      </c>
      <c r="AA8980" s="6">
        <v>0</v>
      </c>
      <c r="AB8980" s="8" t="e">
        <v>#N/A</v>
      </c>
      <c r="AC8980" s="3" t="e">
        <v>#N/A</v>
      </c>
      <c r="AD8980" s="29">
        <v>0</v>
      </c>
      <c r="AE8980" s="30">
        <v>0</v>
      </c>
      <c r="AF8980" s="31">
        <v>0</v>
      </c>
      <c r="AG8980" s="31" t="e">
        <v>#N/A</v>
      </c>
      <c r="AH8980" s="30" t="e">
        <v>#REF!</v>
      </c>
      <c r="AI8980" s="31" t="e">
        <v>#N/A</v>
      </c>
      <c r="AJ8980" s="31" t="e">
        <v>#N/A</v>
      </c>
      <c r="AK8980" s="31" t="e">
        <v>#N/A</v>
      </c>
      <c r="AL8980" s="31">
        <v>0</v>
      </c>
      <c r="AM8980" s="3" t="s">
        <v>17529</v>
      </c>
      <c r="AO8980" s="33">
        <v>43008</v>
      </c>
      <c r="AP8980" s="33">
        <v>43069</v>
      </c>
      <c r="AQ8980" s="33">
        <v>43159</v>
      </c>
      <c r="AT8980" s="3" t="s">
        <v>14151</v>
      </c>
      <c r="AU8980" s="28" t="s">
        <v>14124</v>
      </c>
      <c r="AV8980" s="3" t="s">
        <v>68449</v>
      </c>
      <c r="AW8980" s="33">
        <v>43008</v>
      </c>
      <c r="AX8980" s="33">
        <v>43069</v>
      </c>
      <c r="AY8980" s="33">
        <v>43159</v>
      </c>
      <c r="AZ8980" s="14" t="s">
        <v>14124</v>
      </c>
      <c r="BA8980" s="57" t="s">
        <v>14151</v>
      </c>
      <c r="BB8980" s="3" t="s">
        <v>30685</v>
      </c>
      <c r="BC8980" s="3" t="s">
        <v>68750</v>
      </c>
      <c r="BF8980" s="3" t="s">
        <v>30076</v>
      </c>
      <c r="BJ8980" s="28" t="s">
        <v>14124</v>
      </c>
      <c r="BK8980" s="3" t="s">
        <v>30685</v>
      </c>
      <c r="BL8980" s="3" t="s">
        <v>34295</v>
      </c>
      <c r="BM8980" s="3">
        <v>6</v>
      </c>
      <c r="BN8980" s="3" t="s">
        <v>34707</v>
      </c>
      <c r="BO8980" s="3" t="s">
        <v>43241</v>
      </c>
      <c r="BP8980" s="3" t="s">
        <v>14125</v>
      </c>
      <c r="BQ8980" s="3" t="s">
        <v>67639</v>
      </c>
      <c r="BR8980" s="3">
        <v>18</v>
      </c>
      <c r="BS8980" s="3" t="s">
        <v>30169</v>
      </c>
      <c r="BT8980" s="3" t="s">
        <v>30076</v>
      </c>
      <c r="BU8980" s="3" t="s">
        <v>37994</v>
      </c>
      <c r="BW8980" s="3" t="s">
        <v>36301</v>
      </c>
      <c r="BX8980" s="3" t="s">
        <v>30076</v>
      </c>
      <c r="BY8980" s="3" t="s">
        <v>39697</v>
      </c>
      <c r="CA8980" s="3" t="s">
        <v>30685</v>
      </c>
      <c r="CB8980" s="3" t="s">
        <v>30077</v>
      </c>
      <c r="CC8980" s="3" t="s">
        <v>41367</v>
      </c>
      <c r="CE8980" s="3" t="s">
        <v>36301</v>
      </c>
      <c r="CF8980" s="3" t="s">
        <v>30076</v>
      </c>
      <c r="CG8980" s="3" t="s">
        <v>39697</v>
      </c>
      <c r="CH8980" s="3" t="s">
        <v>43462</v>
      </c>
    </row>
    <row r="8981" spans="1:86" ht="15" customHeight="1" x14ac:dyDescent="0.2">
      <c r="A8981" s="3" t="s">
        <v>2414</v>
      </c>
      <c r="C8981" s="3" t="s">
        <v>16192</v>
      </c>
      <c r="D8981" s="28" t="s">
        <v>14124</v>
      </c>
      <c r="E8981" s="3" t="s">
        <v>51486</v>
      </c>
      <c r="F8981" s="3" t="s">
        <v>2414</v>
      </c>
      <c r="G8981" s="3" t="s">
        <v>32587</v>
      </c>
      <c r="J8981" s="5">
        <v>94</v>
      </c>
      <c r="K8981" s="5">
        <v>50</v>
      </c>
      <c r="L8981" s="3">
        <v>50</v>
      </c>
      <c r="M8981" s="5">
        <v>34</v>
      </c>
      <c r="N8981" s="3">
        <v>34</v>
      </c>
      <c r="O8981" s="5">
        <v>25</v>
      </c>
      <c r="P8981" s="3">
        <v>25</v>
      </c>
      <c r="Q8981" s="5">
        <v>0</v>
      </c>
      <c r="R8981" s="3">
        <v>12</v>
      </c>
      <c r="S8981" s="6">
        <v>361.95</v>
      </c>
      <c r="T8981" s="3">
        <v>121</v>
      </c>
      <c r="U8981" s="6">
        <v>139.59</v>
      </c>
      <c r="V8981" s="3">
        <v>139.59</v>
      </c>
      <c r="W8981" s="6">
        <v>120.11</v>
      </c>
      <c r="X8981" s="3">
        <v>120.11</v>
      </c>
      <c r="Y8981" s="6">
        <v>115.86</v>
      </c>
      <c r="Z8981" s="3">
        <v>115.86</v>
      </c>
      <c r="AA8981" s="6">
        <v>0</v>
      </c>
      <c r="AB8981" s="8">
        <v>49.2</v>
      </c>
      <c r="AC8981" s="3">
        <v>49.2</v>
      </c>
      <c r="AD8981" s="29">
        <v>59</v>
      </c>
      <c r="AE8981" s="30">
        <v>2.0455942857051722E-6</v>
      </c>
      <c r="AF8981" s="31">
        <v>235.97</v>
      </c>
      <c r="AG8981" s="31">
        <v>545.7600000000001</v>
      </c>
      <c r="AH8981" s="30" t="e">
        <v>#REF!</v>
      </c>
      <c r="AI8981" s="31">
        <v>424.76</v>
      </c>
      <c r="AJ8981" s="31">
        <v>121</v>
      </c>
      <c r="AK8981" s="31">
        <v>424.76</v>
      </c>
      <c r="AL8981" s="31">
        <v>109</v>
      </c>
      <c r="AM8981" s="3" t="s">
        <v>30078</v>
      </c>
      <c r="AO8981" s="33">
        <v>43008</v>
      </c>
      <c r="AP8981" s="33">
        <v>43373</v>
      </c>
      <c r="AQ8981" s="33">
        <v>43738</v>
      </c>
      <c r="AU8981" s="28" t="s">
        <v>14124</v>
      </c>
      <c r="AV8981" s="3" t="s">
        <v>68448</v>
      </c>
      <c r="AW8981" s="33">
        <v>43008</v>
      </c>
      <c r="AX8981" s="33">
        <v>43373</v>
      </c>
      <c r="AY8981" s="33">
        <v>43738</v>
      </c>
      <c r="AZ8981" s="14" t="s">
        <v>14124</v>
      </c>
      <c r="BA8981" s="57"/>
      <c r="BB8981" s="3" t="s">
        <v>29389</v>
      </c>
      <c r="BC8981" s="3" t="s">
        <v>68750</v>
      </c>
      <c r="BF8981" s="3" t="s">
        <v>30076</v>
      </c>
      <c r="BJ8981" s="28" t="s">
        <v>14124</v>
      </c>
      <c r="BK8981" s="3" t="s">
        <v>29389</v>
      </c>
      <c r="BL8981" s="3" t="s">
        <v>34295</v>
      </c>
      <c r="BM8981" s="3">
        <v>6</v>
      </c>
      <c r="BN8981" s="3" t="s">
        <v>34708</v>
      </c>
      <c r="BO8981" s="3" t="s">
        <v>43241</v>
      </c>
      <c r="BP8981" s="3" t="s">
        <v>14125</v>
      </c>
      <c r="BQ8981" s="3" t="s">
        <v>67683</v>
      </c>
      <c r="BR8981" s="3">
        <v>16</v>
      </c>
      <c r="BS8981" s="3" t="s">
        <v>28867</v>
      </c>
      <c r="BT8981" s="3" t="s">
        <v>30076</v>
      </c>
      <c r="BW8981" s="3" t="s">
        <v>36302</v>
      </c>
      <c r="BX8981" s="3" t="s">
        <v>30076</v>
      </c>
      <c r="CA8981" s="3" t="s">
        <v>29389</v>
      </c>
      <c r="CB8981" s="3" t="s">
        <v>30077</v>
      </c>
      <c r="CE8981" s="3" t="s">
        <v>36302</v>
      </c>
      <c r="CF8981" s="3" t="s">
        <v>30076</v>
      </c>
      <c r="CH8981" s="3" t="s">
        <v>43462</v>
      </c>
    </row>
    <row r="8982" spans="1:86" ht="15" customHeight="1" x14ac:dyDescent="0.2">
      <c r="A8982" s="3" t="s">
        <v>2415</v>
      </c>
      <c r="C8982" s="3" t="s">
        <v>16193</v>
      </c>
      <c r="D8982" s="28" t="s">
        <v>14124</v>
      </c>
      <c r="E8982" s="3" t="s">
        <v>51487</v>
      </c>
      <c r="F8982" s="3" t="s">
        <v>2415</v>
      </c>
      <c r="G8982" s="3" t="s">
        <v>32588</v>
      </c>
      <c r="J8982" s="5">
        <v>5</v>
      </c>
      <c r="K8982" s="5">
        <v>5</v>
      </c>
      <c r="L8982" s="3">
        <v>5</v>
      </c>
      <c r="M8982" s="5">
        <v>0</v>
      </c>
      <c r="N8982" s="3">
        <v>0</v>
      </c>
      <c r="O8982" s="5">
        <v>3</v>
      </c>
      <c r="P8982" s="3">
        <v>3</v>
      </c>
      <c r="Q8982" s="5">
        <v>0</v>
      </c>
      <c r="R8982" s="3">
        <v>24</v>
      </c>
      <c r="S8982" s="6">
        <v>15.89</v>
      </c>
      <c r="T8982" s="3">
        <v>32</v>
      </c>
      <c r="U8982" s="6">
        <v>11.81</v>
      </c>
      <c r="V8982" s="3">
        <v>11.81</v>
      </c>
      <c r="W8982" s="6">
        <v>0</v>
      </c>
      <c r="X8982" s="3">
        <v>0</v>
      </c>
      <c r="Y8982" s="6">
        <v>8.0399999999999991</v>
      </c>
      <c r="Z8982" s="3">
        <v>8.0399999999999991</v>
      </c>
      <c r="AA8982" s="6">
        <v>0</v>
      </c>
      <c r="AB8982" s="8">
        <v>109.88</v>
      </c>
      <c r="AC8982" s="3">
        <v>109.88</v>
      </c>
      <c r="AD8982" s="29">
        <v>3</v>
      </c>
      <c r="AE8982" s="30">
        <v>1.0401326876466977E-7</v>
      </c>
      <c r="AF8982" s="31">
        <v>8.0399999999999991</v>
      </c>
      <c r="AG8982" s="31">
        <v>161.72999999999999</v>
      </c>
      <c r="AH8982" s="30" t="e">
        <v>#REF!</v>
      </c>
      <c r="AI8982" s="31">
        <v>129.72999999999999</v>
      </c>
      <c r="AJ8982" s="31">
        <v>32</v>
      </c>
      <c r="AK8982" s="31">
        <v>129.72999999999999</v>
      </c>
      <c r="AL8982" s="31">
        <v>8</v>
      </c>
      <c r="AM8982" s="3" t="s">
        <v>30078</v>
      </c>
      <c r="AO8982" s="33">
        <v>43008</v>
      </c>
      <c r="AP8982" s="33">
        <v>43373</v>
      </c>
      <c r="AQ8982" s="33">
        <v>43738</v>
      </c>
      <c r="AU8982" s="28" t="s">
        <v>14124</v>
      </c>
      <c r="AV8982" s="3" t="s">
        <v>68448</v>
      </c>
      <c r="AW8982" s="33">
        <v>43008</v>
      </c>
      <c r="AX8982" s="33">
        <v>43373</v>
      </c>
      <c r="AY8982" s="33">
        <v>43738</v>
      </c>
      <c r="AZ8982" s="14" t="s">
        <v>14124</v>
      </c>
      <c r="BA8982" s="57"/>
      <c r="BB8982" s="3" t="s">
        <v>29389</v>
      </c>
      <c r="BC8982" s="3" t="s">
        <v>68750</v>
      </c>
      <c r="BF8982" s="3" t="s">
        <v>30076</v>
      </c>
      <c r="BJ8982" s="28" t="s">
        <v>14124</v>
      </c>
      <c r="BK8982" s="3" t="s">
        <v>29389</v>
      </c>
      <c r="BL8982" s="3" t="s">
        <v>34295</v>
      </c>
      <c r="BM8982" s="3">
        <v>6</v>
      </c>
      <c r="BN8982" s="3" t="s">
        <v>34708</v>
      </c>
      <c r="BO8982" s="3" t="s">
        <v>43241</v>
      </c>
      <c r="BP8982" s="3" t="s">
        <v>14125</v>
      </c>
      <c r="BQ8982" s="3" t="s">
        <v>67683</v>
      </c>
      <c r="BR8982" s="3">
        <v>16</v>
      </c>
      <c r="BS8982" s="3" t="s">
        <v>28867</v>
      </c>
      <c r="BT8982" s="3" t="s">
        <v>30076</v>
      </c>
      <c r="BW8982" s="3" t="s">
        <v>36302</v>
      </c>
      <c r="BX8982" s="3" t="s">
        <v>30076</v>
      </c>
      <c r="CA8982" s="3" t="s">
        <v>29389</v>
      </c>
      <c r="CB8982" s="3" t="s">
        <v>30077</v>
      </c>
      <c r="CE8982" s="3" t="s">
        <v>36302</v>
      </c>
      <c r="CF8982" s="3" t="s">
        <v>30076</v>
      </c>
      <c r="CH8982" s="3" t="s">
        <v>43462</v>
      </c>
    </row>
    <row r="8983" spans="1:86" ht="15" customHeight="1" x14ac:dyDescent="0.2">
      <c r="A8983" s="3" t="s">
        <v>23433</v>
      </c>
      <c r="B8983" s="42" t="s">
        <v>14144</v>
      </c>
      <c r="C8983" s="3" t="s">
        <v>23434</v>
      </c>
      <c r="D8983" s="28" t="s">
        <v>14124</v>
      </c>
      <c r="E8983" s="3" t="s">
        <v>51488</v>
      </c>
      <c r="F8983" s="3" t="s">
        <v>2416</v>
      </c>
      <c r="G8983" s="3" t="s">
        <v>63903</v>
      </c>
      <c r="J8983" s="5">
        <v>0</v>
      </c>
      <c r="K8983" s="5">
        <v>0</v>
      </c>
      <c r="L8983" s="3" t="e">
        <v>#N/A</v>
      </c>
      <c r="M8983" s="5">
        <v>0</v>
      </c>
      <c r="N8983" s="3" t="e">
        <v>#N/A</v>
      </c>
      <c r="O8983" s="5">
        <v>0</v>
      </c>
      <c r="P8983" s="3" t="e">
        <v>#N/A</v>
      </c>
      <c r="Q8983" s="5">
        <v>0</v>
      </c>
      <c r="R8983" s="3" t="e">
        <v>#N/A</v>
      </c>
      <c r="S8983" s="5">
        <v>0</v>
      </c>
      <c r="T8983" s="3" t="e">
        <v>#N/A</v>
      </c>
      <c r="U8983" s="6">
        <v>0</v>
      </c>
      <c r="V8983" s="3" t="e">
        <v>#N/A</v>
      </c>
      <c r="W8983" s="6">
        <v>0</v>
      </c>
      <c r="X8983" s="3" t="e">
        <v>#N/A</v>
      </c>
      <c r="Y8983" s="6">
        <v>0</v>
      </c>
      <c r="Z8983" s="3" t="e">
        <v>#N/A</v>
      </c>
      <c r="AA8983" s="6">
        <v>0</v>
      </c>
      <c r="AB8983" s="8" t="e">
        <v>#N/A</v>
      </c>
      <c r="AC8983" s="3" t="e">
        <v>#N/A</v>
      </c>
      <c r="AD8983" s="29">
        <v>0</v>
      </c>
      <c r="AE8983" s="30">
        <v>0</v>
      </c>
      <c r="AF8983" s="31">
        <v>0</v>
      </c>
      <c r="AG8983" s="31" t="e">
        <v>#N/A</v>
      </c>
      <c r="AH8983" s="30" t="e">
        <v>#REF!</v>
      </c>
      <c r="AI8983" s="31" t="e">
        <v>#N/A</v>
      </c>
      <c r="AJ8983" s="31" t="e">
        <v>#N/A</v>
      </c>
      <c r="AK8983" s="31" t="e">
        <v>#N/A</v>
      </c>
      <c r="AL8983" s="31">
        <v>0</v>
      </c>
      <c r="AM8983" s="3" t="s">
        <v>17529</v>
      </c>
      <c r="AO8983" s="33">
        <v>43008</v>
      </c>
      <c r="AP8983" s="33">
        <v>43069</v>
      </c>
      <c r="AQ8983" s="33">
        <v>43159</v>
      </c>
      <c r="AU8983" s="28" t="s">
        <v>14124</v>
      </c>
      <c r="AV8983" s="3" t="s">
        <v>68449</v>
      </c>
      <c r="AW8983" s="33">
        <v>43008</v>
      </c>
      <c r="AX8983" s="33">
        <v>43069</v>
      </c>
      <c r="AY8983" s="33">
        <v>43159</v>
      </c>
      <c r="AZ8983" s="14" t="s">
        <v>14124</v>
      </c>
      <c r="BA8983" s="57"/>
      <c r="BB8983" s="3" t="s">
        <v>29389</v>
      </c>
      <c r="BF8983" s="3" t="s">
        <v>30076</v>
      </c>
      <c r="BJ8983" s="28" t="s">
        <v>14124</v>
      </c>
      <c r="BK8983" s="3" t="s">
        <v>29389</v>
      </c>
      <c r="BL8983" s="3" t="s">
        <v>34295</v>
      </c>
      <c r="BM8983" s="3">
        <v>6</v>
      </c>
      <c r="BN8983" s="3" t="s">
        <v>34708</v>
      </c>
      <c r="BO8983" s="3" t="s">
        <v>43241</v>
      </c>
      <c r="BP8983" s="3" t="s">
        <v>14125</v>
      </c>
      <c r="BQ8983" s="3" t="s">
        <v>67683</v>
      </c>
      <c r="BR8983" s="3">
        <v>16</v>
      </c>
      <c r="BS8983" s="3" t="s">
        <v>28867</v>
      </c>
      <c r="BT8983" s="3" t="s">
        <v>30076</v>
      </c>
      <c r="BW8983" s="3" t="s">
        <v>36302</v>
      </c>
      <c r="BX8983" s="3" t="s">
        <v>30076</v>
      </c>
      <c r="CA8983" s="3" t="s">
        <v>29389</v>
      </c>
      <c r="CB8983" s="3" t="s">
        <v>30077</v>
      </c>
      <c r="CE8983" s="3" t="s">
        <v>36302</v>
      </c>
      <c r="CF8983" s="3" t="s">
        <v>30076</v>
      </c>
      <c r="CH8983" s="3" t="s">
        <v>43462</v>
      </c>
    </row>
    <row r="8984" spans="1:86" ht="15" customHeight="1" x14ac:dyDescent="0.2">
      <c r="A8984" s="3" t="s">
        <v>23433</v>
      </c>
      <c r="B8984" s="42" t="s">
        <v>14151</v>
      </c>
      <c r="C8984" s="3" t="s">
        <v>27758</v>
      </c>
      <c r="D8984" s="28" t="s">
        <v>14124</v>
      </c>
      <c r="E8984" s="3" t="s">
        <v>51489</v>
      </c>
      <c r="F8984" s="3" t="s">
        <v>10871</v>
      </c>
      <c r="G8984" s="3" t="s">
        <v>63904</v>
      </c>
      <c r="J8984" s="5">
        <v>0</v>
      </c>
      <c r="K8984" s="5">
        <v>0</v>
      </c>
      <c r="L8984" s="3" t="e">
        <v>#N/A</v>
      </c>
      <c r="M8984" s="5">
        <v>0</v>
      </c>
      <c r="N8984" s="3" t="e">
        <v>#N/A</v>
      </c>
      <c r="O8984" s="5">
        <v>0</v>
      </c>
      <c r="P8984" s="3" t="e">
        <v>#N/A</v>
      </c>
      <c r="Q8984" s="5">
        <v>0</v>
      </c>
      <c r="R8984" s="3" t="e">
        <v>#N/A</v>
      </c>
      <c r="S8984" s="5">
        <v>0</v>
      </c>
      <c r="T8984" s="3" t="e">
        <v>#N/A</v>
      </c>
      <c r="U8984" s="6">
        <v>0</v>
      </c>
      <c r="V8984" s="3" t="e">
        <v>#N/A</v>
      </c>
      <c r="W8984" s="6">
        <v>0</v>
      </c>
      <c r="X8984" s="3" t="e">
        <v>#N/A</v>
      </c>
      <c r="Y8984" s="6">
        <v>0</v>
      </c>
      <c r="Z8984" s="3" t="e">
        <v>#N/A</v>
      </c>
      <c r="AA8984" s="6">
        <v>0</v>
      </c>
      <c r="AB8984" s="8" t="e">
        <v>#N/A</v>
      </c>
      <c r="AC8984" s="3" t="e">
        <v>#N/A</v>
      </c>
      <c r="AD8984" s="29">
        <v>0</v>
      </c>
      <c r="AE8984" s="30">
        <v>0</v>
      </c>
      <c r="AF8984" s="31">
        <v>0</v>
      </c>
      <c r="AG8984" s="31" t="e">
        <v>#N/A</v>
      </c>
      <c r="AH8984" s="30" t="e">
        <v>#REF!</v>
      </c>
      <c r="AI8984" s="31" t="e">
        <v>#N/A</v>
      </c>
      <c r="AJ8984" s="31" t="e">
        <v>#N/A</v>
      </c>
      <c r="AK8984" s="31" t="e">
        <v>#N/A</v>
      </c>
      <c r="AL8984" s="31">
        <v>0</v>
      </c>
      <c r="AM8984" s="3" t="s">
        <v>17529</v>
      </c>
      <c r="AO8984" s="33">
        <v>43008</v>
      </c>
      <c r="AP8984" s="33">
        <v>43069</v>
      </c>
      <c r="AQ8984" s="33">
        <v>43159</v>
      </c>
      <c r="AT8984" s="3" t="s">
        <v>14151</v>
      </c>
      <c r="AU8984" s="28" t="s">
        <v>14124</v>
      </c>
      <c r="AV8984" s="3" t="s">
        <v>68449</v>
      </c>
      <c r="AW8984" s="33">
        <v>43008</v>
      </c>
      <c r="AX8984" s="33">
        <v>43069</v>
      </c>
      <c r="AY8984" s="33">
        <v>43159</v>
      </c>
      <c r="AZ8984" s="14" t="s">
        <v>14124</v>
      </c>
      <c r="BA8984" s="57" t="s">
        <v>14151</v>
      </c>
      <c r="BB8984" s="3" t="s">
        <v>30686</v>
      </c>
      <c r="BC8984" s="3" t="s">
        <v>68750</v>
      </c>
      <c r="BF8984" s="3" t="s">
        <v>30076</v>
      </c>
      <c r="BJ8984" s="28" t="s">
        <v>14124</v>
      </c>
      <c r="BK8984" s="3" t="s">
        <v>30686</v>
      </c>
      <c r="BL8984" s="3" t="s">
        <v>34295</v>
      </c>
      <c r="BM8984" s="3">
        <v>6</v>
      </c>
      <c r="BN8984" s="3" t="s">
        <v>34709</v>
      </c>
      <c r="BO8984" s="3" t="s">
        <v>43241</v>
      </c>
      <c r="BP8984" s="3" t="s">
        <v>14125</v>
      </c>
      <c r="BQ8984" s="3" t="s">
        <v>67684</v>
      </c>
      <c r="BR8984" s="3">
        <v>18</v>
      </c>
      <c r="BS8984" s="3" t="s">
        <v>30170</v>
      </c>
      <c r="BT8984" s="3" t="s">
        <v>30076</v>
      </c>
      <c r="BU8984" s="3" t="s">
        <v>38006</v>
      </c>
      <c r="BW8984" s="3" t="s">
        <v>36303</v>
      </c>
      <c r="BX8984" s="3" t="s">
        <v>30076</v>
      </c>
      <c r="BY8984" s="3" t="s">
        <v>39703</v>
      </c>
      <c r="CA8984" s="3" t="s">
        <v>30686</v>
      </c>
      <c r="CB8984" s="3" t="s">
        <v>30077</v>
      </c>
      <c r="CC8984" s="3" t="s">
        <v>41373</v>
      </c>
      <c r="CE8984" s="3" t="s">
        <v>36303</v>
      </c>
      <c r="CF8984" s="3" t="s">
        <v>30076</v>
      </c>
      <c r="CG8984" s="3" t="s">
        <v>39703</v>
      </c>
      <c r="CH8984" s="3" t="s">
        <v>43462</v>
      </c>
    </row>
    <row r="8985" spans="1:86" ht="15" customHeight="1" x14ac:dyDescent="0.2">
      <c r="A8985" s="3" t="s">
        <v>23435</v>
      </c>
      <c r="B8985" s="42" t="s">
        <v>14144</v>
      </c>
      <c r="C8985" s="3" t="s">
        <v>23436</v>
      </c>
      <c r="D8985" s="28" t="s">
        <v>14124</v>
      </c>
      <c r="E8985" s="3" t="s">
        <v>51490</v>
      </c>
      <c r="F8985" s="3" t="s">
        <v>2417</v>
      </c>
      <c r="G8985" s="3" t="s">
        <v>63905</v>
      </c>
      <c r="J8985" s="5">
        <v>0</v>
      </c>
      <c r="K8985" s="5">
        <v>0</v>
      </c>
      <c r="L8985" s="3" t="e">
        <v>#N/A</v>
      </c>
      <c r="M8985" s="5">
        <v>0</v>
      </c>
      <c r="N8985" s="3" t="e">
        <v>#N/A</v>
      </c>
      <c r="O8985" s="5">
        <v>0</v>
      </c>
      <c r="P8985" s="3" t="e">
        <v>#N/A</v>
      </c>
      <c r="Q8985" s="5">
        <v>0</v>
      </c>
      <c r="R8985" s="3" t="e">
        <v>#N/A</v>
      </c>
      <c r="S8985" s="5">
        <v>0</v>
      </c>
      <c r="T8985" s="3" t="e">
        <v>#N/A</v>
      </c>
      <c r="U8985" s="6">
        <v>0</v>
      </c>
      <c r="V8985" s="3" t="e">
        <v>#N/A</v>
      </c>
      <c r="W8985" s="6">
        <v>0</v>
      </c>
      <c r="X8985" s="3" t="e">
        <v>#N/A</v>
      </c>
      <c r="Y8985" s="6">
        <v>0</v>
      </c>
      <c r="Z8985" s="3" t="e">
        <v>#N/A</v>
      </c>
      <c r="AA8985" s="6">
        <v>0</v>
      </c>
      <c r="AB8985" s="8" t="e">
        <v>#N/A</v>
      </c>
      <c r="AC8985" s="3" t="e">
        <v>#N/A</v>
      </c>
      <c r="AD8985" s="29">
        <v>0</v>
      </c>
      <c r="AE8985" s="30">
        <v>0</v>
      </c>
      <c r="AF8985" s="31">
        <v>0</v>
      </c>
      <c r="AG8985" s="31" t="e">
        <v>#N/A</v>
      </c>
      <c r="AH8985" s="30" t="e">
        <v>#REF!</v>
      </c>
      <c r="AI8985" s="31" t="e">
        <v>#N/A</v>
      </c>
      <c r="AJ8985" s="31" t="e">
        <v>#N/A</v>
      </c>
      <c r="AK8985" s="31" t="e">
        <v>#N/A</v>
      </c>
      <c r="AL8985" s="31">
        <v>0</v>
      </c>
      <c r="AM8985" s="3" t="s">
        <v>17529</v>
      </c>
      <c r="AO8985" s="33">
        <v>43008</v>
      </c>
      <c r="AP8985" s="33">
        <v>43069</v>
      </c>
      <c r="AQ8985" s="33">
        <v>43159</v>
      </c>
      <c r="AU8985" s="28" t="s">
        <v>14124</v>
      </c>
      <c r="AV8985" s="3" t="s">
        <v>68449</v>
      </c>
      <c r="AW8985" s="33">
        <v>43008</v>
      </c>
      <c r="AX8985" s="33">
        <v>43069</v>
      </c>
      <c r="AY8985" s="33">
        <v>43159</v>
      </c>
      <c r="AZ8985" s="14" t="s">
        <v>14124</v>
      </c>
      <c r="BA8985" s="57"/>
      <c r="BB8985" s="3" t="s">
        <v>29389</v>
      </c>
      <c r="BF8985" s="3" t="s">
        <v>30076</v>
      </c>
      <c r="BJ8985" s="28" t="s">
        <v>14124</v>
      </c>
      <c r="BK8985" s="3" t="s">
        <v>29389</v>
      </c>
      <c r="BL8985" s="3" t="s">
        <v>34295</v>
      </c>
      <c r="BM8985" s="3">
        <v>6</v>
      </c>
      <c r="BN8985" s="3" t="s">
        <v>34708</v>
      </c>
      <c r="BO8985" s="3" t="s">
        <v>43241</v>
      </c>
      <c r="BP8985" s="3" t="s">
        <v>14125</v>
      </c>
      <c r="BQ8985" s="3" t="s">
        <v>67683</v>
      </c>
      <c r="BR8985" s="3">
        <v>16</v>
      </c>
      <c r="BS8985" s="3" t="s">
        <v>28867</v>
      </c>
      <c r="BT8985" s="3" t="s">
        <v>30076</v>
      </c>
      <c r="BW8985" s="3" t="s">
        <v>36302</v>
      </c>
      <c r="BX8985" s="3" t="s">
        <v>30076</v>
      </c>
      <c r="CA8985" s="3" t="s">
        <v>29389</v>
      </c>
      <c r="CB8985" s="3" t="s">
        <v>30077</v>
      </c>
      <c r="CE8985" s="3" t="s">
        <v>36302</v>
      </c>
      <c r="CF8985" s="3" t="s">
        <v>30076</v>
      </c>
      <c r="CH8985" s="3" t="s">
        <v>43462</v>
      </c>
    </row>
    <row r="8986" spans="1:86" ht="15" customHeight="1" x14ac:dyDescent="0.2">
      <c r="A8986" s="3" t="s">
        <v>23435</v>
      </c>
      <c r="B8986" s="42" t="s">
        <v>14151</v>
      </c>
      <c r="C8986" s="3" t="s">
        <v>27759</v>
      </c>
      <c r="D8986" s="28" t="s">
        <v>14124</v>
      </c>
      <c r="E8986" s="3" t="s">
        <v>51491</v>
      </c>
      <c r="F8986" s="3" t="s">
        <v>10872</v>
      </c>
      <c r="G8986" s="3" t="s">
        <v>63906</v>
      </c>
      <c r="J8986" s="5">
        <v>0</v>
      </c>
      <c r="K8986" s="5">
        <v>0</v>
      </c>
      <c r="L8986" s="3" t="e">
        <v>#N/A</v>
      </c>
      <c r="M8986" s="5">
        <v>0</v>
      </c>
      <c r="N8986" s="3" t="e">
        <v>#N/A</v>
      </c>
      <c r="O8986" s="5">
        <v>0</v>
      </c>
      <c r="P8986" s="3" t="e">
        <v>#N/A</v>
      </c>
      <c r="Q8986" s="5">
        <v>0</v>
      </c>
      <c r="R8986" s="3" t="e">
        <v>#N/A</v>
      </c>
      <c r="S8986" s="5">
        <v>0</v>
      </c>
      <c r="T8986" s="3" t="e">
        <v>#N/A</v>
      </c>
      <c r="U8986" s="6">
        <v>0</v>
      </c>
      <c r="V8986" s="3" t="e">
        <v>#N/A</v>
      </c>
      <c r="W8986" s="6">
        <v>0</v>
      </c>
      <c r="X8986" s="3" t="e">
        <v>#N/A</v>
      </c>
      <c r="Y8986" s="6">
        <v>0</v>
      </c>
      <c r="Z8986" s="3" t="e">
        <v>#N/A</v>
      </c>
      <c r="AA8986" s="6">
        <v>0</v>
      </c>
      <c r="AB8986" s="8" t="e">
        <v>#N/A</v>
      </c>
      <c r="AC8986" s="3" t="e">
        <v>#N/A</v>
      </c>
      <c r="AD8986" s="29">
        <v>0</v>
      </c>
      <c r="AE8986" s="30">
        <v>0</v>
      </c>
      <c r="AF8986" s="31">
        <v>0</v>
      </c>
      <c r="AG8986" s="31" t="e">
        <v>#N/A</v>
      </c>
      <c r="AH8986" s="30" t="e">
        <v>#REF!</v>
      </c>
      <c r="AI8986" s="31" t="e">
        <v>#N/A</v>
      </c>
      <c r="AJ8986" s="31" t="e">
        <v>#N/A</v>
      </c>
      <c r="AK8986" s="31" t="e">
        <v>#N/A</v>
      </c>
      <c r="AL8986" s="31">
        <v>0</v>
      </c>
      <c r="AM8986" s="3" t="s">
        <v>17529</v>
      </c>
      <c r="AO8986" s="33">
        <v>43008</v>
      </c>
      <c r="AP8986" s="33">
        <v>43069</v>
      </c>
      <c r="AQ8986" s="33">
        <v>43159</v>
      </c>
      <c r="AT8986" s="3" t="s">
        <v>14151</v>
      </c>
      <c r="AU8986" s="28" t="s">
        <v>14124</v>
      </c>
      <c r="AV8986" s="3" t="s">
        <v>68449</v>
      </c>
      <c r="AW8986" s="33">
        <v>43008</v>
      </c>
      <c r="AX8986" s="33">
        <v>43069</v>
      </c>
      <c r="AY8986" s="33">
        <v>43159</v>
      </c>
      <c r="AZ8986" s="14" t="s">
        <v>14124</v>
      </c>
      <c r="BA8986" s="58" t="s">
        <v>14151</v>
      </c>
      <c r="BB8986" s="3" t="s">
        <v>30686</v>
      </c>
      <c r="BC8986" s="3" t="s">
        <v>68750</v>
      </c>
      <c r="BF8986" s="3" t="s">
        <v>30076</v>
      </c>
      <c r="BJ8986" s="28" t="s">
        <v>14124</v>
      </c>
      <c r="BK8986" s="3" t="s">
        <v>30686</v>
      </c>
      <c r="BL8986" s="3" t="s">
        <v>34295</v>
      </c>
      <c r="BM8986" s="3">
        <v>6</v>
      </c>
      <c r="BN8986" s="3" t="s">
        <v>34709</v>
      </c>
      <c r="BO8986" s="3" t="s">
        <v>43241</v>
      </c>
      <c r="BP8986" s="3" t="s">
        <v>14125</v>
      </c>
      <c r="BQ8986" s="3" t="s">
        <v>67684</v>
      </c>
      <c r="BR8986" s="3">
        <v>18</v>
      </c>
      <c r="BS8986" s="3" t="s">
        <v>30170</v>
      </c>
      <c r="BT8986" s="3" t="s">
        <v>30076</v>
      </c>
      <c r="BU8986" s="3" t="s">
        <v>38006</v>
      </c>
      <c r="BW8986" s="3" t="s">
        <v>36303</v>
      </c>
      <c r="BX8986" s="3" t="s">
        <v>30076</v>
      </c>
      <c r="BY8986" s="3" t="s">
        <v>39703</v>
      </c>
      <c r="CA8986" s="3" t="s">
        <v>30686</v>
      </c>
      <c r="CB8986" s="3" t="s">
        <v>30077</v>
      </c>
      <c r="CC8986" s="3" t="s">
        <v>41373</v>
      </c>
      <c r="CE8986" s="3" t="s">
        <v>36303</v>
      </c>
      <c r="CF8986" s="3" t="s">
        <v>30076</v>
      </c>
      <c r="CG8986" s="3" t="s">
        <v>39703</v>
      </c>
      <c r="CH8986" s="3" t="s">
        <v>43462</v>
      </c>
    </row>
    <row r="8987" spans="1:86" ht="15" customHeight="1" x14ac:dyDescent="0.2">
      <c r="A8987" s="3" t="s">
        <v>2418</v>
      </c>
      <c r="C8987" s="3" t="s">
        <v>16194</v>
      </c>
      <c r="D8987" s="28" t="s">
        <v>14124</v>
      </c>
      <c r="E8987" s="3" t="s">
        <v>51492</v>
      </c>
      <c r="F8987" s="3" t="s">
        <v>2418</v>
      </c>
      <c r="G8987" s="3" t="s">
        <v>32589</v>
      </c>
      <c r="J8987" s="5">
        <v>68</v>
      </c>
      <c r="K8987" s="5">
        <v>95</v>
      </c>
      <c r="L8987" s="3">
        <v>95</v>
      </c>
      <c r="M8987" s="5">
        <v>57</v>
      </c>
      <c r="N8987" s="3">
        <v>57</v>
      </c>
      <c r="O8987" s="5">
        <v>89</v>
      </c>
      <c r="P8987" s="3">
        <v>89</v>
      </c>
      <c r="Q8987" s="5">
        <v>5</v>
      </c>
      <c r="R8987" s="3">
        <v>35</v>
      </c>
      <c r="S8987" s="6">
        <v>316.7</v>
      </c>
      <c r="T8987" s="3">
        <v>276</v>
      </c>
      <c r="U8987" s="6">
        <v>436.82</v>
      </c>
      <c r="V8987" s="3">
        <v>436.82</v>
      </c>
      <c r="W8987" s="6">
        <v>227.95</v>
      </c>
      <c r="X8987" s="3">
        <v>227.95</v>
      </c>
      <c r="Y8987" s="6">
        <v>422.4</v>
      </c>
      <c r="Z8987" s="3">
        <v>422.4</v>
      </c>
      <c r="AA8987" s="6">
        <v>18.41</v>
      </c>
      <c r="AB8987" s="8">
        <v>190.35</v>
      </c>
      <c r="AC8987" s="3">
        <v>190.35</v>
      </c>
      <c r="AD8987" s="29">
        <v>151</v>
      </c>
      <c r="AE8987" s="30">
        <v>5.2353345278217118E-6</v>
      </c>
      <c r="AF8987" s="31">
        <v>668.75999999999988</v>
      </c>
      <c r="AG8987" s="31">
        <v>1553.52</v>
      </c>
      <c r="AH8987" s="30" t="e">
        <v>#REF!</v>
      </c>
      <c r="AI8987" s="31">
        <v>1277.52</v>
      </c>
      <c r="AJ8987" s="31">
        <v>276</v>
      </c>
      <c r="AK8987" s="31">
        <v>1277.52</v>
      </c>
      <c r="AL8987" s="31">
        <v>246</v>
      </c>
      <c r="AM8987" s="3" t="s">
        <v>30078</v>
      </c>
      <c r="AO8987" s="33">
        <v>43008</v>
      </c>
      <c r="AP8987" s="33">
        <v>43373</v>
      </c>
      <c r="AQ8987" s="33">
        <v>43738</v>
      </c>
      <c r="AU8987" s="28" t="s">
        <v>14124</v>
      </c>
      <c r="AV8987" s="3" t="s">
        <v>68448</v>
      </c>
      <c r="AW8987" s="33">
        <v>43008</v>
      </c>
      <c r="AX8987" s="33">
        <v>43373</v>
      </c>
      <c r="AY8987" s="33">
        <v>43738</v>
      </c>
      <c r="AZ8987" s="14" t="s">
        <v>14124</v>
      </c>
      <c r="BA8987" s="58"/>
      <c r="BB8987" s="3" t="s">
        <v>29387</v>
      </c>
      <c r="BC8987" s="3" t="s">
        <v>68750</v>
      </c>
      <c r="BF8987" s="3" t="s">
        <v>30076</v>
      </c>
      <c r="BJ8987" s="28" t="s">
        <v>14124</v>
      </c>
      <c r="BK8987" s="3" t="s">
        <v>29387</v>
      </c>
      <c r="BL8987" s="3" t="s">
        <v>34295</v>
      </c>
      <c r="BM8987" s="3">
        <v>6</v>
      </c>
      <c r="BN8987" s="3" t="s">
        <v>34704</v>
      </c>
      <c r="BO8987" s="3" t="s">
        <v>43241</v>
      </c>
      <c r="BP8987" s="3" t="s">
        <v>14125</v>
      </c>
      <c r="BQ8987" s="3" t="s">
        <v>67681</v>
      </c>
      <c r="BR8987" s="3">
        <v>16</v>
      </c>
      <c r="BS8987" s="3" t="s">
        <v>28865</v>
      </c>
      <c r="BT8987" s="3" t="s">
        <v>30076</v>
      </c>
      <c r="BW8987" s="3" t="s">
        <v>36298</v>
      </c>
      <c r="BX8987" s="3" t="s">
        <v>30076</v>
      </c>
      <c r="CA8987" s="3" t="s">
        <v>29387</v>
      </c>
      <c r="CB8987" s="3" t="s">
        <v>30077</v>
      </c>
      <c r="CE8987" s="3" t="s">
        <v>36298</v>
      </c>
      <c r="CF8987" s="3" t="s">
        <v>30076</v>
      </c>
      <c r="CH8987" s="3" t="s">
        <v>43462</v>
      </c>
    </row>
    <row r="8988" spans="1:86" ht="15" customHeight="1" x14ac:dyDescent="0.2">
      <c r="A8988" s="3" t="s">
        <v>23437</v>
      </c>
      <c r="B8988" s="42" t="s">
        <v>14144</v>
      </c>
      <c r="C8988" s="3" t="s">
        <v>23438</v>
      </c>
      <c r="D8988" s="28" t="s">
        <v>14124</v>
      </c>
      <c r="E8988" s="3" t="s">
        <v>51493</v>
      </c>
      <c r="F8988" s="3" t="s">
        <v>2419</v>
      </c>
      <c r="G8988" s="3" t="s">
        <v>63907</v>
      </c>
      <c r="J8988" s="5">
        <v>0</v>
      </c>
      <c r="K8988" s="5">
        <v>0</v>
      </c>
      <c r="L8988" s="3" t="e">
        <v>#N/A</v>
      </c>
      <c r="M8988" s="5">
        <v>0</v>
      </c>
      <c r="N8988" s="3" t="e">
        <v>#N/A</v>
      </c>
      <c r="O8988" s="5">
        <v>0</v>
      </c>
      <c r="P8988" s="3" t="e">
        <v>#N/A</v>
      </c>
      <c r="Q8988" s="5">
        <v>0</v>
      </c>
      <c r="R8988" s="3" t="e">
        <v>#N/A</v>
      </c>
      <c r="S8988" s="5">
        <v>0</v>
      </c>
      <c r="T8988" s="3" t="e">
        <v>#N/A</v>
      </c>
      <c r="U8988" s="6">
        <v>0</v>
      </c>
      <c r="V8988" s="3" t="e">
        <v>#N/A</v>
      </c>
      <c r="W8988" s="6">
        <v>0</v>
      </c>
      <c r="X8988" s="3" t="e">
        <v>#N/A</v>
      </c>
      <c r="Y8988" s="6">
        <v>0</v>
      </c>
      <c r="Z8988" s="3" t="e">
        <v>#N/A</v>
      </c>
      <c r="AA8988" s="6">
        <v>0</v>
      </c>
      <c r="AB8988" s="8" t="e">
        <v>#N/A</v>
      </c>
      <c r="AC8988" s="3" t="e">
        <v>#N/A</v>
      </c>
      <c r="AD8988" s="29">
        <v>0</v>
      </c>
      <c r="AE8988" s="30">
        <v>0</v>
      </c>
      <c r="AF8988" s="31">
        <v>0</v>
      </c>
      <c r="AG8988" s="31" t="e">
        <v>#N/A</v>
      </c>
      <c r="AH8988" s="30" t="e">
        <v>#REF!</v>
      </c>
      <c r="AI8988" s="31" t="e">
        <v>#N/A</v>
      </c>
      <c r="AJ8988" s="31" t="e">
        <v>#N/A</v>
      </c>
      <c r="AK8988" s="31" t="e">
        <v>#N/A</v>
      </c>
      <c r="AL8988" s="31">
        <v>0</v>
      </c>
      <c r="AM8988" s="3" t="s">
        <v>17529</v>
      </c>
      <c r="AO8988" s="33">
        <v>43008</v>
      </c>
      <c r="AP8988" s="33">
        <v>43069</v>
      </c>
      <c r="AQ8988" s="33">
        <v>43159</v>
      </c>
      <c r="AU8988" s="28" t="s">
        <v>14124</v>
      </c>
      <c r="AV8988" s="3" t="s">
        <v>68449</v>
      </c>
      <c r="AW8988" s="33">
        <v>43008</v>
      </c>
      <c r="AX8988" s="33">
        <v>43069</v>
      </c>
      <c r="AY8988" s="33">
        <v>43159</v>
      </c>
      <c r="AZ8988" s="14" t="s">
        <v>14124</v>
      </c>
      <c r="BA8988" s="57"/>
      <c r="BB8988" s="3" t="s">
        <v>29387</v>
      </c>
      <c r="BF8988" s="3" t="s">
        <v>30076</v>
      </c>
      <c r="BJ8988" s="28" t="s">
        <v>14124</v>
      </c>
      <c r="BK8988" s="3" t="s">
        <v>29387</v>
      </c>
      <c r="BL8988" s="3" t="s">
        <v>34295</v>
      </c>
      <c r="BM8988" s="3">
        <v>6</v>
      </c>
      <c r="BN8988" s="3" t="s">
        <v>34704</v>
      </c>
      <c r="BO8988" s="3" t="s">
        <v>43241</v>
      </c>
      <c r="BP8988" s="3" t="s">
        <v>14125</v>
      </c>
      <c r="BQ8988" s="3" t="s">
        <v>67681</v>
      </c>
      <c r="BR8988" s="3">
        <v>16</v>
      </c>
      <c r="BS8988" s="3" t="s">
        <v>28865</v>
      </c>
      <c r="BT8988" s="3" t="s">
        <v>30076</v>
      </c>
      <c r="BW8988" s="3" t="s">
        <v>36298</v>
      </c>
      <c r="BX8988" s="3" t="s">
        <v>30076</v>
      </c>
      <c r="CA8988" s="3" t="s">
        <v>29387</v>
      </c>
      <c r="CB8988" s="3" t="s">
        <v>30077</v>
      </c>
      <c r="CE8988" s="3" t="s">
        <v>36298</v>
      </c>
      <c r="CF8988" s="3" t="s">
        <v>30076</v>
      </c>
      <c r="CH8988" s="3" t="s">
        <v>43462</v>
      </c>
    </row>
    <row r="8989" spans="1:86" ht="15" customHeight="1" x14ac:dyDescent="0.2">
      <c r="A8989" s="3" t="s">
        <v>23437</v>
      </c>
      <c r="B8989" s="42" t="s">
        <v>14960</v>
      </c>
      <c r="C8989" s="3" t="s">
        <v>23439</v>
      </c>
      <c r="D8989" s="28" t="s">
        <v>14124</v>
      </c>
      <c r="E8989" s="3" t="s">
        <v>51494</v>
      </c>
      <c r="F8989" s="3" t="s">
        <v>2420</v>
      </c>
      <c r="G8989" s="3" t="s">
        <v>63908</v>
      </c>
      <c r="J8989" s="5">
        <v>0</v>
      </c>
      <c r="K8989" s="5">
        <v>0</v>
      </c>
      <c r="L8989" s="3" t="e">
        <v>#N/A</v>
      </c>
      <c r="M8989" s="5">
        <v>0</v>
      </c>
      <c r="N8989" s="3" t="e">
        <v>#N/A</v>
      </c>
      <c r="O8989" s="5">
        <v>0</v>
      </c>
      <c r="P8989" s="3" t="e">
        <v>#N/A</v>
      </c>
      <c r="Q8989" s="5">
        <v>0</v>
      </c>
      <c r="R8989" s="3" t="e">
        <v>#N/A</v>
      </c>
      <c r="S8989" s="5">
        <v>0</v>
      </c>
      <c r="T8989" s="3" t="e">
        <v>#N/A</v>
      </c>
      <c r="U8989" s="6">
        <v>0</v>
      </c>
      <c r="V8989" s="3" t="e">
        <v>#N/A</v>
      </c>
      <c r="W8989" s="6">
        <v>0</v>
      </c>
      <c r="X8989" s="3" t="e">
        <v>#N/A</v>
      </c>
      <c r="Y8989" s="6">
        <v>0</v>
      </c>
      <c r="Z8989" s="3" t="e">
        <v>#N/A</v>
      </c>
      <c r="AA8989" s="6">
        <v>0</v>
      </c>
      <c r="AB8989" s="8" t="e">
        <v>#N/A</v>
      </c>
      <c r="AC8989" s="3" t="e">
        <v>#N/A</v>
      </c>
      <c r="AD8989" s="29">
        <v>0</v>
      </c>
      <c r="AE8989" s="30">
        <v>0</v>
      </c>
      <c r="AF8989" s="31">
        <v>0</v>
      </c>
      <c r="AG8989" s="31" t="e">
        <v>#N/A</v>
      </c>
      <c r="AH8989" s="30" t="e">
        <v>#REF!</v>
      </c>
      <c r="AI8989" s="31" t="e">
        <v>#N/A</v>
      </c>
      <c r="AJ8989" s="31" t="e">
        <v>#N/A</v>
      </c>
      <c r="AK8989" s="31" t="e">
        <v>#N/A</v>
      </c>
      <c r="AL8989" s="31">
        <v>0</v>
      </c>
      <c r="AM8989" s="3" t="s">
        <v>17529</v>
      </c>
      <c r="AO8989" s="33">
        <v>43008</v>
      </c>
      <c r="AP8989" s="33">
        <v>43069</v>
      </c>
      <c r="AQ8989" s="33">
        <v>43159</v>
      </c>
      <c r="AT8989" s="3" t="s">
        <v>14151</v>
      </c>
      <c r="AU8989" s="28" t="s">
        <v>14124</v>
      </c>
      <c r="AV8989" s="3" t="s">
        <v>68449</v>
      </c>
      <c r="AW8989" s="33">
        <v>43008</v>
      </c>
      <c r="AX8989" s="33">
        <v>43069</v>
      </c>
      <c r="AY8989" s="33">
        <v>43159</v>
      </c>
      <c r="AZ8989" s="14" t="s">
        <v>14124</v>
      </c>
      <c r="BA8989" s="57" t="s">
        <v>14151</v>
      </c>
      <c r="BB8989" s="3" t="s">
        <v>30684</v>
      </c>
      <c r="BF8989" s="3" t="s">
        <v>30076</v>
      </c>
      <c r="BJ8989" s="28" t="s">
        <v>14124</v>
      </c>
      <c r="BK8989" s="3" t="s">
        <v>30684</v>
      </c>
      <c r="BL8989" s="3" t="s">
        <v>34295</v>
      </c>
      <c r="BM8989" s="3">
        <v>6</v>
      </c>
      <c r="BN8989" s="3" t="s">
        <v>34705</v>
      </c>
      <c r="BO8989" s="3" t="s">
        <v>43241</v>
      </c>
      <c r="BP8989" s="3" t="s">
        <v>14125</v>
      </c>
      <c r="BQ8989" s="3" t="s">
        <v>67682</v>
      </c>
      <c r="BR8989" s="3">
        <v>18</v>
      </c>
      <c r="BS8989" s="3" t="s">
        <v>30168</v>
      </c>
      <c r="BT8989" s="3" t="s">
        <v>30076</v>
      </c>
      <c r="BU8989" s="3" t="s">
        <v>38018</v>
      </c>
      <c r="BW8989" s="3" t="s">
        <v>36299</v>
      </c>
      <c r="BX8989" s="3" t="s">
        <v>30076</v>
      </c>
      <c r="BY8989" s="3" t="s">
        <v>39691</v>
      </c>
      <c r="CA8989" s="3" t="s">
        <v>30684</v>
      </c>
      <c r="CB8989" s="3" t="s">
        <v>30077</v>
      </c>
      <c r="CC8989" s="3" t="s">
        <v>41361</v>
      </c>
    </row>
    <row r="8990" spans="1:86" ht="15" customHeight="1" x14ac:dyDescent="0.2">
      <c r="A8990" s="3" t="s">
        <v>23437</v>
      </c>
      <c r="B8990" s="42" t="s">
        <v>14151</v>
      </c>
      <c r="C8990" s="3" t="s">
        <v>23439</v>
      </c>
      <c r="D8990" s="28" t="s">
        <v>14124</v>
      </c>
      <c r="E8990" s="3" t="s">
        <v>51494</v>
      </c>
      <c r="F8990" s="3" t="s">
        <v>2421</v>
      </c>
      <c r="G8990" s="3" t="s">
        <v>63909</v>
      </c>
      <c r="J8990" s="5">
        <v>0</v>
      </c>
      <c r="K8990" s="5">
        <v>0</v>
      </c>
      <c r="L8990" s="3" t="e">
        <v>#N/A</v>
      </c>
      <c r="M8990" s="5">
        <v>0</v>
      </c>
      <c r="N8990" s="3" t="e">
        <v>#N/A</v>
      </c>
      <c r="O8990" s="5">
        <v>0</v>
      </c>
      <c r="P8990" s="3" t="e">
        <v>#N/A</v>
      </c>
      <c r="Q8990" s="5">
        <v>0</v>
      </c>
      <c r="R8990" s="3" t="e">
        <v>#N/A</v>
      </c>
      <c r="S8990" s="5">
        <v>0</v>
      </c>
      <c r="T8990" s="3" t="e">
        <v>#N/A</v>
      </c>
      <c r="U8990" s="6">
        <v>0</v>
      </c>
      <c r="V8990" s="3" t="e">
        <v>#N/A</v>
      </c>
      <c r="W8990" s="6">
        <v>0</v>
      </c>
      <c r="X8990" s="3" t="e">
        <v>#N/A</v>
      </c>
      <c r="Y8990" s="6">
        <v>0</v>
      </c>
      <c r="Z8990" s="3" t="e">
        <v>#N/A</v>
      </c>
      <c r="AA8990" s="6">
        <v>0</v>
      </c>
      <c r="AB8990" s="8" t="e">
        <v>#N/A</v>
      </c>
      <c r="AC8990" s="3" t="e">
        <v>#N/A</v>
      </c>
      <c r="AD8990" s="29">
        <v>0</v>
      </c>
      <c r="AE8990" s="30">
        <v>0</v>
      </c>
      <c r="AF8990" s="31">
        <v>0</v>
      </c>
      <c r="AG8990" s="31" t="e">
        <v>#N/A</v>
      </c>
      <c r="AH8990" s="30" t="e">
        <v>#REF!</v>
      </c>
      <c r="AI8990" s="31" t="e">
        <v>#N/A</v>
      </c>
      <c r="AJ8990" s="31" t="e">
        <v>#N/A</v>
      </c>
      <c r="AK8990" s="31" t="e">
        <v>#N/A</v>
      </c>
      <c r="AL8990" s="31">
        <v>0</v>
      </c>
      <c r="AM8990" s="3" t="s">
        <v>17529</v>
      </c>
      <c r="AO8990" s="33">
        <v>43008</v>
      </c>
      <c r="AP8990" s="33">
        <v>43069</v>
      </c>
      <c r="AQ8990" s="33">
        <v>43159</v>
      </c>
      <c r="AT8990" s="3" t="s">
        <v>14151</v>
      </c>
      <c r="AU8990" s="28" t="s">
        <v>14124</v>
      </c>
      <c r="AV8990" s="3" t="s">
        <v>68449</v>
      </c>
      <c r="AW8990" s="33">
        <v>43008</v>
      </c>
      <c r="AX8990" s="33">
        <v>43069</v>
      </c>
      <c r="AY8990" s="33">
        <v>43159</v>
      </c>
      <c r="AZ8990" s="14" t="s">
        <v>14124</v>
      </c>
      <c r="BA8990" s="57" t="s">
        <v>14151</v>
      </c>
      <c r="BB8990" s="3" t="s">
        <v>30684</v>
      </c>
      <c r="BC8990" s="3" t="s">
        <v>68750</v>
      </c>
      <c r="BF8990" s="3" t="s">
        <v>30076</v>
      </c>
      <c r="BJ8990" s="28" t="s">
        <v>14124</v>
      </c>
      <c r="BK8990" s="3" t="s">
        <v>30684</v>
      </c>
      <c r="BL8990" s="3" t="s">
        <v>34295</v>
      </c>
      <c r="BM8990" s="3">
        <v>6</v>
      </c>
      <c r="BN8990" s="3" t="s">
        <v>34705</v>
      </c>
      <c r="BO8990" s="3" t="s">
        <v>43241</v>
      </c>
      <c r="BP8990" s="3" t="s">
        <v>14125</v>
      </c>
      <c r="BQ8990" s="3" t="s">
        <v>67682</v>
      </c>
      <c r="BR8990" s="3">
        <v>18</v>
      </c>
      <c r="BS8990" s="3" t="s">
        <v>30168</v>
      </c>
      <c r="BT8990" s="3" t="s">
        <v>30076</v>
      </c>
      <c r="BU8990" s="3" t="s">
        <v>38018</v>
      </c>
      <c r="BW8990" s="3" t="s">
        <v>36299</v>
      </c>
      <c r="BX8990" s="3" t="s">
        <v>30076</v>
      </c>
      <c r="BY8990" s="3" t="s">
        <v>39691</v>
      </c>
      <c r="CA8990" s="3" t="s">
        <v>30684</v>
      </c>
      <c r="CB8990" s="3" t="s">
        <v>30077</v>
      </c>
      <c r="CC8990" s="3" t="s">
        <v>41361</v>
      </c>
      <c r="CE8990" s="3" t="s">
        <v>36299</v>
      </c>
      <c r="CF8990" s="3" t="s">
        <v>30076</v>
      </c>
      <c r="CG8990" s="3" t="s">
        <v>39691</v>
      </c>
      <c r="CH8990" s="3" t="s">
        <v>43462</v>
      </c>
    </row>
    <row r="8991" spans="1:86" ht="15" customHeight="1" x14ac:dyDescent="0.2">
      <c r="A8991" s="3" t="s">
        <v>2422</v>
      </c>
      <c r="C8991" s="3" t="s">
        <v>16195</v>
      </c>
      <c r="D8991" s="28" t="s">
        <v>14124</v>
      </c>
      <c r="E8991" s="3" t="s">
        <v>51474</v>
      </c>
      <c r="F8991" s="3" t="s">
        <v>2422</v>
      </c>
      <c r="G8991" s="3" t="s">
        <v>32590</v>
      </c>
      <c r="J8991" s="5">
        <v>39321</v>
      </c>
      <c r="K8991" s="5">
        <v>41852</v>
      </c>
      <c r="L8991" s="3">
        <v>41852</v>
      </c>
      <c r="M8991" s="5">
        <v>37185</v>
      </c>
      <c r="N8991" s="3">
        <v>37185</v>
      </c>
      <c r="O8991" s="5">
        <v>32120</v>
      </c>
      <c r="P8991" s="3">
        <v>32120</v>
      </c>
      <c r="Q8991" s="5">
        <v>4562</v>
      </c>
      <c r="R8991" s="3">
        <v>26701</v>
      </c>
      <c r="S8991" s="6">
        <v>132538.07999999999</v>
      </c>
      <c r="T8991" s="3">
        <v>137858</v>
      </c>
      <c r="U8991" s="6">
        <v>142088.68</v>
      </c>
      <c r="V8991" s="3">
        <v>142088.68</v>
      </c>
      <c r="W8991" s="6">
        <v>127653.84</v>
      </c>
      <c r="X8991" s="3">
        <v>127653.84</v>
      </c>
      <c r="Y8991" s="6">
        <v>109666.4</v>
      </c>
      <c r="Z8991" s="3">
        <v>109666.4</v>
      </c>
      <c r="AA8991" s="6">
        <v>15598.92</v>
      </c>
      <c r="AB8991" s="8">
        <v>91800.11</v>
      </c>
      <c r="AC8991" s="3">
        <v>91800.11</v>
      </c>
      <c r="AD8991" s="29">
        <v>73867</v>
      </c>
      <c r="AE8991" s="30">
        <v>2.5610493746132871E-3</v>
      </c>
      <c r="AF8991" s="31">
        <v>252919.16</v>
      </c>
      <c r="AG8991" s="31">
        <v>609067.03</v>
      </c>
      <c r="AH8991" s="30" t="e">
        <v>#REF!</v>
      </c>
      <c r="AI8991" s="31">
        <v>471209.03</v>
      </c>
      <c r="AJ8991" s="31">
        <v>137858</v>
      </c>
      <c r="AK8991" s="31">
        <v>471209.03</v>
      </c>
      <c r="AL8991" s="31">
        <v>115719</v>
      </c>
      <c r="AM8991" s="3" t="s">
        <v>30078</v>
      </c>
      <c r="AO8991" s="33">
        <v>43008</v>
      </c>
      <c r="AP8991" s="33">
        <v>43373</v>
      </c>
      <c r="AQ8991" s="33">
        <v>43738</v>
      </c>
      <c r="AU8991" s="28" t="s">
        <v>14124</v>
      </c>
      <c r="AV8991" s="3" t="s">
        <v>68448</v>
      </c>
      <c r="AW8991" s="33">
        <v>43008</v>
      </c>
      <c r="AX8991" s="33">
        <v>43373</v>
      </c>
      <c r="AY8991" s="33">
        <v>43738</v>
      </c>
      <c r="AZ8991" s="14" t="s">
        <v>14124</v>
      </c>
      <c r="BA8991" s="57"/>
      <c r="BB8991" s="3" t="s">
        <v>68857</v>
      </c>
      <c r="BC8991" s="3" t="s">
        <v>68750</v>
      </c>
      <c r="BF8991" s="3" t="s">
        <v>30076</v>
      </c>
      <c r="BJ8991" s="28" t="s">
        <v>14124</v>
      </c>
      <c r="BK8991" s="3" t="s">
        <v>29387</v>
      </c>
      <c r="BL8991" s="3" t="s">
        <v>34295</v>
      </c>
      <c r="BM8991" s="3">
        <v>6</v>
      </c>
      <c r="BN8991" s="3" t="s">
        <v>34704</v>
      </c>
      <c r="BO8991" s="3" t="s">
        <v>43241</v>
      </c>
      <c r="BP8991" s="3" t="s">
        <v>14125</v>
      </c>
      <c r="BQ8991" s="3" t="s">
        <v>67681</v>
      </c>
      <c r="BR8991" s="3">
        <v>16</v>
      </c>
      <c r="BS8991" s="3" t="s">
        <v>28865</v>
      </c>
      <c r="BT8991" s="3" t="s">
        <v>30076</v>
      </c>
      <c r="BW8991" s="3" t="s">
        <v>36298</v>
      </c>
      <c r="BX8991" s="3" t="s">
        <v>30076</v>
      </c>
      <c r="CA8991" s="3" t="s">
        <v>29387</v>
      </c>
      <c r="CB8991" s="3" t="s">
        <v>30077</v>
      </c>
      <c r="CE8991" s="3" t="s">
        <v>36298</v>
      </c>
      <c r="CF8991" s="3" t="s">
        <v>30076</v>
      </c>
      <c r="CH8991" s="3" t="s">
        <v>43462</v>
      </c>
    </row>
    <row r="8992" spans="1:86" ht="15" customHeight="1" x14ac:dyDescent="0.2">
      <c r="A8992" s="3" t="s">
        <v>2423</v>
      </c>
      <c r="C8992" s="3" t="s">
        <v>16196</v>
      </c>
      <c r="D8992" s="28" t="s">
        <v>14124</v>
      </c>
      <c r="E8992" s="3" t="s">
        <v>51475</v>
      </c>
      <c r="F8992" s="3" t="s">
        <v>2423</v>
      </c>
      <c r="G8992" s="3" t="s">
        <v>32591</v>
      </c>
      <c r="J8992" s="5">
        <v>1319</v>
      </c>
      <c r="K8992" s="5">
        <v>1260</v>
      </c>
      <c r="L8992" s="3">
        <v>1260</v>
      </c>
      <c r="M8992" s="5">
        <v>2221</v>
      </c>
      <c r="N8992" s="3">
        <v>2221</v>
      </c>
      <c r="O8992" s="5">
        <v>1678</v>
      </c>
      <c r="P8992" s="3">
        <v>1678</v>
      </c>
      <c r="Q8992" s="5">
        <v>477</v>
      </c>
      <c r="R8992" s="3">
        <v>2126</v>
      </c>
      <c r="S8992" s="6">
        <v>6342.23</v>
      </c>
      <c r="T8992" s="3">
        <v>7285</v>
      </c>
      <c r="U8992" s="6">
        <v>5946.2</v>
      </c>
      <c r="V8992" s="3">
        <v>5946.2</v>
      </c>
      <c r="W8992" s="6">
        <v>10130.27</v>
      </c>
      <c r="X8992" s="3">
        <v>10130.27</v>
      </c>
      <c r="Y8992" s="6">
        <v>8245.65</v>
      </c>
      <c r="Z8992" s="3">
        <v>8245.65</v>
      </c>
      <c r="AA8992" s="6">
        <v>2337.09</v>
      </c>
      <c r="AB8992" s="8">
        <v>10747.02</v>
      </c>
      <c r="AC8992" s="3">
        <v>10747.02</v>
      </c>
      <c r="AD8992" s="29">
        <v>4376</v>
      </c>
      <c r="AE8992" s="30">
        <v>1.5172068803806496E-4</v>
      </c>
      <c r="AF8992" s="31">
        <v>20713.009999999998</v>
      </c>
      <c r="AG8992" s="31">
        <v>42354.14</v>
      </c>
      <c r="AH8992" s="30" t="e">
        <v>#REF!</v>
      </c>
      <c r="AI8992" s="31">
        <v>35069.14</v>
      </c>
      <c r="AJ8992" s="31">
        <v>7285</v>
      </c>
      <c r="AK8992" s="31">
        <v>35069.14</v>
      </c>
      <c r="AL8992" s="31">
        <v>5636</v>
      </c>
      <c r="AM8992" s="3" t="s">
        <v>30078</v>
      </c>
      <c r="AO8992" s="33">
        <v>43008</v>
      </c>
      <c r="AP8992" s="33">
        <v>43373</v>
      </c>
      <c r="AQ8992" s="33">
        <v>43738</v>
      </c>
      <c r="AU8992" s="28" t="s">
        <v>14124</v>
      </c>
      <c r="AV8992" s="3" t="s">
        <v>68448</v>
      </c>
      <c r="AW8992" s="33">
        <v>43008</v>
      </c>
      <c r="AX8992" s="33">
        <v>43373</v>
      </c>
      <c r="AY8992" s="33">
        <v>43738</v>
      </c>
      <c r="AZ8992" s="14" t="s">
        <v>14124</v>
      </c>
      <c r="BA8992" s="57"/>
      <c r="BB8992" s="3" t="s">
        <v>68857</v>
      </c>
      <c r="BC8992" s="3" t="s">
        <v>68750</v>
      </c>
      <c r="BF8992" s="3" t="s">
        <v>30076</v>
      </c>
      <c r="BJ8992" s="28" t="s">
        <v>14124</v>
      </c>
      <c r="BK8992" s="3" t="s">
        <v>29387</v>
      </c>
      <c r="BL8992" s="3" t="s">
        <v>34295</v>
      </c>
      <c r="BM8992" s="3">
        <v>6</v>
      </c>
      <c r="BN8992" s="3" t="s">
        <v>34704</v>
      </c>
      <c r="BO8992" s="3" t="s">
        <v>43241</v>
      </c>
      <c r="BP8992" s="3" t="s">
        <v>14125</v>
      </c>
      <c r="BQ8992" s="3" t="s">
        <v>67681</v>
      </c>
      <c r="BR8992" s="3">
        <v>16</v>
      </c>
      <c r="BS8992" s="3" t="s">
        <v>28865</v>
      </c>
      <c r="BT8992" s="3" t="s">
        <v>30076</v>
      </c>
      <c r="BW8992" s="3" t="s">
        <v>36298</v>
      </c>
      <c r="BX8992" s="3" t="s">
        <v>30076</v>
      </c>
      <c r="CA8992" s="3" t="s">
        <v>29387</v>
      </c>
      <c r="CB8992" s="3" t="s">
        <v>30077</v>
      </c>
      <c r="CE8992" s="3" t="s">
        <v>36298</v>
      </c>
      <c r="CF8992" s="3" t="s">
        <v>30076</v>
      </c>
      <c r="CH8992" s="3" t="s">
        <v>43462</v>
      </c>
    </row>
    <row r="8993" spans="1:86" ht="15" customHeight="1" x14ac:dyDescent="0.2">
      <c r="A8993" s="3" t="s">
        <v>14677</v>
      </c>
      <c r="B8993" s="42" t="s">
        <v>14144</v>
      </c>
      <c r="C8993" s="3" t="s">
        <v>23440</v>
      </c>
      <c r="D8993" s="28" t="s">
        <v>14124</v>
      </c>
      <c r="E8993" s="3" t="s">
        <v>51476</v>
      </c>
      <c r="F8993" s="3" t="s">
        <v>2424</v>
      </c>
      <c r="G8993" s="3" t="s">
        <v>56444</v>
      </c>
      <c r="J8993" s="5">
        <v>157</v>
      </c>
      <c r="K8993" s="5">
        <v>52</v>
      </c>
      <c r="L8993" s="3">
        <v>52</v>
      </c>
      <c r="M8993" s="5">
        <v>115</v>
      </c>
      <c r="N8993" s="3">
        <v>115</v>
      </c>
      <c r="O8993" s="5">
        <v>13</v>
      </c>
      <c r="P8993" s="3">
        <v>13</v>
      </c>
      <c r="Q8993" s="5">
        <v>0</v>
      </c>
      <c r="R8993" s="3">
        <v>50</v>
      </c>
      <c r="S8993" s="6">
        <v>819.63</v>
      </c>
      <c r="T8993" s="3">
        <v>230</v>
      </c>
      <c r="U8993" s="6">
        <v>271.13</v>
      </c>
      <c r="V8993" s="3">
        <v>271.13</v>
      </c>
      <c r="W8993" s="6">
        <v>550.1</v>
      </c>
      <c r="X8993" s="3">
        <v>550.1</v>
      </c>
      <c r="Y8993" s="6">
        <v>79.760000000000005</v>
      </c>
      <c r="Z8993" s="3">
        <v>79.760000000000005</v>
      </c>
      <c r="AA8993" s="6">
        <v>0</v>
      </c>
      <c r="AB8993" s="8">
        <v>258.39999999999998</v>
      </c>
      <c r="AC8993" s="3">
        <v>258.39999999999998</v>
      </c>
      <c r="AD8993" s="29">
        <v>128</v>
      </c>
      <c r="AE8993" s="30">
        <v>4.4378994672925772E-6</v>
      </c>
      <c r="AF8993" s="31">
        <v>629.86</v>
      </c>
      <c r="AG8993" s="31">
        <v>1389.3899999999999</v>
      </c>
      <c r="AH8993" s="30" t="e">
        <v>#REF!</v>
      </c>
      <c r="AI8993" s="31">
        <v>1159.3899999999999</v>
      </c>
      <c r="AJ8993" s="31">
        <v>230</v>
      </c>
      <c r="AK8993" s="31">
        <v>1159.3899999999999</v>
      </c>
      <c r="AL8993" s="31">
        <v>180</v>
      </c>
      <c r="AM8993" s="3" t="s">
        <v>30078</v>
      </c>
      <c r="AO8993" s="33">
        <v>43008</v>
      </c>
      <c r="AP8993" s="33">
        <v>43373</v>
      </c>
      <c r="AQ8993" s="33">
        <v>43738</v>
      </c>
      <c r="AU8993" s="28" t="s">
        <v>14124</v>
      </c>
      <c r="AV8993" s="3" t="s">
        <v>68448</v>
      </c>
      <c r="AW8993" s="33">
        <v>43008</v>
      </c>
      <c r="AX8993" s="33">
        <v>43373</v>
      </c>
      <c r="AY8993" s="33">
        <v>43738</v>
      </c>
      <c r="AZ8993" s="14" t="s">
        <v>14124</v>
      </c>
      <c r="BA8993" s="57"/>
      <c r="BB8993" s="3" t="s">
        <v>68857</v>
      </c>
      <c r="BJ8993" s="28" t="s">
        <v>14124</v>
      </c>
      <c r="BK8993" s="3" t="s">
        <v>29387</v>
      </c>
      <c r="BL8993" s="3" t="s">
        <v>34295</v>
      </c>
      <c r="BM8993" s="3">
        <v>6</v>
      </c>
      <c r="BN8993" s="3" t="s">
        <v>34704</v>
      </c>
      <c r="BO8993" s="3" t="s">
        <v>43241</v>
      </c>
      <c r="BP8993" s="3" t="s">
        <v>14125</v>
      </c>
      <c r="BQ8993" s="3" t="s">
        <v>67681</v>
      </c>
      <c r="BR8993" s="3">
        <v>16</v>
      </c>
      <c r="BS8993" s="3" t="s">
        <v>28865</v>
      </c>
      <c r="BT8993" s="3" t="s">
        <v>30076</v>
      </c>
      <c r="BW8993" s="3" t="s">
        <v>36298</v>
      </c>
      <c r="BX8993" s="3" t="s">
        <v>30076</v>
      </c>
      <c r="CA8993" s="3" t="s">
        <v>29387</v>
      </c>
      <c r="CB8993" s="3" t="s">
        <v>30077</v>
      </c>
      <c r="CE8993" s="3" t="s">
        <v>36298</v>
      </c>
      <c r="CF8993" s="3" t="s">
        <v>30076</v>
      </c>
      <c r="CH8993" s="3" t="s">
        <v>43462</v>
      </c>
    </row>
    <row r="8994" spans="1:86" ht="15" customHeight="1" x14ac:dyDescent="0.2">
      <c r="A8994" s="3" t="s">
        <v>14677</v>
      </c>
      <c r="B8994" s="42" t="s">
        <v>14151</v>
      </c>
      <c r="C8994" s="3" t="s">
        <v>27760</v>
      </c>
      <c r="D8994" s="28" t="s">
        <v>14124</v>
      </c>
      <c r="E8994" s="3" t="s">
        <v>51477</v>
      </c>
      <c r="F8994" s="3" t="s">
        <v>10873</v>
      </c>
      <c r="G8994" s="3" t="s">
        <v>63910</v>
      </c>
      <c r="J8994" s="5">
        <v>0</v>
      </c>
      <c r="K8994" s="5">
        <v>0</v>
      </c>
      <c r="L8994" s="3" t="e">
        <v>#N/A</v>
      </c>
      <c r="M8994" s="5">
        <v>0</v>
      </c>
      <c r="N8994" s="3" t="e">
        <v>#N/A</v>
      </c>
      <c r="O8994" s="5">
        <v>0</v>
      </c>
      <c r="P8994" s="3" t="e">
        <v>#N/A</v>
      </c>
      <c r="Q8994" s="5">
        <v>0</v>
      </c>
      <c r="R8994" s="3" t="e">
        <v>#N/A</v>
      </c>
      <c r="S8994" s="5">
        <v>0</v>
      </c>
      <c r="T8994" s="3" t="e">
        <v>#N/A</v>
      </c>
      <c r="U8994" s="6">
        <v>0</v>
      </c>
      <c r="V8994" s="3" t="e">
        <v>#N/A</v>
      </c>
      <c r="W8994" s="6">
        <v>0</v>
      </c>
      <c r="X8994" s="3" t="e">
        <v>#N/A</v>
      </c>
      <c r="Y8994" s="6">
        <v>0</v>
      </c>
      <c r="Z8994" s="3" t="e">
        <v>#N/A</v>
      </c>
      <c r="AA8994" s="6">
        <v>0</v>
      </c>
      <c r="AB8994" s="8" t="e">
        <v>#N/A</v>
      </c>
      <c r="AC8994" s="3" t="e">
        <v>#N/A</v>
      </c>
      <c r="AD8994" s="29">
        <v>0</v>
      </c>
      <c r="AE8994" s="30">
        <v>0</v>
      </c>
      <c r="AF8994" s="31">
        <v>0</v>
      </c>
      <c r="AG8994" s="31" t="e">
        <v>#N/A</v>
      </c>
      <c r="AH8994" s="30" t="e">
        <v>#REF!</v>
      </c>
      <c r="AI8994" s="31" t="e">
        <v>#N/A</v>
      </c>
      <c r="AJ8994" s="31" t="e">
        <v>#N/A</v>
      </c>
      <c r="AK8994" s="31" t="e">
        <v>#N/A</v>
      </c>
      <c r="AL8994" s="31">
        <v>0</v>
      </c>
      <c r="AM8994" s="3" t="s">
        <v>17529</v>
      </c>
      <c r="AO8994" s="33">
        <v>43008</v>
      </c>
      <c r="AP8994" s="33">
        <v>43069</v>
      </c>
      <c r="AQ8994" s="33">
        <v>43159</v>
      </c>
      <c r="AT8994" s="3" t="s">
        <v>14151</v>
      </c>
      <c r="AU8994" s="28" t="s">
        <v>14124</v>
      </c>
      <c r="AV8994" s="3" t="s">
        <v>68449</v>
      </c>
      <c r="AW8994" s="33">
        <v>43008</v>
      </c>
      <c r="AX8994" s="33">
        <v>43069</v>
      </c>
      <c r="AY8994" s="33">
        <v>43159</v>
      </c>
      <c r="AZ8994" s="14" t="s">
        <v>14124</v>
      </c>
      <c r="BA8994" s="57" t="s">
        <v>14151</v>
      </c>
      <c r="BB8994" s="3" t="s">
        <v>68858</v>
      </c>
      <c r="BC8994" s="3" t="s">
        <v>68750</v>
      </c>
      <c r="BF8994" s="3" t="s">
        <v>30076</v>
      </c>
      <c r="BJ8994" s="28" t="s">
        <v>14124</v>
      </c>
      <c r="BK8994" s="3" t="s">
        <v>30684</v>
      </c>
      <c r="BL8994" s="3" t="s">
        <v>34295</v>
      </c>
      <c r="BM8994" s="3">
        <v>6</v>
      </c>
      <c r="BN8994" s="3" t="s">
        <v>34705</v>
      </c>
      <c r="BO8994" s="3" t="s">
        <v>43241</v>
      </c>
      <c r="BP8994" s="3" t="s">
        <v>14125</v>
      </c>
      <c r="BQ8994" s="3" t="s">
        <v>67682</v>
      </c>
      <c r="BR8994" s="3">
        <v>18</v>
      </c>
      <c r="BS8994" s="3" t="s">
        <v>30168</v>
      </c>
      <c r="BT8994" s="3" t="s">
        <v>30076</v>
      </c>
      <c r="BU8994" s="3" t="s">
        <v>38018</v>
      </c>
      <c r="BW8994" s="3" t="s">
        <v>36299</v>
      </c>
      <c r="BX8994" s="3" t="s">
        <v>30076</v>
      </c>
      <c r="BY8994" s="3" t="s">
        <v>39691</v>
      </c>
      <c r="CA8994" s="3" t="s">
        <v>30684</v>
      </c>
      <c r="CB8994" s="3" t="s">
        <v>30077</v>
      </c>
      <c r="CC8994" s="3" t="s">
        <v>41361</v>
      </c>
      <c r="CE8994" s="3" t="s">
        <v>36299</v>
      </c>
      <c r="CF8994" s="3" t="s">
        <v>30076</v>
      </c>
      <c r="CG8994" s="3" t="s">
        <v>39691</v>
      </c>
      <c r="CH8994" s="3" t="s">
        <v>43462</v>
      </c>
    </row>
    <row r="8995" spans="1:86" ht="15" customHeight="1" x14ac:dyDescent="0.2">
      <c r="A8995" s="3" t="s">
        <v>14676</v>
      </c>
      <c r="B8995" s="42" t="s">
        <v>14144</v>
      </c>
      <c r="C8995" s="3" t="s">
        <v>23441</v>
      </c>
      <c r="D8995" s="28" t="s">
        <v>14124</v>
      </c>
      <c r="E8995" s="3" t="s">
        <v>51478</v>
      </c>
      <c r="F8995" s="3" t="s">
        <v>2425</v>
      </c>
      <c r="G8995" s="3" t="s">
        <v>56442</v>
      </c>
      <c r="J8995" s="5">
        <v>162</v>
      </c>
      <c r="K8995" s="5">
        <v>153</v>
      </c>
      <c r="L8995" s="3">
        <v>153</v>
      </c>
      <c r="M8995" s="5">
        <v>123</v>
      </c>
      <c r="N8995" s="3">
        <v>123</v>
      </c>
      <c r="O8995" s="5">
        <v>205</v>
      </c>
      <c r="P8995" s="3">
        <v>205</v>
      </c>
      <c r="Q8995" s="5">
        <v>35</v>
      </c>
      <c r="R8995" s="3">
        <v>177</v>
      </c>
      <c r="S8995" s="6">
        <v>746.95</v>
      </c>
      <c r="T8995" s="3">
        <v>658</v>
      </c>
      <c r="U8995" s="6">
        <v>658.37</v>
      </c>
      <c r="V8995" s="3">
        <v>658.37</v>
      </c>
      <c r="W8995" s="6">
        <v>624.71</v>
      </c>
      <c r="X8995" s="3">
        <v>624.71</v>
      </c>
      <c r="Y8995" s="6">
        <v>1016.7</v>
      </c>
      <c r="Z8995" s="3">
        <v>1016.7</v>
      </c>
      <c r="AA8995" s="6">
        <v>161.05000000000001</v>
      </c>
      <c r="AB8995" s="8">
        <v>878.55</v>
      </c>
      <c r="AC8995" s="3">
        <v>878.55</v>
      </c>
      <c r="AD8995" s="29">
        <v>363</v>
      </c>
      <c r="AE8995" s="30">
        <v>1.2585605520525042E-5</v>
      </c>
      <c r="AF8995" s="31">
        <v>1802.46</v>
      </c>
      <c r="AG8995" s="31">
        <v>3836.33</v>
      </c>
      <c r="AH8995" s="30" t="e">
        <v>#REF!</v>
      </c>
      <c r="AI8995" s="31">
        <v>3178.33</v>
      </c>
      <c r="AJ8995" s="31">
        <v>658</v>
      </c>
      <c r="AK8995" s="31">
        <v>3178.33</v>
      </c>
      <c r="AL8995" s="31">
        <v>516</v>
      </c>
      <c r="AM8995" s="3" t="s">
        <v>30078</v>
      </c>
      <c r="AO8995" s="33">
        <v>43008</v>
      </c>
      <c r="AP8995" s="33">
        <v>43373</v>
      </c>
      <c r="AQ8995" s="33">
        <v>43738</v>
      </c>
      <c r="AU8995" s="28" t="s">
        <v>14124</v>
      </c>
      <c r="AV8995" s="3" t="s">
        <v>68448</v>
      </c>
      <c r="AW8995" s="33">
        <v>43008</v>
      </c>
      <c r="AX8995" s="33">
        <v>43373</v>
      </c>
      <c r="AY8995" s="33">
        <v>43738</v>
      </c>
      <c r="AZ8995" s="14" t="s">
        <v>14124</v>
      </c>
      <c r="BA8995" s="58"/>
      <c r="BB8995" s="3" t="s">
        <v>68857</v>
      </c>
      <c r="BJ8995" s="28" t="s">
        <v>14124</v>
      </c>
      <c r="BK8995" s="3" t="s">
        <v>29387</v>
      </c>
      <c r="BL8995" s="3" t="s">
        <v>34295</v>
      </c>
      <c r="BM8995" s="3">
        <v>6</v>
      </c>
      <c r="BN8995" s="3" t="s">
        <v>34704</v>
      </c>
      <c r="BO8995" s="3" t="s">
        <v>43241</v>
      </c>
      <c r="BP8995" s="3" t="s">
        <v>14125</v>
      </c>
      <c r="BQ8995" s="3" t="s">
        <v>67681</v>
      </c>
      <c r="BR8995" s="3">
        <v>16</v>
      </c>
      <c r="BS8995" s="3" t="s">
        <v>28865</v>
      </c>
      <c r="BT8995" s="3" t="s">
        <v>30076</v>
      </c>
      <c r="BW8995" s="3" t="s">
        <v>36298</v>
      </c>
      <c r="BX8995" s="3" t="s">
        <v>30076</v>
      </c>
      <c r="CA8995" s="3" t="s">
        <v>29387</v>
      </c>
      <c r="CB8995" s="3" t="s">
        <v>30077</v>
      </c>
      <c r="CE8995" s="3" t="s">
        <v>36298</v>
      </c>
      <c r="CF8995" s="3" t="s">
        <v>30076</v>
      </c>
      <c r="CH8995" s="3" t="s">
        <v>43462</v>
      </c>
    </row>
    <row r="8996" spans="1:86" ht="15" customHeight="1" x14ac:dyDescent="0.2">
      <c r="A8996" s="3" t="s">
        <v>14676</v>
      </c>
      <c r="B8996" s="42" t="s">
        <v>14960</v>
      </c>
      <c r="C8996" s="3" t="s">
        <v>23442</v>
      </c>
      <c r="D8996" s="28" t="s">
        <v>14124</v>
      </c>
      <c r="E8996" s="3" t="s">
        <v>51495</v>
      </c>
      <c r="F8996" s="3" t="s">
        <v>2426</v>
      </c>
      <c r="G8996" s="3" t="s">
        <v>63911</v>
      </c>
      <c r="J8996" s="5">
        <v>0</v>
      </c>
      <c r="K8996" s="5">
        <v>0</v>
      </c>
      <c r="L8996" s="3" t="e">
        <v>#N/A</v>
      </c>
      <c r="M8996" s="5">
        <v>0</v>
      </c>
      <c r="N8996" s="3" t="e">
        <v>#N/A</v>
      </c>
      <c r="O8996" s="5">
        <v>0</v>
      </c>
      <c r="P8996" s="3" t="e">
        <v>#N/A</v>
      </c>
      <c r="Q8996" s="5">
        <v>0</v>
      </c>
      <c r="R8996" s="3" t="e">
        <v>#N/A</v>
      </c>
      <c r="S8996" s="5">
        <v>0</v>
      </c>
      <c r="T8996" s="3" t="e">
        <v>#N/A</v>
      </c>
      <c r="U8996" s="6">
        <v>0</v>
      </c>
      <c r="V8996" s="3" t="e">
        <v>#N/A</v>
      </c>
      <c r="W8996" s="6">
        <v>0</v>
      </c>
      <c r="X8996" s="3" t="e">
        <v>#N/A</v>
      </c>
      <c r="Y8996" s="6">
        <v>0</v>
      </c>
      <c r="Z8996" s="3" t="e">
        <v>#N/A</v>
      </c>
      <c r="AA8996" s="6">
        <v>0</v>
      </c>
      <c r="AB8996" s="8" t="e">
        <v>#N/A</v>
      </c>
      <c r="AC8996" s="3" t="e">
        <v>#N/A</v>
      </c>
      <c r="AD8996" s="29">
        <v>0</v>
      </c>
      <c r="AE8996" s="30">
        <v>0</v>
      </c>
      <c r="AF8996" s="31">
        <v>0</v>
      </c>
      <c r="AG8996" s="31" t="e">
        <v>#N/A</v>
      </c>
      <c r="AH8996" s="30" t="e">
        <v>#REF!</v>
      </c>
      <c r="AI8996" s="31" t="e">
        <v>#N/A</v>
      </c>
      <c r="AJ8996" s="31" t="e">
        <v>#N/A</v>
      </c>
      <c r="AK8996" s="31" t="e">
        <v>#N/A</v>
      </c>
      <c r="AL8996" s="31">
        <v>0</v>
      </c>
      <c r="AM8996" s="3" t="s">
        <v>17529</v>
      </c>
      <c r="AO8996" s="33">
        <v>43008</v>
      </c>
      <c r="AP8996" s="33">
        <v>43069</v>
      </c>
      <c r="AQ8996" s="33">
        <v>43159</v>
      </c>
      <c r="AT8996" s="3" t="s">
        <v>14151</v>
      </c>
      <c r="AU8996" s="28" t="s">
        <v>14124</v>
      </c>
      <c r="AV8996" s="3" t="s">
        <v>68449</v>
      </c>
      <c r="AW8996" s="33">
        <v>43008</v>
      </c>
      <c r="AX8996" s="33">
        <v>43069</v>
      </c>
      <c r="AY8996" s="33">
        <v>43159</v>
      </c>
      <c r="AZ8996" s="14" t="s">
        <v>14124</v>
      </c>
      <c r="BA8996" s="58" t="s">
        <v>14151</v>
      </c>
      <c r="BB8996" s="3" t="s">
        <v>68858</v>
      </c>
      <c r="BJ8996" s="28" t="s">
        <v>14124</v>
      </c>
      <c r="BK8996" s="3" t="s">
        <v>30684</v>
      </c>
      <c r="BL8996" s="3" t="s">
        <v>34295</v>
      </c>
      <c r="BM8996" s="3">
        <v>6</v>
      </c>
      <c r="BN8996" s="3" t="s">
        <v>34705</v>
      </c>
      <c r="BO8996" s="3" t="s">
        <v>43241</v>
      </c>
      <c r="BP8996" s="3" t="s">
        <v>14125</v>
      </c>
      <c r="BQ8996" s="3" t="s">
        <v>67682</v>
      </c>
      <c r="BR8996" s="3">
        <v>18</v>
      </c>
      <c r="BS8996" s="3" t="s">
        <v>30168</v>
      </c>
      <c r="BT8996" s="3" t="s">
        <v>30076</v>
      </c>
      <c r="BU8996" s="3" t="s">
        <v>38018</v>
      </c>
      <c r="BW8996" s="3" t="s">
        <v>36299</v>
      </c>
      <c r="BX8996" s="3" t="s">
        <v>30076</v>
      </c>
      <c r="BY8996" s="3" t="s">
        <v>39691</v>
      </c>
      <c r="CA8996" s="3" t="s">
        <v>30684</v>
      </c>
      <c r="CB8996" s="3" t="s">
        <v>30077</v>
      </c>
      <c r="CC8996" s="3" t="s">
        <v>41361</v>
      </c>
    </row>
    <row r="8997" spans="1:86" ht="15" customHeight="1" x14ac:dyDescent="0.2">
      <c r="A8997" s="3" t="s">
        <v>14676</v>
      </c>
      <c r="B8997" s="42" t="s">
        <v>14151</v>
      </c>
      <c r="C8997" s="3" t="s">
        <v>23442</v>
      </c>
      <c r="D8997" s="28" t="s">
        <v>14124</v>
      </c>
      <c r="E8997" s="3" t="s">
        <v>51495</v>
      </c>
      <c r="F8997" s="3" t="s">
        <v>2427</v>
      </c>
      <c r="G8997" s="3" t="s">
        <v>56443</v>
      </c>
      <c r="J8997" s="5">
        <v>0</v>
      </c>
      <c r="K8997" s="5">
        <v>0</v>
      </c>
      <c r="L8997" s="3">
        <v>0</v>
      </c>
      <c r="M8997" s="5">
        <v>0</v>
      </c>
      <c r="N8997" s="3">
        <v>0</v>
      </c>
      <c r="O8997" s="5">
        <v>0</v>
      </c>
      <c r="P8997" s="3">
        <v>0</v>
      </c>
      <c r="Q8997" s="5">
        <v>300</v>
      </c>
      <c r="R8997" s="3">
        <v>850</v>
      </c>
      <c r="S8997" s="5">
        <v>0</v>
      </c>
      <c r="T8997" s="3">
        <v>850</v>
      </c>
      <c r="U8997" s="6">
        <v>0</v>
      </c>
      <c r="V8997" s="3">
        <v>0</v>
      </c>
      <c r="W8997" s="6">
        <v>0</v>
      </c>
      <c r="X8997" s="3">
        <v>0</v>
      </c>
      <c r="Y8997" s="6">
        <v>0</v>
      </c>
      <c r="Z8997" s="3">
        <v>0</v>
      </c>
      <c r="AA8997" s="6">
        <v>1371.14</v>
      </c>
      <c r="AB8997" s="8">
        <v>3914.66</v>
      </c>
      <c r="AC8997" s="3">
        <v>3914.66</v>
      </c>
      <c r="AD8997" s="29">
        <v>300</v>
      </c>
      <c r="AE8997" s="30">
        <v>1.0401326876466977E-5</v>
      </c>
      <c r="AF8997" s="31">
        <v>1371.14</v>
      </c>
      <c r="AG8997" s="31">
        <v>4764.66</v>
      </c>
      <c r="AH8997" s="30" t="e">
        <v>#REF!</v>
      </c>
      <c r="AI8997" s="31">
        <v>3914.66</v>
      </c>
      <c r="AJ8997" s="31">
        <v>850</v>
      </c>
      <c r="AK8997" s="31">
        <v>3914.66</v>
      </c>
      <c r="AL8997" s="31">
        <v>300</v>
      </c>
      <c r="AM8997" s="3" t="s">
        <v>30078</v>
      </c>
      <c r="AO8997" s="33">
        <v>43008</v>
      </c>
      <c r="AP8997" s="33">
        <v>43373</v>
      </c>
      <c r="AQ8997" s="33">
        <v>43738</v>
      </c>
      <c r="AT8997" s="3" t="s">
        <v>14151</v>
      </c>
      <c r="AU8997" s="28" t="s">
        <v>14124</v>
      </c>
      <c r="AV8997" s="3" t="s">
        <v>68448</v>
      </c>
      <c r="AW8997" s="33">
        <v>43008</v>
      </c>
      <c r="AX8997" s="33">
        <v>43373</v>
      </c>
      <c r="AY8997" s="33">
        <v>43738</v>
      </c>
      <c r="AZ8997" s="14" t="s">
        <v>14124</v>
      </c>
      <c r="BA8997" s="57" t="s">
        <v>14151</v>
      </c>
      <c r="BB8997" s="3" t="s">
        <v>68858</v>
      </c>
      <c r="BC8997" s="3" t="s">
        <v>68750</v>
      </c>
      <c r="BF8997" s="3" t="s">
        <v>30076</v>
      </c>
      <c r="BJ8997" s="28" t="s">
        <v>14124</v>
      </c>
      <c r="BK8997" s="3" t="s">
        <v>30684</v>
      </c>
      <c r="BL8997" s="3" t="s">
        <v>34295</v>
      </c>
      <c r="BM8997" s="3">
        <v>6</v>
      </c>
      <c r="BN8997" s="3" t="s">
        <v>34705</v>
      </c>
      <c r="BO8997" s="3" t="s">
        <v>43241</v>
      </c>
      <c r="BP8997" s="3" t="s">
        <v>14125</v>
      </c>
      <c r="BQ8997" s="3" t="s">
        <v>67682</v>
      </c>
      <c r="BR8997" s="3">
        <v>18</v>
      </c>
      <c r="BS8997" s="3" t="s">
        <v>30168</v>
      </c>
      <c r="BT8997" s="3" t="s">
        <v>30076</v>
      </c>
      <c r="BU8997" s="3" t="s">
        <v>38018</v>
      </c>
      <c r="BW8997" s="3" t="s">
        <v>36299</v>
      </c>
      <c r="BX8997" s="3" t="s">
        <v>30076</v>
      </c>
      <c r="BY8997" s="3" t="s">
        <v>39691</v>
      </c>
      <c r="CA8997" s="3" t="s">
        <v>30684</v>
      </c>
      <c r="CB8997" s="3" t="s">
        <v>30077</v>
      </c>
      <c r="CC8997" s="3" t="s">
        <v>41361</v>
      </c>
      <c r="CE8997" s="3" t="s">
        <v>36299</v>
      </c>
      <c r="CF8997" s="3" t="s">
        <v>30076</v>
      </c>
      <c r="CG8997" s="3" t="s">
        <v>39691</v>
      </c>
      <c r="CH8997" s="3" t="s">
        <v>43462</v>
      </c>
    </row>
    <row r="8998" spans="1:86" ht="15" customHeight="1" x14ac:dyDescent="0.2">
      <c r="A8998" s="3" t="s">
        <v>2428</v>
      </c>
      <c r="C8998" s="3" t="s">
        <v>16197</v>
      </c>
      <c r="D8998" s="28" t="s">
        <v>14124</v>
      </c>
      <c r="E8998" s="3" t="s">
        <v>51480</v>
      </c>
      <c r="F8998" s="3" t="s">
        <v>2428</v>
      </c>
      <c r="G8998" s="3" t="s">
        <v>32592</v>
      </c>
      <c r="J8998" s="5">
        <v>165</v>
      </c>
      <c r="K8998" s="5">
        <v>84</v>
      </c>
      <c r="L8998" s="3">
        <v>84</v>
      </c>
      <c r="M8998" s="5">
        <v>463</v>
      </c>
      <c r="N8998" s="3">
        <v>463</v>
      </c>
      <c r="O8998" s="5">
        <v>136</v>
      </c>
      <c r="P8998" s="3">
        <v>136</v>
      </c>
      <c r="Q8998" s="5">
        <v>3</v>
      </c>
      <c r="R8998" s="3">
        <v>60</v>
      </c>
      <c r="S8998" s="6">
        <v>595.07000000000005</v>
      </c>
      <c r="T8998" s="3">
        <v>743</v>
      </c>
      <c r="U8998" s="6">
        <v>287.98</v>
      </c>
      <c r="V8998" s="3">
        <v>287.98</v>
      </c>
      <c r="W8998" s="6">
        <v>1681.41</v>
      </c>
      <c r="X8998" s="3">
        <v>1681.41</v>
      </c>
      <c r="Y8998" s="6">
        <v>788.94</v>
      </c>
      <c r="Z8998" s="3">
        <v>788.94</v>
      </c>
      <c r="AA8998" s="6">
        <v>20.73</v>
      </c>
      <c r="AB8998" s="8">
        <v>310.13</v>
      </c>
      <c r="AC8998" s="3">
        <v>310.13</v>
      </c>
      <c r="AD8998" s="29">
        <v>602</v>
      </c>
      <c r="AE8998" s="30">
        <v>2.0871995932110399E-5</v>
      </c>
      <c r="AF8998" s="31">
        <v>2491.0800000000004</v>
      </c>
      <c r="AG8998" s="31">
        <v>3811.4600000000005</v>
      </c>
      <c r="AH8998" s="30" t="e">
        <v>#REF!</v>
      </c>
      <c r="AI8998" s="31">
        <v>3068.46</v>
      </c>
      <c r="AJ8998" s="31">
        <v>743</v>
      </c>
      <c r="AK8998" s="31">
        <v>3068.46</v>
      </c>
      <c r="AL8998" s="31">
        <v>686</v>
      </c>
      <c r="AM8998" s="3" t="s">
        <v>30078</v>
      </c>
      <c r="AO8998" s="33">
        <v>43008</v>
      </c>
      <c r="AP8998" s="33">
        <v>43373</v>
      </c>
      <c r="AQ8998" s="33">
        <v>43738</v>
      </c>
      <c r="AU8998" s="28" t="s">
        <v>14124</v>
      </c>
      <c r="AV8998" s="3" t="s">
        <v>68448</v>
      </c>
      <c r="AW8998" s="33">
        <v>43008</v>
      </c>
      <c r="AX8998" s="33">
        <v>43373</v>
      </c>
      <c r="AY8998" s="33">
        <v>43738</v>
      </c>
      <c r="AZ8998" s="14" t="s">
        <v>14124</v>
      </c>
      <c r="BA8998" s="57"/>
      <c r="BB8998" s="3" t="s">
        <v>29388</v>
      </c>
      <c r="BC8998" s="3" t="s">
        <v>68750</v>
      </c>
      <c r="BF8998" s="3" t="s">
        <v>30076</v>
      </c>
      <c r="BJ8998" s="28" t="s">
        <v>14124</v>
      </c>
      <c r="BK8998" s="3" t="s">
        <v>29388</v>
      </c>
      <c r="BL8998" s="3" t="s">
        <v>34295</v>
      </c>
      <c r="BM8998" s="3">
        <v>6</v>
      </c>
      <c r="BN8998" s="3" t="s">
        <v>34706</v>
      </c>
      <c r="BO8998" s="3" t="s">
        <v>43241</v>
      </c>
      <c r="BP8998" s="3" t="s">
        <v>14125</v>
      </c>
      <c r="BQ8998" s="3" t="s">
        <v>67638</v>
      </c>
      <c r="BR8998" s="3">
        <v>16</v>
      </c>
      <c r="BS8998" s="3" t="s">
        <v>28866</v>
      </c>
      <c r="BT8998" s="3" t="s">
        <v>30076</v>
      </c>
      <c r="BW8998" s="3" t="s">
        <v>36300</v>
      </c>
      <c r="BX8998" s="3" t="s">
        <v>30076</v>
      </c>
      <c r="CA8998" s="3" t="s">
        <v>29388</v>
      </c>
      <c r="CB8998" s="3" t="s">
        <v>30077</v>
      </c>
      <c r="CE8998" s="3" t="s">
        <v>36300</v>
      </c>
      <c r="CF8998" s="3" t="s">
        <v>30076</v>
      </c>
      <c r="CH8998" s="3" t="s">
        <v>43462</v>
      </c>
    </row>
    <row r="8999" spans="1:86" ht="15" customHeight="1" x14ac:dyDescent="0.2">
      <c r="A8999" s="3" t="s">
        <v>2429</v>
      </c>
      <c r="C8999" s="3" t="s">
        <v>16198</v>
      </c>
      <c r="D8999" s="28" t="s">
        <v>14124</v>
      </c>
      <c r="E8999" s="3" t="s">
        <v>51481</v>
      </c>
      <c r="F8999" s="3" t="s">
        <v>2429</v>
      </c>
      <c r="G8999" s="3" t="s">
        <v>32593</v>
      </c>
      <c r="J8999" s="5">
        <v>0</v>
      </c>
      <c r="K8999" s="5">
        <v>1</v>
      </c>
      <c r="L8999" s="3">
        <v>1</v>
      </c>
      <c r="M8999" s="5">
        <v>64</v>
      </c>
      <c r="N8999" s="3">
        <v>64</v>
      </c>
      <c r="O8999" s="5">
        <v>76</v>
      </c>
      <c r="P8999" s="3">
        <v>76</v>
      </c>
      <c r="Q8999" s="5">
        <v>12</v>
      </c>
      <c r="R8999" s="3">
        <v>23</v>
      </c>
      <c r="S8999" s="6">
        <v>0</v>
      </c>
      <c r="T8999" s="3">
        <v>164</v>
      </c>
      <c r="U8999" s="6">
        <v>9.2899999999999991</v>
      </c>
      <c r="V8999" s="3">
        <v>9.2899999999999991</v>
      </c>
      <c r="W8999" s="6">
        <v>303.19</v>
      </c>
      <c r="X8999" s="3">
        <v>303.19</v>
      </c>
      <c r="Y8999" s="6">
        <v>383.16</v>
      </c>
      <c r="Z8999" s="3">
        <v>383.16</v>
      </c>
      <c r="AA8999" s="6">
        <v>58.23</v>
      </c>
      <c r="AB8999" s="8">
        <v>102.23</v>
      </c>
      <c r="AC8999" s="3">
        <v>102.23</v>
      </c>
      <c r="AD8999" s="29">
        <v>152</v>
      </c>
      <c r="AE8999" s="30">
        <v>5.270005617409935E-6</v>
      </c>
      <c r="AF8999" s="31">
        <v>744.58</v>
      </c>
      <c r="AG8999" s="31">
        <v>961.87000000000012</v>
      </c>
      <c r="AH8999" s="30" t="e">
        <v>#REF!</v>
      </c>
      <c r="AI8999" s="31">
        <v>797.87000000000012</v>
      </c>
      <c r="AJ8999" s="31">
        <v>164</v>
      </c>
      <c r="AK8999" s="31">
        <v>797.87000000000012</v>
      </c>
      <c r="AL8999" s="31">
        <v>153</v>
      </c>
      <c r="AM8999" s="3" t="s">
        <v>30078</v>
      </c>
      <c r="AO8999" s="33">
        <v>43008</v>
      </c>
      <c r="AP8999" s="33">
        <v>43373</v>
      </c>
      <c r="AQ8999" s="33">
        <v>43738</v>
      </c>
      <c r="AU8999" s="28" t="s">
        <v>14124</v>
      </c>
      <c r="AV8999" s="3" t="s">
        <v>68448</v>
      </c>
      <c r="AW8999" s="33">
        <v>43008</v>
      </c>
      <c r="AX8999" s="33">
        <v>43373</v>
      </c>
      <c r="AY8999" s="33">
        <v>43738</v>
      </c>
      <c r="AZ8999" s="14" t="s">
        <v>14124</v>
      </c>
      <c r="BA8999" s="57"/>
      <c r="BB8999" s="3" t="s">
        <v>29388</v>
      </c>
      <c r="BC8999" s="3" t="s">
        <v>68750</v>
      </c>
      <c r="BF8999" s="3" t="s">
        <v>30076</v>
      </c>
      <c r="BJ8999" s="28" t="s">
        <v>14124</v>
      </c>
      <c r="BK8999" s="3" t="s">
        <v>29388</v>
      </c>
      <c r="BL8999" s="3" t="s">
        <v>34295</v>
      </c>
      <c r="BM8999" s="3">
        <v>6</v>
      </c>
      <c r="BN8999" s="3" t="s">
        <v>34706</v>
      </c>
      <c r="BO8999" s="3" t="s">
        <v>43241</v>
      </c>
      <c r="BP8999" s="3" t="s">
        <v>14125</v>
      </c>
      <c r="BQ8999" s="3" t="s">
        <v>67638</v>
      </c>
      <c r="BR8999" s="3">
        <v>16</v>
      </c>
      <c r="BS8999" s="3" t="s">
        <v>28866</v>
      </c>
      <c r="BT8999" s="3" t="s">
        <v>30076</v>
      </c>
      <c r="BW8999" s="3" t="s">
        <v>36300</v>
      </c>
      <c r="BX8999" s="3" t="s">
        <v>30076</v>
      </c>
      <c r="CA8999" s="3" t="s">
        <v>29388</v>
      </c>
      <c r="CB8999" s="3" t="s">
        <v>30077</v>
      </c>
      <c r="CE8999" s="3" t="s">
        <v>36300</v>
      </c>
      <c r="CF8999" s="3" t="s">
        <v>30076</v>
      </c>
      <c r="CH8999" s="3" t="s">
        <v>43462</v>
      </c>
    </row>
    <row r="9000" spans="1:86" ht="15" customHeight="1" x14ac:dyDescent="0.2">
      <c r="A9000" s="3" t="s">
        <v>14678</v>
      </c>
      <c r="B9000" s="42" t="s">
        <v>14144</v>
      </c>
      <c r="C9000" s="3" t="s">
        <v>23443</v>
      </c>
      <c r="D9000" s="28" t="s">
        <v>14124</v>
      </c>
      <c r="E9000" s="3" t="s">
        <v>51482</v>
      </c>
      <c r="F9000" s="3" t="s">
        <v>2430</v>
      </c>
      <c r="G9000" s="3" t="s">
        <v>56441</v>
      </c>
      <c r="J9000" s="5">
        <v>2</v>
      </c>
      <c r="K9000" s="5">
        <v>0</v>
      </c>
      <c r="L9000" s="3">
        <v>0</v>
      </c>
      <c r="M9000" s="5">
        <v>5</v>
      </c>
      <c r="N9000" s="3">
        <v>5</v>
      </c>
      <c r="O9000" s="5">
        <v>0</v>
      </c>
      <c r="P9000" s="3">
        <v>0</v>
      </c>
      <c r="Q9000" s="5">
        <v>0</v>
      </c>
      <c r="R9000" s="3">
        <v>0</v>
      </c>
      <c r="S9000" s="6">
        <v>12.44</v>
      </c>
      <c r="T9000" s="3">
        <v>5</v>
      </c>
      <c r="U9000" s="6">
        <v>0</v>
      </c>
      <c r="V9000" s="3">
        <v>0</v>
      </c>
      <c r="W9000" s="6">
        <v>28.9</v>
      </c>
      <c r="X9000" s="3">
        <v>28.9</v>
      </c>
      <c r="Y9000" s="6">
        <v>0</v>
      </c>
      <c r="Z9000" s="3">
        <v>0</v>
      </c>
      <c r="AA9000" s="6">
        <v>0</v>
      </c>
      <c r="AB9000" s="8">
        <v>0</v>
      </c>
      <c r="AC9000" s="3">
        <v>0</v>
      </c>
      <c r="AD9000" s="29">
        <v>5</v>
      </c>
      <c r="AE9000" s="30">
        <v>1.733554479411163E-7</v>
      </c>
      <c r="AF9000" s="31">
        <v>28.9</v>
      </c>
      <c r="AG9000" s="31">
        <v>33.9</v>
      </c>
      <c r="AH9000" s="30" t="e">
        <v>#REF!</v>
      </c>
      <c r="AI9000" s="31">
        <v>28.9</v>
      </c>
      <c r="AJ9000" s="31">
        <v>5</v>
      </c>
      <c r="AK9000" s="31">
        <v>28.9</v>
      </c>
      <c r="AL9000" s="31">
        <v>5</v>
      </c>
      <c r="AM9000" s="3" t="s">
        <v>17529</v>
      </c>
      <c r="AO9000" s="33">
        <v>43008</v>
      </c>
      <c r="AP9000" s="33">
        <v>43373</v>
      </c>
      <c r="AQ9000" s="33">
        <v>43738</v>
      </c>
      <c r="AU9000" s="28" t="s">
        <v>14124</v>
      </c>
      <c r="AV9000" s="3" t="s">
        <v>68449</v>
      </c>
      <c r="AW9000" s="33">
        <v>43008</v>
      </c>
      <c r="AX9000" s="33">
        <v>43069</v>
      </c>
      <c r="AY9000" s="33">
        <v>43159</v>
      </c>
      <c r="AZ9000" s="14" t="s">
        <v>14124</v>
      </c>
      <c r="BA9000" s="57"/>
      <c r="BB9000" s="3" t="s">
        <v>29388</v>
      </c>
      <c r="BF9000" s="3" t="s">
        <v>30076</v>
      </c>
      <c r="BJ9000" s="28" t="s">
        <v>14124</v>
      </c>
      <c r="BK9000" s="3" t="s">
        <v>29388</v>
      </c>
      <c r="BL9000" s="3" t="s">
        <v>34295</v>
      </c>
      <c r="BM9000" s="3">
        <v>6</v>
      </c>
      <c r="BN9000" s="3" t="s">
        <v>34706</v>
      </c>
      <c r="BO9000" s="3" t="s">
        <v>43241</v>
      </c>
      <c r="BP9000" s="3" t="s">
        <v>14125</v>
      </c>
      <c r="BQ9000" s="3" t="s">
        <v>67638</v>
      </c>
      <c r="BR9000" s="3">
        <v>16</v>
      </c>
      <c r="BS9000" s="3" t="s">
        <v>28866</v>
      </c>
      <c r="BT9000" s="3" t="s">
        <v>30076</v>
      </c>
      <c r="BW9000" s="3" t="s">
        <v>36300</v>
      </c>
      <c r="BX9000" s="3" t="s">
        <v>30076</v>
      </c>
      <c r="CA9000" s="3" t="s">
        <v>29388</v>
      </c>
      <c r="CB9000" s="3" t="s">
        <v>30077</v>
      </c>
      <c r="CE9000" s="3" t="s">
        <v>36300</v>
      </c>
      <c r="CF9000" s="3" t="s">
        <v>30076</v>
      </c>
      <c r="CH9000" s="3" t="s">
        <v>43462</v>
      </c>
    </row>
    <row r="9001" spans="1:86" ht="15" customHeight="1" x14ac:dyDescent="0.2">
      <c r="A9001" s="3" t="s">
        <v>14678</v>
      </c>
      <c r="B9001" s="42" t="s">
        <v>14151</v>
      </c>
      <c r="C9001" s="3" t="s">
        <v>27761</v>
      </c>
      <c r="D9001" s="28" t="s">
        <v>14124</v>
      </c>
      <c r="E9001" s="3" t="s">
        <v>51483</v>
      </c>
      <c r="F9001" s="3" t="s">
        <v>10874</v>
      </c>
      <c r="G9001" s="3" t="s">
        <v>63912</v>
      </c>
      <c r="J9001" s="5">
        <v>0</v>
      </c>
      <c r="K9001" s="5">
        <v>0</v>
      </c>
      <c r="L9001" s="3" t="e">
        <v>#N/A</v>
      </c>
      <c r="M9001" s="5">
        <v>0</v>
      </c>
      <c r="N9001" s="3" t="e">
        <v>#N/A</v>
      </c>
      <c r="O9001" s="5">
        <v>0</v>
      </c>
      <c r="P9001" s="3" t="e">
        <v>#N/A</v>
      </c>
      <c r="Q9001" s="5">
        <v>0</v>
      </c>
      <c r="R9001" s="3" t="e">
        <v>#N/A</v>
      </c>
      <c r="S9001" s="5">
        <v>0</v>
      </c>
      <c r="T9001" s="3" t="e">
        <v>#N/A</v>
      </c>
      <c r="U9001" s="6">
        <v>0</v>
      </c>
      <c r="V9001" s="3" t="e">
        <v>#N/A</v>
      </c>
      <c r="W9001" s="6">
        <v>0</v>
      </c>
      <c r="X9001" s="3" t="e">
        <v>#N/A</v>
      </c>
      <c r="Y9001" s="6">
        <v>0</v>
      </c>
      <c r="Z9001" s="3" t="e">
        <v>#N/A</v>
      </c>
      <c r="AA9001" s="6">
        <v>0</v>
      </c>
      <c r="AB9001" s="8" t="e">
        <v>#N/A</v>
      </c>
      <c r="AC9001" s="3" t="e">
        <v>#N/A</v>
      </c>
      <c r="AD9001" s="29">
        <v>0</v>
      </c>
      <c r="AE9001" s="30">
        <v>0</v>
      </c>
      <c r="AF9001" s="31">
        <v>0</v>
      </c>
      <c r="AG9001" s="31" t="e">
        <v>#N/A</v>
      </c>
      <c r="AH9001" s="30" t="e">
        <v>#REF!</v>
      </c>
      <c r="AI9001" s="31" t="e">
        <v>#N/A</v>
      </c>
      <c r="AJ9001" s="31" t="e">
        <v>#N/A</v>
      </c>
      <c r="AK9001" s="31" t="e">
        <v>#N/A</v>
      </c>
      <c r="AL9001" s="31">
        <v>0</v>
      </c>
      <c r="AM9001" s="3" t="s">
        <v>17529</v>
      </c>
      <c r="AO9001" s="33">
        <v>43008</v>
      </c>
      <c r="AP9001" s="33">
        <v>43069</v>
      </c>
      <c r="AQ9001" s="33">
        <v>43159</v>
      </c>
      <c r="AT9001" s="3" t="s">
        <v>14151</v>
      </c>
      <c r="AU9001" s="28" t="s">
        <v>14124</v>
      </c>
      <c r="AV9001" s="3" t="s">
        <v>68449</v>
      </c>
      <c r="AW9001" s="33">
        <v>43008</v>
      </c>
      <c r="AX9001" s="33">
        <v>43069</v>
      </c>
      <c r="AY9001" s="33">
        <v>43159</v>
      </c>
      <c r="AZ9001" s="14" t="s">
        <v>14124</v>
      </c>
      <c r="BA9001" s="57" t="s">
        <v>14151</v>
      </c>
      <c r="BB9001" s="3" t="s">
        <v>30685</v>
      </c>
      <c r="BC9001" s="3" t="s">
        <v>68750</v>
      </c>
      <c r="BF9001" s="3" t="s">
        <v>30076</v>
      </c>
      <c r="BJ9001" s="28" t="s">
        <v>14124</v>
      </c>
      <c r="BK9001" s="3" t="s">
        <v>30685</v>
      </c>
      <c r="BL9001" s="3" t="s">
        <v>34295</v>
      </c>
      <c r="BM9001" s="3">
        <v>6</v>
      </c>
      <c r="BN9001" s="3" t="s">
        <v>34707</v>
      </c>
      <c r="BO9001" s="3" t="s">
        <v>43241</v>
      </c>
      <c r="BP9001" s="3" t="s">
        <v>14125</v>
      </c>
      <c r="BQ9001" s="3" t="s">
        <v>67639</v>
      </c>
      <c r="BR9001" s="3">
        <v>18</v>
      </c>
      <c r="BS9001" s="3" t="s">
        <v>30169</v>
      </c>
      <c r="BT9001" s="3" t="s">
        <v>30076</v>
      </c>
      <c r="BU9001" s="3" t="s">
        <v>37994</v>
      </c>
      <c r="BW9001" s="3" t="s">
        <v>36301</v>
      </c>
      <c r="BX9001" s="3" t="s">
        <v>30076</v>
      </c>
      <c r="BY9001" s="3" t="s">
        <v>39697</v>
      </c>
      <c r="CA9001" s="3" t="s">
        <v>30685</v>
      </c>
      <c r="CB9001" s="3" t="s">
        <v>30077</v>
      </c>
      <c r="CC9001" s="3" t="s">
        <v>41367</v>
      </c>
      <c r="CE9001" s="3" t="s">
        <v>36301</v>
      </c>
      <c r="CF9001" s="3" t="s">
        <v>30076</v>
      </c>
      <c r="CG9001" s="3" t="s">
        <v>39697</v>
      </c>
      <c r="CH9001" s="3" t="s">
        <v>43462</v>
      </c>
    </row>
    <row r="9002" spans="1:86" ht="15" customHeight="1" x14ac:dyDescent="0.2">
      <c r="A9002" s="3" t="s">
        <v>23444</v>
      </c>
      <c r="B9002" s="42" t="s">
        <v>14144</v>
      </c>
      <c r="C9002" s="3" t="s">
        <v>23445</v>
      </c>
      <c r="D9002" s="28" t="s">
        <v>14124</v>
      </c>
      <c r="E9002" s="3" t="s">
        <v>51484</v>
      </c>
      <c r="F9002" s="3" t="s">
        <v>2431</v>
      </c>
      <c r="G9002" s="3" t="s">
        <v>63913</v>
      </c>
      <c r="J9002" s="5">
        <v>0</v>
      </c>
      <c r="K9002" s="5">
        <v>0</v>
      </c>
      <c r="L9002" s="3" t="e">
        <v>#N/A</v>
      </c>
      <c r="M9002" s="5">
        <v>0</v>
      </c>
      <c r="N9002" s="3" t="e">
        <v>#N/A</v>
      </c>
      <c r="O9002" s="5">
        <v>0</v>
      </c>
      <c r="P9002" s="3" t="e">
        <v>#N/A</v>
      </c>
      <c r="Q9002" s="5">
        <v>0</v>
      </c>
      <c r="R9002" s="3" t="e">
        <v>#N/A</v>
      </c>
      <c r="S9002" s="5">
        <v>0</v>
      </c>
      <c r="T9002" s="3" t="e">
        <v>#N/A</v>
      </c>
      <c r="U9002" s="6">
        <v>0</v>
      </c>
      <c r="V9002" s="3" t="e">
        <v>#N/A</v>
      </c>
      <c r="W9002" s="6">
        <v>0</v>
      </c>
      <c r="X9002" s="3" t="e">
        <v>#N/A</v>
      </c>
      <c r="Y9002" s="6">
        <v>0</v>
      </c>
      <c r="Z9002" s="3" t="e">
        <v>#N/A</v>
      </c>
      <c r="AA9002" s="6">
        <v>0</v>
      </c>
      <c r="AB9002" s="8" t="e">
        <v>#N/A</v>
      </c>
      <c r="AC9002" s="3" t="e">
        <v>#N/A</v>
      </c>
      <c r="AD9002" s="29">
        <v>0</v>
      </c>
      <c r="AE9002" s="30">
        <v>0</v>
      </c>
      <c r="AF9002" s="31">
        <v>0</v>
      </c>
      <c r="AG9002" s="31" t="e">
        <v>#N/A</v>
      </c>
      <c r="AH9002" s="30" t="e">
        <v>#REF!</v>
      </c>
      <c r="AI9002" s="31" t="e">
        <v>#N/A</v>
      </c>
      <c r="AJ9002" s="31" t="e">
        <v>#N/A</v>
      </c>
      <c r="AK9002" s="31" t="e">
        <v>#N/A</v>
      </c>
      <c r="AL9002" s="31">
        <v>0</v>
      </c>
      <c r="AM9002" s="3" t="s">
        <v>17529</v>
      </c>
      <c r="AO9002" s="33">
        <v>43008</v>
      </c>
      <c r="AP9002" s="33">
        <v>43069</v>
      </c>
      <c r="AQ9002" s="33">
        <v>43159</v>
      </c>
      <c r="AU9002" s="28" t="s">
        <v>14124</v>
      </c>
      <c r="AV9002" s="3" t="s">
        <v>68449</v>
      </c>
      <c r="AW9002" s="33">
        <v>43008</v>
      </c>
      <c r="AX9002" s="33">
        <v>43069</v>
      </c>
      <c r="AY9002" s="33">
        <v>43159</v>
      </c>
      <c r="AZ9002" s="14" t="s">
        <v>14124</v>
      </c>
      <c r="BA9002" s="57"/>
      <c r="BB9002" s="3" t="s">
        <v>29388</v>
      </c>
      <c r="BF9002" s="3" t="s">
        <v>30076</v>
      </c>
      <c r="BJ9002" s="28" t="s">
        <v>14124</v>
      </c>
      <c r="BK9002" s="3" t="s">
        <v>29388</v>
      </c>
      <c r="BL9002" s="3" t="s">
        <v>34295</v>
      </c>
      <c r="BM9002" s="3">
        <v>6</v>
      </c>
      <c r="BN9002" s="3" t="s">
        <v>34706</v>
      </c>
      <c r="BO9002" s="3" t="s">
        <v>43241</v>
      </c>
      <c r="BP9002" s="3" t="s">
        <v>14125</v>
      </c>
      <c r="BQ9002" s="3" t="s">
        <v>67638</v>
      </c>
      <c r="BR9002" s="3">
        <v>16</v>
      </c>
      <c r="BS9002" s="3" t="s">
        <v>28866</v>
      </c>
      <c r="BT9002" s="3" t="s">
        <v>30076</v>
      </c>
      <c r="BW9002" s="3" t="s">
        <v>36300</v>
      </c>
      <c r="BX9002" s="3" t="s">
        <v>30076</v>
      </c>
      <c r="CA9002" s="3" t="s">
        <v>29388</v>
      </c>
      <c r="CB9002" s="3" t="s">
        <v>30077</v>
      </c>
      <c r="CE9002" s="3" t="s">
        <v>36300</v>
      </c>
      <c r="CF9002" s="3" t="s">
        <v>30076</v>
      </c>
      <c r="CH9002" s="3" t="s">
        <v>43462</v>
      </c>
    </row>
    <row r="9003" spans="1:86" ht="15" customHeight="1" x14ac:dyDescent="0.2">
      <c r="A9003" s="3" t="s">
        <v>23444</v>
      </c>
      <c r="B9003" s="42" t="s">
        <v>14960</v>
      </c>
      <c r="C9003" s="3" t="s">
        <v>23446</v>
      </c>
      <c r="D9003" s="28" t="s">
        <v>14124</v>
      </c>
      <c r="E9003" s="3" t="s">
        <v>51496</v>
      </c>
      <c r="F9003" s="3" t="s">
        <v>2432</v>
      </c>
      <c r="G9003" s="3" t="s">
        <v>63914</v>
      </c>
      <c r="J9003" s="5">
        <v>0</v>
      </c>
      <c r="K9003" s="5">
        <v>0</v>
      </c>
      <c r="L9003" s="3" t="e">
        <v>#N/A</v>
      </c>
      <c r="M9003" s="5">
        <v>0</v>
      </c>
      <c r="N9003" s="3" t="e">
        <v>#N/A</v>
      </c>
      <c r="O9003" s="5">
        <v>0</v>
      </c>
      <c r="P9003" s="3" t="e">
        <v>#N/A</v>
      </c>
      <c r="Q9003" s="5">
        <v>0</v>
      </c>
      <c r="R9003" s="3" t="e">
        <v>#N/A</v>
      </c>
      <c r="S9003" s="5">
        <v>0</v>
      </c>
      <c r="T9003" s="3" t="e">
        <v>#N/A</v>
      </c>
      <c r="U9003" s="6">
        <v>0</v>
      </c>
      <c r="V9003" s="3" t="e">
        <v>#N/A</v>
      </c>
      <c r="W9003" s="6">
        <v>0</v>
      </c>
      <c r="X9003" s="3" t="e">
        <v>#N/A</v>
      </c>
      <c r="Y9003" s="6">
        <v>0</v>
      </c>
      <c r="Z9003" s="3" t="e">
        <v>#N/A</v>
      </c>
      <c r="AA9003" s="6">
        <v>0</v>
      </c>
      <c r="AB9003" s="8" t="e">
        <v>#N/A</v>
      </c>
      <c r="AC9003" s="3" t="e">
        <v>#N/A</v>
      </c>
      <c r="AD9003" s="29">
        <v>0</v>
      </c>
      <c r="AE9003" s="30">
        <v>0</v>
      </c>
      <c r="AF9003" s="31">
        <v>0</v>
      </c>
      <c r="AG9003" s="31" t="e">
        <v>#N/A</v>
      </c>
      <c r="AH9003" s="30" t="e">
        <v>#REF!</v>
      </c>
      <c r="AI9003" s="31" t="e">
        <v>#N/A</v>
      </c>
      <c r="AJ9003" s="31" t="e">
        <v>#N/A</v>
      </c>
      <c r="AK9003" s="31" t="e">
        <v>#N/A</v>
      </c>
      <c r="AL9003" s="31">
        <v>0</v>
      </c>
      <c r="AM9003" s="3" t="s">
        <v>17529</v>
      </c>
      <c r="AO9003" s="33">
        <v>43008</v>
      </c>
      <c r="AP9003" s="33">
        <v>43069</v>
      </c>
      <c r="AQ9003" s="33">
        <v>43159</v>
      </c>
      <c r="AT9003" s="3" t="s">
        <v>14151</v>
      </c>
      <c r="AU9003" s="28" t="s">
        <v>14124</v>
      </c>
      <c r="AV9003" s="3" t="s">
        <v>68449</v>
      </c>
      <c r="AW9003" s="33">
        <v>43008</v>
      </c>
      <c r="AX9003" s="33">
        <v>43069</v>
      </c>
      <c r="AY9003" s="33">
        <v>43159</v>
      </c>
      <c r="AZ9003" s="14" t="s">
        <v>14124</v>
      </c>
      <c r="BA9003" s="57" t="s">
        <v>14151</v>
      </c>
      <c r="BB9003" s="3" t="s">
        <v>30685</v>
      </c>
      <c r="BF9003" s="3" t="s">
        <v>30076</v>
      </c>
      <c r="BJ9003" s="28" t="s">
        <v>14124</v>
      </c>
      <c r="BK9003" s="3" t="s">
        <v>30685</v>
      </c>
      <c r="BL9003" s="3" t="s">
        <v>34295</v>
      </c>
      <c r="BM9003" s="3">
        <v>6</v>
      </c>
      <c r="BN9003" s="3" t="s">
        <v>34707</v>
      </c>
      <c r="BO9003" s="3" t="s">
        <v>43241</v>
      </c>
      <c r="BP9003" s="3" t="s">
        <v>14125</v>
      </c>
      <c r="BQ9003" s="3" t="s">
        <v>67639</v>
      </c>
      <c r="BR9003" s="3">
        <v>18</v>
      </c>
      <c r="BS9003" s="3" t="s">
        <v>30169</v>
      </c>
      <c r="BT9003" s="3" t="s">
        <v>30076</v>
      </c>
      <c r="BU9003" s="3" t="s">
        <v>37994</v>
      </c>
      <c r="BW9003" s="3" t="s">
        <v>36301</v>
      </c>
      <c r="BX9003" s="3" t="s">
        <v>30076</v>
      </c>
      <c r="BY9003" s="3" t="s">
        <v>39697</v>
      </c>
      <c r="CA9003" s="3" t="s">
        <v>30685</v>
      </c>
      <c r="CB9003" s="3" t="s">
        <v>30077</v>
      </c>
      <c r="CC9003" s="3" t="s">
        <v>41367</v>
      </c>
    </row>
    <row r="9004" spans="1:86" ht="15" customHeight="1" x14ac:dyDescent="0.2">
      <c r="A9004" s="3" t="s">
        <v>23444</v>
      </c>
      <c r="B9004" s="42" t="s">
        <v>14151</v>
      </c>
      <c r="C9004" s="3" t="s">
        <v>23446</v>
      </c>
      <c r="D9004" s="28" t="s">
        <v>14124</v>
      </c>
      <c r="E9004" s="3" t="s">
        <v>51496</v>
      </c>
      <c r="F9004" s="3" t="s">
        <v>2433</v>
      </c>
      <c r="G9004" s="3" t="s">
        <v>63915</v>
      </c>
      <c r="J9004" s="5">
        <v>0</v>
      </c>
      <c r="K9004" s="5">
        <v>0</v>
      </c>
      <c r="L9004" s="3" t="e">
        <v>#N/A</v>
      </c>
      <c r="M9004" s="5">
        <v>0</v>
      </c>
      <c r="N9004" s="3" t="e">
        <v>#N/A</v>
      </c>
      <c r="O9004" s="5">
        <v>0</v>
      </c>
      <c r="P9004" s="3" t="e">
        <v>#N/A</v>
      </c>
      <c r="Q9004" s="5">
        <v>0</v>
      </c>
      <c r="R9004" s="3" t="e">
        <v>#N/A</v>
      </c>
      <c r="S9004" s="5">
        <v>0</v>
      </c>
      <c r="T9004" s="3" t="e">
        <v>#N/A</v>
      </c>
      <c r="U9004" s="6">
        <v>0</v>
      </c>
      <c r="V9004" s="3" t="e">
        <v>#N/A</v>
      </c>
      <c r="W9004" s="6">
        <v>0</v>
      </c>
      <c r="X9004" s="3" t="e">
        <v>#N/A</v>
      </c>
      <c r="Y9004" s="6">
        <v>0</v>
      </c>
      <c r="Z9004" s="3" t="e">
        <v>#N/A</v>
      </c>
      <c r="AA9004" s="6">
        <v>0</v>
      </c>
      <c r="AB9004" s="8" t="e">
        <v>#N/A</v>
      </c>
      <c r="AC9004" s="3" t="e">
        <v>#N/A</v>
      </c>
      <c r="AD9004" s="29">
        <v>0</v>
      </c>
      <c r="AE9004" s="30">
        <v>0</v>
      </c>
      <c r="AF9004" s="31">
        <v>0</v>
      </c>
      <c r="AG9004" s="31" t="e">
        <v>#N/A</v>
      </c>
      <c r="AH9004" s="30" t="e">
        <v>#REF!</v>
      </c>
      <c r="AI9004" s="31" t="e">
        <v>#N/A</v>
      </c>
      <c r="AJ9004" s="31" t="e">
        <v>#N/A</v>
      </c>
      <c r="AK9004" s="31" t="e">
        <v>#N/A</v>
      </c>
      <c r="AL9004" s="31">
        <v>0</v>
      </c>
      <c r="AM9004" s="3" t="s">
        <v>17529</v>
      </c>
      <c r="AO9004" s="33">
        <v>43008</v>
      </c>
      <c r="AP9004" s="33">
        <v>43069</v>
      </c>
      <c r="AQ9004" s="33">
        <v>43159</v>
      </c>
      <c r="AT9004" s="3" t="s">
        <v>14151</v>
      </c>
      <c r="AU9004" s="28" t="s">
        <v>14124</v>
      </c>
      <c r="AV9004" s="3" t="s">
        <v>68449</v>
      </c>
      <c r="AW9004" s="33">
        <v>43008</v>
      </c>
      <c r="AX9004" s="33">
        <v>43069</v>
      </c>
      <c r="AY9004" s="33">
        <v>43159</v>
      </c>
      <c r="AZ9004" s="14" t="s">
        <v>14124</v>
      </c>
      <c r="BA9004" s="58" t="s">
        <v>14151</v>
      </c>
      <c r="BB9004" s="3" t="s">
        <v>30685</v>
      </c>
      <c r="BC9004" s="3" t="s">
        <v>68750</v>
      </c>
      <c r="BF9004" s="3" t="s">
        <v>30076</v>
      </c>
      <c r="BJ9004" s="28" t="s">
        <v>14124</v>
      </c>
      <c r="BK9004" s="3" t="s">
        <v>30685</v>
      </c>
      <c r="BL9004" s="3" t="s">
        <v>34295</v>
      </c>
      <c r="BM9004" s="3">
        <v>6</v>
      </c>
      <c r="BN9004" s="3" t="s">
        <v>34707</v>
      </c>
      <c r="BO9004" s="3" t="s">
        <v>43241</v>
      </c>
      <c r="BP9004" s="3" t="s">
        <v>14125</v>
      </c>
      <c r="BQ9004" s="3" t="s">
        <v>67639</v>
      </c>
      <c r="BR9004" s="3">
        <v>18</v>
      </c>
      <c r="BS9004" s="3" t="s">
        <v>30169</v>
      </c>
      <c r="BT9004" s="3" t="s">
        <v>30076</v>
      </c>
      <c r="BU9004" s="3" t="s">
        <v>37994</v>
      </c>
      <c r="BW9004" s="3" t="s">
        <v>36301</v>
      </c>
      <c r="BX9004" s="3" t="s">
        <v>30076</v>
      </c>
      <c r="BY9004" s="3" t="s">
        <v>39697</v>
      </c>
      <c r="CA9004" s="3" t="s">
        <v>30685</v>
      </c>
      <c r="CB9004" s="3" t="s">
        <v>30077</v>
      </c>
      <c r="CC9004" s="3" t="s">
        <v>41367</v>
      </c>
      <c r="CE9004" s="3" t="s">
        <v>36301</v>
      </c>
      <c r="CF9004" s="3" t="s">
        <v>30076</v>
      </c>
      <c r="CG9004" s="3" t="s">
        <v>39697</v>
      </c>
      <c r="CH9004" s="3" t="s">
        <v>43462</v>
      </c>
    </row>
    <row r="9005" spans="1:86" ht="15" customHeight="1" x14ac:dyDescent="0.2">
      <c r="A9005" s="3" t="s">
        <v>2434</v>
      </c>
      <c r="C9005" s="3" t="s">
        <v>16199</v>
      </c>
      <c r="D9005" s="28" t="s">
        <v>14124</v>
      </c>
      <c r="E9005" s="3" t="s">
        <v>51497</v>
      </c>
      <c r="F9005" s="3" t="s">
        <v>2434</v>
      </c>
      <c r="G9005" s="3" t="s">
        <v>32594</v>
      </c>
      <c r="J9005" s="5">
        <v>400</v>
      </c>
      <c r="K9005" s="5">
        <v>411</v>
      </c>
      <c r="L9005" s="3">
        <v>411</v>
      </c>
      <c r="M9005" s="5">
        <v>410</v>
      </c>
      <c r="N9005" s="3">
        <v>410</v>
      </c>
      <c r="O9005" s="5">
        <v>349</v>
      </c>
      <c r="P9005" s="3">
        <v>349</v>
      </c>
      <c r="Q9005" s="5">
        <v>20</v>
      </c>
      <c r="R9005" s="3">
        <v>380</v>
      </c>
      <c r="S9005" s="6">
        <v>2592</v>
      </c>
      <c r="T9005" s="3">
        <v>1550</v>
      </c>
      <c r="U9005" s="6">
        <v>2690.73</v>
      </c>
      <c r="V9005" s="3">
        <v>2690.73</v>
      </c>
      <c r="W9005" s="6">
        <v>2772.98</v>
      </c>
      <c r="X9005" s="3">
        <v>2772.98</v>
      </c>
      <c r="Y9005" s="6">
        <v>2440.29</v>
      </c>
      <c r="Z9005" s="3">
        <v>2440.29</v>
      </c>
      <c r="AA9005" s="6">
        <v>143.80000000000001</v>
      </c>
      <c r="AB9005" s="8">
        <v>2719</v>
      </c>
      <c r="AC9005" s="3">
        <v>2719</v>
      </c>
      <c r="AD9005" s="29">
        <v>779</v>
      </c>
      <c r="AE9005" s="30">
        <v>2.7008778789225918E-5</v>
      </c>
      <c r="AF9005" s="31">
        <v>5357.0700000000006</v>
      </c>
      <c r="AG9005" s="31">
        <v>12173</v>
      </c>
      <c r="AH9005" s="30" t="e">
        <v>#REF!</v>
      </c>
      <c r="AI9005" s="31">
        <v>10623</v>
      </c>
      <c r="AJ9005" s="31">
        <v>1550</v>
      </c>
      <c r="AK9005" s="31">
        <v>10623</v>
      </c>
      <c r="AL9005" s="31">
        <v>1190</v>
      </c>
      <c r="AM9005" s="3" t="s">
        <v>30078</v>
      </c>
      <c r="AO9005" s="33">
        <v>43008</v>
      </c>
      <c r="AP9005" s="33">
        <v>43373</v>
      </c>
      <c r="AQ9005" s="33">
        <v>43738</v>
      </c>
      <c r="AU9005" s="28" t="s">
        <v>14124</v>
      </c>
      <c r="AV9005" s="3" t="s">
        <v>68448</v>
      </c>
      <c r="AW9005" s="33">
        <v>43008</v>
      </c>
      <c r="AX9005" s="33">
        <v>43373</v>
      </c>
      <c r="AY9005" s="33">
        <v>43738</v>
      </c>
      <c r="AZ9005" s="14" t="s">
        <v>14124</v>
      </c>
      <c r="BA9005" s="58"/>
      <c r="BB9005" s="3" t="s">
        <v>29387</v>
      </c>
      <c r="BC9005" s="3" t="s">
        <v>68750</v>
      </c>
      <c r="BF9005" s="3" t="s">
        <v>30076</v>
      </c>
      <c r="BJ9005" s="28" t="s">
        <v>14124</v>
      </c>
      <c r="BK9005" s="3" t="s">
        <v>29387</v>
      </c>
      <c r="BL9005" s="3" t="s">
        <v>34295</v>
      </c>
      <c r="BM9005" s="3">
        <v>6</v>
      </c>
      <c r="BN9005" s="3" t="s">
        <v>34704</v>
      </c>
      <c r="BO9005" s="3" t="s">
        <v>43241</v>
      </c>
      <c r="BP9005" s="3" t="s">
        <v>14125</v>
      </c>
      <c r="BQ9005" s="3" t="s">
        <v>67681</v>
      </c>
      <c r="BR9005" s="3">
        <v>16</v>
      </c>
      <c r="BS9005" s="3" t="s">
        <v>28865</v>
      </c>
      <c r="BT9005" s="3" t="s">
        <v>30076</v>
      </c>
      <c r="BW9005" s="3" t="s">
        <v>36298</v>
      </c>
      <c r="BX9005" s="3" t="s">
        <v>30076</v>
      </c>
      <c r="CA9005" s="3" t="s">
        <v>29387</v>
      </c>
      <c r="CB9005" s="3" t="s">
        <v>30077</v>
      </c>
      <c r="CE9005" s="3" t="s">
        <v>36298</v>
      </c>
      <c r="CF9005" s="3" t="s">
        <v>30076</v>
      </c>
      <c r="CH9005" s="3" t="s">
        <v>43462</v>
      </c>
    </row>
    <row r="9006" spans="1:86" ht="15" customHeight="1" x14ac:dyDescent="0.2">
      <c r="A9006" s="3" t="s">
        <v>14679</v>
      </c>
      <c r="B9006" s="42" t="s">
        <v>14144</v>
      </c>
      <c r="C9006" s="3" t="s">
        <v>23447</v>
      </c>
      <c r="D9006" s="28" t="s">
        <v>14124</v>
      </c>
      <c r="E9006" s="3" t="s">
        <v>51498</v>
      </c>
      <c r="F9006" s="3" t="s">
        <v>2435</v>
      </c>
      <c r="G9006" s="3" t="s">
        <v>56440</v>
      </c>
      <c r="J9006" s="5">
        <v>0</v>
      </c>
      <c r="K9006" s="5">
        <v>10</v>
      </c>
      <c r="L9006" s="3">
        <v>10</v>
      </c>
      <c r="M9006" s="5">
        <v>0</v>
      </c>
      <c r="N9006" s="3">
        <v>0</v>
      </c>
      <c r="O9006" s="5">
        <v>0</v>
      </c>
      <c r="P9006" s="3">
        <v>0</v>
      </c>
      <c r="Q9006" s="5">
        <v>0</v>
      </c>
      <c r="R9006" s="3">
        <v>0</v>
      </c>
      <c r="S9006" s="6">
        <v>0</v>
      </c>
      <c r="T9006" s="3">
        <v>10</v>
      </c>
      <c r="U9006" s="6">
        <v>64.959999999999994</v>
      </c>
      <c r="V9006" s="3">
        <v>64.959999999999994</v>
      </c>
      <c r="W9006" s="6">
        <v>0</v>
      </c>
      <c r="X9006" s="3">
        <v>0</v>
      </c>
      <c r="Y9006" s="6">
        <v>0</v>
      </c>
      <c r="Z9006" s="3">
        <v>0</v>
      </c>
      <c r="AA9006" s="6">
        <v>0</v>
      </c>
      <c r="AB9006" s="8">
        <v>0</v>
      </c>
      <c r="AC9006" s="3">
        <v>0</v>
      </c>
      <c r="AD9006" s="29">
        <v>0</v>
      </c>
      <c r="AE9006" s="30">
        <v>0</v>
      </c>
      <c r="AF9006" s="31">
        <v>0</v>
      </c>
      <c r="AG9006" s="31">
        <v>74.959999999999994</v>
      </c>
      <c r="AH9006" s="30" t="e">
        <v>#REF!</v>
      </c>
      <c r="AI9006" s="31">
        <v>64.959999999999994</v>
      </c>
      <c r="AJ9006" s="31">
        <v>10</v>
      </c>
      <c r="AK9006" s="31">
        <v>64.959999999999994</v>
      </c>
      <c r="AL9006" s="31">
        <v>10</v>
      </c>
      <c r="AM9006" s="3" t="s">
        <v>30078</v>
      </c>
      <c r="AO9006" s="33">
        <v>43008</v>
      </c>
      <c r="AP9006" s="33">
        <v>43373</v>
      </c>
      <c r="AQ9006" s="33">
        <v>43738</v>
      </c>
      <c r="AU9006" s="28" t="s">
        <v>14124</v>
      </c>
      <c r="AV9006" s="3" t="s">
        <v>68448</v>
      </c>
      <c r="AW9006" s="33">
        <v>43008</v>
      </c>
      <c r="AX9006" s="33">
        <v>43373</v>
      </c>
      <c r="AY9006" s="33">
        <v>43738</v>
      </c>
      <c r="AZ9006" s="14" t="s">
        <v>14124</v>
      </c>
      <c r="BA9006" s="57"/>
      <c r="BB9006" s="3" t="s">
        <v>29387</v>
      </c>
      <c r="BF9006" s="3" t="s">
        <v>30076</v>
      </c>
      <c r="BJ9006" s="28" t="s">
        <v>14124</v>
      </c>
      <c r="BK9006" s="3" t="s">
        <v>29387</v>
      </c>
      <c r="BL9006" s="3" t="s">
        <v>34295</v>
      </c>
      <c r="BM9006" s="3">
        <v>6</v>
      </c>
      <c r="BN9006" s="3" t="s">
        <v>34704</v>
      </c>
      <c r="BO9006" s="3" t="s">
        <v>43241</v>
      </c>
      <c r="BP9006" s="3" t="s">
        <v>14125</v>
      </c>
      <c r="BQ9006" s="3" t="s">
        <v>67681</v>
      </c>
      <c r="BR9006" s="3">
        <v>16</v>
      </c>
      <c r="BS9006" s="3" t="s">
        <v>28865</v>
      </c>
      <c r="BT9006" s="3" t="s">
        <v>30076</v>
      </c>
      <c r="BW9006" s="3" t="s">
        <v>36298</v>
      </c>
      <c r="BX9006" s="3" t="s">
        <v>30076</v>
      </c>
      <c r="CA9006" s="3" t="s">
        <v>29387</v>
      </c>
      <c r="CB9006" s="3" t="s">
        <v>30077</v>
      </c>
      <c r="CE9006" s="3" t="s">
        <v>36298</v>
      </c>
      <c r="CF9006" s="3" t="s">
        <v>30076</v>
      </c>
      <c r="CH9006" s="3" t="s">
        <v>43462</v>
      </c>
    </row>
    <row r="9007" spans="1:86" ht="15" customHeight="1" x14ac:dyDescent="0.2">
      <c r="A9007" s="3" t="s">
        <v>14679</v>
      </c>
      <c r="B9007" s="42" t="s">
        <v>14151</v>
      </c>
      <c r="C9007" s="3" t="s">
        <v>27762</v>
      </c>
      <c r="D9007" s="28" t="s">
        <v>14124</v>
      </c>
      <c r="E9007" s="3" t="s">
        <v>51499</v>
      </c>
      <c r="F9007" s="3" t="s">
        <v>10875</v>
      </c>
      <c r="G9007" s="3" t="s">
        <v>63916</v>
      </c>
      <c r="J9007" s="5">
        <v>0</v>
      </c>
      <c r="K9007" s="5">
        <v>0</v>
      </c>
      <c r="L9007" s="3" t="e">
        <v>#N/A</v>
      </c>
      <c r="M9007" s="5">
        <v>0</v>
      </c>
      <c r="N9007" s="3" t="e">
        <v>#N/A</v>
      </c>
      <c r="O9007" s="5">
        <v>0</v>
      </c>
      <c r="P9007" s="3" t="e">
        <v>#N/A</v>
      </c>
      <c r="Q9007" s="5">
        <v>0</v>
      </c>
      <c r="R9007" s="3" t="e">
        <v>#N/A</v>
      </c>
      <c r="S9007" s="5">
        <v>0</v>
      </c>
      <c r="T9007" s="3" t="e">
        <v>#N/A</v>
      </c>
      <c r="U9007" s="6">
        <v>0</v>
      </c>
      <c r="V9007" s="3" t="e">
        <v>#N/A</v>
      </c>
      <c r="W9007" s="6">
        <v>0</v>
      </c>
      <c r="X9007" s="3" t="e">
        <v>#N/A</v>
      </c>
      <c r="Y9007" s="6">
        <v>0</v>
      </c>
      <c r="Z9007" s="3" t="e">
        <v>#N/A</v>
      </c>
      <c r="AA9007" s="6">
        <v>0</v>
      </c>
      <c r="AB9007" s="8" t="e">
        <v>#N/A</v>
      </c>
      <c r="AC9007" s="3" t="e">
        <v>#N/A</v>
      </c>
      <c r="AD9007" s="29">
        <v>0</v>
      </c>
      <c r="AE9007" s="30">
        <v>0</v>
      </c>
      <c r="AF9007" s="31">
        <v>0</v>
      </c>
      <c r="AG9007" s="31" t="e">
        <v>#N/A</v>
      </c>
      <c r="AH9007" s="30" t="e">
        <v>#REF!</v>
      </c>
      <c r="AI9007" s="31" t="e">
        <v>#N/A</v>
      </c>
      <c r="AJ9007" s="31" t="e">
        <v>#N/A</v>
      </c>
      <c r="AK9007" s="31" t="e">
        <v>#N/A</v>
      </c>
      <c r="AL9007" s="31">
        <v>0</v>
      </c>
      <c r="AM9007" s="3" t="s">
        <v>17529</v>
      </c>
      <c r="AO9007" s="33">
        <v>43008</v>
      </c>
      <c r="AP9007" s="33">
        <v>43069</v>
      </c>
      <c r="AQ9007" s="33">
        <v>43159</v>
      </c>
      <c r="AT9007" s="3" t="s">
        <v>14151</v>
      </c>
      <c r="AU9007" s="28" t="s">
        <v>14124</v>
      </c>
      <c r="AV9007" s="3" t="s">
        <v>68449</v>
      </c>
      <c r="AW9007" s="33">
        <v>43008</v>
      </c>
      <c r="AX9007" s="33">
        <v>43069</v>
      </c>
      <c r="AY9007" s="33">
        <v>43159</v>
      </c>
      <c r="AZ9007" s="14" t="s">
        <v>14124</v>
      </c>
      <c r="BA9007" s="57" t="s">
        <v>14151</v>
      </c>
      <c r="BB9007" s="3" t="s">
        <v>30684</v>
      </c>
      <c r="BC9007" s="3" t="s">
        <v>68750</v>
      </c>
      <c r="BF9007" s="3" t="s">
        <v>30076</v>
      </c>
      <c r="BJ9007" s="28" t="s">
        <v>14124</v>
      </c>
      <c r="BK9007" s="3" t="s">
        <v>30684</v>
      </c>
      <c r="BL9007" s="3" t="s">
        <v>34295</v>
      </c>
      <c r="BM9007" s="3">
        <v>6</v>
      </c>
      <c r="BN9007" s="3" t="s">
        <v>34705</v>
      </c>
      <c r="BO9007" s="3" t="s">
        <v>43241</v>
      </c>
      <c r="BP9007" s="3" t="s">
        <v>14125</v>
      </c>
      <c r="BQ9007" s="3" t="s">
        <v>67682</v>
      </c>
      <c r="BR9007" s="3">
        <v>18</v>
      </c>
      <c r="BS9007" s="3" t="s">
        <v>30168</v>
      </c>
      <c r="BT9007" s="3" t="s">
        <v>30076</v>
      </c>
      <c r="BU9007" s="3" t="s">
        <v>38018</v>
      </c>
      <c r="BW9007" s="3" t="s">
        <v>36299</v>
      </c>
      <c r="BX9007" s="3" t="s">
        <v>30076</v>
      </c>
      <c r="BY9007" s="3" t="s">
        <v>39691</v>
      </c>
      <c r="CA9007" s="3" t="s">
        <v>30684</v>
      </c>
      <c r="CB9007" s="3" t="s">
        <v>30077</v>
      </c>
      <c r="CC9007" s="3" t="s">
        <v>41361</v>
      </c>
      <c r="CE9007" s="3" t="s">
        <v>36299</v>
      </c>
      <c r="CF9007" s="3" t="s">
        <v>30076</v>
      </c>
      <c r="CG9007" s="3" t="s">
        <v>39691</v>
      </c>
      <c r="CH9007" s="3" t="s">
        <v>43462</v>
      </c>
    </row>
    <row r="9008" spans="1:86" ht="15" customHeight="1" x14ac:dyDescent="0.2">
      <c r="A9008" s="3" t="s">
        <v>2436</v>
      </c>
      <c r="C9008" s="3" t="s">
        <v>16200</v>
      </c>
      <c r="D9008" s="28" t="s">
        <v>14124</v>
      </c>
      <c r="E9008" s="3" t="s">
        <v>51486</v>
      </c>
      <c r="F9008" s="3" t="s">
        <v>2436</v>
      </c>
      <c r="G9008" s="3" t="s">
        <v>32595</v>
      </c>
      <c r="J9008" s="5">
        <v>419</v>
      </c>
      <c r="K9008" s="5">
        <v>502</v>
      </c>
      <c r="L9008" s="3">
        <v>502</v>
      </c>
      <c r="M9008" s="5">
        <v>499</v>
      </c>
      <c r="N9008" s="3">
        <v>499</v>
      </c>
      <c r="O9008" s="5">
        <v>192</v>
      </c>
      <c r="P9008" s="3">
        <v>192</v>
      </c>
      <c r="Q9008" s="5">
        <v>22</v>
      </c>
      <c r="R9008" s="3">
        <v>279</v>
      </c>
      <c r="S9008" s="6">
        <v>1363.15</v>
      </c>
      <c r="T9008" s="3">
        <v>1472</v>
      </c>
      <c r="U9008" s="6">
        <v>1722.18</v>
      </c>
      <c r="V9008" s="3">
        <v>1722.18</v>
      </c>
      <c r="W9008" s="6">
        <v>1635.04</v>
      </c>
      <c r="X9008" s="3">
        <v>1635.04</v>
      </c>
      <c r="Y9008" s="6">
        <v>887.43</v>
      </c>
      <c r="Z9008" s="3">
        <v>887.43</v>
      </c>
      <c r="AA9008" s="6">
        <v>71.319999999999993</v>
      </c>
      <c r="AB9008" s="8">
        <v>878.93</v>
      </c>
      <c r="AC9008" s="3">
        <v>878.93</v>
      </c>
      <c r="AD9008" s="29">
        <v>713</v>
      </c>
      <c r="AE9008" s="30">
        <v>2.4720486876403181E-5</v>
      </c>
      <c r="AF9008" s="31">
        <v>2593.79</v>
      </c>
      <c r="AG9008" s="31">
        <v>6595.5800000000008</v>
      </c>
      <c r="AH9008" s="30" t="e">
        <v>#REF!</v>
      </c>
      <c r="AI9008" s="31">
        <v>5123.5800000000008</v>
      </c>
      <c r="AJ9008" s="31">
        <v>1472</v>
      </c>
      <c r="AK9008" s="31">
        <v>5123.5800000000008</v>
      </c>
      <c r="AL9008" s="31">
        <v>1215</v>
      </c>
      <c r="AM9008" s="3" t="s">
        <v>30078</v>
      </c>
      <c r="AO9008" s="33">
        <v>43008</v>
      </c>
      <c r="AP9008" s="33">
        <v>43373</v>
      </c>
      <c r="AQ9008" s="33">
        <v>43738</v>
      </c>
      <c r="AU9008" s="28" t="s">
        <v>14124</v>
      </c>
      <c r="AV9008" s="3" t="s">
        <v>68448</v>
      </c>
      <c r="AW9008" s="33">
        <v>43008</v>
      </c>
      <c r="AX9008" s="33">
        <v>43373</v>
      </c>
      <c r="AY9008" s="33">
        <v>43738</v>
      </c>
      <c r="AZ9008" s="14" t="s">
        <v>14124</v>
      </c>
      <c r="BA9008" s="57"/>
      <c r="BB9008" s="3" t="s">
        <v>29389</v>
      </c>
      <c r="BC9008" s="3" t="s">
        <v>68750</v>
      </c>
      <c r="BF9008" s="3" t="s">
        <v>30076</v>
      </c>
      <c r="BJ9008" s="28" t="s">
        <v>14124</v>
      </c>
      <c r="BK9008" s="3" t="s">
        <v>29389</v>
      </c>
      <c r="BL9008" s="3" t="s">
        <v>34295</v>
      </c>
      <c r="BM9008" s="3">
        <v>6</v>
      </c>
      <c r="BN9008" s="3" t="s">
        <v>34708</v>
      </c>
      <c r="BO9008" s="3" t="s">
        <v>43241</v>
      </c>
      <c r="BP9008" s="3" t="s">
        <v>14125</v>
      </c>
      <c r="BQ9008" s="3" t="s">
        <v>67683</v>
      </c>
      <c r="BR9008" s="3">
        <v>16</v>
      </c>
      <c r="BS9008" s="3" t="s">
        <v>28867</v>
      </c>
      <c r="BT9008" s="3" t="s">
        <v>30076</v>
      </c>
      <c r="BW9008" s="3" t="s">
        <v>36302</v>
      </c>
      <c r="BX9008" s="3" t="s">
        <v>30076</v>
      </c>
      <c r="CA9008" s="3" t="s">
        <v>29389</v>
      </c>
      <c r="CB9008" s="3" t="s">
        <v>30077</v>
      </c>
      <c r="CE9008" s="3" t="s">
        <v>36302</v>
      </c>
      <c r="CF9008" s="3" t="s">
        <v>30076</v>
      </c>
      <c r="CH9008" s="3" t="s">
        <v>43462</v>
      </c>
    </row>
    <row r="9009" spans="1:86" ht="15" customHeight="1" x14ac:dyDescent="0.2">
      <c r="A9009" s="3" t="s">
        <v>2437</v>
      </c>
      <c r="C9009" s="3" t="s">
        <v>16201</v>
      </c>
      <c r="D9009" s="28" t="s">
        <v>14124</v>
      </c>
      <c r="E9009" s="3" t="s">
        <v>51481</v>
      </c>
      <c r="F9009" s="3" t="s">
        <v>2437</v>
      </c>
      <c r="G9009" s="3" t="s">
        <v>32596</v>
      </c>
      <c r="J9009" s="5">
        <v>0</v>
      </c>
      <c r="K9009" s="5">
        <v>0</v>
      </c>
      <c r="L9009" s="3">
        <v>0</v>
      </c>
      <c r="M9009" s="5">
        <v>10</v>
      </c>
      <c r="N9009" s="3">
        <v>10</v>
      </c>
      <c r="O9009" s="5">
        <v>0</v>
      </c>
      <c r="P9009" s="3">
        <v>0</v>
      </c>
      <c r="Q9009" s="5">
        <v>0</v>
      </c>
      <c r="R9009" s="3">
        <v>0</v>
      </c>
      <c r="S9009" s="6">
        <v>0</v>
      </c>
      <c r="T9009" s="3">
        <v>10</v>
      </c>
      <c r="U9009" s="6">
        <v>0</v>
      </c>
      <c r="V9009" s="3">
        <v>0</v>
      </c>
      <c r="W9009" s="6">
        <v>22.76</v>
      </c>
      <c r="X9009" s="3">
        <v>22.76</v>
      </c>
      <c r="Y9009" s="6">
        <v>0</v>
      </c>
      <c r="Z9009" s="3">
        <v>0</v>
      </c>
      <c r="AA9009" s="6">
        <v>0</v>
      </c>
      <c r="AB9009" s="8">
        <v>0</v>
      </c>
      <c r="AC9009" s="3">
        <v>0</v>
      </c>
      <c r="AD9009" s="29">
        <v>10</v>
      </c>
      <c r="AE9009" s="30">
        <v>3.467108958822326E-7</v>
      </c>
      <c r="AF9009" s="31">
        <v>22.76</v>
      </c>
      <c r="AG9009" s="31">
        <v>32.760000000000005</v>
      </c>
      <c r="AH9009" s="30" t="e">
        <v>#REF!</v>
      </c>
      <c r="AI9009" s="31">
        <v>22.76</v>
      </c>
      <c r="AJ9009" s="31">
        <v>10</v>
      </c>
      <c r="AK9009" s="31">
        <v>22.76</v>
      </c>
      <c r="AL9009" s="31">
        <v>10</v>
      </c>
      <c r="AM9009" s="3" t="s">
        <v>30078</v>
      </c>
      <c r="AO9009" s="33">
        <v>43008</v>
      </c>
      <c r="AP9009" s="33">
        <v>43373</v>
      </c>
      <c r="AQ9009" s="33">
        <v>43738</v>
      </c>
      <c r="AU9009" s="28" t="s">
        <v>14124</v>
      </c>
      <c r="AV9009" s="3" t="s">
        <v>68448</v>
      </c>
      <c r="AW9009" s="33">
        <v>43008</v>
      </c>
      <c r="AX9009" s="33">
        <v>43373</v>
      </c>
      <c r="AY9009" s="33">
        <v>43738</v>
      </c>
      <c r="AZ9009" s="14" t="s">
        <v>14124</v>
      </c>
      <c r="BA9009" s="57"/>
      <c r="BB9009" s="3" t="s">
        <v>29389</v>
      </c>
      <c r="BC9009" s="3" t="s">
        <v>68750</v>
      </c>
      <c r="BF9009" s="3" t="s">
        <v>30076</v>
      </c>
      <c r="BJ9009" s="28" t="s">
        <v>14124</v>
      </c>
      <c r="BK9009" s="3" t="s">
        <v>29389</v>
      </c>
      <c r="BL9009" s="3" t="s">
        <v>34295</v>
      </c>
      <c r="BM9009" s="3">
        <v>6</v>
      </c>
      <c r="BN9009" s="3" t="s">
        <v>34708</v>
      </c>
      <c r="BO9009" s="3" t="s">
        <v>43241</v>
      </c>
      <c r="BP9009" s="3" t="s">
        <v>14125</v>
      </c>
      <c r="BQ9009" s="3" t="s">
        <v>67683</v>
      </c>
      <c r="BR9009" s="3">
        <v>16</v>
      </c>
      <c r="BS9009" s="3" t="s">
        <v>28867</v>
      </c>
      <c r="BT9009" s="3" t="s">
        <v>30076</v>
      </c>
      <c r="BW9009" s="3" t="s">
        <v>36302</v>
      </c>
      <c r="BX9009" s="3" t="s">
        <v>30076</v>
      </c>
      <c r="CA9009" s="3" t="s">
        <v>29389</v>
      </c>
      <c r="CB9009" s="3" t="s">
        <v>30077</v>
      </c>
      <c r="CE9009" s="3" t="s">
        <v>36302</v>
      </c>
      <c r="CF9009" s="3" t="s">
        <v>30076</v>
      </c>
      <c r="CH9009" s="3" t="s">
        <v>43462</v>
      </c>
    </row>
    <row r="9010" spans="1:86" ht="15" customHeight="1" x14ac:dyDescent="0.2">
      <c r="A9010" s="3" t="s">
        <v>23448</v>
      </c>
      <c r="B9010" s="42" t="s">
        <v>14144</v>
      </c>
      <c r="C9010" s="3" t="s">
        <v>23449</v>
      </c>
      <c r="D9010" s="28" t="s">
        <v>14124</v>
      </c>
      <c r="E9010" s="3" t="s">
        <v>51482</v>
      </c>
      <c r="F9010" s="3" t="s">
        <v>2438</v>
      </c>
      <c r="G9010" s="3" t="s">
        <v>63917</v>
      </c>
      <c r="J9010" s="5">
        <v>0</v>
      </c>
      <c r="K9010" s="5">
        <v>0</v>
      </c>
      <c r="L9010" s="3" t="e">
        <v>#N/A</v>
      </c>
      <c r="M9010" s="5">
        <v>0</v>
      </c>
      <c r="N9010" s="3" t="e">
        <v>#N/A</v>
      </c>
      <c r="O9010" s="5">
        <v>0</v>
      </c>
      <c r="P9010" s="3" t="e">
        <v>#N/A</v>
      </c>
      <c r="Q9010" s="5">
        <v>0</v>
      </c>
      <c r="R9010" s="3" t="e">
        <v>#N/A</v>
      </c>
      <c r="S9010" s="5">
        <v>0</v>
      </c>
      <c r="T9010" s="3" t="e">
        <v>#N/A</v>
      </c>
      <c r="U9010" s="6">
        <v>0</v>
      </c>
      <c r="V9010" s="3" t="e">
        <v>#N/A</v>
      </c>
      <c r="W9010" s="6">
        <v>0</v>
      </c>
      <c r="X9010" s="3" t="e">
        <v>#N/A</v>
      </c>
      <c r="Y9010" s="6">
        <v>0</v>
      </c>
      <c r="Z9010" s="3" t="e">
        <v>#N/A</v>
      </c>
      <c r="AA9010" s="6">
        <v>0</v>
      </c>
      <c r="AB9010" s="8" t="e">
        <v>#N/A</v>
      </c>
      <c r="AC9010" s="3" t="e">
        <v>#N/A</v>
      </c>
      <c r="AD9010" s="29">
        <v>0</v>
      </c>
      <c r="AE9010" s="30">
        <v>0</v>
      </c>
      <c r="AF9010" s="31">
        <v>0</v>
      </c>
      <c r="AG9010" s="31" t="e">
        <v>#N/A</v>
      </c>
      <c r="AH9010" s="30" t="e">
        <v>#REF!</v>
      </c>
      <c r="AI9010" s="31" t="e">
        <v>#N/A</v>
      </c>
      <c r="AJ9010" s="31" t="e">
        <v>#N/A</v>
      </c>
      <c r="AK9010" s="31" t="e">
        <v>#N/A</v>
      </c>
      <c r="AL9010" s="31">
        <v>0</v>
      </c>
      <c r="AM9010" s="3" t="s">
        <v>17529</v>
      </c>
      <c r="AO9010" s="33">
        <v>43008</v>
      </c>
      <c r="AP9010" s="33">
        <v>43069</v>
      </c>
      <c r="AQ9010" s="33">
        <v>43159</v>
      </c>
      <c r="AU9010" s="28" t="s">
        <v>14124</v>
      </c>
      <c r="AV9010" s="3" t="s">
        <v>68449</v>
      </c>
      <c r="AW9010" s="33">
        <v>43008</v>
      </c>
      <c r="AX9010" s="33">
        <v>43069</v>
      </c>
      <c r="AY9010" s="33">
        <v>43159</v>
      </c>
      <c r="AZ9010" s="14" t="s">
        <v>14124</v>
      </c>
      <c r="BA9010" s="57"/>
      <c r="BB9010" s="3" t="s">
        <v>29389</v>
      </c>
      <c r="BF9010" s="3" t="s">
        <v>30076</v>
      </c>
      <c r="BJ9010" s="28" t="s">
        <v>14124</v>
      </c>
      <c r="BK9010" s="3" t="s">
        <v>29389</v>
      </c>
      <c r="BL9010" s="3" t="s">
        <v>34295</v>
      </c>
      <c r="BM9010" s="3">
        <v>6</v>
      </c>
      <c r="BN9010" s="3" t="s">
        <v>34708</v>
      </c>
      <c r="BO9010" s="3" t="s">
        <v>43241</v>
      </c>
      <c r="BP9010" s="3" t="s">
        <v>14125</v>
      </c>
      <c r="BQ9010" s="3" t="s">
        <v>67683</v>
      </c>
      <c r="BR9010" s="3">
        <v>16</v>
      </c>
      <c r="BS9010" s="3" t="s">
        <v>28867</v>
      </c>
      <c r="BT9010" s="3" t="s">
        <v>30076</v>
      </c>
      <c r="BW9010" s="3" t="s">
        <v>36302</v>
      </c>
      <c r="BX9010" s="3" t="s">
        <v>30076</v>
      </c>
      <c r="CA9010" s="3" t="s">
        <v>29389</v>
      </c>
      <c r="CB9010" s="3" t="s">
        <v>30077</v>
      </c>
      <c r="CE9010" s="3" t="s">
        <v>36302</v>
      </c>
      <c r="CF9010" s="3" t="s">
        <v>30076</v>
      </c>
      <c r="CH9010" s="3" t="s">
        <v>43462</v>
      </c>
    </row>
    <row r="9011" spans="1:86" ht="15" customHeight="1" x14ac:dyDescent="0.2">
      <c r="A9011" s="3" t="s">
        <v>23448</v>
      </c>
      <c r="B9011" s="42" t="s">
        <v>14151</v>
      </c>
      <c r="C9011" s="3" t="s">
        <v>27763</v>
      </c>
      <c r="D9011" s="28" t="s">
        <v>14124</v>
      </c>
      <c r="E9011" s="3" t="s">
        <v>51483</v>
      </c>
      <c r="F9011" s="3" t="s">
        <v>10876</v>
      </c>
      <c r="G9011" s="3" t="s">
        <v>63918</v>
      </c>
      <c r="J9011" s="5">
        <v>0</v>
      </c>
      <c r="K9011" s="5">
        <v>0</v>
      </c>
      <c r="L9011" s="3" t="e">
        <v>#N/A</v>
      </c>
      <c r="M9011" s="5">
        <v>0</v>
      </c>
      <c r="N9011" s="3" t="e">
        <v>#N/A</v>
      </c>
      <c r="O9011" s="5">
        <v>0</v>
      </c>
      <c r="P9011" s="3" t="e">
        <v>#N/A</v>
      </c>
      <c r="Q9011" s="5">
        <v>0</v>
      </c>
      <c r="R9011" s="3" t="e">
        <v>#N/A</v>
      </c>
      <c r="S9011" s="5">
        <v>0</v>
      </c>
      <c r="T9011" s="3" t="e">
        <v>#N/A</v>
      </c>
      <c r="U9011" s="6">
        <v>0</v>
      </c>
      <c r="V9011" s="3" t="e">
        <v>#N/A</v>
      </c>
      <c r="W9011" s="6">
        <v>0</v>
      </c>
      <c r="X9011" s="3" t="e">
        <v>#N/A</v>
      </c>
      <c r="Y9011" s="6">
        <v>0</v>
      </c>
      <c r="Z9011" s="3" t="e">
        <v>#N/A</v>
      </c>
      <c r="AA9011" s="6">
        <v>0</v>
      </c>
      <c r="AB9011" s="8" t="e">
        <v>#N/A</v>
      </c>
      <c r="AC9011" s="3" t="e">
        <v>#N/A</v>
      </c>
      <c r="AD9011" s="29">
        <v>0</v>
      </c>
      <c r="AE9011" s="30">
        <v>0</v>
      </c>
      <c r="AF9011" s="31">
        <v>0</v>
      </c>
      <c r="AG9011" s="31" t="e">
        <v>#N/A</v>
      </c>
      <c r="AH9011" s="30" t="e">
        <v>#REF!</v>
      </c>
      <c r="AI9011" s="31" t="e">
        <v>#N/A</v>
      </c>
      <c r="AJ9011" s="31" t="e">
        <v>#N/A</v>
      </c>
      <c r="AK9011" s="31" t="e">
        <v>#N/A</v>
      </c>
      <c r="AL9011" s="31">
        <v>0</v>
      </c>
      <c r="AM9011" s="3" t="s">
        <v>17529</v>
      </c>
      <c r="AO9011" s="33">
        <v>43008</v>
      </c>
      <c r="AP9011" s="33">
        <v>43069</v>
      </c>
      <c r="AQ9011" s="33">
        <v>43159</v>
      </c>
      <c r="AT9011" s="3" t="s">
        <v>14151</v>
      </c>
      <c r="AU9011" s="28" t="s">
        <v>14124</v>
      </c>
      <c r="AV9011" s="3" t="s">
        <v>68449</v>
      </c>
      <c r="AW9011" s="33">
        <v>43008</v>
      </c>
      <c r="AX9011" s="33">
        <v>43069</v>
      </c>
      <c r="AY9011" s="33">
        <v>43159</v>
      </c>
      <c r="AZ9011" s="14" t="s">
        <v>14124</v>
      </c>
      <c r="BA9011" s="57" t="s">
        <v>14151</v>
      </c>
      <c r="BB9011" s="3" t="s">
        <v>30686</v>
      </c>
      <c r="BC9011" s="3" t="s">
        <v>68750</v>
      </c>
      <c r="BF9011" s="3" t="s">
        <v>30076</v>
      </c>
      <c r="BJ9011" s="28" t="s">
        <v>14124</v>
      </c>
      <c r="BK9011" s="3" t="s">
        <v>30686</v>
      </c>
      <c r="BL9011" s="3" t="s">
        <v>34295</v>
      </c>
      <c r="BM9011" s="3">
        <v>6</v>
      </c>
      <c r="BN9011" s="3" t="s">
        <v>34709</v>
      </c>
      <c r="BO9011" s="3" t="s">
        <v>43241</v>
      </c>
      <c r="BP9011" s="3" t="s">
        <v>14125</v>
      </c>
      <c r="BQ9011" s="3" t="s">
        <v>67684</v>
      </c>
      <c r="BR9011" s="3">
        <v>18</v>
      </c>
      <c r="BS9011" s="3" t="s">
        <v>30170</v>
      </c>
      <c r="BT9011" s="3" t="s">
        <v>30076</v>
      </c>
      <c r="BU9011" s="3" t="s">
        <v>38006</v>
      </c>
      <c r="BW9011" s="3" t="s">
        <v>36303</v>
      </c>
      <c r="BX9011" s="3" t="s">
        <v>30076</v>
      </c>
      <c r="BY9011" s="3" t="s">
        <v>39703</v>
      </c>
      <c r="CA9011" s="3" t="s">
        <v>30686</v>
      </c>
      <c r="CB9011" s="3" t="s">
        <v>30077</v>
      </c>
      <c r="CC9011" s="3" t="s">
        <v>41373</v>
      </c>
      <c r="CE9011" s="3" t="s">
        <v>36303</v>
      </c>
      <c r="CF9011" s="3" t="s">
        <v>30076</v>
      </c>
      <c r="CG9011" s="3" t="s">
        <v>39703</v>
      </c>
      <c r="CH9011" s="3" t="s">
        <v>43462</v>
      </c>
    </row>
    <row r="9012" spans="1:86" ht="15" customHeight="1" x14ac:dyDescent="0.2">
      <c r="A9012" s="3" t="s">
        <v>23450</v>
      </c>
      <c r="B9012" s="42" t="s">
        <v>14144</v>
      </c>
      <c r="C9012" s="3" t="s">
        <v>23451</v>
      </c>
      <c r="D9012" s="28" t="s">
        <v>14124</v>
      </c>
      <c r="E9012" s="3" t="s">
        <v>51490</v>
      </c>
      <c r="F9012" s="3" t="s">
        <v>2439</v>
      </c>
      <c r="G9012" s="3" t="s">
        <v>63919</v>
      </c>
      <c r="J9012" s="5">
        <v>0</v>
      </c>
      <c r="K9012" s="5">
        <v>0</v>
      </c>
      <c r="L9012" s="3" t="e">
        <v>#N/A</v>
      </c>
      <c r="M9012" s="5">
        <v>0</v>
      </c>
      <c r="N9012" s="3" t="e">
        <v>#N/A</v>
      </c>
      <c r="O9012" s="5">
        <v>0</v>
      </c>
      <c r="P9012" s="3" t="e">
        <v>#N/A</v>
      </c>
      <c r="Q9012" s="5">
        <v>0</v>
      </c>
      <c r="R9012" s="3" t="e">
        <v>#N/A</v>
      </c>
      <c r="S9012" s="5">
        <v>0</v>
      </c>
      <c r="T9012" s="3" t="e">
        <v>#N/A</v>
      </c>
      <c r="U9012" s="6">
        <v>0</v>
      </c>
      <c r="V9012" s="3" t="e">
        <v>#N/A</v>
      </c>
      <c r="W9012" s="6">
        <v>0</v>
      </c>
      <c r="X9012" s="3" t="e">
        <v>#N/A</v>
      </c>
      <c r="Y9012" s="6">
        <v>0</v>
      </c>
      <c r="Z9012" s="3" t="e">
        <v>#N/A</v>
      </c>
      <c r="AA9012" s="6">
        <v>0</v>
      </c>
      <c r="AB9012" s="8" t="e">
        <v>#N/A</v>
      </c>
      <c r="AC9012" s="3" t="e">
        <v>#N/A</v>
      </c>
      <c r="AD9012" s="29">
        <v>0</v>
      </c>
      <c r="AE9012" s="30">
        <v>0</v>
      </c>
      <c r="AF9012" s="31">
        <v>0</v>
      </c>
      <c r="AG9012" s="31" t="e">
        <v>#N/A</v>
      </c>
      <c r="AH9012" s="30" t="e">
        <v>#REF!</v>
      </c>
      <c r="AI9012" s="31" t="e">
        <v>#N/A</v>
      </c>
      <c r="AJ9012" s="31" t="e">
        <v>#N/A</v>
      </c>
      <c r="AK9012" s="31" t="e">
        <v>#N/A</v>
      </c>
      <c r="AL9012" s="31">
        <v>0</v>
      </c>
      <c r="AM9012" s="3" t="s">
        <v>17529</v>
      </c>
      <c r="AO9012" s="33">
        <v>43008</v>
      </c>
      <c r="AP9012" s="33">
        <v>43069</v>
      </c>
      <c r="AQ9012" s="33">
        <v>43159</v>
      </c>
      <c r="AU9012" s="28" t="s">
        <v>14124</v>
      </c>
      <c r="AV9012" s="3" t="s">
        <v>68449</v>
      </c>
      <c r="AW9012" s="33">
        <v>43008</v>
      </c>
      <c r="AX9012" s="33">
        <v>43069</v>
      </c>
      <c r="AY9012" s="33">
        <v>43159</v>
      </c>
      <c r="AZ9012" s="14" t="s">
        <v>14124</v>
      </c>
      <c r="BA9012" s="57"/>
      <c r="BB9012" s="3" t="s">
        <v>29389</v>
      </c>
      <c r="BF9012" s="3" t="s">
        <v>30076</v>
      </c>
      <c r="BJ9012" s="28" t="s">
        <v>14124</v>
      </c>
      <c r="BK9012" s="3" t="s">
        <v>29389</v>
      </c>
      <c r="BL9012" s="3" t="s">
        <v>34295</v>
      </c>
      <c r="BM9012" s="3">
        <v>6</v>
      </c>
      <c r="BN9012" s="3" t="s">
        <v>34708</v>
      </c>
      <c r="BO9012" s="3" t="s">
        <v>43241</v>
      </c>
      <c r="BP9012" s="3" t="s">
        <v>14125</v>
      </c>
      <c r="BQ9012" s="3" t="s">
        <v>67683</v>
      </c>
      <c r="BR9012" s="3">
        <v>16</v>
      </c>
      <c r="BS9012" s="3" t="s">
        <v>28867</v>
      </c>
      <c r="BT9012" s="3" t="s">
        <v>30076</v>
      </c>
      <c r="BW9012" s="3" t="s">
        <v>36302</v>
      </c>
      <c r="BX9012" s="3" t="s">
        <v>30076</v>
      </c>
      <c r="CA9012" s="3" t="s">
        <v>29389</v>
      </c>
      <c r="CB9012" s="3" t="s">
        <v>30077</v>
      </c>
      <c r="CE9012" s="3" t="s">
        <v>36302</v>
      </c>
      <c r="CF9012" s="3" t="s">
        <v>30076</v>
      </c>
      <c r="CH9012" s="3" t="s">
        <v>43462</v>
      </c>
    </row>
    <row r="9013" spans="1:86" ht="15" customHeight="1" x14ac:dyDescent="0.2">
      <c r="A9013" s="3" t="s">
        <v>23450</v>
      </c>
      <c r="B9013" s="42" t="s">
        <v>14960</v>
      </c>
      <c r="C9013" s="3" t="s">
        <v>23452</v>
      </c>
      <c r="D9013" s="28" t="s">
        <v>14124</v>
      </c>
      <c r="E9013" s="3" t="s">
        <v>51500</v>
      </c>
      <c r="F9013" s="3" t="s">
        <v>2440</v>
      </c>
      <c r="G9013" s="3" t="s">
        <v>63920</v>
      </c>
      <c r="J9013" s="5">
        <v>0</v>
      </c>
      <c r="K9013" s="5">
        <v>0</v>
      </c>
      <c r="L9013" s="3" t="e">
        <v>#N/A</v>
      </c>
      <c r="M9013" s="5">
        <v>0</v>
      </c>
      <c r="N9013" s="3" t="e">
        <v>#N/A</v>
      </c>
      <c r="O9013" s="5">
        <v>0</v>
      </c>
      <c r="P9013" s="3" t="e">
        <v>#N/A</v>
      </c>
      <c r="Q9013" s="5">
        <v>0</v>
      </c>
      <c r="R9013" s="3" t="e">
        <v>#N/A</v>
      </c>
      <c r="S9013" s="5">
        <v>0</v>
      </c>
      <c r="T9013" s="3" t="e">
        <v>#N/A</v>
      </c>
      <c r="U9013" s="6">
        <v>0</v>
      </c>
      <c r="V9013" s="3" t="e">
        <v>#N/A</v>
      </c>
      <c r="W9013" s="6">
        <v>0</v>
      </c>
      <c r="X9013" s="3" t="e">
        <v>#N/A</v>
      </c>
      <c r="Y9013" s="6">
        <v>0</v>
      </c>
      <c r="Z9013" s="3" t="e">
        <v>#N/A</v>
      </c>
      <c r="AA9013" s="6">
        <v>0</v>
      </c>
      <c r="AB9013" s="8" t="e">
        <v>#N/A</v>
      </c>
      <c r="AC9013" s="3" t="e">
        <v>#N/A</v>
      </c>
      <c r="AD9013" s="29">
        <v>0</v>
      </c>
      <c r="AE9013" s="30">
        <v>0</v>
      </c>
      <c r="AF9013" s="31">
        <v>0</v>
      </c>
      <c r="AG9013" s="31" t="e">
        <v>#N/A</v>
      </c>
      <c r="AH9013" s="30" t="e">
        <v>#REF!</v>
      </c>
      <c r="AI9013" s="31" t="e">
        <v>#N/A</v>
      </c>
      <c r="AJ9013" s="31" t="e">
        <v>#N/A</v>
      </c>
      <c r="AK9013" s="31" t="e">
        <v>#N/A</v>
      </c>
      <c r="AL9013" s="31">
        <v>0</v>
      </c>
      <c r="AM9013" s="3" t="s">
        <v>17529</v>
      </c>
      <c r="AO9013" s="33">
        <v>43008</v>
      </c>
      <c r="AP9013" s="33">
        <v>43069</v>
      </c>
      <c r="AQ9013" s="33">
        <v>43159</v>
      </c>
      <c r="AT9013" s="3" t="s">
        <v>14151</v>
      </c>
      <c r="AU9013" s="28" t="s">
        <v>14124</v>
      </c>
      <c r="AV9013" s="3" t="s">
        <v>68449</v>
      </c>
      <c r="AW9013" s="33">
        <v>43008</v>
      </c>
      <c r="AX9013" s="33">
        <v>43069</v>
      </c>
      <c r="AY9013" s="33">
        <v>43159</v>
      </c>
      <c r="AZ9013" s="14" t="s">
        <v>14124</v>
      </c>
      <c r="BA9013" s="58" t="s">
        <v>14151</v>
      </c>
      <c r="BB9013" s="3" t="s">
        <v>30686</v>
      </c>
      <c r="BF9013" s="3" t="s">
        <v>30076</v>
      </c>
      <c r="BJ9013" s="28" t="s">
        <v>14124</v>
      </c>
      <c r="BK9013" s="3" t="s">
        <v>30686</v>
      </c>
      <c r="BL9013" s="3" t="s">
        <v>34295</v>
      </c>
      <c r="BM9013" s="3">
        <v>6</v>
      </c>
      <c r="BN9013" s="3" t="s">
        <v>34709</v>
      </c>
      <c r="BO9013" s="3" t="s">
        <v>43241</v>
      </c>
      <c r="BP9013" s="3" t="s">
        <v>14125</v>
      </c>
      <c r="BQ9013" s="3" t="s">
        <v>67684</v>
      </c>
      <c r="BR9013" s="3">
        <v>18</v>
      </c>
      <c r="BS9013" s="3" t="s">
        <v>30170</v>
      </c>
      <c r="BT9013" s="3" t="s">
        <v>30076</v>
      </c>
      <c r="BU9013" s="3" t="s">
        <v>38006</v>
      </c>
      <c r="BW9013" s="3" t="s">
        <v>36303</v>
      </c>
      <c r="BX9013" s="3" t="s">
        <v>30076</v>
      </c>
      <c r="BY9013" s="3" t="s">
        <v>39703</v>
      </c>
      <c r="CA9013" s="3" t="s">
        <v>30686</v>
      </c>
      <c r="CB9013" s="3" t="s">
        <v>30077</v>
      </c>
      <c r="CC9013" s="3" t="s">
        <v>41373</v>
      </c>
    </row>
    <row r="9014" spans="1:86" ht="15" customHeight="1" x14ac:dyDescent="0.2">
      <c r="A9014" s="3" t="s">
        <v>23450</v>
      </c>
      <c r="B9014" s="42" t="s">
        <v>14151</v>
      </c>
      <c r="C9014" s="3" t="s">
        <v>23452</v>
      </c>
      <c r="D9014" s="28" t="s">
        <v>14124</v>
      </c>
      <c r="E9014" s="3" t="s">
        <v>51500</v>
      </c>
      <c r="F9014" s="3" t="s">
        <v>2441</v>
      </c>
      <c r="G9014" s="3" t="s">
        <v>63921</v>
      </c>
      <c r="J9014" s="5">
        <v>0</v>
      </c>
      <c r="K9014" s="5">
        <v>0</v>
      </c>
      <c r="L9014" s="3" t="e">
        <v>#N/A</v>
      </c>
      <c r="M9014" s="5">
        <v>0</v>
      </c>
      <c r="N9014" s="3" t="e">
        <v>#N/A</v>
      </c>
      <c r="O9014" s="5">
        <v>0</v>
      </c>
      <c r="P9014" s="3" t="e">
        <v>#N/A</v>
      </c>
      <c r="Q9014" s="5">
        <v>0</v>
      </c>
      <c r="R9014" s="3" t="e">
        <v>#N/A</v>
      </c>
      <c r="S9014" s="5">
        <v>0</v>
      </c>
      <c r="T9014" s="3" t="e">
        <v>#N/A</v>
      </c>
      <c r="U9014" s="6">
        <v>0</v>
      </c>
      <c r="V9014" s="3" t="e">
        <v>#N/A</v>
      </c>
      <c r="W9014" s="6">
        <v>0</v>
      </c>
      <c r="X9014" s="3" t="e">
        <v>#N/A</v>
      </c>
      <c r="Y9014" s="6">
        <v>0</v>
      </c>
      <c r="Z9014" s="3" t="e">
        <v>#N/A</v>
      </c>
      <c r="AA9014" s="6">
        <v>0</v>
      </c>
      <c r="AB9014" s="8" t="e">
        <v>#N/A</v>
      </c>
      <c r="AC9014" s="3" t="e">
        <v>#N/A</v>
      </c>
      <c r="AD9014" s="29">
        <v>0</v>
      </c>
      <c r="AE9014" s="30">
        <v>0</v>
      </c>
      <c r="AF9014" s="31">
        <v>0</v>
      </c>
      <c r="AG9014" s="31" t="e">
        <v>#N/A</v>
      </c>
      <c r="AH9014" s="30" t="e">
        <v>#REF!</v>
      </c>
      <c r="AI9014" s="31" t="e">
        <v>#N/A</v>
      </c>
      <c r="AJ9014" s="31" t="e">
        <v>#N/A</v>
      </c>
      <c r="AK9014" s="31" t="e">
        <v>#N/A</v>
      </c>
      <c r="AL9014" s="31">
        <v>0</v>
      </c>
      <c r="AM9014" s="3" t="s">
        <v>17529</v>
      </c>
      <c r="AO9014" s="33">
        <v>43008</v>
      </c>
      <c r="AP9014" s="33">
        <v>43069</v>
      </c>
      <c r="AQ9014" s="33">
        <v>43159</v>
      </c>
      <c r="AT9014" s="3" t="s">
        <v>14151</v>
      </c>
      <c r="AU9014" s="28" t="s">
        <v>14124</v>
      </c>
      <c r="AV9014" s="3" t="s">
        <v>68449</v>
      </c>
      <c r="AW9014" s="33">
        <v>43008</v>
      </c>
      <c r="AX9014" s="33">
        <v>43069</v>
      </c>
      <c r="AY9014" s="33">
        <v>43159</v>
      </c>
      <c r="AZ9014" s="14" t="s">
        <v>14124</v>
      </c>
      <c r="BA9014" s="58" t="s">
        <v>14151</v>
      </c>
      <c r="BB9014" s="3" t="s">
        <v>30686</v>
      </c>
      <c r="BC9014" s="3" t="s">
        <v>68750</v>
      </c>
      <c r="BF9014" s="3" t="s">
        <v>30076</v>
      </c>
      <c r="BJ9014" s="28" t="s">
        <v>14124</v>
      </c>
      <c r="BK9014" s="3" t="s">
        <v>30686</v>
      </c>
      <c r="BL9014" s="3" t="s">
        <v>34295</v>
      </c>
      <c r="BM9014" s="3">
        <v>6</v>
      </c>
      <c r="BN9014" s="3" t="s">
        <v>34709</v>
      </c>
      <c r="BO9014" s="3" t="s">
        <v>43241</v>
      </c>
      <c r="BP9014" s="3" t="s">
        <v>14125</v>
      </c>
      <c r="BQ9014" s="3" t="s">
        <v>67684</v>
      </c>
      <c r="BR9014" s="3">
        <v>18</v>
      </c>
      <c r="BS9014" s="3" t="s">
        <v>30170</v>
      </c>
      <c r="BT9014" s="3" t="s">
        <v>30076</v>
      </c>
      <c r="BU9014" s="3" t="s">
        <v>38006</v>
      </c>
      <c r="BW9014" s="3" t="s">
        <v>36303</v>
      </c>
      <c r="BX9014" s="3" t="s">
        <v>30076</v>
      </c>
      <c r="BY9014" s="3" t="s">
        <v>39703</v>
      </c>
      <c r="CA9014" s="3" t="s">
        <v>30686</v>
      </c>
      <c r="CB9014" s="3" t="s">
        <v>30077</v>
      </c>
      <c r="CC9014" s="3" t="s">
        <v>41373</v>
      </c>
      <c r="CE9014" s="3" t="s">
        <v>36303</v>
      </c>
      <c r="CF9014" s="3" t="s">
        <v>30076</v>
      </c>
      <c r="CG9014" s="3" t="s">
        <v>39703</v>
      </c>
      <c r="CH9014" s="3" t="s">
        <v>43462</v>
      </c>
    </row>
    <row r="9015" spans="1:86" ht="15" customHeight="1" x14ac:dyDescent="0.2">
      <c r="A9015" s="3" t="s">
        <v>2442</v>
      </c>
      <c r="C9015" s="3" t="s">
        <v>16202</v>
      </c>
      <c r="D9015" s="28" t="s">
        <v>14124</v>
      </c>
      <c r="E9015" s="3" t="s">
        <v>51501</v>
      </c>
      <c r="F9015" s="3" t="s">
        <v>2442</v>
      </c>
      <c r="G9015" s="3" t="s">
        <v>32597</v>
      </c>
      <c r="J9015" s="5">
        <v>0</v>
      </c>
      <c r="K9015" s="5">
        <v>1</v>
      </c>
      <c r="L9015" s="3">
        <v>1</v>
      </c>
      <c r="M9015" s="5">
        <v>0</v>
      </c>
      <c r="N9015" s="3">
        <v>0</v>
      </c>
      <c r="O9015" s="5">
        <v>3</v>
      </c>
      <c r="P9015" s="3">
        <v>3</v>
      </c>
      <c r="Q9015" s="5">
        <v>0</v>
      </c>
      <c r="R9015" s="3">
        <v>10</v>
      </c>
      <c r="S9015" s="6">
        <v>0</v>
      </c>
      <c r="T9015" s="3">
        <v>14</v>
      </c>
      <c r="U9015" s="6">
        <v>3.25</v>
      </c>
      <c r="V9015" s="3">
        <v>3.25</v>
      </c>
      <c r="W9015" s="6">
        <v>0</v>
      </c>
      <c r="X9015" s="3">
        <v>0</v>
      </c>
      <c r="Y9015" s="6">
        <v>10.28</v>
      </c>
      <c r="Z9015" s="3">
        <v>10.28</v>
      </c>
      <c r="AA9015" s="6">
        <v>0</v>
      </c>
      <c r="AB9015" s="8">
        <v>72.83</v>
      </c>
      <c r="AC9015" s="3">
        <v>72.83</v>
      </c>
      <c r="AD9015" s="29">
        <v>3</v>
      </c>
      <c r="AE9015" s="30">
        <v>1.0401326876466977E-7</v>
      </c>
      <c r="AF9015" s="31">
        <v>10.28</v>
      </c>
      <c r="AG9015" s="31">
        <v>100.36</v>
      </c>
      <c r="AH9015" s="30" t="e">
        <v>#REF!</v>
      </c>
      <c r="AI9015" s="31">
        <v>86.36</v>
      </c>
      <c r="AJ9015" s="31">
        <v>14</v>
      </c>
      <c r="AK9015" s="31">
        <v>86.36</v>
      </c>
      <c r="AL9015" s="31">
        <v>4</v>
      </c>
      <c r="AM9015" s="3" t="s">
        <v>30078</v>
      </c>
      <c r="AO9015" s="33">
        <v>43008</v>
      </c>
      <c r="AP9015" s="33">
        <v>43373</v>
      </c>
      <c r="AQ9015" s="33">
        <v>43738</v>
      </c>
      <c r="AU9015" s="28" t="s">
        <v>14124</v>
      </c>
      <c r="AV9015" s="3" t="s">
        <v>68448</v>
      </c>
      <c r="AW9015" s="33">
        <v>43008</v>
      </c>
      <c r="AX9015" s="33">
        <v>43373</v>
      </c>
      <c r="AY9015" s="33">
        <v>43738</v>
      </c>
      <c r="AZ9015" s="14" t="s">
        <v>14124</v>
      </c>
      <c r="BA9015" s="57"/>
      <c r="BB9015" s="3" t="s">
        <v>29387</v>
      </c>
      <c r="BC9015" s="3" t="s">
        <v>68750</v>
      </c>
      <c r="BF9015" s="3" t="s">
        <v>30076</v>
      </c>
      <c r="BJ9015" s="28" t="s">
        <v>14124</v>
      </c>
      <c r="BK9015" s="3" t="s">
        <v>29387</v>
      </c>
      <c r="BL9015" s="3" t="s">
        <v>34295</v>
      </c>
      <c r="BM9015" s="3">
        <v>6</v>
      </c>
      <c r="BN9015" s="3" t="s">
        <v>34704</v>
      </c>
      <c r="BO9015" s="3" t="s">
        <v>43241</v>
      </c>
      <c r="BP9015" s="3" t="s">
        <v>14125</v>
      </c>
      <c r="BQ9015" s="3" t="s">
        <v>67681</v>
      </c>
      <c r="BR9015" s="3">
        <v>16</v>
      </c>
      <c r="BS9015" s="3" t="s">
        <v>28865</v>
      </c>
      <c r="BT9015" s="3" t="s">
        <v>30076</v>
      </c>
      <c r="BW9015" s="3" t="s">
        <v>36298</v>
      </c>
      <c r="BX9015" s="3" t="s">
        <v>30076</v>
      </c>
      <c r="CA9015" s="3" t="s">
        <v>29387</v>
      </c>
      <c r="CB9015" s="3" t="s">
        <v>30077</v>
      </c>
      <c r="CE9015" s="3" t="s">
        <v>36298</v>
      </c>
      <c r="CF9015" s="3" t="s">
        <v>30076</v>
      </c>
      <c r="CH9015" s="3" t="s">
        <v>43462</v>
      </c>
    </row>
    <row r="9016" spans="1:86" ht="15" customHeight="1" x14ac:dyDescent="0.2">
      <c r="A9016" s="3" t="s">
        <v>14680</v>
      </c>
      <c r="B9016" s="42" t="s">
        <v>14144</v>
      </c>
      <c r="C9016" s="3" t="s">
        <v>23453</v>
      </c>
      <c r="D9016" s="28" t="s">
        <v>14124</v>
      </c>
      <c r="E9016" s="3" t="s">
        <v>51502</v>
      </c>
      <c r="F9016" s="3" t="s">
        <v>2443</v>
      </c>
      <c r="G9016" s="3" t="s">
        <v>56439</v>
      </c>
      <c r="J9016" s="5">
        <v>0</v>
      </c>
      <c r="K9016" s="5">
        <v>0</v>
      </c>
      <c r="L9016" s="3">
        <v>0</v>
      </c>
      <c r="M9016" s="5">
        <v>5</v>
      </c>
      <c r="N9016" s="3">
        <v>5</v>
      </c>
      <c r="O9016" s="5">
        <v>0</v>
      </c>
      <c r="P9016" s="3">
        <v>0</v>
      </c>
      <c r="Q9016" s="5">
        <v>0</v>
      </c>
      <c r="R9016" s="3">
        <v>0</v>
      </c>
      <c r="S9016" s="6">
        <v>0</v>
      </c>
      <c r="T9016" s="3">
        <v>5</v>
      </c>
      <c r="U9016" s="6">
        <v>0</v>
      </c>
      <c r="V9016" s="3">
        <v>0</v>
      </c>
      <c r="W9016" s="6">
        <v>33.43</v>
      </c>
      <c r="X9016" s="3">
        <v>33.43</v>
      </c>
      <c r="Y9016" s="6">
        <v>0</v>
      </c>
      <c r="Z9016" s="3">
        <v>0</v>
      </c>
      <c r="AA9016" s="6">
        <v>0</v>
      </c>
      <c r="AB9016" s="8">
        <v>0</v>
      </c>
      <c r="AC9016" s="3">
        <v>0</v>
      </c>
      <c r="AD9016" s="29">
        <v>5</v>
      </c>
      <c r="AE9016" s="30">
        <v>1.733554479411163E-7</v>
      </c>
      <c r="AF9016" s="31">
        <v>33.43</v>
      </c>
      <c r="AG9016" s="31">
        <v>38.43</v>
      </c>
      <c r="AH9016" s="30" t="e">
        <v>#REF!</v>
      </c>
      <c r="AI9016" s="31">
        <v>33.43</v>
      </c>
      <c r="AJ9016" s="31">
        <v>5</v>
      </c>
      <c r="AK9016" s="31">
        <v>33.43</v>
      </c>
      <c r="AL9016" s="31">
        <v>5</v>
      </c>
      <c r="AM9016" s="3" t="s">
        <v>17529</v>
      </c>
      <c r="AO9016" s="33">
        <v>43008</v>
      </c>
      <c r="AP9016" s="33">
        <v>43373</v>
      </c>
      <c r="AQ9016" s="33">
        <v>43738</v>
      </c>
      <c r="AU9016" s="28" t="s">
        <v>14124</v>
      </c>
      <c r="AV9016" s="3" t="s">
        <v>68449</v>
      </c>
      <c r="AW9016" s="33">
        <v>43008</v>
      </c>
      <c r="AX9016" s="33">
        <v>43069</v>
      </c>
      <c r="AY9016" s="33">
        <v>43159</v>
      </c>
      <c r="AZ9016" s="14" t="s">
        <v>14124</v>
      </c>
      <c r="BA9016" s="57"/>
      <c r="BB9016" s="3" t="s">
        <v>29387</v>
      </c>
      <c r="BF9016" s="3" t="s">
        <v>30076</v>
      </c>
      <c r="BJ9016" s="28" t="s">
        <v>14124</v>
      </c>
      <c r="BK9016" s="3" t="s">
        <v>29387</v>
      </c>
      <c r="BL9016" s="3" t="s">
        <v>34295</v>
      </c>
      <c r="BM9016" s="3">
        <v>6</v>
      </c>
      <c r="BN9016" s="3" t="s">
        <v>34704</v>
      </c>
      <c r="BO9016" s="3" t="s">
        <v>43241</v>
      </c>
      <c r="BP9016" s="3" t="s">
        <v>14125</v>
      </c>
      <c r="BQ9016" s="3" t="s">
        <v>67681</v>
      </c>
      <c r="BR9016" s="3">
        <v>16</v>
      </c>
      <c r="BS9016" s="3" t="s">
        <v>28865</v>
      </c>
      <c r="BT9016" s="3" t="s">
        <v>30076</v>
      </c>
      <c r="BW9016" s="3" t="s">
        <v>36298</v>
      </c>
      <c r="BX9016" s="3" t="s">
        <v>30076</v>
      </c>
      <c r="CA9016" s="3" t="s">
        <v>29387</v>
      </c>
      <c r="CB9016" s="3" t="s">
        <v>30077</v>
      </c>
      <c r="CE9016" s="3" t="s">
        <v>36298</v>
      </c>
      <c r="CF9016" s="3" t="s">
        <v>30076</v>
      </c>
      <c r="CH9016" s="3" t="s">
        <v>43462</v>
      </c>
    </row>
    <row r="9017" spans="1:86" ht="15" customHeight="1" x14ac:dyDescent="0.2">
      <c r="A9017" s="3" t="s">
        <v>14680</v>
      </c>
      <c r="B9017" s="42" t="s">
        <v>14151</v>
      </c>
      <c r="C9017" s="3" t="s">
        <v>27764</v>
      </c>
      <c r="D9017" s="28" t="s">
        <v>14124</v>
      </c>
      <c r="E9017" s="3" t="s">
        <v>51503</v>
      </c>
      <c r="F9017" s="3" t="s">
        <v>10877</v>
      </c>
      <c r="G9017" s="3" t="s">
        <v>63922</v>
      </c>
      <c r="J9017" s="5">
        <v>0</v>
      </c>
      <c r="K9017" s="5">
        <v>0</v>
      </c>
      <c r="L9017" s="3" t="e">
        <v>#N/A</v>
      </c>
      <c r="M9017" s="5">
        <v>0</v>
      </c>
      <c r="N9017" s="3" t="e">
        <v>#N/A</v>
      </c>
      <c r="O9017" s="5">
        <v>0</v>
      </c>
      <c r="P9017" s="3" t="e">
        <v>#N/A</v>
      </c>
      <c r="Q9017" s="5">
        <v>0</v>
      </c>
      <c r="R9017" s="3" t="e">
        <v>#N/A</v>
      </c>
      <c r="S9017" s="5">
        <v>0</v>
      </c>
      <c r="T9017" s="3" t="e">
        <v>#N/A</v>
      </c>
      <c r="U9017" s="6">
        <v>0</v>
      </c>
      <c r="V9017" s="3" t="e">
        <v>#N/A</v>
      </c>
      <c r="W9017" s="6">
        <v>0</v>
      </c>
      <c r="X9017" s="3" t="e">
        <v>#N/A</v>
      </c>
      <c r="Y9017" s="6">
        <v>0</v>
      </c>
      <c r="Z9017" s="3" t="e">
        <v>#N/A</v>
      </c>
      <c r="AA9017" s="6">
        <v>0</v>
      </c>
      <c r="AB9017" s="8" t="e">
        <v>#N/A</v>
      </c>
      <c r="AC9017" s="3" t="e">
        <v>#N/A</v>
      </c>
      <c r="AD9017" s="29">
        <v>0</v>
      </c>
      <c r="AE9017" s="30">
        <v>0</v>
      </c>
      <c r="AF9017" s="31">
        <v>0</v>
      </c>
      <c r="AG9017" s="31" t="e">
        <v>#N/A</v>
      </c>
      <c r="AH9017" s="30" t="e">
        <v>#REF!</v>
      </c>
      <c r="AI9017" s="31" t="e">
        <v>#N/A</v>
      </c>
      <c r="AJ9017" s="31" t="e">
        <v>#N/A</v>
      </c>
      <c r="AK9017" s="31" t="e">
        <v>#N/A</v>
      </c>
      <c r="AL9017" s="31">
        <v>0</v>
      </c>
      <c r="AM9017" s="3" t="s">
        <v>17529</v>
      </c>
      <c r="AO9017" s="33">
        <v>43008</v>
      </c>
      <c r="AP9017" s="33">
        <v>43069</v>
      </c>
      <c r="AQ9017" s="33">
        <v>43159</v>
      </c>
      <c r="AT9017" s="3" t="s">
        <v>14151</v>
      </c>
      <c r="AU9017" s="28" t="s">
        <v>14124</v>
      </c>
      <c r="AV9017" s="3" t="s">
        <v>68449</v>
      </c>
      <c r="AW9017" s="33">
        <v>43008</v>
      </c>
      <c r="AX9017" s="33">
        <v>43069</v>
      </c>
      <c r="AY9017" s="33">
        <v>43159</v>
      </c>
      <c r="AZ9017" s="14" t="s">
        <v>14124</v>
      </c>
      <c r="BA9017" s="57" t="s">
        <v>14151</v>
      </c>
      <c r="BB9017" s="3" t="s">
        <v>30684</v>
      </c>
      <c r="BC9017" s="3" t="s">
        <v>68750</v>
      </c>
      <c r="BF9017" s="3" t="s">
        <v>30076</v>
      </c>
      <c r="BJ9017" s="28" t="s">
        <v>14124</v>
      </c>
      <c r="BK9017" s="3" t="s">
        <v>30684</v>
      </c>
      <c r="BL9017" s="3" t="s">
        <v>34295</v>
      </c>
      <c r="BM9017" s="3">
        <v>6</v>
      </c>
      <c r="BN9017" s="3" t="s">
        <v>34705</v>
      </c>
      <c r="BO9017" s="3" t="s">
        <v>43241</v>
      </c>
      <c r="BP9017" s="3" t="s">
        <v>14125</v>
      </c>
      <c r="BQ9017" s="3" t="s">
        <v>67682</v>
      </c>
      <c r="BR9017" s="3">
        <v>18</v>
      </c>
      <c r="BS9017" s="3" t="s">
        <v>30168</v>
      </c>
      <c r="BT9017" s="3" t="s">
        <v>30076</v>
      </c>
      <c r="BU9017" s="3" t="s">
        <v>38018</v>
      </c>
      <c r="BW9017" s="3" t="s">
        <v>36299</v>
      </c>
      <c r="BX9017" s="3" t="s">
        <v>30076</v>
      </c>
      <c r="BY9017" s="3" t="s">
        <v>39691</v>
      </c>
      <c r="CA9017" s="3" t="s">
        <v>30684</v>
      </c>
      <c r="CB9017" s="3" t="s">
        <v>30077</v>
      </c>
      <c r="CC9017" s="3" t="s">
        <v>41361</v>
      </c>
      <c r="CE9017" s="3" t="s">
        <v>36299</v>
      </c>
      <c r="CF9017" s="3" t="s">
        <v>30076</v>
      </c>
      <c r="CG9017" s="3" t="s">
        <v>39691</v>
      </c>
      <c r="CH9017" s="3" t="s">
        <v>43462</v>
      </c>
    </row>
    <row r="9018" spans="1:86" ht="15" customHeight="1" x14ac:dyDescent="0.2">
      <c r="A9018" s="3" t="s">
        <v>2444</v>
      </c>
      <c r="C9018" s="3" t="s">
        <v>16203</v>
      </c>
      <c r="D9018" s="28" t="s">
        <v>14124</v>
      </c>
      <c r="E9018" s="3" t="s">
        <v>51492</v>
      </c>
      <c r="F9018" s="3" t="s">
        <v>2444</v>
      </c>
      <c r="G9018" s="3" t="s">
        <v>32598</v>
      </c>
      <c r="J9018" s="5">
        <v>176</v>
      </c>
      <c r="K9018" s="5">
        <v>161</v>
      </c>
      <c r="L9018" s="3">
        <v>161</v>
      </c>
      <c r="M9018" s="5">
        <v>84</v>
      </c>
      <c r="N9018" s="3">
        <v>84</v>
      </c>
      <c r="O9018" s="5">
        <v>33</v>
      </c>
      <c r="P9018" s="3">
        <v>33</v>
      </c>
      <c r="Q9018" s="5">
        <v>3</v>
      </c>
      <c r="R9018" s="3">
        <v>13</v>
      </c>
      <c r="S9018" s="6">
        <v>588</v>
      </c>
      <c r="T9018" s="3">
        <v>291</v>
      </c>
      <c r="U9018" s="6">
        <v>546.62</v>
      </c>
      <c r="V9018" s="3">
        <v>546.62</v>
      </c>
      <c r="W9018" s="6">
        <v>259.36</v>
      </c>
      <c r="X9018" s="3">
        <v>259.36</v>
      </c>
      <c r="Y9018" s="6">
        <v>120.67</v>
      </c>
      <c r="Z9018" s="3">
        <v>120.67</v>
      </c>
      <c r="AA9018" s="6">
        <v>8.58</v>
      </c>
      <c r="AB9018" s="8">
        <v>57.08</v>
      </c>
      <c r="AC9018" s="3">
        <v>57.08</v>
      </c>
      <c r="AD9018" s="29">
        <v>120</v>
      </c>
      <c r="AE9018" s="30">
        <v>4.1605307505867907E-6</v>
      </c>
      <c r="AF9018" s="31">
        <v>388.61</v>
      </c>
      <c r="AG9018" s="31">
        <v>1274.73</v>
      </c>
      <c r="AH9018" s="30" t="e">
        <v>#REF!</v>
      </c>
      <c r="AI9018" s="31">
        <v>983.73</v>
      </c>
      <c r="AJ9018" s="31">
        <v>291</v>
      </c>
      <c r="AK9018" s="31">
        <v>983.73</v>
      </c>
      <c r="AL9018" s="31">
        <v>281</v>
      </c>
      <c r="AM9018" s="3" t="s">
        <v>30078</v>
      </c>
      <c r="AO9018" s="33">
        <v>43008</v>
      </c>
      <c r="AP9018" s="33">
        <v>43373</v>
      </c>
      <c r="AQ9018" s="33">
        <v>43738</v>
      </c>
      <c r="AU9018" s="28" t="s">
        <v>14124</v>
      </c>
      <c r="AV9018" s="3" t="s">
        <v>68448</v>
      </c>
      <c r="AW9018" s="33">
        <v>43008</v>
      </c>
      <c r="AX9018" s="33">
        <v>43373</v>
      </c>
      <c r="AY9018" s="33">
        <v>43738</v>
      </c>
      <c r="AZ9018" s="14" t="s">
        <v>14124</v>
      </c>
      <c r="BA9018" s="57"/>
      <c r="BB9018" s="3" t="s">
        <v>29387</v>
      </c>
      <c r="BC9018" s="3" t="s">
        <v>68750</v>
      </c>
      <c r="BF9018" s="3" t="s">
        <v>30076</v>
      </c>
      <c r="BJ9018" s="28" t="s">
        <v>14124</v>
      </c>
      <c r="BK9018" s="3" t="s">
        <v>29387</v>
      </c>
      <c r="BL9018" s="3" t="s">
        <v>34295</v>
      </c>
      <c r="BM9018" s="3">
        <v>6</v>
      </c>
      <c r="BN9018" s="3" t="s">
        <v>34704</v>
      </c>
      <c r="BO9018" s="3" t="s">
        <v>43241</v>
      </c>
      <c r="BP9018" s="3" t="s">
        <v>14125</v>
      </c>
      <c r="BQ9018" s="3" t="s">
        <v>67681</v>
      </c>
      <c r="BR9018" s="3">
        <v>16</v>
      </c>
      <c r="BS9018" s="3" t="s">
        <v>28865</v>
      </c>
      <c r="BT9018" s="3" t="s">
        <v>30076</v>
      </c>
      <c r="BW9018" s="3" t="s">
        <v>36298</v>
      </c>
      <c r="BX9018" s="3" t="s">
        <v>30076</v>
      </c>
      <c r="CA9018" s="3" t="s">
        <v>29387</v>
      </c>
      <c r="CB9018" s="3" t="s">
        <v>30077</v>
      </c>
      <c r="CE9018" s="3" t="s">
        <v>36298</v>
      </c>
      <c r="CF9018" s="3" t="s">
        <v>30076</v>
      </c>
      <c r="CH9018" s="3" t="s">
        <v>43462</v>
      </c>
    </row>
    <row r="9019" spans="1:86" ht="15" customHeight="1" x14ac:dyDescent="0.2">
      <c r="A9019" s="3" t="s">
        <v>14681</v>
      </c>
      <c r="B9019" s="42" t="s">
        <v>14144</v>
      </c>
      <c r="C9019" s="3" t="s">
        <v>23454</v>
      </c>
      <c r="D9019" s="28" t="s">
        <v>14124</v>
      </c>
      <c r="E9019" s="3" t="s">
        <v>51493</v>
      </c>
      <c r="F9019" s="3" t="s">
        <v>2445</v>
      </c>
      <c r="G9019" s="3" t="s">
        <v>56438</v>
      </c>
      <c r="J9019" s="5">
        <v>0</v>
      </c>
      <c r="K9019" s="5">
        <v>0</v>
      </c>
      <c r="L9019" s="3">
        <v>0</v>
      </c>
      <c r="M9019" s="5">
        <v>10</v>
      </c>
      <c r="N9019" s="3">
        <v>10</v>
      </c>
      <c r="O9019" s="5">
        <v>0</v>
      </c>
      <c r="P9019" s="3">
        <v>0</v>
      </c>
      <c r="Q9019" s="5">
        <v>0</v>
      </c>
      <c r="R9019" s="3">
        <v>0</v>
      </c>
      <c r="S9019" s="6">
        <v>0</v>
      </c>
      <c r="T9019" s="3">
        <v>10</v>
      </c>
      <c r="U9019" s="6">
        <v>0</v>
      </c>
      <c r="V9019" s="3">
        <v>0</v>
      </c>
      <c r="W9019" s="6">
        <v>61.46</v>
      </c>
      <c r="X9019" s="3">
        <v>61.46</v>
      </c>
      <c r="Y9019" s="6">
        <v>0</v>
      </c>
      <c r="Z9019" s="3">
        <v>0</v>
      </c>
      <c r="AA9019" s="6">
        <v>0</v>
      </c>
      <c r="AB9019" s="8">
        <v>0</v>
      </c>
      <c r="AC9019" s="3">
        <v>0</v>
      </c>
      <c r="AD9019" s="29">
        <v>10</v>
      </c>
      <c r="AE9019" s="30">
        <v>3.467108958822326E-7</v>
      </c>
      <c r="AF9019" s="31">
        <v>61.46</v>
      </c>
      <c r="AG9019" s="31">
        <v>71.460000000000008</v>
      </c>
      <c r="AH9019" s="30" t="e">
        <v>#REF!</v>
      </c>
      <c r="AI9019" s="31">
        <v>61.46</v>
      </c>
      <c r="AJ9019" s="31">
        <v>10</v>
      </c>
      <c r="AK9019" s="31">
        <v>61.46</v>
      </c>
      <c r="AL9019" s="31">
        <v>10</v>
      </c>
      <c r="AM9019" s="3" t="s">
        <v>30078</v>
      </c>
      <c r="AO9019" s="33">
        <v>43008</v>
      </c>
      <c r="AP9019" s="33">
        <v>43373</v>
      </c>
      <c r="AQ9019" s="33">
        <v>43738</v>
      </c>
      <c r="AU9019" s="28" t="s">
        <v>14124</v>
      </c>
      <c r="AV9019" s="3" t="s">
        <v>68448</v>
      </c>
      <c r="AW9019" s="33">
        <v>43008</v>
      </c>
      <c r="AX9019" s="33">
        <v>43373</v>
      </c>
      <c r="AY9019" s="33">
        <v>43738</v>
      </c>
      <c r="AZ9019" s="14" t="s">
        <v>14124</v>
      </c>
      <c r="BA9019" s="57"/>
      <c r="BB9019" s="3" t="s">
        <v>29387</v>
      </c>
      <c r="BF9019" s="3" t="s">
        <v>30076</v>
      </c>
      <c r="BJ9019" s="28" t="s">
        <v>14124</v>
      </c>
      <c r="BK9019" s="3" t="s">
        <v>29387</v>
      </c>
      <c r="BL9019" s="3" t="s">
        <v>34295</v>
      </c>
      <c r="BM9019" s="3">
        <v>6</v>
      </c>
      <c r="BN9019" s="3" t="s">
        <v>34704</v>
      </c>
      <c r="BO9019" s="3" t="s">
        <v>43241</v>
      </c>
      <c r="BP9019" s="3" t="s">
        <v>14125</v>
      </c>
      <c r="BQ9019" s="3" t="s">
        <v>67681</v>
      </c>
      <c r="BR9019" s="3">
        <v>16</v>
      </c>
      <c r="BS9019" s="3" t="s">
        <v>28865</v>
      </c>
      <c r="BT9019" s="3" t="s">
        <v>30076</v>
      </c>
      <c r="BW9019" s="3" t="s">
        <v>36298</v>
      </c>
      <c r="BX9019" s="3" t="s">
        <v>30076</v>
      </c>
      <c r="CA9019" s="3" t="s">
        <v>29387</v>
      </c>
      <c r="CB9019" s="3" t="s">
        <v>30077</v>
      </c>
      <c r="CE9019" s="3" t="s">
        <v>36298</v>
      </c>
      <c r="CF9019" s="3" t="s">
        <v>30076</v>
      </c>
      <c r="CH9019" s="3" t="s">
        <v>43462</v>
      </c>
    </row>
    <row r="9020" spans="1:86" ht="15" customHeight="1" x14ac:dyDescent="0.2">
      <c r="A9020" s="3" t="s">
        <v>14681</v>
      </c>
      <c r="B9020" s="42" t="s">
        <v>14960</v>
      </c>
      <c r="C9020" s="3" t="s">
        <v>23455</v>
      </c>
      <c r="D9020" s="28" t="s">
        <v>14124</v>
      </c>
      <c r="E9020" s="3" t="s">
        <v>51504</v>
      </c>
      <c r="F9020" s="3" t="s">
        <v>2446</v>
      </c>
      <c r="G9020" s="3" t="s">
        <v>63923</v>
      </c>
      <c r="J9020" s="5">
        <v>0</v>
      </c>
      <c r="K9020" s="5">
        <v>0</v>
      </c>
      <c r="L9020" s="3" t="e">
        <v>#N/A</v>
      </c>
      <c r="M9020" s="5">
        <v>0</v>
      </c>
      <c r="N9020" s="3" t="e">
        <v>#N/A</v>
      </c>
      <c r="O9020" s="5">
        <v>0</v>
      </c>
      <c r="P9020" s="3" t="e">
        <v>#N/A</v>
      </c>
      <c r="Q9020" s="5">
        <v>0</v>
      </c>
      <c r="R9020" s="3" t="e">
        <v>#N/A</v>
      </c>
      <c r="S9020" s="5">
        <v>0</v>
      </c>
      <c r="T9020" s="3" t="e">
        <v>#N/A</v>
      </c>
      <c r="U9020" s="6">
        <v>0</v>
      </c>
      <c r="V9020" s="3" t="e">
        <v>#N/A</v>
      </c>
      <c r="W9020" s="6">
        <v>0</v>
      </c>
      <c r="X9020" s="3" t="e">
        <v>#N/A</v>
      </c>
      <c r="Y9020" s="6">
        <v>0</v>
      </c>
      <c r="Z9020" s="3" t="e">
        <v>#N/A</v>
      </c>
      <c r="AA9020" s="6">
        <v>0</v>
      </c>
      <c r="AB9020" s="8" t="e">
        <v>#N/A</v>
      </c>
      <c r="AC9020" s="3" t="e">
        <v>#N/A</v>
      </c>
      <c r="AD9020" s="29">
        <v>0</v>
      </c>
      <c r="AE9020" s="30">
        <v>0</v>
      </c>
      <c r="AF9020" s="31">
        <v>0</v>
      </c>
      <c r="AG9020" s="31" t="e">
        <v>#N/A</v>
      </c>
      <c r="AH9020" s="30" t="e">
        <v>#REF!</v>
      </c>
      <c r="AI9020" s="31" t="e">
        <v>#N/A</v>
      </c>
      <c r="AJ9020" s="31" t="e">
        <v>#N/A</v>
      </c>
      <c r="AK9020" s="31" t="e">
        <v>#N/A</v>
      </c>
      <c r="AL9020" s="31">
        <v>0</v>
      </c>
      <c r="AM9020" s="3" t="s">
        <v>17529</v>
      </c>
      <c r="AO9020" s="33">
        <v>43008</v>
      </c>
      <c r="AP9020" s="33">
        <v>43069</v>
      </c>
      <c r="AQ9020" s="33">
        <v>43159</v>
      </c>
      <c r="AT9020" s="3" t="s">
        <v>14151</v>
      </c>
      <c r="AU9020" s="28" t="s">
        <v>14124</v>
      </c>
      <c r="AV9020" s="3" t="s">
        <v>68449</v>
      </c>
      <c r="AW9020" s="33">
        <v>43008</v>
      </c>
      <c r="AX9020" s="33">
        <v>43069</v>
      </c>
      <c r="AY9020" s="33">
        <v>43159</v>
      </c>
      <c r="AZ9020" s="14" t="s">
        <v>14124</v>
      </c>
      <c r="BA9020" s="57" t="s">
        <v>14151</v>
      </c>
      <c r="BB9020" s="3" t="s">
        <v>30684</v>
      </c>
      <c r="BF9020" s="3" t="s">
        <v>30076</v>
      </c>
      <c r="BJ9020" s="28" t="s">
        <v>14124</v>
      </c>
      <c r="BK9020" s="3" t="s">
        <v>30684</v>
      </c>
      <c r="BL9020" s="3" t="s">
        <v>34295</v>
      </c>
      <c r="BM9020" s="3">
        <v>6</v>
      </c>
      <c r="BN9020" s="3" t="s">
        <v>34705</v>
      </c>
      <c r="BO9020" s="3" t="s">
        <v>43241</v>
      </c>
      <c r="BP9020" s="3" t="s">
        <v>14125</v>
      </c>
      <c r="BQ9020" s="3" t="s">
        <v>67682</v>
      </c>
      <c r="BR9020" s="3">
        <v>18</v>
      </c>
      <c r="BS9020" s="3" t="s">
        <v>30168</v>
      </c>
      <c r="BT9020" s="3" t="s">
        <v>30076</v>
      </c>
      <c r="BU9020" s="3" t="s">
        <v>38018</v>
      </c>
      <c r="BW9020" s="3" t="s">
        <v>36299</v>
      </c>
      <c r="BX9020" s="3" t="s">
        <v>30076</v>
      </c>
      <c r="BY9020" s="3" t="s">
        <v>39691</v>
      </c>
      <c r="CA9020" s="3" t="s">
        <v>30684</v>
      </c>
      <c r="CB9020" s="3" t="s">
        <v>30077</v>
      </c>
      <c r="CC9020" s="3" t="s">
        <v>41361</v>
      </c>
    </row>
    <row r="9021" spans="1:86" ht="15" customHeight="1" x14ac:dyDescent="0.2">
      <c r="A9021" s="3" t="s">
        <v>14681</v>
      </c>
      <c r="B9021" s="42" t="s">
        <v>14151</v>
      </c>
      <c r="C9021" s="3" t="s">
        <v>23455</v>
      </c>
      <c r="D9021" s="28" t="s">
        <v>14124</v>
      </c>
      <c r="E9021" s="3" t="s">
        <v>51504</v>
      </c>
      <c r="F9021" s="3" t="s">
        <v>2447</v>
      </c>
      <c r="G9021" s="3" t="s">
        <v>63924</v>
      </c>
      <c r="J9021" s="5">
        <v>0</v>
      </c>
      <c r="K9021" s="5">
        <v>0</v>
      </c>
      <c r="L9021" s="3" t="e">
        <v>#N/A</v>
      </c>
      <c r="M9021" s="5">
        <v>0</v>
      </c>
      <c r="N9021" s="3" t="e">
        <v>#N/A</v>
      </c>
      <c r="O9021" s="5">
        <v>0</v>
      </c>
      <c r="P9021" s="3" t="e">
        <v>#N/A</v>
      </c>
      <c r="Q9021" s="5">
        <v>0</v>
      </c>
      <c r="R9021" s="3" t="e">
        <v>#N/A</v>
      </c>
      <c r="S9021" s="5">
        <v>0</v>
      </c>
      <c r="T9021" s="3" t="e">
        <v>#N/A</v>
      </c>
      <c r="U9021" s="6">
        <v>0</v>
      </c>
      <c r="V9021" s="3" t="e">
        <v>#N/A</v>
      </c>
      <c r="W9021" s="6">
        <v>0</v>
      </c>
      <c r="X9021" s="3" t="e">
        <v>#N/A</v>
      </c>
      <c r="Y9021" s="6">
        <v>0</v>
      </c>
      <c r="Z9021" s="3" t="e">
        <v>#N/A</v>
      </c>
      <c r="AA9021" s="6">
        <v>0</v>
      </c>
      <c r="AB9021" s="8" t="e">
        <v>#N/A</v>
      </c>
      <c r="AC9021" s="3" t="e">
        <v>#N/A</v>
      </c>
      <c r="AD9021" s="29">
        <v>0</v>
      </c>
      <c r="AE9021" s="30">
        <v>0</v>
      </c>
      <c r="AF9021" s="31">
        <v>0</v>
      </c>
      <c r="AG9021" s="31" t="e">
        <v>#N/A</v>
      </c>
      <c r="AH9021" s="30" t="e">
        <v>#REF!</v>
      </c>
      <c r="AI9021" s="31" t="e">
        <v>#N/A</v>
      </c>
      <c r="AJ9021" s="31" t="e">
        <v>#N/A</v>
      </c>
      <c r="AK9021" s="31" t="e">
        <v>#N/A</v>
      </c>
      <c r="AL9021" s="31">
        <v>0</v>
      </c>
      <c r="AM9021" s="3" t="s">
        <v>17529</v>
      </c>
      <c r="AO9021" s="33">
        <v>43008</v>
      </c>
      <c r="AP9021" s="33">
        <v>43069</v>
      </c>
      <c r="AQ9021" s="33">
        <v>43159</v>
      </c>
      <c r="AT9021" s="3" t="s">
        <v>14151</v>
      </c>
      <c r="AU9021" s="28" t="s">
        <v>14124</v>
      </c>
      <c r="AV9021" s="3" t="s">
        <v>68449</v>
      </c>
      <c r="AW9021" s="33">
        <v>43008</v>
      </c>
      <c r="AX9021" s="33">
        <v>43069</v>
      </c>
      <c r="AY9021" s="33">
        <v>43159</v>
      </c>
      <c r="AZ9021" s="14" t="s">
        <v>14124</v>
      </c>
      <c r="BA9021" s="57" t="s">
        <v>14151</v>
      </c>
      <c r="BB9021" s="3" t="s">
        <v>30684</v>
      </c>
      <c r="BC9021" s="3" t="s">
        <v>68750</v>
      </c>
      <c r="BF9021" s="3" t="s">
        <v>30076</v>
      </c>
      <c r="BJ9021" s="28" t="s">
        <v>14124</v>
      </c>
      <c r="BK9021" s="3" t="s">
        <v>30684</v>
      </c>
      <c r="BL9021" s="3" t="s">
        <v>34295</v>
      </c>
      <c r="BM9021" s="3">
        <v>6</v>
      </c>
      <c r="BN9021" s="3" t="s">
        <v>34705</v>
      </c>
      <c r="BO9021" s="3" t="s">
        <v>43241</v>
      </c>
      <c r="BP9021" s="3" t="s">
        <v>14125</v>
      </c>
      <c r="BQ9021" s="3" t="s">
        <v>67682</v>
      </c>
      <c r="BR9021" s="3">
        <v>18</v>
      </c>
      <c r="BS9021" s="3" t="s">
        <v>30168</v>
      </c>
      <c r="BT9021" s="3" t="s">
        <v>30076</v>
      </c>
      <c r="BU9021" s="3" t="s">
        <v>38018</v>
      </c>
      <c r="BW9021" s="3" t="s">
        <v>36299</v>
      </c>
      <c r="BX9021" s="3" t="s">
        <v>30076</v>
      </c>
      <c r="BY9021" s="3" t="s">
        <v>39691</v>
      </c>
      <c r="CA9021" s="3" t="s">
        <v>30684</v>
      </c>
      <c r="CB9021" s="3" t="s">
        <v>30077</v>
      </c>
      <c r="CC9021" s="3" t="s">
        <v>41361</v>
      </c>
      <c r="CE9021" s="3" t="s">
        <v>36299</v>
      </c>
      <c r="CF9021" s="3" t="s">
        <v>30076</v>
      </c>
      <c r="CG9021" s="3" t="s">
        <v>39691</v>
      </c>
      <c r="CH9021" s="3" t="s">
        <v>43462</v>
      </c>
    </row>
    <row r="9022" spans="1:86" ht="15" customHeight="1" x14ac:dyDescent="0.2">
      <c r="A9022" s="3" t="s">
        <v>2448</v>
      </c>
      <c r="C9022" s="3" t="s">
        <v>16204</v>
      </c>
      <c r="D9022" s="28" t="s">
        <v>14124</v>
      </c>
      <c r="E9022" s="3" t="s">
        <v>51505</v>
      </c>
      <c r="F9022" s="3" t="s">
        <v>2448</v>
      </c>
      <c r="G9022" s="3" t="s">
        <v>32599</v>
      </c>
      <c r="J9022" s="5">
        <v>2975</v>
      </c>
      <c r="K9022" s="5">
        <v>3060</v>
      </c>
      <c r="L9022" s="3">
        <v>3060</v>
      </c>
      <c r="M9022" s="5">
        <v>3411</v>
      </c>
      <c r="N9022" s="3">
        <v>3411</v>
      </c>
      <c r="O9022" s="5">
        <v>2222</v>
      </c>
      <c r="P9022" s="3">
        <v>2222</v>
      </c>
      <c r="Q9022" s="5">
        <v>416</v>
      </c>
      <c r="R9022" s="3">
        <v>1898</v>
      </c>
      <c r="S9022" s="6">
        <v>10315.31</v>
      </c>
      <c r="T9022" s="3">
        <v>10591</v>
      </c>
      <c r="U9022" s="6">
        <v>10802.71</v>
      </c>
      <c r="V9022" s="3">
        <v>10802.71</v>
      </c>
      <c r="W9022" s="6">
        <v>12042.45</v>
      </c>
      <c r="X9022" s="3">
        <v>12042.45</v>
      </c>
      <c r="Y9022" s="6">
        <v>8510.81</v>
      </c>
      <c r="Z9022" s="3">
        <v>8510.81</v>
      </c>
      <c r="AA9022" s="6">
        <v>1566.71</v>
      </c>
      <c r="AB9022" s="8">
        <v>7416.01</v>
      </c>
      <c r="AC9022" s="3">
        <v>7416.01</v>
      </c>
      <c r="AD9022" s="29">
        <v>6049</v>
      </c>
      <c r="AE9022" s="30">
        <v>2.0972542091916247E-4</v>
      </c>
      <c r="AF9022" s="31">
        <v>22119.97</v>
      </c>
      <c r="AG9022" s="31">
        <v>49362.98</v>
      </c>
      <c r="AH9022" s="30" t="e">
        <v>#REF!</v>
      </c>
      <c r="AI9022" s="31">
        <v>38771.980000000003</v>
      </c>
      <c r="AJ9022" s="31">
        <v>10591</v>
      </c>
      <c r="AK9022" s="31">
        <v>38771.980000000003</v>
      </c>
      <c r="AL9022" s="31">
        <v>9109</v>
      </c>
      <c r="AM9022" s="3" t="s">
        <v>30078</v>
      </c>
      <c r="AO9022" s="33">
        <v>43008</v>
      </c>
      <c r="AP9022" s="33">
        <v>43373</v>
      </c>
      <c r="AQ9022" s="33">
        <v>43738</v>
      </c>
      <c r="AU9022" s="28" t="s">
        <v>14124</v>
      </c>
      <c r="AV9022" s="3" t="s">
        <v>68448</v>
      </c>
      <c r="AW9022" s="33">
        <v>43008</v>
      </c>
      <c r="AX9022" s="33">
        <v>43373</v>
      </c>
      <c r="AY9022" s="33">
        <v>43738</v>
      </c>
      <c r="AZ9022" s="14" t="s">
        <v>14124</v>
      </c>
      <c r="BA9022" s="58"/>
      <c r="BB9022" s="3" t="s">
        <v>68859</v>
      </c>
      <c r="BC9022" s="3" t="s">
        <v>68750</v>
      </c>
      <c r="BF9022" s="3" t="s">
        <v>30076</v>
      </c>
      <c r="BJ9022" s="28" t="s">
        <v>14124</v>
      </c>
      <c r="BK9022" s="3" t="s">
        <v>29390</v>
      </c>
      <c r="BL9022" s="3" t="s">
        <v>34295</v>
      </c>
      <c r="BM9022" s="3">
        <v>6</v>
      </c>
      <c r="BN9022" s="3" t="s">
        <v>34710</v>
      </c>
      <c r="BO9022" s="3" t="s">
        <v>43241</v>
      </c>
      <c r="BP9022" s="3" t="s">
        <v>14125</v>
      </c>
      <c r="BQ9022" s="3" t="s">
        <v>67685</v>
      </c>
      <c r="BR9022" s="3">
        <v>16</v>
      </c>
      <c r="BS9022" s="3" t="s">
        <v>28868</v>
      </c>
      <c r="BT9022" s="3" t="s">
        <v>30076</v>
      </c>
      <c r="BW9022" s="3" t="s">
        <v>36304</v>
      </c>
      <c r="BX9022" s="3" t="s">
        <v>30076</v>
      </c>
      <c r="CA9022" s="3" t="s">
        <v>29390</v>
      </c>
      <c r="CB9022" s="3" t="s">
        <v>30077</v>
      </c>
      <c r="CE9022" s="3" t="s">
        <v>36304</v>
      </c>
      <c r="CF9022" s="3" t="s">
        <v>30076</v>
      </c>
      <c r="CH9022" s="3" t="s">
        <v>43462</v>
      </c>
    </row>
    <row r="9023" spans="1:86" ht="15" customHeight="1" x14ac:dyDescent="0.2">
      <c r="A9023" s="3" t="s">
        <v>2449</v>
      </c>
      <c r="C9023" s="3" t="s">
        <v>16205</v>
      </c>
      <c r="D9023" s="28" t="s">
        <v>14124</v>
      </c>
      <c r="E9023" s="3" t="s">
        <v>51506</v>
      </c>
      <c r="F9023" s="3" t="s">
        <v>2449</v>
      </c>
      <c r="G9023" s="3" t="s">
        <v>32600</v>
      </c>
      <c r="J9023" s="5">
        <v>3656</v>
      </c>
      <c r="K9023" s="5">
        <v>3664</v>
      </c>
      <c r="L9023" s="3">
        <v>3664</v>
      </c>
      <c r="M9023" s="5">
        <v>3161</v>
      </c>
      <c r="N9023" s="3">
        <v>3161</v>
      </c>
      <c r="O9023" s="5">
        <v>2351</v>
      </c>
      <c r="P9023" s="3">
        <v>2351</v>
      </c>
      <c r="Q9023" s="5">
        <v>457</v>
      </c>
      <c r="R9023" s="3">
        <v>2203</v>
      </c>
      <c r="S9023" s="6">
        <v>11169.39</v>
      </c>
      <c r="T9023" s="3">
        <v>11379</v>
      </c>
      <c r="U9023" s="6">
        <v>11410.42</v>
      </c>
      <c r="V9023" s="3">
        <v>11410.42</v>
      </c>
      <c r="W9023" s="6">
        <v>10152.31</v>
      </c>
      <c r="X9023" s="3">
        <v>10152.31</v>
      </c>
      <c r="Y9023" s="6">
        <v>7721.11</v>
      </c>
      <c r="Z9023" s="3">
        <v>7721.11</v>
      </c>
      <c r="AA9023" s="6">
        <v>1598.78</v>
      </c>
      <c r="AB9023" s="8">
        <v>7438.92</v>
      </c>
      <c r="AC9023" s="3">
        <v>7438.92</v>
      </c>
      <c r="AD9023" s="29">
        <v>5969</v>
      </c>
      <c r="AE9023" s="30">
        <v>2.0695173375210463E-4</v>
      </c>
      <c r="AF9023" s="31">
        <v>19472.199999999997</v>
      </c>
      <c r="AG9023" s="31">
        <v>48101.759999999995</v>
      </c>
      <c r="AH9023" s="30" t="e">
        <v>#REF!</v>
      </c>
      <c r="AI9023" s="31">
        <v>36722.76</v>
      </c>
      <c r="AJ9023" s="31">
        <v>11379</v>
      </c>
      <c r="AK9023" s="31">
        <v>36722.76</v>
      </c>
      <c r="AL9023" s="31">
        <v>9633</v>
      </c>
      <c r="AM9023" s="3" t="s">
        <v>30078</v>
      </c>
      <c r="AO9023" s="33">
        <v>43008</v>
      </c>
      <c r="AP9023" s="33">
        <v>43373</v>
      </c>
      <c r="AQ9023" s="33">
        <v>43738</v>
      </c>
      <c r="AU9023" s="28" t="s">
        <v>14124</v>
      </c>
      <c r="AV9023" s="3" t="s">
        <v>68448</v>
      </c>
      <c r="AW9023" s="33">
        <v>43008</v>
      </c>
      <c r="AX9023" s="33">
        <v>43373</v>
      </c>
      <c r="AY9023" s="33">
        <v>43738</v>
      </c>
      <c r="AZ9023" s="14" t="s">
        <v>14124</v>
      </c>
      <c r="BA9023" s="58"/>
      <c r="BB9023" s="3" t="s">
        <v>68859</v>
      </c>
      <c r="BC9023" s="3" t="s">
        <v>68750</v>
      </c>
      <c r="BF9023" s="3" t="s">
        <v>30076</v>
      </c>
      <c r="BJ9023" s="28" t="s">
        <v>14124</v>
      </c>
      <c r="BK9023" s="3" t="s">
        <v>29390</v>
      </c>
      <c r="BL9023" s="3" t="s">
        <v>34295</v>
      </c>
      <c r="BM9023" s="3">
        <v>6</v>
      </c>
      <c r="BN9023" s="3" t="s">
        <v>34710</v>
      </c>
      <c r="BO9023" s="3" t="s">
        <v>43241</v>
      </c>
      <c r="BP9023" s="3" t="s">
        <v>14125</v>
      </c>
      <c r="BQ9023" s="3" t="s">
        <v>67685</v>
      </c>
      <c r="BR9023" s="3">
        <v>16</v>
      </c>
      <c r="BS9023" s="3" t="s">
        <v>28868</v>
      </c>
      <c r="BT9023" s="3" t="s">
        <v>30076</v>
      </c>
      <c r="BW9023" s="3" t="s">
        <v>36304</v>
      </c>
      <c r="BX9023" s="3" t="s">
        <v>30076</v>
      </c>
      <c r="CA9023" s="3" t="s">
        <v>29390</v>
      </c>
      <c r="CB9023" s="3" t="s">
        <v>30077</v>
      </c>
      <c r="CE9023" s="3" t="s">
        <v>36304</v>
      </c>
      <c r="CF9023" s="3" t="s">
        <v>30076</v>
      </c>
      <c r="CH9023" s="3" t="s">
        <v>43462</v>
      </c>
    </row>
    <row r="9024" spans="1:86" ht="15" customHeight="1" x14ac:dyDescent="0.2">
      <c r="A9024" s="3" t="s">
        <v>14683</v>
      </c>
      <c r="B9024" s="42" t="s">
        <v>14144</v>
      </c>
      <c r="C9024" s="3" t="s">
        <v>23456</v>
      </c>
      <c r="D9024" s="28" t="s">
        <v>14124</v>
      </c>
      <c r="E9024" s="3" t="s">
        <v>51507</v>
      </c>
      <c r="F9024" s="3" t="s">
        <v>2450</v>
      </c>
      <c r="G9024" s="3" t="s">
        <v>56437</v>
      </c>
      <c r="J9024" s="5">
        <v>0</v>
      </c>
      <c r="K9024" s="5">
        <v>0</v>
      </c>
      <c r="L9024" s="3">
        <v>0</v>
      </c>
      <c r="M9024" s="5">
        <v>10</v>
      </c>
      <c r="N9024" s="3">
        <v>10</v>
      </c>
      <c r="O9024" s="5">
        <v>10</v>
      </c>
      <c r="P9024" s="3">
        <v>10</v>
      </c>
      <c r="Q9024" s="5">
        <v>0</v>
      </c>
      <c r="R9024" s="3">
        <v>0</v>
      </c>
      <c r="S9024" s="6">
        <v>0</v>
      </c>
      <c r="T9024" s="3">
        <v>20</v>
      </c>
      <c r="U9024" s="6">
        <v>0</v>
      </c>
      <c r="V9024" s="3">
        <v>0</v>
      </c>
      <c r="W9024" s="6">
        <v>64.13</v>
      </c>
      <c r="X9024" s="3">
        <v>64.13</v>
      </c>
      <c r="Y9024" s="6">
        <v>48.8</v>
      </c>
      <c r="Z9024" s="3">
        <v>48.8</v>
      </c>
      <c r="AA9024" s="6">
        <v>0</v>
      </c>
      <c r="AB9024" s="8">
        <v>0</v>
      </c>
      <c r="AC9024" s="3">
        <v>0</v>
      </c>
      <c r="AD9024" s="29">
        <v>20</v>
      </c>
      <c r="AE9024" s="30">
        <v>6.9342179176446519E-7</v>
      </c>
      <c r="AF9024" s="31">
        <v>112.92999999999999</v>
      </c>
      <c r="AG9024" s="31">
        <v>132.93</v>
      </c>
      <c r="AH9024" s="30" t="e">
        <v>#REF!</v>
      </c>
      <c r="AI9024" s="31">
        <v>112.92999999999999</v>
      </c>
      <c r="AJ9024" s="31">
        <v>20</v>
      </c>
      <c r="AK9024" s="31">
        <v>112.92999999999999</v>
      </c>
      <c r="AL9024" s="31">
        <v>20</v>
      </c>
      <c r="AM9024" s="3" t="s">
        <v>30078</v>
      </c>
      <c r="AO9024" s="33">
        <v>43008</v>
      </c>
      <c r="AP9024" s="33">
        <v>43373</v>
      </c>
      <c r="AQ9024" s="33">
        <v>43738</v>
      </c>
      <c r="AU9024" s="28" t="s">
        <v>14124</v>
      </c>
      <c r="AV9024" s="3" t="s">
        <v>68448</v>
      </c>
      <c r="AW9024" s="33">
        <v>43008</v>
      </c>
      <c r="AX9024" s="33">
        <v>43373</v>
      </c>
      <c r="AY9024" s="33">
        <v>43738</v>
      </c>
      <c r="AZ9024" s="14" t="s">
        <v>14124</v>
      </c>
      <c r="BA9024" s="57"/>
      <c r="BB9024" s="3" t="s">
        <v>68859</v>
      </c>
      <c r="BJ9024" s="28" t="s">
        <v>14124</v>
      </c>
      <c r="BK9024" s="3" t="s">
        <v>29390</v>
      </c>
      <c r="BL9024" s="3" t="s">
        <v>34295</v>
      </c>
      <c r="BM9024" s="3">
        <v>6</v>
      </c>
      <c r="BN9024" s="3" t="s">
        <v>34710</v>
      </c>
      <c r="BO9024" s="3" t="s">
        <v>43241</v>
      </c>
      <c r="BP9024" s="3" t="s">
        <v>14125</v>
      </c>
      <c r="BQ9024" s="3" t="s">
        <v>67685</v>
      </c>
      <c r="BR9024" s="3">
        <v>16</v>
      </c>
      <c r="BS9024" s="3" t="s">
        <v>28868</v>
      </c>
      <c r="BT9024" s="3" t="s">
        <v>30076</v>
      </c>
      <c r="BW9024" s="3" t="s">
        <v>36304</v>
      </c>
      <c r="BX9024" s="3" t="s">
        <v>30076</v>
      </c>
      <c r="CA9024" s="3" t="s">
        <v>29390</v>
      </c>
      <c r="CB9024" s="3" t="s">
        <v>30077</v>
      </c>
      <c r="CE9024" s="3" t="s">
        <v>36304</v>
      </c>
      <c r="CF9024" s="3" t="s">
        <v>30076</v>
      </c>
      <c r="CH9024" s="3" t="s">
        <v>43462</v>
      </c>
    </row>
    <row r="9025" spans="1:86" ht="15" customHeight="1" x14ac:dyDescent="0.2">
      <c r="A9025" s="3" t="s">
        <v>14683</v>
      </c>
      <c r="B9025" s="42" t="s">
        <v>14151</v>
      </c>
      <c r="C9025" s="3" t="s">
        <v>27765</v>
      </c>
      <c r="D9025" s="28" t="s">
        <v>14124</v>
      </c>
      <c r="E9025" s="3" t="s">
        <v>51508</v>
      </c>
      <c r="F9025" s="3" t="s">
        <v>10878</v>
      </c>
      <c r="G9025" s="3" t="s">
        <v>63925</v>
      </c>
      <c r="J9025" s="5">
        <v>0</v>
      </c>
      <c r="K9025" s="5">
        <v>0</v>
      </c>
      <c r="L9025" s="3" t="e">
        <v>#N/A</v>
      </c>
      <c r="M9025" s="5">
        <v>0</v>
      </c>
      <c r="N9025" s="3" t="e">
        <v>#N/A</v>
      </c>
      <c r="O9025" s="5">
        <v>0</v>
      </c>
      <c r="P9025" s="3" t="e">
        <v>#N/A</v>
      </c>
      <c r="Q9025" s="5">
        <v>0</v>
      </c>
      <c r="R9025" s="3" t="e">
        <v>#N/A</v>
      </c>
      <c r="S9025" s="5">
        <v>0</v>
      </c>
      <c r="T9025" s="3" t="e">
        <v>#N/A</v>
      </c>
      <c r="U9025" s="6">
        <v>0</v>
      </c>
      <c r="V9025" s="3" t="e">
        <v>#N/A</v>
      </c>
      <c r="W9025" s="6">
        <v>0</v>
      </c>
      <c r="X9025" s="3" t="e">
        <v>#N/A</v>
      </c>
      <c r="Y9025" s="6">
        <v>0</v>
      </c>
      <c r="Z9025" s="3" t="e">
        <v>#N/A</v>
      </c>
      <c r="AA9025" s="6">
        <v>0</v>
      </c>
      <c r="AB9025" s="8" t="e">
        <v>#N/A</v>
      </c>
      <c r="AC9025" s="3" t="e">
        <v>#N/A</v>
      </c>
      <c r="AD9025" s="29">
        <v>0</v>
      </c>
      <c r="AE9025" s="30">
        <v>0</v>
      </c>
      <c r="AF9025" s="31">
        <v>0</v>
      </c>
      <c r="AG9025" s="31" t="e">
        <v>#N/A</v>
      </c>
      <c r="AH9025" s="30" t="e">
        <v>#REF!</v>
      </c>
      <c r="AI9025" s="31" t="e">
        <v>#N/A</v>
      </c>
      <c r="AJ9025" s="31" t="e">
        <v>#N/A</v>
      </c>
      <c r="AK9025" s="31" t="e">
        <v>#N/A</v>
      </c>
      <c r="AL9025" s="31">
        <v>0</v>
      </c>
      <c r="AM9025" s="3" t="s">
        <v>17529</v>
      </c>
      <c r="AO9025" s="33">
        <v>43008</v>
      </c>
      <c r="AP9025" s="33">
        <v>43069</v>
      </c>
      <c r="AQ9025" s="33">
        <v>43159</v>
      </c>
      <c r="AT9025" s="3" t="s">
        <v>14151</v>
      </c>
      <c r="AU9025" s="28" t="s">
        <v>14124</v>
      </c>
      <c r="AV9025" s="3" t="s">
        <v>68449</v>
      </c>
      <c r="AW9025" s="33">
        <v>43008</v>
      </c>
      <c r="AX9025" s="33">
        <v>43069</v>
      </c>
      <c r="AY9025" s="33">
        <v>43159</v>
      </c>
      <c r="AZ9025" s="14" t="s">
        <v>14124</v>
      </c>
      <c r="BA9025" s="57" t="s">
        <v>14151</v>
      </c>
      <c r="BB9025" s="3" t="s">
        <v>68860</v>
      </c>
      <c r="BC9025" s="3" t="s">
        <v>68750</v>
      </c>
      <c r="BF9025" s="3" t="s">
        <v>30076</v>
      </c>
      <c r="BJ9025" s="28" t="s">
        <v>14124</v>
      </c>
      <c r="BK9025" s="3" t="s">
        <v>30687</v>
      </c>
      <c r="BL9025" s="3" t="s">
        <v>34295</v>
      </c>
      <c r="BM9025" s="3">
        <v>6</v>
      </c>
      <c r="BN9025" s="3" t="s">
        <v>34711</v>
      </c>
      <c r="BO9025" s="3" t="s">
        <v>43241</v>
      </c>
      <c r="BP9025" s="3" t="s">
        <v>14125</v>
      </c>
      <c r="BQ9025" s="3" t="s">
        <v>67686</v>
      </c>
      <c r="BR9025" s="3">
        <v>18</v>
      </c>
      <c r="BS9025" s="3" t="s">
        <v>30171</v>
      </c>
      <c r="BT9025" s="3" t="s">
        <v>30076</v>
      </c>
      <c r="BU9025" s="3" t="s">
        <v>37988</v>
      </c>
      <c r="BW9025" s="3" t="s">
        <v>36305</v>
      </c>
      <c r="BX9025" s="3" t="s">
        <v>30076</v>
      </c>
      <c r="BY9025" s="3" t="s">
        <v>39709</v>
      </c>
      <c r="CA9025" s="3" t="s">
        <v>30687</v>
      </c>
      <c r="CB9025" s="3" t="s">
        <v>30077</v>
      </c>
      <c r="CC9025" s="3" t="s">
        <v>41379</v>
      </c>
      <c r="CE9025" s="3" t="s">
        <v>36305</v>
      </c>
      <c r="CF9025" s="3" t="s">
        <v>30076</v>
      </c>
      <c r="CG9025" s="3" t="s">
        <v>39709</v>
      </c>
      <c r="CH9025" s="3" t="s">
        <v>43462</v>
      </c>
    </row>
    <row r="9026" spans="1:86" ht="15" customHeight="1" x14ac:dyDescent="0.2">
      <c r="A9026" s="3" t="s">
        <v>14682</v>
      </c>
      <c r="B9026" s="42" t="s">
        <v>14144</v>
      </c>
      <c r="C9026" s="3" t="s">
        <v>23457</v>
      </c>
      <c r="D9026" s="28" t="s">
        <v>14124</v>
      </c>
      <c r="E9026" s="3" t="s">
        <v>51509</v>
      </c>
      <c r="F9026" s="3" t="s">
        <v>2451</v>
      </c>
      <c r="G9026" s="3" t="s">
        <v>56436</v>
      </c>
      <c r="J9026" s="5">
        <v>12</v>
      </c>
      <c r="K9026" s="5">
        <v>29</v>
      </c>
      <c r="L9026" s="3">
        <v>29</v>
      </c>
      <c r="M9026" s="5">
        <v>56</v>
      </c>
      <c r="N9026" s="3">
        <v>56</v>
      </c>
      <c r="O9026" s="5">
        <v>66</v>
      </c>
      <c r="P9026" s="3">
        <v>66</v>
      </c>
      <c r="Q9026" s="5">
        <v>5</v>
      </c>
      <c r="R9026" s="3">
        <v>37</v>
      </c>
      <c r="S9026" s="6">
        <v>76.2</v>
      </c>
      <c r="T9026" s="3">
        <v>188</v>
      </c>
      <c r="U9026" s="6">
        <v>155.05000000000001</v>
      </c>
      <c r="V9026" s="3">
        <v>155.05000000000001</v>
      </c>
      <c r="W9026" s="6">
        <v>257.38</v>
      </c>
      <c r="X9026" s="3">
        <v>257.38</v>
      </c>
      <c r="Y9026" s="6">
        <v>364.05</v>
      </c>
      <c r="Z9026" s="3">
        <v>364.05</v>
      </c>
      <c r="AA9026" s="6">
        <v>19.45</v>
      </c>
      <c r="AB9026" s="8">
        <v>162.22999999999999</v>
      </c>
      <c r="AC9026" s="3">
        <v>162.22999999999999</v>
      </c>
      <c r="AD9026" s="29">
        <v>127</v>
      </c>
      <c r="AE9026" s="30">
        <v>4.403228377704354E-6</v>
      </c>
      <c r="AF9026" s="31">
        <v>640.88000000000011</v>
      </c>
      <c r="AG9026" s="31">
        <v>1126.71</v>
      </c>
      <c r="AH9026" s="30" t="e">
        <v>#REF!</v>
      </c>
      <c r="AI9026" s="31">
        <v>938.71</v>
      </c>
      <c r="AJ9026" s="31">
        <v>188</v>
      </c>
      <c r="AK9026" s="31">
        <v>938.71</v>
      </c>
      <c r="AL9026" s="31">
        <v>156</v>
      </c>
      <c r="AM9026" s="3" t="s">
        <v>30078</v>
      </c>
      <c r="AO9026" s="33">
        <v>43008</v>
      </c>
      <c r="AP9026" s="33">
        <v>43373</v>
      </c>
      <c r="AQ9026" s="33">
        <v>43738</v>
      </c>
      <c r="AU9026" s="28" t="s">
        <v>14124</v>
      </c>
      <c r="AV9026" s="3" t="s">
        <v>68448</v>
      </c>
      <c r="AW9026" s="33">
        <v>43008</v>
      </c>
      <c r="AX9026" s="33">
        <v>43373</v>
      </c>
      <c r="AY9026" s="33">
        <v>43738</v>
      </c>
      <c r="AZ9026" s="14" t="s">
        <v>14124</v>
      </c>
      <c r="BA9026" s="57"/>
      <c r="BB9026" s="3" t="s">
        <v>68859</v>
      </c>
      <c r="BJ9026" s="28" t="s">
        <v>14124</v>
      </c>
      <c r="BK9026" s="3" t="s">
        <v>29390</v>
      </c>
      <c r="BL9026" s="3" t="s">
        <v>34295</v>
      </c>
      <c r="BM9026" s="3">
        <v>6</v>
      </c>
      <c r="BN9026" s="3" t="s">
        <v>34710</v>
      </c>
      <c r="BO9026" s="3" t="s">
        <v>43241</v>
      </c>
      <c r="BP9026" s="3" t="s">
        <v>14125</v>
      </c>
      <c r="BQ9026" s="3" t="s">
        <v>67685</v>
      </c>
      <c r="BR9026" s="3">
        <v>16</v>
      </c>
      <c r="BS9026" s="3" t="s">
        <v>28868</v>
      </c>
      <c r="BT9026" s="3" t="s">
        <v>30076</v>
      </c>
      <c r="BW9026" s="3" t="s">
        <v>36304</v>
      </c>
      <c r="BX9026" s="3" t="s">
        <v>30076</v>
      </c>
      <c r="CA9026" s="3" t="s">
        <v>29390</v>
      </c>
      <c r="CB9026" s="3" t="s">
        <v>30077</v>
      </c>
      <c r="CE9026" s="3" t="s">
        <v>36304</v>
      </c>
      <c r="CF9026" s="3" t="s">
        <v>30076</v>
      </c>
      <c r="CH9026" s="3" t="s">
        <v>43462</v>
      </c>
    </row>
    <row r="9027" spans="1:86" ht="15" customHeight="1" x14ac:dyDescent="0.2">
      <c r="A9027" s="3" t="s">
        <v>14682</v>
      </c>
      <c r="B9027" s="42" t="s">
        <v>14960</v>
      </c>
      <c r="C9027" s="3" t="s">
        <v>23458</v>
      </c>
      <c r="D9027" s="28" t="s">
        <v>14124</v>
      </c>
      <c r="E9027" s="3" t="s">
        <v>51510</v>
      </c>
      <c r="F9027" s="3" t="s">
        <v>2452</v>
      </c>
      <c r="G9027" s="3" t="s">
        <v>63926</v>
      </c>
      <c r="J9027" s="5">
        <v>0</v>
      </c>
      <c r="K9027" s="5">
        <v>0</v>
      </c>
      <c r="L9027" s="3" t="e">
        <v>#N/A</v>
      </c>
      <c r="M9027" s="5">
        <v>0</v>
      </c>
      <c r="N9027" s="3" t="e">
        <v>#N/A</v>
      </c>
      <c r="O9027" s="5">
        <v>0</v>
      </c>
      <c r="P9027" s="3" t="e">
        <v>#N/A</v>
      </c>
      <c r="Q9027" s="5">
        <v>0</v>
      </c>
      <c r="R9027" s="3" t="e">
        <v>#N/A</v>
      </c>
      <c r="S9027" s="5">
        <v>0</v>
      </c>
      <c r="T9027" s="3" t="e">
        <v>#N/A</v>
      </c>
      <c r="U9027" s="6">
        <v>0</v>
      </c>
      <c r="V9027" s="3" t="e">
        <v>#N/A</v>
      </c>
      <c r="W9027" s="6">
        <v>0</v>
      </c>
      <c r="X9027" s="3" t="e">
        <v>#N/A</v>
      </c>
      <c r="Y9027" s="6">
        <v>0</v>
      </c>
      <c r="Z9027" s="3" t="e">
        <v>#N/A</v>
      </c>
      <c r="AA9027" s="6">
        <v>0</v>
      </c>
      <c r="AB9027" s="8" t="e">
        <v>#N/A</v>
      </c>
      <c r="AC9027" s="3" t="e">
        <v>#N/A</v>
      </c>
      <c r="AD9027" s="29">
        <v>0</v>
      </c>
      <c r="AE9027" s="30">
        <v>0</v>
      </c>
      <c r="AF9027" s="31">
        <v>0</v>
      </c>
      <c r="AG9027" s="31" t="e">
        <v>#N/A</v>
      </c>
      <c r="AH9027" s="30" t="e">
        <v>#REF!</v>
      </c>
      <c r="AI9027" s="31" t="e">
        <v>#N/A</v>
      </c>
      <c r="AJ9027" s="31" t="e">
        <v>#N/A</v>
      </c>
      <c r="AK9027" s="31" t="e">
        <v>#N/A</v>
      </c>
      <c r="AL9027" s="31">
        <v>0</v>
      </c>
      <c r="AM9027" s="3" t="s">
        <v>17529</v>
      </c>
      <c r="AO9027" s="33">
        <v>43008</v>
      </c>
      <c r="AP9027" s="33">
        <v>43069</v>
      </c>
      <c r="AQ9027" s="33">
        <v>43159</v>
      </c>
      <c r="AT9027" s="3" t="s">
        <v>14151</v>
      </c>
      <c r="AU9027" s="28" t="s">
        <v>14124</v>
      </c>
      <c r="AV9027" s="3" t="s">
        <v>68449</v>
      </c>
      <c r="AW9027" s="33">
        <v>43008</v>
      </c>
      <c r="AX9027" s="33">
        <v>43069</v>
      </c>
      <c r="AY9027" s="33">
        <v>43159</v>
      </c>
      <c r="AZ9027" s="14" t="s">
        <v>14124</v>
      </c>
      <c r="BA9027" s="57" t="s">
        <v>14151</v>
      </c>
      <c r="BB9027" s="3" t="s">
        <v>68860</v>
      </c>
      <c r="BJ9027" s="28" t="s">
        <v>14124</v>
      </c>
      <c r="BK9027" s="3" t="s">
        <v>30687</v>
      </c>
      <c r="BL9027" s="3" t="s">
        <v>34295</v>
      </c>
      <c r="BM9027" s="3">
        <v>6</v>
      </c>
      <c r="BN9027" s="3" t="s">
        <v>34711</v>
      </c>
      <c r="BO9027" s="3" t="s">
        <v>43241</v>
      </c>
      <c r="BP9027" s="3" t="s">
        <v>14125</v>
      </c>
      <c r="BQ9027" s="3" t="s">
        <v>67686</v>
      </c>
      <c r="BR9027" s="3">
        <v>18</v>
      </c>
      <c r="BS9027" s="3" t="s">
        <v>30171</v>
      </c>
      <c r="BT9027" s="3" t="s">
        <v>30076</v>
      </c>
      <c r="BU9027" s="3" t="s">
        <v>37988</v>
      </c>
      <c r="BW9027" s="3" t="s">
        <v>36305</v>
      </c>
      <c r="BX9027" s="3" t="s">
        <v>30076</v>
      </c>
      <c r="BY9027" s="3" t="s">
        <v>39709</v>
      </c>
      <c r="CA9027" s="3" t="s">
        <v>30687</v>
      </c>
      <c r="CB9027" s="3" t="s">
        <v>30077</v>
      </c>
      <c r="CC9027" s="3" t="s">
        <v>41379</v>
      </c>
    </row>
    <row r="9028" spans="1:86" ht="15" customHeight="1" x14ac:dyDescent="0.2">
      <c r="A9028" s="3" t="s">
        <v>14682</v>
      </c>
      <c r="B9028" s="42" t="s">
        <v>14151</v>
      </c>
      <c r="C9028" s="3" t="s">
        <v>23458</v>
      </c>
      <c r="D9028" s="28" t="s">
        <v>14124</v>
      </c>
      <c r="E9028" s="3" t="s">
        <v>51510</v>
      </c>
      <c r="F9028" s="3" t="s">
        <v>2453</v>
      </c>
      <c r="G9028" s="3" t="s">
        <v>63927</v>
      </c>
      <c r="J9028" s="5">
        <v>0</v>
      </c>
      <c r="K9028" s="5">
        <v>0</v>
      </c>
      <c r="L9028" s="3" t="e">
        <v>#N/A</v>
      </c>
      <c r="M9028" s="5">
        <v>0</v>
      </c>
      <c r="N9028" s="3" t="e">
        <v>#N/A</v>
      </c>
      <c r="O9028" s="5">
        <v>0</v>
      </c>
      <c r="P9028" s="3" t="e">
        <v>#N/A</v>
      </c>
      <c r="Q9028" s="5">
        <v>0</v>
      </c>
      <c r="R9028" s="3" t="e">
        <v>#N/A</v>
      </c>
      <c r="S9028" s="5">
        <v>0</v>
      </c>
      <c r="T9028" s="3" t="e">
        <v>#N/A</v>
      </c>
      <c r="U9028" s="6">
        <v>0</v>
      </c>
      <c r="V9028" s="3" t="e">
        <v>#N/A</v>
      </c>
      <c r="W9028" s="6">
        <v>0</v>
      </c>
      <c r="X9028" s="3" t="e">
        <v>#N/A</v>
      </c>
      <c r="Y9028" s="6">
        <v>0</v>
      </c>
      <c r="Z9028" s="3" t="e">
        <v>#N/A</v>
      </c>
      <c r="AA9028" s="6">
        <v>0</v>
      </c>
      <c r="AB9028" s="8" t="e">
        <v>#N/A</v>
      </c>
      <c r="AC9028" s="3" t="e">
        <v>#N/A</v>
      </c>
      <c r="AD9028" s="29">
        <v>0</v>
      </c>
      <c r="AE9028" s="30">
        <v>0</v>
      </c>
      <c r="AF9028" s="31">
        <v>0</v>
      </c>
      <c r="AG9028" s="31" t="e">
        <v>#N/A</v>
      </c>
      <c r="AH9028" s="30" t="e">
        <v>#REF!</v>
      </c>
      <c r="AI9028" s="31" t="e">
        <v>#N/A</v>
      </c>
      <c r="AJ9028" s="31" t="e">
        <v>#N/A</v>
      </c>
      <c r="AK9028" s="31" t="e">
        <v>#N/A</v>
      </c>
      <c r="AL9028" s="31">
        <v>0</v>
      </c>
      <c r="AM9028" s="3" t="s">
        <v>17529</v>
      </c>
      <c r="AO9028" s="33">
        <v>43008</v>
      </c>
      <c r="AP9028" s="33">
        <v>43069</v>
      </c>
      <c r="AQ9028" s="33">
        <v>43159</v>
      </c>
      <c r="AT9028" s="3" t="s">
        <v>14151</v>
      </c>
      <c r="AU9028" s="28" t="s">
        <v>14124</v>
      </c>
      <c r="AV9028" s="3" t="s">
        <v>68449</v>
      </c>
      <c r="AW9028" s="33">
        <v>43008</v>
      </c>
      <c r="AX9028" s="33">
        <v>43069</v>
      </c>
      <c r="AY9028" s="33">
        <v>43159</v>
      </c>
      <c r="AZ9028" s="14" t="s">
        <v>14124</v>
      </c>
      <c r="BA9028" s="57" t="s">
        <v>14151</v>
      </c>
      <c r="BB9028" s="3" t="s">
        <v>68860</v>
      </c>
      <c r="BC9028" s="3" t="s">
        <v>68750</v>
      </c>
      <c r="BF9028" s="3" t="s">
        <v>30076</v>
      </c>
      <c r="BJ9028" s="28" t="s">
        <v>14124</v>
      </c>
      <c r="BK9028" s="3" t="s">
        <v>30687</v>
      </c>
      <c r="BL9028" s="3" t="s">
        <v>34295</v>
      </c>
      <c r="BM9028" s="3">
        <v>6</v>
      </c>
      <c r="BN9028" s="3" t="s">
        <v>34711</v>
      </c>
      <c r="BO9028" s="3" t="s">
        <v>43241</v>
      </c>
      <c r="BP9028" s="3" t="s">
        <v>14125</v>
      </c>
      <c r="BQ9028" s="3" t="s">
        <v>67686</v>
      </c>
      <c r="BR9028" s="3">
        <v>18</v>
      </c>
      <c r="BS9028" s="3" t="s">
        <v>30171</v>
      </c>
      <c r="BT9028" s="3" t="s">
        <v>30076</v>
      </c>
      <c r="BU9028" s="3" t="s">
        <v>37988</v>
      </c>
      <c r="BW9028" s="3" t="s">
        <v>36305</v>
      </c>
      <c r="BX9028" s="3" t="s">
        <v>30076</v>
      </c>
      <c r="BY9028" s="3" t="s">
        <v>39709</v>
      </c>
      <c r="CA9028" s="3" t="s">
        <v>30687</v>
      </c>
      <c r="CB9028" s="3" t="s">
        <v>30077</v>
      </c>
      <c r="CC9028" s="3" t="s">
        <v>41379</v>
      </c>
      <c r="CE9028" s="3" t="s">
        <v>36305</v>
      </c>
      <c r="CF9028" s="3" t="s">
        <v>30076</v>
      </c>
      <c r="CG9028" s="3" t="s">
        <v>39709</v>
      </c>
      <c r="CH9028" s="3" t="s">
        <v>43462</v>
      </c>
    </row>
    <row r="9029" spans="1:86" ht="15" customHeight="1" x14ac:dyDescent="0.2">
      <c r="A9029" s="3" t="s">
        <v>2454</v>
      </c>
      <c r="C9029" s="3" t="s">
        <v>16206</v>
      </c>
      <c r="D9029" s="28" t="s">
        <v>14124</v>
      </c>
      <c r="E9029" s="3" t="s">
        <v>51511</v>
      </c>
      <c r="F9029" s="3" t="s">
        <v>2454</v>
      </c>
      <c r="G9029" s="3" t="s">
        <v>32601</v>
      </c>
      <c r="J9029" s="5">
        <v>31</v>
      </c>
      <c r="K9029" s="5">
        <v>37</v>
      </c>
      <c r="L9029" s="3">
        <v>37</v>
      </c>
      <c r="M9029" s="5">
        <v>269</v>
      </c>
      <c r="N9029" s="3">
        <v>269</v>
      </c>
      <c r="O9029" s="5">
        <v>87</v>
      </c>
      <c r="P9029" s="3">
        <v>87</v>
      </c>
      <c r="Q9029" s="5">
        <v>1</v>
      </c>
      <c r="R9029" s="3">
        <v>32</v>
      </c>
      <c r="S9029" s="6">
        <v>127.42</v>
      </c>
      <c r="T9029" s="3">
        <v>425</v>
      </c>
      <c r="U9029" s="6">
        <v>138.19999999999999</v>
      </c>
      <c r="V9029" s="3">
        <v>138.19999999999999</v>
      </c>
      <c r="W9029" s="6">
        <v>857.45</v>
      </c>
      <c r="X9029" s="3">
        <v>857.45</v>
      </c>
      <c r="Y9029" s="6">
        <v>318.06</v>
      </c>
      <c r="Z9029" s="3">
        <v>318.06</v>
      </c>
      <c r="AA9029" s="6">
        <v>3.03</v>
      </c>
      <c r="AB9029" s="8">
        <v>126.56</v>
      </c>
      <c r="AC9029" s="3">
        <v>126.56</v>
      </c>
      <c r="AD9029" s="29">
        <v>357</v>
      </c>
      <c r="AE9029" s="30">
        <v>1.2377578982995703E-5</v>
      </c>
      <c r="AF9029" s="31">
        <v>1178.54</v>
      </c>
      <c r="AG9029" s="31">
        <v>1865.27</v>
      </c>
      <c r="AH9029" s="30" t="e">
        <v>#REF!</v>
      </c>
      <c r="AI9029" s="31">
        <v>1440.27</v>
      </c>
      <c r="AJ9029" s="31">
        <v>425</v>
      </c>
      <c r="AK9029" s="31">
        <v>1440.27</v>
      </c>
      <c r="AL9029" s="31">
        <v>394</v>
      </c>
      <c r="AM9029" s="3" t="s">
        <v>30078</v>
      </c>
      <c r="AO9029" s="33">
        <v>43008</v>
      </c>
      <c r="AP9029" s="33">
        <v>43373</v>
      </c>
      <c r="AQ9029" s="33">
        <v>43738</v>
      </c>
      <c r="AU9029" s="28" t="s">
        <v>14124</v>
      </c>
      <c r="AV9029" s="3" t="s">
        <v>68448</v>
      </c>
      <c r="AW9029" s="33">
        <v>43008</v>
      </c>
      <c r="AX9029" s="33">
        <v>43373</v>
      </c>
      <c r="AY9029" s="33">
        <v>43738</v>
      </c>
      <c r="AZ9029" s="14" t="s">
        <v>14124</v>
      </c>
      <c r="BA9029" s="57"/>
      <c r="BB9029" s="3" t="s">
        <v>29391</v>
      </c>
      <c r="BC9029" s="3" t="s">
        <v>68750</v>
      </c>
      <c r="BF9029" s="3" t="s">
        <v>30076</v>
      </c>
      <c r="BJ9029" s="28" t="s">
        <v>14124</v>
      </c>
      <c r="BK9029" s="3" t="s">
        <v>29391</v>
      </c>
      <c r="BL9029" s="3" t="s">
        <v>34295</v>
      </c>
      <c r="BM9029" s="3">
        <v>6</v>
      </c>
      <c r="BN9029" s="3" t="s">
        <v>34712</v>
      </c>
      <c r="BO9029" s="3" t="s">
        <v>43241</v>
      </c>
      <c r="BP9029" s="3" t="s">
        <v>14125</v>
      </c>
      <c r="BQ9029" s="3" t="s">
        <v>67625</v>
      </c>
      <c r="BR9029" s="3">
        <v>16</v>
      </c>
      <c r="BS9029" s="3" t="s">
        <v>28869</v>
      </c>
      <c r="BT9029" s="3" t="s">
        <v>30076</v>
      </c>
      <c r="BW9029" s="3" t="s">
        <v>36306</v>
      </c>
      <c r="BX9029" s="3" t="s">
        <v>30076</v>
      </c>
      <c r="CA9029" s="3" t="s">
        <v>29391</v>
      </c>
      <c r="CB9029" s="3" t="s">
        <v>30077</v>
      </c>
      <c r="CE9029" s="3" t="s">
        <v>36306</v>
      </c>
      <c r="CF9029" s="3" t="s">
        <v>30076</v>
      </c>
      <c r="CH9029" s="3" t="s">
        <v>43462</v>
      </c>
    </row>
    <row r="9030" spans="1:86" ht="15" customHeight="1" x14ac:dyDescent="0.2">
      <c r="A9030" s="3" t="s">
        <v>2455</v>
      </c>
      <c r="C9030" s="3" t="s">
        <v>16207</v>
      </c>
      <c r="D9030" s="28" t="s">
        <v>14124</v>
      </c>
      <c r="E9030" s="3" t="s">
        <v>51512</v>
      </c>
      <c r="F9030" s="3" t="s">
        <v>2455</v>
      </c>
      <c r="G9030" s="3" t="s">
        <v>32602</v>
      </c>
      <c r="J9030" s="5">
        <v>0</v>
      </c>
      <c r="K9030" s="5">
        <v>0</v>
      </c>
      <c r="L9030" s="3" t="e">
        <v>#N/A</v>
      </c>
      <c r="M9030" s="5">
        <v>0</v>
      </c>
      <c r="N9030" s="3" t="e">
        <v>#N/A</v>
      </c>
      <c r="O9030" s="5">
        <v>0</v>
      </c>
      <c r="P9030" s="3" t="e">
        <v>#N/A</v>
      </c>
      <c r="Q9030" s="5">
        <v>0</v>
      </c>
      <c r="R9030" s="3" t="e">
        <v>#N/A</v>
      </c>
      <c r="S9030" s="5">
        <v>0</v>
      </c>
      <c r="T9030" s="3" t="e">
        <v>#N/A</v>
      </c>
      <c r="U9030" s="6">
        <v>0</v>
      </c>
      <c r="V9030" s="3" t="e">
        <v>#N/A</v>
      </c>
      <c r="W9030" s="6">
        <v>0</v>
      </c>
      <c r="X9030" s="3" t="e">
        <v>#N/A</v>
      </c>
      <c r="Y9030" s="6">
        <v>0</v>
      </c>
      <c r="Z9030" s="3" t="e">
        <v>#N/A</v>
      </c>
      <c r="AA9030" s="6">
        <v>0</v>
      </c>
      <c r="AB9030" s="8" t="e">
        <v>#N/A</v>
      </c>
      <c r="AC9030" s="3" t="e">
        <v>#N/A</v>
      </c>
      <c r="AD9030" s="29">
        <v>0</v>
      </c>
      <c r="AE9030" s="30">
        <v>0</v>
      </c>
      <c r="AF9030" s="31">
        <v>0</v>
      </c>
      <c r="AG9030" s="31" t="e">
        <v>#N/A</v>
      </c>
      <c r="AH9030" s="30" t="e">
        <v>#REF!</v>
      </c>
      <c r="AI9030" s="31" t="e">
        <v>#N/A</v>
      </c>
      <c r="AJ9030" s="31" t="e">
        <v>#N/A</v>
      </c>
      <c r="AK9030" s="31" t="e">
        <v>#N/A</v>
      </c>
      <c r="AL9030" s="31">
        <v>0</v>
      </c>
      <c r="AM9030" s="3" t="s">
        <v>17529</v>
      </c>
      <c r="AO9030" s="33">
        <v>43008</v>
      </c>
      <c r="AP9030" s="33">
        <v>43069</v>
      </c>
      <c r="AQ9030" s="33">
        <v>43159</v>
      </c>
      <c r="AU9030" s="28" t="s">
        <v>14124</v>
      </c>
      <c r="AV9030" s="3" t="s">
        <v>68449</v>
      </c>
      <c r="AW9030" s="33">
        <v>43008</v>
      </c>
      <c r="AX9030" s="33">
        <v>43069</v>
      </c>
      <c r="AY9030" s="33">
        <v>43159</v>
      </c>
      <c r="AZ9030" s="14" t="s">
        <v>14124</v>
      </c>
      <c r="BA9030" s="57"/>
      <c r="BB9030" s="3" t="s">
        <v>29391</v>
      </c>
      <c r="BC9030" s="3" t="s">
        <v>68750</v>
      </c>
      <c r="BF9030" s="3" t="s">
        <v>30076</v>
      </c>
      <c r="BJ9030" s="28" t="s">
        <v>14124</v>
      </c>
      <c r="BK9030" s="3" t="s">
        <v>29391</v>
      </c>
      <c r="BL9030" s="3" t="s">
        <v>34295</v>
      </c>
      <c r="BM9030" s="3">
        <v>6</v>
      </c>
      <c r="BN9030" s="3" t="s">
        <v>34712</v>
      </c>
      <c r="BO9030" s="3" t="s">
        <v>43241</v>
      </c>
      <c r="BP9030" s="3" t="s">
        <v>14125</v>
      </c>
      <c r="BQ9030" s="3" t="s">
        <v>67625</v>
      </c>
      <c r="BR9030" s="3">
        <v>16</v>
      </c>
      <c r="BS9030" s="3" t="s">
        <v>28869</v>
      </c>
      <c r="BT9030" s="3" t="s">
        <v>30076</v>
      </c>
      <c r="BW9030" s="3" t="s">
        <v>36306</v>
      </c>
      <c r="BX9030" s="3" t="s">
        <v>30076</v>
      </c>
      <c r="CA9030" s="3" t="s">
        <v>29391</v>
      </c>
      <c r="CB9030" s="3" t="s">
        <v>30077</v>
      </c>
      <c r="CE9030" s="3" t="s">
        <v>36306</v>
      </c>
      <c r="CF9030" s="3" t="s">
        <v>30076</v>
      </c>
      <c r="CH9030" s="3" t="s">
        <v>43462</v>
      </c>
    </row>
    <row r="9031" spans="1:86" ht="15" customHeight="1" x14ac:dyDescent="0.2">
      <c r="A9031" s="3" t="s">
        <v>23459</v>
      </c>
      <c r="B9031" s="42" t="s">
        <v>14144</v>
      </c>
      <c r="C9031" s="3" t="s">
        <v>23460</v>
      </c>
      <c r="D9031" s="28" t="s">
        <v>14124</v>
      </c>
      <c r="E9031" s="3" t="s">
        <v>51513</v>
      </c>
      <c r="F9031" s="3" t="s">
        <v>2456</v>
      </c>
      <c r="G9031" s="3" t="s">
        <v>63928</v>
      </c>
      <c r="J9031" s="5">
        <v>0</v>
      </c>
      <c r="K9031" s="5">
        <v>0</v>
      </c>
      <c r="L9031" s="3" t="e">
        <v>#N/A</v>
      </c>
      <c r="M9031" s="5">
        <v>0</v>
      </c>
      <c r="N9031" s="3" t="e">
        <v>#N/A</v>
      </c>
      <c r="O9031" s="5">
        <v>0</v>
      </c>
      <c r="P9031" s="3" t="e">
        <v>#N/A</v>
      </c>
      <c r="Q9031" s="5">
        <v>0</v>
      </c>
      <c r="R9031" s="3" t="e">
        <v>#N/A</v>
      </c>
      <c r="S9031" s="5">
        <v>0</v>
      </c>
      <c r="T9031" s="3" t="e">
        <v>#N/A</v>
      </c>
      <c r="U9031" s="6">
        <v>0</v>
      </c>
      <c r="V9031" s="3" t="e">
        <v>#N/A</v>
      </c>
      <c r="W9031" s="6">
        <v>0</v>
      </c>
      <c r="X9031" s="3" t="e">
        <v>#N/A</v>
      </c>
      <c r="Y9031" s="6">
        <v>0</v>
      </c>
      <c r="Z9031" s="3" t="e">
        <v>#N/A</v>
      </c>
      <c r="AA9031" s="6">
        <v>0</v>
      </c>
      <c r="AB9031" s="8" t="e">
        <v>#N/A</v>
      </c>
      <c r="AC9031" s="3" t="e">
        <v>#N/A</v>
      </c>
      <c r="AD9031" s="29">
        <v>0</v>
      </c>
      <c r="AE9031" s="30">
        <v>0</v>
      </c>
      <c r="AF9031" s="31">
        <v>0</v>
      </c>
      <c r="AG9031" s="31" t="e">
        <v>#N/A</v>
      </c>
      <c r="AH9031" s="30" t="e">
        <v>#REF!</v>
      </c>
      <c r="AI9031" s="31" t="e">
        <v>#N/A</v>
      </c>
      <c r="AJ9031" s="31" t="e">
        <v>#N/A</v>
      </c>
      <c r="AK9031" s="31" t="e">
        <v>#N/A</v>
      </c>
      <c r="AL9031" s="31">
        <v>0</v>
      </c>
      <c r="AM9031" s="3" t="s">
        <v>17529</v>
      </c>
      <c r="AO9031" s="33">
        <v>43008</v>
      </c>
      <c r="AP9031" s="33">
        <v>43069</v>
      </c>
      <c r="AQ9031" s="33">
        <v>43159</v>
      </c>
      <c r="AU9031" s="28" t="s">
        <v>14124</v>
      </c>
      <c r="AV9031" s="3" t="s">
        <v>68449</v>
      </c>
      <c r="AW9031" s="33">
        <v>43008</v>
      </c>
      <c r="AX9031" s="33">
        <v>43069</v>
      </c>
      <c r="AY9031" s="33">
        <v>43159</v>
      </c>
      <c r="AZ9031" s="14" t="s">
        <v>14124</v>
      </c>
      <c r="BA9031" s="58"/>
      <c r="BB9031" s="3" t="s">
        <v>29391</v>
      </c>
      <c r="BF9031" s="3" t="s">
        <v>30076</v>
      </c>
      <c r="BJ9031" s="28" t="s">
        <v>14124</v>
      </c>
      <c r="BK9031" s="3" t="s">
        <v>29391</v>
      </c>
      <c r="BL9031" s="3" t="s">
        <v>34295</v>
      </c>
      <c r="BM9031" s="3">
        <v>6</v>
      </c>
      <c r="BN9031" s="3" t="s">
        <v>34712</v>
      </c>
      <c r="BO9031" s="3" t="s">
        <v>43241</v>
      </c>
      <c r="BP9031" s="3" t="s">
        <v>14125</v>
      </c>
      <c r="BQ9031" s="3" t="s">
        <v>67625</v>
      </c>
      <c r="BR9031" s="3">
        <v>16</v>
      </c>
      <c r="BS9031" s="3" t="s">
        <v>28869</v>
      </c>
      <c r="BT9031" s="3" t="s">
        <v>30076</v>
      </c>
      <c r="BW9031" s="3" t="s">
        <v>36306</v>
      </c>
      <c r="BX9031" s="3" t="s">
        <v>30076</v>
      </c>
      <c r="CA9031" s="3" t="s">
        <v>29391</v>
      </c>
      <c r="CB9031" s="3" t="s">
        <v>30077</v>
      </c>
      <c r="CE9031" s="3" t="s">
        <v>36306</v>
      </c>
      <c r="CF9031" s="3" t="s">
        <v>30076</v>
      </c>
      <c r="CH9031" s="3" t="s">
        <v>43462</v>
      </c>
    </row>
    <row r="9032" spans="1:86" ht="15" customHeight="1" x14ac:dyDescent="0.2">
      <c r="A9032" s="3" t="s">
        <v>23459</v>
      </c>
      <c r="B9032" s="42" t="s">
        <v>14151</v>
      </c>
      <c r="C9032" s="3" t="s">
        <v>27766</v>
      </c>
      <c r="D9032" s="28" t="s">
        <v>14124</v>
      </c>
      <c r="E9032" s="3" t="s">
        <v>51514</v>
      </c>
      <c r="F9032" s="3" t="s">
        <v>10879</v>
      </c>
      <c r="G9032" s="3" t="s">
        <v>63929</v>
      </c>
      <c r="J9032" s="5">
        <v>0</v>
      </c>
      <c r="K9032" s="5">
        <v>0</v>
      </c>
      <c r="L9032" s="3" t="e">
        <v>#N/A</v>
      </c>
      <c r="M9032" s="5">
        <v>0</v>
      </c>
      <c r="N9032" s="3" t="e">
        <v>#N/A</v>
      </c>
      <c r="O9032" s="5">
        <v>0</v>
      </c>
      <c r="P9032" s="3" t="e">
        <v>#N/A</v>
      </c>
      <c r="Q9032" s="5">
        <v>0</v>
      </c>
      <c r="R9032" s="3" t="e">
        <v>#N/A</v>
      </c>
      <c r="S9032" s="5">
        <v>0</v>
      </c>
      <c r="T9032" s="3" t="e">
        <v>#N/A</v>
      </c>
      <c r="U9032" s="6">
        <v>0</v>
      </c>
      <c r="V9032" s="3" t="e">
        <v>#N/A</v>
      </c>
      <c r="W9032" s="6">
        <v>0</v>
      </c>
      <c r="X9032" s="3" t="e">
        <v>#N/A</v>
      </c>
      <c r="Y9032" s="6">
        <v>0</v>
      </c>
      <c r="Z9032" s="3" t="e">
        <v>#N/A</v>
      </c>
      <c r="AA9032" s="6">
        <v>0</v>
      </c>
      <c r="AB9032" s="8" t="e">
        <v>#N/A</v>
      </c>
      <c r="AC9032" s="3" t="e">
        <v>#N/A</v>
      </c>
      <c r="AD9032" s="29">
        <v>0</v>
      </c>
      <c r="AE9032" s="30">
        <v>0</v>
      </c>
      <c r="AF9032" s="31">
        <v>0</v>
      </c>
      <c r="AG9032" s="31" t="e">
        <v>#N/A</v>
      </c>
      <c r="AH9032" s="30" t="e">
        <v>#REF!</v>
      </c>
      <c r="AI9032" s="31" t="e">
        <v>#N/A</v>
      </c>
      <c r="AJ9032" s="31" t="e">
        <v>#N/A</v>
      </c>
      <c r="AK9032" s="31" t="e">
        <v>#N/A</v>
      </c>
      <c r="AL9032" s="31">
        <v>0</v>
      </c>
      <c r="AM9032" s="3" t="s">
        <v>17529</v>
      </c>
      <c r="AO9032" s="33">
        <v>43008</v>
      </c>
      <c r="AP9032" s="33">
        <v>43069</v>
      </c>
      <c r="AQ9032" s="33">
        <v>43159</v>
      </c>
      <c r="AT9032" s="3" t="s">
        <v>14151</v>
      </c>
      <c r="AU9032" s="28" t="s">
        <v>14124</v>
      </c>
      <c r="AV9032" s="3" t="s">
        <v>68449</v>
      </c>
      <c r="AW9032" s="33">
        <v>43008</v>
      </c>
      <c r="AX9032" s="33">
        <v>43069</v>
      </c>
      <c r="AY9032" s="33">
        <v>43159</v>
      </c>
      <c r="AZ9032" s="14" t="s">
        <v>14124</v>
      </c>
      <c r="BA9032" s="58" t="s">
        <v>14151</v>
      </c>
      <c r="BB9032" s="3" t="s">
        <v>30688</v>
      </c>
      <c r="BC9032" s="3" t="s">
        <v>68750</v>
      </c>
      <c r="BF9032" s="3" t="s">
        <v>30076</v>
      </c>
      <c r="BJ9032" s="28" t="s">
        <v>14124</v>
      </c>
      <c r="BK9032" s="3" t="s">
        <v>30688</v>
      </c>
      <c r="BL9032" s="3" t="s">
        <v>34295</v>
      </c>
      <c r="BM9032" s="3">
        <v>6</v>
      </c>
      <c r="BN9032" s="3" t="s">
        <v>34713</v>
      </c>
      <c r="BO9032" s="3" t="s">
        <v>43241</v>
      </c>
      <c r="BP9032" s="3" t="s">
        <v>14125</v>
      </c>
      <c r="BQ9032" s="3" t="s">
        <v>67626</v>
      </c>
      <c r="BR9032" s="3">
        <v>18</v>
      </c>
      <c r="BS9032" s="3" t="s">
        <v>30172</v>
      </c>
      <c r="BT9032" s="3" t="s">
        <v>30076</v>
      </c>
      <c r="BU9032" s="3" t="s">
        <v>37964</v>
      </c>
      <c r="BW9032" s="3" t="s">
        <v>36307</v>
      </c>
      <c r="BX9032" s="3" t="s">
        <v>30076</v>
      </c>
      <c r="BY9032" s="3" t="s">
        <v>39715</v>
      </c>
      <c r="CA9032" s="3" t="s">
        <v>30688</v>
      </c>
      <c r="CB9032" s="3" t="s">
        <v>30077</v>
      </c>
      <c r="CC9032" s="3" t="s">
        <v>41385</v>
      </c>
      <c r="CE9032" s="3" t="s">
        <v>36307</v>
      </c>
      <c r="CF9032" s="3" t="s">
        <v>30076</v>
      </c>
      <c r="CG9032" s="3" t="s">
        <v>39715</v>
      </c>
      <c r="CH9032" s="3" t="s">
        <v>43462</v>
      </c>
    </row>
    <row r="9033" spans="1:86" ht="15" customHeight="1" x14ac:dyDescent="0.2">
      <c r="A9033" s="3" t="s">
        <v>23461</v>
      </c>
      <c r="B9033" s="42" t="s">
        <v>14144</v>
      </c>
      <c r="C9033" s="3" t="s">
        <v>23462</v>
      </c>
      <c r="D9033" s="28" t="s">
        <v>14124</v>
      </c>
      <c r="E9033" s="3" t="s">
        <v>51515</v>
      </c>
      <c r="F9033" s="3" t="s">
        <v>2457</v>
      </c>
      <c r="G9033" s="3" t="s">
        <v>63930</v>
      </c>
      <c r="J9033" s="5">
        <v>0</v>
      </c>
      <c r="K9033" s="5">
        <v>0</v>
      </c>
      <c r="L9033" s="3" t="e">
        <v>#N/A</v>
      </c>
      <c r="M9033" s="5">
        <v>0</v>
      </c>
      <c r="N9033" s="3" t="e">
        <v>#N/A</v>
      </c>
      <c r="O9033" s="5">
        <v>0</v>
      </c>
      <c r="P9033" s="3" t="e">
        <v>#N/A</v>
      </c>
      <c r="Q9033" s="5">
        <v>0</v>
      </c>
      <c r="R9033" s="3" t="e">
        <v>#N/A</v>
      </c>
      <c r="S9033" s="5">
        <v>0</v>
      </c>
      <c r="T9033" s="3" t="e">
        <v>#N/A</v>
      </c>
      <c r="U9033" s="6">
        <v>0</v>
      </c>
      <c r="V9033" s="3" t="e">
        <v>#N/A</v>
      </c>
      <c r="W9033" s="6">
        <v>0</v>
      </c>
      <c r="X9033" s="3" t="e">
        <v>#N/A</v>
      </c>
      <c r="Y9033" s="6">
        <v>0</v>
      </c>
      <c r="Z9033" s="3" t="e">
        <v>#N/A</v>
      </c>
      <c r="AA9033" s="6">
        <v>0</v>
      </c>
      <c r="AB9033" s="8" t="e">
        <v>#N/A</v>
      </c>
      <c r="AC9033" s="3" t="e">
        <v>#N/A</v>
      </c>
      <c r="AD9033" s="29">
        <v>0</v>
      </c>
      <c r="AE9033" s="30">
        <v>0</v>
      </c>
      <c r="AF9033" s="31">
        <v>0</v>
      </c>
      <c r="AG9033" s="31" t="e">
        <v>#N/A</v>
      </c>
      <c r="AH9033" s="30" t="e">
        <v>#REF!</v>
      </c>
      <c r="AI9033" s="31" t="e">
        <v>#N/A</v>
      </c>
      <c r="AJ9033" s="31" t="e">
        <v>#N/A</v>
      </c>
      <c r="AK9033" s="31" t="e">
        <v>#N/A</v>
      </c>
      <c r="AL9033" s="31">
        <v>0</v>
      </c>
      <c r="AM9033" s="3" t="s">
        <v>17529</v>
      </c>
      <c r="AO9033" s="33">
        <v>43008</v>
      </c>
      <c r="AP9033" s="33">
        <v>43069</v>
      </c>
      <c r="AQ9033" s="33">
        <v>43159</v>
      </c>
      <c r="AU9033" s="28" t="s">
        <v>14124</v>
      </c>
      <c r="AV9033" s="3" t="s">
        <v>68449</v>
      </c>
      <c r="AW9033" s="33">
        <v>43008</v>
      </c>
      <c r="AX9033" s="33">
        <v>43069</v>
      </c>
      <c r="AY9033" s="33">
        <v>43159</v>
      </c>
      <c r="AZ9033" s="14" t="s">
        <v>14124</v>
      </c>
      <c r="BA9033" s="57"/>
      <c r="BB9033" s="3" t="s">
        <v>29391</v>
      </c>
      <c r="BF9033" s="3" t="s">
        <v>30076</v>
      </c>
      <c r="BJ9033" s="28" t="s">
        <v>14124</v>
      </c>
      <c r="BK9033" s="3" t="s">
        <v>29391</v>
      </c>
      <c r="BL9033" s="3" t="s">
        <v>34295</v>
      </c>
      <c r="BM9033" s="3">
        <v>6</v>
      </c>
      <c r="BN9033" s="3" t="s">
        <v>34712</v>
      </c>
      <c r="BO9033" s="3" t="s">
        <v>43241</v>
      </c>
      <c r="BP9033" s="3" t="s">
        <v>14125</v>
      </c>
      <c r="BQ9033" s="3" t="s">
        <v>67625</v>
      </c>
      <c r="BR9033" s="3">
        <v>16</v>
      </c>
      <c r="BS9033" s="3" t="s">
        <v>28869</v>
      </c>
      <c r="BT9033" s="3" t="s">
        <v>30076</v>
      </c>
      <c r="BW9033" s="3" t="s">
        <v>36306</v>
      </c>
      <c r="BX9033" s="3" t="s">
        <v>30076</v>
      </c>
      <c r="CA9033" s="3" t="s">
        <v>29391</v>
      </c>
      <c r="CB9033" s="3" t="s">
        <v>30077</v>
      </c>
      <c r="CE9033" s="3" t="s">
        <v>36306</v>
      </c>
      <c r="CF9033" s="3" t="s">
        <v>30076</v>
      </c>
      <c r="CH9033" s="3" t="s">
        <v>43462</v>
      </c>
    </row>
    <row r="9034" spans="1:86" ht="15" customHeight="1" x14ac:dyDescent="0.2">
      <c r="A9034" s="3" t="s">
        <v>23461</v>
      </c>
      <c r="B9034" s="42" t="s">
        <v>14960</v>
      </c>
      <c r="C9034" s="3" t="s">
        <v>23463</v>
      </c>
      <c r="D9034" s="28" t="s">
        <v>14124</v>
      </c>
      <c r="E9034" s="3" t="s">
        <v>51516</v>
      </c>
      <c r="F9034" s="3" t="s">
        <v>2458</v>
      </c>
      <c r="G9034" s="3" t="s">
        <v>63931</v>
      </c>
      <c r="J9034" s="5">
        <v>0</v>
      </c>
      <c r="K9034" s="5">
        <v>0</v>
      </c>
      <c r="L9034" s="3" t="e">
        <v>#N/A</v>
      </c>
      <c r="M9034" s="5">
        <v>0</v>
      </c>
      <c r="N9034" s="3" t="e">
        <v>#N/A</v>
      </c>
      <c r="O9034" s="5">
        <v>0</v>
      </c>
      <c r="P9034" s="3" t="e">
        <v>#N/A</v>
      </c>
      <c r="Q9034" s="5">
        <v>0</v>
      </c>
      <c r="R9034" s="3" t="e">
        <v>#N/A</v>
      </c>
      <c r="S9034" s="5">
        <v>0</v>
      </c>
      <c r="T9034" s="3" t="e">
        <v>#N/A</v>
      </c>
      <c r="U9034" s="6">
        <v>0</v>
      </c>
      <c r="V9034" s="3" t="e">
        <v>#N/A</v>
      </c>
      <c r="W9034" s="6">
        <v>0</v>
      </c>
      <c r="X9034" s="3" t="e">
        <v>#N/A</v>
      </c>
      <c r="Y9034" s="6">
        <v>0</v>
      </c>
      <c r="Z9034" s="3" t="e">
        <v>#N/A</v>
      </c>
      <c r="AA9034" s="6">
        <v>0</v>
      </c>
      <c r="AB9034" s="8" t="e">
        <v>#N/A</v>
      </c>
      <c r="AC9034" s="3" t="e">
        <v>#N/A</v>
      </c>
      <c r="AD9034" s="29">
        <v>0</v>
      </c>
      <c r="AE9034" s="30">
        <v>0</v>
      </c>
      <c r="AF9034" s="31">
        <v>0</v>
      </c>
      <c r="AG9034" s="31" t="e">
        <v>#N/A</v>
      </c>
      <c r="AH9034" s="30" t="e">
        <v>#REF!</v>
      </c>
      <c r="AI9034" s="31" t="e">
        <v>#N/A</v>
      </c>
      <c r="AJ9034" s="31" t="e">
        <v>#N/A</v>
      </c>
      <c r="AK9034" s="31" t="e">
        <v>#N/A</v>
      </c>
      <c r="AL9034" s="31">
        <v>0</v>
      </c>
      <c r="AM9034" s="3" t="s">
        <v>17529</v>
      </c>
      <c r="AO9034" s="33">
        <v>43008</v>
      </c>
      <c r="AP9034" s="33">
        <v>43069</v>
      </c>
      <c r="AQ9034" s="33">
        <v>43159</v>
      </c>
      <c r="AT9034" s="3" t="s">
        <v>14151</v>
      </c>
      <c r="AU9034" s="28" t="s">
        <v>14124</v>
      </c>
      <c r="AV9034" s="3" t="s">
        <v>68449</v>
      </c>
      <c r="AW9034" s="33">
        <v>43008</v>
      </c>
      <c r="AX9034" s="33">
        <v>43069</v>
      </c>
      <c r="AY9034" s="33">
        <v>43159</v>
      </c>
      <c r="AZ9034" s="14" t="s">
        <v>14124</v>
      </c>
      <c r="BA9034" s="57" t="s">
        <v>14151</v>
      </c>
      <c r="BB9034" s="3" t="s">
        <v>30688</v>
      </c>
      <c r="BF9034" s="3" t="s">
        <v>30076</v>
      </c>
      <c r="BJ9034" s="28" t="s">
        <v>14124</v>
      </c>
      <c r="BK9034" s="3" t="s">
        <v>30688</v>
      </c>
      <c r="BL9034" s="3" t="s">
        <v>34295</v>
      </c>
      <c r="BM9034" s="3">
        <v>6</v>
      </c>
      <c r="BN9034" s="3" t="s">
        <v>34713</v>
      </c>
      <c r="BO9034" s="3" t="s">
        <v>43241</v>
      </c>
      <c r="BP9034" s="3" t="s">
        <v>14125</v>
      </c>
      <c r="BQ9034" s="3" t="s">
        <v>67626</v>
      </c>
      <c r="BR9034" s="3">
        <v>18</v>
      </c>
      <c r="BS9034" s="3" t="s">
        <v>30172</v>
      </c>
      <c r="BT9034" s="3" t="s">
        <v>30076</v>
      </c>
      <c r="BU9034" s="3" t="s">
        <v>37964</v>
      </c>
      <c r="BW9034" s="3" t="s">
        <v>36307</v>
      </c>
      <c r="BX9034" s="3" t="s">
        <v>30076</v>
      </c>
      <c r="BY9034" s="3" t="s">
        <v>39715</v>
      </c>
      <c r="CA9034" s="3" t="s">
        <v>30688</v>
      </c>
      <c r="CB9034" s="3" t="s">
        <v>30077</v>
      </c>
      <c r="CC9034" s="3" t="s">
        <v>41385</v>
      </c>
    </row>
    <row r="9035" spans="1:86" ht="15" customHeight="1" x14ac:dyDescent="0.2">
      <c r="A9035" s="3" t="s">
        <v>23461</v>
      </c>
      <c r="B9035" s="42" t="s">
        <v>14151</v>
      </c>
      <c r="C9035" s="3" t="s">
        <v>23463</v>
      </c>
      <c r="D9035" s="28" t="s">
        <v>14124</v>
      </c>
      <c r="E9035" s="3" t="s">
        <v>51516</v>
      </c>
      <c r="F9035" s="3" t="s">
        <v>2459</v>
      </c>
      <c r="G9035" s="3" t="s">
        <v>63932</v>
      </c>
      <c r="J9035" s="5">
        <v>0</v>
      </c>
      <c r="K9035" s="5">
        <v>0</v>
      </c>
      <c r="L9035" s="3" t="e">
        <v>#N/A</v>
      </c>
      <c r="M9035" s="5">
        <v>0</v>
      </c>
      <c r="N9035" s="3" t="e">
        <v>#N/A</v>
      </c>
      <c r="O9035" s="5">
        <v>0</v>
      </c>
      <c r="P9035" s="3" t="e">
        <v>#N/A</v>
      </c>
      <c r="Q9035" s="5">
        <v>0</v>
      </c>
      <c r="R9035" s="3" t="e">
        <v>#N/A</v>
      </c>
      <c r="S9035" s="5">
        <v>0</v>
      </c>
      <c r="T9035" s="3" t="e">
        <v>#N/A</v>
      </c>
      <c r="U9035" s="6">
        <v>0</v>
      </c>
      <c r="V9035" s="3" t="e">
        <v>#N/A</v>
      </c>
      <c r="W9035" s="6">
        <v>0</v>
      </c>
      <c r="X9035" s="3" t="e">
        <v>#N/A</v>
      </c>
      <c r="Y9035" s="6">
        <v>0</v>
      </c>
      <c r="Z9035" s="3" t="e">
        <v>#N/A</v>
      </c>
      <c r="AA9035" s="6">
        <v>0</v>
      </c>
      <c r="AB9035" s="8" t="e">
        <v>#N/A</v>
      </c>
      <c r="AC9035" s="3" t="e">
        <v>#N/A</v>
      </c>
      <c r="AD9035" s="29">
        <v>0</v>
      </c>
      <c r="AE9035" s="30">
        <v>0</v>
      </c>
      <c r="AF9035" s="31">
        <v>0</v>
      </c>
      <c r="AG9035" s="31" t="e">
        <v>#N/A</v>
      </c>
      <c r="AH9035" s="30" t="e">
        <v>#REF!</v>
      </c>
      <c r="AI9035" s="31" t="e">
        <v>#N/A</v>
      </c>
      <c r="AJ9035" s="31" t="e">
        <v>#N/A</v>
      </c>
      <c r="AK9035" s="31" t="e">
        <v>#N/A</v>
      </c>
      <c r="AL9035" s="31">
        <v>0</v>
      </c>
      <c r="AM9035" s="3" t="s">
        <v>17529</v>
      </c>
      <c r="AO9035" s="33">
        <v>43008</v>
      </c>
      <c r="AP9035" s="33">
        <v>43069</v>
      </c>
      <c r="AQ9035" s="33">
        <v>43159</v>
      </c>
      <c r="AT9035" s="3" t="s">
        <v>14151</v>
      </c>
      <c r="AU9035" s="28" t="s">
        <v>14124</v>
      </c>
      <c r="AV9035" s="3" t="s">
        <v>68449</v>
      </c>
      <c r="AW9035" s="33">
        <v>43008</v>
      </c>
      <c r="AX9035" s="33">
        <v>43069</v>
      </c>
      <c r="AY9035" s="33">
        <v>43159</v>
      </c>
      <c r="AZ9035" s="14" t="s">
        <v>14124</v>
      </c>
      <c r="BA9035" s="57" t="s">
        <v>14151</v>
      </c>
      <c r="BB9035" s="3" t="s">
        <v>30688</v>
      </c>
      <c r="BC9035" s="3" t="s">
        <v>68750</v>
      </c>
      <c r="BF9035" s="3" t="s">
        <v>30076</v>
      </c>
      <c r="BJ9035" s="28" t="s">
        <v>14124</v>
      </c>
      <c r="BK9035" s="3" t="s">
        <v>30688</v>
      </c>
      <c r="BL9035" s="3" t="s">
        <v>34295</v>
      </c>
      <c r="BM9035" s="3">
        <v>6</v>
      </c>
      <c r="BN9035" s="3" t="s">
        <v>34713</v>
      </c>
      <c r="BO9035" s="3" t="s">
        <v>43241</v>
      </c>
      <c r="BP9035" s="3" t="s">
        <v>14125</v>
      </c>
      <c r="BQ9035" s="3" t="s">
        <v>67626</v>
      </c>
      <c r="BR9035" s="3">
        <v>18</v>
      </c>
      <c r="BS9035" s="3" t="s">
        <v>30172</v>
      </c>
      <c r="BT9035" s="3" t="s">
        <v>30076</v>
      </c>
      <c r="BU9035" s="3" t="s">
        <v>37964</v>
      </c>
      <c r="BW9035" s="3" t="s">
        <v>36307</v>
      </c>
      <c r="BX9035" s="3" t="s">
        <v>30076</v>
      </c>
      <c r="BY9035" s="3" t="s">
        <v>39715</v>
      </c>
      <c r="CA9035" s="3" t="s">
        <v>30688</v>
      </c>
      <c r="CB9035" s="3" t="s">
        <v>30077</v>
      </c>
      <c r="CC9035" s="3" t="s">
        <v>41385</v>
      </c>
      <c r="CE9035" s="3" t="s">
        <v>36307</v>
      </c>
      <c r="CF9035" s="3" t="s">
        <v>30076</v>
      </c>
      <c r="CG9035" s="3" t="s">
        <v>39715</v>
      </c>
      <c r="CH9035" s="3" t="s">
        <v>43462</v>
      </c>
    </row>
    <row r="9036" spans="1:86" ht="15" customHeight="1" x14ac:dyDescent="0.2">
      <c r="A9036" s="3" t="s">
        <v>2460</v>
      </c>
      <c r="C9036" s="3" t="s">
        <v>16208</v>
      </c>
      <c r="D9036" s="28" t="s">
        <v>14124</v>
      </c>
      <c r="E9036" s="3" t="s">
        <v>51517</v>
      </c>
      <c r="F9036" s="3" t="s">
        <v>2460</v>
      </c>
      <c r="G9036" s="3" t="s">
        <v>32603</v>
      </c>
      <c r="J9036" s="5">
        <v>198</v>
      </c>
      <c r="K9036" s="5">
        <v>402</v>
      </c>
      <c r="L9036" s="3">
        <v>402</v>
      </c>
      <c r="M9036" s="5">
        <v>365</v>
      </c>
      <c r="N9036" s="3">
        <v>365</v>
      </c>
      <c r="O9036" s="5">
        <v>266</v>
      </c>
      <c r="P9036" s="3">
        <v>266</v>
      </c>
      <c r="Q9036" s="5">
        <v>41</v>
      </c>
      <c r="R9036" s="3">
        <v>197</v>
      </c>
      <c r="S9036" s="6">
        <v>704.72</v>
      </c>
      <c r="T9036" s="3">
        <v>1230</v>
      </c>
      <c r="U9036" s="6">
        <v>1373.92</v>
      </c>
      <c r="V9036" s="3">
        <v>1373.92</v>
      </c>
      <c r="W9036" s="6">
        <v>1196.1400000000001</v>
      </c>
      <c r="X9036" s="3">
        <v>1196.1400000000001</v>
      </c>
      <c r="Y9036" s="6">
        <v>637.75</v>
      </c>
      <c r="Z9036" s="3">
        <v>637.75</v>
      </c>
      <c r="AA9036" s="6">
        <v>106.97</v>
      </c>
      <c r="AB9036" s="8">
        <v>615.77</v>
      </c>
      <c r="AC9036" s="3">
        <v>615.77</v>
      </c>
      <c r="AD9036" s="29">
        <v>672</v>
      </c>
      <c r="AE9036" s="30">
        <v>2.3298972203286029E-5</v>
      </c>
      <c r="AF9036" s="31">
        <v>1940.8600000000001</v>
      </c>
      <c r="AG9036" s="31">
        <v>5053.58</v>
      </c>
      <c r="AH9036" s="30" t="e">
        <v>#REF!</v>
      </c>
      <c r="AI9036" s="31">
        <v>3823.5800000000004</v>
      </c>
      <c r="AJ9036" s="31">
        <v>1230</v>
      </c>
      <c r="AK9036" s="31">
        <v>3823.5800000000004</v>
      </c>
      <c r="AL9036" s="31">
        <v>1074</v>
      </c>
      <c r="AM9036" s="3" t="s">
        <v>30078</v>
      </c>
      <c r="AO9036" s="33">
        <v>43008</v>
      </c>
      <c r="AP9036" s="33">
        <v>43373</v>
      </c>
      <c r="AQ9036" s="33">
        <v>43738</v>
      </c>
      <c r="AU9036" s="28" t="s">
        <v>14124</v>
      </c>
      <c r="AV9036" s="3" t="s">
        <v>68448</v>
      </c>
      <c r="AW9036" s="33">
        <v>43008</v>
      </c>
      <c r="AX9036" s="33">
        <v>43373</v>
      </c>
      <c r="AY9036" s="33">
        <v>43738</v>
      </c>
      <c r="AZ9036" s="14" t="s">
        <v>14124</v>
      </c>
      <c r="BA9036" s="57"/>
      <c r="BB9036" s="3" t="s">
        <v>29392</v>
      </c>
      <c r="BC9036" s="3" t="s">
        <v>68750</v>
      </c>
      <c r="BF9036" s="3" t="s">
        <v>30076</v>
      </c>
      <c r="BJ9036" s="28" t="s">
        <v>14124</v>
      </c>
      <c r="BK9036" s="3" t="s">
        <v>29392</v>
      </c>
      <c r="BL9036" s="3" t="s">
        <v>34295</v>
      </c>
      <c r="BM9036" s="3">
        <v>6</v>
      </c>
      <c r="BN9036" s="3" t="s">
        <v>34714</v>
      </c>
      <c r="BO9036" s="3" t="s">
        <v>43241</v>
      </c>
      <c r="BP9036" s="3" t="s">
        <v>14125</v>
      </c>
      <c r="BQ9036" s="3" t="s">
        <v>67687</v>
      </c>
      <c r="BR9036" s="3">
        <v>16</v>
      </c>
      <c r="BS9036" s="3" t="s">
        <v>28870</v>
      </c>
      <c r="BT9036" s="3" t="s">
        <v>30076</v>
      </c>
      <c r="BW9036" s="3" t="s">
        <v>36308</v>
      </c>
      <c r="BX9036" s="3" t="s">
        <v>30076</v>
      </c>
      <c r="CA9036" s="3" t="s">
        <v>29392</v>
      </c>
      <c r="CB9036" s="3" t="s">
        <v>30077</v>
      </c>
      <c r="CE9036" s="3" t="s">
        <v>36308</v>
      </c>
      <c r="CF9036" s="3" t="s">
        <v>30076</v>
      </c>
      <c r="CH9036" s="3" t="s">
        <v>43462</v>
      </c>
    </row>
    <row r="9037" spans="1:86" ht="15" customHeight="1" x14ac:dyDescent="0.2">
      <c r="A9037" s="3" t="s">
        <v>2461</v>
      </c>
      <c r="C9037" s="3" t="s">
        <v>16209</v>
      </c>
      <c r="D9037" s="28" t="s">
        <v>14124</v>
      </c>
      <c r="E9037" s="3" t="s">
        <v>51518</v>
      </c>
      <c r="F9037" s="3" t="s">
        <v>2461</v>
      </c>
      <c r="G9037" s="3" t="s">
        <v>32604</v>
      </c>
      <c r="J9037" s="5">
        <v>22</v>
      </c>
      <c r="K9037" s="5">
        <v>8</v>
      </c>
      <c r="L9037" s="3">
        <v>8</v>
      </c>
      <c r="M9037" s="5">
        <v>1</v>
      </c>
      <c r="N9037" s="3">
        <v>1</v>
      </c>
      <c r="O9037" s="5">
        <v>3</v>
      </c>
      <c r="P9037" s="3">
        <v>3</v>
      </c>
      <c r="Q9037" s="5">
        <v>2</v>
      </c>
      <c r="R9037" s="3">
        <v>18</v>
      </c>
      <c r="S9037" s="6">
        <v>134.9</v>
      </c>
      <c r="T9037" s="3">
        <v>30</v>
      </c>
      <c r="U9037" s="6">
        <v>25.44</v>
      </c>
      <c r="V9037" s="3">
        <v>25.44</v>
      </c>
      <c r="W9037" s="6">
        <v>3.14</v>
      </c>
      <c r="X9037" s="3">
        <v>3.14</v>
      </c>
      <c r="Y9037" s="6">
        <v>9.51</v>
      </c>
      <c r="Z9037" s="3">
        <v>9.51</v>
      </c>
      <c r="AA9037" s="6">
        <v>6.34</v>
      </c>
      <c r="AB9037" s="8">
        <v>55.14</v>
      </c>
      <c r="AC9037" s="3">
        <v>55.14</v>
      </c>
      <c r="AD9037" s="29">
        <v>6</v>
      </c>
      <c r="AE9037" s="30">
        <v>2.0802653752933953E-7</v>
      </c>
      <c r="AF9037" s="31">
        <v>18.990000000000002</v>
      </c>
      <c r="AG9037" s="31">
        <v>123.23</v>
      </c>
      <c r="AH9037" s="30" t="e">
        <v>#REF!</v>
      </c>
      <c r="AI9037" s="31">
        <v>93.23</v>
      </c>
      <c r="AJ9037" s="31">
        <v>30</v>
      </c>
      <c r="AK9037" s="31">
        <v>93.23</v>
      </c>
      <c r="AL9037" s="31">
        <v>14</v>
      </c>
      <c r="AM9037" s="3" t="s">
        <v>30078</v>
      </c>
      <c r="AO9037" s="33">
        <v>43008</v>
      </c>
      <c r="AP9037" s="33">
        <v>43373</v>
      </c>
      <c r="AQ9037" s="33">
        <v>43738</v>
      </c>
      <c r="AU9037" s="28" t="s">
        <v>14124</v>
      </c>
      <c r="AV9037" s="3" t="s">
        <v>68448</v>
      </c>
      <c r="AW9037" s="33">
        <v>43008</v>
      </c>
      <c r="AX9037" s="33">
        <v>43373</v>
      </c>
      <c r="AY9037" s="33">
        <v>43738</v>
      </c>
      <c r="AZ9037" s="14" t="s">
        <v>14124</v>
      </c>
      <c r="BA9037" s="57"/>
      <c r="BB9037" s="3" t="s">
        <v>29392</v>
      </c>
      <c r="BC9037" s="3" t="s">
        <v>68750</v>
      </c>
      <c r="BF9037" s="3" t="s">
        <v>30076</v>
      </c>
      <c r="BJ9037" s="28" t="s">
        <v>14124</v>
      </c>
      <c r="BK9037" s="3" t="s">
        <v>29392</v>
      </c>
      <c r="BL9037" s="3" t="s">
        <v>34295</v>
      </c>
      <c r="BM9037" s="3">
        <v>6</v>
      </c>
      <c r="BN9037" s="3" t="s">
        <v>34714</v>
      </c>
      <c r="BO9037" s="3" t="s">
        <v>43241</v>
      </c>
      <c r="BP9037" s="3" t="s">
        <v>14125</v>
      </c>
      <c r="BQ9037" s="3" t="s">
        <v>67687</v>
      </c>
      <c r="BR9037" s="3">
        <v>16</v>
      </c>
      <c r="BS9037" s="3" t="s">
        <v>28870</v>
      </c>
      <c r="BT9037" s="3" t="s">
        <v>30076</v>
      </c>
      <c r="BW9037" s="3" t="s">
        <v>36308</v>
      </c>
      <c r="BX9037" s="3" t="s">
        <v>30076</v>
      </c>
      <c r="CA9037" s="3" t="s">
        <v>29392</v>
      </c>
      <c r="CB9037" s="3" t="s">
        <v>30077</v>
      </c>
      <c r="CE9037" s="3" t="s">
        <v>36308</v>
      </c>
      <c r="CF9037" s="3" t="s">
        <v>30076</v>
      </c>
      <c r="CH9037" s="3" t="s">
        <v>43462</v>
      </c>
    </row>
    <row r="9038" spans="1:86" ht="15" customHeight="1" x14ac:dyDescent="0.2">
      <c r="A9038" s="3" t="s">
        <v>23464</v>
      </c>
      <c r="B9038" s="42" t="s">
        <v>14144</v>
      </c>
      <c r="C9038" s="3" t="s">
        <v>23465</v>
      </c>
      <c r="D9038" s="28" t="s">
        <v>14124</v>
      </c>
      <c r="E9038" s="3" t="s">
        <v>51519</v>
      </c>
      <c r="F9038" s="3" t="s">
        <v>2462</v>
      </c>
      <c r="G9038" s="3" t="s">
        <v>63933</v>
      </c>
      <c r="J9038" s="5">
        <v>0</v>
      </c>
      <c r="K9038" s="5">
        <v>0</v>
      </c>
      <c r="L9038" s="3" t="e">
        <v>#N/A</v>
      </c>
      <c r="M9038" s="5">
        <v>0</v>
      </c>
      <c r="N9038" s="3" t="e">
        <v>#N/A</v>
      </c>
      <c r="O9038" s="5">
        <v>0</v>
      </c>
      <c r="P9038" s="3" t="e">
        <v>#N/A</v>
      </c>
      <c r="Q9038" s="5">
        <v>0</v>
      </c>
      <c r="R9038" s="3" t="e">
        <v>#N/A</v>
      </c>
      <c r="S9038" s="5">
        <v>0</v>
      </c>
      <c r="T9038" s="3" t="e">
        <v>#N/A</v>
      </c>
      <c r="U9038" s="6">
        <v>0</v>
      </c>
      <c r="V9038" s="3" t="e">
        <v>#N/A</v>
      </c>
      <c r="W9038" s="6">
        <v>0</v>
      </c>
      <c r="X9038" s="3" t="e">
        <v>#N/A</v>
      </c>
      <c r="Y9038" s="6">
        <v>0</v>
      </c>
      <c r="Z9038" s="3" t="e">
        <v>#N/A</v>
      </c>
      <c r="AA9038" s="6">
        <v>0</v>
      </c>
      <c r="AB9038" s="8" t="e">
        <v>#N/A</v>
      </c>
      <c r="AC9038" s="3" t="e">
        <v>#N/A</v>
      </c>
      <c r="AD9038" s="29">
        <v>0</v>
      </c>
      <c r="AE9038" s="30">
        <v>0</v>
      </c>
      <c r="AF9038" s="31">
        <v>0</v>
      </c>
      <c r="AG9038" s="31" t="e">
        <v>#N/A</v>
      </c>
      <c r="AH9038" s="30" t="e">
        <v>#REF!</v>
      </c>
      <c r="AI9038" s="31" t="e">
        <v>#N/A</v>
      </c>
      <c r="AJ9038" s="31" t="e">
        <v>#N/A</v>
      </c>
      <c r="AK9038" s="31" t="e">
        <v>#N/A</v>
      </c>
      <c r="AL9038" s="31">
        <v>0</v>
      </c>
      <c r="AM9038" s="3" t="s">
        <v>17529</v>
      </c>
      <c r="AO9038" s="33">
        <v>43008</v>
      </c>
      <c r="AP9038" s="33">
        <v>43069</v>
      </c>
      <c r="AQ9038" s="33">
        <v>43159</v>
      </c>
      <c r="AU9038" s="28" t="s">
        <v>14124</v>
      </c>
      <c r="AV9038" s="3" t="s">
        <v>68449</v>
      </c>
      <c r="AW9038" s="33">
        <v>43008</v>
      </c>
      <c r="AX9038" s="33">
        <v>43069</v>
      </c>
      <c r="AY9038" s="33">
        <v>43159</v>
      </c>
      <c r="AZ9038" s="14" t="s">
        <v>14124</v>
      </c>
      <c r="BA9038" s="57"/>
      <c r="BB9038" s="3" t="s">
        <v>29392</v>
      </c>
      <c r="BF9038" s="3" t="s">
        <v>30076</v>
      </c>
      <c r="BJ9038" s="28" t="s">
        <v>14124</v>
      </c>
      <c r="BK9038" s="3" t="s">
        <v>29392</v>
      </c>
      <c r="BL9038" s="3" t="s">
        <v>34295</v>
      </c>
      <c r="BM9038" s="3">
        <v>6</v>
      </c>
      <c r="BN9038" s="3" t="s">
        <v>34714</v>
      </c>
      <c r="BO9038" s="3" t="s">
        <v>43241</v>
      </c>
      <c r="BP9038" s="3" t="s">
        <v>14125</v>
      </c>
      <c r="BQ9038" s="3" t="s">
        <v>67687</v>
      </c>
      <c r="BR9038" s="3">
        <v>16</v>
      </c>
      <c r="BS9038" s="3" t="s">
        <v>28870</v>
      </c>
      <c r="BT9038" s="3" t="s">
        <v>30076</v>
      </c>
      <c r="BW9038" s="3" t="s">
        <v>36308</v>
      </c>
      <c r="BX9038" s="3" t="s">
        <v>30076</v>
      </c>
      <c r="CA9038" s="3" t="s">
        <v>29392</v>
      </c>
      <c r="CB9038" s="3" t="s">
        <v>30077</v>
      </c>
      <c r="CE9038" s="3" t="s">
        <v>36308</v>
      </c>
      <c r="CF9038" s="3" t="s">
        <v>30076</v>
      </c>
      <c r="CH9038" s="3" t="s">
        <v>43462</v>
      </c>
    </row>
    <row r="9039" spans="1:86" ht="15" customHeight="1" x14ac:dyDescent="0.2">
      <c r="A9039" s="3" t="s">
        <v>23464</v>
      </c>
      <c r="B9039" s="42" t="s">
        <v>14151</v>
      </c>
      <c r="C9039" s="3" t="s">
        <v>27767</v>
      </c>
      <c r="D9039" s="28" t="s">
        <v>14124</v>
      </c>
      <c r="E9039" s="3" t="s">
        <v>51520</v>
      </c>
      <c r="F9039" s="3" t="s">
        <v>10880</v>
      </c>
      <c r="G9039" s="3" t="s">
        <v>63934</v>
      </c>
      <c r="J9039" s="5">
        <v>0</v>
      </c>
      <c r="K9039" s="5">
        <v>0</v>
      </c>
      <c r="L9039" s="3" t="e">
        <v>#N/A</v>
      </c>
      <c r="M9039" s="5">
        <v>0</v>
      </c>
      <c r="N9039" s="3" t="e">
        <v>#N/A</v>
      </c>
      <c r="O9039" s="5">
        <v>0</v>
      </c>
      <c r="P9039" s="3" t="e">
        <v>#N/A</v>
      </c>
      <c r="Q9039" s="5">
        <v>0</v>
      </c>
      <c r="R9039" s="3" t="e">
        <v>#N/A</v>
      </c>
      <c r="S9039" s="5">
        <v>0</v>
      </c>
      <c r="T9039" s="3" t="e">
        <v>#N/A</v>
      </c>
      <c r="U9039" s="6">
        <v>0</v>
      </c>
      <c r="V9039" s="3" t="e">
        <v>#N/A</v>
      </c>
      <c r="W9039" s="6">
        <v>0</v>
      </c>
      <c r="X9039" s="3" t="e">
        <v>#N/A</v>
      </c>
      <c r="Y9039" s="6">
        <v>0</v>
      </c>
      <c r="Z9039" s="3" t="e">
        <v>#N/A</v>
      </c>
      <c r="AA9039" s="6">
        <v>0</v>
      </c>
      <c r="AB9039" s="8" t="e">
        <v>#N/A</v>
      </c>
      <c r="AC9039" s="3" t="e">
        <v>#N/A</v>
      </c>
      <c r="AD9039" s="29">
        <v>0</v>
      </c>
      <c r="AE9039" s="30">
        <v>0</v>
      </c>
      <c r="AF9039" s="31">
        <v>0</v>
      </c>
      <c r="AG9039" s="31" t="e">
        <v>#N/A</v>
      </c>
      <c r="AH9039" s="30" t="e">
        <v>#REF!</v>
      </c>
      <c r="AI9039" s="31" t="e">
        <v>#N/A</v>
      </c>
      <c r="AJ9039" s="31" t="e">
        <v>#N/A</v>
      </c>
      <c r="AK9039" s="31" t="e">
        <v>#N/A</v>
      </c>
      <c r="AL9039" s="31">
        <v>0</v>
      </c>
      <c r="AM9039" s="3" t="s">
        <v>17529</v>
      </c>
      <c r="AO9039" s="33">
        <v>43008</v>
      </c>
      <c r="AP9039" s="33">
        <v>43069</v>
      </c>
      <c r="AQ9039" s="33">
        <v>43159</v>
      </c>
      <c r="AT9039" s="3" t="s">
        <v>14151</v>
      </c>
      <c r="AU9039" s="28" t="s">
        <v>14124</v>
      </c>
      <c r="AV9039" s="3" t="s">
        <v>68449</v>
      </c>
      <c r="AW9039" s="33">
        <v>43008</v>
      </c>
      <c r="AX9039" s="33">
        <v>43069</v>
      </c>
      <c r="AY9039" s="33">
        <v>43159</v>
      </c>
      <c r="AZ9039" s="14" t="s">
        <v>14124</v>
      </c>
      <c r="BA9039" s="57" t="s">
        <v>14151</v>
      </c>
      <c r="BB9039" s="3" t="s">
        <v>30689</v>
      </c>
      <c r="BC9039" s="3" t="s">
        <v>68750</v>
      </c>
      <c r="BF9039" s="3" t="s">
        <v>30076</v>
      </c>
      <c r="BJ9039" s="28" t="s">
        <v>14124</v>
      </c>
      <c r="BK9039" s="3" t="s">
        <v>30689</v>
      </c>
      <c r="BL9039" s="3" t="s">
        <v>34295</v>
      </c>
      <c r="BM9039" s="3">
        <v>6</v>
      </c>
      <c r="BN9039" s="3" t="s">
        <v>34715</v>
      </c>
      <c r="BO9039" s="3" t="s">
        <v>43241</v>
      </c>
      <c r="BP9039" s="3" t="s">
        <v>14125</v>
      </c>
      <c r="BQ9039" s="3" t="s">
        <v>67688</v>
      </c>
      <c r="BR9039" s="3">
        <v>18</v>
      </c>
      <c r="BS9039" s="3" t="s">
        <v>30173</v>
      </c>
      <c r="BT9039" s="3" t="s">
        <v>30076</v>
      </c>
      <c r="BU9039" s="3" t="s">
        <v>37976</v>
      </c>
      <c r="BW9039" s="3" t="s">
        <v>36309</v>
      </c>
      <c r="BX9039" s="3" t="s">
        <v>30076</v>
      </c>
      <c r="BY9039" s="3" t="s">
        <v>39721</v>
      </c>
      <c r="CA9039" s="3" t="s">
        <v>30689</v>
      </c>
      <c r="CB9039" s="3" t="s">
        <v>30077</v>
      </c>
      <c r="CC9039" s="3" t="s">
        <v>41391</v>
      </c>
      <c r="CE9039" s="3" t="s">
        <v>36309</v>
      </c>
      <c r="CF9039" s="3" t="s">
        <v>30076</v>
      </c>
      <c r="CG9039" s="3" t="s">
        <v>39721</v>
      </c>
      <c r="CH9039" s="3" t="s">
        <v>43462</v>
      </c>
    </row>
    <row r="9040" spans="1:86" ht="15" customHeight="1" x14ac:dyDescent="0.2">
      <c r="A9040" s="3" t="s">
        <v>23466</v>
      </c>
      <c r="B9040" s="42" t="s">
        <v>14144</v>
      </c>
      <c r="C9040" s="3" t="s">
        <v>23467</v>
      </c>
      <c r="D9040" s="28" t="s">
        <v>14124</v>
      </c>
      <c r="E9040" s="3" t="s">
        <v>51521</v>
      </c>
      <c r="F9040" s="3" t="s">
        <v>2463</v>
      </c>
      <c r="G9040" s="3" t="s">
        <v>63935</v>
      </c>
      <c r="J9040" s="5">
        <v>0</v>
      </c>
      <c r="K9040" s="5">
        <v>0</v>
      </c>
      <c r="L9040" s="3" t="e">
        <v>#N/A</v>
      </c>
      <c r="M9040" s="5">
        <v>0</v>
      </c>
      <c r="N9040" s="3" t="e">
        <v>#N/A</v>
      </c>
      <c r="O9040" s="5">
        <v>0</v>
      </c>
      <c r="P9040" s="3" t="e">
        <v>#N/A</v>
      </c>
      <c r="Q9040" s="5">
        <v>0</v>
      </c>
      <c r="R9040" s="3" t="e">
        <v>#N/A</v>
      </c>
      <c r="S9040" s="5">
        <v>0</v>
      </c>
      <c r="T9040" s="3" t="e">
        <v>#N/A</v>
      </c>
      <c r="U9040" s="6">
        <v>0</v>
      </c>
      <c r="V9040" s="3" t="e">
        <v>#N/A</v>
      </c>
      <c r="W9040" s="6">
        <v>0</v>
      </c>
      <c r="X9040" s="3" t="e">
        <v>#N/A</v>
      </c>
      <c r="Y9040" s="6">
        <v>0</v>
      </c>
      <c r="Z9040" s="3" t="e">
        <v>#N/A</v>
      </c>
      <c r="AA9040" s="6">
        <v>0</v>
      </c>
      <c r="AB9040" s="8" t="e">
        <v>#N/A</v>
      </c>
      <c r="AC9040" s="3" t="e">
        <v>#N/A</v>
      </c>
      <c r="AD9040" s="29">
        <v>0</v>
      </c>
      <c r="AE9040" s="30">
        <v>0</v>
      </c>
      <c r="AF9040" s="31">
        <v>0</v>
      </c>
      <c r="AG9040" s="31" t="e">
        <v>#N/A</v>
      </c>
      <c r="AH9040" s="30" t="e">
        <v>#REF!</v>
      </c>
      <c r="AI9040" s="31" t="e">
        <v>#N/A</v>
      </c>
      <c r="AJ9040" s="31" t="e">
        <v>#N/A</v>
      </c>
      <c r="AK9040" s="31" t="e">
        <v>#N/A</v>
      </c>
      <c r="AL9040" s="31">
        <v>0</v>
      </c>
      <c r="AM9040" s="3" t="s">
        <v>17529</v>
      </c>
      <c r="AO9040" s="33">
        <v>43008</v>
      </c>
      <c r="AP9040" s="33">
        <v>43069</v>
      </c>
      <c r="AQ9040" s="33">
        <v>43159</v>
      </c>
      <c r="AU9040" s="28" t="s">
        <v>14124</v>
      </c>
      <c r="AV9040" s="3" t="s">
        <v>68449</v>
      </c>
      <c r="AW9040" s="33">
        <v>43008</v>
      </c>
      <c r="AX9040" s="33">
        <v>43069</v>
      </c>
      <c r="AY9040" s="33">
        <v>43159</v>
      </c>
      <c r="AZ9040" s="14" t="s">
        <v>14124</v>
      </c>
      <c r="BA9040" s="58"/>
      <c r="BB9040" s="3" t="s">
        <v>29392</v>
      </c>
      <c r="BF9040" s="3" t="s">
        <v>30076</v>
      </c>
      <c r="BJ9040" s="28" t="s">
        <v>14124</v>
      </c>
      <c r="BK9040" s="3" t="s">
        <v>29392</v>
      </c>
      <c r="BL9040" s="3" t="s">
        <v>34295</v>
      </c>
      <c r="BM9040" s="3">
        <v>6</v>
      </c>
      <c r="BN9040" s="3" t="s">
        <v>34714</v>
      </c>
      <c r="BO9040" s="3" t="s">
        <v>43241</v>
      </c>
      <c r="BP9040" s="3" t="s">
        <v>14125</v>
      </c>
      <c r="BQ9040" s="3" t="s">
        <v>67687</v>
      </c>
      <c r="BR9040" s="3">
        <v>16</v>
      </c>
      <c r="BS9040" s="3" t="s">
        <v>28870</v>
      </c>
      <c r="BT9040" s="3" t="s">
        <v>30076</v>
      </c>
      <c r="BW9040" s="3" t="s">
        <v>36308</v>
      </c>
      <c r="BX9040" s="3" t="s">
        <v>30076</v>
      </c>
      <c r="CA9040" s="3" t="s">
        <v>29392</v>
      </c>
      <c r="CB9040" s="3" t="s">
        <v>30077</v>
      </c>
      <c r="CE9040" s="3" t="s">
        <v>36308</v>
      </c>
      <c r="CF9040" s="3" t="s">
        <v>30076</v>
      </c>
      <c r="CH9040" s="3" t="s">
        <v>43462</v>
      </c>
    </row>
    <row r="9041" spans="1:86" ht="15" customHeight="1" x14ac:dyDescent="0.2">
      <c r="A9041" s="3" t="s">
        <v>23466</v>
      </c>
      <c r="B9041" s="42" t="s">
        <v>14960</v>
      </c>
      <c r="C9041" s="3" t="s">
        <v>23468</v>
      </c>
      <c r="D9041" s="28" t="s">
        <v>14124</v>
      </c>
      <c r="E9041" s="3" t="s">
        <v>51522</v>
      </c>
      <c r="F9041" s="3" t="s">
        <v>2464</v>
      </c>
      <c r="G9041" s="3" t="s">
        <v>63936</v>
      </c>
      <c r="J9041" s="5">
        <v>0</v>
      </c>
      <c r="K9041" s="5">
        <v>0</v>
      </c>
      <c r="L9041" s="3" t="e">
        <v>#N/A</v>
      </c>
      <c r="M9041" s="5">
        <v>0</v>
      </c>
      <c r="N9041" s="3" t="e">
        <v>#N/A</v>
      </c>
      <c r="O9041" s="5">
        <v>0</v>
      </c>
      <c r="P9041" s="3" t="e">
        <v>#N/A</v>
      </c>
      <c r="Q9041" s="5">
        <v>0</v>
      </c>
      <c r="R9041" s="3" t="e">
        <v>#N/A</v>
      </c>
      <c r="S9041" s="5">
        <v>0</v>
      </c>
      <c r="T9041" s="3" t="e">
        <v>#N/A</v>
      </c>
      <c r="U9041" s="6">
        <v>0</v>
      </c>
      <c r="V9041" s="3" t="e">
        <v>#N/A</v>
      </c>
      <c r="W9041" s="6">
        <v>0</v>
      </c>
      <c r="X9041" s="3" t="e">
        <v>#N/A</v>
      </c>
      <c r="Y9041" s="6">
        <v>0</v>
      </c>
      <c r="Z9041" s="3" t="e">
        <v>#N/A</v>
      </c>
      <c r="AA9041" s="6">
        <v>0</v>
      </c>
      <c r="AB9041" s="8" t="e">
        <v>#N/A</v>
      </c>
      <c r="AC9041" s="3" t="e">
        <v>#N/A</v>
      </c>
      <c r="AD9041" s="29">
        <v>0</v>
      </c>
      <c r="AE9041" s="30">
        <v>0</v>
      </c>
      <c r="AF9041" s="31">
        <v>0</v>
      </c>
      <c r="AG9041" s="31" t="e">
        <v>#N/A</v>
      </c>
      <c r="AH9041" s="30" t="e">
        <v>#REF!</v>
      </c>
      <c r="AI9041" s="31" t="e">
        <v>#N/A</v>
      </c>
      <c r="AJ9041" s="31" t="e">
        <v>#N/A</v>
      </c>
      <c r="AK9041" s="31" t="e">
        <v>#N/A</v>
      </c>
      <c r="AL9041" s="31">
        <v>0</v>
      </c>
      <c r="AM9041" s="3" t="s">
        <v>17529</v>
      </c>
      <c r="AO9041" s="33">
        <v>43008</v>
      </c>
      <c r="AP9041" s="33">
        <v>43069</v>
      </c>
      <c r="AQ9041" s="33">
        <v>43159</v>
      </c>
      <c r="AT9041" s="3" t="s">
        <v>14151</v>
      </c>
      <c r="AU9041" s="28" t="s">
        <v>14124</v>
      </c>
      <c r="AV9041" s="3" t="s">
        <v>68449</v>
      </c>
      <c r="AW9041" s="33">
        <v>43008</v>
      </c>
      <c r="AX9041" s="33">
        <v>43069</v>
      </c>
      <c r="AY9041" s="33">
        <v>43159</v>
      </c>
      <c r="AZ9041" s="14" t="s">
        <v>14124</v>
      </c>
      <c r="BA9041" s="58" t="s">
        <v>14151</v>
      </c>
      <c r="BB9041" s="3" t="s">
        <v>30689</v>
      </c>
      <c r="BF9041" s="3" t="s">
        <v>30076</v>
      </c>
      <c r="BJ9041" s="28" t="s">
        <v>14124</v>
      </c>
      <c r="BK9041" s="3" t="s">
        <v>30689</v>
      </c>
      <c r="BL9041" s="3" t="s">
        <v>34295</v>
      </c>
      <c r="BM9041" s="3">
        <v>6</v>
      </c>
      <c r="BN9041" s="3" t="s">
        <v>34715</v>
      </c>
      <c r="BO9041" s="3" t="s">
        <v>43241</v>
      </c>
      <c r="BP9041" s="3" t="s">
        <v>14125</v>
      </c>
      <c r="BQ9041" s="3" t="s">
        <v>67688</v>
      </c>
      <c r="BR9041" s="3">
        <v>18</v>
      </c>
      <c r="BS9041" s="3" t="s">
        <v>30173</v>
      </c>
      <c r="BT9041" s="3" t="s">
        <v>30076</v>
      </c>
      <c r="BU9041" s="3" t="s">
        <v>37976</v>
      </c>
      <c r="BW9041" s="3" t="s">
        <v>36309</v>
      </c>
      <c r="BX9041" s="3" t="s">
        <v>30076</v>
      </c>
      <c r="BY9041" s="3" t="s">
        <v>39721</v>
      </c>
      <c r="CA9041" s="3" t="s">
        <v>30689</v>
      </c>
      <c r="CB9041" s="3" t="s">
        <v>30077</v>
      </c>
      <c r="CC9041" s="3" t="s">
        <v>41391</v>
      </c>
    </row>
    <row r="9042" spans="1:86" ht="15" customHeight="1" x14ac:dyDescent="0.2">
      <c r="A9042" s="3" t="s">
        <v>23466</v>
      </c>
      <c r="B9042" s="42" t="s">
        <v>14151</v>
      </c>
      <c r="C9042" s="3" t="s">
        <v>23468</v>
      </c>
      <c r="D9042" s="28" t="s">
        <v>14124</v>
      </c>
      <c r="E9042" s="3" t="s">
        <v>51522</v>
      </c>
      <c r="F9042" s="3" t="s">
        <v>2465</v>
      </c>
      <c r="G9042" s="3" t="s">
        <v>63937</v>
      </c>
      <c r="J9042" s="5">
        <v>0</v>
      </c>
      <c r="K9042" s="5">
        <v>0</v>
      </c>
      <c r="L9042" s="3" t="e">
        <v>#N/A</v>
      </c>
      <c r="M9042" s="5">
        <v>0</v>
      </c>
      <c r="N9042" s="3" t="e">
        <v>#N/A</v>
      </c>
      <c r="O9042" s="5">
        <v>0</v>
      </c>
      <c r="P9042" s="3" t="e">
        <v>#N/A</v>
      </c>
      <c r="Q9042" s="5">
        <v>0</v>
      </c>
      <c r="R9042" s="3" t="e">
        <v>#N/A</v>
      </c>
      <c r="S9042" s="5">
        <v>0</v>
      </c>
      <c r="T9042" s="3" t="e">
        <v>#N/A</v>
      </c>
      <c r="U9042" s="6">
        <v>0</v>
      </c>
      <c r="V9042" s="3" t="e">
        <v>#N/A</v>
      </c>
      <c r="W9042" s="6">
        <v>0</v>
      </c>
      <c r="X9042" s="3" t="e">
        <v>#N/A</v>
      </c>
      <c r="Y9042" s="6">
        <v>0</v>
      </c>
      <c r="Z9042" s="3" t="e">
        <v>#N/A</v>
      </c>
      <c r="AA9042" s="6">
        <v>0</v>
      </c>
      <c r="AB9042" s="8" t="e">
        <v>#N/A</v>
      </c>
      <c r="AC9042" s="3" t="e">
        <v>#N/A</v>
      </c>
      <c r="AD9042" s="29">
        <v>0</v>
      </c>
      <c r="AE9042" s="30">
        <v>0</v>
      </c>
      <c r="AF9042" s="31">
        <v>0</v>
      </c>
      <c r="AG9042" s="31" t="e">
        <v>#N/A</v>
      </c>
      <c r="AH9042" s="30" t="e">
        <v>#REF!</v>
      </c>
      <c r="AI9042" s="31" t="e">
        <v>#N/A</v>
      </c>
      <c r="AJ9042" s="31" t="e">
        <v>#N/A</v>
      </c>
      <c r="AK9042" s="31" t="e">
        <v>#N/A</v>
      </c>
      <c r="AL9042" s="31">
        <v>0</v>
      </c>
      <c r="AM9042" s="3" t="s">
        <v>17529</v>
      </c>
      <c r="AO9042" s="33">
        <v>43008</v>
      </c>
      <c r="AP9042" s="33">
        <v>43069</v>
      </c>
      <c r="AQ9042" s="33">
        <v>43159</v>
      </c>
      <c r="AT9042" s="3" t="s">
        <v>14151</v>
      </c>
      <c r="AU9042" s="28" t="s">
        <v>14124</v>
      </c>
      <c r="AV9042" s="3" t="s">
        <v>68449</v>
      </c>
      <c r="AW9042" s="33">
        <v>43008</v>
      </c>
      <c r="AX9042" s="33">
        <v>43069</v>
      </c>
      <c r="AY9042" s="33">
        <v>43159</v>
      </c>
      <c r="AZ9042" s="14" t="s">
        <v>14124</v>
      </c>
      <c r="BA9042" s="57" t="s">
        <v>14151</v>
      </c>
      <c r="BB9042" s="3" t="s">
        <v>30689</v>
      </c>
      <c r="BC9042" s="3" t="s">
        <v>68750</v>
      </c>
      <c r="BF9042" s="3" t="s">
        <v>30076</v>
      </c>
      <c r="BJ9042" s="28" t="s">
        <v>14124</v>
      </c>
      <c r="BK9042" s="3" t="s">
        <v>30689</v>
      </c>
      <c r="BL9042" s="3" t="s">
        <v>34295</v>
      </c>
      <c r="BM9042" s="3">
        <v>6</v>
      </c>
      <c r="BN9042" s="3" t="s">
        <v>34715</v>
      </c>
      <c r="BO9042" s="3" t="s">
        <v>43241</v>
      </c>
      <c r="BP9042" s="3" t="s">
        <v>14125</v>
      </c>
      <c r="BQ9042" s="3" t="s">
        <v>67688</v>
      </c>
      <c r="BR9042" s="3">
        <v>18</v>
      </c>
      <c r="BS9042" s="3" t="s">
        <v>30173</v>
      </c>
      <c r="BT9042" s="3" t="s">
        <v>30076</v>
      </c>
      <c r="BU9042" s="3" t="s">
        <v>37976</v>
      </c>
      <c r="BW9042" s="3" t="s">
        <v>36309</v>
      </c>
      <c r="BX9042" s="3" t="s">
        <v>30076</v>
      </c>
      <c r="BY9042" s="3" t="s">
        <v>39721</v>
      </c>
      <c r="CA9042" s="3" t="s">
        <v>30689</v>
      </c>
      <c r="CB9042" s="3" t="s">
        <v>30077</v>
      </c>
      <c r="CC9042" s="3" t="s">
        <v>41391</v>
      </c>
      <c r="CE9042" s="3" t="s">
        <v>36309</v>
      </c>
      <c r="CF9042" s="3" t="s">
        <v>30076</v>
      </c>
      <c r="CG9042" s="3" t="s">
        <v>39721</v>
      </c>
      <c r="CH9042" s="3" t="s">
        <v>43462</v>
      </c>
    </row>
    <row r="9043" spans="1:86" ht="15" customHeight="1" x14ac:dyDescent="0.2">
      <c r="A9043" s="3" t="s">
        <v>2466</v>
      </c>
      <c r="C9043" s="3" t="s">
        <v>16210</v>
      </c>
      <c r="D9043" s="28" t="s">
        <v>14124</v>
      </c>
      <c r="E9043" s="3" t="s">
        <v>51523</v>
      </c>
      <c r="F9043" s="3" t="s">
        <v>2466</v>
      </c>
      <c r="G9043" s="3" t="s">
        <v>32605</v>
      </c>
      <c r="J9043" s="5">
        <v>21</v>
      </c>
      <c r="K9043" s="5">
        <v>19</v>
      </c>
      <c r="L9043" s="3">
        <v>19</v>
      </c>
      <c r="M9043" s="5">
        <v>49</v>
      </c>
      <c r="N9043" s="3">
        <v>49</v>
      </c>
      <c r="O9043" s="5">
        <v>70</v>
      </c>
      <c r="P9043" s="3">
        <v>70</v>
      </c>
      <c r="Q9043" s="5">
        <v>63</v>
      </c>
      <c r="R9043" s="3">
        <v>83</v>
      </c>
      <c r="S9043" s="6">
        <v>79.84</v>
      </c>
      <c r="T9043" s="3">
        <v>221</v>
      </c>
      <c r="U9043" s="6">
        <v>74.959999999999994</v>
      </c>
      <c r="V9043" s="3">
        <v>74.959999999999994</v>
      </c>
      <c r="W9043" s="6">
        <v>240.36</v>
      </c>
      <c r="X9043" s="3">
        <v>240.36</v>
      </c>
      <c r="Y9043" s="6">
        <v>251.46</v>
      </c>
      <c r="Z9043" s="3">
        <v>251.46</v>
      </c>
      <c r="AA9043" s="6">
        <v>295.93</v>
      </c>
      <c r="AB9043" s="8">
        <v>395.56</v>
      </c>
      <c r="AC9043" s="3">
        <v>395.56</v>
      </c>
      <c r="AD9043" s="29">
        <v>182</v>
      </c>
      <c r="AE9043" s="30">
        <v>6.3101383050566329E-6</v>
      </c>
      <c r="AF9043" s="31">
        <v>787.75</v>
      </c>
      <c r="AG9043" s="31">
        <v>1183.3399999999999</v>
      </c>
      <c r="AH9043" s="30" t="e">
        <v>#REF!</v>
      </c>
      <c r="AI9043" s="31">
        <v>962.33999999999992</v>
      </c>
      <c r="AJ9043" s="31">
        <v>221</v>
      </c>
      <c r="AK9043" s="31">
        <v>962.33999999999992</v>
      </c>
      <c r="AL9043" s="31">
        <v>201</v>
      </c>
      <c r="AM9043" s="3" t="s">
        <v>30078</v>
      </c>
      <c r="AO9043" s="33">
        <v>43008</v>
      </c>
      <c r="AP9043" s="33">
        <v>43373</v>
      </c>
      <c r="AQ9043" s="33">
        <v>43738</v>
      </c>
      <c r="AU9043" s="28" t="s">
        <v>14124</v>
      </c>
      <c r="AV9043" s="3" t="s">
        <v>68448</v>
      </c>
      <c r="AW9043" s="33">
        <v>43008</v>
      </c>
      <c r="AX9043" s="33">
        <v>43373</v>
      </c>
      <c r="AY9043" s="33">
        <v>43738</v>
      </c>
      <c r="AZ9043" s="14" t="s">
        <v>14124</v>
      </c>
      <c r="BA9043" s="57"/>
      <c r="BB9043" s="3" t="s">
        <v>29390</v>
      </c>
      <c r="BC9043" s="3" t="s">
        <v>68750</v>
      </c>
      <c r="BF9043" s="3" t="s">
        <v>30076</v>
      </c>
      <c r="BJ9043" s="28" t="s">
        <v>14124</v>
      </c>
      <c r="BK9043" s="3" t="s">
        <v>29390</v>
      </c>
      <c r="BL9043" s="3" t="s">
        <v>34295</v>
      </c>
      <c r="BM9043" s="3">
        <v>6</v>
      </c>
      <c r="BN9043" s="3" t="s">
        <v>34710</v>
      </c>
      <c r="BO9043" s="3" t="s">
        <v>43241</v>
      </c>
      <c r="BP9043" s="3" t="s">
        <v>14125</v>
      </c>
      <c r="BQ9043" s="3" t="s">
        <v>67685</v>
      </c>
      <c r="BR9043" s="3">
        <v>16</v>
      </c>
      <c r="BS9043" s="3" t="s">
        <v>28868</v>
      </c>
      <c r="BT9043" s="3" t="s">
        <v>30076</v>
      </c>
      <c r="BW9043" s="3" t="s">
        <v>36304</v>
      </c>
      <c r="BX9043" s="3" t="s">
        <v>30076</v>
      </c>
      <c r="CA9043" s="3" t="s">
        <v>29390</v>
      </c>
      <c r="CB9043" s="3" t="s">
        <v>30077</v>
      </c>
      <c r="CE9043" s="3" t="s">
        <v>36304</v>
      </c>
      <c r="CF9043" s="3" t="s">
        <v>30076</v>
      </c>
      <c r="CH9043" s="3" t="s">
        <v>43462</v>
      </c>
    </row>
    <row r="9044" spans="1:86" ht="15" customHeight="1" x14ac:dyDescent="0.2">
      <c r="A9044" s="3" t="s">
        <v>23469</v>
      </c>
      <c r="B9044" s="42" t="s">
        <v>14144</v>
      </c>
      <c r="C9044" s="3" t="s">
        <v>23470</v>
      </c>
      <c r="D9044" s="28" t="s">
        <v>14124</v>
      </c>
      <c r="E9044" s="3" t="s">
        <v>51524</v>
      </c>
      <c r="F9044" s="3" t="s">
        <v>2467</v>
      </c>
      <c r="G9044" s="3" t="s">
        <v>63938</v>
      </c>
      <c r="J9044" s="5">
        <v>0</v>
      </c>
      <c r="K9044" s="5">
        <v>0</v>
      </c>
      <c r="L9044" s="3" t="e">
        <v>#N/A</v>
      </c>
      <c r="M9044" s="5">
        <v>0</v>
      </c>
      <c r="N9044" s="3" t="e">
        <v>#N/A</v>
      </c>
      <c r="O9044" s="5">
        <v>0</v>
      </c>
      <c r="P9044" s="3" t="e">
        <v>#N/A</v>
      </c>
      <c r="Q9044" s="5">
        <v>0</v>
      </c>
      <c r="R9044" s="3" t="e">
        <v>#N/A</v>
      </c>
      <c r="S9044" s="5">
        <v>0</v>
      </c>
      <c r="T9044" s="3" t="e">
        <v>#N/A</v>
      </c>
      <c r="U9044" s="6">
        <v>0</v>
      </c>
      <c r="V9044" s="3" t="e">
        <v>#N/A</v>
      </c>
      <c r="W9044" s="6">
        <v>0</v>
      </c>
      <c r="X9044" s="3" t="e">
        <v>#N/A</v>
      </c>
      <c r="Y9044" s="6">
        <v>0</v>
      </c>
      <c r="Z9044" s="3" t="e">
        <v>#N/A</v>
      </c>
      <c r="AA9044" s="6">
        <v>0</v>
      </c>
      <c r="AB9044" s="8" t="e">
        <v>#N/A</v>
      </c>
      <c r="AC9044" s="3" t="e">
        <v>#N/A</v>
      </c>
      <c r="AD9044" s="29">
        <v>0</v>
      </c>
      <c r="AE9044" s="30">
        <v>0</v>
      </c>
      <c r="AF9044" s="31">
        <v>0</v>
      </c>
      <c r="AG9044" s="31" t="e">
        <v>#N/A</v>
      </c>
      <c r="AH9044" s="30" t="e">
        <v>#REF!</v>
      </c>
      <c r="AI9044" s="31" t="e">
        <v>#N/A</v>
      </c>
      <c r="AJ9044" s="31" t="e">
        <v>#N/A</v>
      </c>
      <c r="AK9044" s="31" t="e">
        <v>#N/A</v>
      </c>
      <c r="AL9044" s="31">
        <v>0</v>
      </c>
      <c r="AM9044" s="3" t="s">
        <v>17529</v>
      </c>
      <c r="AO9044" s="33">
        <v>43008</v>
      </c>
      <c r="AP9044" s="33">
        <v>43069</v>
      </c>
      <c r="AQ9044" s="33">
        <v>43159</v>
      </c>
      <c r="AU9044" s="28" t="s">
        <v>14124</v>
      </c>
      <c r="AV9044" s="3" t="s">
        <v>68449</v>
      </c>
      <c r="AW9044" s="33">
        <v>43008</v>
      </c>
      <c r="AX9044" s="33">
        <v>43069</v>
      </c>
      <c r="AY9044" s="33">
        <v>43159</v>
      </c>
      <c r="AZ9044" s="14" t="s">
        <v>14124</v>
      </c>
      <c r="BA9044" s="57"/>
      <c r="BB9044" s="3" t="s">
        <v>29390</v>
      </c>
      <c r="BF9044" s="3" t="s">
        <v>30076</v>
      </c>
      <c r="BJ9044" s="28" t="s">
        <v>14124</v>
      </c>
      <c r="BK9044" s="3" t="s">
        <v>29390</v>
      </c>
      <c r="BL9044" s="3" t="s">
        <v>34295</v>
      </c>
      <c r="BM9044" s="3">
        <v>6</v>
      </c>
      <c r="BN9044" s="3" t="s">
        <v>34710</v>
      </c>
      <c r="BO9044" s="3" t="s">
        <v>43241</v>
      </c>
      <c r="BP9044" s="3" t="s">
        <v>14125</v>
      </c>
      <c r="BQ9044" s="3" t="s">
        <v>67685</v>
      </c>
      <c r="BR9044" s="3">
        <v>16</v>
      </c>
      <c r="BS9044" s="3" t="s">
        <v>28868</v>
      </c>
      <c r="BT9044" s="3" t="s">
        <v>30076</v>
      </c>
      <c r="BW9044" s="3" t="s">
        <v>36304</v>
      </c>
      <c r="BX9044" s="3" t="s">
        <v>30076</v>
      </c>
      <c r="CA9044" s="3" t="s">
        <v>29390</v>
      </c>
      <c r="CB9044" s="3" t="s">
        <v>30077</v>
      </c>
      <c r="CE9044" s="3" t="s">
        <v>36304</v>
      </c>
      <c r="CF9044" s="3" t="s">
        <v>30076</v>
      </c>
      <c r="CH9044" s="3" t="s">
        <v>43462</v>
      </c>
    </row>
    <row r="9045" spans="1:86" ht="15" customHeight="1" x14ac:dyDescent="0.2">
      <c r="A9045" s="3" t="s">
        <v>23469</v>
      </c>
      <c r="B9045" s="42" t="s">
        <v>14960</v>
      </c>
      <c r="C9045" s="3" t="s">
        <v>23471</v>
      </c>
      <c r="D9045" s="28" t="s">
        <v>14124</v>
      </c>
      <c r="E9045" s="3" t="s">
        <v>51525</v>
      </c>
      <c r="F9045" s="3" t="s">
        <v>2468</v>
      </c>
      <c r="G9045" s="3" t="s">
        <v>63939</v>
      </c>
      <c r="J9045" s="5">
        <v>0</v>
      </c>
      <c r="K9045" s="5">
        <v>0</v>
      </c>
      <c r="L9045" s="3" t="e">
        <v>#N/A</v>
      </c>
      <c r="M9045" s="5">
        <v>0</v>
      </c>
      <c r="N9045" s="3" t="e">
        <v>#N/A</v>
      </c>
      <c r="O9045" s="5">
        <v>0</v>
      </c>
      <c r="P9045" s="3" t="e">
        <v>#N/A</v>
      </c>
      <c r="Q9045" s="5">
        <v>0</v>
      </c>
      <c r="R9045" s="3" t="e">
        <v>#N/A</v>
      </c>
      <c r="S9045" s="5">
        <v>0</v>
      </c>
      <c r="T9045" s="3" t="e">
        <v>#N/A</v>
      </c>
      <c r="U9045" s="6">
        <v>0</v>
      </c>
      <c r="V9045" s="3" t="e">
        <v>#N/A</v>
      </c>
      <c r="W9045" s="6">
        <v>0</v>
      </c>
      <c r="X9045" s="3" t="e">
        <v>#N/A</v>
      </c>
      <c r="Y9045" s="6">
        <v>0</v>
      </c>
      <c r="Z9045" s="3" t="e">
        <v>#N/A</v>
      </c>
      <c r="AA9045" s="6">
        <v>0</v>
      </c>
      <c r="AB9045" s="8" t="e">
        <v>#N/A</v>
      </c>
      <c r="AC9045" s="3" t="e">
        <v>#N/A</v>
      </c>
      <c r="AD9045" s="29">
        <v>0</v>
      </c>
      <c r="AE9045" s="30">
        <v>0</v>
      </c>
      <c r="AF9045" s="31">
        <v>0</v>
      </c>
      <c r="AG9045" s="31" t="e">
        <v>#N/A</v>
      </c>
      <c r="AH9045" s="30" t="e">
        <v>#REF!</v>
      </c>
      <c r="AI9045" s="31" t="e">
        <v>#N/A</v>
      </c>
      <c r="AJ9045" s="31" t="e">
        <v>#N/A</v>
      </c>
      <c r="AK9045" s="31" t="e">
        <v>#N/A</v>
      </c>
      <c r="AL9045" s="31">
        <v>0</v>
      </c>
      <c r="AM9045" s="3" t="s">
        <v>17529</v>
      </c>
      <c r="AO9045" s="33">
        <v>43008</v>
      </c>
      <c r="AP9045" s="33">
        <v>43069</v>
      </c>
      <c r="AQ9045" s="33">
        <v>43159</v>
      </c>
      <c r="AT9045" s="3" t="s">
        <v>14151</v>
      </c>
      <c r="AU9045" s="28" t="s">
        <v>14124</v>
      </c>
      <c r="AV9045" s="3" t="s">
        <v>68449</v>
      </c>
      <c r="AW9045" s="33">
        <v>43008</v>
      </c>
      <c r="AX9045" s="33">
        <v>43069</v>
      </c>
      <c r="AY9045" s="33">
        <v>43159</v>
      </c>
      <c r="AZ9045" s="14" t="s">
        <v>14124</v>
      </c>
      <c r="BA9045" s="57" t="s">
        <v>14151</v>
      </c>
      <c r="BB9045" s="3" t="s">
        <v>30687</v>
      </c>
      <c r="BF9045" s="3" t="s">
        <v>30076</v>
      </c>
      <c r="BJ9045" s="28" t="s">
        <v>14124</v>
      </c>
      <c r="BK9045" s="3" t="s">
        <v>30687</v>
      </c>
      <c r="BL9045" s="3" t="s">
        <v>34295</v>
      </c>
      <c r="BM9045" s="3">
        <v>6</v>
      </c>
      <c r="BN9045" s="3" t="s">
        <v>34711</v>
      </c>
      <c r="BO9045" s="3" t="s">
        <v>43241</v>
      </c>
      <c r="BP9045" s="3" t="s">
        <v>14125</v>
      </c>
      <c r="BQ9045" s="3" t="s">
        <v>67686</v>
      </c>
      <c r="BR9045" s="3">
        <v>18</v>
      </c>
      <c r="BS9045" s="3" t="s">
        <v>30171</v>
      </c>
      <c r="BT9045" s="3" t="s">
        <v>30076</v>
      </c>
      <c r="BU9045" s="3" t="s">
        <v>37988</v>
      </c>
      <c r="BW9045" s="3" t="s">
        <v>36305</v>
      </c>
      <c r="BX9045" s="3" t="s">
        <v>30076</v>
      </c>
      <c r="BY9045" s="3" t="s">
        <v>39709</v>
      </c>
      <c r="CA9045" s="3" t="s">
        <v>30687</v>
      </c>
      <c r="CB9045" s="3" t="s">
        <v>30077</v>
      </c>
      <c r="CC9045" s="3" t="s">
        <v>41379</v>
      </c>
    </row>
    <row r="9046" spans="1:86" ht="15" customHeight="1" x14ac:dyDescent="0.2">
      <c r="A9046" s="3" t="s">
        <v>23469</v>
      </c>
      <c r="B9046" s="42" t="s">
        <v>14151</v>
      </c>
      <c r="C9046" s="3" t="s">
        <v>23471</v>
      </c>
      <c r="D9046" s="28" t="s">
        <v>14124</v>
      </c>
      <c r="E9046" s="3" t="s">
        <v>51525</v>
      </c>
      <c r="F9046" s="3" t="s">
        <v>2469</v>
      </c>
      <c r="G9046" s="3" t="s">
        <v>63940</v>
      </c>
      <c r="J9046" s="5">
        <v>0</v>
      </c>
      <c r="K9046" s="5">
        <v>0</v>
      </c>
      <c r="L9046" s="3" t="e">
        <v>#N/A</v>
      </c>
      <c r="M9046" s="5">
        <v>0</v>
      </c>
      <c r="N9046" s="3" t="e">
        <v>#N/A</v>
      </c>
      <c r="O9046" s="5">
        <v>0</v>
      </c>
      <c r="P9046" s="3" t="e">
        <v>#N/A</v>
      </c>
      <c r="Q9046" s="5">
        <v>0</v>
      </c>
      <c r="R9046" s="3" t="e">
        <v>#N/A</v>
      </c>
      <c r="S9046" s="5">
        <v>0</v>
      </c>
      <c r="T9046" s="3" t="e">
        <v>#N/A</v>
      </c>
      <c r="U9046" s="6">
        <v>0</v>
      </c>
      <c r="V9046" s="3" t="e">
        <v>#N/A</v>
      </c>
      <c r="W9046" s="6">
        <v>0</v>
      </c>
      <c r="X9046" s="3" t="e">
        <v>#N/A</v>
      </c>
      <c r="Y9046" s="6">
        <v>0</v>
      </c>
      <c r="Z9046" s="3" t="e">
        <v>#N/A</v>
      </c>
      <c r="AA9046" s="6">
        <v>0</v>
      </c>
      <c r="AB9046" s="8" t="e">
        <v>#N/A</v>
      </c>
      <c r="AC9046" s="3" t="e">
        <v>#N/A</v>
      </c>
      <c r="AD9046" s="29">
        <v>0</v>
      </c>
      <c r="AE9046" s="30">
        <v>0</v>
      </c>
      <c r="AF9046" s="31">
        <v>0</v>
      </c>
      <c r="AG9046" s="31" t="e">
        <v>#N/A</v>
      </c>
      <c r="AH9046" s="30" t="e">
        <v>#REF!</v>
      </c>
      <c r="AI9046" s="31" t="e">
        <v>#N/A</v>
      </c>
      <c r="AJ9046" s="31" t="e">
        <v>#N/A</v>
      </c>
      <c r="AK9046" s="31" t="e">
        <v>#N/A</v>
      </c>
      <c r="AL9046" s="31">
        <v>0</v>
      </c>
      <c r="AM9046" s="3" t="s">
        <v>17529</v>
      </c>
      <c r="AO9046" s="33">
        <v>43008</v>
      </c>
      <c r="AP9046" s="33">
        <v>43069</v>
      </c>
      <c r="AQ9046" s="33">
        <v>43159</v>
      </c>
      <c r="AT9046" s="3" t="s">
        <v>14151</v>
      </c>
      <c r="AU9046" s="28" t="s">
        <v>14124</v>
      </c>
      <c r="AV9046" s="3" t="s">
        <v>68449</v>
      </c>
      <c r="AW9046" s="33">
        <v>43008</v>
      </c>
      <c r="AX9046" s="33">
        <v>43069</v>
      </c>
      <c r="AY9046" s="33">
        <v>43159</v>
      </c>
      <c r="AZ9046" s="14" t="s">
        <v>14124</v>
      </c>
      <c r="BA9046" s="57" t="s">
        <v>14151</v>
      </c>
      <c r="BB9046" s="3" t="s">
        <v>30687</v>
      </c>
      <c r="BC9046" s="3" t="s">
        <v>68750</v>
      </c>
      <c r="BF9046" s="3" t="s">
        <v>30076</v>
      </c>
      <c r="BJ9046" s="28" t="s">
        <v>14124</v>
      </c>
      <c r="BK9046" s="3" t="s">
        <v>30687</v>
      </c>
      <c r="BL9046" s="3" t="s">
        <v>34295</v>
      </c>
      <c r="BM9046" s="3">
        <v>6</v>
      </c>
      <c r="BN9046" s="3" t="s">
        <v>34711</v>
      </c>
      <c r="BO9046" s="3" t="s">
        <v>43241</v>
      </c>
      <c r="BP9046" s="3" t="s">
        <v>14125</v>
      </c>
      <c r="BQ9046" s="3" t="s">
        <v>67686</v>
      </c>
      <c r="BR9046" s="3">
        <v>18</v>
      </c>
      <c r="BS9046" s="3" t="s">
        <v>30171</v>
      </c>
      <c r="BT9046" s="3" t="s">
        <v>30076</v>
      </c>
      <c r="BU9046" s="3" t="s">
        <v>37988</v>
      </c>
      <c r="BW9046" s="3" t="s">
        <v>36305</v>
      </c>
      <c r="BX9046" s="3" t="s">
        <v>30076</v>
      </c>
      <c r="BY9046" s="3" t="s">
        <v>39709</v>
      </c>
      <c r="CA9046" s="3" t="s">
        <v>30687</v>
      </c>
      <c r="CB9046" s="3" t="s">
        <v>30077</v>
      </c>
      <c r="CC9046" s="3" t="s">
        <v>41379</v>
      </c>
      <c r="CE9046" s="3" t="s">
        <v>36305</v>
      </c>
      <c r="CF9046" s="3" t="s">
        <v>30076</v>
      </c>
      <c r="CG9046" s="3" t="s">
        <v>39709</v>
      </c>
      <c r="CH9046" s="3" t="s">
        <v>43462</v>
      </c>
    </row>
    <row r="9047" spans="1:86" ht="15" customHeight="1" x14ac:dyDescent="0.2">
      <c r="A9047" s="3" t="s">
        <v>2470</v>
      </c>
      <c r="C9047" s="3" t="s">
        <v>16211</v>
      </c>
      <c r="D9047" s="28" t="s">
        <v>14124</v>
      </c>
      <c r="E9047" s="3" t="s">
        <v>51526</v>
      </c>
      <c r="F9047" s="3" t="s">
        <v>2470</v>
      </c>
      <c r="G9047" s="3" t="s">
        <v>32606</v>
      </c>
      <c r="J9047" s="5">
        <v>2</v>
      </c>
      <c r="K9047" s="5">
        <v>21</v>
      </c>
      <c r="L9047" s="3">
        <v>21</v>
      </c>
      <c r="M9047" s="5">
        <v>7</v>
      </c>
      <c r="N9047" s="3">
        <v>7</v>
      </c>
      <c r="O9047" s="5">
        <v>39</v>
      </c>
      <c r="P9047" s="3">
        <v>39</v>
      </c>
      <c r="Q9047" s="5">
        <v>2</v>
      </c>
      <c r="R9047" s="3">
        <v>9</v>
      </c>
      <c r="S9047" s="6">
        <v>15.88</v>
      </c>
      <c r="T9047" s="3">
        <v>76</v>
      </c>
      <c r="U9047" s="6">
        <v>119.01</v>
      </c>
      <c r="V9047" s="3">
        <v>119.01</v>
      </c>
      <c r="W9047" s="6">
        <v>51.86</v>
      </c>
      <c r="X9047" s="3">
        <v>51.86</v>
      </c>
      <c r="Y9047" s="6">
        <v>241.06</v>
      </c>
      <c r="Z9047" s="3">
        <v>241.06</v>
      </c>
      <c r="AA9047" s="6">
        <v>24.56</v>
      </c>
      <c r="AB9047" s="8">
        <v>74.78</v>
      </c>
      <c r="AC9047" s="3">
        <v>74.78</v>
      </c>
      <c r="AD9047" s="29">
        <v>48</v>
      </c>
      <c r="AE9047" s="30">
        <v>1.6642123002347162E-6</v>
      </c>
      <c r="AF9047" s="31">
        <v>317.48</v>
      </c>
      <c r="AG9047" s="31">
        <v>562.71</v>
      </c>
      <c r="AH9047" s="30" t="e">
        <v>#REF!</v>
      </c>
      <c r="AI9047" s="31">
        <v>486.71000000000004</v>
      </c>
      <c r="AJ9047" s="31">
        <v>76</v>
      </c>
      <c r="AK9047" s="31">
        <v>486.71000000000004</v>
      </c>
      <c r="AL9047" s="31">
        <v>69</v>
      </c>
      <c r="AM9047" s="3" t="s">
        <v>30078</v>
      </c>
      <c r="AO9047" s="33">
        <v>43008</v>
      </c>
      <c r="AP9047" s="33">
        <v>43373</v>
      </c>
      <c r="AQ9047" s="33">
        <v>43738</v>
      </c>
      <c r="AU9047" s="28" t="s">
        <v>14124</v>
      </c>
      <c r="AV9047" s="3" t="s">
        <v>68448</v>
      </c>
      <c r="AW9047" s="33">
        <v>43008</v>
      </c>
      <c r="AX9047" s="33">
        <v>43373</v>
      </c>
      <c r="AY9047" s="33">
        <v>43738</v>
      </c>
      <c r="AZ9047" s="14" t="s">
        <v>14124</v>
      </c>
      <c r="BA9047" s="57"/>
      <c r="BB9047" s="3" t="s">
        <v>68859</v>
      </c>
      <c r="BC9047" s="3" t="s">
        <v>68750</v>
      </c>
      <c r="BF9047" s="3" t="s">
        <v>30076</v>
      </c>
      <c r="BJ9047" s="28" t="s">
        <v>14124</v>
      </c>
      <c r="BK9047" s="3" t="s">
        <v>29390</v>
      </c>
      <c r="BL9047" s="3" t="s">
        <v>34295</v>
      </c>
      <c r="BM9047" s="3">
        <v>6</v>
      </c>
      <c r="BN9047" s="3" t="s">
        <v>34710</v>
      </c>
      <c r="BO9047" s="3" t="s">
        <v>43241</v>
      </c>
      <c r="BP9047" s="3" t="s">
        <v>14125</v>
      </c>
      <c r="BQ9047" s="3" t="s">
        <v>67685</v>
      </c>
      <c r="BR9047" s="3">
        <v>16</v>
      </c>
      <c r="BS9047" s="3" t="s">
        <v>28868</v>
      </c>
      <c r="BT9047" s="3" t="s">
        <v>30076</v>
      </c>
      <c r="BW9047" s="3" t="s">
        <v>36304</v>
      </c>
      <c r="BX9047" s="3" t="s">
        <v>30076</v>
      </c>
      <c r="CA9047" s="3" t="s">
        <v>29390</v>
      </c>
      <c r="CB9047" s="3" t="s">
        <v>30077</v>
      </c>
      <c r="CE9047" s="3" t="s">
        <v>36304</v>
      </c>
      <c r="CF9047" s="3" t="s">
        <v>30076</v>
      </c>
      <c r="CH9047" s="3" t="s">
        <v>43462</v>
      </c>
    </row>
    <row r="9048" spans="1:86" ht="15" customHeight="1" x14ac:dyDescent="0.2">
      <c r="A9048" s="3" t="s">
        <v>23472</v>
      </c>
      <c r="B9048" s="42" t="s">
        <v>14144</v>
      </c>
      <c r="C9048" s="3" t="s">
        <v>23473</v>
      </c>
      <c r="D9048" s="28" t="s">
        <v>14124</v>
      </c>
      <c r="E9048" s="3" t="s">
        <v>51527</v>
      </c>
      <c r="F9048" s="3" t="s">
        <v>2471</v>
      </c>
      <c r="G9048" s="3" t="s">
        <v>63941</v>
      </c>
      <c r="J9048" s="5">
        <v>0</v>
      </c>
      <c r="K9048" s="5">
        <v>0</v>
      </c>
      <c r="L9048" s="3" t="e">
        <v>#N/A</v>
      </c>
      <c r="M9048" s="5">
        <v>0</v>
      </c>
      <c r="N9048" s="3" t="e">
        <v>#N/A</v>
      </c>
      <c r="O9048" s="5">
        <v>0</v>
      </c>
      <c r="P9048" s="3" t="e">
        <v>#N/A</v>
      </c>
      <c r="Q9048" s="5">
        <v>0</v>
      </c>
      <c r="R9048" s="3" t="e">
        <v>#N/A</v>
      </c>
      <c r="S9048" s="5">
        <v>0</v>
      </c>
      <c r="T9048" s="3" t="e">
        <v>#N/A</v>
      </c>
      <c r="U9048" s="6">
        <v>0</v>
      </c>
      <c r="V9048" s="3" t="e">
        <v>#N/A</v>
      </c>
      <c r="W9048" s="6">
        <v>0</v>
      </c>
      <c r="X9048" s="3" t="e">
        <v>#N/A</v>
      </c>
      <c r="Y9048" s="6">
        <v>0</v>
      </c>
      <c r="Z9048" s="3" t="e">
        <v>#N/A</v>
      </c>
      <c r="AA9048" s="6">
        <v>0</v>
      </c>
      <c r="AB9048" s="8" t="e">
        <v>#N/A</v>
      </c>
      <c r="AC9048" s="3" t="e">
        <v>#N/A</v>
      </c>
      <c r="AD9048" s="29">
        <v>0</v>
      </c>
      <c r="AE9048" s="30">
        <v>0</v>
      </c>
      <c r="AF9048" s="31">
        <v>0</v>
      </c>
      <c r="AG9048" s="31" t="e">
        <v>#N/A</v>
      </c>
      <c r="AH9048" s="30" t="e">
        <v>#REF!</v>
      </c>
      <c r="AI9048" s="31" t="e">
        <v>#N/A</v>
      </c>
      <c r="AJ9048" s="31" t="e">
        <v>#N/A</v>
      </c>
      <c r="AK9048" s="31" t="e">
        <v>#N/A</v>
      </c>
      <c r="AL9048" s="31">
        <v>0</v>
      </c>
      <c r="AM9048" s="3" t="s">
        <v>17529</v>
      </c>
      <c r="AO9048" s="33">
        <v>43008</v>
      </c>
      <c r="AP9048" s="33">
        <v>43069</v>
      </c>
      <c r="AQ9048" s="33">
        <v>43159</v>
      </c>
      <c r="AU9048" s="28" t="s">
        <v>14124</v>
      </c>
      <c r="AV9048" s="3" t="s">
        <v>68449</v>
      </c>
      <c r="AW9048" s="33">
        <v>43008</v>
      </c>
      <c r="AX9048" s="33">
        <v>43069</v>
      </c>
      <c r="AY9048" s="33">
        <v>43159</v>
      </c>
      <c r="AZ9048" s="14" t="s">
        <v>14124</v>
      </c>
      <c r="BA9048" s="57"/>
      <c r="BB9048" s="3" t="s">
        <v>68859</v>
      </c>
      <c r="BJ9048" s="28" t="s">
        <v>14124</v>
      </c>
      <c r="BK9048" s="3" t="s">
        <v>29390</v>
      </c>
      <c r="BL9048" s="3" t="s">
        <v>34295</v>
      </c>
      <c r="BM9048" s="3">
        <v>6</v>
      </c>
      <c r="BN9048" s="3" t="s">
        <v>34710</v>
      </c>
      <c r="BO9048" s="3" t="s">
        <v>43241</v>
      </c>
      <c r="BP9048" s="3" t="s">
        <v>14125</v>
      </c>
      <c r="BQ9048" s="3" t="s">
        <v>67685</v>
      </c>
      <c r="BR9048" s="3">
        <v>16</v>
      </c>
      <c r="BS9048" s="3" t="s">
        <v>28868</v>
      </c>
      <c r="BT9048" s="3" t="s">
        <v>30076</v>
      </c>
      <c r="BW9048" s="3" t="s">
        <v>36304</v>
      </c>
      <c r="BX9048" s="3" t="s">
        <v>30076</v>
      </c>
      <c r="CA9048" s="3" t="s">
        <v>29390</v>
      </c>
      <c r="CB9048" s="3" t="s">
        <v>30077</v>
      </c>
      <c r="CE9048" s="3" t="s">
        <v>36304</v>
      </c>
      <c r="CF9048" s="3" t="s">
        <v>30076</v>
      </c>
      <c r="CH9048" s="3" t="s">
        <v>43462</v>
      </c>
    </row>
    <row r="9049" spans="1:86" ht="15" customHeight="1" x14ac:dyDescent="0.2">
      <c r="A9049" s="3" t="s">
        <v>23472</v>
      </c>
      <c r="B9049" s="42" t="s">
        <v>14151</v>
      </c>
      <c r="C9049" s="3" t="s">
        <v>27768</v>
      </c>
      <c r="D9049" s="28" t="s">
        <v>14124</v>
      </c>
      <c r="E9049" s="3" t="s">
        <v>51528</v>
      </c>
      <c r="F9049" s="3" t="s">
        <v>10881</v>
      </c>
      <c r="G9049" s="3" t="s">
        <v>63942</v>
      </c>
      <c r="J9049" s="5">
        <v>0</v>
      </c>
      <c r="K9049" s="5">
        <v>0</v>
      </c>
      <c r="L9049" s="3" t="e">
        <v>#N/A</v>
      </c>
      <c r="M9049" s="5">
        <v>0</v>
      </c>
      <c r="N9049" s="3" t="e">
        <v>#N/A</v>
      </c>
      <c r="O9049" s="5">
        <v>0</v>
      </c>
      <c r="P9049" s="3" t="e">
        <v>#N/A</v>
      </c>
      <c r="Q9049" s="5">
        <v>0</v>
      </c>
      <c r="R9049" s="3" t="e">
        <v>#N/A</v>
      </c>
      <c r="S9049" s="5">
        <v>0</v>
      </c>
      <c r="T9049" s="3" t="e">
        <v>#N/A</v>
      </c>
      <c r="U9049" s="6">
        <v>0</v>
      </c>
      <c r="V9049" s="3" t="e">
        <v>#N/A</v>
      </c>
      <c r="W9049" s="6">
        <v>0</v>
      </c>
      <c r="X9049" s="3" t="e">
        <v>#N/A</v>
      </c>
      <c r="Y9049" s="6">
        <v>0</v>
      </c>
      <c r="Z9049" s="3" t="e">
        <v>#N/A</v>
      </c>
      <c r="AA9049" s="6">
        <v>0</v>
      </c>
      <c r="AB9049" s="8" t="e">
        <v>#N/A</v>
      </c>
      <c r="AC9049" s="3" t="e">
        <v>#N/A</v>
      </c>
      <c r="AD9049" s="29">
        <v>0</v>
      </c>
      <c r="AE9049" s="30">
        <v>0</v>
      </c>
      <c r="AF9049" s="31">
        <v>0</v>
      </c>
      <c r="AG9049" s="31" t="e">
        <v>#N/A</v>
      </c>
      <c r="AH9049" s="30" t="e">
        <v>#REF!</v>
      </c>
      <c r="AI9049" s="31" t="e">
        <v>#N/A</v>
      </c>
      <c r="AJ9049" s="31" t="e">
        <v>#N/A</v>
      </c>
      <c r="AK9049" s="31" t="e">
        <v>#N/A</v>
      </c>
      <c r="AL9049" s="31">
        <v>0</v>
      </c>
      <c r="AM9049" s="3" t="s">
        <v>17529</v>
      </c>
      <c r="AO9049" s="33">
        <v>43008</v>
      </c>
      <c r="AP9049" s="33">
        <v>43069</v>
      </c>
      <c r="AQ9049" s="33">
        <v>43159</v>
      </c>
      <c r="AT9049" s="3" t="s">
        <v>14151</v>
      </c>
      <c r="AU9049" s="28" t="s">
        <v>14124</v>
      </c>
      <c r="AV9049" s="3" t="s">
        <v>68449</v>
      </c>
      <c r="AW9049" s="33">
        <v>43008</v>
      </c>
      <c r="AX9049" s="33">
        <v>43069</v>
      </c>
      <c r="AY9049" s="33">
        <v>43159</v>
      </c>
      <c r="AZ9049" s="14" t="s">
        <v>14124</v>
      </c>
      <c r="BA9049" s="58" t="s">
        <v>14151</v>
      </c>
      <c r="BB9049" s="3" t="s">
        <v>68860</v>
      </c>
      <c r="BC9049" s="3" t="s">
        <v>68750</v>
      </c>
      <c r="BF9049" s="3" t="s">
        <v>30077</v>
      </c>
      <c r="BJ9049" s="28" t="s">
        <v>14124</v>
      </c>
      <c r="BK9049" s="3" t="s">
        <v>30687</v>
      </c>
      <c r="BL9049" s="3" t="s">
        <v>34295</v>
      </c>
      <c r="BM9049" s="3">
        <v>6</v>
      </c>
      <c r="BN9049" s="3" t="s">
        <v>34711</v>
      </c>
      <c r="BO9049" s="3" t="s">
        <v>43241</v>
      </c>
      <c r="BP9049" s="3" t="s">
        <v>14125</v>
      </c>
      <c r="BQ9049" s="3" t="s">
        <v>67686</v>
      </c>
      <c r="BR9049" s="3">
        <v>18</v>
      </c>
      <c r="BS9049" s="3" t="s">
        <v>30171</v>
      </c>
      <c r="BT9049" s="3" t="s">
        <v>30076</v>
      </c>
      <c r="BU9049" s="3" t="s">
        <v>37988</v>
      </c>
      <c r="BW9049" s="3" t="s">
        <v>36305</v>
      </c>
      <c r="BX9049" s="3" t="s">
        <v>30076</v>
      </c>
      <c r="BY9049" s="3" t="s">
        <v>39709</v>
      </c>
      <c r="CA9049" s="3" t="s">
        <v>30687</v>
      </c>
      <c r="CB9049" s="3" t="s">
        <v>30077</v>
      </c>
      <c r="CC9049" s="3" t="s">
        <v>41379</v>
      </c>
      <c r="CE9049" s="3" t="s">
        <v>36305</v>
      </c>
      <c r="CF9049" s="3" t="s">
        <v>30076</v>
      </c>
      <c r="CG9049" s="3" t="s">
        <v>39709</v>
      </c>
      <c r="CH9049" s="3" t="s">
        <v>43462</v>
      </c>
    </row>
    <row r="9050" spans="1:86" ht="15" customHeight="1" x14ac:dyDescent="0.2">
      <c r="A9050" s="3" t="s">
        <v>2472</v>
      </c>
      <c r="C9050" s="3" t="s">
        <v>16212</v>
      </c>
      <c r="D9050" s="28" t="s">
        <v>14124</v>
      </c>
      <c r="E9050" s="3" t="s">
        <v>51529</v>
      </c>
      <c r="F9050" s="3" t="s">
        <v>2472</v>
      </c>
      <c r="G9050" s="3" t="s">
        <v>32607</v>
      </c>
      <c r="J9050" s="5">
        <v>12078</v>
      </c>
      <c r="K9050" s="5">
        <v>12355</v>
      </c>
      <c r="L9050" s="3">
        <v>12355</v>
      </c>
      <c r="M9050" s="5">
        <v>8057</v>
      </c>
      <c r="N9050" s="3">
        <v>8057</v>
      </c>
      <c r="O9050" s="5">
        <v>5025</v>
      </c>
      <c r="P9050" s="3">
        <v>5025</v>
      </c>
      <c r="Q9050" s="5">
        <v>693</v>
      </c>
      <c r="R9050" s="3">
        <v>4343</v>
      </c>
      <c r="S9050" s="6">
        <v>48966.55</v>
      </c>
      <c r="T9050" s="3">
        <v>29780</v>
      </c>
      <c r="U9050" s="6">
        <v>46483.34</v>
      </c>
      <c r="V9050" s="3">
        <v>46483.34</v>
      </c>
      <c r="W9050" s="6">
        <v>35088.1</v>
      </c>
      <c r="X9050" s="3">
        <v>35088.1</v>
      </c>
      <c r="Y9050" s="6">
        <v>23993.85</v>
      </c>
      <c r="Z9050" s="3">
        <v>23993.85</v>
      </c>
      <c r="AA9050" s="6">
        <v>3567.23</v>
      </c>
      <c r="AB9050" s="8">
        <v>20916.13</v>
      </c>
      <c r="AC9050" s="3">
        <v>20916.13</v>
      </c>
      <c r="AD9050" s="29">
        <v>13775</v>
      </c>
      <c r="AE9050" s="30">
        <v>4.7759425907777537E-4</v>
      </c>
      <c r="AF9050" s="31">
        <v>62649.18</v>
      </c>
      <c r="AG9050" s="31">
        <v>156261.42000000001</v>
      </c>
      <c r="AH9050" s="30" t="e">
        <v>#REF!</v>
      </c>
      <c r="AI9050" s="31">
        <v>126481.42000000001</v>
      </c>
      <c r="AJ9050" s="31">
        <v>29780</v>
      </c>
      <c r="AK9050" s="31">
        <v>126481.42000000001</v>
      </c>
      <c r="AL9050" s="31">
        <v>26130</v>
      </c>
      <c r="AM9050" s="3" t="s">
        <v>30078</v>
      </c>
      <c r="AO9050" s="33">
        <v>43008</v>
      </c>
      <c r="AP9050" s="33">
        <v>43373</v>
      </c>
      <c r="AQ9050" s="33">
        <v>43738</v>
      </c>
      <c r="AU9050" s="28" t="s">
        <v>14124</v>
      </c>
      <c r="AV9050" s="3" t="s">
        <v>68448</v>
      </c>
      <c r="AW9050" s="33">
        <v>43008</v>
      </c>
      <c r="AX9050" s="33">
        <v>43373</v>
      </c>
      <c r="AY9050" s="33">
        <v>43738</v>
      </c>
      <c r="AZ9050" s="14" t="s">
        <v>14124</v>
      </c>
      <c r="BA9050" s="58"/>
      <c r="BB9050" s="3" t="s">
        <v>68857</v>
      </c>
      <c r="BC9050" s="3" t="s">
        <v>68750</v>
      </c>
      <c r="BF9050" s="3" t="s">
        <v>30077</v>
      </c>
      <c r="BJ9050" s="28" t="s">
        <v>14124</v>
      </c>
      <c r="BK9050" s="3" t="s">
        <v>29387</v>
      </c>
      <c r="BL9050" s="3" t="s">
        <v>34295</v>
      </c>
      <c r="BM9050" s="3">
        <v>6</v>
      </c>
      <c r="BN9050" s="3" t="s">
        <v>34704</v>
      </c>
      <c r="BO9050" s="3" t="s">
        <v>43241</v>
      </c>
      <c r="BP9050" s="3" t="s">
        <v>14125</v>
      </c>
      <c r="BQ9050" s="3" t="s">
        <v>67681</v>
      </c>
      <c r="BR9050" s="3">
        <v>16</v>
      </c>
      <c r="BS9050" s="3" t="s">
        <v>28865</v>
      </c>
      <c r="BT9050" s="3" t="s">
        <v>30076</v>
      </c>
      <c r="BW9050" s="3" t="s">
        <v>36298</v>
      </c>
      <c r="BX9050" s="3" t="s">
        <v>30076</v>
      </c>
      <c r="CA9050" s="3" t="s">
        <v>29387</v>
      </c>
      <c r="CB9050" s="3" t="s">
        <v>30077</v>
      </c>
      <c r="CE9050" s="3" t="s">
        <v>36298</v>
      </c>
      <c r="CF9050" s="3" t="s">
        <v>30076</v>
      </c>
      <c r="CH9050" s="3" t="s">
        <v>43462</v>
      </c>
    </row>
    <row r="9051" spans="1:86" ht="15" customHeight="1" x14ac:dyDescent="0.2">
      <c r="A9051" s="3" t="s">
        <v>14684</v>
      </c>
      <c r="B9051" s="42" t="s">
        <v>14151</v>
      </c>
      <c r="C9051" s="3" t="s">
        <v>27769</v>
      </c>
      <c r="D9051" s="28" t="s">
        <v>14124</v>
      </c>
      <c r="E9051" s="3" t="s">
        <v>51530</v>
      </c>
      <c r="F9051" s="3" t="s">
        <v>10882</v>
      </c>
      <c r="G9051" s="3" t="s">
        <v>63943</v>
      </c>
      <c r="J9051" s="5">
        <v>0</v>
      </c>
      <c r="K9051" s="5">
        <v>0</v>
      </c>
      <c r="L9051" s="3" t="e">
        <v>#N/A</v>
      </c>
      <c r="M9051" s="5">
        <v>0</v>
      </c>
      <c r="N9051" s="3" t="e">
        <v>#N/A</v>
      </c>
      <c r="O9051" s="5">
        <v>0</v>
      </c>
      <c r="P9051" s="3" t="e">
        <v>#N/A</v>
      </c>
      <c r="Q9051" s="5">
        <v>0</v>
      </c>
      <c r="R9051" s="3" t="e">
        <v>#N/A</v>
      </c>
      <c r="S9051" s="5">
        <v>0</v>
      </c>
      <c r="T9051" s="3" t="e">
        <v>#N/A</v>
      </c>
      <c r="U9051" s="6">
        <v>0</v>
      </c>
      <c r="V9051" s="3" t="e">
        <v>#N/A</v>
      </c>
      <c r="W9051" s="6">
        <v>0</v>
      </c>
      <c r="X9051" s="3" t="e">
        <v>#N/A</v>
      </c>
      <c r="Y9051" s="6">
        <v>0</v>
      </c>
      <c r="Z9051" s="3" t="e">
        <v>#N/A</v>
      </c>
      <c r="AA9051" s="6">
        <v>0</v>
      </c>
      <c r="AB9051" s="8" t="e">
        <v>#N/A</v>
      </c>
      <c r="AC9051" s="3" t="e">
        <v>#N/A</v>
      </c>
      <c r="AD9051" s="29">
        <v>0</v>
      </c>
      <c r="AE9051" s="30">
        <v>0</v>
      </c>
      <c r="AF9051" s="31">
        <v>0</v>
      </c>
      <c r="AG9051" s="31" t="e">
        <v>#N/A</v>
      </c>
      <c r="AH9051" s="30" t="e">
        <v>#REF!</v>
      </c>
      <c r="AI9051" s="31" t="e">
        <v>#N/A</v>
      </c>
      <c r="AJ9051" s="31" t="e">
        <v>#N/A</v>
      </c>
      <c r="AK9051" s="31" t="e">
        <v>#N/A</v>
      </c>
      <c r="AL9051" s="31">
        <v>0</v>
      </c>
      <c r="AM9051" s="3" t="s">
        <v>17529</v>
      </c>
      <c r="AO9051" s="33">
        <v>43008</v>
      </c>
      <c r="AP9051" s="33">
        <v>43069</v>
      </c>
      <c r="AQ9051" s="33">
        <v>43159</v>
      </c>
      <c r="AT9051" s="3" t="s">
        <v>14151</v>
      </c>
      <c r="AU9051" s="28" t="s">
        <v>14124</v>
      </c>
      <c r="AV9051" s="3" t="s">
        <v>68449</v>
      </c>
      <c r="AW9051" s="33">
        <v>43008</v>
      </c>
      <c r="AX9051" s="33">
        <v>43069</v>
      </c>
      <c r="AY9051" s="33">
        <v>43159</v>
      </c>
      <c r="AZ9051" s="14" t="s">
        <v>14124</v>
      </c>
      <c r="BA9051" s="57" t="s">
        <v>14151</v>
      </c>
      <c r="BB9051" s="3" t="s">
        <v>68858</v>
      </c>
      <c r="BC9051" s="3" t="s">
        <v>68750</v>
      </c>
      <c r="BF9051" s="3" t="s">
        <v>30077</v>
      </c>
      <c r="BJ9051" s="28" t="s">
        <v>14124</v>
      </c>
      <c r="BK9051" s="3" t="s">
        <v>30684</v>
      </c>
      <c r="BL9051" s="3" t="s">
        <v>34295</v>
      </c>
      <c r="BM9051" s="3">
        <v>6</v>
      </c>
      <c r="BN9051" s="3" t="s">
        <v>34705</v>
      </c>
      <c r="BO9051" s="3" t="s">
        <v>43241</v>
      </c>
      <c r="BP9051" s="3" t="s">
        <v>14125</v>
      </c>
      <c r="BQ9051" s="3" t="s">
        <v>67682</v>
      </c>
      <c r="BR9051" s="3">
        <v>18</v>
      </c>
      <c r="BS9051" s="3" t="s">
        <v>30168</v>
      </c>
      <c r="BT9051" s="3" t="s">
        <v>30076</v>
      </c>
      <c r="BU9051" s="3" t="s">
        <v>38018</v>
      </c>
      <c r="BW9051" s="3" t="s">
        <v>36299</v>
      </c>
      <c r="BX9051" s="3" t="s">
        <v>30076</v>
      </c>
      <c r="BY9051" s="3" t="s">
        <v>39691</v>
      </c>
      <c r="CA9051" s="3" t="s">
        <v>30684</v>
      </c>
      <c r="CB9051" s="3" t="s">
        <v>30077</v>
      </c>
      <c r="CC9051" s="3" t="s">
        <v>41361</v>
      </c>
      <c r="CE9051" s="3" t="s">
        <v>36299</v>
      </c>
      <c r="CF9051" s="3" t="s">
        <v>30076</v>
      </c>
      <c r="CG9051" s="3" t="s">
        <v>39691</v>
      </c>
      <c r="CH9051" s="3" t="s">
        <v>43462</v>
      </c>
    </row>
    <row r="9052" spans="1:86" ht="15" customHeight="1" x14ac:dyDescent="0.2">
      <c r="A9052" s="3" t="s">
        <v>2473</v>
      </c>
      <c r="C9052" s="3" t="s">
        <v>16213</v>
      </c>
      <c r="D9052" s="28" t="s">
        <v>14124</v>
      </c>
      <c r="E9052" s="3" t="s">
        <v>51480</v>
      </c>
      <c r="F9052" s="3" t="s">
        <v>2473</v>
      </c>
      <c r="G9052" s="3" t="s">
        <v>32608</v>
      </c>
      <c r="J9052" s="5">
        <v>1243</v>
      </c>
      <c r="K9052" s="5">
        <v>1059</v>
      </c>
      <c r="L9052" s="3">
        <v>1059</v>
      </c>
      <c r="M9052" s="5">
        <v>1632</v>
      </c>
      <c r="N9052" s="3">
        <v>1632</v>
      </c>
      <c r="O9052" s="5">
        <v>222</v>
      </c>
      <c r="P9052" s="3">
        <v>222</v>
      </c>
      <c r="Q9052" s="5">
        <v>0</v>
      </c>
      <c r="R9052" s="3">
        <v>84</v>
      </c>
      <c r="S9052" s="6">
        <v>4757.6499999999996</v>
      </c>
      <c r="T9052" s="3">
        <v>2997</v>
      </c>
      <c r="U9052" s="6">
        <v>4514.18</v>
      </c>
      <c r="V9052" s="3">
        <v>4514.18</v>
      </c>
      <c r="W9052" s="6">
        <v>6758.88</v>
      </c>
      <c r="X9052" s="3">
        <v>6758.88</v>
      </c>
      <c r="Y9052" s="6">
        <v>859.78</v>
      </c>
      <c r="Z9052" s="3">
        <v>859.78</v>
      </c>
      <c r="AA9052" s="6">
        <v>0</v>
      </c>
      <c r="AB9052" s="8">
        <v>331.38</v>
      </c>
      <c r="AC9052" s="3">
        <v>331.38</v>
      </c>
      <c r="AD9052" s="29">
        <v>1854</v>
      </c>
      <c r="AE9052" s="30">
        <v>6.4280200096565918E-5</v>
      </c>
      <c r="AF9052" s="31">
        <v>7618.66</v>
      </c>
      <c r="AG9052" s="31">
        <v>15461.220000000001</v>
      </c>
      <c r="AH9052" s="30" t="e">
        <v>#REF!</v>
      </c>
      <c r="AI9052" s="31">
        <v>12464.220000000001</v>
      </c>
      <c r="AJ9052" s="31">
        <v>2997</v>
      </c>
      <c r="AK9052" s="31">
        <v>12464.220000000001</v>
      </c>
      <c r="AL9052" s="31">
        <v>2913</v>
      </c>
      <c r="AM9052" s="3" t="s">
        <v>30078</v>
      </c>
      <c r="AO9052" s="33">
        <v>43008</v>
      </c>
      <c r="AP9052" s="33">
        <v>43373</v>
      </c>
      <c r="AQ9052" s="33">
        <v>43738</v>
      </c>
      <c r="AU9052" s="28" t="s">
        <v>14124</v>
      </c>
      <c r="AV9052" s="3" t="s">
        <v>68448</v>
      </c>
      <c r="AW9052" s="33">
        <v>43008</v>
      </c>
      <c r="AX9052" s="33">
        <v>43373</v>
      </c>
      <c r="AY9052" s="33">
        <v>43738</v>
      </c>
      <c r="AZ9052" s="14" t="s">
        <v>14124</v>
      </c>
      <c r="BA9052" s="57"/>
      <c r="BB9052" s="3" t="s">
        <v>29388</v>
      </c>
      <c r="BC9052" s="3" t="s">
        <v>68750</v>
      </c>
      <c r="BF9052" s="3" t="s">
        <v>68750</v>
      </c>
      <c r="BJ9052" s="28" t="s">
        <v>14124</v>
      </c>
      <c r="BK9052" s="3" t="s">
        <v>29388</v>
      </c>
      <c r="BL9052" s="3" t="s">
        <v>34295</v>
      </c>
      <c r="BM9052" s="3">
        <v>6</v>
      </c>
      <c r="BN9052" s="3" t="s">
        <v>34706</v>
      </c>
      <c r="BO9052" s="3" t="s">
        <v>43241</v>
      </c>
      <c r="BP9052" s="3" t="s">
        <v>14125</v>
      </c>
      <c r="BQ9052" s="3" t="s">
        <v>67638</v>
      </c>
      <c r="BR9052" s="3">
        <v>16</v>
      </c>
      <c r="BS9052" s="3" t="s">
        <v>28866</v>
      </c>
      <c r="BT9052" s="3" t="s">
        <v>30076</v>
      </c>
      <c r="BW9052" s="3" t="s">
        <v>36300</v>
      </c>
      <c r="BX9052" s="3" t="s">
        <v>30076</v>
      </c>
      <c r="CA9052" s="3" t="s">
        <v>29388</v>
      </c>
      <c r="CB9052" s="3" t="s">
        <v>30077</v>
      </c>
      <c r="CE9052" s="3" t="s">
        <v>36300</v>
      </c>
      <c r="CF9052" s="3" t="s">
        <v>30076</v>
      </c>
      <c r="CH9052" s="3" t="s">
        <v>43462</v>
      </c>
    </row>
    <row r="9053" spans="1:86" ht="15" customHeight="1" x14ac:dyDescent="0.2">
      <c r="A9053" s="3" t="s">
        <v>23474</v>
      </c>
      <c r="B9053" s="42" t="s">
        <v>14151</v>
      </c>
      <c r="C9053" s="3" t="s">
        <v>27770</v>
      </c>
      <c r="D9053" s="28" t="s">
        <v>14124</v>
      </c>
      <c r="E9053" s="3" t="s">
        <v>51531</v>
      </c>
      <c r="F9053" s="3" t="s">
        <v>10883</v>
      </c>
      <c r="G9053" s="3" t="s">
        <v>63944</v>
      </c>
      <c r="J9053" s="5">
        <v>0</v>
      </c>
      <c r="K9053" s="5">
        <v>0</v>
      </c>
      <c r="L9053" s="3" t="e">
        <v>#N/A</v>
      </c>
      <c r="M9053" s="5">
        <v>0</v>
      </c>
      <c r="N9053" s="3" t="e">
        <v>#N/A</v>
      </c>
      <c r="O9053" s="5">
        <v>0</v>
      </c>
      <c r="P9053" s="3" t="e">
        <v>#N/A</v>
      </c>
      <c r="Q9053" s="5">
        <v>0</v>
      </c>
      <c r="R9053" s="3" t="e">
        <v>#N/A</v>
      </c>
      <c r="S9053" s="5">
        <v>0</v>
      </c>
      <c r="T9053" s="3" t="e">
        <v>#N/A</v>
      </c>
      <c r="U9053" s="6">
        <v>0</v>
      </c>
      <c r="V9053" s="3" t="e">
        <v>#N/A</v>
      </c>
      <c r="W9053" s="6">
        <v>0</v>
      </c>
      <c r="X9053" s="3" t="e">
        <v>#N/A</v>
      </c>
      <c r="Y9053" s="6">
        <v>0</v>
      </c>
      <c r="Z9053" s="3" t="e">
        <v>#N/A</v>
      </c>
      <c r="AA9053" s="6">
        <v>0</v>
      </c>
      <c r="AB9053" s="8" t="e">
        <v>#N/A</v>
      </c>
      <c r="AC9053" s="3" t="e">
        <v>#N/A</v>
      </c>
      <c r="AD9053" s="29">
        <v>0</v>
      </c>
      <c r="AE9053" s="30">
        <v>0</v>
      </c>
      <c r="AF9053" s="31">
        <v>0</v>
      </c>
      <c r="AG9053" s="31" t="e">
        <v>#N/A</v>
      </c>
      <c r="AH9053" s="30" t="e">
        <v>#REF!</v>
      </c>
      <c r="AI9053" s="31" t="e">
        <v>#N/A</v>
      </c>
      <c r="AJ9053" s="31" t="e">
        <v>#N/A</v>
      </c>
      <c r="AK9053" s="31" t="e">
        <v>#N/A</v>
      </c>
      <c r="AL9053" s="31">
        <v>0</v>
      </c>
      <c r="AM9053" s="3" t="s">
        <v>17529</v>
      </c>
      <c r="AO9053" s="33">
        <v>43008</v>
      </c>
      <c r="AP9053" s="33">
        <v>43069</v>
      </c>
      <c r="AQ9053" s="33">
        <v>43159</v>
      </c>
      <c r="AT9053" s="3" t="s">
        <v>14151</v>
      </c>
      <c r="AU9053" s="28" t="s">
        <v>14124</v>
      </c>
      <c r="AV9053" s="3" t="s">
        <v>68449</v>
      </c>
      <c r="AW9053" s="33">
        <v>43008</v>
      </c>
      <c r="AX9053" s="33">
        <v>43069</v>
      </c>
      <c r="AY9053" s="33">
        <v>43159</v>
      </c>
      <c r="AZ9053" s="14" t="s">
        <v>14124</v>
      </c>
      <c r="BA9053" s="57" t="s">
        <v>14151</v>
      </c>
      <c r="BB9053" s="3" t="s">
        <v>30685</v>
      </c>
      <c r="BC9053" s="3" t="s">
        <v>68750</v>
      </c>
      <c r="BF9053" s="3" t="s">
        <v>68750</v>
      </c>
      <c r="BJ9053" s="28" t="s">
        <v>14124</v>
      </c>
      <c r="BK9053" s="3" t="s">
        <v>30685</v>
      </c>
      <c r="BL9053" s="3" t="s">
        <v>34295</v>
      </c>
      <c r="BM9053" s="3">
        <v>6</v>
      </c>
      <c r="BN9053" s="3" t="s">
        <v>34707</v>
      </c>
      <c r="BO9053" s="3" t="s">
        <v>43241</v>
      </c>
      <c r="BP9053" s="3" t="s">
        <v>14125</v>
      </c>
      <c r="BQ9053" s="3" t="s">
        <v>67639</v>
      </c>
      <c r="BR9053" s="3">
        <v>18</v>
      </c>
      <c r="BS9053" s="3" t="s">
        <v>30169</v>
      </c>
      <c r="BT9053" s="3" t="s">
        <v>30076</v>
      </c>
      <c r="BU9053" s="3" t="s">
        <v>37994</v>
      </c>
      <c r="BW9053" s="3" t="s">
        <v>36301</v>
      </c>
      <c r="BX9053" s="3" t="s">
        <v>30076</v>
      </c>
      <c r="BY9053" s="3" t="s">
        <v>39697</v>
      </c>
      <c r="CA9053" s="3" t="s">
        <v>30685</v>
      </c>
      <c r="CB9053" s="3" t="s">
        <v>30077</v>
      </c>
      <c r="CC9053" s="3" t="s">
        <v>41367</v>
      </c>
      <c r="CE9053" s="3" t="s">
        <v>36301</v>
      </c>
      <c r="CF9053" s="3" t="s">
        <v>30076</v>
      </c>
      <c r="CG9053" s="3" t="s">
        <v>39697</v>
      </c>
      <c r="CH9053" s="3" t="s">
        <v>43462</v>
      </c>
    </row>
    <row r="9054" spans="1:86" ht="15" customHeight="1" x14ac:dyDescent="0.2">
      <c r="A9054" s="3" t="s">
        <v>2474</v>
      </c>
      <c r="C9054" s="3" t="s">
        <v>16214</v>
      </c>
      <c r="D9054" s="28" t="s">
        <v>14124</v>
      </c>
      <c r="E9054" s="3" t="s">
        <v>51486</v>
      </c>
      <c r="F9054" s="3" t="s">
        <v>2474</v>
      </c>
      <c r="G9054" s="3" t="s">
        <v>32609</v>
      </c>
      <c r="J9054" s="5">
        <v>163</v>
      </c>
      <c r="K9054" s="5">
        <v>-11</v>
      </c>
      <c r="L9054" s="3">
        <v>-11</v>
      </c>
      <c r="M9054" s="5">
        <v>35</v>
      </c>
      <c r="N9054" s="3">
        <v>35</v>
      </c>
      <c r="O9054" s="5">
        <v>69</v>
      </c>
      <c r="P9054" s="3">
        <v>69</v>
      </c>
      <c r="Q9054" s="5">
        <v>0</v>
      </c>
      <c r="R9054" s="3">
        <v>26</v>
      </c>
      <c r="S9054" s="6">
        <v>718.67</v>
      </c>
      <c r="T9054" s="3">
        <v>119</v>
      </c>
      <c r="U9054" s="6">
        <v>111.99</v>
      </c>
      <c r="V9054" s="3">
        <v>111.99</v>
      </c>
      <c r="W9054" s="6">
        <v>175.13</v>
      </c>
      <c r="X9054" s="3">
        <v>175.13</v>
      </c>
      <c r="Y9054" s="6">
        <v>284.93</v>
      </c>
      <c r="Z9054" s="3">
        <v>284.93</v>
      </c>
      <c r="AA9054" s="6">
        <v>0</v>
      </c>
      <c r="AB9054" s="8">
        <v>114.92</v>
      </c>
      <c r="AC9054" s="3">
        <v>114.92</v>
      </c>
      <c r="AD9054" s="29">
        <v>104</v>
      </c>
      <c r="AE9054" s="30">
        <v>3.6057933171752186E-6</v>
      </c>
      <c r="AF9054" s="31">
        <v>460.06</v>
      </c>
      <c r="AG9054" s="31">
        <v>805.96999999999991</v>
      </c>
      <c r="AH9054" s="30" t="e">
        <v>#REF!</v>
      </c>
      <c r="AI9054" s="31">
        <v>686.96999999999991</v>
      </c>
      <c r="AJ9054" s="31">
        <v>119</v>
      </c>
      <c r="AK9054" s="31">
        <v>686.96999999999991</v>
      </c>
      <c r="AL9054" s="31">
        <v>93</v>
      </c>
      <c r="AM9054" s="3" t="s">
        <v>30078</v>
      </c>
      <c r="AO9054" s="33">
        <v>43008</v>
      </c>
      <c r="AP9054" s="33">
        <v>43373</v>
      </c>
      <c r="AQ9054" s="33">
        <v>43738</v>
      </c>
      <c r="AU9054" s="28" t="s">
        <v>14124</v>
      </c>
      <c r="AV9054" s="3" t="s">
        <v>68448</v>
      </c>
      <c r="AW9054" s="33">
        <v>43008</v>
      </c>
      <c r="AX9054" s="33">
        <v>43373</v>
      </c>
      <c r="AY9054" s="33">
        <v>43738</v>
      </c>
      <c r="AZ9054" s="14" t="s">
        <v>14124</v>
      </c>
      <c r="BA9054" s="57"/>
      <c r="BB9054" s="3" t="s">
        <v>29389</v>
      </c>
      <c r="BC9054" s="3" t="s">
        <v>68750</v>
      </c>
      <c r="BF9054" s="3" t="s">
        <v>68750</v>
      </c>
      <c r="BJ9054" s="28" t="s">
        <v>14124</v>
      </c>
      <c r="BK9054" s="3" t="s">
        <v>29389</v>
      </c>
      <c r="BL9054" s="3" t="s">
        <v>34295</v>
      </c>
      <c r="BM9054" s="3">
        <v>6</v>
      </c>
      <c r="BN9054" s="3" t="s">
        <v>34708</v>
      </c>
      <c r="BO9054" s="3" t="s">
        <v>43241</v>
      </c>
      <c r="BP9054" s="3" t="s">
        <v>14125</v>
      </c>
      <c r="BQ9054" s="3" t="s">
        <v>67683</v>
      </c>
      <c r="BR9054" s="3">
        <v>16</v>
      </c>
      <c r="BS9054" s="3" t="s">
        <v>28867</v>
      </c>
      <c r="BT9054" s="3" t="s">
        <v>30076</v>
      </c>
      <c r="BW9054" s="3" t="s">
        <v>36302</v>
      </c>
      <c r="BX9054" s="3" t="s">
        <v>30076</v>
      </c>
      <c r="CA9054" s="3" t="s">
        <v>29389</v>
      </c>
      <c r="CB9054" s="3" t="s">
        <v>30077</v>
      </c>
      <c r="CE9054" s="3" t="s">
        <v>36302</v>
      </c>
      <c r="CF9054" s="3" t="s">
        <v>30076</v>
      </c>
      <c r="CH9054" s="3" t="s">
        <v>43462</v>
      </c>
    </row>
    <row r="9055" spans="1:86" ht="15" customHeight="1" x14ac:dyDescent="0.2">
      <c r="A9055" s="3" t="s">
        <v>23475</v>
      </c>
      <c r="B9055" s="42" t="s">
        <v>14151</v>
      </c>
      <c r="C9055" s="3" t="s">
        <v>27771</v>
      </c>
      <c r="D9055" s="28" t="s">
        <v>14124</v>
      </c>
      <c r="E9055" s="3" t="s">
        <v>51491</v>
      </c>
      <c r="F9055" s="3" t="s">
        <v>10884</v>
      </c>
      <c r="G9055" s="3" t="s">
        <v>63945</v>
      </c>
      <c r="J9055" s="5">
        <v>0</v>
      </c>
      <c r="K9055" s="5">
        <v>0</v>
      </c>
      <c r="L9055" s="3" t="e">
        <v>#N/A</v>
      </c>
      <c r="M9055" s="5">
        <v>0</v>
      </c>
      <c r="N9055" s="3" t="e">
        <v>#N/A</v>
      </c>
      <c r="O9055" s="5">
        <v>0</v>
      </c>
      <c r="P9055" s="3" t="e">
        <v>#N/A</v>
      </c>
      <c r="Q9055" s="5">
        <v>0</v>
      </c>
      <c r="R9055" s="3" t="e">
        <v>#N/A</v>
      </c>
      <c r="S9055" s="5">
        <v>0</v>
      </c>
      <c r="T9055" s="3" t="e">
        <v>#N/A</v>
      </c>
      <c r="U9055" s="6">
        <v>0</v>
      </c>
      <c r="V9055" s="3" t="e">
        <v>#N/A</v>
      </c>
      <c r="W9055" s="6">
        <v>0</v>
      </c>
      <c r="X9055" s="3" t="e">
        <v>#N/A</v>
      </c>
      <c r="Y9055" s="6">
        <v>0</v>
      </c>
      <c r="Z9055" s="3" t="e">
        <v>#N/A</v>
      </c>
      <c r="AA9055" s="6">
        <v>0</v>
      </c>
      <c r="AB9055" s="8" t="e">
        <v>#N/A</v>
      </c>
      <c r="AC9055" s="3" t="e">
        <v>#N/A</v>
      </c>
      <c r="AD9055" s="29">
        <v>0</v>
      </c>
      <c r="AE9055" s="30">
        <v>0</v>
      </c>
      <c r="AF9055" s="31">
        <v>0</v>
      </c>
      <c r="AG9055" s="31" t="e">
        <v>#N/A</v>
      </c>
      <c r="AH9055" s="30" t="e">
        <v>#REF!</v>
      </c>
      <c r="AI9055" s="31" t="e">
        <v>#N/A</v>
      </c>
      <c r="AJ9055" s="31" t="e">
        <v>#N/A</v>
      </c>
      <c r="AK9055" s="31" t="e">
        <v>#N/A</v>
      </c>
      <c r="AL9055" s="31">
        <v>0</v>
      </c>
      <c r="AM9055" s="3" t="s">
        <v>17529</v>
      </c>
      <c r="AO9055" s="33">
        <v>43008</v>
      </c>
      <c r="AP9055" s="33">
        <v>43069</v>
      </c>
      <c r="AQ9055" s="33">
        <v>43159</v>
      </c>
      <c r="AT9055" s="3" t="s">
        <v>14151</v>
      </c>
      <c r="AU9055" s="28" t="s">
        <v>14124</v>
      </c>
      <c r="AV9055" s="3" t="s">
        <v>68449</v>
      </c>
      <c r="AW9055" s="33">
        <v>43008</v>
      </c>
      <c r="AX9055" s="33">
        <v>43069</v>
      </c>
      <c r="AY9055" s="33">
        <v>43159</v>
      </c>
      <c r="AZ9055" s="14" t="s">
        <v>14124</v>
      </c>
      <c r="BA9055" s="57" t="s">
        <v>14151</v>
      </c>
      <c r="BB9055" s="3" t="s">
        <v>30686</v>
      </c>
      <c r="BC9055" s="3" t="s">
        <v>68750</v>
      </c>
      <c r="BF9055" s="3" t="s">
        <v>68750</v>
      </c>
      <c r="BJ9055" s="28" t="s">
        <v>14124</v>
      </c>
      <c r="BK9055" s="3" t="s">
        <v>30686</v>
      </c>
      <c r="BL9055" s="3" t="s">
        <v>34295</v>
      </c>
      <c r="BM9055" s="3">
        <v>6</v>
      </c>
      <c r="BN9055" s="3" t="s">
        <v>34709</v>
      </c>
      <c r="BO9055" s="3" t="s">
        <v>43241</v>
      </c>
      <c r="BP9055" s="3" t="s">
        <v>14125</v>
      </c>
      <c r="BQ9055" s="3" t="s">
        <v>67684</v>
      </c>
      <c r="BR9055" s="3">
        <v>18</v>
      </c>
      <c r="BS9055" s="3" t="s">
        <v>30170</v>
      </c>
      <c r="BT9055" s="3" t="s">
        <v>30076</v>
      </c>
      <c r="BU9055" s="3" t="s">
        <v>38006</v>
      </c>
      <c r="BW9055" s="3" t="s">
        <v>36303</v>
      </c>
      <c r="BX9055" s="3" t="s">
        <v>30076</v>
      </c>
      <c r="BY9055" s="3" t="s">
        <v>39703</v>
      </c>
      <c r="CA9055" s="3" t="s">
        <v>30686</v>
      </c>
      <c r="CB9055" s="3" t="s">
        <v>30077</v>
      </c>
      <c r="CC9055" s="3" t="s">
        <v>41373</v>
      </c>
      <c r="CE9055" s="3" t="s">
        <v>36303</v>
      </c>
      <c r="CF9055" s="3" t="s">
        <v>30076</v>
      </c>
      <c r="CG9055" s="3" t="s">
        <v>39703</v>
      </c>
      <c r="CH9055" s="3" t="s">
        <v>43462</v>
      </c>
    </row>
    <row r="9056" spans="1:86" ht="15" customHeight="1" x14ac:dyDescent="0.2">
      <c r="A9056" s="3" t="s">
        <v>2475</v>
      </c>
      <c r="C9056" s="3" t="s">
        <v>16215</v>
      </c>
      <c r="D9056" s="28" t="s">
        <v>14124</v>
      </c>
      <c r="E9056" s="3" t="s">
        <v>51492</v>
      </c>
      <c r="F9056" s="3" t="s">
        <v>2475</v>
      </c>
      <c r="G9056" s="3" t="s">
        <v>32610</v>
      </c>
      <c r="J9056" s="5">
        <v>135</v>
      </c>
      <c r="K9056" s="5">
        <v>237</v>
      </c>
      <c r="L9056" s="3">
        <v>237</v>
      </c>
      <c r="M9056" s="5">
        <v>81</v>
      </c>
      <c r="N9056" s="3">
        <v>81</v>
      </c>
      <c r="O9056" s="5">
        <v>115</v>
      </c>
      <c r="P9056" s="3">
        <v>115</v>
      </c>
      <c r="Q9056" s="5">
        <v>2</v>
      </c>
      <c r="R9056" s="3">
        <v>79</v>
      </c>
      <c r="S9056" s="6">
        <v>592.15</v>
      </c>
      <c r="T9056" s="3">
        <v>512</v>
      </c>
      <c r="U9056" s="6">
        <v>1144.33</v>
      </c>
      <c r="V9056" s="3">
        <v>1144.33</v>
      </c>
      <c r="W9056" s="6">
        <v>427.46</v>
      </c>
      <c r="X9056" s="3">
        <v>427.46</v>
      </c>
      <c r="Y9056" s="6">
        <v>545.05999999999995</v>
      </c>
      <c r="Z9056" s="3">
        <v>545.05999999999995</v>
      </c>
      <c r="AA9056" s="6">
        <v>20.399999999999999</v>
      </c>
      <c r="AB9056" s="8">
        <v>380.96</v>
      </c>
      <c r="AC9056" s="3">
        <v>380.96</v>
      </c>
      <c r="AD9056" s="29">
        <v>198</v>
      </c>
      <c r="AE9056" s="30">
        <v>6.8648757384682051E-6</v>
      </c>
      <c r="AF9056" s="31">
        <v>992.92</v>
      </c>
      <c r="AG9056" s="31">
        <v>3009.81</v>
      </c>
      <c r="AH9056" s="30" t="e">
        <v>#REF!</v>
      </c>
      <c r="AI9056" s="31">
        <v>2497.81</v>
      </c>
      <c r="AJ9056" s="31">
        <v>512</v>
      </c>
      <c r="AK9056" s="31">
        <v>2497.81</v>
      </c>
      <c r="AL9056" s="31">
        <v>435</v>
      </c>
      <c r="AM9056" s="3" t="s">
        <v>30078</v>
      </c>
      <c r="AO9056" s="33">
        <v>43008</v>
      </c>
      <c r="AP9056" s="33">
        <v>43373</v>
      </c>
      <c r="AQ9056" s="33">
        <v>43738</v>
      </c>
      <c r="AU9056" s="28" t="s">
        <v>14124</v>
      </c>
      <c r="AV9056" s="3" t="s">
        <v>68448</v>
      </c>
      <c r="AW9056" s="33">
        <v>43008</v>
      </c>
      <c r="AX9056" s="33">
        <v>43373</v>
      </c>
      <c r="AY9056" s="33">
        <v>43738</v>
      </c>
      <c r="AZ9056" s="14" t="s">
        <v>14124</v>
      </c>
      <c r="BA9056" s="57"/>
      <c r="BB9056" s="3" t="s">
        <v>29387</v>
      </c>
      <c r="BC9056" s="3" t="s">
        <v>68750</v>
      </c>
      <c r="BF9056" s="3" t="s">
        <v>68750</v>
      </c>
      <c r="BJ9056" s="28" t="s">
        <v>14124</v>
      </c>
      <c r="BK9056" s="3" t="s">
        <v>29387</v>
      </c>
      <c r="BL9056" s="3" t="s">
        <v>34295</v>
      </c>
      <c r="BM9056" s="3">
        <v>6</v>
      </c>
      <c r="BN9056" s="3" t="s">
        <v>34704</v>
      </c>
      <c r="BO9056" s="3" t="s">
        <v>43241</v>
      </c>
      <c r="BP9056" s="3" t="s">
        <v>14125</v>
      </c>
      <c r="BQ9056" s="3" t="s">
        <v>67681</v>
      </c>
      <c r="BR9056" s="3">
        <v>16</v>
      </c>
      <c r="BS9056" s="3" t="s">
        <v>28865</v>
      </c>
      <c r="BT9056" s="3" t="s">
        <v>30076</v>
      </c>
      <c r="BW9056" s="3" t="s">
        <v>36298</v>
      </c>
      <c r="BX9056" s="3" t="s">
        <v>30076</v>
      </c>
      <c r="CA9056" s="3" t="s">
        <v>29387</v>
      </c>
      <c r="CB9056" s="3" t="s">
        <v>30077</v>
      </c>
      <c r="CE9056" s="3" t="s">
        <v>36298</v>
      </c>
      <c r="CF9056" s="3" t="s">
        <v>30076</v>
      </c>
      <c r="CH9056" s="3" t="s">
        <v>43462</v>
      </c>
    </row>
    <row r="9057" spans="1:86" ht="15" customHeight="1" x14ac:dyDescent="0.2">
      <c r="A9057" s="3" t="s">
        <v>23476</v>
      </c>
      <c r="B9057" s="42" t="s">
        <v>14151</v>
      </c>
      <c r="C9057" s="3" t="s">
        <v>27772</v>
      </c>
      <c r="D9057" s="28" t="s">
        <v>14124</v>
      </c>
      <c r="E9057" s="3" t="s">
        <v>51532</v>
      </c>
      <c r="F9057" s="3" t="s">
        <v>10885</v>
      </c>
      <c r="G9057" s="3" t="s">
        <v>63946</v>
      </c>
      <c r="J9057" s="5">
        <v>0</v>
      </c>
      <c r="K9057" s="5">
        <v>0</v>
      </c>
      <c r="L9057" s="3" t="e">
        <v>#N/A</v>
      </c>
      <c r="M9057" s="5">
        <v>0</v>
      </c>
      <c r="N9057" s="3" t="e">
        <v>#N/A</v>
      </c>
      <c r="O9057" s="5">
        <v>0</v>
      </c>
      <c r="P9057" s="3" t="e">
        <v>#N/A</v>
      </c>
      <c r="Q9057" s="5">
        <v>0</v>
      </c>
      <c r="R9057" s="3" t="e">
        <v>#N/A</v>
      </c>
      <c r="S9057" s="5">
        <v>0</v>
      </c>
      <c r="T9057" s="3" t="e">
        <v>#N/A</v>
      </c>
      <c r="U9057" s="6">
        <v>0</v>
      </c>
      <c r="V9057" s="3" t="e">
        <v>#N/A</v>
      </c>
      <c r="W9057" s="6">
        <v>0</v>
      </c>
      <c r="X9057" s="3" t="e">
        <v>#N/A</v>
      </c>
      <c r="Y9057" s="6">
        <v>0</v>
      </c>
      <c r="Z9057" s="3" t="e">
        <v>#N/A</v>
      </c>
      <c r="AA9057" s="6">
        <v>0</v>
      </c>
      <c r="AB9057" s="8" t="e">
        <v>#N/A</v>
      </c>
      <c r="AC9057" s="3" t="e">
        <v>#N/A</v>
      </c>
      <c r="AD9057" s="29">
        <v>0</v>
      </c>
      <c r="AE9057" s="30">
        <v>0</v>
      </c>
      <c r="AF9057" s="31">
        <v>0</v>
      </c>
      <c r="AG9057" s="31" t="e">
        <v>#N/A</v>
      </c>
      <c r="AH9057" s="30" t="e">
        <v>#REF!</v>
      </c>
      <c r="AI9057" s="31" t="e">
        <v>#N/A</v>
      </c>
      <c r="AJ9057" s="31" t="e">
        <v>#N/A</v>
      </c>
      <c r="AK9057" s="31" t="e">
        <v>#N/A</v>
      </c>
      <c r="AL9057" s="31">
        <v>0</v>
      </c>
      <c r="AM9057" s="3" t="s">
        <v>17529</v>
      </c>
      <c r="AO9057" s="33">
        <v>43008</v>
      </c>
      <c r="AP9057" s="33">
        <v>43069</v>
      </c>
      <c r="AQ9057" s="33">
        <v>43159</v>
      </c>
      <c r="AT9057" s="3" t="s">
        <v>14151</v>
      </c>
      <c r="AU9057" s="28" t="s">
        <v>14124</v>
      </c>
      <c r="AV9057" s="3" t="s">
        <v>68449</v>
      </c>
      <c r="AW9057" s="33">
        <v>43008</v>
      </c>
      <c r="AX9057" s="33">
        <v>43069</v>
      </c>
      <c r="AY9057" s="33">
        <v>43159</v>
      </c>
      <c r="AZ9057" s="14" t="s">
        <v>14124</v>
      </c>
      <c r="BA9057" s="57" t="s">
        <v>14151</v>
      </c>
      <c r="BB9057" s="3" t="s">
        <v>30684</v>
      </c>
      <c r="BC9057" s="3" t="s">
        <v>68750</v>
      </c>
      <c r="BF9057" s="3" t="s">
        <v>68750</v>
      </c>
      <c r="BJ9057" s="28" t="s">
        <v>14124</v>
      </c>
      <c r="BK9057" s="3" t="s">
        <v>30684</v>
      </c>
      <c r="BL9057" s="3" t="s">
        <v>34295</v>
      </c>
      <c r="BM9057" s="3">
        <v>6</v>
      </c>
      <c r="BN9057" s="3" t="s">
        <v>34705</v>
      </c>
      <c r="BO9057" s="3" t="s">
        <v>43241</v>
      </c>
      <c r="BP9057" s="3" t="s">
        <v>14125</v>
      </c>
      <c r="BQ9057" s="3" t="s">
        <v>67682</v>
      </c>
      <c r="BR9057" s="3">
        <v>18</v>
      </c>
      <c r="BS9057" s="3" t="s">
        <v>30168</v>
      </c>
      <c r="BT9057" s="3" t="s">
        <v>30076</v>
      </c>
      <c r="BU9057" s="3" t="s">
        <v>38018</v>
      </c>
      <c r="BW9057" s="3" t="s">
        <v>36299</v>
      </c>
      <c r="BX9057" s="3" t="s">
        <v>30076</v>
      </c>
      <c r="BY9057" s="3" t="s">
        <v>39691</v>
      </c>
      <c r="CA9057" s="3" t="s">
        <v>30684</v>
      </c>
      <c r="CB9057" s="3" t="s">
        <v>30077</v>
      </c>
      <c r="CC9057" s="3" t="s">
        <v>41361</v>
      </c>
      <c r="CE9057" s="3" t="s">
        <v>36299</v>
      </c>
      <c r="CF9057" s="3" t="s">
        <v>30076</v>
      </c>
      <c r="CG9057" s="3" t="s">
        <v>39691</v>
      </c>
      <c r="CH9057" s="3" t="s">
        <v>43462</v>
      </c>
    </row>
    <row r="9058" spans="1:86" ht="15" customHeight="1" x14ac:dyDescent="0.2">
      <c r="A9058" s="3" t="s">
        <v>2476</v>
      </c>
      <c r="C9058" s="3" t="s">
        <v>16216</v>
      </c>
      <c r="D9058" s="28" t="s">
        <v>14124</v>
      </c>
      <c r="E9058" s="3" t="s">
        <v>51533</v>
      </c>
      <c r="F9058" s="3" t="s">
        <v>2476</v>
      </c>
      <c r="G9058" s="3" t="s">
        <v>32611</v>
      </c>
      <c r="J9058" s="5">
        <v>515</v>
      </c>
      <c r="K9058" s="5">
        <v>308</v>
      </c>
      <c r="L9058" s="3">
        <v>308</v>
      </c>
      <c r="M9058" s="5">
        <v>474</v>
      </c>
      <c r="N9058" s="3">
        <v>474</v>
      </c>
      <c r="O9058" s="5">
        <v>336</v>
      </c>
      <c r="P9058" s="3">
        <v>336</v>
      </c>
      <c r="Q9058" s="5">
        <v>37</v>
      </c>
      <c r="R9058" s="3">
        <v>270</v>
      </c>
      <c r="S9058" s="6">
        <v>2502.14</v>
      </c>
      <c r="T9058" s="3">
        <v>1388</v>
      </c>
      <c r="U9058" s="6">
        <v>1620.55</v>
      </c>
      <c r="V9058" s="3">
        <v>1620.55</v>
      </c>
      <c r="W9058" s="6">
        <v>2180.87</v>
      </c>
      <c r="X9058" s="3">
        <v>2180.87</v>
      </c>
      <c r="Y9058" s="6">
        <v>1906.67</v>
      </c>
      <c r="Z9058" s="3">
        <v>1906.67</v>
      </c>
      <c r="AA9058" s="6">
        <v>211.76</v>
      </c>
      <c r="AB9058" s="8">
        <v>1770.02</v>
      </c>
      <c r="AC9058" s="3">
        <v>1770.02</v>
      </c>
      <c r="AD9058" s="29">
        <v>847</v>
      </c>
      <c r="AE9058" s="30">
        <v>2.9366412881225099E-5</v>
      </c>
      <c r="AF9058" s="31">
        <v>4299.3</v>
      </c>
      <c r="AG9058" s="31">
        <v>8866.11</v>
      </c>
      <c r="AH9058" s="30" t="e">
        <v>#REF!</v>
      </c>
      <c r="AI9058" s="31">
        <v>7478.1100000000006</v>
      </c>
      <c r="AJ9058" s="31">
        <v>1388</v>
      </c>
      <c r="AK9058" s="31">
        <v>7478.1100000000006</v>
      </c>
      <c r="AL9058" s="31">
        <v>1155</v>
      </c>
      <c r="AM9058" s="3" t="s">
        <v>30078</v>
      </c>
      <c r="AO9058" s="33">
        <v>43008</v>
      </c>
      <c r="AP9058" s="33">
        <v>43373</v>
      </c>
      <c r="AQ9058" s="33">
        <v>43738</v>
      </c>
      <c r="AU9058" s="28" t="s">
        <v>14124</v>
      </c>
      <c r="AV9058" s="3" t="s">
        <v>68448</v>
      </c>
      <c r="AW9058" s="33">
        <v>43008</v>
      </c>
      <c r="AX9058" s="33">
        <v>43373</v>
      </c>
      <c r="AY9058" s="33">
        <v>43738</v>
      </c>
      <c r="AZ9058" s="14" t="s">
        <v>14124</v>
      </c>
      <c r="BA9058" s="58"/>
      <c r="BB9058" s="3" t="s">
        <v>68859</v>
      </c>
      <c r="BC9058" s="3" t="s">
        <v>68750</v>
      </c>
      <c r="BF9058" s="3" t="s">
        <v>30077</v>
      </c>
      <c r="BJ9058" s="28" t="s">
        <v>14124</v>
      </c>
      <c r="BK9058" s="3" t="s">
        <v>29390</v>
      </c>
      <c r="BL9058" s="3" t="s">
        <v>34295</v>
      </c>
      <c r="BM9058" s="3">
        <v>6</v>
      </c>
      <c r="BN9058" s="3" t="s">
        <v>34710</v>
      </c>
      <c r="BO9058" s="3" t="s">
        <v>43241</v>
      </c>
      <c r="BP9058" s="3" t="s">
        <v>14125</v>
      </c>
      <c r="BQ9058" s="3" t="s">
        <v>67685</v>
      </c>
      <c r="BR9058" s="3">
        <v>16</v>
      </c>
      <c r="BS9058" s="3" t="s">
        <v>28868</v>
      </c>
      <c r="BT9058" s="3" t="s">
        <v>30076</v>
      </c>
      <c r="BW9058" s="3" t="s">
        <v>36304</v>
      </c>
      <c r="BX9058" s="3" t="s">
        <v>30076</v>
      </c>
      <c r="CA9058" s="3" t="s">
        <v>29390</v>
      </c>
      <c r="CB9058" s="3" t="s">
        <v>30077</v>
      </c>
      <c r="CE9058" s="3" t="s">
        <v>36304</v>
      </c>
      <c r="CF9058" s="3" t="s">
        <v>30076</v>
      </c>
      <c r="CH9058" s="3" t="s">
        <v>43462</v>
      </c>
    </row>
    <row r="9059" spans="1:86" ht="15" customHeight="1" x14ac:dyDescent="0.2">
      <c r="A9059" s="3" t="s">
        <v>23477</v>
      </c>
      <c r="B9059" s="42" t="s">
        <v>14151</v>
      </c>
      <c r="C9059" s="3" t="s">
        <v>27773</v>
      </c>
      <c r="D9059" s="28" t="s">
        <v>14124</v>
      </c>
      <c r="E9059" s="3" t="s">
        <v>51534</v>
      </c>
      <c r="F9059" s="3" t="s">
        <v>10886</v>
      </c>
      <c r="G9059" s="3" t="s">
        <v>63947</v>
      </c>
      <c r="J9059" s="5">
        <v>0</v>
      </c>
      <c r="K9059" s="5">
        <v>0</v>
      </c>
      <c r="L9059" s="3" t="e">
        <v>#N/A</v>
      </c>
      <c r="M9059" s="5">
        <v>0</v>
      </c>
      <c r="N9059" s="3" t="e">
        <v>#N/A</v>
      </c>
      <c r="O9059" s="5">
        <v>0</v>
      </c>
      <c r="P9059" s="3" t="e">
        <v>#N/A</v>
      </c>
      <c r="Q9059" s="5">
        <v>0</v>
      </c>
      <c r="R9059" s="3" t="e">
        <v>#N/A</v>
      </c>
      <c r="S9059" s="5">
        <v>0</v>
      </c>
      <c r="T9059" s="3" t="e">
        <v>#N/A</v>
      </c>
      <c r="U9059" s="6">
        <v>0</v>
      </c>
      <c r="V9059" s="3" t="e">
        <v>#N/A</v>
      </c>
      <c r="W9059" s="6">
        <v>0</v>
      </c>
      <c r="X9059" s="3" t="e">
        <v>#N/A</v>
      </c>
      <c r="Y9059" s="6">
        <v>0</v>
      </c>
      <c r="Z9059" s="3" t="e">
        <v>#N/A</v>
      </c>
      <c r="AA9059" s="6">
        <v>0</v>
      </c>
      <c r="AB9059" s="8" t="e">
        <v>#N/A</v>
      </c>
      <c r="AC9059" s="3" t="e">
        <v>#N/A</v>
      </c>
      <c r="AD9059" s="29">
        <v>0</v>
      </c>
      <c r="AE9059" s="30">
        <v>0</v>
      </c>
      <c r="AF9059" s="31">
        <v>0</v>
      </c>
      <c r="AG9059" s="31" t="e">
        <v>#N/A</v>
      </c>
      <c r="AH9059" s="30" t="e">
        <v>#REF!</v>
      </c>
      <c r="AI9059" s="31" t="e">
        <v>#N/A</v>
      </c>
      <c r="AJ9059" s="31" t="e">
        <v>#N/A</v>
      </c>
      <c r="AK9059" s="31" t="e">
        <v>#N/A</v>
      </c>
      <c r="AL9059" s="31">
        <v>0</v>
      </c>
      <c r="AM9059" s="3" t="s">
        <v>17529</v>
      </c>
      <c r="AO9059" s="33">
        <v>43008</v>
      </c>
      <c r="AP9059" s="33">
        <v>43069</v>
      </c>
      <c r="AQ9059" s="33">
        <v>43159</v>
      </c>
      <c r="AT9059" s="3" t="s">
        <v>14151</v>
      </c>
      <c r="AU9059" s="28" t="s">
        <v>14124</v>
      </c>
      <c r="AV9059" s="3" t="s">
        <v>68449</v>
      </c>
      <c r="AW9059" s="33">
        <v>43008</v>
      </c>
      <c r="AX9059" s="33">
        <v>43069</v>
      </c>
      <c r="AY9059" s="33">
        <v>43159</v>
      </c>
      <c r="AZ9059" s="14" t="s">
        <v>14124</v>
      </c>
      <c r="BA9059" s="58" t="s">
        <v>14151</v>
      </c>
      <c r="BB9059" s="3" t="s">
        <v>68860</v>
      </c>
      <c r="BC9059" s="3" t="s">
        <v>68750</v>
      </c>
      <c r="BF9059" s="3" t="s">
        <v>30077</v>
      </c>
      <c r="BJ9059" s="28" t="s">
        <v>14124</v>
      </c>
      <c r="BK9059" s="3" t="s">
        <v>30687</v>
      </c>
      <c r="BL9059" s="3" t="s">
        <v>34295</v>
      </c>
      <c r="BM9059" s="3">
        <v>6</v>
      </c>
      <c r="BN9059" s="3" t="s">
        <v>34711</v>
      </c>
      <c r="BO9059" s="3" t="s">
        <v>43241</v>
      </c>
      <c r="BP9059" s="3" t="s">
        <v>14125</v>
      </c>
      <c r="BQ9059" s="3" t="s">
        <v>67686</v>
      </c>
      <c r="BR9059" s="3">
        <v>18</v>
      </c>
      <c r="BS9059" s="3" t="s">
        <v>30171</v>
      </c>
      <c r="BT9059" s="3" t="s">
        <v>30076</v>
      </c>
      <c r="BU9059" s="3" t="s">
        <v>37988</v>
      </c>
      <c r="BW9059" s="3" t="s">
        <v>36305</v>
      </c>
      <c r="BX9059" s="3" t="s">
        <v>30076</v>
      </c>
      <c r="BY9059" s="3" t="s">
        <v>39709</v>
      </c>
      <c r="CA9059" s="3" t="s">
        <v>30687</v>
      </c>
      <c r="CB9059" s="3" t="s">
        <v>30077</v>
      </c>
      <c r="CC9059" s="3" t="s">
        <v>41379</v>
      </c>
      <c r="CE9059" s="3" t="s">
        <v>36305</v>
      </c>
      <c r="CF9059" s="3" t="s">
        <v>30076</v>
      </c>
      <c r="CG9059" s="3" t="s">
        <v>39709</v>
      </c>
      <c r="CH9059" s="3" t="s">
        <v>43462</v>
      </c>
    </row>
    <row r="9060" spans="1:86" ht="15" customHeight="1" x14ac:dyDescent="0.2">
      <c r="A9060" s="3" t="s">
        <v>2477</v>
      </c>
      <c r="C9060" s="3" t="s">
        <v>16217</v>
      </c>
      <c r="D9060" s="28" t="s">
        <v>14124</v>
      </c>
      <c r="E9060" s="3" t="s">
        <v>51511</v>
      </c>
      <c r="F9060" s="3" t="s">
        <v>2477</v>
      </c>
      <c r="G9060" s="3" t="s">
        <v>32612</v>
      </c>
      <c r="J9060" s="5">
        <v>0</v>
      </c>
      <c r="K9060" s="5">
        <v>0</v>
      </c>
      <c r="L9060" s="3">
        <v>0</v>
      </c>
      <c r="M9060" s="5">
        <v>6</v>
      </c>
      <c r="N9060" s="3">
        <v>6</v>
      </c>
      <c r="O9060" s="5">
        <v>0</v>
      </c>
      <c r="P9060" s="3">
        <v>0</v>
      </c>
      <c r="Q9060" s="5">
        <v>0</v>
      </c>
      <c r="R9060" s="3">
        <v>0</v>
      </c>
      <c r="S9060" s="6">
        <v>0</v>
      </c>
      <c r="T9060" s="3">
        <v>6</v>
      </c>
      <c r="U9060" s="6">
        <v>0</v>
      </c>
      <c r="V9060" s="3">
        <v>0</v>
      </c>
      <c r="W9060" s="6">
        <v>24.72</v>
      </c>
      <c r="X9060" s="3">
        <v>24.72</v>
      </c>
      <c r="Y9060" s="6">
        <v>0</v>
      </c>
      <c r="Z9060" s="3">
        <v>0</v>
      </c>
      <c r="AA9060" s="6">
        <v>0</v>
      </c>
      <c r="AB9060" s="8">
        <v>0</v>
      </c>
      <c r="AC9060" s="3">
        <v>0</v>
      </c>
      <c r="AD9060" s="29">
        <v>6</v>
      </c>
      <c r="AE9060" s="30">
        <v>2.0802653752933953E-7</v>
      </c>
      <c r="AF9060" s="31">
        <v>24.72</v>
      </c>
      <c r="AG9060" s="31">
        <v>30.72</v>
      </c>
      <c r="AH9060" s="30" t="e">
        <v>#REF!</v>
      </c>
      <c r="AI9060" s="31">
        <v>24.72</v>
      </c>
      <c r="AJ9060" s="31">
        <v>6</v>
      </c>
      <c r="AK9060" s="31">
        <v>24.72</v>
      </c>
      <c r="AL9060" s="31">
        <v>6</v>
      </c>
      <c r="AM9060" s="3" t="s">
        <v>17529</v>
      </c>
      <c r="AO9060" s="33">
        <v>43008</v>
      </c>
      <c r="AP9060" s="33">
        <v>43373</v>
      </c>
      <c r="AQ9060" s="33">
        <v>43738</v>
      </c>
      <c r="AU9060" s="28" t="s">
        <v>14124</v>
      </c>
      <c r="AV9060" s="3" t="s">
        <v>68449</v>
      </c>
      <c r="AW9060" s="33">
        <v>43008</v>
      </c>
      <c r="AX9060" s="33">
        <v>43069</v>
      </c>
      <c r="AY9060" s="33">
        <v>43159</v>
      </c>
      <c r="AZ9060" s="14" t="s">
        <v>14124</v>
      </c>
      <c r="BA9060" s="57"/>
      <c r="BB9060" s="3" t="s">
        <v>29391</v>
      </c>
      <c r="BC9060" s="3" t="s">
        <v>68750</v>
      </c>
      <c r="BF9060" s="3" t="s">
        <v>68750</v>
      </c>
      <c r="BJ9060" s="28" t="s">
        <v>14124</v>
      </c>
      <c r="BK9060" s="3" t="s">
        <v>29391</v>
      </c>
      <c r="BL9060" s="3" t="s">
        <v>34295</v>
      </c>
      <c r="BM9060" s="3">
        <v>6</v>
      </c>
      <c r="BN9060" s="3" t="s">
        <v>34712</v>
      </c>
      <c r="BO9060" s="3" t="s">
        <v>43241</v>
      </c>
      <c r="BP9060" s="3" t="s">
        <v>14125</v>
      </c>
      <c r="BQ9060" s="3" t="s">
        <v>67625</v>
      </c>
      <c r="BR9060" s="3">
        <v>16</v>
      </c>
      <c r="BS9060" s="3" t="s">
        <v>28869</v>
      </c>
      <c r="BT9060" s="3" t="s">
        <v>30076</v>
      </c>
      <c r="BW9060" s="3" t="s">
        <v>36306</v>
      </c>
      <c r="BX9060" s="3" t="s">
        <v>30076</v>
      </c>
      <c r="CA9060" s="3" t="s">
        <v>29391</v>
      </c>
      <c r="CB9060" s="3" t="s">
        <v>30077</v>
      </c>
      <c r="CE9060" s="3" t="s">
        <v>36306</v>
      </c>
      <c r="CF9060" s="3" t="s">
        <v>30076</v>
      </c>
      <c r="CH9060" s="3" t="s">
        <v>43462</v>
      </c>
    </row>
    <row r="9061" spans="1:86" ht="15" customHeight="1" x14ac:dyDescent="0.2">
      <c r="A9061" s="3" t="s">
        <v>23478</v>
      </c>
      <c r="B9061" s="42" t="s">
        <v>14151</v>
      </c>
      <c r="C9061" s="3" t="s">
        <v>27774</v>
      </c>
      <c r="D9061" s="28" t="s">
        <v>14124</v>
      </c>
      <c r="E9061" s="3" t="s">
        <v>51535</v>
      </c>
      <c r="F9061" s="3" t="s">
        <v>10887</v>
      </c>
      <c r="G9061" s="3" t="s">
        <v>63948</v>
      </c>
      <c r="J9061" s="5">
        <v>0</v>
      </c>
      <c r="K9061" s="5">
        <v>0</v>
      </c>
      <c r="L9061" s="3" t="e">
        <v>#N/A</v>
      </c>
      <c r="M9061" s="5">
        <v>0</v>
      </c>
      <c r="N9061" s="3" t="e">
        <v>#N/A</v>
      </c>
      <c r="O9061" s="5">
        <v>0</v>
      </c>
      <c r="P9061" s="3" t="e">
        <v>#N/A</v>
      </c>
      <c r="Q9061" s="5">
        <v>0</v>
      </c>
      <c r="R9061" s="3" t="e">
        <v>#N/A</v>
      </c>
      <c r="S9061" s="5">
        <v>0</v>
      </c>
      <c r="T9061" s="3" t="e">
        <v>#N/A</v>
      </c>
      <c r="U9061" s="6">
        <v>0</v>
      </c>
      <c r="V9061" s="3" t="e">
        <v>#N/A</v>
      </c>
      <c r="W9061" s="6">
        <v>0</v>
      </c>
      <c r="X9061" s="3" t="e">
        <v>#N/A</v>
      </c>
      <c r="Y9061" s="6">
        <v>0</v>
      </c>
      <c r="Z9061" s="3" t="e">
        <v>#N/A</v>
      </c>
      <c r="AA9061" s="6">
        <v>0</v>
      </c>
      <c r="AB9061" s="8" t="e">
        <v>#N/A</v>
      </c>
      <c r="AC9061" s="3" t="e">
        <v>#N/A</v>
      </c>
      <c r="AD9061" s="29">
        <v>0</v>
      </c>
      <c r="AE9061" s="30">
        <v>0</v>
      </c>
      <c r="AF9061" s="31">
        <v>0</v>
      </c>
      <c r="AG9061" s="31" t="e">
        <v>#N/A</v>
      </c>
      <c r="AH9061" s="30" t="e">
        <v>#REF!</v>
      </c>
      <c r="AI9061" s="31" t="e">
        <v>#N/A</v>
      </c>
      <c r="AJ9061" s="31" t="e">
        <v>#N/A</v>
      </c>
      <c r="AK9061" s="31" t="e">
        <v>#N/A</v>
      </c>
      <c r="AL9061" s="31">
        <v>0</v>
      </c>
      <c r="AM9061" s="3" t="s">
        <v>17529</v>
      </c>
      <c r="AO9061" s="33">
        <v>43008</v>
      </c>
      <c r="AP9061" s="33">
        <v>43069</v>
      </c>
      <c r="AQ9061" s="33">
        <v>43159</v>
      </c>
      <c r="AT9061" s="3" t="s">
        <v>14151</v>
      </c>
      <c r="AU9061" s="28" t="s">
        <v>14124</v>
      </c>
      <c r="AV9061" s="3" t="s">
        <v>68449</v>
      </c>
      <c r="AW9061" s="33">
        <v>43008</v>
      </c>
      <c r="AX9061" s="33">
        <v>43069</v>
      </c>
      <c r="AY9061" s="33">
        <v>43159</v>
      </c>
      <c r="AZ9061" s="14" t="s">
        <v>14124</v>
      </c>
      <c r="BA9061" s="57" t="s">
        <v>14151</v>
      </c>
      <c r="BB9061" s="3" t="s">
        <v>30688</v>
      </c>
      <c r="BC9061" s="3" t="s">
        <v>68750</v>
      </c>
      <c r="BF9061" s="3" t="s">
        <v>68750</v>
      </c>
      <c r="BJ9061" s="28" t="s">
        <v>14124</v>
      </c>
      <c r="BK9061" s="3" t="s">
        <v>30688</v>
      </c>
      <c r="BL9061" s="3" t="s">
        <v>34295</v>
      </c>
      <c r="BM9061" s="3">
        <v>6</v>
      </c>
      <c r="BN9061" s="3" t="s">
        <v>34713</v>
      </c>
      <c r="BO9061" s="3" t="s">
        <v>43241</v>
      </c>
      <c r="BP9061" s="3" t="s">
        <v>14125</v>
      </c>
      <c r="BQ9061" s="3" t="s">
        <v>67626</v>
      </c>
      <c r="BR9061" s="3">
        <v>18</v>
      </c>
      <c r="BS9061" s="3" t="s">
        <v>30172</v>
      </c>
      <c r="BT9061" s="3" t="s">
        <v>30076</v>
      </c>
      <c r="BU9061" s="3" t="s">
        <v>37964</v>
      </c>
      <c r="BW9061" s="3" t="s">
        <v>36307</v>
      </c>
      <c r="BX9061" s="3" t="s">
        <v>30076</v>
      </c>
      <c r="BY9061" s="3" t="s">
        <v>39715</v>
      </c>
      <c r="CA9061" s="3" t="s">
        <v>30688</v>
      </c>
      <c r="CB9061" s="3" t="s">
        <v>30077</v>
      </c>
      <c r="CC9061" s="3" t="s">
        <v>41385</v>
      </c>
      <c r="CE9061" s="3" t="s">
        <v>36307</v>
      </c>
      <c r="CF9061" s="3" t="s">
        <v>30076</v>
      </c>
      <c r="CG9061" s="3" t="s">
        <v>39715</v>
      </c>
      <c r="CH9061" s="3" t="s">
        <v>43462</v>
      </c>
    </row>
    <row r="9062" spans="1:86" ht="15" customHeight="1" x14ac:dyDescent="0.2">
      <c r="A9062" s="3" t="s">
        <v>2478</v>
      </c>
      <c r="C9062" s="3" t="s">
        <v>16218</v>
      </c>
      <c r="D9062" s="28" t="s">
        <v>14124</v>
      </c>
      <c r="E9062" s="3" t="s">
        <v>51517</v>
      </c>
      <c r="F9062" s="3" t="s">
        <v>2478</v>
      </c>
      <c r="G9062" s="3" t="s">
        <v>32613</v>
      </c>
      <c r="J9062" s="5">
        <v>0</v>
      </c>
      <c r="K9062" s="5">
        <v>0</v>
      </c>
      <c r="L9062" s="3">
        <v>0</v>
      </c>
      <c r="M9062" s="5">
        <v>3</v>
      </c>
      <c r="N9062" s="3">
        <v>3</v>
      </c>
      <c r="O9062" s="5">
        <v>0</v>
      </c>
      <c r="P9062" s="3">
        <v>0</v>
      </c>
      <c r="Q9062" s="5">
        <v>0</v>
      </c>
      <c r="R9062" s="3">
        <v>0</v>
      </c>
      <c r="S9062" s="6">
        <v>0</v>
      </c>
      <c r="T9062" s="3">
        <v>3</v>
      </c>
      <c r="U9062" s="6">
        <v>0</v>
      </c>
      <c r="V9062" s="3">
        <v>0</v>
      </c>
      <c r="W9062" s="6">
        <v>27.09</v>
      </c>
      <c r="X9062" s="3">
        <v>27.09</v>
      </c>
      <c r="Y9062" s="6">
        <v>0</v>
      </c>
      <c r="Z9062" s="3">
        <v>0</v>
      </c>
      <c r="AA9062" s="6">
        <v>0</v>
      </c>
      <c r="AB9062" s="8">
        <v>0</v>
      </c>
      <c r="AC9062" s="3">
        <v>0</v>
      </c>
      <c r="AD9062" s="29">
        <v>3</v>
      </c>
      <c r="AE9062" s="30">
        <v>1.0401326876466977E-7</v>
      </c>
      <c r="AF9062" s="31">
        <v>27.09</v>
      </c>
      <c r="AG9062" s="31">
        <v>30.09</v>
      </c>
      <c r="AH9062" s="30" t="e">
        <v>#REF!</v>
      </c>
      <c r="AI9062" s="31">
        <v>27.09</v>
      </c>
      <c r="AJ9062" s="31">
        <v>3</v>
      </c>
      <c r="AK9062" s="31">
        <v>27.09</v>
      </c>
      <c r="AL9062" s="31">
        <v>3</v>
      </c>
      <c r="AM9062" s="3" t="s">
        <v>17529</v>
      </c>
      <c r="AO9062" s="33">
        <v>43008</v>
      </c>
      <c r="AP9062" s="33">
        <v>43373</v>
      </c>
      <c r="AQ9062" s="33">
        <v>43738</v>
      </c>
      <c r="AU9062" s="28" t="s">
        <v>14124</v>
      </c>
      <c r="AV9062" s="3" t="s">
        <v>68449</v>
      </c>
      <c r="AW9062" s="33">
        <v>43008</v>
      </c>
      <c r="AX9062" s="33">
        <v>43069</v>
      </c>
      <c r="AY9062" s="33">
        <v>43159</v>
      </c>
      <c r="AZ9062" s="14" t="s">
        <v>14124</v>
      </c>
      <c r="BA9062" s="57"/>
      <c r="BB9062" s="3" t="s">
        <v>29392</v>
      </c>
      <c r="BC9062" s="3" t="s">
        <v>68750</v>
      </c>
      <c r="BF9062" s="3" t="s">
        <v>68750</v>
      </c>
      <c r="BJ9062" s="28" t="s">
        <v>14124</v>
      </c>
      <c r="BK9062" s="3" t="s">
        <v>29392</v>
      </c>
      <c r="BL9062" s="3" t="s">
        <v>34295</v>
      </c>
      <c r="BM9062" s="3">
        <v>6</v>
      </c>
      <c r="BN9062" s="3" t="s">
        <v>34714</v>
      </c>
      <c r="BO9062" s="3" t="s">
        <v>43241</v>
      </c>
      <c r="BP9062" s="3" t="s">
        <v>14125</v>
      </c>
      <c r="BQ9062" s="3" t="s">
        <v>67687</v>
      </c>
      <c r="BR9062" s="3">
        <v>16</v>
      </c>
      <c r="BS9062" s="3" t="s">
        <v>28870</v>
      </c>
      <c r="BT9062" s="3" t="s">
        <v>30076</v>
      </c>
      <c r="BW9062" s="3" t="s">
        <v>36308</v>
      </c>
      <c r="BX9062" s="3" t="s">
        <v>30076</v>
      </c>
      <c r="CA9062" s="3" t="s">
        <v>29392</v>
      </c>
      <c r="CB9062" s="3" t="s">
        <v>30077</v>
      </c>
      <c r="CE9062" s="3" t="s">
        <v>36308</v>
      </c>
      <c r="CF9062" s="3" t="s">
        <v>30076</v>
      </c>
      <c r="CH9062" s="3" t="s">
        <v>43462</v>
      </c>
    </row>
    <row r="9063" spans="1:86" ht="15" customHeight="1" x14ac:dyDescent="0.2">
      <c r="A9063" s="3" t="s">
        <v>23479</v>
      </c>
      <c r="B9063" s="42" t="s">
        <v>14151</v>
      </c>
      <c r="C9063" s="3" t="s">
        <v>27775</v>
      </c>
      <c r="D9063" s="28" t="s">
        <v>14124</v>
      </c>
      <c r="E9063" s="3" t="s">
        <v>51536</v>
      </c>
      <c r="F9063" s="3" t="s">
        <v>10888</v>
      </c>
      <c r="G9063" s="3" t="s">
        <v>63949</v>
      </c>
      <c r="J9063" s="5">
        <v>0</v>
      </c>
      <c r="K9063" s="5">
        <v>0</v>
      </c>
      <c r="L9063" s="3" t="e">
        <v>#N/A</v>
      </c>
      <c r="M9063" s="5">
        <v>0</v>
      </c>
      <c r="N9063" s="3" t="e">
        <v>#N/A</v>
      </c>
      <c r="O9063" s="5">
        <v>0</v>
      </c>
      <c r="P9063" s="3" t="e">
        <v>#N/A</v>
      </c>
      <c r="Q9063" s="5">
        <v>0</v>
      </c>
      <c r="R9063" s="3" t="e">
        <v>#N/A</v>
      </c>
      <c r="S9063" s="5">
        <v>0</v>
      </c>
      <c r="T9063" s="3" t="e">
        <v>#N/A</v>
      </c>
      <c r="U9063" s="6">
        <v>0</v>
      </c>
      <c r="V9063" s="3" t="e">
        <v>#N/A</v>
      </c>
      <c r="W9063" s="6">
        <v>0</v>
      </c>
      <c r="X9063" s="3" t="e">
        <v>#N/A</v>
      </c>
      <c r="Y9063" s="6">
        <v>0</v>
      </c>
      <c r="Z9063" s="3" t="e">
        <v>#N/A</v>
      </c>
      <c r="AA9063" s="6">
        <v>0</v>
      </c>
      <c r="AB9063" s="8" t="e">
        <v>#N/A</v>
      </c>
      <c r="AC9063" s="3" t="e">
        <v>#N/A</v>
      </c>
      <c r="AD9063" s="29">
        <v>0</v>
      </c>
      <c r="AE9063" s="30">
        <v>0</v>
      </c>
      <c r="AF9063" s="31">
        <v>0</v>
      </c>
      <c r="AG9063" s="31" t="e">
        <v>#N/A</v>
      </c>
      <c r="AH9063" s="30" t="e">
        <v>#REF!</v>
      </c>
      <c r="AI9063" s="31" t="e">
        <v>#N/A</v>
      </c>
      <c r="AJ9063" s="31" t="e">
        <v>#N/A</v>
      </c>
      <c r="AK9063" s="31" t="e">
        <v>#N/A</v>
      </c>
      <c r="AL9063" s="31">
        <v>0</v>
      </c>
      <c r="AM9063" s="3" t="s">
        <v>17529</v>
      </c>
      <c r="AO9063" s="33">
        <v>43008</v>
      </c>
      <c r="AP9063" s="33">
        <v>43069</v>
      </c>
      <c r="AQ9063" s="33">
        <v>43159</v>
      </c>
      <c r="AT9063" s="3" t="s">
        <v>14151</v>
      </c>
      <c r="AU9063" s="28" t="s">
        <v>14124</v>
      </c>
      <c r="AV9063" s="3" t="s">
        <v>68449</v>
      </c>
      <c r="AW9063" s="33">
        <v>43008</v>
      </c>
      <c r="AX9063" s="33">
        <v>43069</v>
      </c>
      <c r="AY9063" s="33">
        <v>43159</v>
      </c>
      <c r="AZ9063" s="14" t="s">
        <v>14124</v>
      </c>
      <c r="BA9063" s="57" t="s">
        <v>14151</v>
      </c>
      <c r="BB9063" s="3" t="s">
        <v>30689</v>
      </c>
      <c r="BC9063" s="3" t="s">
        <v>68750</v>
      </c>
      <c r="BF9063" s="3" t="s">
        <v>68750</v>
      </c>
      <c r="BJ9063" s="28" t="s">
        <v>14124</v>
      </c>
      <c r="BK9063" s="3" t="s">
        <v>30689</v>
      </c>
      <c r="BL9063" s="3" t="s">
        <v>34295</v>
      </c>
      <c r="BM9063" s="3">
        <v>6</v>
      </c>
      <c r="BN9063" s="3" t="s">
        <v>34715</v>
      </c>
      <c r="BO9063" s="3" t="s">
        <v>43241</v>
      </c>
      <c r="BP9063" s="3" t="s">
        <v>14125</v>
      </c>
      <c r="BQ9063" s="3" t="s">
        <v>67688</v>
      </c>
      <c r="BR9063" s="3">
        <v>18</v>
      </c>
      <c r="BS9063" s="3" t="s">
        <v>30173</v>
      </c>
      <c r="BT9063" s="3" t="s">
        <v>30076</v>
      </c>
      <c r="BU9063" s="3" t="s">
        <v>37976</v>
      </c>
      <c r="BW9063" s="3" t="s">
        <v>36309</v>
      </c>
      <c r="BX9063" s="3" t="s">
        <v>30076</v>
      </c>
      <c r="BY9063" s="3" t="s">
        <v>39721</v>
      </c>
      <c r="CA9063" s="3" t="s">
        <v>30689</v>
      </c>
      <c r="CB9063" s="3" t="s">
        <v>30077</v>
      </c>
      <c r="CC9063" s="3" t="s">
        <v>41391</v>
      </c>
      <c r="CE9063" s="3" t="s">
        <v>36309</v>
      </c>
      <c r="CF9063" s="3" t="s">
        <v>30076</v>
      </c>
      <c r="CG9063" s="3" t="s">
        <v>39721</v>
      </c>
      <c r="CH9063" s="3" t="s">
        <v>43462</v>
      </c>
    </row>
    <row r="9064" spans="1:86" ht="15" customHeight="1" x14ac:dyDescent="0.2">
      <c r="A9064" s="3" t="s">
        <v>2479</v>
      </c>
      <c r="C9064" s="3" t="s">
        <v>16219</v>
      </c>
      <c r="D9064" s="28" t="s">
        <v>14124</v>
      </c>
      <c r="E9064" s="3" t="s">
        <v>51523</v>
      </c>
      <c r="F9064" s="3" t="s">
        <v>2479</v>
      </c>
      <c r="G9064" s="3" t="s">
        <v>32614</v>
      </c>
      <c r="J9064" s="5">
        <v>5</v>
      </c>
      <c r="K9064" s="5">
        <v>1</v>
      </c>
      <c r="L9064" s="3">
        <v>1</v>
      </c>
      <c r="M9064" s="5">
        <v>5</v>
      </c>
      <c r="N9064" s="3">
        <v>5</v>
      </c>
      <c r="O9064" s="5">
        <v>0</v>
      </c>
      <c r="P9064" s="3">
        <v>0</v>
      </c>
      <c r="Q9064" s="5">
        <v>0</v>
      </c>
      <c r="R9064" s="3">
        <v>5</v>
      </c>
      <c r="S9064" s="6">
        <v>17.55</v>
      </c>
      <c r="T9064" s="3">
        <v>11</v>
      </c>
      <c r="U9064" s="6">
        <v>8.77</v>
      </c>
      <c r="V9064" s="3">
        <v>8.77</v>
      </c>
      <c r="W9064" s="6">
        <v>33.840000000000003</v>
      </c>
      <c r="X9064" s="3">
        <v>33.840000000000003</v>
      </c>
      <c r="Y9064" s="6">
        <v>0</v>
      </c>
      <c r="Z9064" s="3">
        <v>0</v>
      </c>
      <c r="AA9064" s="6">
        <v>0</v>
      </c>
      <c r="AB9064" s="8">
        <v>51</v>
      </c>
      <c r="AC9064" s="3">
        <v>51</v>
      </c>
      <c r="AD9064" s="29">
        <v>5</v>
      </c>
      <c r="AE9064" s="30">
        <v>1.733554479411163E-7</v>
      </c>
      <c r="AF9064" s="31">
        <v>33.840000000000003</v>
      </c>
      <c r="AG9064" s="31">
        <v>104.61</v>
      </c>
      <c r="AH9064" s="30" t="e">
        <v>#REF!</v>
      </c>
      <c r="AI9064" s="31">
        <v>93.61</v>
      </c>
      <c r="AJ9064" s="31">
        <v>11</v>
      </c>
      <c r="AK9064" s="31">
        <v>93.61</v>
      </c>
      <c r="AL9064" s="31">
        <v>6</v>
      </c>
      <c r="AM9064" s="3" t="s">
        <v>30078</v>
      </c>
      <c r="AO9064" s="33">
        <v>43008</v>
      </c>
      <c r="AP9064" s="33">
        <v>43373</v>
      </c>
      <c r="AQ9064" s="33">
        <v>43738</v>
      </c>
      <c r="AU9064" s="28" t="s">
        <v>14124</v>
      </c>
      <c r="AV9064" s="3" t="s">
        <v>68448</v>
      </c>
      <c r="AW9064" s="33">
        <v>43008</v>
      </c>
      <c r="AX9064" s="33">
        <v>43373</v>
      </c>
      <c r="AY9064" s="33">
        <v>43738</v>
      </c>
      <c r="AZ9064" s="14" t="s">
        <v>14124</v>
      </c>
      <c r="BA9064" s="57"/>
      <c r="BB9064" s="3" t="s">
        <v>29390</v>
      </c>
      <c r="BC9064" s="3" t="s">
        <v>68750</v>
      </c>
      <c r="BF9064" s="3" t="s">
        <v>68750</v>
      </c>
      <c r="BJ9064" s="28" t="s">
        <v>14124</v>
      </c>
      <c r="BK9064" s="3" t="s">
        <v>29390</v>
      </c>
      <c r="BL9064" s="3" t="s">
        <v>34295</v>
      </c>
      <c r="BM9064" s="3">
        <v>6</v>
      </c>
      <c r="BN9064" s="3" t="s">
        <v>34710</v>
      </c>
      <c r="BO9064" s="3" t="s">
        <v>43241</v>
      </c>
      <c r="BP9064" s="3" t="s">
        <v>14125</v>
      </c>
      <c r="BQ9064" s="3" t="s">
        <v>67685</v>
      </c>
      <c r="BR9064" s="3">
        <v>16</v>
      </c>
      <c r="BS9064" s="3" t="s">
        <v>28868</v>
      </c>
      <c r="BT9064" s="3" t="s">
        <v>30076</v>
      </c>
      <c r="BW9064" s="3" t="s">
        <v>36304</v>
      </c>
      <c r="BX9064" s="3" t="s">
        <v>30076</v>
      </c>
      <c r="CA9064" s="3" t="s">
        <v>29390</v>
      </c>
      <c r="CB9064" s="3" t="s">
        <v>30077</v>
      </c>
      <c r="CE9064" s="3" t="s">
        <v>36304</v>
      </c>
      <c r="CF9064" s="3" t="s">
        <v>30076</v>
      </c>
      <c r="CH9064" s="3" t="s">
        <v>43462</v>
      </c>
    </row>
    <row r="9065" spans="1:86" ht="15" customHeight="1" x14ac:dyDescent="0.2">
      <c r="A9065" s="3" t="s">
        <v>23480</v>
      </c>
      <c r="B9065" s="42" t="s">
        <v>14151</v>
      </c>
      <c r="C9065" s="3" t="s">
        <v>27776</v>
      </c>
      <c r="D9065" s="28" t="s">
        <v>14124</v>
      </c>
      <c r="E9065" s="3" t="s">
        <v>51537</v>
      </c>
      <c r="F9065" s="3" t="s">
        <v>10889</v>
      </c>
      <c r="G9065" s="3" t="s">
        <v>63950</v>
      </c>
      <c r="J9065" s="5">
        <v>0</v>
      </c>
      <c r="K9065" s="5">
        <v>0</v>
      </c>
      <c r="L9065" s="3" t="e">
        <v>#N/A</v>
      </c>
      <c r="M9065" s="5">
        <v>0</v>
      </c>
      <c r="N9065" s="3" t="e">
        <v>#N/A</v>
      </c>
      <c r="O9065" s="5">
        <v>0</v>
      </c>
      <c r="P9065" s="3" t="e">
        <v>#N/A</v>
      </c>
      <c r="Q9065" s="5">
        <v>0</v>
      </c>
      <c r="R9065" s="3" t="e">
        <v>#N/A</v>
      </c>
      <c r="S9065" s="5">
        <v>0</v>
      </c>
      <c r="T9065" s="3" t="e">
        <v>#N/A</v>
      </c>
      <c r="U9065" s="6">
        <v>0</v>
      </c>
      <c r="V9065" s="3" t="e">
        <v>#N/A</v>
      </c>
      <c r="W9065" s="6">
        <v>0</v>
      </c>
      <c r="X9065" s="3" t="e">
        <v>#N/A</v>
      </c>
      <c r="Y9065" s="6">
        <v>0</v>
      </c>
      <c r="Z9065" s="3" t="e">
        <v>#N/A</v>
      </c>
      <c r="AA9065" s="6">
        <v>0</v>
      </c>
      <c r="AB9065" s="8" t="e">
        <v>#N/A</v>
      </c>
      <c r="AC9065" s="3" t="e">
        <v>#N/A</v>
      </c>
      <c r="AD9065" s="29">
        <v>0</v>
      </c>
      <c r="AE9065" s="30">
        <v>0</v>
      </c>
      <c r="AF9065" s="31">
        <v>0</v>
      </c>
      <c r="AG9065" s="31" t="e">
        <v>#N/A</v>
      </c>
      <c r="AH9065" s="30" t="e">
        <v>#REF!</v>
      </c>
      <c r="AI9065" s="31" t="e">
        <v>#N/A</v>
      </c>
      <c r="AJ9065" s="31" t="e">
        <v>#N/A</v>
      </c>
      <c r="AK9065" s="31" t="e">
        <v>#N/A</v>
      </c>
      <c r="AL9065" s="31">
        <v>0</v>
      </c>
      <c r="AM9065" s="3" t="s">
        <v>17529</v>
      </c>
      <c r="AO9065" s="33">
        <v>43008</v>
      </c>
      <c r="AP9065" s="33">
        <v>43069</v>
      </c>
      <c r="AQ9065" s="33">
        <v>43159</v>
      </c>
      <c r="AT9065" s="3" t="s">
        <v>14151</v>
      </c>
      <c r="AU9065" s="28" t="s">
        <v>14124</v>
      </c>
      <c r="AV9065" s="3" t="s">
        <v>68449</v>
      </c>
      <c r="AW9065" s="33">
        <v>43008</v>
      </c>
      <c r="AX9065" s="33">
        <v>43069</v>
      </c>
      <c r="AY9065" s="33">
        <v>43159</v>
      </c>
      <c r="AZ9065" s="14" t="s">
        <v>14124</v>
      </c>
      <c r="BA9065" s="57" t="s">
        <v>14151</v>
      </c>
      <c r="BB9065" s="3" t="s">
        <v>30687</v>
      </c>
      <c r="BC9065" s="3" t="s">
        <v>68750</v>
      </c>
      <c r="BF9065" s="3" t="s">
        <v>68750</v>
      </c>
      <c r="BJ9065" s="28" t="s">
        <v>14124</v>
      </c>
      <c r="BK9065" s="3" t="s">
        <v>30687</v>
      </c>
      <c r="BL9065" s="3" t="s">
        <v>34295</v>
      </c>
      <c r="BM9065" s="3">
        <v>6</v>
      </c>
      <c r="BN9065" s="3" t="s">
        <v>34711</v>
      </c>
      <c r="BO9065" s="3" t="s">
        <v>43241</v>
      </c>
      <c r="BP9065" s="3" t="s">
        <v>14125</v>
      </c>
      <c r="BQ9065" s="3" t="s">
        <v>67686</v>
      </c>
      <c r="BR9065" s="3">
        <v>18</v>
      </c>
      <c r="BS9065" s="3" t="s">
        <v>30171</v>
      </c>
      <c r="BT9065" s="3" t="s">
        <v>30076</v>
      </c>
      <c r="BU9065" s="3" t="s">
        <v>37988</v>
      </c>
      <c r="BW9065" s="3" t="s">
        <v>36305</v>
      </c>
      <c r="BX9065" s="3" t="s">
        <v>30076</v>
      </c>
      <c r="BY9065" s="3" t="s">
        <v>39709</v>
      </c>
      <c r="CA9065" s="3" t="s">
        <v>30687</v>
      </c>
      <c r="CB9065" s="3" t="s">
        <v>30077</v>
      </c>
      <c r="CC9065" s="3" t="s">
        <v>41379</v>
      </c>
      <c r="CE9065" s="3" t="s">
        <v>36305</v>
      </c>
      <c r="CF9065" s="3" t="s">
        <v>30076</v>
      </c>
      <c r="CG9065" s="3" t="s">
        <v>39709</v>
      </c>
      <c r="CH9065" s="3" t="s">
        <v>43462</v>
      </c>
    </row>
    <row r="9066" spans="1:86" ht="15" customHeight="1" x14ac:dyDescent="0.2">
      <c r="A9066" s="3" t="s">
        <v>2480</v>
      </c>
      <c r="C9066" s="3" t="s">
        <v>16220</v>
      </c>
      <c r="D9066" s="28" t="s">
        <v>14124</v>
      </c>
      <c r="E9066" s="3" t="s">
        <v>51538</v>
      </c>
      <c r="F9066" s="3" t="s">
        <v>2480</v>
      </c>
      <c r="G9066" s="3" t="s">
        <v>32615</v>
      </c>
      <c r="J9066" s="5">
        <v>9600</v>
      </c>
      <c r="K9066" s="5">
        <v>10670</v>
      </c>
      <c r="L9066" s="3">
        <v>10670</v>
      </c>
      <c r="M9066" s="5">
        <v>9083</v>
      </c>
      <c r="N9066" s="3">
        <v>9083</v>
      </c>
      <c r="O9066" s="5">
        <v>6810</v>
      </c>
      <c r="P9066" s="3">
        <v>6810</v>
      </c>
      <c r="Q9066" s="5">
        <v>740</v>
      </c>
      <c r="R9066" s="3">
        <v>5670</v>
      </c>
      <c r="S9066" s="6">
        <v>37264.29</v>
      </c>
      <c r="T9066" s="3">
        <v>32233</v>
      </c>
      <c r="U9066" s="6">
        <v>37374.49</v>
      </c>
      <c r="V9066" s="3">
        <v>37374.49</v>
      </c>
      <c r="W9066" s="6">
        <v>36022.65</v>
      </c>
      <c r="X9066" s="3">
        <v>36022.65</v>
      </c>
      <c r="Y9066" s="6">
        <v>30249.81</v>
      </c>
      <c r="Z9066" s="3">
        <v>30249.81</v>
      </c>
      <c r="AA9066" s="6">
        <v>3193.55</v>
      </c>
      <c r="AB9066" s="8">
        <v>25026.959999999999</v>
      </c>
      <c r="AC9066" s="3">
        <v>25026.959999999999</v>
      </c>
      <c r="AD9066" s="29">
        <v>16633</v>
      </c>
      <c r="AE9066" s="30">
        <v>5.7668423312091748E-4</v>
      </c>
      <c r="AF9066" s="31">
        <v>69466.010000000009</v>
      </c>
      <c r="AG9066" s="31">
        <v>160906.90999999997</v>
      </c>
      <c r="AH9066" s="30" t="e">
        <v>#REF!</v>
      </c>
      <c r="AI9066" s="31">
        <v>128673.91</v>
      </c>
      <c r="AJ9066" s="31">
        <v>32233</v>
      </c>
      <c r="AK9066" s="31">
        <v>128673.91</v>
      </c>
      <c r="AL9066" s="31">
        <v>27303</v>
      </c>
      <c r="AM9066" s="3" t="s">
        <v>30078</v>
      </c>
      <c r="AO9066" s="33">
        <v>43008</v>
      </c>
      <c r="AP9066" s="33">
        <v>43373</v>
      </c>
      <c r="AQ9066" s="33">
        <v>43738</v>
      </c>
      <c r="AU9066" s="28" t="s">
        <v>14124</v>
      </c>
      <c r="AV9066" s="3" t="s">
        <v>68448</v>
      </c>
      <c r="AW9066" s="33">
        <v>43008</v>
      </c>
      <c r="AX9066" s="33">
        <v>43373</v>
      </c>
      <c r="AY9066" s="33">
        <v>43738</v>
      </c>
      <c r="AZ9066" s="14" t="s">
        <v>14124</v>
      </c>
      <c r="BA9066" s="57"/>
      <c r="BB9066" s="3" t="s">
        <v>68853</v>
      </c>
      <c r="BC9066" s="3" t="s">
        <v>68750</v>
      </c>
      <c r="BF9066" s="3" t="s">
        <v>30077</v>
      </c>
      <c r="BJ9066" s="28" t="s">
        <v>14124</v>
      </c>
      <c r="BK9066" s="3" t="s">
        <v>29378</v>
      </c>
      <c r="BL9066" s="3" t="s">
        <v>34295</v>
      </c>
      <c r="BM9066" s="3">
        <v>6</v>
      </c>
      <c r="BN9066" s="3" t="s">
        <v>34680</v>
      </c>
      <c r="BO9066" s="3" t="s">
        <v>43241</v>
      </c>
      <c r="BP9066" s="3" t="s">
        <v>14125</v>
      </c>
      <c r="BQ9066" s="3" t="s">
        <v>67657</v>
      </c>
      <c r="BR9066" s="3">
        <v>16</v>
      </c>
      <c r="BS9066" s="3" t="s">
        <v>28853</v>
      </c>
      <c r="BT9066" s="3" t="s">
        <v>30076</v>
      </c>
      <c r="BW9066" s="3" t="s">
        <v>36274</v>
      </c>
      <c r="BX9066" s="3" t="s">
        <v>30076</v>
      </c>
      <c r="CA9066" s="3" t="s">
        <v>29378</v>
      </c>
      <c r="CB9066" s="3" t="s">
        <v>30077</v>
      </c>
      <c r="CE9066" s="3" t="s">
        <v>36274</v>
      </c>
      <c r="CF9066" s="3" t="s">
        <v>30076</v>
      </c>
      <c r="CH9066" s="3" t="s">
        <v>43462</v>
      </c>
    </row>
    <row r="9067" spans="1:86" ht="15" customHeight="1" x14ac:dyDescent="0.2">
      <c r="A9067" s="3" t="s">
        <v>23481</v>
      </c>
      <c r="B9067" s="42" t="s">
        <v>14151</v>
      </c>
      <c r="C9067" s="3" t="s">
        <v>27777</v>
      </c>
      <c r="D9067" s="28" t="s">
        <v>14124</v>
      </c>
      <c r="E9067" s="3" t="s">
        <v>51539</v>
      </c>
      <c r="F9067" s="3" t="s">
        <v>10890</v>
      </c>
      <c r="G9067" s="3" t="s">
        <v>63951</v>
      </c>
      <c r="J9067" s="5">
        <v>0</v>
      </c>
      <c r="K9067" s="5">
        <v>0</v>
      </c>
      <c r="L9067" s="3" t="e">
        <v>#N/A</v>
      </c>
      <c r="M9067" s="5">
        <v>0</v>
      </c>
      <c r="N9067" s="3" t="e">
        <v>#N/A</v>
      </c>
      <c r="O9067" s="5">
        <v>0</v>
      </c>
      <c r="P9067" s="3" t="e">
        <v>#N/A</v>
      </c>
      <c r="Q9067" s="5">
        <v>0</v>
      </c>
      <c r="R9067" s="3" t="e">
        <v>#N/A</v>
      </c>
      <c r="S9067" s="5">
        <v>0</v>
      </c>
      <c r="T9067" s="3" t="e">
        <v>#N/A</v>
      </c>
      <c r="U9067" s="6">
        <v>0</v>
      </c>
      <c r="V9067" s="3" t="e">
        <v>#N/A</v>
      </c>
      <c r="W9067" s="6">
        <v>0</v>
      </c>
      <c r="X9067" s="3" t="e">
        <v>#N/A</v>
      </c>
      <c r="Y9067" s="6">
        <v>0</v>
      </c>
      <c r="Z9067" s="3" t="e">
        <v>#N/A</v>
      </c>
      <c r="AA9067" s="6">
        <v>0</v>
      </c>
      <c r="AB9067" s="8" t="e">
        <v>#N/A</v>
      </c>
      <c r="AC9067" s="3" t="e">
        <v>#N/A</v>
      </c>
      <c r="AD9067" s="29">
        <v>0</v>
      </c>
      <c r="AE9067" s="30">
        <v>0</v>
      </c>
      <c r="AF9067" s="31">
        <v>0</v>
      </c>
      <c r="AG9067" s="31" t="e">
        <v>#N/A</v>
      </c>
      <c r="AH9067" s="30" t="e">
        <v>#REF!</v>
      </c>
      <c r="AI9067" s="31" t="e">
        <v>#N/A</v>
      </c>
      <c r="AJ9067" s="31" t="e">
        <v>#N/A</v>
      </c>
      <c r="AK9067" s="31" t="e">
        <v>#N/A</v>
      </c>
      <c r="AL9067" s="31">
        <v>0</v>
      </c>
      <c r="AM9067" s="3" t="s">
        <v>17529</v>
      </c>
      <c r="AO9067" s="33">
        <v>43008</v>
      </c>
      <c r="AP9067" s="33">
        <v>43069</v>
      </c>
      <c r="AQ9067" s="33">
        <v>43159</v>
      </c>
      <c r="AT9067" s="3" t="s">
        <v>14151</v>
      </c>
      <c r="AU9067" s="28" t="s">
        <v>14124</v>
      </c>
      <c r="AV9067" s="3" t="s">
        <v>68449</v>
      </c>
      <c r="AW9067" s="33">
        <v>43008</v>
      </c>
      <c r="AX9067" s="33">
        <v>43069</v>
      </c>
      <c r="AY9067" s="33">
        <v>43159</v>
      </c>
      <c r="AZ9067" s="14" t="s">
        <v>14124</v>
      </c>
      <c r="BA9067" s="58" t="s">
        <v>14151</v>
      </c>
      <c r="BB9067" s="3" t="s">
        <v>68854</v>
      </c>
      <c r="BC9067" s="3" t="s">
        <v>68750</v>
      </c>
      <c r="BF9067" s="3" t="s">
        <v>30077</v>
      </c>
      <c r="BJ9067" s="28" t="s">
        <v>14124</v>
      </c>
      <c r="BK9067" s="3" t="s">
        <v>30675</v>
      </c>
      <c r="BL9067" s="3" t="s">
        <v>34295</v>
      </c>
      <c r="BM9067" s="3">
        <v>6</v>
      </c>
      <c r="BN9067" s="3" t="s">
        <v>34681</v>
      </c>
      <c r="BO9067" s="3" t="s">
        <v>43241</v>
      </c>
      <c r="BP9067" s="3" t="s">
        <v>14125</v>
      </c>
      <c r="BQ9067" s="3" t="s">
        <v>67658</v>
      </c>
      <c r="BR9067" s="3">
        <v>18</v>
      </c>
      <c r="BS9067" s="3" t="s">
        <v>30156</v>
      </c>
      <c r="BT9067" s="3" t="s">
        <v>30076</v>
      </c>
      <c r="BU9067" s="3" t="s">
        <v>38048</v>
      </c>
      <c r="BW9067" s="3" t="s">
        <v>36275</v>
      </c>
      <c r="BX9067" s="3" t="s">
        <v>30076</v>
      </c>
      <c r="BY9067" s="3" t="s">
        <v>39619</v>
      </c>
      <c r="CA9067" s="3" t="s">
        <v>30675</v>
      </c>
      <c r="CB9067" s="3" t="s">
        <v>30077</v>
      </c>
      <c r="CC9067" s="3" t="s">
        <v>41301</v>
      </c>
      <c r="CE9067" s="3" t="s">
        <v>36275</v>
      </c>
      <c r="CF9067" s="3" t="s">
        <v>30076</v>
      </c>
      <c r="CG9067" s="3" t="s">
        <v>39619</v>
      </c>
      <c r="CH9067" s="3" t="s">
        <v>43462</v>
      </c>
    </row>
    <row r="9068" spans="1:86" ht="15" customHeight="1" x14ac:dyDescent="0.2">
      <c r="A9068" s="3" t="s">
        <v>2481</v>
      </c>
      <c r="C9068" s="3" t="s">
        <v>16221</v>
      </c>
      <c r="D9068" s="28" t="s">
        <v>14124</v>
      </c>
      <c r="E9068" s="3" t="s">
        <v>51405</v>
      </c>
      <c r="F9068" s="3" t="s">
        <v>2481</v>
      </c>
      <c r="G9068" s="3" t="s">
        <v>32616</v>
      </c>
      <c r="J9068" s="5">
        <v>9</v>
      </c>
      <c r="K9068" s="5">
        <v>0</v>
      </c>
      <c r="L9068" s="3">
        <v>0</v>
      </c>
      <c r="M9068" s="5">
        <v>8</v>
      </c>
      <c r="N9068" s="3">
        <v>8</v>
      </c>
      <c r="O9068" s="5">
        <v>6</v>
      </c>
      <c r="P9068" s="3">
        <v>6</v>
      </c>
      <c r="Q9068" s="5">
        <v>2</v>
      </c>
      <c r="R9068" s="3">
        <v>4</v>
      </c>
      <c r="S9068" s="6">
        <v>77.13</v>
      </c>
      <c r="T9068" s="3">
        <v>18</v>
      </c>
      <c r="U9068" s="6">
        <v>0</v>
      </c>
      <c r="V9068" s="3">
        <v>0</v>
      </c>
      <c r="W9068" s="6">
        <v>61.76</v>
      </c>
      <c r="X9068" s="3">
        <v>61.76</v>
      </c>
      <c r="Y9068" s="6">
        <v>54.6</v>
      </c>
      <c r="Z9068" s="3">
        <v>54.6</v>
      </c>
      <c r="AA9068" s="6">
        <v>7.96</v>
      </c>
      <c r="AB9068" s="8">
        <v>15.54</v>
      </c>
      <c r="AC9068" s="3">
        <v>15.54</v>
      </c>
      <c r="AD9068" s="29">
        <v>16</v>
      </c>
      <c r="AE9068" s="30">
        <v>5.5473743341157215E-7</v>
      </c>
      <c r="AF9068" s="31">
        <v>124.32</v>
      </c>
      <c r="AG9068" s="31">
        <v>149.89999999999998</v>
      </c>
      <c r="AH9068" s="30" t="e">
        <v>#REF!</v>
      </c>
      <c r="AI9068" s="31">
        <v>131.9</v>
      </c>
      <c r="AJ9068" s="31">
        <v>18</v>
      </c>
      <c r="AK9068" s="31">
        <v>131.9</v>
      </c>
      <c r="AL9068" s="31">
        <v>16</v>
      </c>
      <c r="AM9068" s="3" t="s">
        <v>30078</v>
      </c>
      <c r="AO9068" s="33">
        <v>43008</v>
      </c>
      <c r="AP9068" s="33">
        <v>43373</v>
      </c>
      <c r="AQ9068" s="33">
        <v>43738</v>
      </c>
      <c r="AU9068" s="28" t="s">
        <v>14124</v>
      </c>
      <c r="AV9068" s="3" t="s">
        <v>68448</v>
      </c>
      <c r="AW9068" s="33">
        <v>43008</v>
      </c>
      <c r="AX9068" s="33">
        <v>43373</v>
      </c>
      <c r="AY9068" s="33">
        <v>43738</v>
      </c>
      <c r="AZ9068" s="14" t="s">
        <v>14124</v>
      </c>
      <c r="BA9068" s="58"/>
      <c r="BB9068" s="3" t="s">
        <v>29379</v>
      </c>
      <c r="BC9068" s="3" t="s">
        <v>68750</v>
      </c>
      <c r="BF9068" s="3" t="s">
        <v>68750</v>
      </c>
      <c r="BJ9068" s="28" t="s">
        <v>14124</v>
      </c>
      <c r="BK9068" s="3" t="s">
        <v>29379</v>
      </c>
      <c r="BL9068" s="3" t="s">
        <v>34295</v>
      </c>
      <c r="BM9068" s="3">
        <v>6</v>
      </c>
      <c r="BN9068" s="3" t="s">
        <v>34682</v>
      </c>
      <c r="BO9068" s="3" t="s">
        <v>43241</v>
      </c>
      <c r="BP9068" s="3" t="s">
        <v>14125</v>
      </c>
      <c r="BQ9068" s="3" t="s">
        <v>67659</v>
      </c>
      <c r="BR9068" s="3">
        <v>16</v>
      </c>
      <c r="BS9068" s="3" t="s">
        <v>28854</v>
      </c>
      <c r="BT9068" s="3" t="s">
        <v>30076</v>
      </c>
      <c r="BW9068" s="3" t="s">
        <v>36276</v>
      </c>
      <c r="BX9068" s="3" t="s">
        <v>30076</v>
      </c>
      <c r="CA9068" s="3" t="s">
        <v>29379</v>
      </c>
      <c r="CB9068" s="3" t="s">
        <v>30077</v>
      </c>
      <c r="CE9068" s="3" t="s">
        <v>36276</v>
      </c>
      <c r="CF9068" s="3" t="s">
        <v>30076</v>
      </c>
      <c r="CH9068" s="3" t="s">
        <v>43462</v>
      </c>
    </row>
    <row r="9069" spans="1:86" ht="15" customHeight="1" x14ac:dyDescent="0.2">
      <c r="A9069" s="3" t="s">
        <v>23482</v>
      </c>
      <c r="B9069" s="42" t="s">
        <v>14151</v>
      </c>
      <c r="C9069" s="3" t="s">
        <v>27778</v>
      </c>
      <c r="D9069" s="28" t="s">
        <v>14124</v>
      </c>
      <c r="E9069" s="3" t="s">
        <v>51540</v>
      </c>
      <c r="F9069" s="3" t="s">
        <v>10891</v>
      </c>
      <c r="G9069" s="3" t="s">
        <v>63952</v>
      </c>
      <c r="J9069" s="5">
        <v>0</v>
      </c>
      <c r="K9069" s="5">
        <v>0</v>
      </c>
      <c r="L9069" s="3" t="e">
        <v>#N/A</v>
      </c>
      <c r="M9069" s="5">
        <v>0</v>
      </c>
      <c r="N9069" s="3" t="e">
        <v>#N/A</v>
      </c>
      <c r="O9069" s="5">
        <v>0</v>
      </c>
      <c r="P9069" s="3" t="e">
        <v>#N/A</v>
      </c>
      <c r="Q9069" s="5">
        <v>0</v>
      </c>
      <c r="R9069" s="3" t="e">
        <v>#N/A</v>
      </c>
      <c r="S9069" s="5">
        <v>0</v>
      </c>
      <c r="T9069" s="3" t="e">
        <v>#N/A</v>
      </c>
      <c r="U9069" s="6">
        <v>0</v>
      </c>
      <c r="V9069" s="3" t="e">
        <v>#N/A</v>
      </c>
      <c r="W9069" s="6">
        <v>0</v>
      </c>
      <c r="X9069" s="3" t="e">
        <v>#N/A</v>
      </c>
      <c r="Y9069" s="6">
        <v>0</v>
      </c>
      <c r="Z9069" s="3" t="e">
        <v>#N/A</v>
      </c>
      <c r="AA9069" s="6">
        <v>0</v>
      </c>
      <c r="AB9069" s="8" t="e">
        <v>#N/A</v>
      </c>
      <c r="AC9069" s="3" t="e">
        <v>#N/A</v>
      </c>
      <c r="AD9069" s="29">
        <v>0</v>
      </c>
      <c r="AE9069" s="30">
        <v>0</v>
      </c>
      <c r="AF9069" s="31">
        <v>0</v>
      </c>
      <c r="AG9069" s="31" t="e">
        <v>#N/A</v>
      </c>
      <c r="AH9069" s="30" t="e">
        <v>#REF!</v>
      </c>
      <c r="AI9069" s="31" t="e">
        <v>#N/A</v>
      </c>
      <c r="AJ9069" s="31" t="e">
        <v>#N/A</v>
      </c>
      <c r="AK9069" s="31" t="e">
        <v>#N/A</v>
      </c>
      <c r="AL9069" s="31">
        <v>0</v>
      </c>
      <c r="AM9069" s="3" t="s">
        <v>17529</v>
      </c>
      <c r="AO9069" s="33">
        <v>43008</v>
      </c>
      <c r="AP9069" s="33">
        <v>43069</v>
      </c>
      <c r="AQ9069" s="33">
        <v>43159</v>
      </c>
      <c r="AT9069" s="3" t="s">
        <v>14151</v>
      </c>
      <c r="AU9069" s="28" t="s">
        <v>14124</v>
      </c>
      <c r="AV9069" s="3" t="s">
        <v>68449</v>
      </c>
      <c r="AW9069" s="33">
        <v>43008</v>
      </c>
      <c r="AX9069" s="33">
        <v>43069</v>
      </c>
      <c r="AY9069" s="33">
        <v>43159</v>
      </c>
      <c r="AZ9069" s="14" t="s">
        <v>14124</v>
      </c>
      <c r="BA9069" s="57" t="s">
        <v>14151</v>
      </c>
      <c r="BB9069" s="3" t="s">
        <v>30676</v>
      </c>
      <c r="BC9069" s="3" t="s">
        <v>68750</v>
      </c>
      <c r="BF9069" s="3" t="s">
        <v>68750</v>
      </c>
      <c r="BJ9069" s="28" t="s">
        <v>14124</v>
      </c>
      <c r="BK9069" s="3" t="s">
        <v>30676</v>
      </c>
      <c r="BL9069" s="3" t="s">
        <v>34295</v>
      </c>
      <c r="BM9069" s="3">
        <v>6</v>
      </c>
      <c r="BN9069" s="3" t="s">
        <v>34683</v>
      </c>
      <c r="BO9069" s="3" t="s">
        <v>43241</v>
      </c>
      <c r="BP9069" s="3" t="s">
        <v>14125</v>
      </c>
      <c r="BQ9069" s="3" t="s">
        <v>67660</v>
      </c>
      <c r="BR9069" s="3">
        <v>18</v>
      </c>
      <c r="BS9069" s="3" t="s">
        <v>30157</v>
      </c>
      <c r="BT9069" s="3" t="s">
        <v>30076</v>
      </c>
      <c r="BU9069" s="3" t="s">
        <v>38024</v>
      </c>
      <c r="BW9069" s="3" t="s">
        <v>36277</v>
      </c>
      <c r="BX9069" s="3" t="s">
        <v>30076</v>
      </c>
      <c r="BY9069" s="3" t="s">
        <v>39625</v>
      </c>
      <c r="CA9069" s="3" t="s">
        <v>30676</v>
      </c>
      <c r="CB9069" s="3" t="s">
        <v>30077</v>
      </c>
      <c r="CC9069" s="3" t="s">
        <v>41307</v>
      </c>
      <c r="CE9069" s="3" t="s">
        <v>36277</v>
      </c>
      <c r="CF9069" s="3" t="s">
        <v>30076</v>
      </c>
      <c r="CG9069" s="3" t="s">
        <v>39625</v>
      </c>
      <c r="CH9069" s="3" t="s">
        <v>43462</v>
      </c>
    </row>
    <row r="9070" spans="1:86" ht="15" customHeight="1" x14ac:dyDescent="0.2">
      <c r="A9070" s="3" t="s">
        <v>2482</v>
      </c>
      <c r="C9070" s="3" t="s">
        <v>16222</v>
      </c>
      <c r="D9070" s="28" t="s">
        <v>14124</v>
      </c>
      <c r="E9070" s="3" t="s">
        <v>51414</v>
      </c>
      <c r="F9070" s="3" t="s">
        <v>2482</v>
      </c>
      <c r="G9070" s="3" t="s">
        <v>32617</v>
      </c>
      <c r="J9070" s="5">
        <v>23</v>
      </c>
      <c r="K9070" s="5">
        <v>23</v>
      </c>
      <c r="L9070" s="3">
        <v>23</v>
      </c>
      <c r="M9070" s="5">
        <v>25</v>
      </c>
      <c r="N9070" s="3">
        <v>25</v>
      </c>
      <c r="O9070" s="5">
        <v>1</v>
      </c>
      <c r="P9070" s="3">
        <v>1</v>
      </c>
      <c r="Q9070" s="5">
        <v>0</v>
      </c>
      <c r="R9070" s="3">
        <v>0</v>
      </c>
      <c r="S9070" s="6">
        <v>110.21</v>
      </c>
      <c r="T9070" s="3">
        <v>49</v>
      </c>
      <c r="U9070" s="6">
        <v>89.07</v>
      </c>
      <c r="V9070" s="3">
        <v>89.07</v>
      </c>
      <c r="W9070" s="6">
        <v>108.63</v>
      </c>
      <c r="X9070" s="3">
        <v>108.63</v>
      </c>
      <c r="Y9070" s="6">
        <v>4.66</v>
      </c>
      <c r="Z9070" s="3">
        <v>4.66</v>
      </c>
      <c r="AA9070" s="6">
        <v>0</v>
      </c>
      <c r="AB9070" s="8">
        <v>0</v>
      </c>
      <c r="AC9070" s="3">
        <v>0</v>
      </c>
      <c r="AD9070" s="29">
        <v>26</v>
      </c>
      <c r="AE9070" s="30">
        <v>9.0144832929380464E-7</v>
      </c>
      <c r="AF9070" s="31">
        <v>113.28999999999999</v>
      </c>
      <c r="AG9070" s="31">
        <v>251.35999999999999</v>
      </c>
      <c r="AH9070" s="30" t="e">
        <v>#REF!</v>
      </c>
      <c r="AI9070" s="31">
        <v>202.35999999999999</v>
      </c>
      <c r="AJ9070" s="31">
        <v>49</v>
      </c>
      <c r="AK9070" s="31">
        <v>202.35999999999999</v>
      </c>
      <c r="AL9070" s="31">
        <v>49</v>
      </c>
      <c r="AM9070" s="3" t="s">
        <v>30078</v>
      </c>
      <c r="AO9070" s="33">
        <v>43008</v>
      </c>
      <c r="AP9070" s="33">
        <v>43373</v>
      </c>
      <c r="AQ9070" s="33">
        <v>43738</v>
      </c>
      <c r="AU9070" s="28" t="s">
        <v>14124</v>
      </c>
      <c r="AV9070" s="3" t="s">
        <v>68448</v>
      </c>
      <c r="AW9070" s="33">
        <v>43008</v>
      </c>
      <c r="AX9070" s="33">
        <v>43373</v>
      </c>
      <c r="AY9070" s="33">
        <v>43738</v>
      </c>
      <c r="AZ9070" s="14" t="s">
        <v>14124</v>
      </c>
      <c r="BA9070" s="57"/>
      <c r="BB9070" s="3" t="s">
        <v>29381</v>
      </c>
      <c r="BC9070" s="3" t="s">
        <v>68750</v>
      </c>
      <c r="BF9070" s="3" t="s">
        <v>68750</v>
      </c>
      <c r="BJ9070" s="28" t="s">
        <v>14124</v>
      </c>
      <c r="BK9070" s="3" t="s">
        <v>29381</v>
      </c>
      <c r="BL9070" s="3" t="s">
        <v>34295</v>
      </c>
      <c r="BM9070" s="3">
        <v>6</v>
      </c>
      <c r="BN9070" s="3" t="s">
        <v>34684</v>
      </c>
      <c r="BO9070" s="3" t="s">
        <v>43241</v>
      </c>
      <c r="BP9070" s="3" t="s">
        <v>14125</v>
      </c>
      <c r="BQ9070" s="3" t="s">
        <v>67661</v>
      </c>
      <c r="BR9070" s="3">
        <v>16</v>
      </c>
      <c r="BS9070" s="3" t="s">
        <v>28855</v>
      </c>
      <c r="BT9070" s="3" t="s">
        <v>30076</v>
      </c>
      <c r="BW9070" s="3" t="s">
        <v>36278</v>
      </c>
      <c r="BX9070" s="3" t="s">
        <v>30076</v>
      </c>
      <c r="CA9070" s="3" t="s">
        <v>29381</v>
      </c>
      <c r="CB9070" s="3" t="s">
        <v>30077</v>
      </c>
      <c r="CE9070" s="39" t="s">
        <v>43492</v>
      </c>
      <c r="CF9070" s="3" t="s">
        <v>30076</v>
      </c>
      <c r="CG9070" s="3" t="s">
        <v>43492</v>
      </c>
    </row>
    <row r="9071" spans="1:86" ht="15" customHeight="1" x14ac:dyDescent="0.2">
      <c r="A9071" s="3" t="s">
        <v>23483</v>
      </c>
      <c r="B9071" s="42" t="s">
        <v>14151</v>
      </c>
      <c r="C9071" s="3" t="s">
        <v>27779</v>
      </c>
      <c r="D9071" s="28" t="s">
        <v>14124</v>
      </c>
      <c r="E9071" s="3" t="s">
        <v>51541</v>
      </c>
      <c r="F9071" s="3" t="s">
        <v>10892</v>
      </c>
      <c r="G9071" s="3" t="s">
        <v>63953</v>
      </c>
      <c r="J9071" s="5">
        <v>0</v>
      </c>
      <c r="K9071" s="5">
        <v>0</v>
      </c>
      <c r="L9071" s="3" t="e">
        <v>#N/A</v>
      </c>
      <c r="M9071" s="5">
        <v>0</v>
      </c>
      <c r="N9071" s="3" t="e">
        <v>#N/A</v>
      </c>
      <c r="O9071" s="5">
        <v>0</v>
      </c>
      <c r="P9071" s="3" t="e">
        <v>#N/A</v>
      </c>
      <c r="Q9071" s="5">
        <v>0</v>
      </c>
      <c r="R9071" s="3" t="e">
        <v>#N/A</v>
      </c>
      <c r="S9071" s="5">
        <v>0</v>
      </c>
      <c r="T9071" s="3" t="e">
        <v>#N/A</v>
      </c>
      <c r="U9071" s="6">
        <v>0</v>
      </c>
      <c r="V9071" s="3" t="e">
        <v>#N/A</v>
      </c>
      <c r="W9071" s="6">
        <v>0</v>
      </c>
      <c r="X9071" s="3" t="e">
        <v>#N/A</v>
      </c>
      <c r="Y9071" s="6">
        <v>0</v>
      </c>
      <c r="Z9071" s="3" t="e">
        <v>#N/A</v>
      </c>
      <c r="AA9071" s="6">
        <v>0</v>
      </c>
      <c r="AB9071" s="8" t="e">
        <v>#N/A</v>
      </c>
      <c r="AC9071" s="3" t="e">
        <v>#N/A</v>
      </c>
      <c r="AD9071" s="29">
        <v>0</v>
      </c>
      <c r="AE9071" s="30">
        <v>0</v>
      </c>
      <c r="AF9071" s="31">
        <v>0</v>
      </c>
      <c r="AG9071" s="31" t="e">
        <v>#N/A</v>
      </c>
      <c r="AH9071" s="30" t="e">
        <v>#REF!</v>
      </c>
      <c r="AI9071" s="31" t="e">
        <v>#N/A</v>
      </c>
      <c r="AJ9071" s="31" t="e">
        <v>#N/A</v>
      </c>
      <c r="AK9071" s="31" t="e">
        <v>#N/A</v>
      </c>
      <c r="AL9071" s="31">
        <v>0</v>
      </c>
      <c r="AM9071" s="3" t="s">
        <v>17529</v>
      </c>
      <c r="AO9071" s="33">
        <v>43008</v>
      </c>
      <c r="AP9071" s="33">
        <v>43069</v>
      </c>
      <c r="AQ9071" s="33">
        <v>43159</v>
      </c>
      <c r="AT9071" s="3" t="s">
        <v>14151</v>
      </c>
      <c r="AU9071" s="28" t="s">
        <v>14124</v>
      </c>
      <c r="AV9071" s="3" t="s">
        <v>68449</v>
      </c>
      <c r="AW9071" s="33">
        <v>43008</v>
      </c>
      <c r="AX9071" s="33">
        <v>43069</v>
      </c>
      <c r="AY9071" s="33">
        <v>43159</v>
      </c>
      <c r="AZ9071" s="14" t="s">
        <v>14124</v>
      </c>
      <c r="BA9071" s="57" t="s">
        <v>14151</v>
      </c>
      <c r="BB9071" s="3" t="s">
        <v>30678</v>
      </c>
      <c r="BC9071" s="3" t="s">
        <v>68750</v>
      </c>
      <c r="BF9071" s="3" t="s">
        <v>68750</v>
      </c>
      <c r="BJ9071" s="28" t="s">
        <v>14124</v>
      </c>
      <c r="BK9071" s="3" t="s">
        <v>30678</v>
      </c>
      <c r="BL9071" s="3" t="s">
        <v>34295</v>
      </c>
      <c r="BM9071" s="3">
        <v>6</v>
      </c>
      <c r="BN9071" s="3" t="s">
        <v>34685</v>
      </c>
      <c r="BO9071" s="3" t="s">
        <v>43241</v>
      </c>
      <c r="BP9071" s="3" t="s">
        <v>14125</v>
      </c>
      <c r="BQ9071" s="3" t="s">
        <v>67662</v>
      </c>
      <c r="BR9071" s="3">
        <v>18</v>
      </c>
      <c r="BS9071" s="3" t="s">
        <v>30158</v>
      </c>
      <c r="BT9071" s="3" t="s">
        <v>30076</v>
      </c>
      <c r="BU9071" s="3" t="s">
        <v>38036</v>
      </c>
      <c r="BW9071" s="3" t="s">
        <v>36279</v>
      </c>
      <c r="BX9071" s="3" t="s">
        <v>30076</v>
      </c>
      <c r="BY9071" s="3" t="s">
        <v>39631</v>
      </c>
      <c r="CA9071" s="3" t="s">
        <v>30678</v>
      </c>
      <c r="CB9071" s="3" t="s">
        <v>30077</v>
      </c>
      <c r="CC9071" s="3" t="s">
        <v>41313</v>
      </c>
      <c r="CE9071" s="39" t="s">
        <v>43493</v>
      </c>
      <c r="CF9071" s="3" t="s">
        <v>30076</v>
      </c>
      <c r="CG9071" s="3" t="s">
        <v>43494</v>
      </c>
    </row>
    <row r="9072" spans="1:86" ht="15" customHeight="1" x14ac:dyDescent="0.2">
      <c r="A9072" s="3" t="s">
        <v>2483</v>
      </c>
      <c r="C9072" s="3" t="s">
        <v>16223</v>
      </c>
      <c r="D9072" s="28" t="s">
        <v>14124</v>
      </c>
      <c r="E9072" s="3" t="s">
        <v>51423</v>
      </c>
      <c r="F9072" s="3" t="s">
        <v>2483</v>
      </c>
      <c r="G9072" s="3" t="s">
        <v>32618</v>
      </c>
      <c r="J9072" s="5">
        <v>16</v>
      </c>
      <c r="K9072" s="5">
        <v>3</v>
      </c>
      <c r="L9072" s="3">
        <v>3</v>
      </c>
      <c r="M9072" s="5">
        <v>6</v>
      </c>
      <c r="N9072" s="3">
        <v>6</v>
      </c>
      <c r="O9072" s="5">
        <v>1</v>
      </c>
      <c r="P9072" s="3">
        <v>1</v>
      </c>
      <c r="Q9072" s="5">
        <v>0</v>
      </c>
      <c r="R9072" s="3">
        <v>0</v>
      </c>
      <c r="S9072" s="6">
        <v>61.22</v>
      </c>
      <c r="T9072" s="3">
        <v>10</v>
      </c>
      <c r="U9072" s="6">
        <v>10.38</v>
      </c>
      <c r="V9072" s="3">
        <v>10.38</v>
      </c>
      <c r="W9072" s="6">
        <v>30.96</v>
      </c>
      <c r="X9072" s="3">
        <v>30.96</v>
      </c>
      <c r="Y9072" s="6">
        <v>7.26</v>
      </c>
      <c r="Z9072" s="3">
        <v>7.26</v>
      </c>
      <c r="AA9072" s="6">
        <v>0</v>
      </c>
      <c r="AB9072" s="8">
        <v>0</v>
      </c>
      <c r="AC9072" s="3">
        <v>0</v>
      </c>
      <c r="AD9072" s="29">
        <v>7</v>
      </c>
      <c r="AE9072" s="30">
        <v>2.4269762711756282E-7</v>
      </c>
      <c r="AF9072" s="31">
        <v>38.22</v>
      </c>
      <c r="AG9072" s="31">
        <v>58.6</v>
      </c>
      <c r="AH9072" s="30" t="e">
        <v>#REF!</v>
      </c>
      <c r="AI9072" s="31">
        <v>48.6</v>
      </c>
      <c r="AJ9072" s="31">
        <v>10</v>
      </c>
      <c r="AK9072" s="31">
        <v>48.6</v>
      </c>
      <c r="AL9072" s="31">
        <v>10</v>
      </c>
      <c r="AM9072" s="3" t="s">
        <v>30078</v>
      </c>
      <c r="AO9072" s="33">
        <v>43008</v>
      </c>
      <c r="AP9072" s="33">
        <v>43373</v>
      </c>
      <c r="AQ9072" s="33">
        <v>43738</v>
      </c>
      <c r="AU9072" s="28" t="s">
        <v>14124</v>
      </c>
      <c r="AV9072" s="3" t="s">
        <v>68448</v>
      </c>
      <c r="AW9072" s="33">
        <v>43008</v>
      </c>
      <c r="AX9072" s="33">
        <v>43373</v>
      </c>
      <c r="AY9072" s="33">
        <v>43738</v>
      </c>
      <c r="AZ9072" s="14" t="s">
        <v>14124</v>
      </c>
      <c r="BA9072" s="57"/>
      <c r="BB9072" s="3" t="s">
        <v>29378</v>
      </c>
      <c r="BC9072" s="3" t="s">
        <v>68750</v>
      </c>
      <c r="BF9072" s="3" t="s">
        <v>68750</v>
      </c>
      <c r="BJ9072" s="28" t="s">
        <v>14124</v>
      </c>
      <c r="BK9072" s="3" t="s">
        <v>29378</v>
      </c>
      <c r="BL9072" s="3" t="s">
        <v>34295</v>
      </c>
      <c r="BM9072" s="3">
        <v>6</v>
      </c>
      <c r="BN9072" s="3" t="s">
        <v>34680</v>
      </c>
      <c r="BO9072" s="3" t="s">
        <v>43241</v>
      </c>
      <c r="BP9072" s="3" t="s">
        <v>14125</v>
      </c>
      <c r="BQ9072" s="3" t="s">
        <v>67657</v>
      </c>
      <c r="BR9072" s="3">
        <v>16</v>
      </c>
      <c r="BS9072" s="3" t="s">
        <v>28853</v>
      </c>
      <c r="BT9072" s="3" t="s">
        <v>30076</v>
      </c>
      <c r="BW9072" s="3" t="s">
        <v>36274</v>
      </c>
      <c r="BX9072" s="3" t="s">
        <v>30076</v>
      </c>
      <c r="CA9072" s="3" t="s">
        <v>29378</v>
      </c>
      <c r="CB9072" s="3" t="s">
        <v>30077</v>
      </c>
      <c r="CE9072" s="3" t="s">
        <v>36274</v>
      </c>
      <c r="CF9072" s="3" t="s">
        <v>30076</v>
      </c>
      <c r="CH9072" s="3" t="s">
        <v>43462</v>
      </c>
    </row>
    <row r="9073" spans="1:86" ht="15" customHeight="1" x14ac:dyDescent="0.2">
      <c r="A9073" s="3" t="s">
        <v>23484</v>
      </c>
      <c r="B9073" s="42" t="s">
        <v>14151</v>
      </c>
      <c r="C9073" s="3" t="s">
        <v>27780</v>
      </c>
      <c r="D9073" s="28" t="s">
        <v>14124</v>
      </c>
      <c r="E9073" s="3" t="s">
        <v>51542</v>
      </c>
      <c r="F9073" s="3" t="s">
        <v>10893</v>
      </c>
      <c r="G9073" s="3" t="s">
        <v>63954</v>
      </c>
      <c r="J9073" s="5">
        <v>0</v>
      </c>
      <c r="K9073" s="5">
        <v>0</v>
      </c>
      <c r="L9073" s="3" t="e">
        <v>#N/A</v>
      </c>
      <c r="M9073" s="5">
        <v>0</v>
      </c>
      <c r="N9073" s="3" t="e">
        <v>#N/A</v>
      </c>
      <c r="O9073" s="5">
        <v>0</v>
      </c>
      <c r="P9073" s="3" t="e">
        <v>#N/A</v>
      </c>
      <c r="Q9073" s="5">
        <v>0</v>
      </c>
      <c r="R9073" s="3" t="e">
        <v>#N/A</v>
      </c>
      <c r="S9073" s="5">
        <v>0</v>
      </c>
      <c r="T9073" s="3" t="e">
        <v>#N/A</v>
      </c>
      <c r="U9073" s="6">
        <v>0</v>
      </c>
      <c r="V9073" s="3" t="e">
        <v>#N/A</v>
      </c>
      <c r="W9073" s="6">
        <v>0</v>
      </c>
      <c r="X9073" s="3" t="e">
        <v>#N/A</v>
      </c>
      <c r="Y9073" s="6">
        <v>0</v>
      </c>
      <c r="Z9073" s="3" t="e">
        <v>#N/A</v>
      </c>
      <c r="AA9073" s="6">
        <v>0</v>
      </c>
      <c r="AB9073" s="8" t="e">
        <v>#N/A</v>
      </c>
      <c r="AC9073" s="3" t="e">
        <v>#N/A</v>
      </c>
      <c r="AD9073" s="29">
        <v>0</v>
      </c>
      <c r="AE9073" s="30">
        <v>0</v>
      </c>
      <c r="AF9073" s="31">
        <v>0</v>
      </c>
      <c r="AG9073" s="31" t="e">
        <v>#N/A</v>
      </c>
      <c r="AH9073" s="30" t="e">
        <v>#REF!</v>
      </c>
      <c r="AI9073" s="31" t="e">
        <v>#N/A</v>
      </c>
      <c r="AJ9073" s="31" t="e">
        <v>#N/A</v>
      </c>
      <c r="AK9073" s="31" t="e">
        <v>#N/A</v>
      </c>
      <c r="AL9073" s="31">
        <v>0</v>
      </c>
      <c r="AM9073" s="3" t="s">
        <v>17529</v>
      </c>
      <c r="AO9073" s="33">
        <v>43008</v>
      </c>
      <c r="AP9073" s="33">
        <v>43069</v>
      </c>
      <c r="AQ9073" s="33">
        <v>43159</v>
      </c>
      <c r="AT9073" s="3" t="s">
        <v>14151</v>
      </c>
      <c r="AU9073" s="28" t="s">
        <v>14124</v>
      </c>
      <c r="AV9073" s="3" t="s">
        <v>68449</v>
      </c>
      <c r="AW9073" s="33">
        <v>43008</v>
      </c>
      <c r="AX9073" s="33">
        <v>43069</v>
      </c>
      <c r="AY9073" s="33">
        <v>43159</v>
      </c>
      <c r="AZ9073" s="14" t="s">
        <v>14124</v>
      </c>
      <c r="BA9073" s="57" t="s">
        <v>14151</v>
      </c>
      <c r="BB9073" s="3" t="s">
        <v>30675</v>
      </c>
      <c r="BC9073" s="3" t="s">
        <v>68750</v>
      </c>
      <c r="BF9073" s="3" t="s">
        <v>68750</v>
      </c>
      <c r="BJ9073" s="28" t="s">
        <v>14124</v>
      </c>
      <c r="BK9073" s="3" t="s">
        <v>30675</v>
      </c>
      <c r="BL9073" s="3" t="s">
        <v>34295</v>
      </c>
      <c r="BM9073" s="3">
        <v>6</v>
      </c>
      <c r="BN9073" s="3" t="s">
        <v>34681</v>
      </c>
      <c r="BO9073" s="3" t="s">
        <v>43241</v>
      </c>
      <c r="BP9073" s="3" t="s">
        <v>14125</v>
      </c>
      <c r="BQ9073" s="3" t="s">
        <v>67658</v>
      </c>
      <c r="BR9073" s="3">
        <v>18</v>
      </c>
      <c r="BS9073" s="3" t="s">
        <v>30156</v>
      </c>
      <c r="BT9073" s="3" t="s">
        <v>30076</v>
      </c>
      <c r="BU9073" s="3" t="s">
        <v>38048</v>
      </c>
      <c r="BW9073" s="3" t="s">
        <v>36275</v>
      </c>
      <c r="BX9073" s="3" t="s">
        <v>30076</v>
      </c>
      <c r="BY9073" s="3" t="s">
        <v>39619</v>
      </c>
      <c r="CA9073" s="3" t="s">
        <v>30675</v>
      </c>
      <c r="CB9073" s="3" t="s">
        <v>30077</v>
      </c>
      <c r="CC9073" s="3" t="s">
        <v>41301</v>
      </c>
      <c r="CE9073" s="3" t="s">
        <v>36275</v>
      </c>
      <c r="CF9073" s="3" t="s">
        <v>30076</v>
      </c>
      <c r="CG9073" s="3" t="s">
        <v>39619</v>
      </c>
      <c r="CH9073" s="3" t="s">
        <v>43462</v>
      </c>
    </row>
    <row r="9074" spans="1:86" ht="15" customHeight="1" x14ac:dyDescent="0.2">
      <c r="A9074" s="3" t="s">
        <v>2484</v>
      </c>
      <c r="C9074" s="3" t="s">
        <v>16224</v>
      </c>
      <c r="D9074" s="28" t="s">
        <v>14124</v>
      </c>
      <c r="E9074" s="3" t="s">
        <v>51543</v>
      </c>
      <c r="F9074" s="3" t="s">
        <v>2484</v>
      </c>
      <c r="G9074" s="3" t="s">
        <v>32619</v>
      </c>
      <c r="J9074" s="5">
        <v>4652</v>
      </c>
      <c r="K9074" s="5">
        <v>4353</v>
      </c>
      <c r="L9074" s="3">
        <v>4353</v>
      </c>
      <c r="M9074" s="5">
        <v>4761</v>
      </c>
      <c r="N9074" s="3">
        <v>4761</v>
      </c>
      <c r="O9074" s="5">
        <v>3711</v>
      </c>
      <c r="P9074" s="3">
        <v>3711</v>
      </c>
      <c r="Q9074" s="5">
        <v>556</v>
      </c>
      <c r="R9074" s="3">
        <v>3560</v>
      </c>
      <c r="S9074" s="6">
        <v>22162.65</v>
      </c>
      <c r="T9074" s="3">
        <v>16385</v>
      </c>
      <c r="U9074" s="6">
        <v>21085.48</v>
      </c>
      <c r="V9074" s="3">
        <v>21085.48</v>
      </c>
      <c r="W9074" s="6">
        <v>24005.09</v>
      </c>
      <c r="X9074" s="3">
        <v>24005.09</v>
      </c>
      <c r="Y9074" s="6">
        <v>21409.42</v>
      </c>
      <c r="Z9074" s="3">
        <v>21409.42</v>
      </c>
      <c r="AA9074" s="6">
        <v>2996.69</v>
      </c>
      <c r="AB9074" s="8">
        <v>21022.28</v>
      </c>
      <c r="AC9074" s="3">
        <v>21022.28</v>
      </c>
      <c r="AD9074" s="29">
        <v>9028</v>
      </c>
      <c r="AE9074" s="30">
        <v>3.1301059680247957E-4</v>
      </c>
      <c r="AF9074" s="31">
        <v>48411.199999999997</v>
      </c>
      <c r="AG9074" s="31">
        <v>103907.26999999999</v>
      </c>
      <c r="AH9074" s="30" t="e">
        <v>#REF!</v>
      </c>
      <c r="AI9074" s="31">
        <v>87522.26999999999</v>
      </c>
      <c r="AJ9074" s="31">
        <v>16385</v>
      </c>
      <c r="AK9074" s="31">
        <v>87522.26999999999</v>
      </c>
      <c r="AL9074" s="31">
        <v>13381</v>
      </c>
      <c r="AM9074" s="3" t="s">
        <v>30078</v>
      </c>
      <c r="AO9074" s="33">
        <v>43008</v>
      </c>
      <c r="AP9074" s="33">
        <v>43373</v>
      </c>
      <c r="AQ9074" s="33">
        <v>43738</v>
      </c>
      <c r="AU9074" s="28" t="s">
        <v>14124</v>
      </c>
      <c r="AV9074" s="3" t="s">
        <v>68448</v>
      </c>
      <c r="AW9074" s="33">
        <v>43008</v>
      </c>
      <c r="AX9074" s="33">
        <v>43373</v>
      </c>
      <c r="AY9074" s="33">
        <v>43738</v>
      </c>
      <c r="AZ9074" s="14" t="s">
        <v>14124</v>
      </c>
      <c r="BA9074" s="57"/>
      <c r="BB9074" s="3" t="s">
        <v>68855</v>
      </c>
      <c r="BC9074" s="3" t="s">
        <v>68750</v>
      </c>
      <c r="BF9074" s="3" t="s">
        <v>30077</v>
      </c>
      <c r="BJ9074" s="28" t="s">
        <v>14124</v>
      </c>
      <c r="BK9074" s="3" t="s">
        <v>29382</v>
      </c>
      <c r="BL9074" s="3" t="s">
        <v>34295</v>
      </c>
      <c r="BM9074" s="3">
        <v>6</v>
      </c>
      <c r="BN9074" s="3" t="s">
        <v>34686</v>
      </c>
      <c r="BO9074" s="3" t="s">
        <v>43241</v>
      </c>
      <c r="BP9074" s="3" t="s">
        <v>14125</v>
      </c>
      <c r="BQ9074" s="3" t="s">
        <v>67663</v>
      </c>
      <c r="BR9074" s="3">
        <v>16</v>
      </c>
      <c r="BS9074" s="3" t="s">
        <v>28856</v>
      </c>
      <c r="BT9074" s="3" t="s">
        <v>30076</v>
      </c>
      <c r="BW9074" s="3" t="s">
        <v>36280</v>
      </c>
      <c r="BX9074" s="3" t="s">
        <v>30076</v>
      </c>
      <c r="CA9074" s="3" t="s">
        <v>29382</v>
      </c>
      <c r="CB9074" s="3" t="s">
        <v>30077</v>
      </c>
      <c r="CE9074" s="3" t="s">
        <v>43465</v>
      </c>
      <c r="CF9074" s="3" t="s">
        <v>30076</v>
      </c>
    </row>
    <row r="9075" spans="1:86" ht="15" customHeight="1" x14ac:dyDescent="0.2">
      <c r="A9075" s="3" t="s">
        <v>2485</v>
      </c>
      <c r="C9075" s="3" t="s">
        <v>16225</v>
      </c>
      <c r="D9075" s="28" t="s">
        <v>14124</v>
      </c>
      <c r="E9075" s="3" t="s">
        <v>51426</v>
      </c>
      <c r="F9075" s="3" t="s">
        <v>2485</v>
      </c>
      <c r="G9075" s="3" t="s">
        <v>32620</v>
      </c>
      <c r="J9075" s="5">
        <v>13</v>
      </c>
      <c r="K9075" s="5">
        <v>36</v>
      </c>
      <c r="L9075" s="3">
        <v>36</v>
      </c>
      <c r="M9075" s="5">
        <v>32</v>
      </c>
      <c r="N9075" s="3">
        <v>32</v>
      </c>
      <c r="O9075" s="5">
        <v>39</v>
      </c>
      <c r="P9075" s="3">
        <v>39</v>
      </c>
      <c r="Q9075" s="5">
        <v>4</v>
      </c>
      <c r="R9075" s="3">
        <v>60</v>
      </c>
      <c r="S9075" s="6">
        <v>109.71</v>
      </c>
      <c r="T9075" s="3">
        <v>167</v>
      </c>
      <c r="U9075" s="6">
        <v>288.35000000000002</v>
      </c>
      <c r="V9075" s="3">
        <v>288.35000000000002</v>
      </c>
      <c r="W9075" s="6">
        <v>225.71</v>
      </c>
      <c r="X9075" s="3">
        <v>225.71</v>
      </c>
      <c r="Y9075" s="6">
        <v>303.54000000000002</v>
      </c>
      <c r="Z9075" s="3">
        <v>303.54000000000002</v>
      </c>
      <c r="AA9075" s="6">
        <v>24.88</v>
      </c>
      <c r="AB9075" s="8">
        <v>418.02</v>
      </c>
      <c r="AC9075" s="3">
        <v>418.02</v>
      </c>
      <c r="AD9075" s="29">
        <v>75</v>
      </c>
      <c r="AE9075" s="30">
        <v>2.6003317191167443E-6</v>
      </c>
      <c r="AF9075" s="31">
        <v>554.13</v>
      </c>
      <c r="AG9075" s="31">
        <v>1402.6200000000001</v>
      </c>
      <c r="AH9075" s="30" t="e">
        <v>#REF!</v>
      </c>
      <c r="AI9075" s="31">
        <v>1235.6200000000001</v>
      </c>
      <c r="AJ9075" s="31">
        <v>167</v>
      </c>
      <c r="AK9075" s="31">
        <v>1235.6200000000001</v>
      </c>
      <c r="AL9075" s="31">
        <v>111</v>
      </c>
      <c r="AM9075" s="3" t="s">
        <v>30078</v>
      </c>
      <c r="AO9075" s="33">
        <v>43008</v>
      </c>
      <c r="AP9075" s="33">
        <v>43373</v>
      </c>
      <c r="AQ9075" s="33">
        <v>43738</v>
      </c>
      <c r="AU9075" s="28" t="s">
        <v>14124</v>
      </c>
      <c r="AV9075" s="3" t="s">
        <v>68448</v>
      </c>
      <c r="AW9075" s="33">
        <v>43008</v>
      </c>
      <c r="AX9075" s="33">
        <v>43373</v>
      </c>
      <c r="AY9075" s="33">
        <v>43738</v>
      </c>
      <c r="AZ9075" s="14" t="s">
        <v>14124</v>
      </c>
      <c r="BA9075" s="57"/>
      <c r="BB9075" s="3" t="s">
        <v>68855</v>
      </c>
      <c r="BC9075" s="3" t="s">
        <v>68750</v>
      </c>
      <c r="BF9075" s="3" t="s">
        <v>30077</v>
      </c>
      <c r="BJ9075" s="28" t="s">
        <v>14124</v>
      </c>
      <c r="BK9075" s="3" t="s">
        <v>29382</v>
      </c>
      <c r="BL9075" s="3" t="s">
        <v>34295</v>
      </c>
      <c r="BM9075" s="3">
        <v>6</v>
      </c>
      <c r="BN9075" s="3" t="s">
        <v>34686</v>
      </c>
      <c r="BO9075" s="3" t="s">
        <v>43241</v>
      </c>
      <c r="BP9075" s="3" t="s">
        <v>14125</v>
      </c>
      <c r="BQ9075" s="3" t="s">
        <v>67663</v>
      </c>
      <c r="BR9075" s="3">
        <v>16</v>
      </c>
      <c r="BS9075" s="3" t="s">
        <v>28856</v>
      </c>
      <c r="BT9075" s="3" t="s">
        <v>30076</v>
      </c>
      <c r="BW9075" s="3" t="s">
        <v>36280</v>
      </c>
      <c r="BX9075" s="3" t="s">
        <v>30076</v>
      </c>
      <c r="CA9075" s="3" t="s">
        <v>29382</v>
      </c>
      <c r="CB9075" s="3" t="s">
        <v>30077</v>
      </c>
      <c r="CE9075" s="3" t="s">
        <v>43465</v>
      </c>
      <c r="CF9075" s="3" t="s">
        <v>30076</v>
      </c>
    </row>
    <row r="9076" spans="1:86" ht="15" customHeight="1" x14ac:dyDescent="0.2">
      <c r="A9076" s="3" t="s">
        <v>23485</v>
      </c>
      <c r="B9076" s="42" t="s">
        <v>14151</v>
      </c>
      <c r="C9076" s="3" t="s">
        <v>27781</v>
      </c>
      <c r="D9076" s="28" t="s">
        <v>14124</v>
      </c>
      <c r="E9076" s="3" t="s">
        <v>51544</v>
      </c>
      <c r="F9076" s="3" t="s">
        <v>10894</v>
      </c>
      <c r="G9076" s="3" t="s">
        <v>63955</v>
      </c>
      <c r="J9076" s="5">
        <v>0</v>
      </c>
      <c r="K9076" s="5">
        <v>0</v>
      </c>
      <c r="L9076" s="3" t="e">
        <v>#N/A</v>
      </c>
      <c r="M9076" s="5">
        <v>0</v>
      </c>
      <c r="N9076" s="3" t="e">
        <v>#N/A</v>
      </c>
      <c r="O9076" s="5">
        <v>0</v>
      </c>
      <c r="P9076" s="3" t="e">
        <v>#N/A</v>
      </c>
      <c r="Q9076" s="5">
        <v>0</v>
      </c>
      <c r="R9076" s="3" t="e">
        <v>#N/A</v>
      </c>
      <c r="S9076" s="5">
        <v>0</v>
      </c>
      <c r="T9076" s="3" t="e">
        <v>#N/A</v>
      </c>
      <c r="U9076" s="6">
        <v>0</v>
      </c>
      <c r="V9076" s="3" t="e">
        <v>#N/A</v>
      </c>
      <c r="W9076" s="6">
        <v>0</v>
      </c>
      <c r="X9076" s="3" t="e">
        <v>#N/A</v>
      </c>
      <c r="Y9076" s="6">
        <v>0</v>
      </c>
      <c r="Z9076" s="3" t="e">
        <v>#N/A</v>
      </c>
      <c r="AA9076" s="6">
        <v>0</v>
      </c>
      <c r="AB9076" s="8" t="e">
        <v>#N/A</v>
      </c>
      <c r="AC9076" s="3" t="e">
        <v>#N/A</v>
      </c>
      <c r="AD9076" s="29">
        <v>0</v>
      </c>
      <c r="AE9076" s="30">
        <v>0</v>
      </c>
      <c r="AF9076" s="31">
        <v>0</v>
      </c>
      <c r="AG9076" s="31" t="e">
        <v>#N/A</v>
      </c>
      <c r="AH9076" s="30" t="e">
        <v>#REF!</v>
      </c>
      <c r="AI9076" s="31" t="e">
        <v>#N/A</v>
      </c>
      <c r="AJ9076" s="31" t="e">
        <v>#N/A</v>
      </c>
      <c r="AK9076" s="31" t="e">
        <v>#N/A</v>
      </c>
      <c r="AL9076" s="31">
        <v>0</v>
      </c>
      <c r="AM9076" s="3" t="s">
        <v>17529</v>
      </c>
      <c r="AO9076" s="33">
        <v>43008</v>
      </c>
      <c r="AP9076" s="33">
        <v>43069</v>
      </c>
      <c r="AQ9076" s="33">
        <v>43159</v>
      </c>
      <c r="AT9076" s="3" t="s">
        <v>14151</v>
      </c>
      <c r="AU9076" s="28" t="s">
        <v>14124</v>
      </c>
      <c r="AV9076" s="3" t="s">
        <v>68449</v>
      </c>
      <c r="AW9076" s="33">
        <v>43008</v>
      </c>
      <c r="AX9076" s="33">
        <v>43069</v>
      </c>
      <c r="AY9076" s="33">
        <v>43159</v>
      </c>
      <c r="AZ9076" s="14" t="s">
        <v>14124</v>
      </c>
      <c r="BA9076" s="58" t="s">
        <v>14151</v>
      </c>
      <c r="BB9076" s="3" t="s">
        <v>68856</v>
      </c>
      <c r="BC9076" s="3" t="s">
        <v>68750</v>
      </c>
      <c r="BF9076" s="3" t="s">
        <v>30077</v>
      </c>
      <c r="BJ9076" s="28" t="s">
        <v>14124</v>
      </c>
      <c r="BK9076" s="3" t="s">
        <v>30679</v>
      </c>
      <c r="BL9076" s="3" t="s">
        <v>34295</v>
      </c>
      <c r="BM9076" s="3">
        <v>6</v>
      </c>
      <c r="BN9076" s="3" t="s">
        <v>34687</v>
      </c>
      <c r="BO9076" s="3" t="s">
        <v>43241</v>
      </c>
      <c r="BP9076" s="3" t="s">
        <v>14125</v>
      </c>
      <c r="BQ9076" s="3" t="s">
        <v>67664</v>
      </c>
      <c r="BR9076" s="3">
        <v>18</v>
      </c>
      <c r="BS9076" s="3" t="s">
        <v>30159</v>
      </c>
      <c r="BT9076" s="3" t="s">
        <v>30076</v>
      </c>
      <c r="BU9076" s="3" t="s">
        <v>38078</v>
      </c>
      <c r="BW9076" s="3" t="s">
        <v>36281</v>
      </c>
      <c r="BX9076" s="3" t="s">
        <v>30076</v>
      </c>
      <c r="BY9076" s="3" t="s">
        <v>39637</v>
      </c>
      <c r="CA9076" s="3" t="s">
        <v>30679</v>
      </c>
      <c r="CB9076" s="3" t="s">
        <v>30077</v>
      </c>
      <c r="CC9076" s="3" t="s">
        <v>41319</v>
      </c>
      <c r="CE9076" s="39" t="s">
        <v>43466</v>
      </c>
      <c r="CF9076" s="3" t="s">
        <v>30076</v>
      </c>
      <c r="CG9076" s="3" t="s">
        <v>43467</v>
      </c>
    </row>
    <row r="9077" spans="1:86" ht="15" customHeight="1" x14ac:dyDescent="0.2">
      <c r="A9077" s="3" t="s">
        <v>14685</v>
      </c>
      <c r="B9077" s="42" t="s">
        <v>14151</v>
      </c>
      <c r="C9077" s="3" t="s">
        <v>27782</v>
      </c>
      <c r="D9077" s="28" t="s">
        <v>14124</v>
      </c>
      <c r="E9077" s="3" t="s">
        <v>51545</v>
      </c>
      <c r="F9077" s="3" t="s">
        <v>10895</v>
      </c>
      <c r="G9077" s="3" t="s">
        <v>63956</v>
      </c>
      <c r="J9077" s="5">
        <v>0</v>
      </c>
      <c r="K9077" s="5">
        <v>0</v>
      </c>
      <c r="L9077" s="3" t="e">
        <v>#N/A</v>
      </c>
      <c r="M9077" s="5">
        <v>0</v>
      </c>
      <c r="N9077" s="3" t="e">
        <v>#N/A</v>
      </c>
      <c r="O9077" s="5">
        <v>0</v>
      </c>
      <c r="P9077" s="3" t="e">
        <v>#N/A</v>
      </c>
      <c r="Q9077" s="5">
        <v>0</v>
      </c>
      <c r="R9077" s="3" t="e">
        <v>#N/A</v>
      </c>
      <c r="S9077" s="5">
        <v>0</v>
      </c>
      <c r="T9077" s="3" t="e">
        <v>#N/A</v>
      </c>
      <c r="U9077" s="6">
        <v>0</v>
      </c>
      <c r="V9077" s="3" t="e">
        <v>#N/A</v>
      </c>
      <c r="W9077" s="6">
        <v>0</v>
      </c>
      <c r="X9077" s="3" t="e">
        <v>#N/A</v>
      </c>
      <c r="Y9077" s="6">
        <v>0</v>
      </c>
      <c r="Z9077" s="3" t="e">
        <v>#N/A</v>
      </c>
      <c r="AA9077" s="6">
        <v>0</v>
      </c>
      <c r="AB9077" s="8" t="e">
        <v>#N/A</v>
      </c>
      <c r="AC9077" s="3" t="e">
        <v>#N/A</v>
      </c>
      <c r="AD9077" s="29">
        <v>0</v>
      </c>
      <c r="AE9077" s="30">
        <v>0</v>
      </c>
      <c r="AF9077" s="31">
        <v>0</v>
      </c>
      <c r="AG9077" s="31" t="e">
        <v>#N/A</v>
      </c>
      <c r="AH9077" s="30" t="e">
        <v>#REF!</v>
      </c>
      <c r="AI9077" s="31" t="e">
        <v>#N/A</v>
      </c>
      <c r="AJ9077" s="31" t="e">
        <v>#N/A</v>
      </c>
      <c r="AK9077" s="31" t="e">
        <v>#N/A</v>
      </c>
      <c r="AL9077" s="31">
        <v>0</v>
      </c>
      <c r="AM9077" s="3" t="s">
        <v>17529</v>
      </c>
      <c r="AO9077" s="33">
        <v>43008</v>
      </c>
      <c r="AP9077" s="33">
        <v>43069</v>
      </c>
      <c r="AQ9077" s="33">
        <v>43159</v>
      </c>
      <c r="AT9077" s="3" t="s">
        <v>14151</v>
      </c>
      <c r="AU9077" s="28" t="s">
        <v>14124</v>
      </c>
      <c r="AV9077" s="3" t="s">
        <v>68449</v>
      </c>
      <c r="AW9077" s="33">
        <v>43008</v>
      </c>
      <c r="AX9077" s="33">
        <v>43069</v>
      </c>
      <c r="AY9077" s="33">
        <v>43159</v>
      </c>
      <c r="AZ9077" s="14" t="s">
        <v>14124</v>
      </c>
      <c r="BA9077" s="58" t="s">
        <v>14151</v>
      </c>
      <c r="BB9077" s="3" t="s">
        <v>68856</v>
      </c>
      <c r="BC9077" s="3" t="s">
        <v>68750</v>
      </c>
      <c r="BF9077" s="3" t="s">
        <v>30077</v>
      </c>
      <c r="BJ9077" s="28" t="s">
        <v>14124</v>
      </c>
      <c r="BK9077" s="3" t="s">
        <v>30679</v>
      </c>
      <c r="BL9077" s="3" t="s">
        <v>34295</v>
      </c>
      <c r="BM9077" s="3">
        <v>6</v>
      </c>
      <c r="BN9077" s="3" t="s">
        <v>34687</v>
      </c>
      <c r="BO9077" s="3" t="s">
        <v>43241</v>
      </c>
      <c r="BP9077" s="3" t="s">
        <v>14125</v>
      </c>
      <c r="BQ9077" s="3" t="s">
        <v>67664</v>
      </c>
      <c r="BR9077" s="3">
        <v>18</v>
      </c>
      <c r="BS9077" s="3" t="s">
        <v>30159</v>
      </c>
      <c r="BT9077" s="3" t="s">
        <v>30076</v>
      </c>
      <c r="BU9077" s="3" t="s">
        <v>38078</v>
      </c>
      <c r="BW9077" s="3" t="s">
        <v>36281</v>
      </c>
      <c r="BX9077" s="3" t="s">
        <v>30076</v>
      </c>
      <c r="BY9077" s="3" t="s">
        <v>39637</v>
      </c>
      <c r="CA9077" s="3" t="s">
        <v>30679</v>
      </c>
      <c r="CB9077" s="3" t="s">
        <v>30077</v>
      </c>
      <c r="CC9077" s="3" t="s">
        <v>41319</v>
      </c>
      <c r="CE9077" s="39" t="s">
        <v>43466</v>
      </c>
      <c r="CF9077" s="3" t="s">
        <v>30076</v>
      </c>
      <c r="CG9077" s="3" t="s">
        <v>43467</v>
      </c>
    </row>
    <row r="9078" spans="1:86" ht="15" customHeight="1" x14ac:dyDescent="0.2">
      <c r="A9078" s="3" t="s">
        <v>2486</v>
      </c>
      <c r="C9078" s="3" t="s">
        <v>16226</v>
      </c>
      <c r="D9078" s="28" t="s">
        <v>14124</v>
      </c>
      <c r="E9078" s="3" t="s">
        <v>51546</v>
      </c>
      <c r="F9078" s="3" t="s">
        <v>2486</v>
      </c>
      <c r="G9078" s="3" t="s">
        <v>32621</v>
      </c>
      <c r="J9078" s="5">
        <v>154</v>
      </c>
      <c r="K9078" s="5">
        <v>79</v>
      </c>
      <c r="L9078" s="3">
        <v>79</v>
      </c>
      <c r="M9078" s="5">
        <v>128</v>
      </c>
      <c r="N9078" s="3">
        <v>128</v>
      </c>
      <c r="O9078" s="5">
        <v>61</v>
      </c>
      <c r="P9078" s="3">
        <v>61</v>
      </c>
      <c r="Q9078" s="5">
        <v>0</v>
      </c>
      <c r="R9078" s="3">
        <v>30</v>
      </c>
      <c r="S9078" s="6">
        <v>585.23</v>
      </c>
      <c r="T9078" s="3">
        <v>298</v>
      </c>
      <c r="U9078" s="6">
        <v>455.52</v>
      </c>
      <c r="V9078" s="3">
        <v>455.52</v>
      </c>
      <c r="W9078" s="6">
        <v>476.62</v>
      </c>
      <c r="X9078" s="3">
        <v>476.62</v>
      </c>
      <c r="Y9078" s="6">
        <v>275.13</v>
      </c>
      <c r="Z9078" s="3">
        <v>275.13</v>
      </c>
      <c r="AA9078" s="6">
        <v>0</v>
      </c>
      <c r="AB9078" s="8">
        <v>122.4</v>
      </c>
      <c r="AC9078" s="3">
        <v>122.4</v>
      </c>
      <c r="AD9078" s="29">
        <v>189</v>
      </c>
      <c r="AE9078" s="30">
        <v>6.5528359321741954E-6</v>
      </c>
      <c r="AF9078" s="31">
        <v>751.75</v>
      </c>
      <c r="AG9078" s="31">
        <v>1627.67</v>
      </c>
      <c r="AH9078" s="30" t="e">
        <v>#REF!</v>
      </c>
      <c r="AI9078" s="31">
        <v>1329.67</v>
      </c>
      <c r="AJ9078" s="31">
        <v>298</v>
      </c>
      <c r="AK9078" s="31">
        <v>1329.67</v>
      </c>
      <c r="AL9078" s="31">
        <v>268</v>
      </c>
      <c r="AM9078" s="3" t="s">
        <v>30078</v>
      </c>
      <c r="AO9078" s="33">
        <v>43008</v>
      </c>
      <c r="AP9078" s="33">
        <v>43373</v>
      </c>
      <c r="AQ9078" s="33">
        <v>43738</v>
      </c>
      <c r="AU9078" s="28" t="s">
        <v>14124</v>
      </c>
      <c r="AV9078" s="3" t="s">
        <v>68448</v>
      </c>
      <c r="AW9078" s="33">
        <v>43008</v>
      </c>
      <c r="AX9078" s="33">
        <v>43373</v>
      </c>
      <c r="AY9078" s="33">
        <v>43738</v>
      </c>
      <c r="AZ9078" s="14" t="s">
        <v>14124</v>
      </c>
      <c r="BA9078" s="57"/>
      <c r="BB9078" s="3" t="s">
        <v>29383</v>
      </c>
      <c r="BC9078" s="3" t="s">
        <v>68750</v>
      </c>
      <c r="BF9078" s="3" t="s">
        <v>68750</v>
      </c>
      <c r="BJ9078" s="28" t="s">
        <v>14124</v>
      </c>
      <c r="BK9078" s="3" t="s">
        <v>29383</v>
      </c>
      <c r="BL9078" s="3" t="s">
        <v>34295</v>
      </c>
      <c r="BM9078" s="3">
        <v>6</v>
      </c>
      <c r="BN9078" s="3" t="s">
        <v>34688</v>
      </c>
      <c r="BO9078" s="3" t="s">
        <v>43241</v>
      </c>
      <c r="BP9078" s="3" t="s">
        <v>14125</v>
      </c>
      <c r="BQ9078" s="3" t="s">
        <v>67665</v>
      </c>
      <c r="BR9078" s="3">
        <v>16</v>
      </c>
      <c r="BS9078" s="3" t="s">
        <v>28857</v>
      </c>
      <c r="BT9078" s="3" t="s">
        <v>30076</v>
      </c>
      <c r="BW9078" s="3" t="s">
        <v>36282</v>
      </c>
      <c r="BX9078" s="3" t="s">
        <v>30076</v>
      </c>
      <c r="CA9078" s="3" t="s">
        <v>29383</v>
      </c>
      <c r="CB9078" s="3" t="s">
        <v>30077</v>
      </c>
      <c r="CE9078" s="3" t="s">
        <v>36282</v>
      </c>
      <c r="CF9078" s="3" t="s">
        <v>30076</v>
      </c>
      <c r="CH9078" s="3" t="s">
        <v>43462</v>
      </c>
    </row>
    <row r="9079" spans="1:86" ht="15" customHeight="1" x14ac:dyDescent="0.2">
      <c r="A9079" s="3" t="s">
        <v>23486</v>
      </c>
      <c r="B9079" s="42" t="s">
        <v>14151</v>
      </c>
      <c r="C9079" s="3" t="s">
        <v>27783</v>
      </c>
      <c r="D9079" s="28" t="s">
        <v>14124</v>
      </c>
      <c r="E9079" s="3" t="s">
        <v>51547</v>
      </c>
      <c r="F9079" s="3" t="s">
        <v>10896</v>
      </c>
      <c r="G9079" s="3" t="s">
        <v>63957</v>
      </c>
      <c r="J9079" s="5">
        <v>0</v>
      </c>
      <c r="K9079" s="5">
        <v>0</v>
      </c>
      <c r="L9079" s="3" t="e">
        <v>#N/A</v>
      </c>
      <c r="M9079" s="5">
        <v>0</v>
      </c>
      <c r="N9079" s="3" t="e">
        <v>#N/A</v>
      </c>
      <c r="O9079" s="5">
        <v>0</v>
      </c>
      <c r="P9079" s="3" t="e">
        <v>#N/A</v>
      </c>
      <c r="Q9079" s="5">
        <v>0</v>
      </c>
      <c r="R9079" s="3" t="e">
        <v>#N/A</v>
      </c>
      <c r="S9079" s="5">
        <v>0</v>
      </c>
      <c r="T9079" s="3" t="e">
        <v>#N/A</v>
      </c>
      <c r="U9079" s="6">
        <v>0</v>
      </c>
      <c r="V9079" s="3" t="e">
        <v>#N/A</v>
      </c>
      <c r="W9079" s="6">
        <v>0</v>
      </c>
      <c r="X9079" s="3" t="e">
        <v>#N/A</v>
      </c>
      <c r="Y9079" s="6">
        <v>0</v>
      </c>
      <c r="Z9079" s="3" t="e">
        <v>#N/A</v>
      </c>
      <c r="AA9079" s="6">
        <v>0</v>
      </c>
      <c r="AB9079" s="8" t="e">
        <v>#N/A</v>
      </c>
      <c r="AC9079" s="3" t="e">
        <v>#N/A</v>
      </c>
      <c r="AD9079" s="29">
        <v>0</v>
      </c>
      <c r="AE9079" s="30">
        <v>0</v>
      </c>
      <c r="AF9079" s="31">
        <v>0</v>
      </c>
      <c r="AG9079" s="31" t="e">
        <v>#N/A</v>
      </c>
      <c r="AH9079" s="30" t="e">
        <v>#REF!</v>
      </c>
      <c r="AI9079" s="31" t="e">
        <v>#N/A</v>
      </c>
      <c r="AJ9079" s="31" t="e">
        <v>#N/A</v>
      </c>
      <c r="AK9079" s="31" t="e">
        <v>#N/A</v>
      </c>
      <c r="AL9079" s="31">
        <v>0</v>
      </c>
      <c r="AM9079" s="3" t="s">
        <v>17529</v>
      </c>
      <c r="AO9079" s="33">
        <v>43008</v>
      </c>
      <c r="AP9079" s="33">
        <v>43069</v>
      </c>
      <c r="AQ9079" s="33">
        <v>43159</v>
      </c>
      <c r="AT9079" s="3" t="s">
        <v>14151</v>
      </c>
      <c r="AU9079" s="28" t="s">
        <v>14124</v>
      </c>
      <c r="AV9079" s="3" t="s">
        <v>68449</v>
      </c>
      <c r="AW9079" s="33">
        <v>43008</v>
      </c>
      <c r="AX9079" s="33">
        <v>43069</v>
      </c>
      <c r="AY9079" s="33">
        <v>43159</v>
      </c>
      <c r="AZ9079" s="14" t="s">
        <v>14124</v>
      </c>
      <c r="BA9079" s="57" t="s">
        <v>14151</v>
      </c>
      <c r="BB9079" s="3" t="s">
        <v>30680</v>
      </c>
      <c r="BC9079" s="3" t="s">
        <v>68750</v>
      </c>
      <c r="BF9079" s="3" t="s">
        <v>68750</v>
      </c>
      <c r="BJ9079" s="28" t="s">
        <v>14124</v>
      </c>
      <c r="BK9079" s="3" t="s">
        <v>30680</v>
      </c>
      <c r="BL9079" s="3" t="s">
        <v>34295</v>
      </c>
      <c r="BM9079" s="3">
        <v>6</v>
      </c>
      <c r="BN9079" s="3" t="s">
        <v>34689</v>
      </c>
      <c r="BO9079" s="3" t="s">
        <v>43241</v>
      </c>
      <c r="BP9079" s="3" t="s">
        <v>14125</v>
      </c>
      <c r="BQ9079" s="3" t="s">
        <v>67666</v>
      </c>
      <c r="BR9079" s="3">
        <v>18</v>
      </c>
      <c r="BS9079" s="3" t="s">
        <v>30160</v>
      </c>
      <c r="BT9079" s="3" t="s">
        <v>30076</v>
      </c>
      <c r="BU9079" s="3" t="s">
        <v>38054</v>
      </c>
      <c r="BW9079" s="3" t="s">
        <v>36283</v>
      </c>
      <c r="BX9079" s="3" t="s">
        <v>30076</v>
      </c>
      <c r="BY9079" s="3" t="s">
        <v>39643</v>
      </c>
      <c r="CA9079" s="3" t="s">
        <v>30680</v>
      </c>
      <c r="CB9079" s="3" t="s">
        <v>30077</v>
      </c>
      <c r="CC9079" s="3" t="s">
        <v>41325</v>
      </c>
      <c r="CE9079" s="3" t="s">
        <v>36283</v>
      </c>
      <c r="CF9079" s="3" t="s">
        <v>30076</v>
      </c>
      <c r="CG9079" s="3" t="s">
        <v>39643</v>
      </c>
      <c r="CH9079" s="3" t="s">
        <v>43462</v>
      </c>
    </row>
    <row r="9080" spans="1:86" ht="15" customHeight="1" x14ac:dyDescent="0.2">
      <c r="A9080" s="3" t="s">
        <v>2487</v>
      </c>
      <c r="C9080" s="3" t="s">
        <v>16227</v>
      </c>
      <c r="D9080" s="28" t="s">
        <v>14124</v>
      </c>
      <c r="E9080" s="3" t="s">
        <v>51548</v>
      </c>
      <c r="F9080" s="3" t="s">
        <v>2487</v>
      </c>
      <c r="G9080" s="3" t="s">
        <v>32622</v>
      </c>
      <c r="J9080" s="5">
        <v>14</v>
      </c>
      <c r="K9080" s="5">
        <v>5</v>
      </c>
      <c r="L9080" s="3">
        <v>5</v>
      </c>
      <c r="M9080" s="5">
        <v>50</v>
      </c>
      <c r="N9080" s="3">
        <v>50</v>
      </c>
      <c r="O9080" s="5">
        <v>10</v>
      </c>
      <c r="P9080" s="3">
        <v>10</v>
      </c>
      <c r="Q9080" s="5">
        <v>0</v>
      </c>
      <c r="R9080" s="3">
        <v>12</v>
      </c>
      <c r="S9080" s="6">
        <v>76.02</v>
      </c>
      <c r="T9080" s="3">
        <v>77</v>
      </c>
      <c r="U9080" s="6">
        <v>39.6</v>
      </c>
      <c r="V9080" s="3">
        <v>39.6</v>
      </c>
      <c r="W9080" s="6">
        <v>134.32</v>
      </c>
      <c r="X9080" s="3">
        <v>134.32</v>
      </c>
      <c r="Y9080" s="6">
        <v>62.4</v>
      </c>
      <c r="Z9080" s="3">
        <v>62.4</v>
      </c>
      <c r="AA9080" s="6">
        <v>0</v>
      </c>
      <c r="AB9080" s="8">
        <v>54.25</v>
      </c>
      <c r="AC9080" s="3">
        <v>54.25</v>
      </c>
      <c r="AD9080" s="29">
        <v>60</v>
      </c>
      <c r="AE9080" s="30">
        <v>2.0802653752933954E-6</v>
      </c>
      <c r="AF9080" s="31">
        <v>196.72</v>
      </c>
      <c r="AG9080" s="31">
        <v>367.57</v>
      </c>
      <c r="AH9080" s="30" t="e">
        <v>#REF!</v>
      </c>
      <c r="AI9080" s="31">
        <v>290.57</v>
      </c>
      <c r="AJ9080" s="31">
        <v>77</v>
      </c>
      <c r="AK9080" s="31">
        <v>290.57</v>
      </c>
      <c r="AL9080" s="31">
        <v>65</v>
      </c>
      <c r="AM9080" s="3" t="s">
        <v>30078</v>
      </c>
      <c r="AO9080" s="33">
        <v>43008</v>
      </c>
      <c r="AP9080" s="33">
        <v>43373</v>
      </c>
      <c r="AQ9080" s="33">
        <v>43738</v>
      </c>
      <c r="AU9080" s="28" t="s">
        <v>14124</v>
      </c>
      <c r="AV9080" s="3" t="s">
        <v>68448</v>
      </c>
      <c r="AW9080" s="33">
        <v>43008</v>
      </c>
      <c r="AX9080" s="33">
        <v>43373</v>
      </c>
      <c r="AY9080" s="33">
        <v>43738</v>
      </c>
      <c r="AZ9080" s="14" t="s">
        <v>14124</v>
      </c>
      <c r="BA9080" s="57"/>
      <c r="BB9080" s="3" t="s">
        <v>29384</v>
      </c>
      <c r="BC9080" s="3" t="s">
        <v>68750</v>
      </c>
      <c r="BF9080" s="3" t="s">
        <v>68750</v>
      </c>
      <c r="BJ9080" s="28" t="s">
        <v>14124</v>
      </c>
      <c r="BK9080" s="3" t="s">
        <v>29384</v>
      </c>
      <c r="BL9080" s="3" t="s">
        <v>34295</v>
      </c>
      <c r="BM9080" s="3">
        <v>6</v>
      </c>
      <c r="BN9080" s="3" t="s">
        <v>34690</v>
      </c>
      <c r="BO9080" s="3" t="s">
        <v>43241</v>
      </c>
      <c r="BP9080" s="3" t="s">
        <v>14125</v>
      </c>
      <c r="BQ9080" s="3" t="s">
        <v>67667</v>
      </c>
      <c r="BR9080" s="3">
        <v>16</v>
      </c>
      <c r="BS9080" s="3" t="s">
        <v>28858</v>
      </c>
      <c r="BT9080" s="3" t="s">
        <v>30076</v>
      </c>
      <c r="BW9080" s="3" t="s">
        <v>36284</v>
      </c>
      <c r="BX9080" s="3" t="s">
        <v>30076</v>
      </c>
      <c r="CA9080" s="3" t="s">
        <v>29384</v>
      </c>
      <c r="CB9080" s="3" t="s">
        <v>30077</v>
      </c>
      <c r="CE9080" s="39" t="s">
        <v>43500</v>
      </c>
      <c r="CF9080" s="3" t="s">
        <v>30076</v>
      </c>
      <c r="CG9080" s="3" t="s">
        <v>43500</v>
      </c>
    </row>
    <row r="9081" spans="1:86" ht="15" customHeight="1" x14ac:dyDescent="0.2">
      <c r="A9081" s="3" t="s">
        <v>23487</v>
      </c>
      <c r="B9081" s="42" t="s">
        <v>14151</v>
      </c>
      <c r="C9081" s="3" t="s">
        <v>27784</v>
      </c>
      <c r="D9081" s="28" t="s">
        <v>14124</v>
      </c>
      <c r="E9081" s="3" t="s">
        <v>51549</v>
      </c>
      <c r="F9081" s="3" t="s">
        <v>10897</v>
      </c>
      <c r="G9081" s="3" t="s">
        <v>63958</v>
      </c>
      <c r="J9081" s="5">
        <v>0</v>
      </c>
      <c r="K9081" s="5">
        <v>0</v>
      </c>
      <c r="L9081" s="3" t="e">
        <v>#N/A</v>
      </c>
      <c r="M9081" s="5">
        <v>0</v>
      </c>
      <c r="N9081" s="3" t="e">
        <v>#N/A</v>
      </c>
      <c r="O9081" s="5">
        <v>0</v>
      </c>
      <c r="P9081" s="3" t="e">
        <v>#N/A</v>
      </c>
      <c r="Q9081" s="5">
        <v>0</v>
      </c>
      <c r="R9081" s="3" t="e">
        <v>#N/A</v>
      </c>
      <c r="S9081" s="5">
        <v>0</v>
      </c>
      <c r="T9081" s="3" t="e">
        <v>#N/A</v>
      </c>
      <c r="U9081" s="6">
        <v>0</v>
      </c>
      <c r="V9081" s="3" t="e">
        <v>#N/A</v>
      </c>
      <c r="W9081" s="6">
        <v>0</v>
      </c>
      <c r="X9081" s="3" t="e">
        <v>#N/A</v>
      </c>
      <c r="Y9081" s="6">
        <v>0</v>
      </c>
      <c r="Z9081" s="3" t="e">
        <v>#N/A</v>
      </c>
      <c r="AA9081" s="6">
        <v>0</v>
      </c>
      <c r="AB9081" s="8" t="e">
        <v>#N/A</v>
      </c>
      <c r="AC9081" s="3" t="e">
        <v>#N/A</v>
      </c>
      <c r="AD9081" s="29">
        <v>0</v>
      </c>
      <c r="AE9081" s="30">
        <v>0</v>
      </c>
      <c r="AF9081" s="31">
        <v>0</v>
      </c>
      <c r="AG9081" s="31" t="e">
        <v>#N/A</v>
      </c>
      <c r="AH9081" s="30" t="e">
        <v>#REF!</v>
      </c>
      <c r="AI9081" s="31" t="e">
        <v>#N/A</v>
      </c>
      <c r="AJ9081" s="31" t="e">
        <v>#N/A</v>
      </c>
      <c r="AK9081" s="31" t="e">
        <v>#N/A</v>
      </c>
      <c r="AL9081" s="31">
        <v>0</v>
      </c>
      <c r="AM9081" s="3" t="s">
        <v>17529</v>
      </c>
      <c r="AO9081" s="33">
        <v>43008</v>
      </c>
      <c r="AP9081" s="33">
        <v>43069</v>
      </c>
      <c r="AQ9081" s="33">
        <v>43159</v>
      </c>
      <c r="AT9081" s="3" t="s">
        <v>14151</v>
      </c>
      <c r="AU9081" s="28" t="s">
        <v>14124</v>
      </c>
      <c r="AV9081" s="3" t="s">
        <v>68449</v>
      </c>
      <c r="AW9081" s="33">
        <v>43008</v>
      </c>
      <c r="AX9081" s="33">
        <v>43069</v>
      </c>
      <c r="AY9081" s="33">
        <v>43159</v>
      </c>
      <c r="AZ9081" s="14" t="s">
        <v>14124</v>
      </c>
      <c r="BA9081" s="57" t="s">
        <v>14151</v>
      </c>
      <c r="BB9081" s="3" t="s">
        <v>30681</v>
      </c>
      <c r="BC9081" s="3" t="s">
        <v>68750</v>
      </c>
      <c r="BF9081" s="3" t="s">
        <v>68750</v>
      </c>
      <c r="BJ9081" s="28" t="s">
        <v>14124</v>
      </c>
      <c r="BK9081" s="3" t="s">
        <v>30681</v>
      </c>
      <c r="BL9081" s="3" t="s">
        <v>34295</v>
      </c>
      <c r="BM9081" s="3">
        <v>6</v>
      </c>
      <c r="BN9081" s="3" t="s">
        <v>34691</v>
      </c>
      <c r="BO9081" s="3" t="s">
        <v>43241</v>
      </c>
      <c r="BP9081" s="3" t="s">
        <v>14125</v>
      </c>
      <c r="BQ9081" s="3" t="s">
        <v>67668</v>
      </c>
      <c r="BR9081" s="3">
        <v>18</v>
      </c>
      <c r="BS9081" s="3" t="s">
        <v>30161</v>
      </c>
      <c r="BT9081" s="3" t="s">
        <v>30076</v>
      </c>
      <c r="BU9081" s="3" t="s">
        <v>38066</v>
      </c>
      <c r="BW9081" s="3" t="s">
        <v>36285</v>
      </c>
      <c r="BX9081" s="3" t="s">
        <v>30076</v>
      </c>
      <c r="BY9081" s="3" t="s">
        <v>39649</v>
      </c>
      <c r="CA9081" s="3" t="s">
        <v>30681</v>
      </c>
      <c r="CB9081" s="3" t="s">
        <v>30077</v>
      </c>
      <c r="CC9081" s="3" t="s">
        <v>41331</v>
      </c>
      <c r="CE9081" s="39" t="s">
        <v>43501</v>
      </c>
      <c r="CF9081" s="3" t="s">
        <v>30076</v>
      </c>
      <c r="CG9081" s="3" t="s">
        <v>43502</v>
      </c>
    </row>
    <row r="9082" spans="1:86" ht="15" customHeight="1" x14ac:dyDescent="0.2">
      <c r="A9082" s="3" t="s">
        <v>2488</v>
      </c>
      <c r="C9082" s="3" t="s">
        <v>16228</v>
      </c>
      <c r="D9082" s="28" t="s">
        <v>14124</v>
      </c>
      <c r="E9082" s="3" t="s">
        <v>51550</v>
      </c>
      <c r="F9082" s="3" t="s">
        <v>2488</v>
      </c>
      <c r="G9082" s="3" t="s">
        <v>32623</v>
      </c>
      <c r="J9082" s="5">
        <v>12</v>
      </c>
      <c r="K9082" s="5">
        <v>28</v>
      </c>
      <c r="L9082" s="3">
        <v>28</v>
      </c>
      <c r="M9082" s="5">
        <v>21</v>
      </c>
      <c r="N9082" s="3">
        <v>21</v>
      </c>
      <c r="O9082" s="5">
        <v>2</v>
      </c>
      <c r="P9082" s="3">
        <v>2</v>
      </c>
      <c r="Q9082" s="5">
        <v>0</v>
      </c>
      <c r="R9082" s="3">
        <v>1</v>
      </c>
      <c r="S9082" s="6">
        <v>63.23</v>
      </c>
      <c r="T9082" s="3">
        <v>52</v>
      </c>
      <c r="U9082" s="6">
        <v>245.19</v>
      </c>
      <c r="V9082" s="3">
        <v>245.19</v>
      </c>
      <c r="W9082" s="6">
        <v>113.03</v>
      </c>
      <c r="X9082" s="3">
        <v>113.03</v>
      </c>
      <c r="Y9082" s="6">
        <v>11.06</v>
      </c>
      <c r="Z9082" s="3">
        <v>11.06</v>
      </c>
      <c r="AA9082" s="6">
        <v>0</v>
      </c>
      <c r="AB9082" s="8">
        <v>4.3</v>
      </c>
      <c r="AC9082" s="3">
        <v>4.3</v>
      </c>
      <c r="AD9082" s="29">
        <v>23</v>
      </c>
      <c r="AE9082" s="30">
        <v>7.9743506052913492E-7</v>
      </c>
      <c r="AF9082" s="31">
        <v>124.09</v>
      </c>
      <c r="AG9082" s="31">
        <v>425.58000000000004</v>
      </c>
      <c r="AH9082" s="30" t="e">
        <v>#REF!</v>
      </c>
      <c r="AI9082" s="31">
        <v>373.58000000000004</v>
      </c>
      <c r="AJ9082" s="31">
        <v>52</v>
      </c>
      <c r="AK9082" s="31">
        <v>373.58000000000004</v>
      </c>
      <c r="AL9082" s="31">
        <v>51</v>
      </c>
      <c r="AM9082" s="3" t="s">
        <v>30078</v>
      </c>
      <c r="AO9082" s="33">
        <v>43008</v>
      </c>
      <c r="AP9082" s="33">
        <v>43373</v>
      </c>
      <c r="AQ9082" s="33">
        <v>43738</v>
      </c>
      <c r="AU9082" s="28" t="s">
        <v>14124</v>
      </c>
      <c r="AV9082" s="3" t="s">
        <v>68448</v>
      </c>
      <c r="AW9082" s="33">
        <v>43008</v>
      </c>
      <c r="AX9082" s="33">
        <v>43373</v>
      </c>
      <c r="AY9082" s="33">
        <v>43738</v>
      </c>
      <c r="AZ9082" s="14" t="s">
        <v>14124</v>
      </c>
      <c r="BA9082" s="57"/>
      <c r="BB9082" s="3" t="s">
        <v>29382</v>
      </c>
      <c r="BC9082" s="3" t="s">
        <v>68750</v>
      </c>
      <c r="BF9082" s="3" t="s">
        <v>68750</v>
      </c>
      <c r="BJ9082" s="28" t="s">
        <v>14124</v>
      </c>
      <c r="BK9082" s="3" t="s">
        <v>29382</v>
      </c>
      <c r="BL9082" s="3" t="s">
        <v>34295</v>
      </c>
      <c r="BM9082" s="3">
        <v>6</v>
      </c>
      <c r="BN9082" s="3" t="s">
        <v>34686</v>
      </c>
      <c r="BO9082" s="3" t="s">
        <v>43241</v>
      </c>
      <c r="BP9082" s="3" t="s">
        <v>14125</v>
      </c>
      <c r="BQ9082" s="3" t="s">
        <v>67663</v>
      </c>
      <c r="BR9082" s="3">
        <v>16</v>
      </c>
      <c r="BS9082" s="3" t="s">
        <v>28856</v>
      </c>
      <c r="BT9082" s="3" t="s">
        <v>30076</v>
      </c>
      <c r="BW9082" s="3" t="s">
        <v>36280</v>
      </c>
      <c r="BX9082" s="3" t="s">
        <v>30076</v>
      </c>
      <c r="CA9082" s="3" t="s">
        <v>29382</v>
      </c>
      <c r="CB9082" s="3" t="s">
        <v>30077</v>
      </c>
      <c r="CE9082" s="3" t="s">
        <v>36280</v>
      </c>
      <c r="CF9082" s="3" t="s">
        <v>30076</v>
      </c>
      <c r="CH9082" s="3" t="s">
        <v>43462</v>
      </c>
    </row>
    <row r="9083" spans="1:86" ht="15" customHeight="1" x14ac:dyDescent="0.2">
      <c r="A9083" s="3" t="s">
        <v>23488</v>
      </c>
      <c r="B9083" s="42" t="s">
        <v>14151</v>
      </c>
      <c r="C9083" s="3" t="s">
        <v>27785</v>
      </c>
      <c r="D9083" s="28" t="s">
        <v>14124</v>
      </c>
      <c r="E9083" s="3" t="s">
        <v>51551</v>
      </c>
      <c r="F9083" s="3" t="s">
        <v>10898</v>
      </c>
      <c r="G9083" s="3" t="s">
        <v>63959</v>
      </c>
      <c r="J9083" s="5">
        <v>0</v>
      </c>
      <c r="K9083" s="5">
        <v>0</v>
      </c>
      <c r="L9083" s="3" t="e">
        <v>#N/A</v>
      </c>
      <c r="M9083" s="5">
        <v>0</v>
      </c>
      <c r="N9083" s="3" t="e">
        <v>#N/A</v>
      </c>
      <c r="O9083" s="5">
        <v>0</v>
      </c>
      <c r="P9083" s="3" t="e">
        <v>#N/A</v>
      </c>
      <c r="Q9083" s="5">
        <v>0</v>
      </c>
      <c r="R9083" s="3" t="e">
        <v>#N/A</v>
      </c>
      <c r="S9083" s="5">
        <v>0</v>
      </c>
      <c r="T9083" s="3" t="e">
        <v>#N/A</v>
      </c>
      <c r="U9083" s="6">
        <v>0</v>
      </c>
      <c r="V9083" s="3" t="e">
        <v>#N/A</v>
      </c>
      <c r="W9083" s="6">
        <v>0</v>
      </c>
      <c r="X9083" s="3" t="e">
        <v>#N/A</v>
      </c>
      <c r="Y9083" s="6">
        <v>0</v>
      </c>
      <c r="Z9083" s="3" t="e">
        <v>#N/A</v>
      </c>
      <c r="AA9083" s="6">
        <v>0</v>
      </c>
      <c r="AB9083" s="8" t="e">
        <v>#N/A</v>
      </c>
      <c r="AC9083" s="3" t="e">
        <v>#N/A</v>
      </c>
      <c r="AD9083" s="29">
        <v>0</v>
      </c>
      <c r="AE9083" s="30">
        <v>0</v>
      </c>
      <c r="AF9083" s="31">
        <v>0</v>
      </c>
      <c r="AG9083" s="31" t="e">
        <v>#N/A</v>
      </c>
      <c r="AH9083" s="30" t="e">
        <v>#REF!</v>
      </c>
      <c r="AI9083" s="31" t="e">
        <v>#N/A</v>
      </c>
      <c r="AJ9083" s="31" t="e">
        <v>#N/A</v>
      </c>
      <c r="AK9083" s="31" t="e">
        <v>#N/A</v>
      </c>
      <c r="AL9083" s="31">
        <v>0</v>
      </c>
      <c r="AM9083" s="3" t="s">
        <v>17529</v>
      </c>
      <c r="AO9083" s="33">
        <v>43008</v>
      </c>
      <c r="AP9083" s="33">
        <v>43069</v>
      </c>
      <c r="AQ9083" s="33">
        <v>43159</v>
      </c>
      <c r="AT9083" s="3" t="s">
        <v>14151</v>
      </c>
      <c r="AU9083" s="28" t="s">
        <v>14124</v>
      </c>
      <c r="AV9083" s="3" t="s">
        <v>68449</v>
      </c>
      <c r="AW9083" s="33">
        <v>43008</v>
      </c>
      <c r="AX9083" s="33">
        <v>43069</v>
      </c>
      <c r="AY9083" s="33">
        <v>43159</v>
      </c>
      <c r="AZ9083" s="14" t="s">
        <v>14124</v>
      </c>
      <c r="BA9083" s="57" t="s">
        <v>14151</v>
      </c>
      <c r="BB9083" s="3" t="s">
        <v>30679</v>
      </c>
      <c r="BC9083" s="3" t="s">
        <v>68750</v>
      </c>
      <c r="BF9083" s="3" t="s">
        <v>68750</v>
      </c>
      <c r="BJ9083" s="28" t="s">
        <v>14124</v>
      </c>
      <c r="BK9083" s="3" t="s">
        <v>30679</v>
      </c>
      <c r="BL9083" s="3" t="s">
        <v>34295</v>
      </c>
      <c r="BM9083" s="3">
        <v>6</v>
      </c>
      <c r="BN9083" s="3" t="s">
        <v>34687</v>
      </c>
      <c r="BO9083" s="3" t="s">
        <v>43241</v>
      </c>
      <c r="BP9083" s="3" t="s">
        <v>14125</v>
      </c>
      <c r="BQ9083" s="3" t="s">
        <v>67664</v>
      </c>
      <c r="BR9083" s="3">
        <v>18</v>
      </c>
      <c r="BS9083" s="3" t="s">
        <v>30159</v>
      </c>
      <c r="BT9083" s="3" t="s">
        <v>30076</v>
      </c>
      <c r="BU9083" s="3" t="s">
        <v>38078</v>
      </c>
      <c r="BW9083" s="3" t="s">
        <v>36281</v>
      </c>
      <c r="BX9083" s="3" t="s">
        <v>30076</v>
      </c>
      <c r="BY9083" s="3" t="s">
        <v>39637</v>
      </c>
      <c r="CA9083" s="3" t="s">
        <v>30679</v>
      </c>
      <c r="CB9083" s="3" t="s">
        <v>30077</v>
      </c>
      <c r="CC9083" s="3" t="s">
        <v>41319</v>
      </c>
      <c r="CE9083" s="3" t="s">
        <v>36281</v>
      </c>
      <c r="CF9083" s="3" t="s">
        <v>30076</v>
      </c>
      <c r="CG9083" s="3" t="s">
        <v>39637</v>
      </c>
      <c r="CH9083" s="3" t="s">
        <v>43462</v>
      </c>
    </row>
    <row r="9084" spans="1:86" ht="15" customHeight="1" x14ac:dyDescent="0.2">
      <c r="A9084" s="3" t="s">
        <v>2489</v>
      </c>
      <c r="C9084" s="3" t="s">
        <v>16229</v>
      </c>
      <c r="D9084" s="28" t="s">
        <v>14124</v>
      </c>
      <c r="E9084" s="3" t="s">
        <v>51552</v>
      </c>
      <c r="F9084" s="3" t="s">
        <v>2489</v>
      </c>
      <c r="G9084" s="3" t="s">
        <v>32624</v>
      </c>
      <c r="J9084" s="5">
        <v>279</v>
      </c>
      <c r="K9084" s="5">
        <v>586</v>
      </c>
      <c r="L9084" s="3">
        <v>586</v>
      </c>
      <c r="M9084" s="5">
        <v>361</v>
      </c>
      <c r="N9084" s="3">
        <v>361</v>
      </c>
      <c r="O9084" s="5">
        <v>263</v>
      </c>
      <c r="P9084" s="3">
        <v>263</v>
      </c>
      <c r="Q9084" s="5">
        <v>100</v>
      </c>
      <c r="R9084" s="3">
        <v>384</v>
      </c>
      <c r="S9084" s="6">
        <v>1253.52</v>
      </c>
      <c r="T9084" s="3">
        <v>1594</v>
      </c>
      <c r="U9084" s="6">
        <v>2154.46</v>
      </c>
      <c r="V9084" s="3">
        <v>2154.46</v>
      </c>
      <c r="W9084" s="6">
        <v>1632.69</v>
      </c>
      <c r="X9084" s="3">
        <v>1632.69</v>
      </c>
      <c r="Y9084" s="6">
        <v>1094.23</v>
      </c>
      <c r="Z9084" s="3">
        <v>1094.23</v>
      </c>
      <c r="AA9084" s="6">
        <v>516.54</v>
      </c>
      <c r="AB9084" s="8">
        <v>1777.47</v>
      </c>
      <c r="AC9084" s="3">
        <v>1777.47</v>
      </c>
      <c r="AD9084" s="29">
        <v>724</v>
      </c>
      <c r="AE9084" s="30">
        <v>2.5101868861873639E-5</v>
      </c>
      <c r="AF9084" s="31">
        <v>3243.46</v>
      </c>
      <c r="AG9084" s="31">
        <v>8252.8499999999985</v>
      </c>
      <c r="AH9084" s="30" t="e">
        <v>#REF!</v>
      </c>
      <c r="AI9084" s="31">
        <v>6658.85</v>
      </c>
      <c r="AJ9084" s="31">
        <v>1594</v>
      </c>
      <c r="AK9084" s="31">
        <v>6658.85</v>
      </c>
      <c r="AL9084" s="31">
        <v>1310</v>
      </c>
      <c r="AM9084" s="3" t="s">
        <v>30078</v>
      </c>
      <c r="AO9084" s="33">
        <v>43008</v>
      </c>
      <c r="AP9084" s="33">
        <v>43373</v>
      </c>
      <c r="AQ9084" s="33">
        <v>43738</v>
      </c>
      <c r="AU9084" s="28" t="s">
        <v>14124</v>
      </c>
      <c r="AV9084" s="3" t="s">
        <v>68448</v>
      </c>
      <c r="AW9084" s="33">
        <v>43008</v>
      </c>
      <c r="AX9084" s="33">
        <v>43373</v>
      </c>
      <c r="AY9084" s="33">
        <v>43738</v>
      </c>
      <c r="AZ9084" s="14" t="s">
        <v>14124</v>
      </c>
      <c r="BA9084" s="57"/>
      <c r="BB9084" s="9" t="s">
        <v>34231</v>
      </c>
      <c r="BC9084" s="9" t="s">
        <v>68750</v>
      </c>
      <c r="BD9084" s="9"/>
      <c r="BF9084" s="3" t="s">
        <v>30077</v>
      </c>
      <c r="BJ9084" s="28" t="s">
        <v>14124</v>
      </c>
      <c r="BK9084" s="3" t="s">
        <v>34231</v>
      </c>
      <c r="BL9084" s="3" t="s">
        <v>34295</v>
      </c>
      <c r="BM9084" s="3">
        <v>6</v>
      </c>
      <c r="BN9084" s="3" t="s">
        <v>35598</v>
      </c>
      <c r="BO9084" s="3" t="s">
        <v>43241</v>
      </c>
      <c r="BP9084" s="3" t="s">
        <v>14125</v>
      </c>
      <c r="BQ9084" s="3" t="s">
        <v>68068</v>
      </c>
      <c r="BR9084" s="3">
        <v>16</v>
      </c>
      <c r="BS9084" s="3" t="s">
        <v>36143</v>
      </c>
      <c r="BT9084" s="3" t="s">
        <v>30076</v>
      </c>
      <c r="BW9084" s="3" t="s">
        <v>36776</v>
      </c>
      <c r="BX9084" s="3" t="s">
        <v>30076</v>
      </c>
      <c r="CA9084" s="3" t="s">
        <v>34231</v>
      </c>
      <c r="CB9084" s="3" t="s">
        <v>30077</v>
      </c>
      <c r="CE9084" s="3" t="s">
        <v>36776</v>
      </c>
      <c r="CF9084" s="3" t="s">
        <v>30076</v>
      </c>
      <c r="CH9084" s="3" t="s">
        <v>43462</v>
      </c>
    </row>
    <row r="9085" spans="1:86" ht="15" customHeight="1" x14ac:dyDescent="0.2">
      <c r="A9085" s="3" t="s">
        <v>23489</v>
      </c>
      <c r="B9085" s="42" t="s">
        <v>14151</v>
      </c>
      <c r="C9085" s="3" t="s">
        <v>27786</v>
      </c>
      <c r="D9085" s="28" t="s">
        <v>14124</v>
      </c>
      <c r="E9085" s="3" t="s">
        <v>51553</v>
      </c>
      <c r="F9085" s="3" t="s">
        <v>10899</v>
      </c>
      <c r="G9085" s="3" t="s">
        <v>63960</v>
      </c>
      <c r="J9085" s="5">
        <v>0</v>
      </c>
      <c r="K9085" s="5">
        <v>0</v>
      </c>
      <c r="L9085" s="3" t="e">
        <v>#N/A</v>
      </c>
      <c r="M9085" s="5">
        <v>0</v>
      </c>
      <c r="N9085" s="3" t="e">
        <v>#N/A</v>
      </c>
      <c r="O9085" s="5">
        <v>0</v>
      </c>
      <c r="P9085" s="3" t="e">
        <v>#N/A</v>
      </c>
      <c r="Q9085" s="5">
        <v>0</v>
      </c>
      <c r="R9085" s="3" t="e">
        <v>#N/A</v>
      </c>
      <c r="S9085" s="5">
        <v>0</v>
      </c>
      <c r="T9085" s="3" t="e">
        <v>#N/A</v>
      </c>
      <c r="U9085" s="6">
        <v>0</v>
      </c>
      <c r="V9085" s="3" t="e">
        <v>#N/A</v>
      </c>
      <c r="W9085" s="6">
        <v>0</v>
      </c>
      <c r="X9085" s="3" t="e">
        <v>#N/A</v>
      </c>
      <c r="Y9085" s="6">
        <v>0</v>
      </c>
      <c r="Z9085" s="3" t="e">
        <v>#N/A</v>
      </c>
      <c r="AA9085" s="6">
        <v>0</v>
      </c>
      <c r="AB9085" s="8" t="e">
        <v>#N/A</v>
      </c>
      <c r="AC9085" s="3" t="e">
        <v>#N/A</v>
      </c>
      <c r="AD9085" s="29">
        <v>0</v>
      </c>
      <c r="AE9085" s="30">
        <v>0</v>
      </c>
      <c r="AF9085" s="31">
        <v>0</v>
      </c>
      <c r="AG9085" s="31" t="e">
        <v>#N/A</v>
      </c>
      <c r="AH9085" s="30" t="e">
        <v>#REF!</v>
      </c>
      <c r="AI9085" s="31" t="e">
        <v>#N/A</v>
      </c>
      <c r="AJ9085" s="31" t="e">
        <v>#N/A</v>
      </c>
      <c r="AK9085" s="31" t="e">
        <v>#N/A</v>
      </c>
      <c r="AL9085" s="31">
        <v>0</v>
      </c>
      <c r="AM9085" s="3" t="s">
        <v>17529</v>
      </c>
      <c r="AO9085" s="33">
        <v>43008</v>
      </c>
      <c r="AP9085" s="33">
        <v>43069</v>
      </c>
      <c r="AQ9085" s="33">
        <v>43159</v>
      </c>
      <c r="AT9085" s="3" t="s">
        <v>14151</v>
      </c>
      <c r="AU9085" s="28" t="s">
        <v>14124</v>
      </c>
      <c r="AV9085" s="3" t="s">
        <v>68449</v>
      </c>
      <c r="AW9085" s="33">
        <v>43008</v>
      </c>
      <c r="AX9085" s="33">
        <v>43069</v>
      </c>
      <c r="AY9085" s="33">
        <v>43159</v>
      </c>
      <c r="AZ9085" s="14" t="s">
        <v>14124</v>
      </c>
      <c r="BA9085" s="58" t="s">
        <v>14151</v>
      </c>
      <c r="BB9085" s="13" t="s">
        <v>34286</v>
      </c>
      <c r="BC9085" s="3" t="s">
        <v>68750</v>
      </c>
      <c r="BF9085" s="3" t="s">
        <v>30077</v>
      </c>
      <c r="BJ9085" s="28" t="s">
        <v>14124</v>
      </c>
      <c r="BK9085" s="3" t="s">
        <v>34286</v>
      </c>
      <c r="BL9085" s="3" t="s">
        <v>34295</v>
      </c>
      <c r="BM9085" s="3">
        <v>6</v>
      </c>
      <c r="BN9085" s="3" t="s">
        <v>35599</v>
      </c>
      <c r="BO9085" s="3" t="s">
        <v>43241</v>
      </c>
      <c r="BP9085" s="3" t="s">
        <v>14125</v>
      </c>
      <c r="BQ9085" s="3" t="s">
        <v>68069</v>
      </c>
      <c r="BR9085" s="3">
        <v>18</v>
      </c>
      <c r="BS9085" s="3" t="s">
        <v>36144</v>
      </c>
      <c r="BT9085" s="3" t="s">
        <v>30076</v>
      </c>
      <c r="BU9085" s="3" t="s">
        <v>38084</v>
      </c>
      <c r="BW9085" s="3" t="s">
        <v>36777</v>
      </c>
      <c r="BX9085" s="3" t="s">
        <v>30076</v>
      </c>
      <c r="BY9085" s="3" t="s">
        <v>40886</v>
      </c>
      <c r="CA9085" s="3" t="s">
        <v>34286</v>
      </c>
      <c r="CB9085" s="3" t="s">
        <v>30077</v>
      </c>
      <c r="CC9085" s="3" t="s">
        <v>42983</v>
      </c>
      <c r="CE9085" s="3" t="s">
        <v>36777</v>
      </c>
      <c r="CF9085" s="3" t="s">
        <v>30076</v>
      </c>
      <c r="CG9085" s="3" t="s">
        <v>40886</v>
      </c>
      <c r="CH9085" s="3" t="s">
        <v>43462</v>
      </c>
    </row>
    <row r="9086" spans="1:86" ht="15" customHeight="1" x14ac:dyDescent="0.2">
      <c r="A9086" s="3" t="s">
        <v>2490</v>
      </c>
      <c r="C9086" s="3" t="s">
        <v>16230</v>
      </c>
      <c r="D9086" s="28" t="s">
        <v>14124</v>
      </c>
      <c r="E9086" s="3" t="s">
        <v>51554</v>
      </c>
      <c r="F9086" s="3" t="s">
        <v>2490</v>
      </c>
      <c r="G9086" s="3" t="s">
        <v>32625</v>
      </c>
      <c r="J9086" s="5">
        <v>1</v>
      </c>
      <c r="K9086" s="5">
        <v>5</v>
      </c>
      <c r="L9086" s="3">
        <v>5</v>
      </c>
      <c r="M9086" s="5">
        <v>0</v>
      </c>
      <c r="N9086" s="3">
        <v>0</v>
      </c>
      <c r="O9086" s="5">
        <v>0</v>
      </c>
      <c r="P9086" s="3">
        <v>0</v>
      </c>
      <c r="Q9086" s="5">
        <v>0</v>
      </c>
      <c r="R9086" s="3">
        <v>0</v>
      </c>
      <c r="S9086" s="6">
        <v>7.77</v>
      </c>
      <c r="T9086" s="3">
        <v>5</v>
      </c>
      <c r="U9086" s="6">
        <v>43.25</v>
      </c>
      <c r="V9086" s="3">
        <v>43.25</v>
      </c>
      <c r="W9086" s="6">
        <v>0</v>
      </c>
      <c r="X9086" s="3">
        <v>0</v>
      </c>
      <c r="Y9086" s="6">
        <v>0</v>
      </c>
      <c r="Z9086" s="3">
        <v>0</v>
      </c>
      <c r="AA9086" s="6">
        <v>0</v>
      </c>
      <c r="AB9086" s="8">
        <v>0</v>
      </c>
      <c r="AC9086" s="3">
        <v>0</v>
      </c>
      <c r="AD9086" s="29">
        <v>0</v>
      </c>
      <c r="AE9086" s="30">
        <v>0</v>
      </c>
      <c r="AF9086" s="31">
        <v>0</v>
      </c>
      <c r="AG9086" s="31">
        <v>48.25</v>
      </c>
      <c r="AH9086" s="30" t="e">
        <v>#REF!</v>
      </c>
      <c r="AI9086" s="31">
        <v>43.25</v>
      </c>
      <c r="AJ9086" s="31">
        <v>5</v>
      </c>
      <c r="AK9086" s="31">
        <v>43.25</v>
      </c>
      <c r="AL9086" s="31">
        <v>5</v>
      </c>
      <c r="AM9086" s="3" t="s">
        <v>17529</v>
      </c>
      <c r="AO9086" s="33">
        <v>43008</v>
      </c>
      <c r="AP9086" s="33">
        <v>43373</v>
      </c>
      <c r="AQ9086" s="33">
        <v>43738</v>
      </c>
      <c r="AU9086" s="28" t="s">
        <v>14124</v>
      </c>
      <c r="AV9086" s="3" t="s">
        <v>68449</v>
      </c>
      <c r="AW9086" s="33">
        <v>43008</v>
      </c>
      <c r="AX9086" s="33">
        <v>43069</v>
      </c>
      <c r="AY9086" s="33">
        <v>43159</v>
      </c>
      <c r="AZ9086" s="14" t="s">
        <v>14124</v>
      </c>
      <c r="BA9086" s="58"/>
      <c r="BB9086" s="3" t="s">
        <v>29385</v>
      </c>
      <c r="BC9086" s="3" t="s">
        <v>68750</v>
      </c>
      <c r="BF9086" s="3" t="s">
        <v>68750</v>
      </c>
      <c r="BJ9086" s="28" t="s">
        <v>14124</v>
      </c>
      <c r="BK9086" s="3" t="s">
        <v>29385</v>
      </c>
      <c r="BL9086" s="3" t="s">
        <v>34295</v>
      </c>
      <c r="BM9086" s="3">
        <v>6</v>
      </c>
      <c r="BN9086" s="3" t="s">
        <v>34694</v>
      </c>
      <c r="BO9086" s="3" t="s">
        <v>43241</v>
      </c>
      <c r="BP9086" s="3" t="s">
        <v>14125</v>
      </c>
      <c r="BQ9086" s="3" t="s">
        <v>67671</v>
      </c>
      <c r="BR9086" s="3">
        <v>16</v>
      </c>
      <c r="BS9086" s="3" t="s">
        <v>28860</v>
      </c>
      <c r="BT9086" s="3" t="s">
        <v>30076</v>
      </c>
      <c r="BW9086" s="3" t="s">
        <v>36288</v>
      </c>
      <c r="BX9086" s="3" t="s">
        <v>30076</v>
      </c>
      <c r="CA9086" s="3" t="s">
        <v>29385</v>
      </c>
      <c r="CB9086" s="3" t="s">
        <v>30077</v>
      </c>
      <c r="CE9086" s="3" t="s">
        <v>36288</v>
      </c>
      <c r="CF9086" s="3" t="s">
        <v>30076</v>
      </c>
      <c r="CH9086" s="3" t="s">
        <v>43462</v>
      </c>
    </row>
    <row r="9087" spans="1:86" ht="15" customHeight="1" x14ac:dyDescent="0.2">
      <c r="A9087" s="3" t="s">
        <v>23490</v>
      </c>
      <c r="B9087" s="42" t="s">
        <v>14151</v>
      </c>
      <c r="C9087" s="3" t="s">
        <v>27787</v>
      </c>
      <c r="D9087" s="28" t="s">
        <v>14124</v>
      </c>
      <c r="E9087" s="3" t="s">
        <v>51555</v>
      </c>
      <c r="F9087" s="3" t="s">
        <v>10900</v>
      </c>
      <c r="G9087" s="3" t="s">
        <v>63961</v>
      </c>
      <c r="J9087" s="5">
        <v>0</v>
      </c>
      <c r="K9087" s="5">
        <v>0</v>
      </c>
      <c r="L9087" s="3" t="e">
        <v>#N/A</v>
      </c>
      <c r="M9087" s="5">
        <v>0</v>
      </c>
      <c r="N9087" s="3" t="e">
        <v>#N/A</v>
      </c>
      <c r="O9087" s="5">
        <v>0</v>
      </c>
      <c r="P9087" s="3" t="e">
        <v>#N/A</v>
      </c>
      <c r="Q9087" s="5">
        <v>0</v>
      </c>
      <c r="R9087" s="3" t="e">
        <v>#N/A</v>
      </c>
      <c r="S9087" s="5">
        <v>0</v>
      </c>
      <c r="T9087" s="3" t="e">
        <v>#N/A</v>
      </c>
      <c r="U9087" s="6">
        <v>0</v>
      </c>
      <c r="V9087" s="3" t="e">
        <v>#N/A</v>
      </c>
      <c r="W9087" s="6">
        <v>0</v>
      </c>
      <c r="X9087" s="3" t="e">
        <v>#N/A</v>
      </c>
      <c r="Y9087" s="6">
        <v>0</v>
      </c>
      <c r="Z9087" s="3" t="e">
        <v>#N/A</v>
      </c>
      <c r="AA9087" s="6">
        <v>0</v>
      </c>
      <c r="AB9087" s="8" t="e">
        <v>#N/A</v>
      </c>
      <c r="AC9087" s="3" t="e">
        <v>#N/A</v>
      </c>
      <c r="AD9087" s="29">
        <v>0</v>
      </c>
      <c r="AE9087" s="30">
        <v>0</v>
      </c>
      <c r="AF9087" s="31">
        <v>0</v>
      </c>
      <c r="AG9087" s="31" t="e">
        <v>#N/A</v>
      </c>
      <c r="AH9087" s="30" t="e">
        <v>#REF!</v>
      </c>
      <c r="AI9087" s="31" t="e">
        <v>#N/A</v>
      </c>
      <c r="AJ9087" s="31" t="e">
        <v>#N/A</v>
      </c>
      <c r="AK9087" s="31" t="e">
        <v>#N/A</v>
      </c>
      <c r="AL9087" s="31">
        <v>0</v>
      </c>
      <c r="AM9087" s="3" t="s">
        <v>17529</v>
      </c>
      <c r="AO9087" s="33">
        <v>43008</v>
      </c>
      <c r="AP9087" s="33">
        <v>43069</v>
      </c>
      <c r="AQ9087" s="33">
        <v>43159</v>
      </c>
      <c r="AT9087" s="3" t="s">
        <v>14151</v>
      </c>
      <c r="AU9087" s="28" t="s">
        <v>14124</v>
      </c>
      <c r="AV9087" s="3" t="s">
        <v>68449</v>
      </c>
      <c r="AW9087" s="33">
        <v>43008</v>
      </c>
      <c r="AX9087" s="33">
        <v>43069</v>
      </c>
      <c r="AY9087" s="33">
        <v>43159</v>
      </c>
      <c r="AZ9087" s="14" t="s">
        <v>14124</v>
      </c>
      <c r="BA9087" s="57" t="s">
        <v>14151</v>
      </c>
      <c r="BB9087" s="3" t="s">
        <v>30682</v>
      </c>
      <c r="BC9087" s="3" t="s">
        <v>68750</v>
      </c>
      <c r="BF9087" s="3" t="s">
        <v>68750</v>
      </c>
      <c r="BJ9087" s="28" t="s">
        <v>14124</v>
      </c>
      <c r="BK9087" s="3" t="s">
        <v>30682</v>
      </c>
      <c r="BL9087" s="3" t="s">
        <v>34295</v>
      </c>
      <c r="BM9087" s="3">
        <v>6</v>
      </c>
      <c r="BN9087" s="3" t="s">
        <v>34695</v>
      </c>
      <c r="BO9087" s="3" t="s">
        <v>43241</v>
      </c>
      <c r="BP9087" s="3" t="s">
        <v>14125</v>
      </c>
      <c r="BQ9087" s="3" t="s">
        <v>67672</v>
      </c>
      <c r="BR9087" s="3">
        <v>18</v>
      </c>
      <c r="BS9087" s="3" t="s">
        <v>30163</v>
      </c>
      <c r="BT9087" s="3" t="s">
        <v>30076</v>
      </c>
      <c r="BU9087" s="3" t="s">
        <v>38085</v>
      </c>
      <c r="BW9087" s="3" t="s">
        <v>36289</v>
      </c>
      <c r="BX9087" s="3" t="s">
        <v>30076</v>
      </c>
      <c r="BY9087" s="3" t="s">
        <v>39661</v>
      </c>
      <c r="CA9087" s="3" t="s">
        <v>30682</v>
      </c>
      <c r="CB9087" s="3" t="s">
        <v>30077</v>
      </c>
      <c r="CC9087" s="3" t="s">
        <v>41343</v>
      </c>
      <c r="CE9087" s="3" t="s">
        <v>36289</v>
      </c>
      <c r="CF9087" s="3" t="s">
        <v>30076</v>
      </c>
      <c r="CG9087" s="3" t="s">
        <v>39661</v>
      </c>
      <c r="CH9087" s="3" t="s">
        <v>43462</v>
      </c>
    </row>
    <row r="9088" spans="1:86" ht="15" customHeight="1" x14ac:dyDescent="0.2">
      <c r="A9088" s="3" t="s">
        <v>2491</v>
      </c>
      <c r="C9088" s="3" t="s">
        <v>16231</v>
      </c>
      <c r="D9088" s="28" t="s">
        <v>14124</v>
      </c>
      <c r="E9088" s="3" t="s">
        <v>51556</v>
      </c>
      <c r="F9088" s="3" t="s">
        <v>2491</v>
      </c>
      <c r="G9088" s="3" t="s">
        <v>32626</v>
      </c>
      <c r="J9088" s="5">
        <v>214</v>
      </c>
      <c r="K9088" s="5">
        <v>126</v>
      </c>
      <c r="L9088" s="3">
        <v>126</v>
      </c>
      <c r="M9088" s="5">
        <v>299</v>
      </c>
      <c r="N9088" s="3">
        <v>299</v>
      </c>
      <c r="O9088" s="5">
        <v>80</v>
      </c>
      <c r="P9088" s="3">
        <v>80</v>
      </c>
      <c r="Q9088" s="5">
        <v>56</v>
      </c>
      <c r="R9088" s="3">
        <v>192</v>
      </c>
      <c r="S9088" s="6">
        <v>899.42</v>
      </c>
      <c r="T9088" s="3">
        <v>697</v>
      </c>
      <c r="U9088" s="6">
        <v>587.22</v>
      </c>
      <c r="V9088" s="3">
        <v>587.22</v>
      </c>
      <c r="W9088" s="6">
        <v>1273.33</v>
      </c>
      <c r="X9088" s="3">
        <v>1273.33</v>
      </c>
      <c r="Y9088" s="6">
        <v>324.08999999999997</v>
      </c>
      <c r="Z9088" s="3">
        <v>324.08999999999997</v>
      </c>
      <c r="AA9088" s="6">
        <v>241.92</v>
      </c>
      <c r="AB9088" s="8">
        <v>878.32</v>
      </c>
      <c r="AC9088" s="3">
        <v>878.32</v>
      </c>
      <c r="AD9088" s="29">
        <v>435</v>
      </c>
      <c r="AE9088" s="30">
        <v>1.5081923970877116E-5</v>
      </c>
      <c r="AF9088" s="31">
        <v>1839.34</v>
      </c>
      <c r="AG9088" s="31">
        <v>3759.9600000000005</v>
      </c>
      <c r="AH9088" s="30" t="e">
        <v>#REF!</v>
      </c>
      <c r="AI9088" s="31">
        <v>3062.96</v>
      </c>
      <c r="AJ9088" s="31">
        <v>697</v>
      </c>
      <c r="AK9088" s="31">
        <v>3062.96</v>
      </c>
      <c r="AL9088" s="31">
        <v>561</v>
      </c>
      <c r="AM9088" s="3" t="s">
        <v>30078</v>
      </c>
      <c r="AO9088" s="33">
        <v>43008</v>
      </c>
      <c r="AP9088" s="33">
        <v>43373</v>
      </c>
      <c r="AQ9088" s="33">
        <v>43738</v>
      </c>
      <c r="AU9088" s="28" t="s">
        <v>14124</v>
      </c>
      <c r="AV9088" s="3" t="s">
        <v>68448</v>
      </c>
      <c r="AW9088" s="33">
        <v>43008</v>
      </c>
      <c r="AX9088" s="33">
        <v>43373</v>
      </c>
      <c r="AY9088" s="33">
        <v>43738</v>
      </c>
      <c r="AZ9088" s="14" t="s">
        <v>14124</v>
      </c>
      <c r="BA9088" s="57"/>
      <c r="BB9088" s="3" t="s">
        <v>29386</v>
      </c>
      <c r="BC9088" s="3" t="s">
        <v>68750</v>
      </c>
      <c r="BF9088" s="3" t="s">
        <v>68750</v>
      </c>
      <c r="BJ9088" s="28" t="s">
        <v>14124</v>
      </c>
      <c r="BK9088" s="3" t="s">
        <v>29386</v>
      </c>
      <c r="BL9088" s="3" t="s">
        <v>34295</v>
      </c>
      <c r="BM9088" s="3">
        <v>6</v>
      </c>
      <c r="BN9088" s="3" t="s">
        <v>34696</v>
      </c>
      <c r="BO9088" s="3" t="s">
        <v>43241</v>
      </c>
      <c r="BP9088" s="3" t="s">
        <v>14125</v>
      </c>
      <c r="BQ9088" s="3" t="s">
        <v>67673</v>
      </c>
      <c r="BR9088" s="3">
        <v>16</v>
      </c>
      <c r="BS9088" s="3" t="s">
        <v>28861</v>
      </c>
      <c r="BT9088" s="3" t="s">
        <v>30076</v>
      </c>
      <c r="BW9088" s="3" t="s">
        <v>36290</v>
      </c>
      <c r="BX9088" s="3" t="s">
        <v>30076</v>
      </c>
      <c r="CA9088" s="3" t="s">
        <v>29386</v>
      </c>
      <c r="CB9088" s="3" t="s">
        <v>30077</v>
      </c>
      <c r="CE9088" s="3" t="s">
        <v>36290</v>
      </c>
      <c r="CF9088" s="3" t="s">
        <v>30076</v>
      </c>
      <c r="CH9088" s="3" t="s">
        <v>43462</v>
      </c>
    </row>
    <row r="9089" spans="1:86" ht="15" customHeight="1" x14ac:dyDescent="0.2">
      <c r="A9089" s="3" t="s">
        <v>23491</v>
      </c>
      <c r="B9089" s="42" t="s">
        <v>14151</v>
      </c>
      <c r="C9089" s="3" t="s">
        <v>27788</v>
      </c>
      <c r="D9089" s="28" t="s">
        <v>14124</v>
      </c>
      <c r="E9089" s="3" t="s">
        <v>51557</v>
      </c>
      <c r="F9089" s="3" t="s">
        <v>10901</v>
      </c>
      <c r="G9089" s="3" t="s">
        <v>63962</v>
      </c>
      <c r="J9089" s="5">
        <v>0</v>
      </c>
      <c r="K9089" s="5">
        <v>0</v>
      </c>
      <c r="L9089" s="3" t="e">
        <v>#N/A</v>
      </c>
      <c r="M9089" s="5">
        <v>0</v>
      </c>
      <c r="N9089" s="3" t="e">
        <v>#N/A</v>
      </c>
      <c r="O9089" s="5">
        <v>0</v>
      </c>
      <c r="P9089" s="3" t="e">
        <v>#N/A</v>
      </c>
      <c r="Q9089" s="5">
        <v>0</v>
      </c>
      <c r="R9089" s="3" t="e">
        <v>#N/A</v>
      </c>
      <c r="S9089" s="5">
        <v>0</v>
      </c>
      <c r="T9089" s="3" t="e">
        <v>#N/A</v>
      </c>
      <c r="U9089" s="6">
        <v>0</v>
      </c>
      <c r="V9089" s="3" t="e">
        <v>#N/A</v>
      </c>
      <c r="W9089" s="6">
        <v>0</v>
      </c>
      <c r="X9089" s="3" t="e">
        <v>#N/A</v>
      </c>
      <c r="Y9089" s="6">
        <v>0</v>
      </c>
      <c r="Z9089" s="3" t="e">
        <v>#N/A</v>
      </c>
      <c r="AA9089" s="6">
        <v>0</v>
      </c>
      <c r="AB9089" s="8" t="e">
        <v>#N/A</v>
      </c>
      <c r="AC9089" s="3" t="e">
        <v>#N/A</v>
      </c>
      <c r="AD9089" s="29">
        <v>0</v>
      </c>
      <c r="AE9089" s="30">
        <v>0</v>
      </c>
      <c r="AF9089" s="31">
        <v>0</v>
      </c>
      <c r="AG9089" s="31" t="e">
        <v>#N/A</v>
      </c>
      <c r="AH9089" s="30" t="e">
        <v>#REF!</v>
      </c>
      <c r="AI9089" s="31" t="e">
        <v>#N/A</v>
      </c>
      <c r="AJ9089" s="31" t="e">
        <v>#N/A</v>
      </c>
      <c r="AK9089" s="31" t="e">
        <v>#N/A</v>
      </c>
      <c r="AL9089" s="31">
        <v>0</v>
      </c>
      <c r="AM9089" s="3" t="s">
        <v>17529</v>
      </c>
      <c r="AO9089" s="33">
        <v>43008</v>
      </c>
      <c r="AP9089" s="33">
        <v>43069</v>
      </c>
      <c r="AQ9089" s="33">
        <v>43159</v>
      </c>
      <c r="AT9089" s="3" t="s">
        <v>14151</v>
      </c>
      <c r="AU9089" s="28" t="s">
        <v>14124</v>
      </c>
      <c r="AV9089" s="3" t="s">
        <v>68449</v>
      </c>
      <c r="AW9089" s="33">
        <v>43008</v>
      </c>
      <c r="AX9089" s="33">
        <v>43069</v>
      </c>
      <c r="AY9089" s="33">
        <v>43159</v>
      </c>
      <c r="AZ9089" s="14" t="s">
        <v>14124</v>
      </c>
      <c r="BA9089" s="57" t="s">
        <v>14151</v>
      </c>
      <c r="BB9089" s="3" t="s">
        <v>30683</v>
      </c>
      <c r="BC9089" s="3" t="s">
        <v>68750</v>
      </c>
      <c r="BF9089" s="3" t="s">
        <v>68750</v>
      </c>
      <c r="BJ9089" s="28" t="s">
        <v>14124</v>
      </c>
      <c r="BK9089" s="3" t="s">
        <v>30683</v>
      </c>
      <c r="BL9089" s="3" t="s">
        <v>34295</v>
      </c>
      <c r="BM9089" s="3">
        <v>6</v>
      </c>
      <c r="BN9089" s="3" t="s">
        <v>34697</v>
      </c>
      <c r="BO9089" s="3" t="s">
        <v>43241</v>
      </c>
      <c r="BP9089" s="3" t="s">
        <v>14125</v>
      </c>
      <c r="BQ9089" s="3" t="s">
        <v>67674</v>
      </c>
      <c r="BR9089" s="3">
        <v>18</v>
      </c>
      <c r="BS9089" s="3" t="s">
        <v>30164</v>
      </c>
      <c r="BT9089" s="3" t="s">
        <v>30076</v>
      </c>
      <c r="BU9089" s="3" t="s">
        <v>38097</v>
      </c>
      <c r="BW9089" s="3" t="s">
        <v>36291</v>
      </c>
      <c r="BX9089" s="3" t="s">
        <v>30076</v>
      </c>
      <c r="BY9089" s="3" t="s">
        <v>39667</v>
      </c>
      <c r="CA9089" s="3" t="s">
        <v>30683</v>
      </c>
      <c r="CB9089" s="3" t="s">
        <v>30077</v>
      </c>
      <c r="CC9089" s="3" t="s">
        <v>41349</v>
      </c>
      <c r="CE9089" s="3" t="s">
        <v>36291</v>
      </c>
      <c r="CF9089" s="3" t="s">
        <v>30076</v>
      </c>
      <c r="CG9089" s="3" t="s">
        <v>39667</v>
      </c>
      <c r="CH9089" s="3" t="s">
        <v>43462</v>
      </c>
    </row>
    <row r="9090" spans="1:86" ht="15" customHeight="1" x14ac:dyDescent="0.2">
      <c r="A9090" s="3" t="s">
        <v>2492</v>
      </c>
      <c r="C9090" s="3" t="s">
        <v>16232</v>
      </c>
      <c r="D9090" s="28" t="s">
        <v>14124</v>
      </c>
      <c r="E9090" s="3" t="s">
        <v>51558</v>
      </c>
      <c r="F9090" s="3" t="s">
        <v>2492</v>
      </c>
      <c r="G9090" s="3" t="s">
        <v>32627</v>
      </c>
      <c r="J9090" s="5">
        <v>0</v>
      </c>
      <c r="K9090" s="5">
        <v>0</v>
      </c>
      <c r="L9090" s="3">
        <v>0</v>
      </c>
      <c r="M9090" s="5">
        <v>2</v>
      </c>
      <c r="N9090" s="3">
        <v>2</v>
      </c>
      <c r="O9090" s="5">
        <v>4</v>
      </c>
      <c r="P9090" s="3">
        <v>4</v>
      </c>
      <c r="Q9090" s="5">
        <v>0</v>
      </c>
      <c r="R9090" s="3">
        <v>2</v>
      </c>
      <c r="S9090" s="6">
        <v>0</v>
      </c>
      <c r="T9090" s="3">
        <v>8</v>
      </c>
      <c r="U9090" s="6">
        <v>0</v>
      </c>
      <c r="V9090" s="3">
        <v>0</v>
      </c>
      <c r="W9090" s="6">
        <v>27.6</v>
      </c>
      <c r="X9090" s="3">
        <v>27.6</v>
      </c>
      <c r="Y9090" s="6">
        <v>16.32</v>
      </c>
      <c r="Z9090" s="3">
        <v>16.32</v>
      </c>
      <c r="AA9090" s="6">
        <v>0</v>
      </c>
      <c r="AB9090" s="8">
        <v>12.5</v>
      </c>
      <c r="AC9090" s="3">
        <v>12.5</v>
      </c>
      <c r="AD9090" s="29">
        <v>6</v>
      </c>
      <c r="AE9090" s="30">
        <v>2.0802653752933953E-7</v>
      </c>
      <c r="AF9090" s="31">
        <v>43.92</v>
      </c>
      <c r="AG9090" s="31">
        <v>64.42</v>
      </c>
      <c r="AH9090" s="30" t="e">
        <v>#REF!</v>
      </c>
      <c r="AI9090" s="31">
        <v>56.42</v>
      </c>
      <c r="AJ9090" s="31">
        <v>8</v>
      </c>
      <c r="AK9090" s="31">
        <v>56.42</v>
      </c>
      <c r="AL9090" s="31">
        <v>6</v>
      </c>
      <c r="AM9090" s="3" t="s">
        <v>30078</v>
      </c>
      <c r="AO9090" s="33">
        <v>43008</v>
      </c>
      <c r="AP9090" s="33">
        <v>43373</v>
      </c>
      <c r="AQ9090" s="33">
        <v>43738</v>
      </c>
      <c r="AU9090" s="28" t="s">
        <v>14124</v>
      </c>
      <c r="AV9090" s="3" t="s">
        <v>68448</v>
      </c>
      <c r="AW9090" s="33">
        <v>43008</v>
      </c>
      <c r="AX9090" s="33">
        <v>43373</v>
      </c>
      <c r="AY9090" s="33">
        <v>43738</v>
      </c>
      <c r="AZ9090" s="14" t="s">
        <v>14124</v>
      </c>
      <c r="BA9090" s="57"/>
      <c r="BB9090" s="9" t="s">
        <v>68741</v>
      </c>
      <c r="BC9090" s="9" t="s">
        <v>68750</v>
      </c>
      <c r="BD9090" s="9"/>
      <c r="BF9090" s="3" t="s">
        <v>68750</v>
      </c>
      <c r="BJ9090" s="28" t="s">
        <v>14124</v>
      </c>
      <c r="BK9090" s="3" t="s">
        <v>34232</v>
      </c>
      <c r="BL9090" s="3" t="s">
        <v>34295</v>
      </c>
      <c r="BM9090" s="3">
        <v>6</v>
      </c>
      <c r="BN9090" s="3" t="s">
        <v>34692</v>
      </c>
      <c r="BO9090" s="3" t="s">
        <v>43241</v>
      </c>
      <c r="BP9090" s="3" t="s">
        <v>14125</v>
      </c>
      <c r="BQ9090" s="3" t="s">
        <v>67669</v>
      </c>
      <c r="BR9090" s="3">
        <v>16</v>
      </c>
      <c r="BS9090" s="3" t="s">
        <v>28859</v>
      </c>
      <c r="BT9090" s="3" t="s">
        <v>30076</v>
      </c>
      <c r="BW9090" s="3" t="s">
        <v>36286</v>
      </c>
      <c r="BX9090" s="3" t="s">
        <v>30076</v>
      </c>
      <c r="CA9090" s="3" t="s">
        <v>34232</v>
      </c>
      <c r="CB9090" s="3" t="s">
        <v>30077</v>
      </c>
      <c r="CE9090" s="39" t="s">
        <v>43476</v>
      </c>
      <c r="CF9090" s="3" t="s">
        <v>30076</v>
      </c>
      <c r="CG9090" s="39" t="s">
        <v>43476</v>
      </c>
    </row>
    <row r="9091" spans="1:86" ht="15" customHeight="1" x14ac:dyDescent="0.2">
      <c r="A9091" s="3" t="s">
        <v>23492</v>
      </c>
      <c r="B9091" s="42" t="s">
        <v>14151</v>
      </c>
      <c r="C9091" s="3" t="s">
        <v>27789</v>
      </c>
      <c r="D9091" s="28" t="s">
        <v>14124</v>
      </c>
      <c r="E9091" s="3" t="s">
        <v>51559</v>
      </c>
      <c r="F9091" s="3" t="s">
        <v>10902</v>
      </c>
      <c r="G9091" s="3" t="s">
        <v>63963</v>
      </c>
      <c r="J9091" s="5">
        <v>0</v>
      </c>
      <c r="K9091" s="5">
        <v>0</v>
      </c>
      <c r="L9091" s="3" t="e">
        <v>#N/A</v>
      </c>
      <c r="M9091" s="5">
        <v>0</v>
      </c>
      <c r="N9091" s="3" t="e">
        <v>#N/A</v>
      </c>
      <c r="O9091" s="5">
        <v>0</v>
      </c>
      <c r="P9091" s="3" t="e">
        <v>#N/A</v>
      </c>
      <c r="Q9091" s="5">
        <v>0</v>
      </c>
      <c r="R9091" s="3" t="e">
        <v>#N/A</v>
      </c>
      <c r="S9091" s="5">
        <v>0</v>
      </c>
      <c r="T9091" s="3" t="e">
        <v>#N/A</v>
      </c>
      <c r="U9091" s="6">
        <v>0</v>
      </c>
      <c r="V9091" s="3" t="e">
        <v>#N/A</v>
      </c>
      <c r="W9091" s="6">
        <v>0</v>
      </c>
      <c r="X9091" s="3" t="e">
        <v>#N/A</v>
      </c>
      <c r="Y9091" s="6">
        <v>0</v>
      </c>
      <c r="Z9091" s="3" t="e">
        <v>#N/A</v>
      </c>
      <c r="AA9091" s="6">
        <v>0</v>
      </c>
      <c r="AB9091" s="8" t="e">
        <v>#N/A</v>
      </c>
      <c r="AC9091" s="3" t="e">
        <v>#N/A</v>
      </c>
      <c r="AD9091" s="29">
        <v>0</v>
      </c>
      <c r="AE9091" s="30">
        <v>0</v>
      </c>
      <c r="AF9091" s="31">
        <v>0</v>
      </c>
      <c r="AG9091" s="31" t="e">
        <v>#N/A</v>
      </c>
      <c r="AH9091" s="30" t="e">
        <v>#REF!</v>
      </c>
      <c r="AI9091" s="31" t="e">
        <v>#N/A</v>
      </c>
      <c r="AJ9091" s="31" t="e">
        <v>#N/A</v>
      </c>
      <c r="AK9091" s="31" t="e">
        <v>#N/A</v>
      </c>
      <c r="AL9091" s="31">
        <v>0</v>
      </c>
      <c r="AM9091" s="3" t="s">
        <v>17529</v>
      </c>
      <c r="AO9091" s="33">
        <v>43008</v>
      </c>
      <c r="AP9091" s="33">
        <v>43069</v>
      </c>
      <c r="AQ9091" s="33">
        <v>43159</v>
      </c>
      <c r="AT9091" s="3" t="s">
        <v>14151</v>
      </c>
      <c r="AU9091" s="28" t="s">
        <v>14124</v>
      </c>
      <c r="AV9091" s="3" t="s">
        <v>68449</v>
      </c>
      <c r="AW9091" s="33">
        <v>43008</v>
      </c>
      <c r="AX9091" s="33">
        <v>43069</v>
      </c>
      <c r="AY9091" s="33">
        <v>43159</v>
      </c>
      <c r="AZ9091" s="14" t="s">
        <v>14124</v>
      </c>
      <c r="BA9091" s="57" t="s">
        <v>14151</v>
      </c>
      <c r="BB9091" s="13" t="s">
        <v>68742</v>
      </c>
      <c r="BC9091" s="3" t="s">
        <v>68750</v>
      </c>
      <c r="BF9091" s="3" t="s">
        <v>68750</v>
      </c>
      <c r="BJ9091" s="28" t="s">
        <v>14124</v>
      </c>
      <c r="BK9091" s="3" t="s">
        <v>34287</v>
      </c>
      <c r="BL9091" s="3" t="s">
        <v>34295</v>
      </c>
      <c r="BM9091" s="3">
        <v>6</v>
      </c>
      <c r="BN9091" s="3" t="s">
        <v>34693</v>
      </c>
      <c r="BO9091" s="3" t="s">
        <v>43241</v>
      </c>
      <c r="BP9091" s="3" t="s">
        <v>14125</v>
      </c>
      <c r="BQ9091" s="3" t="s">
        <v>67670</v>
      </c>
      <c r="BR9091" s="3">
        <v>18</v>
      </c>
      <c r="BS9091" s="3" t="s">
        <v>30162</v>
      </c>
      <c r="BT9091" s="3" t="s">
        <v>30076</v>
      </c>
      <c r="BU9091" s="3" t="s">
        <v>38109</v>
      </c>
      <c r="BW9091" s="3" t="s">
        <v>36287</v>
      </c>
      <c r="BX9091" s="3" t="s">
        <v>30076</v>
      </c>
      <c r="BY9091" s="3" t="s">
        <v>39655</v>
      </c>
      <c r="CA9091" s="3" t="s">
        <v>34287</v>
      </c>
      <c r="CB9091" s="3" t="s">
        <v>30077</v>
      </c>
      <c r="CC9091" s="3" t="s">
        <v>41337</v>
      </c>
      <c r="CE9091" s="39" t="s">
        <v>43477</v>
      </c>
      <c r="CF9091" s="3" t="s">
        <v>30076</v>
      </c>
      <c r="CG9091" s="39" t="s">
        <v>43478</v>
      </c>
    </row>
    <row r="9092" spans="1:86" ht="15" customHeight="1" x14ac:dyDescent="0.2">
      <c r="A9092" s="3" t="s">
        <v>2493</v>
      </c>
      <c r="C9092" s="3" t="s">
        <v>16233</v>
      </c>
      <c r="D9092" s="28" t="s">
        <v>14124</v>
      </c>
      <c r="E9092" s="3" t="s">
        <v>51560</v>
      </c>
      <c r="F9092" s="3" t="s">
        <v>2493</v>
      </c>
      <c r="G9092" s="3" t="s">
        <v>32628</v>
      </c>
      <c r="J9092" s="5">
        <v>160</v>
      </c>
      <c r="K9092" s="5">
        <v>132</v>
      </c>
      <c r="L9092" s="3">
        <v>132</v>
      </c>
      <c r="M9092" s="5">
        <v>271</v>
      </c>
      <c r="N9092" s="3">
        <v>271</v>
      </c>
      <c r="O9092" s="5">
        <v>144</v>
      </c>
      <c r="P9092" s="3">
        <v>144</v>
      </c>
      <c r="Q9092" s="5">
        <v>21</v>
      </c>
      <c r="R9092" s="3">
        <v>130</v>
      </c>
      <c r="S9092" s="6">
        <v>888.61</v>
      </c>
      <c r="T9092" s="3">
        <v>677</v>
      </c>
      <c r="U9092" s="6">
        <v>639.54999999999995</v>
      </c>
      <c r="V9092" s="3">
        <v>639.54999999999995</v>
      </c>
      <c r="W9092" s="6">
        <v>1301.93</v>
      </c>
      <c r="X9092" s="3">
        <v>1301.93</v>
      </c>
      <c r="Y9092" s="6">
        <v>859.07</v>
      </c>
      <c r="Z9092" s="3">
        <v>859.07</v>
      </c>
      <c r="AA9092" s="6">
        <v>123.37</v>
      </c>
      <c r="AB9092" s="8">
        <v>862.06</v>
      </c>
      <c r="AC9092" s="3">
        <v>862.06</v>
      </c>
      <c r="AD9092" s="29">
        <v>436</v>
      </c>
      <c r="AE9092" s="30">
        <v>1.511659506046534E-5</v>
      </c>
      <c r="AF9092" s="31">
        <v>2284.37</v>
      </c>
      <c r="AG9092" s="31">
        <v>4339.6100000000006</v>
      </c>
      <c r="AH9092" s="30" t="e">
        <v>#REF!</v>
      </c>
      <c r="AI9092" s="31">
        <v>3662.61</v>
      </c>
      <c r="AJ9092" s="31">
        <v>677</v>
      </c>
      <c r="AK9092" s="31">
        <v>3662.61</v>
      </c>
      <c r="AL9092" s="31">
        <v>568</v>
      </c>
      <c r="AM9092" s="3" t="s">
        <v>30078</v>
      </c>
      <c r="AO9092" s="33">
        <v>43008</v>
      </c>
      <c r="AP9092" s="33">
        <v>43373</v>
      </c>
      <c r="AQ9092" s="33">
        <v>43738</v>
      </c>
      <c r="AU9092" s="28" t="s">
        <v>14124</v>
      </c>
      <c r="AV9092" s="3" t="s">
        <v>68448</v>
      </c>
      <c r="AW9092" s="33">
        <v>43008</v>
      </c>
      <c r="AX9092" s="33">
        <v>43373</v>
      </c>
      <c r="AY9092" s="33">
        <v>43738</v>
      </c>
      <c r="AZ9092" s="14" t="s">
        <v>14124</v>
      </c>
      <c r="BA9092" s="57"/>
      <c r="BB9092" s="3" t="s">
        <v>34233</v>
      </c>
      <c r="BC9092" s="3" t="s">
        <v>68750</v>
      </c>
      <c r="BF9092" s="3" t="s">
        <v>30077</v>
      </c>
      <c r="BJ9092" s="28" t="s">
        <v>14124</v>
      </c>
      <c r="BK9092" s="3" t="s">
        <v>34233</v>
      </c>
      <c r="BL9092" s="3" t="s">
        <v>34295</v>
      </c>
      <c r="BM9092" s="3">
        <v>6</v>
      </c>
      <c r="BN9092" s="3" t="s">
        <v>35600</v>
      </c>
      <c r="BO9092" s="3" t="s">
        <v>43241</v>
      </c>
      <c r="BP9092" s="3" t="s">
        <v>14125</v>
      </c>
      <c r="BQ9092" s="3" t="s">
        <v>68070</v>
      </c>
      <c r="BR9092" s="3">
        <v>16</v>
      </c>
      <c r="BS9092" s="3" t="s">
        <v>36145</v>
      </c>
      <c r="BT9092" s="3" t="s">
        <v>30076</v>
      </c>
      <c r="BW9092" s="3" t="s">
        <v>36778</v>
      </c>
      <c r="BX9092" s="3" t="s">
        <v>30076</v>
      </c>
      <c r="CA9092" s="3" t="s">
        <v>34233</v>
      </c>
      <c r="CB9092" s="3" t="s">
        <v>30077</v>
      </c>
      <c r="CE9092" s="3" t="s">
        <v>36778</v>
      </c>
      <c r="CF9092" s="3" t="s">
        <v>30076</v>
      </c>
      <c r="CH9092" s="3" t="s">
        <v>43462</v>
      </c>
    </row>
    <row r="9093" spans="1:86" ht="15" customHeight="1" x14ac:dyDescent="0.2">
      <c r="A9093" s="3" t="s">
        <v>23493</v>
      </c>
      <c r="B9093" s="42" t="s">
        <v>14151</v>
      </c>
      <c r="C9093" s="3" t="s">
        <v>27790</v>
      </c>
      <c r="D9093" s="28" t="s">
        <v>14124</v>
      </c>
      <c r="E9093" s="3" t="s">
        <v>51561</v>
      </c>
      <c r="F9093" s="3" t="s">
        <v>10903</v>
      </c>
      <c r="G9093" s="3" t="s">
        <v>63964</v>
      </c>
      <c r="J9093" s="5">
        <v>0</v>
      </c>
      <c r="K9093" s="5">
        <v>0</v>
      </c>
      <c r="L9093" s="3" t="e">
        <v>#N/A</v>
      </c>
      <c r="M9093" s="5">
        <v>0</v>
      </c>
      <c r="N9093" s="3" t="e">
        <v>#N/A</v>
      </c>
      <c r="O9093" s="5">
        <v>0</v>
      </c>
      <c r="P9093" s="3" t="e">
        <v>#N/A</v>
      </c>
      <c r="Q9093" s="5">
        <v>0</v>
      </c>
      <c r="R9093" s="3" t="e">
        <v>#N/A</v>
      </c>
      <c r="S9093" s="5">
        <v>0</v>
      </c>
      <c r="T9093" s="3" t="e">
        <v>#N/A</v>
      </c>
      <c r="U9093" s="6">
        <v>0</v>
      </c>
      <c r="V9093" s="3" t="e">
        <v>#N/A</v>
      </c>
      <c r="W9093" s="6">
        <v>0</v>
      </c>
      <c r="X9093" s="3" t="e">
        <v>#N/A</v>
      </c>
      <c r="Y9093" s="6">
        <v>0</v>
      </c>
      <c r="Z9093" s="3" t="e">
        <v>#N/A</v>
      </c>
      <c r="AA9093" s="6">
        <v>0</v>
      </c>
      <c r="AB9093" s="8" t="e">
        <v>#N/A</v>
      </c>
      <c r="AC9093" s="3" t="e">
        <v>#N/A</v>
      </c>
      <c r="AD9093" s="29">
        <v>0</v>
      </c>
      <c r="AE9093" s="30">
        <v>0</v>
      </c>
      <c r="AF9093" s="31">
        <v>0</v>
      </c>
      <c r="AG9093" s="31" t="e">
        <v>#N/A</v>
      </c>
      <c r="AH9093" s="30" t="e">
        <v>#REF!</v>
      </c>
      <c r="AI9093" s="31" t="e">
        <v>#N/A</v>
      </c>
      <c r="AJ9093" s="31" t="e">
        <v>#N/A</v>
      </c>
      <c r="AK9093" s="31" t="e">
        <v>#N/A</v>
      </c>
      <c r="AL9093" s="31">
        <v>0</v>
      </c>
      <c r="AM9093" s="3" t="s">
        <v>17529</v>
      </c>
      <c r="AO9093" s="33">
        <v>43008</v>
      </c>
      <c r="AP9093" s="33">
        <v>43069</v>
      </c>
      <c r="AQ9093" s="33">
        <v>43159</v>
      </c>
      <c r="AT9093" s="3" t="s">
        <v>14151</v>
      </c>
      <c r="AU9093" s="28" t="s">
        <v>14124</v>
      </c>
      <c r="AV9093" s="3" t="s">
        <v>68449</v>
      </c>
      <c r="AW9093" s="33">
        <v>43008</v>
      </c>
      <c r="AX9093" s="33">
        <v>43069</v>
      </c>
      <c r="AY9093" s="33">
        <v>43159</v>
      </c>
      <c r="AZ9093" s="14" t="s">
        <v>14124</v>
      </c>
      <c r="BA9093" s="57" t="s">
        <v>14151</v>
      </c>
      <c r="BB9093" s="13" t="s">
        <v>34288</v>
      </c>
      <c r="BC9093" s="3" t="s">
        <v>68750</v>
      </c>
      <c r="BF9093" s="3" t="s">
        <v>30077</v>
      </c>
      <c r="BJ9093" s="28" t="s">
        <v>14124</v>
      </c>
      <c r="BK9093" s="3" t="s">
        <v>34288</v>
      </c>
      <c r="BL9093" s="3" t="s">
        <v>34295</v>
      </c>
      <c r="BM9093" s="3">
        <v>6</v>
      </c>
      <c r="BN9093" s="3" t="s">
        <v>35601</v>
      </c>
      <c r="BO9093" s="3" t="s">
        <v>43241</v>
      </c>
      <c r="BP9093" s="3" t="s">
        <v>14125</v>
      </c>
      <c r="BQ9093" s="3" t="s">
        <v>68071</v>
      </c>
      <c r="BR9093" s="3">
        <v>18</v>
      </c>
      <c r="BS9093" s="3" t="s">
        <v>36146</v>
      </c>
      <c r="BT9093" s="3" t="s">
        <v>30076</v>
      </c>
      <c r="BU9093" s="3" t="s">
        <v>38115</v>
      </c>
      <c r="BW9093" s="3" t="s">
        <v>36779</v>
      </c>
      <c r="BX9093" s="3" t="s">
        <v>30076</v>
      </c>
      <c r="BY9093" s="3" t="s">
        <v>40887</v>
      </c>
      <c r="CA9093" s="3" t="s">
        <v>34288</v>
      </c>
      <c r="CB9093" s="3" t="s">
        <v>30077</v>
      </c>
      <c r="CC9093" s="3" t="s">
        <v>42984</v>
      </c>
      <c r="CE9093" s="3" t="s">
        <v>36779</v>
      </c>
      <c r="CF9093" s="3" t="s">
        <v>30076</v>
      </c>
      <c r="CG9093" s="3" t="s">
        <v>40887</v>
      </c>
      <c r="CH9093" s="3" t="s">
        <v>43462</v>
      </c>
    </row>
    <row r="9094" spans="1:86" ht="15" customHeight="1" x14ac:dyDescent="0.2">
      <c r="A9094" s="3" t="s">
        <v>2494</v>
      </c>
      <c r="C9094" s="3" t="s">
        <v>16234</v>
      </c>
      <c r="D9094" s="28" t="s">
        <v>14124</v>
      </c>
      <c r="E9094" s="3" t="s">
        <v>51562</v>
      </c>
      <c r="F9094" s="3" t="s">
        <v>2494</v>
      </c>
      <c r="G9094" s="3" t="s">
        <v>32629</v>
      </c>
      <c r="J9094" s="5">
        <v>0</v>
      </c>
      <c r="K9094" s="5">
        <v>0</v>
      </c>
      <c r="L9094" s="3" t="e">
        <v>#N/A</v>
      </c>
      <c r="M9094" s="5">
        <v>0</v>
      </c>
      <c r="N9094" s="3" t="e">
        <v>#N/A</v>
      </c>
      <c r="O9094" s="5">
        <v>0</v>
      </c>
      <c r="P9094" s="3" t="e">
        <v>#N/A</v>
      </c>
      <c r="Q9094" s="5">
        <v>0</v>
      </c>
      <c r="R9094" s="3" t="e">
        <v>#N/A</v>
      </c>
      <c r="S9094" s="5">
        <v>0</v>
      </c>
      <c r="T9094" s="3" t="e">
        <v>#N/A</v>
      </c>
      <c r="U9094" s="6">
        <v>0</v>
      </c>
      <c r="V9094" s="3" t="e">
        <v>#N/A</v>
      </c>
      <c r="W9094" s="6">
        <v>0</v>
      </c>
      <c r="X9094" s="3" t="e">
        <v>#N/A</v>
      </c>
      <c r="Y9094" s="6">
        <v>0</v>
      </c>
      <c r="Z9094" s="3" t="e">
        <v>#N/A</v>
      </c>
      <c r="AA9094" s="6">
        <v>0</v>
      </c>
      <c r="AB9094" s="8" t="e">
        <v>#N/A</v>
      </c>
      <c r="AC9094" s="3" t="e">
        <v>#N/A</v>
      </c>
      <c r="AD9094" s="29">
        <v>0</v>
      </c>
      <c r="AE9094" s="30">
        <v>0</v>
      </c>
      <c r="AF9094" s="31">
        <v>0</v>
      </c>
      <c r="AG9094" s="31" t="e">
        <v>#N/A</v>
      </c>
      <c r="AH9094" s="30" t="e">
        <v>#REF!</v>
      </c>
      <c r="AI9094" s="31" t="e">
        <v>#N/A</v>
      </c>
      <c r="AJ9094" s="31" t="e">
        <v>#N/A</v>
      </c>
      <c r="AK9094" s="31" t="e">
        <v>#N/A</v>
      </c>
      <c r="AL9094" s="31">
        <v>0</v>
      </c>
      <c r="AM9094" s="3" t="s">
        <v>17529</v>
      </c>
      <c r="AO9094" s="33">
        <v>43008</v>
      </c>
      <c r="AP9094" s="33">
        <v>43069</v>
      </c>
      <c r="AQ9094" s="33">
        <v>43159</v>
      </c>
      <c r="AU9094" s="28" t="s">
        <v>14124</v>
      </c>
      <c r="AV9094" s="3" t="s">
        <v>68449</v>
      </c>
      <c r="AW9094" s="33">
        <v>43008</v>
      </c>
      <c r="AX9094" s="33">
        <v>43069</v>
      </c>
      <c r="AY9094" s="33">
        <v>43159</v>
      </c>
      <c r="AZ9094" s="14" t="s">
        <v>14124</v>
      </c>
      <c r="BA9094" s="58"/>
      <c r="BB9094" s="3" t="s">
        <v>68743</v>
      </c>
      <c r="BJ9094" s="28" t="s">
        <v>14124</v>
      </c>
      <c r="BK9094" s="3">
        <v>0</v>
      </c>
      <c r="BL9094" s="3" t="s">
        <v>312</v>
      </c>
      <c r="BM9094" s="3">
        <v>6</v>
      </c>
      <c r="BN9094" s="3" t="s">
        <v>312</v>
      </c>
      <c r="BO9094" s="3" t="s">
        <v>312</v>
      </c>
      <c r="BP9094" s="3" t="s">
        <v>14125</v>
      </c>
      <c r="BR9094" s="3">
        <v>1</v>
      </c>
      <c r="BW9094" s="12"/>
      <c r="BX9094" s="12"/>
      <c r="BY9094" s="12"/>
      <c r="BZ9094" s="12"/>
      <c r="CA9094" s="12"/>
      <c r="CB9094" s="12"/>
      <c r="CC9094" s="12"/>
      <c r="CD9094" s="12"/>
    </row>
    <row r="9095" spans="1:86" ht="15" customHeight="1" x14ac:dyDescent="0.2">
      <c r="A9095" s="3" t="s">
        <v>23494</v>
      </c>
      <c r="B9095" s="42" t="s">
        <v>14151</v>
      </c>
      <c r="C9095" s="3" t="s">
        <v>27791</v>
      </c>
      <c r="D9095" s="28" t="s">
        <v>14124</v>
      </c>
      <c r="E9095" s="3" t="s">
        <v>51563</v>
      </c>
      <c r="F9095" s="3" t="s">
        <v>10904</v>
      </c>
      <c r="G9095" s="3" t="s">
        <v>63965</v>
      </c>
      <c r="J9095" s="5">
        <v>0</v>
      </c>
      <c r="K9095" s="5">
        <v>0</v>
      </c>
      <c r="L9095" s="3" t="e">
        <v>#N/A</v>
      </c>
      <c r="M9095" s="5">
        <v>0</v>
      </c>
      <c r="N9095" s="3" t="e">
        <v>#N/A</v>
      </c>
      <c r="O9095" s="5">
        <v>0</v>
      </c>
      <c r="P9095" s="3" t="e">
        <v>#N/A</v>
      </c>
      <c r="Q9095" s="5">
        <v>0</v>
      </c>
      <c r="R9095" s="3" t="e">
        <v>#N/A</v>
      </c>
      <c r="S9095" s="5">
        <v>0</v>
      </c>
      <c r="T9095" s="3" t="e">
        <v>#N/A</v>
      </c>
      <c r="U9095" s="6">
        <v>0</v>
      </c>
      <c r="V9095" s="3" t="e">
        <v>#N/A</v>
      </c>
      <c r="W9095" s="6">
        <v>0</v>
      </c>
      <c r="X9095" s="3" t="e">
        <v>#N/A</v>
      </c>
      <c r="Y9095" s="6">
        <v>0</v>
      </c>
      <c r="Z9095" s="3" t="e">
        <v>#N/A</v>
      </c>
      <c r="AA9095" s="6">
        <v>0</v>
      </c>
      <c r="AB9095" s="8" t="e">
        <v>#N/A</v>
      </c>
      <c r="AC9095" s="3" t="e">
        <v>#N/A</v>
      </c>
      <c r="AD9095" s="29">
        <v>0</v>
      </c>
      <c r="AE9095" s="30">
        <v>0</v>
      </c>
      <c r="AF9095" s="31">
        <v>0</v>
      </c>
      <c r="AG9095" s="31" t="e">
        <v>#N/A</v>
      </c>
      <c r="AH9095" s="30" t="e">
        <v>#REF!</v>
      </c>
      <c r="AI9095" s="31" t="e">
        <v>#N/A</v>
      </c>
      <c r="AJ9095" s="31" t="e">
        <v>#N/A</v>
      </c>
      <c r="AK9095" s="31" t="e">
        <v>#N/A</v>
      </c>
      <c r="AL9095" s="31">
        <v>0</v>
      </c>
      <c r="AM9095" s="3" t="s">
        <v>17529</v>
      </c>
      <c r="AO9095" s="33">
        <v>43008</v>
      </c>
      <c r="AP9095" s="33">
        <v>43069</v>
      </c>
      <c r="AQ9095" s="33">
        <v>43159</v>
      </c>
      <c r="AU9095" s="28" t="s">
        <v>14124</v>
      </c>
      <c r="AV9095" s="3" t="s">
        <v>68449</v>
      </c>
      <c r="AW9095" s="33">
        <v>43008</v>
      </c>
      <c r="AX9095" s="33">
        <v>43069</v>
      </c>
      <c r="AY9095" s="33">
        <v>43159</v>
      </c>
      <c r="AZ9095" s="14" t="s">
        <v>14124</v>
      </c>
      <c r="BA9095" s="58" t="s">
        <v>14151</v>
      </c>
      <c r="BB9095" s="3" t="s">
        <v>68744</v>
      </c>
      <c r="BJ9095" s="28" t="s">
        <v>14124</v>
      </c>
      <c r="BK9095" s="3">
        <v>0</v>
      </c>
      <c r="BL9095" s="3" t="s">
        <v>312</v>
      </c>
      <c r="BM9095" s="3">
        <v>6</v>
      </c>
      <c r="BN9095" s="3" t="s">
        <v>312</v>
      </c>
      <c r="BO9095" s="3" t="s">
        <v>312</v>
      </c>
      <c r="BP9095" s="3" t="s">
        <v>14125</v>
      </c>
      <c r="BR9095" s="3">
        <v>1</v>
      </c>
      <c r="BW9095" s="12"/>
      <c r="BX9095" s="12"/>
      <c r="BY9095" s="12"/>
      <c r="BZ9095" s="12"/>
      <c r="CA9095" s="12"/>
      <c r="CB9095" s="12"/>
      <c r="CC9095" s="12"/>
      <c r="CD9095" s="12"/>
    </row>
    <row r="9096" spans="1:86" ht="15" customHeight="1" x14ac:dyDescent="0.2">
      <c r="A9096" s="3" t="s">
        <v>2495</v>
      </c>
      <c r="C9096" s="3" t="s">
        <v>16235</v>
      </c>
      <c r="D9096" s="28" t="s">
        <v>14124</v>
      </c>
      <c r="E9096" s="3" t="s">
        <v>51564</v>
      </c>
      <c r="F9096" s="3" t="s">
        <v>2495</v>
      </c>
      <c r="G9096" s="3" t="s">
        <v>32630</v>
      </c>
      <c r="J9096" s="5">
        <v>0</v>
      </c>
      <c r="K9096" s="5">
        <v>0</v>
      </c>
      <c r="L9096" s="3">
        <v>0</v>
      </c>
      <c r="M9096" s="5">
        <v>0</v>
      </c>
      <c r="N9096" s="3">
        <v>0</v>
      </c>
      <c r="O9096" s="5">
        <v>0</v>
      </c>
      <c r="P9096" s="3">
        <v>0</v>
      </c>
      <c r="Q9096" s="5">
        <v>0</v>
      </c>
      <c r="R9096" s="3">
        <v>3</v>
      </c>
      <c r="S9096" s="5">
        <v>0</v>
      </c>
      <c r="T9096" s="3">
        <v>3</v>
      </c>
      <c r="U9096" s="6">
        <v>0</v>
      </c>
      <c r="V9096" s="3">
        <v>0</v>
      </c>
      <c r="W9096" s="6">
        <v>0</v>
      </c>
      <c r="X9096" s="3">
        <v>0</v>
      </c>
      <c r="Y9096" s="6">
        <v>0</v>
      </c>
      <c r="Z9096" s="3">
        <v>0</v>
      </c>
      <c r="AA9096" s="6">
        <v>0</v>
      </c>
      <c r="AB9096" s="8">
        <v>30.75</v>
      </c>
      <c r="AC9096" s="3">
        <v>30.75</v>
      </c>
      <c r="AD9096" s="29">
        <v>0</v>
      </c>
      <c r="AE9096" s="30">
        <v>0</v>
      </c>
      <c r="AF9096" s="31">
        <v>0</v>
      </c>
      <c r="AG9096" s="31">
        <v>33.75</v>
      </c>
      <c r="AH9096" s="30" t="e">
        <v>#REF!</v>
      </c>
      <c r="AI9096" s="31">
        <v>30.75</v>
      </c>
      <c r="AJ9096" s="31">
        <v>3</v>
      </c>
      <c r="AK9096" s="31">
        <v>30.75</v>
      </c>
      <c r="AL9096" s="31">
        <v>0</v>
      </c>
      <c r="AM9096" s="3" t="s">
        <v>30078</v>
      </c>
      <c r="AO9096" s="33">
        <v>43008</v>
      </c>
      <c r="AP9096" s="33">
        <v>43069</v>
      </c>
      <c r="AQ9096" s="33">
        <v>43159</v>
      </c>
      <c r="AU9096" s="28" t="s">
        <v>14124</v>
      </c>
      <c r="AV9096" s="3" t="s">
        <v>68448</v>
      </c>
      <c r="AW9096" s="33">
        <v>43008</v>
      </c>
      <c r="AX9096" s="33">
        <v>43373</v>
      </c>
      <c r="AY9096" s="33">
        <v>43738</v>
      </c>
      <c r="AZ9096" s="14" t="s">
        <v>14124</v>
      </c>
      <c r="BA9096" s="57"/>
      <c r="BB9096" s="3" t="s">
        <v>68745</v>
      </c>
      <c r="BJ9096" s="28" t="s">
        <v>14124</v>
      </c>
      <c r="BK9096" s="3">
        <v>0</v>
      </c>
      <c r="BL9096" s="3" t="s">
        <v>312</v>
      </c>
      <c r="BM9096" s="3">
        <v>6</v>
      </c>
      <c r="BN9096" s="3" t="s">
        <v>312</v>
      </c>
      <c r="BO9096" s="3" t="s">
        <v>312</v>
      </c>
      <c r="BP9096" s="3" t="s">
        <v>14125</v>
      </c>
      <c r="BR9096" s="3">
        <v>1</v>
      </c>
      <c r="BW9096" s="12"/>
      <c r="BX9096" s="12"/>
      <c r="BY9096" s="12"/>
      <c r="BZ9096" s="12"/>
      <c r="CA9096" s="12"/>
      <c r="CB9096" s="12"/>
      <c r="CC9096" s="12"/>
      <c r="CD9096" s="12"/>
    </row>
    <row r="9097" spans="1:86" ht="15" customHeight="1" x14ac:dyDescent="0.2">
      <c r="A9097" s="3" t="s">
        <v>23495</v>
      </c>
      <c r="B9097" s="42" t="s">
        <v>14151</v>
      </c>
      <c r="C9097" s="3" t="s">
        <v>27792</v>
      </c>
      <c r="D9097" s="28" t="s">
        <v>14124</v>
      </c>
      <c r="E9097" s="3" t="s">
        <v>51565</v>
      </c>
      <c r="F9097" s="3" t="s">
        <v>10905</v>
      </c>
      <c r="G9097" s="3" t="s">
        <v>63966</v>
      </c>
      <c r="J9097" s="5">
        <v>0</v>
      </c>
      <c r="K9097" s="5">
        <v>0</v>
      </c>
      <c r="L9097" s="3" t="e">
        <v>#N/A</v>
      </c>
      <c r="M9097" s="5">
        <v>0</v>
      </c>
      <c r="N9097" s="3" t="e">
        <v>#N/A</v>
      </c>
      <c r="O9097" s="5">
        <v>0</v>
      </c>
      <c r="P9097" s="3" t="e">
        <v>#N/A</v>
      </c>
      <c r="Q9097" s="5">
        <v>0</v>
      </c>
      <c r="R9097" s="3" t="e">
        <v>#N/A</v>
      </c>
      <c r="S9097" s="5">
        <v>0</v>
      </c>
      <c r="T9097" s="3" t="e">
        <v>#N/A</v>
      </c>
      <c r="U9097" s="6">
        <v>0</v>
      </c>
      <c r="V9097" s="3" t="e">
        <v>#N/A</v>
      </c>
      <c r="W9097" s="6">
        <v>0</v>
      </c>
      <c r="X9097" s="3" t="e">
        <v>#N/A</v>
      </c>
      <c r="Y9097" s="6">
        <v>0</v>
      </c>
      <c r="Z9097" s="3" t="e">
        <v>#N/A</v>
      </c>
      <c r="AA9097" s="6">
        <v>0</v>
      </c>
      <c r="AB9097" s="8" t="e">
        <v>#N/A</v>
      </c>
      <c r="AC9097" s="3" t="e">
        <v>#N/A</v>
      </c>
      <c r="AD9097" s="29">
        <v>0</v>
      </c>
      <c r="AE9097" s="30">
        <v>0</v>
      </c>
      <c r="AF9097" s="31">
        <v>0</v>
      </c>
      <c r="AG9097" s="31" t="e">
        <v>#N/A</v>
      </c>
      <c r="AH9097" s="30" t="e">
        <v>#REF!</v>
      </c>
      <c r="AI9097" s="31" t="e">
        <v>#N/A</v>
      </c>
      <c r="AJ9097" s="31" t="e">
        <v>#N/A</v>
      </c>
      <c r="AK9097" s="31" t="e">
        <v>#N/A</v>
      </c>
      <c r="AL9097" s="31">
        <v>0</v>
      </c>
      <c r="AM9097" s="3" t="s">
        <v>17529</v>
      </c>
      <c r="AO9097" s="33">
        <v>43008</v>
      </c>
      <c r="AP9097" s="33">
        <v>43069</v>
      </c>
      <c r="AQ9097" s="33">
        <v>43159</v>
      </c>
      <c r="AU9097" s="28" t="s">
        <v>14124</v>
      </c>
      <c r="AV9097" s="3" t="s">
        <v>68449</v>
      </c>
      <c r="AW9097" s="33">
        <v>43008</v>
      </c>
      <c r="AX9097" s="33">
        <v>43069</v>
      </c>
      <c r="AY9097" s="33">
        <v>43159</v>
      </c>
      <c r="AZ9097" s="14" t="s">
        <v>14124</v>
      </c>
      <c r="BA9097" s="57" t="s">
        <v>14151</v>
      </c>
      <c r="BB9097" s="3" t="s">
        <v>68746</v>
      </c>
      <c r="BJ9097" s="28" t="s">
        <v>14124</v>
      </c>
      <c r="BK9097" s="3">
        <v>0</v>
      </c>
      <c r="BL9097" s="3" t="s">
        <v>312</v>
      </c>
      <c r="BM9097" s="3">
        <v>6</v>
      </c>
      <c r="BN9097" s="3" t="s">
        <v>312</v>
      </c>
      <c r="BO9097" s="3" t="s">
        <v>312</v>
      </c>
      <c r="BP9097" s="3" t="s">
        <v>14125</v>
      </c>
      <c r="BR9097" s="3">
        <v>1</v>
      </c>
      <c r="BW9097" s="12"/>
      <c r="BX9097" s="12"/>
      <c r="BY9097" s="12"/>
      <c r="BZ9097" s="12"/>
      <c r="CA9097" s="12"/>
      <c r="CB9097" s="12"/>
      <c r="CC9097" s="12"/>
      <c r="CD9097" s="12"/>
    </row>
    <row r="9098" spans="1:86" ht="15" customHeight="1" x14ac:dyDescent="0.2">
      <c r="A9098" s="3" t="s">
        <v>2496</v>
      </c>
      <c r="C9098" s="3" t="s">
        <v>16236</v>
      </c>
      <c r="D9098" s="28" t="s">
        <v>14124</v>
      </c>
      <c r="E9098" s="3" t="s">
        <v>51566</v>
      </c>
      <c r="F9098" s="3" t="s">
        <v>2496</v>
      </c>
      <c r="G9098" s="3" t="s">
        <v>32631</v>
      </c>
      <c r="J9098" s="5">
        <v>10</v>
      </c>
      <c r="K9098" s="5">
        <v>0</v>
      </c>
      <c r="L9098" s="3">
        <v>0</v>
      </c>
      <c r="M9098" s="5">
        <v>0</v>
      </c>
      <c r="N9098" s="3">
        <v>0</v>
      </c>
      <c r="O9098" s="5">
        <v>0</v>
      </c>
      <c r="P9098" s="3">
        <v>0</v>
      </c>
      <c r="Q9098" s="5">
        <v>0</v>
      </c>
      <c r="R9098" s="3">
        <v>1</v>
      </c>
      <c r="S9098" s="6">
        <v>86.2</v>
      </c>
      <c r="T9098" s="3">
        <v>1</v>
      </c>
      <c r="U9098" s="6">
        <v>0</v>
      </c>
      <c r="V9098" s="3">
        <v>0</v>
      </c>
      <c r="W9098" s="6">
        <v>0</v>
      </c>
      <c r="X9098" s="3">
        <v>0</v>
      </c>
      <c r="Y9098" s="6">
        <v>0</v>
      </c>
      <c r="Z9098" s="3">
        <v>0</v>
      </c>
      <c r="AA9098" s="6">
        <v>0</v>
      </c>
      <c r="AB9098" s="8">
        <v>6.25</v>
      </c>
      <c r="AC9098" s="3">
        <v>6.25</v>
      </c>
      <c r="AD9098" s="29">
        <v>0</v>
      </c>
      <c r="AE9098" s="30">
        <v>0</v>
      </c>
      <c r="AF9098" s="31">
        <v>0</v>
      </c>
      <c r="AG9098" s="31">
        <v>7.25</v>
      </c>
      <c r="AH9098" s="30" t="e">
        <v>#REF!</v>
      </c>
      <c r="AI9098" s="31">
        <v>6.25</v>
      </c>
      <c r="AJ9098" s="31">
        <v>1</v>
      </c>
      <c r="AK9098" s="31">
        <v>6.25</v>
      </c>
      <c r="AL9098" s="31">
        <v>0</v>
      </c>
      <c r="AM9098" s="3" t="s">
        <v>30078</v>
      </c>
      <c r="AO9098" s="33">
        <v>43008</v>
      </c>
      <c r="AP9098" s="33">
        <v>43069</v>
      </c>
      <c r="AQ9098" s="33">
        <v>43159</v>
      </c>
      <c r="AU9098" s="28" t="s">
        <v>14124</v>
      </c>
      <c r="AV9098" s="3" t="s">
        <v>68448</v>
      </c>
      <c r="AW9098" s="33">
        <v>43008</v>
      </c>
      <c r="AX9098" s="33">
        <v>43373</v>
      </c>
      <c r="AY9098" s="33">
        <v>43738</v>
      </c>
      <c r="AZ9098" s="14" t="s">
        <v>14124</v>
      </c>
      <c r="BA9098" s="57"/>
      <c r="BB9098" s="9" t="s">
        <v>68747</v>
      </c>
      <c r="BC9098" s="9" t="s">
        <v>68750</v>
      </c>
      <c r="BD9098" s="9"/>
      <c r="BF9098" s="3" t="s">
        <v>68750</v>
      </c>
      <c r="BJ9098" s="28" t="s">
        <v>14124</v>
      </c>
      <c r="BK9098" s="3" t="s">
        <v>34234</v>
      </c>
      <c r="BL9098" s="3" t="s">
        <v>34295</v>
      </c>
      <c r="BM9098" s="3">
        <v>6</v>
      </c>
      <c r="BN9098" s="3" t="s">
        <v>34698</v>
      </c>
      <c r="BO9098" s="3" t="s">
        <v>43241</v>
      </c>
      <c r="BP9098" s="3" t="s">
        <v>14125</v>
      </c>
      <c r="BQ9098" s="3" t="s">
        <v>67675</v>
      </c>
      <c r="BR9098" s="3">
        <v>16</v>
      </c>
      <c r="BS9098" s="3" t="s">
        <v>28862</v>
      </c>
      <c r="BT9098" s="3" t="s">
        <v>30076</v>
      </c>
      <c r="BW9098" s="3" t="s">
        <v>36292</v>
      </c>
      <c r="BX9098" s="3" t="s">
        <v>30076</v>
      </c>
      <c r="CA9098" s="3" t="s">
        <v>34234</v>
      </c>
      <c r="CB9098" s="3" t="s">
        <v>30077</v>
      </c>
      <c r="CE9098" s="3" t="s">
        <v>36292</v>
      </c>
      <c r="CF9098" s="3" t="s">
        <v>30076</v>
      </c>
      <c r="CH9098" s="3" t="s">
        <v>43462</v>
      </c>
    </row>
    <row r="9099" spans="1:86" ht="15" customHeight="1" x14ac:dyDescent="0.2">
      <c r="A9099" s="3" t="s">
        <v>23496</v>
      </c>
      <c r="B9099" s="42" t="s">
        <v>14151</v>
      </c>
      <c r="C9099" s="3" t="s">
        <v>27793</v>
      </c>
      <c r="D9099" s="28" t="s">
        <v>14124</v>
      </c>
      <c r="E9099" s="3" t="s">
        <v>51567</v>
      </c>
      <c r="F9099" s="3" t="s">
        <v>10906</v>
      </c>
      <c r="G9099" s="3" t="s">
        <v>63967</v>
      </c>
      <c r="J9099" s="5">
        <v>0</v>
      </c>
      <c r="K9099" s="5">
        <v>0</v>
      </c>
      <c r="L9099" s="3" t="e">
        <v>#N/A</v>
      </c>
      <c r="M9099" s="5">
        <v>0</v>
      </c>
      <c r="N9099" s="3" t="e">
        <v>#N/A</v>
      </c>
      <c r="O9099" s="5">
        <v>0</v>
      </c>
      <c r="P9099" s="3" t="e">
        <v>#N/A</v>
      </c>
      <c r="Q9099" s="5">
        <v>0</v>
      </c>
      <c r="R9099" s="3" t="e">
        <v>#N/A</v>
      </c>
      <c r="S9099" s="5">
        <v>0</v>
      </c>
      <c r="T9099" s="3" t="e">
        <v>#N/A</v>
      </c>
      <c r="U9099" s="6">
        <v>0</v>
      </c>
      <c r="V9099" s="3" t="e">
        <v>#N/A</v>
      </c>
      <c r="W9099" s="6">
        <v>0</v>
      </c>
      <c r="X9099" s="3" t="e">
        <v>#N/A</v>
      </c>
      <c r="Y9099" s="6">
        <v>0</v>
      </c>
      <c r="Z9099" s="3" t="e">
        <v>#N/A</v>
      </c>
      <c r="AA9099" s="6">
        <v>0</v>
      </c>
      <c r="AB9099" s="8" t="e">
        <v>#N/A</v>
      </c>
      <c r="AC9099" s="3" t="e">
        <v>#N/A</v>
      </c>
      <c r="AD9099" s="29">
        <v>0</v>
      </c>
      <c r="AE9099" s="30">
        <v>0</v>
      </c>
      <c r="AF9099" s="31">
        <v>0</v>
      </c>
      <c r="AG9099" s="31" t="e">
        <v>#N/A</v>
      </c>
      <c r="AH9099" s="30" t="e">
        <v>#REF!</v>
      </c>
      <c r="AI9099" s="31" t="e">
        <v>#N/A</v>
      </c>
      <c r="AJ9099" s="31" t="e">
        <v>#N/A</v>
      </c>
      <c r="AK9099" s="31" t="e">
        <v>#N/A</v>
      </c>
      <c r="AL9099" s="31">
        <v>0</v>
      </c>
      <c r="AM9099" s="3" t="s">
        <v>17529</v>
      </c>
      <c r="AO9099" s="33">
        <v>43008</v>
      </c>
      <c r="AP9099" s="33">
        <v>43069</v>
      </c>
      <c r="AQ9099" s="33">
        <v>43159</v>
      </c>
      <c r="AT9099" s="3" t="s">
        <v>14151</v>
      </c>
      <c r="AU9099" s="28" t="s">
        <v>14124</v>
      </c>
      <c r="AV9099" s="3" t="s">
        <v>68449</v>
      </c>
      <c r="AW9099" s="33">
        <v>43008</v>
      </c>
      <c r="AX9099" s="33">
        <v>43069</v>
      </c>
      <c r="AY9099" s="33">
        <v>43159</v>
      </c>
      <c r="AZ9099" s="14" t="s">
        <v>14124</v>
      </c>
      <c r="BA9099" s="57" t="s">
        <v>14151</v>
      </c>
      <c r="BB9099" s="13" t="s">
        <v>68748</v>
      </c>
      <c r="BC9099" s="3" t="s">
        <v>68750</v>
      </c>
      <c r="BF9099" s="3" t="s">
        <v>68750</v>
      </c>
      <c r="BJ9099" s="28" t="s">
        <v>14124</v>
      </c>
      <c r="BK9099" s="3" t="s">
        <v>34289</v>
      </c>
      <c r="BL9099" s="3" t="s">
        <v>34295</v>
      </c>
      <c r="BM9099" s="3">
        <v>6</v>
      </c>
      <c r="BN9099" s="3" t="s">
        <v>34699</v>
      </c>
      <c r="BO9099" s="3" t="s">
        <v>43241</v>
      </c>
      <c r="BP9099" s="3" t="s">
        <v>14125</v>
      </c>
      <c r="BQ9099" s="3" t="s">
        <v>67676</v>
      </c>
      <c r="BR9099" s="3">
        <v>18</v>
      </c>
      <c r="BS9099" s="3" t="s">
        <v>30165</v>
      </c>
      <c r="BT9099" s="3" t="s">
        <v>30076</v>
      </c>
      <c r="BU9099" s="3" t="s">
        <v>38140</v>
      </c>
      <c r="BW9099" s="3" t="s">
        <v>36293</v>
      </c>
      <c r="BX9099" s="3" t="s">
        <v>30076</v>
      </c>
      <c r="BY9099" s="3" t="s">
        <v>39673</v>
      </c>
      <c r="CA9099" s="3" t="s">
        <v>34289</v>
      </c>
      <c r="CB9099" s="3" t="s">
        <v>30077</v>
      </c>
      <c r="CC9099" s="3" t="s">
        <v>41355</v>
      </c>
      <c r="CE9099" s="3" t="s">
        <v>36293</v>
      </c>
      <c r="CF9099" s="3" t="s">
        <v>30076</v>
      </c>
      <c r="CG9099" s="3" t="s">
        <v>39673</v>
      </c>
      <c r="CH9099" s="3" t="s">
        <v>43462</v>
      </c>
    </row>
    <row r="9100" spans="1:86" ht="15" customHeight="1" x14ac:dyDescent="0.2">
      <c r="A9100" s="3" t="s">
        <v>2497</v>
      </c>
      <c r="C9100" s="3" t="s">
        <v>16237</v>
      </c>
      <c r="D9100" s="28" t="s">
        <v>14124</v>
      </c>
      <c r="E9100" s="3" t="s">
        <v>51568</v>
      </c>
      <c r="F9100" s="3" t="s">
        <v>2497</v>
      </c>
      <c r="G9100" s="3" t="s">
        <v>32632</v>
      </c>
      <c r="J9100" s="5">
        <v>175</v>
      </c>
      <c r="K9100" s="5">
        <v>354</v>
      </c>
      <c r="L9100" s="3">
        <v>354</v>
      </c>
      <c r="M9100" s="5">
        <v>320</v>
      </c>
      <c r="N9100" s="3">
        <v>320</v>
      </c>
      <c r="O9100" s="5">
        <v>271</v>
      </c>
      <c r="P9100" s="3">
        <v>271</v>
      </c>
      <c r="Q9100" s="5">
        <v>67</v>
      </c>
      <c r="R9100" s="3">
        <v>365</v>
      </c>
      <c r="S9100" s="6">
        <v>2201.0300000000002</v>
      </c>
      <c r="T9100" s="3">
        <v>1310</v>
      </c>
      <c r="U9100" s="6">
        <v>4680.32</v>
      </c>
      <c r="V9100" s="3">
        <v>4680.32</v>
      </c>
      <c r="W9100" s="6">
        <v>4344.6000000000004</v>
      </c>
      <c r="X9100" s="3">
        <v>4344.6000000000004</v>
      </c>
      <c r="Y9100" s="6">
        <v>3354.67</v>
      </c>
      <c r="Z9100" s="3">
        <v>3354.67</v>
      </c>
      <c r="AA9100" s="6">
        <v>824.61</v>
      </c>
      <c r="AB9100" s="8">
        <v>4290.9399999999996</v>
      </c>
      <c r="AC9100" s="3">
        <v>4290.9399999999996</v>
      </c>
      <c r="AD9100" s="29">
        <v>658</v>
      </c>
      <c r="AE9100" s="30">
        <v>2.2813576949050902E-5</v>
      </c>
      <c r="AF9100" s="31">
        <v>8523.880000000001</v>
      </c>
      <c r="AG9100" s="31">
        <v>17980.53</v>
      </c>
      <c r="AH9100" s="30" t="e">
        <v>#REF!</v>
      </c>
      <c r="AI9100" s="31">
        <v>16670.53</v>
      </c>
      <c r="AJ9100" s="31">
        <v>1310</v>
      </c>
      <c r="AK9100" s="31">
        <v>16670.53</v>
      </c>
      <c r="AL9100" s="31">
        <v>1012</v>
      </c>
      <c r="AM9100" s="3" t="s">
        <v>30078</v>
      </c>
      <c r="AO9100" s="33">
        <v>43008</v>
      </c>
      <c r="AP9100" s="33">
        <v>43373</v>
      </c>
      <c r="AQ9100" s="33">
        <v>43738</v>
      </c>
      <c r="AU9100" s="28" t="s">
        <v>14124</v>
      </c>
      <c r="AV9100" s="3" t="s">
        <v>68448</v>
      </c>
      <c r="AW9100" s="33">
        <v>43008</v>
      </c>
      <c r="AX9100" s="33">
        <v>43373</v>
      </c>
      <c r="AY9100" s="33">
        <v>43738</v>
      </c>
      <c r="AZ9100" s="14" t="s">
        <v>14124</v>
      </c>
      <c r="BA9100" s="57"/>
      <c r="BB9100" s="3" t="s">
        <v>29393</v>
      </c>
      <c r="BC9100" s="3" t="s">
        <v>68750</v>
      </c>
      <c r="BF9100" s="3" t="s">
        <v>68750</v>
      </c>
      <c r="BJ9100" s="28" t="s">
        <v>14124</v>
      </c>
      <c r="BK9100" s="3" t="s">
        <v>29393</v>
      </c>
      <c r="BL9100" s="3" t="s">
        <v>34295</v>
      </c>
      <c r="BM9100" s="3">
        <v>6</v>
      </c>
      <c r="BN9100" s="3" t="s">
        <v>34718</v>
      </c>
      <c r="BO9100" s="3" t="s">
        <v>43242</v>
      </c>
      <c r="BP9100" s="3" t="s">
        <v>14125</v>
      </c>
      <c r="BQ9100" s="3" t="s">
        <v>67689</v>
      </c>
      <c r="BR9100" s="3">
        <v>16</v>
      </c>
      <c r="BS9100" s="3" t="s">
        <v>28872</v>
      </c>
      <c r="BT9100" s="3" t="s">
        <v>30076</v>
      </c>
      <c r="BW9100" s="3" t="s">
        <v>36312</v>
      </c>
      <c r="BX9100" s="3" t="s">
        <v>30076</v>
      </c>
      <c r="CA9100" s="3" t="s">
        <v>29393</v>
      </c>
      <c r="CB9100" s="3" t="s">
        <v>30077</v>
      </c>
      <c r="CE9100" s="3" t="s">
        <v>36312</v>
      </c>
      <c r="CF9100" s="3" t="s">
        <v>30076</v>
      </c>
      <c r="CH9100" s="3" t="s">
        <v>43462</v>
      </c>
    </row>
    <row r="9101" spans="1:86" ht="15" customHeight="1" x14ac:dyDescent="0.2">
      <c r="A9101" s="3" t="s">
        <v>23497</v>
      </c>
      <c r="B9101" s="42" t="s">
        <v>14144</v>
      </c>
      <c r="C9101" s="3" t="s">
        <v>23498</v>
      </c>
      <c r="D9101" s="28" t="s">
        <v>14124</v>
      </c>
      <c r="E9101" s="3" t="s">
        <v>51569</v>
      </c>
      <c r="F9101" s="3" t="s">
        <v>2498</v>
      </c>
      <c r="G9101" s="3" t="s">
        <v>63968</v>
      </c>
      <c r="J9101" s="5">
        <v>0</v>
      </c>
      <c r="K9101" s="5">
        <v>0</v>
      </c>
      <c r="L9101" s="3" t="e">
        <v>#N/A</v>
      </c>
      <c r="M9101" s="5">
        <v>0</v>
      </c>
      <c r="N9101" s="3" t="e">
        <v>#N/A</v>
      </c>
      <c r="O9101" s="5">
        <v>0</v>
      </c>
      <c r="P9101" s="3" t="e">
        <v>#N/A</v>
      </c>
      <c r="Q9101" s="5">
        <v>0</v>
      </c>
      <c r="R9101" s="3" t="e">
        <v>#N/A</v>
      </c>
      <c r="S9101" s="5">
        <v>0</v>
      </c>
      <c r="T9101" s="3" t="e">
        <v>#N/A</v>
      </c>
      <c r="U9101" s="6">
        <v>0</v>
      </c>
      <c r="V9101" s="3" t="e">
        <v>#N/A</v>
      </c>
      <c r="W9101" s="6">
        <v>0</v>
      </c>
      <c r="X9101" s="3" t="e">
        <v>#N/A</v>
      </c>
      <c r="Y9101" s="6">
        <v>0</v>
      </c>
      <c r="Z9101" s="3" t="e">
        <v>#N/A</v>
      </c>
      <c r="AA9101" s="6">
        <v>0</v>
      </c>
      <c r="AB9101" s="8" t="e">
        <v>#N/A</v>
      </c>
      <c r="AC9101" s="3" t="e">
        <v>#N/A</v>
      </c>
      <c r="AD9101" s="29">
        <v>0</v>
      </c>
      <c r="AE9101" s="30">
        <v>0</v>
      </c>
      <c r="AF9101" s="31">
        <v>0</v>
      </c>
      <c r="AG9101" s="31" t="e">
        <v>#N/A</v>
      </c>
      <c r="AH9101" s="30" t="e">
        <v>#REF!</v>
      </c>
      <c r="AI9101" s="31" t="e">
        <v>#N/A</v>
      </c>
      <c r="AJ9101" s="31" t="e">
        <v>#N/A</v>
      </c>
      <c r="AK9101" s="31" t="e">
        <v>#N/A</v>
      </c>
      <c r="AL9101" s="31">
        <v>0</v>
      </c>
      <c r="AM9101" s="3" t="s">
        <v>17529</v>
      </c>
      <c r="AO9101" s="33">
        <v>43008</v>
      </c>
      <c r="AP9101" s="33">
        <v>43069</v>
      </c>
      <c r="AQ9101" s="33">
        <v>43159</v>
      </c>
      <c r="AU9101" s="28" t="s">
        <v>14124</v>
      </c>
      <c r="AV9101" s="3" t="s">
        <v>68449</v>
      </c>
      <c r="AW9101" s="33">
        <v>43008</v>
      </c>
      <c r="AX9101" s="33">
        <v>43069</v>
      </c>
      <c r="AY9101" s="33">
        <v>43159</v>
      </c>
      <c r="AZ9101" s="14" t="s">
        <v>14124</v>
      </c>
      <c r="BA9101" s="57"/>
      <c r="BB9101" s="3" t="s">
        <v>29393</v>
      </c>
      <c r="BJ9101" s="28" t="s">
        <v>14124</v>
      </c>
      <c r="BK9101" s="3" t="s">
        <v>29393</v>
      </c>
      <c r="BL9101" s="3" t="s">
        <v>34295</v>
      </c>
      <c r="BM9101" s="3">
        <v>6</v>
      </c>
      <c r="BN9101" s="3" t="s">
        <v>34718</v>
      </c>
      <c r="BO9101" s="3" t="s">
        <v>43242</v>
      </c>
      <c r="BP9101" s="3" t="s">
        <v>14125</v>
      </c>
      <c r="BQ9101" s="3" t="s">
        <v>67689</v>
      </c>
      <c r="BR9101" s="3">
        <v>16</v>
      </c>
      <c r="BS9101" s="3" t="s">
        <v>28872</v>
      </c>
      <c r="BT9101" s="3" t="s">
        <v>30076</v>
      </c>
      <c r="BW9101" s="3" t="s">
        <v>36312</v>
      </c>
      <c r="BX9101" s="3" t="s">
        <v>30076</v>
      </c>
      <c r="CA9101" s="3" t="s">
        <v>29393</v>
      </c>
      <c r="CB9101" s="3" t="s">
        <v>30077</v>
      </c>
      <c r="CE9101" s="3" t="s">
        <v>36312</v>
      </c>
      <c r="CF9101" s="3" t="s">
        <v>30076</v>
      </c>
      <c r="CH9101" s="3" t="s">
        <v>43462</v>
      </c>
    </row>
    <row r="9102" spans="1:86" ht="15" customHeight="1" x14ac:dyDescent="0.2">
      <c r="A9102" s="3" t="s">
        <v>23497</v>
      </c>
      <c r="B9102" s="42" t="s">
        <v>14960</v>
      </c>
      <c r="C9102" s="3" t="s">
        <v>23499</v>
      </c>
      <c r="D9102" s="28" t="s">
        <v>14124</v>
      </c>
      <c r="E9102" s="3" t="s">
        <v>51570</v>
      </c>
      <c r="F9102" s="3" t="s">
        <v>2499</v>
      </c>
      <c r="G9102" s="3" t="s">
        <v>63969</v>
      </c>
      <c r="J9102" s="5">
        <v>0</v>
      </c>
      <c r="K9102" s="5">
        <v>0</v>
      </c>
      <c r="L9102" s="3" t="e">
        <v>#N/A</v>
      </c>
      <c r="M9102" s="5">
        <v>0</v>
      </c>
      <c r="N9102" s="3" t="e">
        <v>#N/A</v>
      </c>
      <c r="O9102" s="5">
        <v>0</v>
      </c>
      <c r="P9102" s="3" t="e">
        <v>#N/A</v>
      </c>
      <c r="Q9102" s="5">
        <v>0</v>
      </c>
      <c r="R9102" s="3" t="e">
        <v>#N/A</v>
      </c>
      <c r="S9102" s="5">
        <v>0</v>
      </c>
      <c r="T9102" s="3" t="e">
        <v>#N/A</v>
      </c>
      <c r="U9102" s="6">
        <v>0</v>
      </c>
      <c r="V9102" s="3" t="e">
        <v>#N/A</v>
      </c>
      <c r="W9102" s="6">
        <v>0</v>
      </c>
      <c r="X9102" s="3" t="e">
        <v>#N/A</v>
      </c>
      <c r="Y9102" s="6">
        <v>0</v>
      </c>
      <c r="Z9102" s="3" t="e">
        <v>#N/A</v>
      </c>
      <c r="AA9102" s="6">
        <v>0</v>
      </c>
      <c r="AB9102" s="8" t="e">
        <v>#N/A</v>
      </c>
      <c r="AC9102" s="3" t="e">
        <v>#N/A</v>
      </c>
      <c r="AD9102" s="29">
        <v>0</v>
      </c>
      <c r="AE9102" s="30">
        <v>0</v>
      </c>
      <c r="AF9102" s="31">
        <v>0</v>
      </c>
      <c r="AG9102" s="31" t="e">
        <v>#N/A</v>
      </c>
      <c r="AH9102" s="30" t="e">
        <v>#REF!</v>
      </c>
      <c r="AI9102" s="31" t="e">
        <v>#N/A</v>
      </c>
      <c r="AJ9102" s="31" t="e">
        <v>#N/A</v>
      </c>
      <c r="AK9102" s="31" t="e">
        <v>#N/A</v>
      </c>
      <c r="AL9102" s="31">
        <v>0</v>
      </c>
      <c r="AM9102" s="3" t="s">
        <v>17529</v>
      </c>
      <c r="AO9102" s="33">
        <v>43008</v>
      </c>
      <c r="AP9102" s="33">
        <v>43069</v>
      </c>
      <c r="AQ9102" s="33">
        <v>43159</v>
      </c>
      <c r="AT9102" s="3" t="s">
        <v>14151</v>
      </c>
      <c r="AU9102" s="28" t="s">
        <v>14124</v>
      </c>
      <c r="AV9102" s="3" t="s">
        <v>68449</v>
      </c>
      <c r="AW9102" s="33">
        <v>43008</v>
      </c>
      <c r="AX9102" s="33">
        <v>43069</v>
      </c>
      <c r="AY9102" s="33">
        <v>43159</v>
      </c>
      <c r="AZ9102" s="14" t="s">
        <v>14124</v>
      </c>
      <c r="BA9102" s="57" t="s">
        <v>14151</v>
      </c>
      <c r="BB9102" s="3" t="s">
        <v>30690</v>
      </c>
      <c r="BJ9102" s="28" t="s">
        <v>14124</v>
      </c>
      <c r="BK9102" s="3" t="s">
        <v>30690</v>
      </c>
      <c r="BL9102" s="3" t="s">
        <v>34295</v>
      </c>
      <c r="BM9102" s="3">
        <v>6</v>
      </c>
      <c r="BN9102" s="3" t="s">
        <v>34719</v>
      </c>
      <c r="BO9102" s="3" t="s">
        <v>43242</v>
      </c>
      <c r="BP9102" s="3" t="s">
        <v>14125</v>
      </c>
      <c r="BQ9102" s="3" t="s">
        <v>67690</v>
      </c>
      <c r="BR9102" s="3">
        <v>18</v>
      </c>
      <c r="BS9102" s="3" t="s">
        <v>30175</v>
      </c>
      <c r="BT9102" s="3" t="s">
        <v>30076</v>
      </c>
      <c r="BU9102" s="3" t="s">
        <v>37474</v>
      </c>
      <c r="BW9102" s="3" t="s">
        <v>36313</v>
      </c>
      <c r="BX9102" s="3" t="s">
        <v>30076</v>
      </c>
      <c r="BY9102" s="3" t="s">
        <v>39733</v>
      </c>
      <c r="CA9102" s="3" t="s">
        <v>30690</v>
      </c>
      <c r="CB9102" s="3" t="s">
        <v>30077</v>
      </c>
      <c r="CC9102" s="3" t="s">
        <v>41397</v>
      </c>
    </row>
    <row r="9103" spans="1:86" ht="15" customHeight="1" x14ac:dyDescent="0.2">
      <c r="A9103" s="3" t="s">
        <v>23497</v>
      </c>
      <c r="B9103" s="42" t="s">
        <v>14151</v>
      </c>
      <c r="C9103" s="3" t="s">
        <v>23499</v>
      </c>
      <c r="D9103" s="28" t="s">
        <v>14124</v>
      </c>
      <c r="E9103" s="3" t="s">
        <v>51571</v>
      </c>
      <c r="F9103" s="3" t="s">
        <v>2500</v>
      </c>
      <c r="G9103" s="3" t="s">
        <v>63970</v>
      </c>
      <c r="J9103" s="5">
        <v>0</v>
      </c>
      <c r="K9103" s="5">
        <v>0</v>
      </c>
      <c r="L9103" s="3" t="e">
        <v>#N/A</v>
      </c>
      <c r="M9103" s="5">
        <v>0</v>
      </c>
      <c r="N9103" s="3" t="e">
        <v>#N/A</v>
      </c>
      <c r="O9103" s="5">
        <v>0</v>
      </c>
      <c r="P9103" s="3" t="e">
        <v>#N/A</v>
      </c>
      <c r="Q9103" s="5">
        <v>0</v>
      </c>
      <c r="R9103" s="3" t="e">
        <v>#N/A</v>
      </c>
      <c r="S9103" s="5">
        <v>0</v>
      </c>
      <c r="T9103" s="3" t="e">
        <v>#N/A</v>
      </c>
      <c r="U9103" s="6">
        <v>0</v>
      </c>
      <c r="V9103" s="3" t="e">
        <v>#N/A</v>
      </c>
      <c r="W9103" s="6">
        <v>0</v>
      </c>
      <c r="X9103" s="3" t="e">
        <v>#N/A</v>
      </c>
      <c r="Y9103" s="6">
        <v>0</v>
      </c>
      <c r="Z9103" s="3" t="e">
        <v>#N/A</v>
      </c>
      <c r="AA9103" s="6">
        <v>0</v>
      </c>
      <c r="AB9103" s="8" t="e">
        <v>#N/A</v>
      </c>
      <c r="AC9103" s="3" t="e">
        <v>#N/A</v>
      </c>
      <c r="AD9103" s="29">
        <v>0</v>
      </c>
      <c r="AE9103" s="30">
        <v>0</v>
      </c>
      <c r="AF9103" s="31">
        <v>0</v>
      </c>
      <c r="AG9103" s="31" t="e">
        <v>#N/A</v>
      </c>
      <c r="AH9103" s="30" t="e">
        <v>#REF!</v>
      </c>
      <c r="AI9103" s="31" t="e">
        <v>#N/A</v>
      </c>
      <c r="AJ9103" s="31" t="e">
        <v>#N/A</v>
      </c>
      <c r="AK9103" s="31" t="e">
        <v>#N/A</v>
      </c>
      <c r="AL9103" s="31">
        <v>0</v>
      </c>
      <c r="AM9103" s="3" t="s">
        <v>17529</v>
      </c>
      <c r="AO9103" s="33">
        <v>43008</v>
      </c>
      <c r="AP9103" s="33">
        <v>43069</v>
      </c>
      <c r="AQ9103" s="33">
        <v>43159</v>
      </c>
      <c r="AT9103" s="3" t="s">
        <v>14151</v>
      </c>
      <c r="AU9103" s="28" t="s">
        <v>14124</v>
      </c>
      <c r="AV9103" s="3" t="s">
        <v>68449</v>
      </c>
      <c r="AW9103" s="33">
        <v>43008</v>
      </c>
      <c r="AX9103" s="33">
        <v>43069</v>
      </c>
      <c r="AY9103" s="33">
        <v>43159</v>
      </c>
      <c r="AZ9103" s="14" t="s">
        <v>14124</v>
      </c>
      <c r="BA9103" s="58" t="s">
        <v>14151</v>
      </c>
      <c r="BB9103" s="3" t="s">
        <v>30690</v>
      </c>
      <c r="BC9103" s="3" t="s">
        <v>68750</v>
      </c>
      <c r="BF9103" s="3" t="s">
        <v>68750</v>
      </c>
      <c r="BJ9103" s="28" t="s">
        <v>14124</v>
      </c>
      <c r="BK9103" s="3" t="s">
        <v>30690</v>
      </c>
      <c r="BL9103" s="3" t="s">
        <v>34295</v>
      </c>
      <c r="BM9103" s="3">
        <v>6</v>
      </c>
      <c r="BN9103" s="3" t="s">
        <v>34719</v>
      </c>
      <c r="BO9103" s="3" t="s">
        <v>43242</v>
      </c>
      <c r="BP9103" s="3" t="s">
        <v>14125</v>
      </c>
      <c r="BQ9103" s="3" t="s">
        <v>67690</v>
      </c>
      <c r="BR9103" s="3">
        <v>18</v>
      </c>
      <c r="BS9103" s="3" t="s">
        <v>30175</v>
      </c>
      <c r="BT9103" s="3" t="s">
        <v>30076</v>
      </c>
      <c r="BU9103" s="3" t="s">
        <v>37474</v>
      </c>
      <c r="BW9103" s="3" t="s">
        <v>36313</v>
      </c>
      <c r="BX9103" s="3" t="s">
        <v>30076</v>
      </c>
      <c r="BY9103" s="3" t="s">
        <v>39733</v>
      </c>
      <c r="CA9103" s="3" t="s">
        <v>30690</v>
      </c>
      <c r="CB9103" s="3" t="s">
        <v>30077</v>
      </c>
      <c r="CC9103" s="3" t="s">
        <v>41397</v>
      </c>
      <c r="CE9103" s="3" t="s">
        <v>36313</v>
      </c>
      <c r="CF9103" s="3" t="s">
        <v>30076</v>
      </c>
      <c r="CG9103" s="3" t="s">
        <v>39733</v>
      </c>
      <c r="CH9103" s="3" t="s">
        <v>43462</v>
      </c>
    </row>
    <row r="9104" spans="1:86" ht="15" customHeight="1" x14ac:dyDescent="0.2">
      <c r="A9104" s="3" t="s">
        <v>2501</v>
      </c>
      <c r="C9104" s="3" t="s">
        <v>16238</v>
      </c>
      <c r="D9104" s="28" t="s">
        <v>14124</v>
      </c>
      <c r="E9104" s="3" t="s">
        <v>51572</v>
      </c>
      <c r="F9104" s="3" t="s">
        <v>2501</v>
      </c>
      <c r="G9104" s="3" t="s">
        <v>32633</v>
      </c>
      <c r="J9104" s="5">
        <v>360</v>
      </c>
      <c r="K9104" s="5">
        <v>501</v>
      </c>
      <c r="L9104" s="3">
        <v>501</v>
      </c>
      <c r="M9104" s="5">
        <v>1048</v>
      </c>
      <c r="N9104" s="3">
        <v>1048</v>
      </c>
      <c r="O9104" s="5">
        <v>432</v>
      </c>
      <c r="P9104" s="3">
        <v>432</v>
      </c>
      <c r="Q9104" s="5">
        <v>81</v>
      </c>
      <c r="R9104" s="3">
        <v>454</v>
      </c>
      <c r="S9104" s="6">
        <v>4713.78</v>
      </c>
      <c r="T9104" s="3">
        <v>2435</v>
      </c>
      <c r="U9104" s="6">
        <v>5779.78</v>
      </c>
      <c r="V9104" s="3">
        <v>5779.78</v>
      </c>
      <c r="W9104" s="6">
        <v>11029.13</v>
      </c>
      <c r="X9104" s="3">
        <v>11029.13</v>
      </c>
      <c r="Y9104" s="6">
        <v>4828.16</v>
      </c>
      <c r="Z9104" s="3">
        <v>4828.16</v>
      </c>
      <c r="AA9104" s="6">
        <v>898.88</v>
      </c>
      <c r="AB9104" s="8">
        <v>4793.25</v>
      </c>
      <c r="AC9104" s="3">
        <v>4793.25</v>
      </c>
      <c r="AD9104" s="29">
        <v>1561</v>
      </c>
      <c r="AE9104" s="30">
        <v>5.4121570847216508E-5</v>
      </c>
      <c r="AF9104" s="31">
        <v>16756.169999999998</v>
      </c>
      <c r="AG9104" s="31">
        <v>28865.319999999996</v>
      </c>
      <c r="AH9104" s="30" t="e">
        <v>#REF!</v>
      </c>
      <c r="AI9104" s="31">
        <v>26430.32</v>
      </c>
      <c r="AJ9104" s="31">
        <v>2435</v>
      </c>
      <c r="AK9104" s="31">
        <v>26430.32</v>
      </c>
      <c r="AL9104" s="31">
        <v>2062</v>
      </c>
      <c r="AM9104" s="3" t="s">
        <v>30078</v>
      </c>
      <c r="AO9104" s="33">
        <v>43008</v>
      </c>
      <c r="AP9104" s="33">
        <v>43373</v>
      </c>
      <c r="AQ9104" s="33">
        <v>43738</v>
      </c>
      <c r="AU9104" s="28" t="s">
        <v>14124</v>
      </c>
      <c r="AV9104" s="3" t="s">
        <v>68448</v>
      </c>
      <c r="AW9104" s="33">
        <v>43008</v>
      </c>
      <c r="AX9104" s="33">
        <v>43373</v>
      </c>
      <c r="AY9104" s="33">
        <v>43738</v>
      </c>
      <c r="AZ9104" s="14" t="s">
        <v>14124</v>
      </c>
      <c r="BA9104" s="58"/>
      <c r="BB9104" s="3" t="s">
        <v>29394</v>
      </c>
      <c r="BC9104" s="3" t="s">
        <v>68750</v>
      </c>
      <c r="BF9104" s="3" t="s">
        <v>68750</v>
      </c>
      <c r="BJ9104" s="28" t="s">
        <v>14124</v>
      </c>
      <c r="BK9104" s="3" t="s">
        <v>29394</v>
      </c>
      <c r="BL9104" s="3" t="s">
        <v>34295</v>
      </c>
      <c r="BM9104" s="3">
        <v>6</v>
      </c>
      <c r="BN9104" s="3" t="s">
        <v>34720</v>
      </c>
      <c r="BO9104" s="3" t="s">
        <v>43242</v>
      </c>
      <c r="BP9104" s="3" t="s">
        <v>14125</v>
      </c>
      <c r="BQ9104" s="3" t="s">
        <v>67691</v>
      </c>
      <c r="BR9104" s="3">
        <v>16</v>
      </c>
      <c r="BS9104" s="3" t="s">
        <v>28873</v>
      </c>
      <c r="BT9104" s="3" t="s">
        <v>30076</v>
      </c>
      <c r="BW9104" s="3" t="s">
        <v>36314</v>
      </c>
      <c r="BX9104" s="3" t="s">
        <v>30076</v>
      </c>
      <c r="CA9104" s="3" t="s">
        <v>29394</v>
      </c>
      <c r="CB9104" s="3" t="s">
        <v>30077</v>
      </c>
      <c r="CE9104" s="3" t="s">
        <v>36314</v>
      </c>
      <c r="CF9104" s="3" t="s">
        <v>30076</v>
      </c>
      <c r="CH9104" s="3" t="s">
        <v>43462</v>
      </c>
    </row>
    <row r="9105" spans="1:86" ht="15" customHeight="1" x14ac:dyDescent="0.2">
      <c r="A9105" s="3" t="s">
        <v>14686</v>
      </c>
      <c r="B9105" s="42" t="s">
        <v>14144</v>
      </c>
      <c r="C9105" s="3" t="s">
        <v>23500</v>
      </c>
      <c r="D9105" s="28" t="s">
        <v>14124</v>
      </c>
      <c r="E9105" s="3" t="s">
        <v>51573</v>
      </c>
      <c r="F9105" s="3" t="s">
        <v>2502</v>
      </c>
      <c r="G9105" s="3" t="s">
        <v>63971</v>
      </c>
      <c r="J9105" s="5">
        <v>0</v>
      </c>
      <c r="K9105" s="5">
        <v>0</v>
      </c>
      <c r="L9105" s="3" t="e">
        <v>#N/A</v>
      </c>
      <c r="M9105" s="5">
        <v>0</v>
      </c>
      <c r="N9105" s="3" t="e">
        <v>#N/A</v>
      </c>
      <c r="O9105" s="5">
        <v>0</v>
      </c>
      <c r="P9105" s="3" t="e">
        <v>#N/A</v>
      </c>
      <c r="Q9105" s="5">
        <v>0</v>
      </c>
      <c r="R9105" s="3" t="e">
        <v>#N/A</v>
      </c>
      <c r="S9105" s="5">
        <v>0</v>
      </c>
      <c r="T9105" s="3" t="e">
        <v>#N/A</v>
      </c>
      <c r="U9105" s="6">
        <v>0</v>
      </c>
      <c r="V9105" s="3" t="e">
        <v>#N/A</v>
      </c>
      <c r="W9105" s="6">
        <v>0</v>
      </c>
      <c r="X9105" s="3" t="e">
        <v>#N/A</v>
      </c>
      <c r="Y9105" s="6">
        <v>0</v>
      </c>
      <c r="Z9105" s="3" t="e">
        <v>#N/A</v>
      </c>
      <c r="AA9105" s="6">
        <v>0</v>
      </c>
      <c r="AB9105" s="8" t="e">
        <v>#N/A</v>
      </c>
      <c r="AC9105" s="3" t="e">
        <v>#N/A</v>
      </c>
      <c r="AD9105" s="29">
        <v>0</v>
      </c>
      <c r="AE9105" s="30">
        <v>0</v>
      </c>
      <c r="AF9105" s="31">
        <v>0</v>
      </c>
      <c r="AG9105" s="31" t="e">
        <v>#N/A</v>
      </c>
      <c r="AH9105" s="30" t="e">
        <v>#REF!</v>
      </c>
      <c r="AI9105" s="31" t="e">
        <v>#N/A</v>
      </c>
      <c r="AJ9105" s="31" t="e">
        <v>#N/A</v>
      </c>
      <c r="AK9105" s="31" t="e">
        <v>#N/A</v>
      </c>
      <c r="AL9105" s="31">
        <v>0</v>
      </c>
      <c r="AM9105" s="3" t="s">
        <v>17529</v>
      </c>
      <c r="AO9105" s="33">
        <v>43008</v>
      </c>
      <c r="AP9105" s="33">
        <v>43069</v>
      </c>
      <c r="AQ9105" s="33">
        <v>43159</v>
      </c>
      <c r="AU9105" s="28" t="s">
        <v>14124</v>
      </c>
      <c r="AV9105" s="3" t="s">
        <v>68449</v>
      </c>
      <c r="AW9105" s="33">
        <v>43008</v>
      </c>
      <c r="AX9105" s="33">
        <v>43069</v>
      </c>
      <c r="AY9105" s="33">
        <v>43159</v>
      </c>
      <c r="AZ9105" s="14" t="s">
        <v>14124</v>
      </c>
      <c r="BA9105" s="57"/>
      <c r="BB9105" s="3" t="s">
        <v>29394</v>
      </c>
      <c r="BJ9105" s="28" t="s">
        <v>14124</v>
      </c>
      <c r="BK9105" s="3" t="s">
        <v>29394</v>
      </c>
      <c r="BL9105" s="3" t="s">
        <v>34295</v>
      </c>
      <c r="BM9105" s="3">
        <v>6</v>
      </c>
      <c r="BN9105" s="3" t="s">
        <v>34720</v>
      </c>
      <c r="BO9105" s="3" t="s">
        <v>43242</v>
      </c>
      <c r="BP9105" s="3" t="s">
        <v>14125</v>
      </c>
      <c r="BQ9105" s="3" t="s">
        <v>67691</v>
      </c>
      <c r="BR9105" s="3">
        <v>16</v>
      </c>
      <c r="BS9105" s="3" t="s">
        <v>28873</v>
      </c>
      <c r="BT9105" s="3" t="s">
        <v>30076</v>
      </c>
      <c r="BW9105" s="3" t="s">
        <v>36314</v>
      </c>
      <c r="BX9105" s="3" t="s">
        <v>30076</v>
      </c>
      <c r="CA9105" s="3" t="s">
        <v>29394</v>
      </c>
      <c r="CB9105" s="3" t="s">
        <v>30077</v>
      </c>
      <c r="CE9105" s="3" t="s">
        <v>36314</v>
      </c>
      <c r="CF9105" s="3" t="s">
        <v>30076</v>
      </c>
      <c r="CH9105" s="3" t="s">
        <v>43462</v>
      </c>
    </row>
    <row r="9106" spans="1:86" ht="15" customHeight="1" x14ac:dyDescent="0.2">
      <c r="A9106" s="3" t="s">
        <v>14686</v>
      </c>
      <c r="B9106" s="42" t="s">
        <v>14960</v>
      </c>
      <c r="C9106" s="3" t="s">
        <v>23501</v>
      </c>
      <c r="D9106" s="28" t="s">
        <v>14124</v>
      </c>
      <c r="E9106" s="3" t="s">
        <v>51574</v>
      </c>
      <c r="F9106" s="3" t="s">
        <v>2503</v>
      </c>
      <c r="G9106" s="3" t="s">
        <v>63972</v>
      </c>
      <c r="J9106" s="5">
        <v>0</v>
      </c>
      <c r="K9106" s="5">
        <v>0</v>
      </c>
      <c r="L9106" s="3" t="e">
        <v>#N/A</v>
      </c>
      <c r="M9106" s="5">
        <v>0</v>
      </c>
      <c r="N9106" s="3" t="e">
        <v>#N/A</v>
      </c>
      <c r="O9106" s="5">
        <v>0</v>
      </c>
      <c r="P9106" s="3" t="e">
        <v>#N/A</v>
      </c>
      <c r="Q9106" s="5">
        <v>0</v>
      </c>
      <c r="R9106" s="3" t="e">
        <v>#N/A</v>
      </c>
      <c r="S9106" s="5">
        <v>0</v>
      </c>
      <c r="T9106" s="3" t="e">
        <v>#N/A</v>
      </c>
      <c r="U9106" s="6">
        <v>0</v>
      </c>
      <c r="V9106" s="3" t="e">
        <v>#N/A</v>
      </c>
      <c r="W9106" s="6">
        <v>0</v>
      </c>
      <c r="X9106" s="3" t="e">
        <v>#N/A</v>
      </c>
      <c r="Y9106" s="6">
        <v>0</v>
      </c>
      <c r="Z9106" s="3" t="e">
        <v>#N/A</v>
      </c>
      <c r="AA9106" s="6">
        <v>0</v>
      </c>
      <c r="AB9106" s="8" t="e">
        <v>#N/A</v>
      </c>
      <c r="AC9106" s="3" t="e">
        <v>#N/A</v>
      </c>
      <c r="AD9106" s="29">
        <v>0</v>
      </c>
      <c r="AE9106" s="30">
        <v>0</v>
      </c>
      <c r="AF9106" s="31">
        <v>0</v>
      </c>
      <c r="AG9106" s="31" t="e">
        <v>#N/A</v>
      </c>
      <c r="AH9106" s="30" t="e">
        <v>#REF!</v>
      </c>
      <c r="AI9106" s="31" t="e">
        <v>#N/A</v>
      </c>
      <c r="AJ9106" s="31" t="e">
        <v>#N/A</v>
      </c>
      <c r="AK9106" s="31" t="e">
        <v>#N/A</v>
      </c>
      <c r="AL9106" s="31">
        <v>0</v>
      </c>
      <c r="AM9106" s="3" t="s">
        <v>17529</v>
      </c>
      <c r="AO9106" s="33">
        <v>43008</v>
      </c>
      <c r="AP9106" s="33">
        <v>43069</v>
      </c>
      <c r="AQ9106" s="33">
        <v>43159</v>
      </c>
      <c r="AT9106" s="3" t="s">
        <v>14151</v>
      </c>
      <c r="AU9106" s="28" t="s">
        <v>14124</v>
      </c>
      <c r="AV9106" s="3" t="s">
        <v>68449</v>
      </c>
      <c r="AW9106" s="33">
        <v>43008</v>
      </c>
      <c r="AX9106" s="33">
        <v>43069</v>
      </c>
      <c r="AY9106" s="33">
        <v>43159</v>
      </c>
      <c r="AZ9106" s="14" t="s">
        <v>14124</v>
      </c>
      <c r="BA9106" s="57" t="s">
        <v>14151</v>
      </c>
      <c r="BB9106" s="3" t="s">
        <v>30691</v>
      </c>
      <c r="BJ9106" s="28" t="s">
        <v>14124</v>
      </c>
      <c r="BK9106" s="3" t="s">
        <v>30691</v>
      </c>
      <c r="BL9106" s="3" t="s">
        <v>34295</v>
      </c>
      <c r="BM9106" s="3">
        <v>6</v>
      </c>
      <c r="BN9106" s="3" t="s">
        <v>34721</v>
      </c>
      <c r="BO9106" s="3" t="s">
        <v>43242</v>
      </c>
      <c r="BP9106" s="3" t="s">
        <v>14125</v>
      </c>
      <c r="BQ9106" s="3" t="s">
        <v>67692</v>
      </c>
      <c r="BR9106" s="3">
        <v>18</v>
      </c>
      <c r="BS9106" s="3" t="s">
        <v>30176</v>
      </c>
      <c r="BT9106" s="3" t="s">
        <v>30076</v>
      </c>
      <c r="BU9106" s="3" t="s">
        <v>37475</v>
      </c>
      <c r="BW9106" s="3" t="s">
        <v>36315</v>
      </c>
      <c r="BX9106" s="3" t="s">
        <v>30076</v>
      </c>
      <c r="BY9106" s="3" t="s">
        <v>39734</v>
      </c>
      <c r="CA9106" s="3" t="s">
        <v>30691</v>
      </c>
      <c r="CB9106" s="3" t="s">
        <v>30077</v>
      </c>
      <c r="CC9106" s="3" t="s">
        <v>41398</v>
      </c>
    </row>
    <row r="9107" spans="1:86" ht="15" customHeight="1" x14ac:dyDescent="0.2">
      <c r="A9107" s="3" t="s">
        <v>14686</v>
      </c>
      <c r="B9107" s="42" t="s">
        <v>14151</v>
      </c>
      <c r="C9107" s="3" t="s">
        <v>23501</v>
      </c>
      <c r="D9107" s="28" t="s">
        <v>14124</v>
      </c>
      <c r="E9107" s="3" t="s">
        <v>51575</v>
      </c>
      <c r="F9107" s="3" t="s">
        <v>2504</v>
      </c>
      <c r="G9107" s="3" t="s">
        <v>63973</v>
      </c>
      <c r="J9107" s="5">
        <v>20</v>
      </c>
      <c r="K9107" s="5">
        <v>0</v>
      </c>
      <c r="L9107" s="3" t="e">
        <v>#N/A</v>
      </c>
      <c r="M9107" s="5">
        <v>0</v>
      </c>
      <c r="N9107" s="3" t="e">
        <v>#N/A</v>
      </c>
      <c r="O9107" s="5">
        <v>0</v>
      </c>
      <c r="P9107" s="3" t="e">
        <v>#N/A</v>
      </c>
      <c r="Q9107" s="5">
        <v>0</v>
      </c>
      <c r="R9107" s="3" t="e">
        <v>#N/A</v>
      </c>
      <c r="S9107" s="6">
        <v>270.49</v>
      </c>
      <c r="T9107" s="3" t="e">
        <v>#N/A</v>
      </c>
      <c r="U9107" s="6">
        <v>0</v>
      </c>
      <c r="V9107" s="3" t="e">
        <v>#N/A</v>
      </c>
      <c r="W9107" s="6">
        <v>0</v>
      </c>
      <c r="X9107" s="3" t="e">
        <v>#N/A</v>
      </c>
      <c r="Y9107" s="6">
        <v>0</v>
      </c>
      <c r="Z9107" s="3" t="e">
        <v>#N/A</v>
      </c>
      <c r="AA9107" s="6">
        <v>0</v>
      </c>
      <c r="AB9107" s="8" t="e">
        <v>#N/A</v>
      </c>
      <c r="AC9107" s="3" t="e">
        <v>#N/A</v>
      </c>
      <c r="AD9107" s="29">
        <v>0</v>
      </c>
      <c r="AE9107" s="30">
        <v>0</v>
      </c>
      <c r="AF9107" s="31">
        <v>0</v>
      </c>
      <c r="AG9107" s="31" t="e">
        <v>#N/A</v>
      </c>
      <c r="AH9107" s="30" t="e">
        <v>#REF!</v>
      </c>
      <c r="AI9107" s="31" t="e">
        <v>#N/A</v>
      </c>
      <c r="AJ9107" s="31" t="e">
        <v>#N/A</v>
      </c>
      <c r="AK9107" s="31" t="e">
        <v>#N/A</v>
      </c>
      <c r="AL9107" s="31">
        <v>0</v>
      </c>
      <c r="AM9107" s="3" t="s">
        <v>17529</v>
      </c>
      <c r="AO9107" s="33">
        <v>43008</v>
      </c>
      <c r="AP9107" s="33">
        <v>43069</v>
      </c>
      <c r="AQ9107" s="33">
        <v>43159</v>
      </c>
      <c r="AT9107" s="3" t="s">
        <v>14151</v>
      </c>
      <c r="AU9107" s="28" t="s">
        <v>14124</v>
      </c>
      <c r="AV9107" s="3" t="s">
        <v>68449</v>
      </c>
      <c r="AW9107" s="33">
        <v>43008</v>
      </c>
      <c r="AX9107" s="33">
        <v>43069</v>
      </c>
      <c r="AY9107" s="33">
        <v>43159</v>
      </c>
      <c r="AZ9107" s="14" t="s">
        <v>14124</v>
      </c>
      <c r="BA9107" s="57" t="s">
        <v>14151</v>
      </c>
      <c r="BB9107" s="3" t="s">
        <v>30691</v>
      </c>
      <c r="BC9107" s="3" t="s">
        <v>68750</v>
      </c>
      <c r="BF9107" s="3" t="s">
        <v>68750</v>
      </c>
      <c r="BJ9107" s="28" t="s">
        <v>14124</v>
      </c>
      <c r="BK9107" s="3" t="s">
        <v>30691</v>
      </c>
      <c r="BL9107" s="3" t="s">
        <v>34295</v>
      </c>
      <c r="BM9107" s="3">
        <v>6</v>
      </c>
      <c r="BN9107" s="3" t="s">
        <v>34721</v>
      </c>
      <c r="BO9107" s="3" t="s">
        <v>43242</v>
      </c>
      <c r="BP9107" s="3" t="s">
        <v>14125</v>
      </c>
      <c r="BQ9107" s="3" t="s">
        <v>67692</v>
      </c>
      <c r="BR9107" s="3">
        <v>18</v>
      </c>
      <c r="BS9107" s="3" t="s">
        <v>30176</v>
      </c>
      <c r="BT9107" s="3" t="s">
        <v>30076</v>
      </c>
      <c r="BU9107" s="3" t="s">
        <v>37475</v>
      </c>
      <c r="BW9107" s="3" t="s">
        <v>36315</v>
      </c>
      <c r="BX9107" s="3" t="s">
        <v>30076</v>
      </c>
      <c r="BY9107" s="3" t="s">
        <v>39734</v>
      </c>
      <c r="CA9107" s="3" t="s">
        <v>30691</v>
      </c>
      <c r="CB9107" s="3" t="s">
        <v>30077</v>
      </c>
      <c r="CC9107" s="3" t="s">
        <v>41398</v>
      </c>
      <c r="CE9107" s="3" t="s">
        <v>36315</v>
      </c>
      <c r="CF9107" s="3" t="s">
        <v>30076</v>
      </c>
      <c r="CG9107" s="3" t="s">
        <v>39734</v>
      </c>
      <c r="CH9107" s="3" t="s">
        <v>43462</v>
      </c>
    </row>
    <row r="9108" spans="1:86" ht="15" customHeight="1" x14ac:dyDescent="0.2">
      <c r="A9108" s="3" t="s">
        <v>2505</v>
      </c>
      <c r="C9108" s="3" t="s">
        <v>16239</v>
      </c>
      <c r="D9108" s="28" t="s">
        <v>14124</v>
      </c>
      <c r="E9108" s="3" t="s">
        <v>51576</v>
      </c>
      <c r="F9108" s="3" t="s">
        <v>2505</v>
      </c>
      <c r="G9108" s="3" t="s">
        <v>32634</v>
      </c>
      <c r="J9108" s="5">
        <v>57</v>
      </c>
      <c r="K9108" s="5">
        <v>90</v>
      </c>
      <c r="L9108" s="3">
        <v>90</v>
      </c>
      <c r="M9108" s="5">
        <v>117</v>
      </c>
      <c r="N9108" s="3">
        <v>117</v>
      </c>
      <c r="O9108" s="5">
        <v>44</v>
      </c>
      <c r="P9108" s="3">
        <v>44</v>
      </c>
      <c r="Q9108" s="5">
        <v>2</v>
      </c>
      <c r="R9108" s="3">
        <v>10</v>
      </c>
      <c r="S9108" s="6">
        <v>986.21</v>
      </c>
      <c r="T9108" s="3">
        <v>261</v>
      </c>
      <c r="U9108" s="6">
        <v>1536.39</v>
      </c>
      <c r="V9108" s="3">
        <v>1536.39</v>
      </c>
      <c r="W9108" s="6">
        <v>2340.77</v>
      </c>
      <c r="X9108" s="3">
        <v>2340.77</v>
      </c>
      <c r="Y9108" s="6">
        <v>862.54</v>
      </c>
      <c r="Z9108" s="3">
        <v>862.54</v>
      </c>
      <c r="AA9108" s="6">
        <v>21.58</v>
      </c>
      <c r="AB9108" s="8">
        <v>110</v>
      </c>
      <c r="AC9108" s="3">
        <v>110</v>
      </c>
      <c r="AD9108" s="29">
        <v>163</v>
      </c>
      <c r="AE9108" s="30">
        <v>5.6513876028803911E-6</v>
      </c>
      <c r="AF9108" s="31">
        <v>3224.89</v>
      </c>
      <c r="AG9108" s="31">
        <v>5110.7</v>
      </c>
      <c r="AH9108" s="30" t="e">
        <v>#REF!</v>
      </c>
      <c r="AI9108" s="31">
        <v>4849.7</v>
      </c>
      <c r="AJ9108" s="31">
        <v>261</v>
      </c>
      <c r="AK9108" s="31">
        <v>4849.7</v>
      </c>
      <c r="AL9108" s="31">
        <v>253</v>
      </c>
      <c r="AM9108" s="3" t="s">
        <v>30078</v>
      </c>
      <c r="AO9108" s="33">
        <v>43008</v>
      </c>
      <c r="AP9108" s="33">
        <v>43373</v>
      </c>
      <c r="AQ9108" s="33">
        <v>43738</v>
      </c>
      <c r="AU9108" s="28" t="s">
        <v>14124</v>
      </c>
      <c r="AV9108" s="3" t="s">
        <v>68448</v>
      </c>
      <c r="AW9108" s="33">
        <v>43008</v>
      </c>
      <c r="AX9108" s="33">
        <v>43373</v>
      </c>
      <c r="AY9108" s="33">
        <v>43738</v>
      </c>
      <c r="AZ9108" s="14" t="s">
        <v>14124</v>
      </c>
      <c r="BA9108" s="57"/>
      <c r="BB9108" s="3" t="s">
        <v>29395</v>
      </c>
      <c r="BC9108" s="3" t="s">
        <v>68750</v>
      </c>
      <c r="BF9108" s="3" t="s">
        <v>68750</v>
      </c>
      <c r="BJ9108" s="28" t="s">
        <v>14124</v>
      </c>
      <c r="BK9108" s="3" t="s">
        <v>29395</v>
      </c>
      <c r="BL9108" s="3" t="s">
        <v>34295</v>
      </c>
      <c r="BM9108" s="3">
        <v>6</v>
      </c>
      <c r="BN9108" s="3" t="s">
        <v>35602</v>
      </c>
      <c r="BO9108" s="3" t="s">
        <v>43242</v>
      </c>
      <c r="BP9108" s="3" t="s">
        <v>14125</v>
      </c>
      <c r="BQ9108" s="3" t="s">
        <v>67693</v>
      </c>
      <c r="BR9108" s="3">
        <v>16</v>
      </c>
      <c r="BW9108" s="12"/>
      <c r="BX9108" s="12"/>
      <c r="BY9108" s="12"/>
      <c r="BZ9108" s="12"/>
      <c r="CA9108" s="3" t="s">
        <v>29395</v>
      </c>
      <c r="CB9108" s="3" t="s">
        <v>30077</v>
      </c>
    </row>
    <row r="9109" spans="1:86" ht="15" customHeight="1" x14ac:dyDescent="0.2">
      <c r="A9109" s="3" t="s">
        <v>23502</v>
      </c>
      <c r="B9109" s="42" t="s">
        <v>14144</v>
      </c>
      <c r="C9109" s="3" t="s">
        <v>23503</v>
      </c>
      <c r="D9109" s="28" t="s">
        <v>14124</v>
      </c>
      <c r="E9109" s="3" t="s">
        <v>51577</v>
      </c>
      <c r="F9109" s="3" t="s">
        <v>2506</v>
      </c>
      <c r="G9109" s="3" t="s">
        <v>63974</v>
      </c>
      <c r="J9109" s="5">
        <v>0</v>
      </c>
      <c r="K9109" s="5">
        <v>0</v>
      </c>
      <c r="L9109" s="3" t="e">
        <v>#N/A</v>
      </c>
      <c r="M9109" s="5">
        <v>0</v>
      </c>
      <c r="N9109" s="3" t="e">
        <v>#N/A</v>
      </c>
      <c r="O9109" s="5">
        <v>0</v>
      </c>
      <c r="P9109" s="3" t="e">
        <v>#N/A</v>
      </c>
      <c r="Q9109" s="5">
        <v>0</v>
      </c>
      <c r="R9109" s="3" t="e">
        <v>#N/A</v>
      </c>
      <c r="S9109" s="5">
        <v>0</v>
      </c>
      <c r="T9109" s="3" t="e">
        <v>#N/A</v>
      </c>
      <c r="U9109" s="6">
        <v>0</v>
      </c>
      <c r="V9109" s="3" t="e">
        <v>#N/A</v>
      </c>
      <c r="W9109" s="6">
        <v>0</v>
      </c>
      <c r="X9109" s="3" t="e">
        <v>#N/A</v>
      </c>
      <c r="Y9109" s="6">
        <v>0</v>
      </c>
      <c r="Z9109" s="3" t="e">
        <v>#N/A</v>
      </c>
      <c r="AA9109" s="6">
        <v>0</v>
      </c>
      <c r="AB9109" s="8" t="e">
        <v>#N/A</v>
      </c>
      <c r="AC9109" s="3" t="e">
        <v>#N/A</v>
      </c>
      <c r="AD9109" s="29">
        <v>0</v>
      </c>
      <c r="AE9109" s="30">
        <v>0</v>
      </c>
      <c r="AF9109" s="31">
        <v>0</v>
      </c>
      <c r="AG9109" s="31" t="e">
        <v>#N/A</v>
      </c>
      <c r="AH9109" s="30" t="e">
        <v>#REF!</v>
      </c>
      <c r="AI9109" s="31" t="e">
        <v>#N/A</v>
      </c>
      <c r="AJ9109" s="31" t="e">
        <v>#N/A</v>
      </c>
      <c r="AK9109" s="31" t="e">
        <v>#N/A</v>
      </c>
      <c r="AL9109" s="31">
        <v>0</v>
      </c>
      <c r="AM9109" s="3" t="s">
        <v>17529</v>
      </c>
      <c r="AO9109" s="33">
        <v>43008</v>
      </c>
      <c r="AP9109" s="33">
        <v>43069</v>
      </c>
      <c r="AQ9109" s="33">
        <v>43159</v>
      </c>
      <c r="AU9109" s="28" t="s">
        <v>14124</v>
      </c>
      <c r="AV9109" s="3" t="s">
        <v>68449</v>
      </c>
      <c r="AW9109" s="33">
        <v>43008</v>
      </c>
      <c r="AX9109" s="33">
        <v>43069</v>
      </c>
      <c r="AY9109" s="33">
        <v>43159</v>
      </c>
      <c r="AZ9109" s="14" t="s">
        <v>14124</v>
      </c>
      <c r="BA9109" s="57"/>
      <c r="BB9109" s="3" t="s">
        <v>29395</v>
      </c>
      <c r="BJ9109" s="28" t="s">
        <v>14124</v>
      </c>
      <c r="BK9109" s="3" t="s">
        <v>29395</v>
      </c>
      <c r="BL9109" s="3" t="s">
        <v>34295</v>
      </c>
      <c r="BM9109" s="3">
        <v>6</v>
      </c>
      <c r="BN9109" s="3" t="s">
        <v>35602</v>
      </c>
      <c r="BO9109" s="3" t="s">
        <v>43242</v>
      </c>
      <c r="BP9109" s="3" t="s">
        <v>14125</v>
      </c>
      <c r="BQ9109" s="3" t="s">
        <v>67693</v>
      </c>
      <c r="BR9109" s="3">
        <v>16</v>
      </c>
      <c r="BW9109" s="12"/>
      <c r="BX9109" s="12"/>
      <c r="BY9109" s="12"/>
      <c r="BZ9109" s="12"/>
      <c r="CA9109" s="3" t="s">
        <v>29395</v>
      </c>
      <c r="CB9109" s="3" t="s">
        <v>30077</v>
      </c>
    </row>
    <row r="9110" spans="1:86" ht="15" customHeight="1" x14ac:dyDescent="0.2">
      <c r="A9110" s="3" t="s">
        <v>23502</v>
      </c>
      <c r="B9110" s="42" t="s">
        <v>14960</v>
      </c>
      <c r="C9110" s="3" t="s">
        <v>23504</v>
      </c>
      <c r="D9110" s="28" t="s">
        <v>14124</v>
      </c>
      <c r="E9110" s="3" t="s">
        <v>51578</v>
      </c>
      <c r="F9110" s="3" t="s">
        <v>2507</v>
      </c>
      <c r="G9110" s="3" t="s">
        <v>63975</v>
      </c>
      <c r="J9110" s="5">
        <v>0</v>
      </c>
      <c r="K9110" s="5">
        <v>0</v>
      </c>
      <c r="L9110" s="3" t="e">
        <v>#N/A</v>
      </c>
      <c r="M9110" s="5">
        <v>0</v>
      </c>
      <c r="N9110" s="3" t="e">
        <v>#N/A</v>
      </c>
      <c r="O9110" s="5">
        <v>0</v>
      </c>
      <c r="P9110" s="3" t="e">
        <v>#N/A</v>
      </c>
      <c r="Q9110" s="5">
        <v>0</v>
      </c>
      <c r="R9110" s="3" t="e">
        <v>#N/A</v>
      </c>
      <c r="S9110" s="5">
        <v>0</v>
      </c>
      <c r="T9110" s="3" t="e">
        <v>#N/A</v>
      </c>
      <c r="U9110" s="6">
        <v>0</v>
      </c>
      <c r="V9110" s="3" t="e">
        <v>#N/A</v>
      </c>
      <c r="W9110" s="6">
        <v>0</v>
      </c>
      <c r="X9110" s="3" t="e">
        <v>#N/A</v>
      </c>
      <c r="Y9110" s="6">
        <v>0</v>
      </c>
      <c r="Z9110" s="3" t="e">
        <v>#N/A</v>
      </c>
      <c r="AA9110" s="6">
        <v>0</v>
      </c>
      <c r="AB9110" s="8" t="e">
        <v>#N/A</v>
      </c>
      <c r="AC9110" s="3" t="e">
        <v>#N/A</v>
      </c>
      <c r="AD9110" s="29">
        <v>0</v>
      </c>
      <c r="AE9110" s="30">
        <v>0</v>
      </c>
      <c r="AF9110" s="31">
        <v>0</v>
      </c>
      <c r="AG9110" s="31" t="e">
        <v>#N/A</v>
      </c>
      <c r="AH9110" s="30" t="e">
        <v>#REF!</v>
      </c>
      <c r="AI9110" s="31" t="e">
        <v>#N/A</v>
      </c>
      <c r="AJ9110" s="31" t="e">
        <v>#N/A</v>
      </c>
      <c r="AK9110" s="31" t="e">
        <v>#N/A</v>
      </c>
      <c r="AL9110" s="31">
        <v>0</v>
      </c>
      <c r="AM9110" s="3" t="s">
        <v>17529</v>
      </c>
      <c r="AO9110" s="33">
        <v>43008</v>
      </c>
      <c r="AP9110" s="33">
        <v>43069</v>
      </c>
      <c r="AQ9110" s="33">
        <v>43159</v>
      </c>
      <c r="AT9110" s="3" t="s">
        <v>14151</v>
      </c>
      <c r="AU9110" s="28" t="s">
        <v>14124</v>
      </c>
      <c r="AV9110" s="3" t="s">
        <v>68449</v>
      </c>
      <c r="AW9110" s="33">
        <v>43008</v>
      </c>
      <c r="AX9110" s="33">
        <v>43069</v>
      </c>
      <c r="AY9110" s="33">
        <v>43159</v>
      </c>
      <c r="AZ9110" s="14" t="s">
        <v>14124</v>
      </c>
      <c r="BA9110" s="57" t="s">
        <v>14151</v>
      </c>
      <c r="BB9110" s="3" t="s">
        <v>30692</v>
      </c>
      <c r="BJ9110" s="28" t="s">
        <v>14124</v>
      </c>
      <c r="BK9110" s="3" t="s">
        <v>30692</v>
      </c>
      <c r="BL9110" s="3" t="s">
        <v>34295</v>
      </c>
      <c r="BM9110" s="3">
        <v>6</v>
      </c>
      <c r="BN9110" s="3" t="s">
        <v>35603</v>
      </c>
      <c r="BO9110" s="3" t="s">
        <v>43242</v>
      </c>
      <c r="BP9110" s="3" t="s">
        <v>14125</v>
      </c>
      <c r="BQ9110" s="3" t="s">
        <v>67694</v>
      </c>
      <c r="BR9110" s="3">
        <v>18</v>
      </c>
      <c r="CA9110" s="3" t="s">
        <v>30692</v>
      </c>
      <c r="CB9110" s="3" t="s">
        <v>30077</v>
      </c>
      <c r="CC9110" s="3" t="s">
        <v>42985</v>
      </c>
    </row>
    <row r="9111" spans="1:86" ht="15" customHeight="1" x14ac:dyDescent="0.2">
      <c r="A9111" s="3" t="s">
        <v>23502</v>
      </c>
      <c r="B9111" s="42" t="s">
        <v>14151</v>
      </c>
      <c r="C9111" s="3" t="s">
        <v>23504</v>
      </c>
      <c r="D9111" s="28" t="s">
        <v>14124</v>
      </c>
      <c r="E9111" s="3" t="s">
        <v>51579</v>
      </c>
      <c r="F9111" s="3" t="s">
        <v>2508</v>
      </c>
      <c r="G9111" s="3" t="s">
        <v>63976</v>
      </c>
      <c r="J9111" s="5">
        <v>0</v>
      </c>
      <c r="K9111" s="5">
        <v>0</v>
      </c>
      <c r="L9111" s="3" t="e">
        <v>#N/A</v>
      </c>
      <c r="M9111" s="5">
        <v>0</v>
      </c>
      <c r="N9111" s="3" t="e">
        <v>#N/A</v>
      </c>
      <c r="O9111" s="5">
        <v>0</v>
      </c>
      <c r="P9111" s="3" t="e">
        <v>#N/A</v>
      </c>
      <c r="Q9111" s="5">
        <v>0</v>
      </c>
      <c r="R9111" s="3" t="e">
        <v>#N/A</v>
      </c>
      <c r="S9111" s="5">
        <v>0</v>
      </c>
      <c r="T9111" s="3" t="e">
        <v>#N/A</v>
      </c>
      <c r="U9111" s="6">
        <v>0</v>
      </c>
      <c r="V9111" s="3" t="e">
        <v>#N/A</v>
      </c>
      <c r="W9111" s="6">
        <v>0</v>
      </c>
      <c r="X9111" s="3" t="e">
        <v>#N/A</v>
      </c>
      <c r="Y9111" s="6">
        <v>0</v>
      </c>
      <c r="Z9111" s="3" t="e">
        <v>#N/A</v>
      </c>
      <c r="AA9111" s="6">
        <v>0</v>
      </c>
      <c r="AB9111" s="8" t="e">
        <v>#N/A</v>
      </c>
      <c r="AC9111" s="3" t="e">
        <v>#N/A</v>
      </c>
      <c r="AD9111" s="29">
        <v>0</v>
      </c>
      <c r="AE9111" s="30">
        <v>0</v>
      </c>
      <c r="AF9111" s="31">
        <v>0</v>
      </c>
      <c r="AG9111" s="31" t="e">
        <v>#N/A</v>
      </c>
      <c r="AH9111" s="30" t="e">
        <v>#REF!</v>
      </c>
      <c r="AI9111" s="31" t="e">
        <v>#N/A</v>
      </c>
      <c r="AJ9111" s="31" t="e">
        <v>#N/A</v>
      </c>
      <c r="AK9111" s="31" t="e">
        <v>#N/A</v>
      </c>
      <c r="AL9111" s="31">
        <v>0</v>
      </c>
      <c r="AM9111" s="3" t="s">
        <v>17529</v>
      </c>
      <c r="AO9111" s="33">
        <v>43008</v>
      </c>
      <c r="AP9111" s="33">
        <v>43069</v>
      </c>
      <c r="AQ9111" s="33">
        <v>43159</v>
      </c>
      <c r="AT9111" s="3" t="s">
        <v>14151</v>
      </c>
      <c r="AU9111" s="28" t="s">
        <v>14124</v>
      </c>
      <c r="AV9111" s="3" t="s">
        <v>68449</v>
      </c>
      <c r="AW9111" s="33">
        <v>43008</v>
      </c>
      <c r="AX9111" s="33">
        <v>43069</v>
      </c>
      <c r="AY9111" s="33">
        <v>43159</v>
      </c>
      <c r="AZ9111" s="14" t="s">
        <v>14124</v>
      </c>
      <c r="BA9111" s="57" t="s">
        <v>14151</v>
      </c>
      <c r="BB9111" s="3" t="s">
        <v>30692</v>
      </c>
      <c r="BC9111" s="3" t="s">
        <v>68750</v>
      </c>
      <c r="BF9111" s="3" t="s">
        <v>68750</v>
      </c>
      <c r="BJ9111" s="28" t="s">
        <v>14124</v>
      </c>
      <c r="BK9111" s="3" t="s">
        <v>30692</v>
      </c>
      <c r="BL9111" s="3" t="s">
        <v>34295</v>
      </c>
      <c r="BM9111" s="3">
        <v>6</v>
      </c>
      <c r="BN9111" s="3" t="s">
        <v>35603</v>
      </c>
      <c r="BO9111" s="3" t="s">
        <v>43242</v>
      </c>
      <c r="BP9111" s="3" t="s">
        <v>14125</v>
      </c>
      <c r="BQ9111" s="3" t="s">
        <v>67694</v>
      </c>
      <c r="BR9111" s="3">
        <v>18</v>
      </c>
      <c r="CA9111" s="3" t="s">
        <v>30692</v>
      </c>
      <c r="CB9111" s="3" t="s">
        <v>30077</v>
      </c>
      <c r="CC9111" s="3" t="s">
        <v>42985</v>
      </c>
    </row>
    <row r="9112" spans="1:86" ht="15" customHeight="1" x14ac:dyDescent="0.2">
      <c r="A9112" s="3" t="s">
        <v>2509</v>
      </c>
      <c r="C9112" s="3" t="s">
        <v>16240</v>
      </c>
      <c r="D9112" s="28" t="s">
        <v>14124</v>
      </c>
      <c r="E9112" s="3" t="s">
        <v>51580</v>
      </c>
      <c r="F9112" s="3" t="s">
        <v>2509</v>
      </c>
      <c r="G9112" s="3" t="s">
        <v>32635</v>
      </c>
      <c r="J9112" s="5">
        <v>550</v>
      </c>
      <c r="K9112" s="5">
        <v>684</v>
      </c>
      <c r="L9112" s="3">
        <v>684</v>
      </c>
      <c r="M9112" s="5">
        <v>703</v>
      </c>
      <c r="N9112" s="3">
        <v>703</v>
      </c>
      <c r="O9112" s="5">
        <v>415</v>
      </c>
      <c r="P9112" s="3">
        <v>415</v>
      </c>
      <c r="Q9112" s="5">
        <v>97</v>
      </c>
      <c r="R9112" s="3">
        <v>715</v>
      </c>
      <c r="S9112" s="6">
        <v>6583.6</v>
      </c>
      <c r="T9112" s="3">
        <v>2517</v>
      </c>
      <c r="U9112" s="6">
        <v>8273</v>
      </c>
      <c r="V9112" s="3">
        <v>8273</v>
      </c>
      <c r="W9112" s="6">
        <v>9416.23</v>
      </c>
      <c r="X9112" s="3">
        <v>9416.23</v>
      </c>
      <c r="Y9112" s="6">
        <v>5399.92</v>
      </c>
      <c r="Z9112" s="3">
        <v>5399.92</v>
      </c>
      <c r="AA9112" s="6">
        <v>1121.5</v>
      </c>
      <c r="AB9112" s="8">
        <v>8228.17</v>
      </c>
      <c r="AC9112" s="3">
        <v>8228.17</v>
      </c>
      <c r="AD9112" s="29">
        <v>1215</v>
      </c>
      <c r="AE9112" s="30">
        <v>4.2125373849691256E-5</v>
      </c>
      <c r="AF9112" s="31">
        <v>15937.65</v>
      </c>
      <c r="AG9112" s="31">
        <v>33834.32</v>
      </c>
      <c r="AH9112" s="30" t="e">
        <v>#REF!</v>
      </c>
      <c r="AI9112" s="31">
        <v>31317.32</v>
      </c>
      <c r="AJ9112" s="31">
        <v>2517</v>
      </c>
      <c r="AK9112" s="31">
        <v>31317.32</v>
      </c>
      <c r="AL9112" s="31">
        <v>1899</v>
      </c>
      <c r="AM9112" s="3" t="s">
        <v>30078</v>
      </c>
      <c r="AO9112" s="33">
        <v>43008</v>
      </c>
      <c r="AP9112" s="33">
        <v>43373</v>
      </c>
      <c r="AQ9112" s="33">
        <v>43738</v>
      </c>
      <c r="AU9112" s="28" t="s">
        <v>14124</v>
      </c>
      <c r="AV9112" s="3" t="s">
        <v>68448</v>
      </c>
      <c r="AW9112" s="33">
        <v>43008</v>
      </c>
      <c r="AX9112" s="33">
        <v>43373</v>
      </c>
      <c r="AY9112" s="33">
        <v>43738</v>
      </c>
      <c r="AZ9112" s="14" t="s">
        <v>14124</v>
      </c>
      <c r="BA9112" s="58"/>
      <c r="BB9112" s="3" t="s">
        <v>29396</v>
      </c>
      <c r="BC9112" s="3" t="s">
        <v>68750</v>
      </c>
      <c r="BF9112" s="3" t="s">
        <v>68750</v>
      </c>
      <c r="BJ9112" s="28" t="s">
        <v>14124</v>
      </c>
      <c r="BK9112" s="3" t="s">
        <v>29396</v>
      </c>
      <c r="BL9112" s="3" t="s">
        <v>34295</v>
      </c>
      <c r="BM9112" s="3">
        <v>6</v>
      </c>
      <c r="BN9112" s="3" t="s">
        <v>34722</v>
      </c>
      <c r="BO9112" s="3" t="s">
        <v>43242</v>
      </c>
      <c r="BP9112" s="3" t="s">
        <v>14125</v>
      </c>
      <c r="BQ9112" s="3" t="s">
        <v>67689</v>
      </c>
      <c r="BR9112" s="3">
        <v>16</v>
      </c>
      <c r="BS9112" s="3" t="s">
        <v>28874</v>
      </c>
      <c r="BT9112" s="3" t="s">
        <v>30076</v>
      </c>
      <c r="BW9112" s="3" t="s">
        <v>36316</v>
      </c>
      <c r="BX9112" s="3" t="s">
        <v>30076</v>
      </c>
      <c r="CA9112" s="3" t="s">
        <v>29396</v>
      </c>
      <c r="CB9112" s="3" t="s">
        <v>30077</v>
      </c>
      <c r="CE9112" s="3" t="s">
        <v>36316</v>
      </c>
      <c r="CF9112" s="3" t="s">
        <v>30076</v>
      </c>
      <c r="CH9112" s="3" t="s">
        <v>43462</v>
      </c>
    </row>
    <row r="9113" spans="1:86" ht="15" customHeight="1" x14ac:dyDescent="0.2">
      <c r="A9113" s="3" t="s">
        <v>14687</v>
      </c>
      <c r="B9113" s="42" t="s">
        <v>14144</v>
      </c>
      <c r="C9113" s="3" t="s">
        <v>23505</v>
      </c>
      <c r="D9113" s="28" t="s">
        <v>14124</v>
      </c>
      <c r="E9113" s="3" t="s">
        <v>51581</v>
      </c>
      <c r="F9113" s="3" t="s">
        <v>2510</v>
      </c>
      <c r="G9113" s="3" t="s">
        <v>56435</v>
      </c>
      <c r="J9113" s="5">
        <v>0</v>
      </c>
      <c r="K9113" s="5">
        <v>0</v>
      </c>
      <c r="L9113" s="3">
        <v>0</v>
      </c>
      <c r="M9113" s="5">
        <v>1</v>
      </c>
      <c r="N9113" s="3">
        <v>1</v>
      </c>
      <c r="O9113" s="5">
        <v>0</v>
      </c>
      <c r="P9113" s="3">
        <v>0</v>
      </c>
      <c r="Q9113" s="5">
        <v>0</v>
      </c>
      <c r="R9113" s="3">
        <v>0</v>
      </c>
      <c r="S9113" s="6">
        <v>0</v>
      </c>
      <c r="T9113" s="3">
        <v>1</v>
      </c>
      <c r="U9113" s="6">
        <v>0</v>
      </c>
      <c r="V9113" s="3">
        <v>0</v>
      </c>
      <c r="W9113" s="6">
        <v>17.39</v>
      </c>
      <c r="X9113" s="3">
        <v>17.39</v>
      </c>
      <c r="Y9113" s="6">
        <v>0</v>
      </c>
      <c r="Z9113" s="3">
        <v>0</v>
      </c>
      <c r="AA9113" s="6">
        <v>0</v>
      </c>
      <c r="AB9113" s="8">
        <v>0</v>
      </c>
      <c r="AC9113" s="3">
        <v>0</v>
      </c>
      <c r="AD9113" s="29">
        <v>1</v>
      </c>
      <c r="AE9113" s="30">
        <v>3.467108958822326E-8</v>
      </c>
      <c r="AF9113" s="31">
        <v>17.39</v>
      </c>
      <c r="AG9113" s="31">
        <v>18.39</v>
      </c>
      <c r="AH9113" s="30" t="e">
        <v>#REF!</v>
      </c>
      <c r="AI9113" s="31">
        <v>17.39</v>
      </c>
      <c r="AJ9113" s="31">
        <v>1</v>
      </c>
      <c r="AK9113" s="31">
        <v>17.39</v>
      </c>
      <c r="AL9113" s="31">
        <v>1</v>
      </c>
      <c r="AM9113" s="3" t="s">
        <v>17529</v>
      </c>
      <c r="AO9113" s="33">
        <v>43008</v>
      </c>
      <c r="AP9113" s="33">
        <v>43373</v>
      </c>
      <c r="AQ9113" s="33">
        <v>43738</v>
      </c>
      <c r="AU9113" s="28" t="s">
        <v>14124</v>
      </c>
      <c r="AV9113" s="3" t="s">
        <v>68449</v>
      </c>
      <c r="AW9113" s="33">
        <v>43008</v>
      </c>
      <c r="AX9113" s="33">
        <v>43069</v>
      </c>
      <c r="AY9113" s="33">
        <v>43159</v>
      </c>
      <c r="AZ9113" s="14" t="s">
        <v>14124</v>
      </c>
      <c r="BA9113" s="58"/>
      <c r="BB9113" s="3" t="s">
        <v>29396</v>
      </c>
      <c r="BJ9113" s="28" t="s">
        <v>14124</v>
      </c>
      <c r="BK9113" s="3" t="s">
        <v>29396</v>
      </c>
      <c r="BL9113" s="3" t="s">
        <v>34295</v>
      </c>
      <c r="BM9113" s="3">
        <v>6</v>
      </c>
      <c r="BN9113" s="3" t="s">
        <v>34722</v>
      </c>
      <c r="BO9113" s="3" t="s">
        <v>43242</v>
      </c>
      <c r="BP9113" s="3" t="s">
        <v>14125</v>
      </c>
      <c r="BQ9113" s="3" t="s">
        <v>67689</v>
      </c>
      <c r="BR9113" s="3">
        <v>16</v>
      </c>
      <c r="BS9113" s="3" t="s">
        <v>28874</v>
      </c>
      <c r="BT9113" s="3" t="s">
        <v>30076</v>
      </c>
      <c r="BW9113" s="3" t="s">
        <v>36316</v>
      </c>
      <c r="BX9113" s="3" t="s">
        <v>30076</v>
      </c>
      <c r="CA9113" s="3" t="s">
        <v>29396</v>
      </c>
      <c r="CB9113" s="3" t="s">
        <v>30077</v>
      </c>
      <c r="CE9113" s="3" t="s">
        <v>36316</v>
      </c>
      <c r="CF9113" s="3" t="s">
        <v>30076</v>
      </c>
      <c r="CH9113" s="3" t="s">
        <v>43462</v>
      </c>
    </row>
    <row r="9114" spans="1:86" ht="15" customHeight="1" x14ac:dyDescent="0.2">
      <c r="A9114" s="3" t="s">
        <v>14687</v>
      </c>
      <c r="B9114" s="42" t="s">
        <v>14960</v>
      </c>
      <c r="C9114" s="3" t="s">
        <v>23506</v>
      </c>
      <c r="D9114" s="28" t="s">
        <v>14124</v>
      </c>
      <c r="E9114" s="3" t="s">
        <v>51582</v>
      </c>
      <c r="F9114" s="3" t="s">
        <v>2511</v>
      </c>
      <c r="G9114" s="3" t="s">
        <v>63977</v>
      </c>
      <c r="J9114" s="5">
        <v>0</v>
      </c>
      <c r="K9114" s="5">
        <v>0</v>
      </c>
      <c r="L9114" s="3" t="e">
        <v>#N/A</v>
      </c>
      <c r="M9114" s="5">
        <v>0</v>
      </c>
      <c r="N9114" s="3" t="e">
        <v>#N/A</v>
      </c>
      <c r="O9114" s="5">
        <v>0</v>
      </c>
      <c r="P9114" s="3" t="e">
        <v>#N/A</v>
      </c>
      <c r="Q9114" s="5">
        <v>0</v>
      </c>
      <c r="R9114" s="3" t="e">
        <v>#N/A</v>
      </c>
      <c r="S9114" s="5">
        <v>0</v>
      </c>
      <c r="T9114" s="3" t="e">
        <v>#N/A</v>
      </c>
      <c r="U9114" s="6">
        <v>0</v>
      </c>
      <c r="V9114" s="3" t="e">
        <v>#N/A</v>
      </c>
      <c r="W9114" s="6">
        <v>0</v>
      </c>
      <c r="X9114" s="3" t="e">
        <v>#N/A</v>
      </c>
      <c r="Y9114" s="6">
        <v>0</v>
      </c>
      <c r="Z9114" s="3" t="e">
        <v>#N/A</v>
      </c>
      <c r="AA9114" s="6">
        <v>0</v>
      </c>
      <c r="AB9114" s="8" t="e">
        <v>#N/A</v>
      </c>
      <c r="AC9114" s="3" t="e">
        <v>#N/A</v>
      </c>
      <c r="AD9114" s="29">
        <v>0</v>
      </c>
      <c r="AE9114" s="30">
        <v>0</v>
      </c>
      <c r="AF9114" s="31">
        <v>0</v>
      </c>
      <c r="AG9114" s="31" t="e">
        <v>#N/A</v>
      </c>
      <c r="AH9114" s="30" t="e">
        <v>#REF!</v>
      </c>
      <c r="AI9114" s="31" t="e">
        <v>#N/A</v>
      </c>
      <c r="AJ9114" s="31" t="e">
        <v>#N/A</v>
      </c>
      <c r="AK9114" s="31" t="e">
        <v>#N/A</v>
      </c>
      <c r="AL9114" s="31">
        <v>0</v>
      </c>
      <c r="AM9114" s="3" t="s">
        <v>17529</v>
      </c>
      <c r="AO9114" s="33">
        <v>43008</v>
      </c>
      <c r="AP9114" s="33">
        <v>43069</v>
      </c>
      <c r="AQ9114" s="33">
        <v>43159</v>
      </c>
      <c r="AT9114" s="3" t="s">
        <v>14151</v>
      </c>
      <c r="AU9114" s="28" t="s">
        <v>14124</v>
      </c>
      <c r="AV9114" s="3" t="s">
        <v>68449</v>
      </c>
      <c r="AW9114" s="33">
        <v>43008</v>
      </c>
      <c r="AX9114" s="33">
        <v>43069</v>
      </c>
      <c r="AY9114" s="33">
        <v>43159</v>
      </c>
      <c r="AZ9114" s="14" t="s">
        <v>14124</v>
      </c>
      <c r="BA9114" s="57" t="s">
        <v>14151</v>
      </c>
      <c r="BB9114" s="3" t="s">
        <v>30693</v>
      </c>
      <c r="BJ9114" s="28" t="s">
        <v>14124</v>
      </c>
      <c r="BK9114" s="3" t="s">
        <v>30693</v>
      </c>
      <c r="BL9114" s="3" t="s">
        <v>34295</v>
      </c>
      <c r="BM9114" s="3">
        <v>6</v>
      </c>
      <c r="BN9114" s="3" t="s">
        <v>34723</v>
      </c>
      <c r="BO9114" s="3" t="s">
        <v>43242</v>
      </c>
      <c r="BP9114" s="3" t="s">
        <v>14125</v>
      </c>
      <c r="BQ9114" s="3" t="s">
        <v>67690</v>
      </c>
      <c r="BR9114" s="3">
        <v>18</v>
      </c>
      <c r="BS9114" s="3" t="s">
        <v>30177</v>
      </c>
      <c r="BT9114" s="3" t="s">
        <v>30076</v>
      </c>
      <c r="BU9114" s="3" t="s">
        <v>37468</v>
      </c>
      <c r="BW9114" s="3" t="s">
        <v>36317</v>
      </c>
      <c r="BX9114" s="3" t="s">
        <v>30076</v>
      </c>
      <c r="BY9114" s="3" t="s">
        <v>39735</v>
      </c>
      <c r="CA9114" s="3" t="s">
        <v>30693</v>
      </c>
      <c r="CB9114" s="3" t="s">
        <v>30077</v>
      </c>
      <c r="CC9114" s="3" t="s">
        <v>41399</v>
      </c>
    </row>
    <row r="9115" spans="1:86" ht="15" customHeight="1" x14ac:dyDescent="0.2">
      <c r="A9115" s="3" t="s">
        <v>14687</v>
      </c>
      <c r="B9115" s="42" t="s">
        <v>14151</v>
      </c>
      <c r="C9115" s="3" t="s">
        <v>23506</v>
      </c>
      <c r="D9115" s="28" t="s">
        <v>14124</v>
      </c>
      <c r="E9115" s="3" t="s">
        <v>51583</v>
      </c>
      <c r="F9115" s="3" t="s">
        <v>2512</v>
      </c>
      <c r="G9115" s="3" t="s">
        <v>63978</v>
      </c>
      <c r="J9115" s="5">
        <v>0</v>
      </c>
      <c r="K9115" s="5">
        <v>0</v>
      </c>
      <c r="L9115" s="3" t="e">
        <v>#N/A</v>
      </c>
      <c r="M9115" s="5">
        <v>0</v>
      </c>
      <c r="N9115" s="3" t="e">
        <v>#N/A</v>
      </c>
      <c r="O9115" s="5">
        <v>0</v>
      </c>
      <c r="P9115" s="3" t="e">
        <v>#N/A</v>
      </c>
      <c r="Q9115" s="5">
        <v>0</v>
      </c>
      <c r="R9115" s="3" t="e">
        <v>#N/A</v>
      </c>
      <c r="S9115" s="5">
        <v>0</v>
      </c>
      <c r="T9115" s="3" t="e">
        <v>#N/A</v>
      </c>
      <c r="U9115" s="6">
        <v>0</v>
      </c>
      <c r="V9115" s="3" t="e">
        <v>#N/A</v>
      </c>
      <c r="W9115" s="6">
        <v>0</v>
      </c>
      <c r="X9115" s="3" t="e">
        <v>#N/A</v>
      </c>
      <c r="Y9115" s="6">
        <v>0</v>
      </c>
      <c r="Z9115" s="3" t="e">
        <v>#N/A</v>
      </c>
      <c r="AA9115" s="6">
        <v>0</v>
      </c>
      <c r="AB9115" s="8" t="e">
        <v>#N/A</v>
      </c>
      <c r="AC9115" s="3" t="e">
        <v>#N/A</v>
      </c>
      <c r="AD9115" s="29">
        <v>0</v>
      </c>
      <c r="AE9115" s="30">
        <v>0</v>
      </c>
      <c r="AF9115" s="31">
        <v>0</v>
      </c>
      <c r="AG9115" s="31" t="e">
        <v>#N/A</v>
      </c>
      <c r="AH9115" s="30" t="e">
        <v>#REF!</v>
      </c>
      <c r="AI9115" s="31" t="e">
        <v>#N/A</v>
      </c>
      <c r="AJ9115" s="31" t="e">
        <v>#N/A</v>
      </c>
      <c r="AK9115" s="31" t="e">
        <v>#N/A</v>
      </c>
      <c r="AL9115" s="31">
        <v>0</v>
      </c>
      <c r="AM9115" s="3" t="s">
        <v>17529</v>
      </c>
      <c r="AO9115" s="33">
        <v>43008</v>
      </c>
      <c r="AP9115" s="33">
        <v>43069</v>
      </c>
      <c r="AQ9115" s="33">
        <v>43159</v>
      </c>
      <c r="AT9115" s="3" t="s">
        <v>14151</v>
      </c>
      <c r="AU9115" s="28" t="s">
        <v>14124</v>
      </c>
      <c r="AV9115" s="3" t="s">
        <v>68449</v>
      </c>
      <c r="AW9115" s="33">
        <v>43008</v>
      </c>
      <c r="AX9115" s="33">
        <v>43069</v>
      </c>
      <c r="AY9115" s="33">
        <v>43159</v>
      </c>
      <c r="AZ9115" s="14" t="s">
        <v>14124</v>
      </c>
      <c r="BA9115" s="57" t="s">
        <v>14151</v>
      </c>
      <c r="BB9115" s="3" t="s">
        <v>30693</v>
      </c>
      <c r="BC9115" s="3" t="s">
        <v>68750</v>
      </c>
      <c r="BF9115" s="3" t="s">
        <v>68750</v>
      </c>
      <c r="BJ9115" s="28" t="s">
        <v>14124</v>
      </c>
      <c r="BK9115" s="3" t="s">
        <v>30693</v>
      </c>
      <c r="BL9115" s="3" t="s">
        <v>34295</v>
      </c>
      <c r="BM9115" s="3">
        <v>6</v>
      </c>
      <c r="BN9115" s="3" t="s">
        <v>34723</v>
      </c>
      <c r="BO9115" s="3" t="s">
        <v>43242</v>
      </c>
      <c r="BP9115" s="3" t="s">
        <v>14125</v>
      </c>
      <c r="BQ9115" s="3" t="s">
        <v>67690</v>
      </c>
      <c r="BR9115" s="3">
        <v>18</v>
      </c>
      <c r="BS9115" s="3" t="s">
        <v>30177</v>
      </c>
      <c r="BT9115" s="3" t="s">
        <v>30076</v>
      </c>
      <c r="BU9115" s="3" t="s">
        <v>37468</v>
      </c>
      <c r="BW9115" s="3" t="s">
        <v>36317</v>
      </c>
      <c r="BX9115" s="3" t="s">
        <v>30076</v>
      </c>
      <c r="BY9115" s="3" t="s">
        <v>39735</v>
      </c>
      <c r="CA9115" s="3" t="s">
        <v>30693</v>
      </c>
      <c r="CB9115" s="3" t="s">
        <v>30077</v>
      </c>
      <c r="CC9115" s="3" t="s">
        <v>41399</v>
      </c>
      <c r="CE9115" s="3" t="s">
        <v>36317</v>
      </c>
      <c r="CF9115" s="3" t="s">
        <v>30076</v>
      </c>
      <c r="CG9115" s="3" t="s">
        <v>39735</v>
      </c>
      <c r="CH9115" s="3" t="s">
        <v>43462</v>
      </c>
    </row>
    <row r="9116" spans="1:86" ht="15" customHeight="1" x14ac:dyDescent="0.2">
      <c r="A9116" s="3" t="s">
        <v>2513</v>
      </c>
      <c r="C9116" s="3" t="s">
        <v>16241</v>
      </c>
      <c r="D9116" s="28" t="s">
        <v>14124</v>
      </c>
      <c r="E9116" s="3" t="s">
        <v>51584</v>
      </c>
      <c r="F9116" s="3" t="s">
        <v>2513</v>
      </c>
      <c r="G9116" s="3" t="s">
        <v>32636</v>
      </c>
      <c r="J9116" s="5">
        <v>362</v>
      </c>
      <c r="K9116" s="5">
        <v>426</v>
      </c>
      <c r="L9116" s="3">
        <v>426</v>
      </c>
      <c r="M9116" s="5">
        <v>522</v>
      </c>
      <c r="N9116" s="3">
        <v>522</v>
      </c>
      <c r="O9116" s="5">
        <v>487</v>
      </c>
      <c r="P9116" s="3">
        <v>487</v>
      </c>
      <c r="Q9116" s="5">
        <v>52</v>
      </c>
      <c r="R9116" s="3">
        <v>419</v>
      </c>
      <c r="S9116" s="6">
        <v>4301.17</v>
      </c>
      <c r="T9116" s="3">
        <v>1854</v>
      </c>
      <c r="U9116" s="6">
        <v>4865.12</v>
      </c>
      <c r="V9116" s="3">
        <v>4865.12</v>
      </c>
      <c r="W9116" s="6">
        <v>5734.14</v>
      </c>
      <c r="X9116" s="3">
        <v>5734.14</v>
      </c>
      <c r="Y9116" s="6">
        <v>5513</v>
      </c>
      <c r="Z9116" s="3">
        <v>5513</v>
      </c>
      <c r="AA9116" s="6">
        <v>564.01</v>
      </c>
      <c r="AB9116" s="8">
        <v>5103.87</v>
      </c>
      <c r="AC9116" s="3">
        <v>5103.87</v>
      </c>
      <c r="AD9116" s="29">
        <v>1061</v>
      </c>
      <c r="AE9116" s="30">
        <v>3.6786026053104874E-5</v>
      </c>
      <c r="AF9116" s="31">
        <v>11811.15</v>
      </c>
      <c r="AG9116" s="31">
        <v>23070.13</v>
      </c>
      <c r="AH9116" s="30" t="e">
        <v>#REF!</v>
      </c>
      <c r="AI9116" s="31">
        <v>21216.13</v>
      </c>
      <c r="AJ9116" s="31">
        <v>1854</v>
      </c>
      <c r="AK9116" s="31">
        <v>21216.13</v>
      </c>
      <c r="AL9116" s="31">
        <v>1487</v>
      </c>
      <c r="AM9116" s="3" t="s">
        <v>30078</v>
      </c>
      <c r="AO9116" s="33">
        <v>43008</v>
      </c>
      <c r="AP9116" s="33">
        <v>43373</v>
      </c>
      <c r="AQ9116" s="33">
        <v>43738</v>
      </c>
      <c r="AU9116" s="28" t="s">
        <v>14124</v>
      </c>
      <c r="AV9116" s="3" t="s">
        <v>68448</v>
      </c>
      <c r="AW9116" s="33">
        <v>43008</v>
      </c>
      <c r="AX9116" s="33">
        <v>43373</v>
      </c>
      <c r="AY9116" s="33">
        <v>43738</v>
      </c>
      <c r="AZ9116" s="14" t="s">
        <v>14124</v>
      </c>
      <c r="BA9116" s="57"/>
      <c r="BB9116" s="3" t="s">
        <v>29397</v>
      </c>
      <c r="BC9116" s="3" t="s">
        <v>68750</v>
      </c>
      <c r="BF9116" s="3" t="s">
        <v>68750</v>
      </c>
      <c r="BJ9116" s="28" t="s">
        <v>14124</v>
      </c>
      <c r="BK9116" s="3" t="s">
        <v>29397</v>
      </c>
      <c r="BL9116" s="3" t="s">
        <v>34295</v>
      </c>
      <c r="BM9116" s="3">
        <v>6</v>
      </c>
      <c r="BN9116" s="3" t="s">
        <v>34724</v>
      </c>
      <c r="BO9116" s="3" t="s">
        <v>43242</v>
      </c>
      <c r="BP9116" s="3" t="s">
        <v>14125</v>
      </c>
      <c r="BQ9116" s="3" t="s">
        <v>67691</v>
      </c>
      <c r="BR9116" s="3">
        <v>16</v>
      </c>
      <c r="BS9116" s="3" t="s">
        <v>28875</v>
      </c>
      <c r="BT9116" s="3" t="s">
        <v>30076</v>
      </c>
      <c r="BW9116" s="3" t="s">
        <v>36318</v>
      </c>
      <c r="BX9116" s="3" t="s">
        <v>30076</v>
      </c>
      <c r="CA9116" s="3" t="s">
        <v>29397</v>
      </c>
      <c r="CB9116" s="3" t="s">
        <v>30077</v>
      </c>
      <c r="CE9116" s="3" t="s">
        <v>36318</v>
      </c>
      <c r="CF9116" s="3" t="s">
        <v>30076</v>
      </c>
      <c r="CH9116" s="3" t="s">
        <v>43462</v>
      </c>
    </row>
    <row r="9117" spans="1:86" ht="15" customHeight="1" x14ac:dyDescent="0.2">
      <c r="A9117" s="3" t="s">
        <v>23507</v>
      </c>
      <c r="B9117" s="42" t="s">
        <v>14144</v>
      </c>
      <c r="C9117" s="3" t="s">
        <v>23508</v>
      </c>
      <c r="D9117" s="28" t="s">
        <v>14124</v>
      </c>
      <c r="E9117" s="3" t="s">
        <v>51585</v>
      </c>
      <c r="F9117" s="3" t="s">
        <v>2514</v>
      </c>
      <c r="G9117" s="3" t="s">
        <v>63979</v>
      </c>
      <c r="J9117" s="5">
        <v>0</v>
      </c>
      <c r="K9117" s="5">
        <v>0</v>
      </c>
      <c r="L9117" s="3" t="e">
        <v>#N/A</v>
      </c>
      <c r="M9117" s="5">
        <v>0</v>
      </c>
      <c r="N9117" s="3" t="e">
        <v>#N/A</v>
      </c>
      <c r="O9117" s="5">
        <v>0</v>
      </c>
      <c r="P9117" s="3" t="e">
        <v>#N/A</v>
      </c>
      <c r="Q9117" s="5">
        <v>0</v>
      </c>
      <c r="R9117" s="3" t="e">
        <v>#N/A</v>
      </c>
      <c r="S9117" s="5">
        <v>0</v>
      </c>
      <c r="T9117" s="3" t="e">
        <v>#N/A</v>
      </c>
      <c r="U9117" s="6">
        <v>0</v>
      </c>
      <c r="V9117" s="3" t="e">
        <v>#N/A</v>
      </c>
      <c r="W9117" s="6">
        <v>0</v>
      </c>
      <c r="X9117" s="3" t="e">
        <v>#N/A</v>
      </c>
      <c r="Y9117" s="6">
        <v>0</v>
      </c>
      <c r="Z9117" s="3" t="e">
        <v>#N/A</v>
      </c>
      <c r="AA9117" s="6">
        <v>0</v>
      </c>
      <c r="AB9117" s="8" t="e">
        <v>#N/A</v>
      </c>
      <c r="AC9117" s="3" t="e">
        <v>#N/A</v>
      </c>
      <c r="AD9117" s="29">
        <v>0</v>
      </c>
      <c r="AE9117" s="30">
        <v>0</v>
      </c>
      <c r="AF9117" s="31">
        <v>0</v>
      </c>
      <c r="AG9117" s="31" t="e">
        <v>#N/A</v>
      </c>
      <c r="AH9117" s="30" t="e">
        <v>#REF!</v>
      </c>
      <c r="AI9117" s="31" t="e">
        <v>#N/A</v>
      </c>
      <c r="AJ9117" s="31" t="e">
        <v>#N/A</v>
      </c>
      <c r="AK9117" s="31" t="e">
        <v>#N/A</v>
      </c>
      <c r="AL9117" s="31">
        <v>0</v>
      </c>
      <c r="AM9117" s="3" t="s">
        <v>17529</v>
      </c>
      <c r="AO9117" s="33">
        <v>43008</v>
      </c>
      <c r="AP9117" s="33">
        <v>43069</v>
      </c>
      <c r="AQ9117" s="33">
        <v>43159</v>
      </c>
      <c r="AU9117" s="28" t="s">
        <v>14124</v>
      </c>
      <c r="AV9117" s="3" t="s">
        <v>68449</v>
      </c>
      <c r="AW9117" s="33">
        <v>43008</v>
      </c>
      <c r="AX9117" s="33">
        <v>43069</v>
      </c>
      <c r="AY9117" s="33">
        <v>43159</v>
      </c>
      <c r="AZ9117" s="14" t="s">
        <v>14124</v>
      </c>
      <c r="BA9117" s="57"/>
      <c r="BB9117" s="3" t="s">
        <v>29397</v>
      </c>
      <c r="BJ9117" s="28" t="s">
        <v>14124</v>
      </c>
      <c r="BK9117" s="3" t="s">
        <v>29397</v>
      </c>
      <c r="BL9117" s="3" t="s">
        <v>34295</v>
      </c>
      <c r="BM9117" s="3">
        <v>6</v>
      </c>
      <c r="BN9117" s="3" t="s">
        <v>34724</v>
      </c>
      <c r="BO9117" s="3" t="s">
        <v>43242</v>
      </c>
      <c r="BP9117" s="3" t="s">
        <v>14125</v>
      </c>
      <c r="BQ9117" s="3" t="s">
        <v>67691</v>
      </c>
      <c r="BR9117" s="3">
        <v>16</v>
      </c>
      <c r="BS9117" s="3" t="s">
        <v>28875</v>
      </c>
      <c r="BT9117" s="3" t="s">
        <v>30076</v>
      </c>
      <c r="BW9117" s="3" t="s">
        <v>36318</v>
      </c>
      <c r="BX9117" s="3" t="s">
        <v>30076</v>
      </c>
      <c r="CA9117" s="3" t="s">
        <v>29397</v>
      </c>
      <c r="CB9117" s="3" t="s">
        <v>30077</v>
      </c>
      <c r="CE9117" s="3" t="s">
        <v>36318</v>
      </c>
      <c r="CF9117" s="3" t="s">
        <v>30076</v>
      </c>
      <c r="CH9117" s="3" t="s">
        <v>43462</v>
      </c>
    </row>
    <row r="9118" spans="1:86" ht="15" customHeight="1" x14ac:dyDescent="0.2">
      <c r="A9118" s="3" t="s">
        <v>23507</v>
      </c>
      <c r="B9118" s="42" t="s">
        <v>14960</v>
      </c>
      <c r="C9118" s="3" t="s">
        <v>23509</v>
      </c>
      <c r="D9118" s="28" t="s">
        <v>14124</v>
      </c>
      <c r="E9118" s="3" t="s">
        <v>51586</v>
      </c>
      <c r="F9118" s="3" t="s">
        <v>2515</v>
      </c>
      <c r="G9118" s="3" t="s">
        <v>63980</v>
      </c>
      <c r="J9118" s="5">
        <v>0</v>
      </c>
      <c r="K9118" s="5">
        <v>0</v>
      </c>
      <c r="L9118" s="3" t="e">
        <v>#N/A</v>
      </c>
      <c r="M9118" s="5">
        <v>0</v>
      </c>
      <c r="N9118" s="3" t="e">
        <v>#N/A</v>
      </c>
      <c r="O9118" s="5">
        <v>0</v>
      </c>
      <c r="P9118" s="3" t="e">
        <v>#N/A</v>
      </c>
      <c r="Q9118" s="5">
        <v>0</v>
      </c>
      <c r="R9118" s="3" t="e">
        <v>#N/A</v>
      </c>
      <c r="S9118" s="5">
        <v>0</v>
      </c>
      <c r="T9118" s="3" t="e">
        <v>#N/A</v>
      </c>
      <c r="U9118" s="6">
        <v>0</v>
      </c>
      <c r="V9118" s="3" t="e">
        <v>#N/A</v>
      </c>
      <c r="W9118" s="6">
        <v>0</v>
      </c>
      <c r="X9118" s="3" t="e">
        <v>#N/A</v>
      </c>
      <c r="Y9118" s="6">
        <v>0</v>
      </c>
      <c r="Z9118" s="3" t="e">
        <v>#N/A</v>
      </c>
      <c r="AA9118" s="6">
        <v>0</v>
      </c>
      <c r="AB9118" s="8" t="e">
        <v>#N/A</v>
      </c>
      <c r="AC9118" s="3" t="e">
        <v>#N/A</v>
      </c>
      <c r="AD9118" s="29">
        <v>0</v>
      </c>
      <c r="AE9118" s="30">
        <v>0</v>
      </c>
      <c r="AF9118" s="31">
        <v>0</v>
      </c>
      <c r="AG9118" s="31" t="e">
        <v>#N/A</v>
      </c>
      <c r="AH9118" s="30" t="e">
        <v>#REF!</v>
      </c>
      <c r="AI9118" s="31" t="e">
        <v>#N/A</v>
      </c>
      <c r="AJ9118" s="31" t="e">
        <v>#N/A</v>
      </c>
      <c r="AK9118" s="31" t="e">
        <v>#N/A</v>
      </c>
      <c r="AL9118" s="31">
        <v>0</v>
      </c>
      <c r="AM9118" s="3" t="s">
        <v>17529</v>
      </c>
      <c r="AO9118" s="33">
        <v>43008</v>
      </c>
      <c r="AP9118" s="33">
        <v>43069</v>
      </c>
      <c r="AQ9118" s="33">
        <v>43159</v>
      </c>
      <c r="AT9118" s="3" t="s">
        <v>14151</v>
      </c>
      <c r="AU9118" s="28" t="s">
        <v>14124</v>
      </c>
      <c r="AV9118" s="3" t="s">
        <v>68449</v>
      </c>
      <c r="AW9118" s="33">
        <v>43008</v>
      </c>
      <c r="AX9118" s="33">
        <v>43069</v>
      </c>
      <c r="AY9118" s="33">
        <v>43159</v>
      </c>
      <c r="AZ9118" s="14" t="s">
        <v>14124</v>
      </c>
      <c r="BA9118" s="57" t="s">
        <v>14151</v>
      </c>
      <c r="BB9118" s="3" t="s">
        <v>30694</v>
      </c>
      <c r="BJ9118" s="28" t="s">
        <v>14124</v>
      </c>
      <c r="BK9118" s="3" t="s">
        <v>30694</v>
      </c>
      <c r="BL9118" s="3" t="s">
        <v>34295</v>
      </c>
      <c r="BM9118" s="3">
        <v>6</v>
      </c>
      <c r="BN9118" s="3" t="s">
        <v>34725</v>
      </c>
      <c r="BO9118" s="3" t="s">
        <v>43242</v>
      </c>
      <c r="BP9118" s="3" t="s">
        <v>14125</v>
      </c>
      <c r="BQ9118" s="3" t="s">
        <v>67692</v>
      </c>
      <c r="BR9118" s="3">
        <v>18</v>
      </c>
      <c r="BS9118" s="3" t="s">
        <v>30178</v>
      </c>
      <c r="BT9118" s="3" t="s">
        <v>30076</v>
      </c>
      <c r="BU9118" s="3" t="s">
        <v>37469</v>
      </c>
      <c r="BW9118" s="3" t="s">
        <v>36319</v>
      </c>
      <c r="BX9118" s="3" t="s">
        <v>30076</v>
      </c>
      <c r="BY9118" s="3" t="s">
        <v>39736</v>
      </c>
      <c r="CA9118" s="3" t="s">
        <v>30694</v>
      </c>
      <c r="CB9118" s="3" t="s">
        <v>30077</v>
      </c>
      <c r="CC9118" s="3" t="s">
        <v>41400</v>
      </c>
    </row>
    <row r="9119" spans="1:86" ht="15" customHeight="1" x14ac:dyDescent="0.2">
      <c r="A9119" s="3" t="s">
        <v>23507</v>
      </c>
      <c r="B9119" s="42" t="s">
        <v>14151</v>
      </c>
      <c r="C9119" s="3" t="s">
        <v>23509</v>
      </c>
      <c r="D9119" s="28" t="s">
        <v>14124</v>
      </c>
      <c r="E9119" s="3" t="s">
        <v>51587</v>
      </c>
      <c r="F9119" s="3" t="s">
        <v>2516</v>
      </c>
      <c r="G9119" s="3" t="s">
        <v>63981</v>
      </c>
      <c r="J9119" s="5">
        <v>0</v>
      </c>
      <c r="K9119" s="5">
        <v>0</v>
      </c>
      <c r="L9119" s="3" t="e">
        <v>#N/A</v>
      </c>
      <c r="M9119" s="5">
        <v>0</v>
      </c>
      <c r="N9119" s="3" t="e">
        <v>#N/A</v>
      </c>
      <c r="O9119" s="5">
        <v>0</v>
      </c>
      <c r="P9119" s="3" t="e">
        <v>#N/A</v>
      </c>
      <c r="Q9119" s="5">
        <v>0</v>
      </c>
      <c r="R9119" s="3" t="e">
        <v>#N/A</v>
      </c>
      <c r="S9119" s="5">
        <v>0</v>
      </c>
      <c r="T9119" s="3" t="e">
        <v>#N/A</v>
      </c>
      <c r="U9119" s="6">
        <v>0</v>
      </c>
      <c r="V9119" s="3" t="e">
        <v>#N/A</v>
      </c>
      <c r="W9119" s="6">
        <v>0</v>
      </c>
      <c r="X9119" s="3" t="e">
        <v>#N/A</v>
      </c>
      <c r="Y9119" s="6">
        <v>0</v>
      </c>
      <c r="Z9119" s="3" t="e">
        <v>#N/A</v>
      </c>
      <c r="AA9119" s="6">
        <v>0</v>
      </c>
      <c r="AB9119" s="8" t="e">
        <v>#N/A</v>
      </c>
      <c r="AC9119" s="3" t="e">
        <v>#N/A</v>
      </c>
      <c r="AD9119" s="29">
        <v>0</v>
      </c>
      <c r="AE9119" s="30">
        <v>0</v>
      </c>
      <c r="AF9119" s="31">
        <v>0</v>
      </c>
      <c r="AG9119" s="31" t="e">
        <v>#N/A</v>
      </c>
      <c r="AH9119" s="30" t="e">
        <v>#REF!</v>
      </c>
      <c r="AI9119" s="31" t="e">
        <v>#N/A</v>
      </c>
      <c r="AJ9119" s="31" t="e">
        <v>#N/A</v>
      </c>
      <c r="AK9119" s="31" t="e">
        <v>#N/A</v>
      </c>
      <c r="AL9119" s="31">
        <v>0</v>
      </c>
      <c r="AM9119" s="3" t="s">
        <v>17529</v>
      </c>
      <c r="AO9119" s="33">
        <v>43008</v>
      </c>
      <c r="AP9119" s="33">
        <v>43069</v>
      </c>
      <c r="AQ9119" s="33">
        <v>43159</v>
      </c>
      <c r="AT9119" s="3" t="s">
        <v>14151</v>
      </c>
      <c r="AU9119" s="28" t="s">
        <v>14124</v>
      </c>
      <c r="AV9119" s="3" t="s">
        <v>68449</v>
      </c>
      <c r="AW9119" s="33">
        <v>43008</v>
      </c>
      <c r="AX9119" s="33">
        <v>43069</v>
      </c>
      <c r="AY9119" s="33">
        <v>43159</v>
      </c>
      <c r="AZ9119" s="14" t="s">
        <v>14124</v>
      </c>
      <c r="BA9119" s="57" t="s">
        <v>14151</v>
      </c>
      <c r="BB9119" s="3" t="s">
        <v>30694</v>
      </c>
      <c r="BC9119" s="3" t="s">
        <v>68750</v>
      </c>
      <c r="BF9119" s="3" t="s">
        <v>68750</v>
      </c>
      <c r="BJ9119" s="28" t="s">
        <v>14124</v>
      </c>
      <c r="BK9119" s="3" t="s">
        <v>30694</v>
      </c>
      <c r="BL9119" s="3" t="s">
        <v>34295</v>
      </c>
      <c r="BM9119" s="3">
        <v>6</v>
      </c>
      <c r="BN9119" s="3" t="s">
        <v>34725</v>
      </c>
      <c r="BO9119" s="3" t="s">
        <v>43242</v>
      </c>
      <c r="BP9119" s="3" t="s">
        <v>14125</v>
      </c>
      <c r="BQ9119" s="3" t="s">
        <v>67692</v>
      </c>
      <c r="BR9119" s="3">
        <v>18</v>
      </c>
      <c r="BS9119" s="3" t="s">
        <v>30178</v>
      </c>
      <c r="BT9119" s="3" t="s">
        <v>30076</v>
      </c>
      <c r="BU9119" s="3" t="s">
        <v>37469</v>
      </c>
      <c r="BW9119" s="3" t="s">
        <v>36319</v>
      </c>
      <c r="BX9119" s="3" t="s">
        <v>30076</v>
      </c>
      <c r="BY9119" s="3" t="s">
        <v>39736</v>
      </c>
      <c r="CA9119" s="3" t="s">
        <v>30694</v>
      </c>
      <c r="CB9119" s="3" t="s">
        <v>30077</v>
      </c>
      <c r="CC9119" s="3" t="s">
        <v>41400</v>
      </c>
      <c r="CE9119" s="3" t="s">
        <v>36319</v>
      </c>
      <c r="CF9119" s="3" t="s">
        <v>30076</v>
      </c>
      <c r="CG9119" s="3" t="s">
        <v>39736</v>
      </c>
      <c r="CH9119" s="3" t="s">
        <v>43462</v>
      </c>
    </row>
    <row r="9120" spans="1:86" ht="15" customHeight="1" x14ac:dyDescent="0.2">
      <c r="A9120" s="3" t="s">
        <v>2517</v>
      </c>
      <c r="C9120" s="3" t="s">
        <v>16242</v>
      </c>
      <c r="D9120" s="28" t="s">
        <v>14124</v>
      </c>
      <c r="E9120" s="3" t="s">
        <v>51588</v>
      </c>
      <c r="F9120" s="3" t="s">
        <v>2517</v>
      </c>
      <c r="G9120" s="3" t="s">
        <v>32637</v>
      </c>
      <c r="J9120" s="5">
        <v>85</v>
      </c>
      <c r="K9120" s="5">
        <v>150</v>
      </c>
      <c r="L9120" s="3">
        <v>150</v>
      </c>
      <c r="M9120" s="5">
        <v>142</v>
      </c>
      <c r="N9120" s="3">
        <v>142</v>
      </c>
      <c r="O9120" s="5">
        <v>89</v>
      </c>
      <c r="P9120" s="3">
        <v>89</v>
      </c>
      <c r="Q9120" s="5">
        <v>6</v>
      </c>
      <c r="R9120" s="3">
        <v>53</v>
      </c>
      <c r="S9120" s="6">
        <v>1431.04</v>
      </c>
      <c r="T9120" s="3">
        <v>434</v>
      </c>
      <c r="U9120" s="6">
        <v>2517.9899999999998</v>
      </c>
      <c r="V9120" s="3">
        <v>2517.9899999999998</v>
      </c>
      <c r="W9120" s="6">
        <v>2891.46</v>
      </c>
      <c r="X9120" s="3">
        <v>2891.46</v>
      </c>
      <c r="Y9120" s="6">
        <v>1495.52</v>
      </c>
      <c r="Z9120" s="3">
        <v>1495.52</v>
      </c>
      <c r="AA9120" s="6">
        <v>85.94</v>
      </c>
      <c r="AB9120" s="8">
        <v>871.51</v>
      </c>
      <c r="AC9120" s="3">
        <v>871.51</v>
      </c>
      <c r="AD9120" s="29">
        <v>237</v>
      </c>
      <c r="AE9120" s="30">
        <v>8.2170482324089127E-6</v>
      </c>
      <c r="AF9120" s="31">
        <v>4472.9199999999992</v>
      </c>
      <c r="AG9120" s="31">
        <v>8210.48</v>
      </c>
      <c r="AH9120" s="30" t="e">
        <v>#REF!</v>
      </c>
      <c r="AI9120" s="31">
        <v>7776.48</v>
      </c>
      <c r="AJ9120" s="31">
        <v>434</v>
      </c>
      <c r="AK9120" s="31">
        <v>7776.48</v>
      </c>
      <c r="AL9120" s="31">
        <v>387</v>
      </c>
      <c r="AM9120" s="3" t="s">
        <v>30078</v>
      </c>
      <c r="AO9120" s="33">
        <v>43008</v>
      </c>
      <c r="AP9120" s="33">
        <v>43373</v>
      </c>
      <c r="AQ9120" s="33">
        <v>43738</v>
      </c>
      <c r="AU9120" s="28" t="s">
        <v>14124</v>
      </c>
      <c r="AV9120" s="3" t="s">
        <v>68448</v>
      </c>
      <c r="AW9120" s="33">
        <v>43008</v>
      </c>
      <c r="AX9120" s="33">
        <v>43373</v>
      </c>
      <c r="AY9120" s="33">
        <v>43738</v>
      </c>
      <c r="AZ9120" s="14" t="s">
        <v>14124</v>
      </c>
      <c r="BA9120" s="57"/>
      <c r="BB9120" s="3" t="s">
        <v>29398</v>
      </c>
      <c r="BC9120" s="3" t="s">
        <v>68750</v>
      </c>
      <c r="BF9120" s="3" t="s">
        <v>68750</v>
      </c>
      <c r="BJ9120" s="28" t="s">
        <v>14124</v>
      </c>
      <c r="BK9120" s="3" t="s">
        <v>29398</v>
      </c>
      <c r="BL9120" s="3" t="s">
        <v>34295</v>
      </c>
      <c r="BM9120" s="3">
        <v>6</v>
      </c>
      <c r="BN9120" s="3" t="s">
        <v>35604</v>
      </c>
      <c r="BO9120" s="3" t="s">
        <v>43242</v>
      </c>
      <c r="BP9120" s="3" t="s">
        <v>14125</v>
      </c>
      <c r="BQ9120" s="3" t="s">
        <v>67693</v>
      </c>
      <c r="BR9120" s="3">
        <v>16</v>
      </c>
      <c r="BW9120" s="12"/>
      <c r="BX9120" s="12"/>
      <c r="BY9120" s="12"/>
      <c r="BZ9120" s="12"/>
      <c r="CA9120" s="3" t="s">
        <v>29398</v>
      </c>
      <c r="CB9120" s="3" t="s">
        <v>30077</v>
      </c>
    </row>
    <row r="9121" spans="1:86" ht="15" customHeight="1" x14ac:dyDescent="0.2">
      <c r="A9121" s="3" t="s">
        <v>23510</v>
      </c>
      <c r="B9121" s="42" t="s">
        <v>14144</v>
      </c>
      <c r="C9121" s="3" t="s">
        <v>23511</v>
      </c>
      <c r="D9121" s="28" t="s">
        <v>14124</v>
      </c>
      <c r="E9121" s="3" t="s">
        <v>51589</v>
      </c>
      <c r="F9121" s="3" t="s">
        <v>2518</v>
      </c>
      <c r="G9121" s="3" t="s">
        <v>63982</v>
      </c>
      <c r="J9121" s="5">
        <v>0</v>
      </c>
      <c r="K9121" s="5">
        <v>0</v>
      </c>
      <c r="L9121" s="3" t="e">
        <v>#N/A</v>
      </c>
      <c r="M9121" s="5">
        <v>0</v>
      </c>
      <c r="N9121" s="3" t="e">
        <v>#N/A</v>
      </c>
      <c r="O9121" s="5">
        <v>0</v>
      </c>
      <c r="P9121" s="3" t="e">
        <v>#N/A</v>
      </c>
      <c r="Q9121" s="5">
        <v>0</v>
      </c>
      <c r="R9121" s="3" t="e">
        <v>#N/A</v>
      </c>
      <c r="S9121" s="5">
        <v>0</v>
      </c>
      <c r="T9121" s="3" t="e">
        <v>#N/A</v>
      </c>
      <c r="U9121" s="6">
        <v>0</v>
      </c>
      <c r="V9121" s="3" t="e">
        <v>#N/A</v>
      </c>
      <c r="W9121" s="6">
        <v>0</v>
      </c>
      <c r="X9121" s="3" t="e">
        <v>#N/A</v>
      </c>
      <c r="Y9121" s="6">
        <v>0</v>
      </c>
      <c r="Z9121" s="3" t="e">
        <v>#N/A</v>
      </c>
      <c r="AA9121" s="6">
        <v>0</v>
      </c>
      <c r="AB9121" s="8" t="e">
        <v>#N/A</v>
      </c>
      <c r="AC9121" s="3" t="e">
        <v>#N/A</v>
      </c>
      <c r="AD9121" s="29">
        <v>0</v>
      </c>
      <c r="AE9121" s="30">
        <v>0</v>
      </c>
      <c r="AF9121" s="31">
        <v>0</v>
      </c>
      <c r="AG9121" s="31" t="e">
        <v>#N/A</v>
      </c>
      <c r="AH9121" s="30" t="e">
        <v>#REF!</v>
      </c>
      <c r="AI9121" s="31" t="e">
        <v>#N/A</v>
      </c>
      <c r="AJ9121" s="31" t="e">
        <v>#N/A</v>
      </c>
      <c r="AK9121" s="31" t="e">
        <v>#N/A</v>
      </c>
      <c r="AL9121" s="31">
        <v>0</v>
      </c>
      <c r="AM9121" s="3" t="s">
        <v>17529</v>
      </c>
      <c r="AO9121" s="33">
        <v>43008</v>
      </c>
      <c r="AP9121" s="33">
        <v>43069</v>
      </c>
      <c r="AQ9121" s="33">
        <v>43159</v>
      </c>
      <c r="AU9121" s="28" t="s">
        <v>14124</v>
      </c>
      <c r="AV9121" s="3" t="s">
        <v>68449</v>
      </c>
      <c r="AW9121" s="33">
        <v>43008</v>
      </c>
      <c r="AX9121" s="33">
        <v>43069</v>
      </c>
      <c r="AY9121" s="33">
        <v>43159</v>
      </c>
      <c r="AZ9121" s="14" t="s">
        <v>14124</v>
      </c>
      <c r="BA9121" s="58"/>
      <c r="BB9121" s="3" t="s">
        <v>29398</v>
      </c>
      <c r="BJ9121" s="28" t="s">
        <v>14124</v>
      </c>
      <c r="BK9121" s="3" t="s">
        <v>29398</v>
      </c>
      <c r="BL9121" s="3" t="s">
        <v>34295</v>
      </c>
      <c r="BM9121" s="3">
        <v>6</v>
      </c>
      <c r="BN9121" s="3" t="s">
        <v>35604</v>
      </c>
      <c r="BO9121" s="3" t="s">
        <v>43242</v>
      </c>
      <c r="BP9121" s="3" t="s">
        <v>14125</v>
      </c>
      <c r="BQ9121" s="3" t="s">
        <v>67693</v>
      </c>
      <c r="BR9121" s="3">
        <v>16</v>
      </c>
      <c r="BW9121" s="12"/>
      <c r="BX9121" s="12"/>
      <c r="BY9121" s="12"/>
      <c r="BZ9121" s="12"/>
      <c r="CA9121" s="3" t="s">
        <v>29398</v>
      </c>
      <c r="CB9121" s="3" t="s">
        <v>30077</v>
      </c>
    </row>
    <row r="9122" spans="1:86" ht="15" customHeight="1" x14ac:dyDescent="0.2">
      <c r="A9122" s="3" t="s">
        <v>23510</v>
      </c>
      <c r="B9122" s="42" t="s">
        <v>14960</v>
      </c>
      <c r="C9122" s="3" t="s">
        <v>23512</v>
      </c>
      <c r="D9122" s="28" t="s">
        <v>14124</v>
      </c>
      <c r="E9122" s="3" t="s">
        <v>51590</v>
      </c>
      <c r="F9122" s="3" t="s">
        <v>2519</v>
      </c>
      <c r="G9122" s="3" t="s">
        <v>63983</v>
      </c>
      <c r="J9122" s="5">
        <v>0</v>
      </c>
      <c r="K9122" s="5">
        <v>0</v>
      </c>
      <c r="L9122" s="3" t="e">
        <v>#N/A</v>
      </c>
      <c r="M9122" s="5">
        <v>0</v>
      </c>
      <c r="N9122" s="3" t="e">
        <v>#N/A</v>
      </c>
      <c r="O9122" s="5">
        <v>0</v>
      </c>
      <c r="P9122" s="3" t="e">
        <v>#N/A</v>
      </c>
      <c r="Q9122" s="5">
        <v>0</v>
      </c>
      <c r="R9122" s="3" t="e">
        <v>#N/A</v>
      </c>
      <c r="S9122" s="5">
        <v>0</v>
      </c>
      <c r="T9122" s="3" t="e">
        <v>#N/A</v>
      </c>
      <c r="U9122" s="6">
        <v>0</v>
      </c>
      <c r="V9122" s="3" t="e">
        <v>#N/A</v>
      </c>
      <c r="W9122" s="6">
        <v>0</v>
      </c>
      <c r="X9122" s="3" t="e">
        <v>#N/A</v>
      </c>
      <c r="Y9122" s="6">
        <v>0</v>
      </c>
      <c r="Z9122" s="3" t="e">
        <v>#N/A</v>
      </c>
      <c r="AA9122" s="6">
        <v>0</v>
      </c>
      <c r="AB9122" s="8" t="e">
        <v>#N/A</v>
      </c>
      <c r="AC9122" s="3" t="e">
        <v>#N/A</v>
      </c>
      <c r="AD9122" s="29">
        <v>0</v>
      </c>
      <c r="AE9122" s="30">
        <v>0</v>
      </c>
      <c r="AF9122" s="31">
        <v>0</v>
      </c>
      <c r="AG9122" s="31" t="e">
        <v>#N/A</v>
      </c>
      <c r="AH9122" s="30" t="e">
        <v>#REF!</v>
      </c>
      <c r="AI9122" s="31" t="e">
        <v>#N/A</v>
      </c>
      <c r="AJ9122" s="31" t="e">
        <v>#N/A</v>
      </c>
      <c r="AK9122" s="31" t="e">
        <v>#N/A</v>
      </c>
      <c r="AL9122" s="31">
        <v>0</v>
      </c>
      <c r="AM9122" s="3" t="s">
        <v>17529</v>
      </c>
      <c r="AO9122" s="33">
        <v>43008</v>
      </c>
      <c r="AP9122" s="33">
        <v>43069</v>
      </c>
      <c r="AQ9122" s="33">
        <v>43159</v>
      </c>
      <c r="AT9122" s="3" t="s">
        <v>14151</v>
      </c>
      <c r="AU9122" s="28" t="s">
        <v>14124</v>
      </c>
      <c r="AV9122" s="3" t="s">
        <v>68449</v>
      </c>
      <c r="AW9122" s="33">
        <v>43008</v>
      </c>
      <c r="AX9122" s="33">
        <v>43069</v>
      </c>
      <c r="AY9122" s="33">
        <v>43159</v>
      </c>
      <c r="AZ9122" s="14" t="s">
        <v>14124</v>
      </c>
      <c r="BA9122" s="58" t="s">
        <v>14151</v>
      </c>
      <c r="BB9122" s="3" t="s">
        <v>30695</v>
      </c>
      <c r="BJ9122" s="28" t="s">
        <v>14124</v>
      </c>
      <c r="BK9122" s="3" t="s">
        <v>30695</v>
      </c>
      <c r="BL9122" s="3" t="s">
        <v>34295</v>
      </c>
      <c r="BM9122" s="3">
        <v>6</v>
      </c>
      <c r="BN9122" s="3" t="s">
        <v>35605</v>
      </c>
      <c r="BO9122" s="3" t="s">
        <v>43242</v>
      </c>
      <c r="BP9122" s="3" t="s">
        <v>14125</v>
      </c>
      <c r="BQ9122" s="3" t="s">
        <v>67694</v>
      </c>
      <c r="BR9122" s="3">
        <v>18</v>
      </c>
      <c r="CA9122" s="3" t="s">
        <v>30695</v>
      </c>
      <c r="CB9122" s="3" t="s">
        <v>30077</v>
      </c>
      <c r="CC9122" s="3" t="s">
        <v>42986</v>
      </c>
    </row>
    <row r="9123" spans="1:86" ht="15" customHeight="1" x14ac:dyDescent="0.2">
      <c r="A9123" s="3" t="s">
        <v>23510</v>
      </c>
      <c r="B9123" s="42" t="s">
        <v>14151</v>
      </c>
      <c r="C9123" s="3" t="s">
        <v>23512</v>
      </c>
      <c r="D9123" s="28" t="s">
        <v>14124</v>
      </c>
      <c r="E9123" s="3" t="s">
        <v>51591</v>
      </c>
      <c r="F9123" s="3" t="s">
        <v>2520</v>
      </c>
      <c r="G9123" s="3" t="s">
        <v>63984</v>
      </c>
      <c r="J9123" s="5">
        <v>0</v>
      </c>
      <c r="K9123" s="5">
        <v>0</v>
      </c>
      <c r="L9123" s="3" t="e">
        <v>#N/A</v>
      </c>
      <c r="M9123" s="5">
        <v>0</v>
      </c>
      <c r="N9123" s="3" t="e">
        <v>#N/A</v>
      </c>
      <c r="O9123" s="5">
        <v>0</v>
      </c>
      <c r="P9123" s="3" t="e">
        <v>#N/A</v>
      </c>
      <c r="Q9123" s="5">
        <v>0</v>
      </c>
      <c r="R9123" s="3" t="e">
        <v>#N/A</v>
      </c>
      <c r="S9123" s="5">
        <v>0</v>
      </c>
      <c r="T9123" s="3" t="e">
        <v>#N/A</v>
      </c>
      <c r="U9123" s="6">
        <v>0</v>
      </c>
      <c r="V9123" s="3" t="e">
        <v>#N/A</v>
      </c>
      <c r="W9123" s="6">
        <v>0</v>
      </c>
      <c r="X9123" s="3" t="e">
        <v>#N/A</v>
      </c>
      <c r="Y9123" s="6">
        <v>0</v>
      </c>
      <c r="Z9123" s="3" t="e">
        <v>#N/A</v>
      </c>
      <c r="AA9123" s="6">
        <v>0</v>
      </c>
      <c r="AB9123" s="8" t="e">
        <v>#N/A</v>
      </c>
      <c r="AC9123" s="3" t="e">
        <v>#N/A</v>
      </c>
      <c r="AD9123" s="29">
        <v>0</v>
      </c>
      <c r="AE9123" s="30">
        <v>0</v>
      </c>
      <c r="AF9123" s="31">
        <v>0</v>
      </c>
      <c r="AG9123" s="31" t="e">
        <v>#N/A</v>
      </c>
      <c r="AH9123" s="30" t="e">
        <v>#REF!</v>
      </c>
      <c r="AI9123" s="31" t="e">
        <v>#N/A</v>
      </c>
      <c r="AJ9123" s="31" t="e">
        <v>#N/A</v>
      </c>
      <c r="AK9123" s="31" t="e">
        <v>#N/A</v>
      </c>
      <c r="AL9123" s="31">
        <v>0</v>
      </c>
      <c r="AM9123" s="3" t="s">
        <v>17529</v>
      </c>
      <c r="AO9123" s="33">
        <v>43008</v>
      </c>
      <c r="AP9123" s="33">
        <v>43069</v>
      </c>
      <c r="AQ9123" s="33">
        <v>43159</v>
      </c>
      <c r="AT9123" s="3" t="s">
        <v>14151</v>
      </c>
      <c r="AU9123" s="28" t="s">
        <v>14124</v>
      </c>
      <c r="AV9123" s="3" t="s">
        <v>68449</v>
      </c>
      <c r="AW9123" s="33">
        <v>43008</v>
      </c>
      <c r="AX9123" s="33">
        <v>43069</v>
      </c>
      <c r="AY9123" s="33">
        <v>43159</v>
      </c>
      <c r="AZ9123" s="14" t="s">
        <v>14124</v>
      </c>
      <c r="BA9123" s="57" t="s">
        <v>14151</v>
      </c>
      <c r="BB9123" s="3" t="s">
        <v>30695</v>
      </c>
      <c r="BC9123" s="3" t="s">
        <v>68750</v>
      </c>
      <c r="BF9123" s="3" t="s">
        <v>68750</v>
      </c>
      <c r="BJ9123" s="28" t="s">
        <v>14124</v>
      </c>
      <c r="BK9123" s="3" t="s">
        <v>30695</v>
      </c>
      <c r="BL9123" s="3" t="s">
        <v>34295</v>
      </c>
      <c r="BM9123" s="3">
        <v>6</v>
      </c>
      <c r="BN9123" s="3" t="s">
        <v>35605</v>
      </c>
      <c r="BO9123" s="3" t="s">
        <v>43242</v>
      </c>
      <c r="BP9123" s="3" t="s">
        <v>14125</v>
      </c>
      <c r="BQ9123" s="3" t="s">
        <v>67694</v>
      </c>
      <c r="BR9123" s="3">
        <v>18</v>
      </c>
      <c r="CA9123" s="3" t="s">
        <v>30695</v>
      </c>
      <c r="CB9123" s="3" t="s">
        <v>30077</v>
      </c>
      <c r="CC9123" s="3" t="s">
        <v>42986</v>
      </c>
    </row>
    <row r="9124" spans="1:86" ht="15" customHeight="1" x14ac:dyDescent="0.2">
      <c r="A9124" s="3" t="s">
        <v>2521</v>
      </c>
      <c r="C9124" s="3" t="s">
        <v>16243</v>
      </c>
      <c r="D9124" s="28" t="s">
        <v>14124</v>
      </c>
      <c r="E9124" s="3" t="s">
        <v>51592</v>
      </c>
      <c r="F9124" s="3" t="s">
        <v>2521</v>
      </c>
      <c r="G9124" s="3" t="s">
        <v>32638</v>
      </c>
      <c r="J9124" s="5">
        <v>226</v>
      </c>
      <c r="K9124" s="5">
        <v>412</v>
      </c>
      <c r="L9124" s="3">
        <v>412</v>
      </c>
      <c r="M9124" s="5">
        <v>400</v>
      </c>
      <c r="N9124" s="3">
        <v>400</v>
      </c>
      <c r="O9124" s="5">
        <v>303</v>
      </c>
      <c r="P9124" s="3">
        <v>303</v>
      </c>
      <c r="Q9124" s="5">
        <v>53</v>
      </c>
      <c r="R9124" s="3">
        <v>220</v>
      </c>
      <c r="S9124" s="6">
        <v>2391.84</v>
      </c>
      <c r="T9124" s="3">
        <v>1335</v>
      </c>
      <c r="U9124" s="6">
        <v>3992.7</v>
      </c>
      <c r="V9124" s="3">
        <v>3992.7</v>
      </c>
      <c r="W9124" s="6">
        <v>4333.3500000000004</v>
      </c>
      <c r="X9124" s="3">
        <v>4333.3500000000004</v>
      </c>
      <c r="Y9124" s="6">
        <v>4181.68</v>
      </c>
      <c r="Z9124" s="3">
        <v>4181.68</v>
      </c>
      <c r="AA9124" s="6">
        <v>564.87</v>
      </c>
      <c r="AB9124" s="8">
        <v>2477.2800000000002</v>
      </c>
      <c r="AC9124" s="3">
        <v>2477.2800000000002</v>
      </c>
      <c r="AD9124" s="29">
        <v>756</v>
      </c>
      <c r="AE9124" s="30">
        <v>2.6211343728696781E-5</v>
      </c>
      <c r="AF9124" s="31">
        <v>9079.9000000000015</v>
      </c>
      <c r="AG9124" s="31">
        <v>16320.01</v>
      </c>
      <c r="AH9124" s="30" t="e">
        <v>#REF!</v>
      </c>
      <c r="AI9124" s="31">
        <v>14985.01</v>
      </c>
      <c r="AJ9124" s="31">
        <v>1335</v>
      </c>
      <c r="AK9124" s="31">
        <v>14985.01</v>
      </c>
      <c r="AL9124" s="31">
        <v>1168</v>
      </c>
      <c r="AM9124" s="3" t="s">
        <v>30078</v>
      </c>
      <c r="AO9124" s="33">
        <v>43008</v>
      </c>
      <c r="AP9124" s="33">
        <v>43373</v>
      </c>
      <c r="AQ9124" s="33">
        <v>43738</v>
      </c>
      <c r="AU9124" s="28" t="s">
        <v>14124</v>
      </c>
      <c r="AV9124" s="3" t="s">
        <v>68448</v>
      </c>
      <c r="AW9124" s="33">
        <v>43008</v>
      </c>
      <c r="AX9124" s="33">
        <v>43373</v>
      </c>
      <c r="AY9124" s="33">
        <v>43738</v>
      </c>
      <c r="AZ9124" s="14" t="s">
        <v>14124</v>
      </c>
      <c r="BA9124" s="57"/>
      <c r="BB9124" s="3" t="s">
        <v>29399</v>
      </c>
      <c r="BC9124" s="3" t="s">
        <v>68750</v>
      </c>
      <c r="BF9124" s="3" t="s">
        <v>68750</v>
      </c>
      <c r="BJ9124" s="28" t="s">
        <v>14124</v>
      </c>
      <c r="BK9124" s="3" t="s">
        <v>29399</v>
      </c>
      <c r="BL9124" s="3" t="s">
        <v>34295</v>
      </c>
      <c r="BM9124" s="3">
        <v>6</v>
      </c>
      <c r="BN9124" s="3" t="s">
        <v>34726</v>
      </c>
      <c r="BO9124" s="3" t="s">
        <v>43242</v>
      </c>
      <c r="BP9124" s="3" t="s">
        <v>14125</v>
      </c>
      <c r="BQ9124" s="3" t="s">
        <v>67689</v>
      </c>
      <c r="BR9124" s="3">
        <v>16</v>
      </c>
      <c r="BS9124" s="3" t="s">
        <v>28876</v>
      </c>
      <c r="BT9124" s="3" t="s">
        <v>30076</v>
      </c>
      <c r="BW9124" s="3" t="s">
        <v>36320</v>
      </c>
      <c r="BX9124" s="3" t="s">
        <v>30076</v>
      </c>
      <c r="CA9124" s="3" t="s">
        <v>29399</v>
      </c>
      <c r="CB9124" s="3" t="s">
        <v>30077</v>
      </c>
      <c r="CE9124" s="3" t="s">
        <v>36320</v>
      </c>
      <c r="CF9124" s="3" t="s">
        <v>30076</v>
      </c>
      <c r="CH9124" s="3" t="s">
        <v>43462</v>
      </c>
    </row>
    <row r="9125" spans="1:86" ht="15" customHeight="1" x14ac:dyDescent="0.2">
      <c r="A9125" s="3" t="s">
        <v>14688</v>
      </c>
      <c r="B9125" s="42" t="s">
        <v>14144</v>
      </c>
      <c r="C9125" s="3" t="s">
        <v>23513</v>
      </c>
      <c r="D9125" s="28" t="s">
        <v>14124</v>
      </c>
      <c r="E9125" s="3" t="s">
        <v>51593</v>
      </c>
      <c r="F9125" s="3" t="s">
        <v>2522</v>
      </c>
      <c r="G9125" s="3" t="s">
        <v>56434</v>
      </c>
      <c r="J9125" s="5">
        <v>1</v>
      </c>
      <c r="K9125" s="5">
        <v>0</v>
      </c>
      <c r="L9125" s="3">
        <v>0</v>
      </c>
      <c r="M9125" s="5">
        <v>0</v>
      </c>
      <c r="N9125" s="3">
        <v>0</v>
      </c>
      <c r="O9125" s="5">
        <v>2</v>
      </c>
      <c r="P9125" s="3">
        <v>2</v>
      </c>
      <c r="Q9125" s="5">
        <v>0</v>
      </c>
      <c r="R9125" s="3">
        <v>0</v>
      </c>
      <c r="S9125" s="6">
        <v>13.97</v>
      </c>
      <c r="T9125" s="3">
        <v>2</v>
      </c>
      <c r="U9125" s="6">
        <v>0</v>
      </c>
      <c r="V9125" s="3">
        <v>0</v>
      </c>
      <c r="W9125" s="6">
        <v>0</v>
      </c>
      <c r="X9125" s="3">
        <v>0</v>
      </c>
      <c r="Y9125" s="6">
        <v>20.88</v>
      </c>
      <c r="Z9125" s="3">
        <v>20.88</v>
      </c>
      <c r="AA9125" s="6">
        <v>0</v>
      </c>
      <c r="AB9125" s="8">
        <v>0</v>
      </c>
      <c r="AC9125" s="3">
        <v>0</v>
      </c>
      <c r="AD9125" s="29">
        <v>2</v>
      </c>
      <c r="AE9125" s="30">
        <v>6.9342179176446519E-8</v>
      </c>
      <c r="AF9125" s="31">
        <v>20.88</v>
      </c>
      <c r="AG9125" s="31">
        <v>22.88</v>
      </c>
      <c r="AH9125" s="30" t="e">
        <v>#REF!</v>
      </c>
      <c r="AI9125" s="31">
        <v>20.88</v>
      </c>
      <c r="AJ9125" s="31">
        <v>2</v>
      </c>
      <c r="AK9125" s="31">
        <v>20.88</v>
      </c>
      <c r="AL9125" s="31">
        <v>2</v>
      </c>
      <c r="AM9125" s="3" t="s">
        <v>17529</v>
      </c>
      <c r="AO9125" s="33">
        <v>43008</v>
      </c>
      <c r="AP9125" s="33">
        <v>43373</v>
      </c>
      <c r="AQ9125" s="33">
        <v>43738</v>
      </c>
      <c r="AU9125" s="28" t="s">
        <v>14124</v>
      </c>
      <c r="AV9125" s="3" t="s">
        <v>68449</v>
      </c>
      <c r="AW9125" s="33">
        <v>43008</v>
      </c>
      <c r="AX9125" s="33">
        <v>43069</v>
      </c>
      <c r="AY9125" s="33">
        <v>43159</v>
      </c>
      <c r="AZ9125" s="14" t="s">
        <v>14124</v>
      </c>
      <c r="BA9125" s="57"/>
      <c r="BJ9125" s="28" t="s">
        <v>14124</v>
      </c>
      <c r="BK9125" s="3">
        <v>0</v>
      </c>
      <c r="BL9125" s="3" t="s">
        <v>312</v>
      </c>
      <c r="BM9125" s="3">
        <v>6</v>
      </c>
      <c r="BN9125" s="3" t="s">
        <v>312</v>
      </c>
      <c r="BO9125" s="3" t="s">
        <v>312</v>
      </c>
      <c r="BP9125" s="3" t="s">
        <v>14125</v>
      </c>
      <c r="BR9125" s="3">
        <v>1</v>
      </c>
      <c r="BW9125" s="12"/>
      <c r="BX9125" s="12"/>
      <c r="BY9125" s="12"/>
      <c r="BZ9125" s="12"/>
      <c r="CA9125" s="12"/>
      <c r="CB9125" s="12"/>
      <c r="CC9125" s="12"/>
      <c r="CD9125" s="12"/>
    </row>
    <row r="9126" spans="1:86" ht="15" customHeight="1" x14ac:dyDescent="0.2">
      <c r="A9126" s="3" t="s">
        <v>14688</v>
      </c>
      <c r="B9126" s="42" t="s">
        <v>14960</v>
      </c>
      <c r="C9126" s="3" t="s">
        <v>23514</v>
      </c>
      <c r="D9126" s="28" t="s">
        <v>14124</v>
      </c>
      <c r="E9126" s="3" t="s">
        <v>51594</v>
      </c>
      <c r="F9126" s="3" t="s">
        <v>2523</v>
      </c>
      <c r="G9126" s="3" t="s">
        <v>63985</v>
      </c>
      <c r="J9126" s="5">
        <v>0</v>
      </c>
      <c r="K9126" s="5">
        <v>0</v>
      </c>
      <c r="L9126" s="3" t="e">
        <v>#N/A</v>
      </c>
      <c r="M9126" s="5">
        <v>0</v>
      </c>
      <c r="N9126" s="3" t="e">
        <v>#N/A</v>
      </c>
      <c r="O9126" s="5">
        <v>0</v>
      </c>
      <c r="P9126" s="3" t="e">
        <v>#N/A</v>
      </c>
      <c r="Q9126" s="5">
        <v>0</v>
      </c>
      <c r="R9126" s="3" t="e">
        <v>#N/A</v>
      </c>
      <c r="S9126" s="5">
        <v>0</v>
      </c>
      <c r="T9126" s="3" t="e">
        <v>#N/A</v>
      </c>
      <c r="U9126" s="6">
        <v>0</v>
      </c>
      <c r="V9126" s="3" t="e">
        <v>#N/A</v>
      </c>
      <c r="W9126" s="6">
        <v>0</v>
      </c>
      <c r="X9126" s="3" t="e">
        <v>#N/A</v>
      </c>
      <c r="Y9126" s="6">
        <v>0</v>
      </c>
      <c r="Z9126" s="3" t="e">
        <v>#N/A</v>
      </c>
      <c r="AA9126" s="6">
        <v>0</v>
      </c>
      <c r="AB9126" s="8" t="e">
        <v>#N/A</v>
      </c>
      <c r="AC9126" s="3" t="e">
        <v>#N/A</v>
      </c>
      <c r="AD9126" s="29">
        <v>0</v>
      </c>
      <c r="AE9126" s="30">
        <v>0</v>
      </c>
      <c r="AF9126" s="31">
        <v>0</v>
      </c>
      <c r="AG9126" s="31" t="e">
        <v>#N/A</v>
      </c>
      <c r="AH9126" s="30" t="e">
        <v>#REF!</v>
      </c>
      <c r="AI9126" s="31" t="e">
        <v>#N/A</v>
      </c>
      <c r="AJ9126" s="31" t="e">
        <v>#N/A</v>
      </c>
      <c r="AK9126" s="31" t="e">
        <v>#N/A</v>
      </c>
      <c r="AL9126" s="31">
        <v>0</v>
      </c>
      <c r="AM9126" s="3" t="s">
        <v>17529</v>
      </c>
      <c r="AO9126" s="33">
        <v>43008</v>
      </c>
      <c r="AP9126" s="33">
        <v>43069</v>
      </c>
      <c r="AQ9126" s="33">
        <v>43159</v>
      </c>
      <c r="AT9126" s="3" t="s">
        <v>14151</v>
      </c>
      <c r="AU9126" s="28" t="s">
        <v>14124</v>
      </c>
      <c r="AV9126" s="3" t="s">
        <v>68449</v>
      </c>
      <c r="AW9126" s="33">
        <v>43008</v>
      </c>
      <c r="AX9126" s="33">
        <v>43069</v>
      </c>
      <c r="AY9126" s="33">
        <v>43159</v>
      </c>
      <c r="AZ9126" s="14" t="s">
        <v>14124</v>
      </c>
      <c r="BA9126" s="57" t="s">
        <v>14151</v>
      </c>
      <c r="BB9126" s="3" t="s">
        <v>30696</v>
      </c>
      <c r="BJ9126" s="28" t="s">
        <v>14124</v>
      </c>
      <c r="BK9126" s="3" t="s">
        <v>30696</v>
      </c>
      <c r="BL9126" s="3" t="s">
        <v>34295</v>
      </c>
      <c r="BM9126" s="3">
        <v>6</v>
      </c>
      <c r="BN9126" s="3" t="s">
        <v>34727</v>
      </c>
      <c r="BO9126" s="3" t="s">
        <v>43242</v>
      </c>
      <c r="BP9126" s="3" t="s">
        <v>14125</v>
      </c>
      <c r="BQ9126" s="3" t="s">
        <v>67690</v>
      </c>
      <c r="BR9126" s="3">
        <v>18</v>
      </c>
      <c r="BS9126" s="3" t="s">
        <v>30179</v>
      </c>
      <c r="BT9126" s="3" t="s">
        <v>30076</v>
      </c>
      <c r="BU9126" s="3" t="s">
        <v>37480</v>
      </c>
      <c r="BW9126" s="3" t="s">
        <v>36321</v>
      </c>
      <c r="BX9126" s="3" t="s">
        <v>30076</v>
      </c>
      <c r="BY9126" s="3" t="s">
        <v>39737</v>
      </c>
      <c r="CA9126" s="3" t="s">
        <v>30696</v>
      </c>
      <c r="CB9126" s="3" t="s">
        <v>30077</v>
      </c>
      <c r="CC9126" s="3" t="s">
        <v>41401</v>
      </c>
    </row>
    <row r="9127" spans="1:86" ht="15" customHeight="1" x14ac:dyDescent="0.2">
      <c r="A9127" s="3" t="s">
        <v>14688</v>
      </c>
      <c r="B9127" s="42" t="s">
        <v>14151</v>
      </c>
      <c r="C9127" s="3" t="s">
        <v>23514</v>
      </c>
      <c r="D9127" s="28" t="s">
        <v>14124</v>
      </c>
      <c r="E9127" s="3" t="s">
        <v>51595</v>
      </c>
      <c r="F9127" s="3" t="s">
        <v>2524</v>
      </c>
      <c r="G9127" s="3" t="s">
        <v>63986</v>
      </c>
      <c r="J9127" s="5">
        <v>0</v>
      </c>
      <c r="K9127" s="5">
        <v>0</v>
      </c>
      <c r="L9127" s="3" t="e">
        <v>#N/A</v>
      </c>
      <c r="M9127" s="5">
        <v>0</v>
      </c>
      <c r="N9127" s="3" t="e">
        <v>#N/A</v>
      </c>
      <c r="O9127" s="5">
        <v>0</v>
      </c>
      <c r="P9127" s="3" t="e">
        <v>#N/A</v>
      </c>
      <c r="Q9127" s="5">
        <v>0</v>
      </c>
      <c r="R9127" s="3" t="e">
        <v>#N/A</v>
      </c>
      <c r="S9127" s="5">
        <v>0</v>
      </c>
      <c r="T9127" s="3" t="e">
        <v>#N/A</v>
      </c>
      <c r="U9127" s="6">
        <v>0</v>
      </c>
      <c r="V9127" s="3" t="e">
        <v>#N/A</v>
      </c>
      <c r="W9127" s="6">
        <v>0</v>
      </c>
      <c r="X9127" s="3" t="e">
        <v>#N/A</v>
      </c>
      <c r="Y9127" s="6">
        <v>0</v>
      </c>
      <c r="Z9127" s="3" t="e">
        <v>#N/A</v>
      </c>
      <c r="AA9127" s="6">
        <v>0</v>
      </c>
      <c r="AB9127" s="8" t="e">
        <v>#N/A</v>
      </c>
      <c r="AC9127" s="3" t="e">
        <v>#N/A</v>
      </c>
      <c r="AD9127" s="29">
        <v>0</v>
      </c>
      <c r="AE9127" s="30">
        <v>0</v>
      </c>
      <c r="AF9127" s="31">
        <v>0</v>
      </c>
      <c r="AG9127" s="31" t="e">
        <v>#N/A</v>
      </c>
      <c r="AH9127" s="30" t="e">
        <v>#REF!</v>
      </c>
      <c r="AI9127" s="31" t="e">
        <v>#N/A</v>
      </c>
      <c r="AJ9127" s="31" t="e">
        <v>#N/A</v>
      </c>
      <c r="AK9127" s="31" t="e">
        <v>#N/A</v>
      </c>
      <c r="AL9127" s="31">
        <v>0</v>
      </c>
      <c r="AM9127" s="3" t="s">
        <v>17529</v>
      </c>
      <c r="AO9127" s="33">
        <v>43008</v>
      </c>
      <c r="AP9127" s="33">
        <v>43069</v>
      </c>
      <c r="AQ9127" s="33">
        <v>43159</v>
      </c>
      <c r="AT9127" s="3" t="s">
        <v>14151</v>
      </c>
      <c r="AU9127" s="28" t="s">
        <v>14124</v>
      </c>
      <c r="AV9127" s="3" t="s">
        <v>68449</v>
      </c>
      <c r="AW9127" s="33">
        <v>43008</v>
      </c>
      <c r="AX9127" s="33">
        <v>43069</v>
      </c>
      <c r="AY9127" s="33">
        <v>43159</v>
      </c>
      <c r="AZ9127" s="14" t="s">
        <v>14124</v>
      </c>
      <c r="BA9127" s="57" t="s">
        <v>14151</v>
      </c>
      <c r="BB9127" s="3" t="s">
        <v>30696</v>
      </c>
      <c r="BC9127" s="3" t="s">
        <v>68750</v>
      </c>
      <c r="BF9127" s="3" t="s">
        <v>68750</v>
      </c>
      <c r="BJ9127" s="28" t="s">
        <v>14124</v>
      </c>
      <c r="BK9127" s="3" t="s">
        <v>30696</v>
      </c>
      <c r="BL9127" s="3" t="s">
        <v>34295</v>
      </c>
      <c r="BM9127" s="3">
        <v>6</v>
      </c>
      <c r="BN9127" s="3" t="s">
        <v>34727</v>
      </c>
      <c r="BO9127" s="3" t="s">
        <v>43242</v>
      </c>
      <c r="BP9127" s="3" t="s">
        <v>14125</v>
      </c>
      <c r="BQ9127" s="3" t="s">
        <v>67690</v>
      </c>
      <c r="BR9127" s="3">
        <v>18</v>
      </c>
      <c r="BS9127" s="3" t="s">
        <v>30179</v>
      </c>
      <c r="BT9127" s="3" t="s">
        <v>30076</v>
      </c>
      <c r="BU9127" s="3" t="s">
        <v>37480</v>
      </c>
      <c r="BW9127" s="3" t="s">
        <v>36321</v>
      </c>
      <c r="BX9127" s="3" t="s">
        <v>30076</v>
      </c>
      <c r="BY9127" s="3" t="s">
        <v>39737</v>
      </c>
      <c r="CA9127" s="3" t="s">
        <v>30696</v>
      </c>
      <c r="CB9127" s="3" t="s">
        <v>30077</v>
      </c>
      <c r="CC9127" s="3" t="s">
        <v>41401</v>
      </c>
      <c r="CE9127" s="3" t="s">
        <v>36321</v>
      </c>
      <c r="CF9127" s="3" t="s">
        <v>30076</v>
      </c>
      <c r="CG9127" s="3" t="s">
        <v>39737</v>
      </c>
      <c r="CH9127" s="3" t="s">
        <v>43462</v>
      </c>
    </row>
    <row r="9128" spans="1:86" ht="15" customHeight="1" x14ac:dyDescent="0.2">
      <c r="A9128" s="3" t="s">
        <v>2525</v>
      </c>
      <c r="C9128" s="3" t="s">
        <v>16244</v>
      </c>
      <c r="D9128" s="28" t="s">
        <v>14124</v>
      </c>
      <c r="E9128" s="3" t="s">
        <v>51596</v>
      </c>
      <c r="F9128" s="3" t="s">
        <v>2525</v>
      </c>
      <c r="G9128" s="3" t="s">
        <v>32639</v>
      </c>
      <c r="J9128" s="5">
        <v>554</v>
      </c>
      <c r="K9128" s="5">
        <v>610</v>
      </c>
      <c r="L9128" s="3">
        <v>610</v>
      </c>
      <c r="M9128" s="5">
        <v>822</v>
      </c>
      <c r="N9128" s="3">
        <v>822</v>
      </c>
      <c r="O9128" s="5">
        <v>730</v>
      </c>
      <c r="P9128" s="3">
        <v>730</v>
      </c>
      <c r="Q9128" s="5">
        <v>152</v>
      </c>
      <c r="R9128" s="3">
        <v>719</v>
      </c>
      <c r="S9128" s="6">
        <v>6682.07</v>
      </c>
      <c r="T9128" s="3">
        <v>2881</v>
      </c>
      <c r="U9128" s="6">
        <v>7556.58</v>
      </c>
      <c r="V9128" s="3">
        <v>7556.58</v>
      </c>
      <c r="W9128" s="6">
        <v>9508.2900000000009</v>
      </c>
      <c r="X9128" s="3">
        <v>9508.2900000000009</v>
      </c>
      <c r="Y9128" s="6">
        <v>9206.41</v>
      </c>
      <c r="Z9128" s="3">
        <v>9206.41</v>
      </c>
      <c r="AA9128" s="6">
        <v>1752.72</v>
      </c>
      <c r="AB9128" s="8">
        <v>9303.1</v>
      </c>
      <c r="AC9128" s="3">
        <v>9303.1</v>
      </c>
      <c r="AD9128" s="29">
        <v>1704</v>
      </c>
      <c r="AE9128" s="30">
        <v>5.9079536658332432E-5</v>
      </c>
      <c r="AF9128" s="31">
        <v>20467.420000000002</v>
      </c>
      <c r="AG9128" s="31">
        <v>38455.380000000005</v>
      </c>
      <c r="AH9128" s="30" t="e">
        <v>#REF!</v>
      </c>
      <c r="AI9128" s="31">
        <v>35574.380000000005</v>
      </c>
      <c r="AJ9128" s="31">
        <v>2881</v>
      </c>
      <c r="AK9128" s="31">
        <v>35574.380000000005</v>
      </c>
      <c r="AL9128" s="31">
        <v>2314</v>
      </c>
      <c r="AM9128" s="3" t="s">
        <v>30078</v>
      </c>
      <c r="AO9128" s="33">
        <v>43008</v>
      </c>
      <c r="AP9128" s="33">
        <v>43373</v>
      </c>
      <c r="AQ9128" s="33">
        <v>43738</v>
      </c>
      <c r="AU9128" s="28" t="s">
        <v>14124</v>
      </c>
      <c r="AV9128" s="3" t="s">
        <v>68448</v>
      </c>
      <c r="AW9128" s="33">
        <v>43008</v>
      </c>
      <c r="AX9128" s="33">
        <v>43373</v>
      </c>
      <c r="AY9128" s="33">
        <v>43738</v>
      </c>
      <c r="AZ9128" s="14" t="s">
        <v>14124</v>
      </c>
      <c r="BA9128" s="57"/>
      <c r="BB9128" s="3" t="s">
        <v>29400</v>
      </c>
      <c r="BC9128" s="3" t="s">
        <v>68750</v>
      </c>
      <c r="BF9128" s="3" t="s">
        <v>68750</v>
      </c>
      <c r="BJ9128" s="28" t="s">
        <v>14124</v>
      </c>
      <c r="BK9128" s="3" t="s">
        <v>29400</v>
      </c>
      <c r="BL9128" s="3" t="s">
        <v>34295</v>
      </c>
      <c r="BM9128" s="3">
        <v>6</v>
      </c>
      <c r="BN9128" s="3" t="s">
        <v>34728</v>
      </c>
      <c r="BO9128" s="3" t="s">
        <v>43242</v>
      </c>
      <c r="BP9128" s="3" t="s">
        <v>14125</v>
      </c>
      <c r="BQ9128" s="3" t="s">
        <v>67691</v>
      </c>
      <c r="BR9128" s="3">
        <v>16</v>
      </c>
      <c r="BS9128" s="3" t="s">
        <v>28877</v>
      </c>
      <c r="BT9128" s="3" t="s">
        <v>30076</v>
      </c>
      <c r="BW9128" s="3" t="s">
        <v>36322</v>
      </c>
      <c r="BX9128" s="3" t="s">
        <v>30076</v>
      </c>
      <c r="CA9128" s="3" t="s">
        <v>29400</v>
      </c>
      <c r="CB9128" s="3" t="s">
        <v>30077</v>
      </c>
      <c r="CE9128" s="3" t="s">
        <v>36322</v>
      </c>
      <c r="CF9128" s="3" t="s">
        <v>30076</v>
      </c>
      <c r="CH9128" s="3" t="s">
        <v>43462</v>
      </c>
    </row>
    <row r="9129" spans="1:86" ht="15" customHeight="1" x14ac:dyDescent="0.2">
      <c r="A9129" s="3" t="s">
        <v>14689</v>
      </c>
      <c r="B9129" s="42" t="s">
        <v>14144</v>
      </c>
      <c r="C9129" s="3" t="s">
        <v>23515</v>
      </c>
      <c r="D9129" s="28" t="s">
        <v>14124</v>
      </c>
      <c r="E9129" s="3" t="s">
        <v>51597</v>
      </c>
      <c r="F9129" s="3" t="s">
        <v>2526</v>
      </c>
      <c r="G9129" s="3" t="s">
        <v>56433</v>
      </c>
      <c r="J9129" s="5">
        <v>1</v>
      </c>
      <c r="K9129" s="5">
        <v>2</v>
      </c>
      <c r="L9129" s="3">
        <v>2</v>
      </c>
      <c r="M9129" s="5">
        <v>0</v>
      </c>
      <c r="N9129" s="3">
        <v>0</v>
      </c>
      <c r="O9129" s="5">
        <v>0</v>
      </c>
      <c r="P9129" s="3">
        <v>0</v>
      </c>
      <c r="Q9129" s="5">
        <v>0</v>
      </c>
      <c r="R9129" s="3">
        <v>0</v>
      </c>
      <c r="S9129" s="6">
        <v>13.72</v>
      </c>
      <c r="T9129" s="3">
        <v>2</v>
      </c>
      <c r="U9129" s="6">
        <v>38.06</v>
      </c>
      <c r="V9129" s="3">
        <v>38.06</v>
      </c>
      <c r="W9129" s="6">
        <v>0</v>
      </c>
      <c r="X9129" s="3">
        <v>0</v>
      </c>
      <c r="Y9129" s="6">
        <v>0</v>
      </c>
      <c r="Z9129" s="3">
        <v>0</v>
      </c>
      <c r="AA9129" s="6">
        <v>0</v>
      </c>
      <c r="AB9129" s="8">
        <v>0</v>
      </c>
      <c r="AC9129" s="3">
        <v>0</v>
      </c>
      <c r="AD9129" s="29">
        <v>0</v>
      </c>
      <c r="AE9129" s="30">
        <v>0</v>
      </c>
      <c r="AF9129" s="31">
        <v>0</v>
      </c>
      <c r="AG9129" s="31">
        <v>40.06</v>
      </c>
      <c r="AH9129" s="30" t="e">
        <v>#REF!</v>
      </c>
      <c r="AI9129" s="31">
        <v>38.06</v>
      </c>
      <c r="AJ9129" s="31">
        <v>2</v>
      </c>
      <c r="AK9129" s="31">
        <v>38.06</v>
      </c>
      <c r="AL9129" s="31">
        <v>2</v>
      </c>
      <c r="AM9129" s="3" t="s">
        <v>17529</v>
      </c>
      <c r="AO9129" s="33">
        <v>43008</v>
      </c>
      <c r="AP9129" s="33">
        <v>43373</v>
      </c>
      <c r="AQ9129" s="33">
        <v>43738</v>
      </c>
      <c r="AU9129" s="28" t="s">
        <v>14124</v>
      </c>
      <c r="AV9129" s="3" t="s">
        <v>68449</v>
      </c>
      <c r="AW9129" s="33">
        <v>43008</v>
      </c>
      <c r="AX9129" s="33">
        <v>43069</v>
      </c>
      <c r="AY9129" s="33">
        <v>43159</v>
      </c>
      <c r="AZ9129" s="14" t="s">
        <v>14124</v>
      </c>
      <c r="BA9129" s="57"/>
      <c r="BB9129" s="3" t="s">
        <v>29400</v>
      </c>
      <c r="BJ9129" s="28" t="s">
        <v>14124</v>
      </c>
      <c r="BK9129" s="3" t="s">
        <v>29400</v>
      </c>
      <c r="BL9129" s="3" t="s">
        <v>34295</v>
      </c>
      <c r="BM9129" s="3">
        <v>6</v>
      </c>
      <c r="BN9129" s="3" t="s">
        <v>34728</v>
      </c>
      <c r="BO9129" s="3" t="s">
        <v>43242</v>
      </c>
      <c r="BP9129" s="3" t="s">
        <v>14125</v>
      </c>
      <c r="BQ9129" s="3" t="s">
        <v>67691</v>
      </c>
      <c r="BR9129" s="3">
        <v>16</v>
      </c>
      <c r="BS9129" s="3" t="s">
        <v>28877</v>
      </c>
      <c r="BT9129" s="3" t="s">
        <v>30076</v>
      </c>
      <c r="BW9129" s="3" t="s">
        <v>36322</v>
      </c>
      <c r="BX9129" s="3" t="s">
        <v>30076</v>
      </c>
      <c r="CA9129" s="3" t="s">
        <v>29400</v>
      </c>
      <c r="CB9129" s="3" t="s">
        <v>30077</v>
      </c>
      <c r="CE9129" s="3" t="s">
        <v>36322</v>
      </c>
      <c r="CF9129" s="3" t="s">
        <v>30076</v>
      </c>
      <c r="CH9129" s="3" t="s">
        <v>43462</v>
      </c>
    </row>
    <row r="9130" spans="1:86" ht="15" customHeight="1" x14ac:dyDescent="0.2">
      <c r="A9130" s="3" t="s">
        <v>14689</v>
      </c>
      <c r="B9130" s="42" t="s">
        <v>14960</v>
      </c>
      <c r="C9130" s="3" t="s">
        <v>23516</v>
      </c>
      <c r="D9130" s="28" t="s">
        <v>14124</v>
      </c>
      <c r="E9130" s="3" t="s">
        <v>51598</v>
      </c>
      <c r="F9130" s="3" t="s">
        <v>2527</v>
      </c>
      <c r="G9130" s="3" t="s">
        <v>63987</v>
      </c>
      <c r="J9130" s="5">
        <v>0</v>
      </c>
      <c r="K9130" s="5">
        <v>0</v>
      </c>
      <c r="L9130" s="3" t="e">
        <v>#N/A</v>
      </c>
      <c r="M9130" s="5">
        <v>0</v>
      </c>
      <c r="N9130" s="3" t="e">
        <v>#N/A</v>
      </c>
      <c r="O9130" s="5">
        <v>0</v>
      </c>
      <c r="P9130" s="3" t="e">
        <v>#N/A</v>
      </c>
      <c r="Q9130" s="5">
        <v>0</v>
      </c>
      <c r="R9130" s="3" t="e">
        <v>#N/A</v>
      </c>
      <c r="S9130" s="5">
        <v>0</v>
      </c>
      <c r="T9130" s="3" t="e">
        <v>#N/A</v>
      </c>
      <c r="U9130" s="6">
        <v>0</v>
      </c>
      <c r="V9130" s="3" t="e">
        <v>#N/A</v>
      </c>
      <c r="W9130" s="6">
        <v>0</v>
      </c>
      <c r="X9130" s="3" t="e">
        <v>#N/A</v>
      </c>
      <c r="Y9130" s="6">
        <v>0</v>
      </c>
      <c r="Z9130" s="3" t="e">
        <v>#N/A</v>
      </c>
      <c r="AA9130" s="6">
        <v>0</v>
      </c>
      <c r="AB9130" s="8" t="e">
        <v>#N/A</v>
      </c>
      <c r="AC9130" s="3" t="e">
        <v>#N/A</v>
      </c>
      <c r="AD9130" s="29">
        <v>0</v>
      </c>
      <c r="AE9130" s="30">
        <v>0</v>
      </c>
      <c r="AF9130" s="31">
        <v>0</v>
      </c>
      <c r="AG9130" s="31" t="e">
        <v>#N/A</v>
      </c>
      <c r="AH9130" s="30" t="e">
        <v>#REF!</v>
      </c>
      <c r="AI9130" s="31" t="e">
        <v>#N/A</v>
      </c>
      <c r="AJ9130" s="31" t="e">
        <v>#N/A</v>
      </c>
      <c r="AK9130" s="31" t="e">
        <v>#N/A</v>
      </c>
      <c r="AL9130" s="31">
        <v>0</v>
      </c>
      <c r="AM9130" s="3" t="s">
        <v>17529</v>
      </c>
      <c r="AO9130" s="33">
        <v>43008</v>
      </c>
      <c r="AP9130" s="33">
        <v>43069</v>
      </c>
      <c r="AQ9130" s="33">
        <v>43159</v>
      </c>
      <c r="AT9130" s="3" t="s">
        <v>14151</v>
      </c>
      <c r="AU9130" s="28" t="s">
        <v>14124</v>
      </c>
      <c r="AV9130" s="3" t="s">
        <v>68449</v>
      </c>
      <c r="AW9130" s="33">
        <v>43008</v>
      </c>
      <c r="AX9130" s="33">
        <v>43069</v>
      </c>
      <c r="AY9130" s="33">
        <v>43159</v>
      </c>
      <c r="AZ9130" s="14" t="s">
        <v>14124</v>
      </c>
      <c r="BA9130" s="58" t="s">
        <v>14151</v>
      </c>
      <c r="BB9130" s="3" t="s">
        <v>30697</v>
      </c>
      <c r="BJ9130" s="28" t="s">
        <v>14124</v>
      </c>
      <c r="BK9130" s="3" t="s">
        <v>30697</v>
      </c>
      <c r="BL9130" s="3" t="s">
        <v>34295</v>
      </c>
      <c r="BM9130" s="3">
        <v>6</v>
      </c>
      <c r="BN9130" s="3" t="s">
        <v>34729</v>
      </c>
      <c r="BO9130" s="3" t="s">
        <v>43242</v>
      </c>
      <c r="BP9130" s="3" t="s">
        <v>14125</v>
      </c>
      <c r="BQ9130" s="3" t="s">
        <v>67692</v>
      </c>
      <c r="BR9130" s="3">
        <v>18</v>
      </c>
      <c r="BS9130" s="3" t="s">
        <v>30180</v>
      </c>
      <c r="BT9130" s="3" t="s">
        <v>30076</v>
      </c>
      <c r="BU9130" s="3" t="s">
        <v>37481</v>
      </c>
      <c r="BW9130" s="3" t="s">
        <v>36323</v>
      </c>
      <c r="BX9130" s="3" t="s">
        <v>30076</v>
      </c>
      <c r="BY9130" s="3" t="s">
        <v>39738</v>
      </c>
      <c r="CA9130" s="3" t="s">
        <v>30697</v>
      </c>
      <c r="CB9130" s="3" t="s">
        <v>30077</v>
      </c>
      <c r="CC9130" s="3" t="s">
        <v>41402</v>
      </c>
    </row>
    <row r="9131" spans="1:86" ht="15" customHeight="1" x14ac:dyDescent="0.2">
      <c r="A9131" s="3" t="s">
        <v>14689</v>
      </c>
      <c r="B9131" s="42" t="s">
        <v>14151</v>
      </c>
      <c r="C9131" s="3" t="s">
        <v>23516</v>
      </c>
      <c r="D9131" s="28" t="s">
        <v>14124</v>
      </c>
      <c r="E9131" s="3" t="s">
        <v>51599</v>
      </c>
      <c r="F9131" s="3" t="s">
        <v>2528</v>
      </c>
      <c r="G9131" s="3" t="s">
        <v>63988</v>
      </c>
      <c r="J9131" s="5">
        <v>0</v>
      </c>
      <c r="K9131" s="5">
        <v>0</v>
      </c>
      <c r="L9131" s="3" t="e">
        <v>#N/A</v>
      </c>
      <c r="M9131" s="5">
        <v>0</v>
      </c>
      <c r="N9131" s="3" t="e">
        <v>#N/A</v>
      </c>
      <c r="O9131" s="5">
        <v>0</v>
      </c>
      <c r="P9131" s="3" t="e">
        <v>#N/A</v>
      </c>
      <c r="Q9131" s="5">
        <v>0</v>
      </c>
      <c r="R9131" s="3" t="e">
        <v>#N/A</v>
      </c>
      <c r="S9131" s="5">
        <v>0</v>
      </c>
      <c r="T9131" s="3" t="e">
        <v>#N/A</v>
      </c>
      <c r="U9131" s="6">
        <v>0</v>
      </c>
      <c r="V9131" s="3" t="e">
        <v>#N/A</v>
      </c>
      <c r="W9131" s="6">
        <v>0</v>
      </c>
      <c r="X9131" s="3" t="e">
        <v>#N/A</v>
      </c>
      <c r="Y9131" s="6">
        <v>0</v>
      </c>
      <c r="Z9131" s="3" t="e">
        <v>#N/A</v>
      </c>
      <c r="AA9131" s="6">
        <v>0</v>
      </c>
      <c r="AB9131" s="8" t="e">
        <v>#N/A</v>
      </c>
      <c r="AC9131" s="3" t="e">
        <v>#N/A</v>
      </c>
      <c r="AD9131" s="29">
        <v>0</v>
      </c>
      <c r="AE9131" s="30">
        <v>0</v>
      </c>
      <c r="AF9131" s="31">
        <v>0</v>
      </c>
      <c r="AG9131" s="31" t="e">
        <v>#N/A</v>
      </c>
      <c r="AH9131" s="30" t="e">
        <v>#REF!</v>
      </c>
      <c r="AI9131" s="31" t="e">
        <v>#N/A</v>
      </c>
      <c r="AJ9131" s="31" t="e">
        <v>#N/A</v>
      </c>
      <c r="AK9131" s="31" t="e">
        <v>#N/A</v>
      </c>
      <c r="AL9131" s="31">
        <v>0</v>
      </c>
      <c r="AM9131" s="3" t="s">
        <v>17529</v>
      </c>
      <c r="AO9131" s="33">
        <v>43008</v>
      </c>
      <c r="AP9131" s="33">
        <v>43069</v>
      </c>
      <c r="AQ9131" s="33">
        <v>43159</v>
      </c>
      <c r="AT9131" s="3" t="s">
        <v>14151</v>
      </c>
      <c r="AU9131" s="28" t="s">
        <v>14124</v>
      </c>
      <c r="AV9131" s="3" t="s">
        <v>68449</v>
      </c>
      <c r="AW9131" s="33">
        <v>43008</v>
      </c>
      <c r="AX9131" s="33">
        <v>43069</v>
      </c>
      <c r="AY9131" s="33">
        <v>43159</v>
      </c>
      <c r="AZ9131" s="14" t="s">
        <v>14124</v>
      </c>
      <c r="BA9131" s="58" t="s">
        <v>14151</v>
      </c>
      <c r="BB9131" s="3" t="s">
        <v>30697</v>
      </c>
      <c r="BC9131" s="3" t="s">
        <v>68750</v>
      </c>
      <c r="BF9131" s="3" t="s">
        <v>68750</v>
      </c>
      <c r="BJ9131" s="28" t="s">
        <v>14124</v>
      </c>
      <c r="BK9131" s="3" t="s">
        <v>30697</v>
      </c>
      <c r="BL9131" s="3" t="s">
        <v>34295</v>
      </c>
      <c r="BM9131" s="3">
        <v>6</v>
      </c>
      <c r="BN9131" s="3" t="s">
        <v>34729</v>
      </c>
      <c r="BO9131" s="3" t="s">
        <v>43242</v>
      </c>
      <c r="BP9131" s="3" t="s">
        <v>14125</v>
      </c>
      <c r="BQ9131" s="3" t="s">
        <v>67692</v>
      </c>
      <c r="BR9131" s="3">
        <v>18</v>
      </c>
      <c r="BS9131" s="3" t="s">
        <v>30180</v>
      </c>
      <c r="BT9131" s="3" t="s">
        <v>30076</v>
      </c>
      <c r="BU9131" s="3" t="s">
        <v>37481</v>
      </c>
      <c r="BW9131" s="3" t="s">
        <v>36323</v>
      </c>
      <c r="BX9131" s="3" t="s">
        <v>30076</v>
      </c>
      <c r="BY9131" s="3" t="s">
        <v>39738</v>
      </c>
      <c r="CA9131" s="3" t="s">
        <v>30697</v>
      </c>
      <c r="CB9131" s="3" t="s">
        <v>30077</v>
      </c>
      <c r="CC9131" s="3" t="s">
        <v>41402</v>
      </c>
      <c r="CE9131" s="3" t="s">
        <v>36323</v>
      </c>
      <c r="CF9131" s="3" t="s">
        <v>30076</v>
      </c>
      <c r="CG9131" s="3" t="s">
        <v>39738</v>
      </c>
      <c r="CH9131" s="3" t="s">
        <v>43462</v>
      </c>
    </row>
    <row r="9132" spans="1:86" ht="15" customHeight="1" x14ac:dyDescent="0.2">
      <c r="A9132" s="3" t="s">
        <v>2529</v>
      </c>
      <c r="C9132" s="3" t="s">
        <v>16245</v>
      </c>
      <c r="D9132" s="28" t="s">
        <v>14124</v>
      </c>
      <c r="E9132" s="3" t="s">
        <v>51600</v>
      </c>
      <c r="F9132" s="3" t="s">
        <v>2529</v>
      </c>
      <c r="G9132" s="3" t="s">
        <v>32640</v>
      </c>
      <c r="J9132" s="5">
        <v>107</v>
      </c>
      <c r="K9132" s="5">
        <v>187</v>
      </c>
      <c r="L9132" s="3">
        <v>187</v>
      </c>
      <c r="M9132" s="5">
        <v>160</v>
      </c>
      <c r="N9132" s="3">
        <v>160</v>
      </c>
      <c r="O9132" s="5">
        <v>97</v>
      </c>
      <c r="P9132" s="3">
        <v>97</v>
      </c>
      <c r="Q9132" s="5">
        <v>13</v>
      </c>
      <c r="R9132" s="3">
        <v>85</v>
      </c>
      <c r="S9132" s="6">
        <v>1427.91</v>
      </c>
      <c r="T9132" s="3">
        <v>529</v>
      </c>
      <c r="U9132" s="6">
        <v>2582.8200000000002</v>
      </c>
      <c r="V9132" s="3">
        <v>2582.8200000000002</v>
      </c>
      <c r="W9132" s="6">
        <v>2381.27</v>
      </c>
      <c r="X9132" s="3">
        <v>2381.27</v>
      </c>
      <c r="Y9132" s="6">
        <v>1629.51</v>
      </c>
      <c r="Z9132" s="3">
        <v>1629.51</v>
      </c>
      <c r="AA9132" s="6">
        <v>176.1</v>
      </c>
      <c r="AB9132" s="8">
        <v>1056.17</v>
      </c>
      <c r="AC9132" s="3">
        <v>1056.17</v>
      </c>
      <c r="AD9132" s="29">
        <v>270</v>
      </c>
      <c r="AE9132" s="30">
        <v>9.3611941888202793E-6</v>
      </c>
      <c r="AF9132" s="31">
        <v>4186.88</v>
      </c>
      <c r="AG9132" s="31">
        <v>8178.77</v>
      </c>
      <c r="AH9132" s="30" t="e">
        <v>#REF!</v>
      </c>
      <c r="AI9132" s="31">
        <v>7649.77</v>
      </c>
      <c r="AJ9132" s="31">
        <v>529</v>
      </c>
      <c r="AK9132" s="31">
        <v>7649.77</v>
      </c>
      <c r="AL9132" s="31">
        <v>457</v>
      </c>
      <c r="AM9132" s="3" t="s">
        <v>30078</v>
      </c>
      <c r="AO9132" s="33">
        <v>43008</v>
      </c>
      <c r="AP9132" s="33">
        <v>43373</v>
      </c>
      <c r="AQ9132" s="33">
        <v>43738</v>
      </c>
      <c r="AU9132" s="28" t="s">
        <v>14124</v>
      </c>
      <c r="AV9132" s="3" t="s">
        <v>68448</v>
      </c>
      <c r="AW9132" s="33">
        <v>43008</v>
      </c>
      <c r="AX9132" s="33">
        <v>43373</v>
      </c>
      <c r="AY9132" s="33">
        <v>43738</v>
      </c>
      <c r="AZ9132" s="14" t="s">
        <v>14124</v>
      </c>
      <c r="BA9132" s="57"/>
      <c r="BB9132" s="3" t="s">
        <v>29401</v>
      </c>
      <c r="BC9132" s="3" t="s">
        <v>68750</v>
      </c>
      <c r="BF9132" s="3" t="s">
        <v>68750</v>
      </c>
      <c r="BJ9132" s="28" t="s">
        <v>14124</v>
      </c>
      <c r="BK9132" s="3" t="s">
        <v>29401</v>
      </c>
      <c r="BL9132" s="3" t="s">
        <v>34295</v>
      </c>
      <c r="BM9132" s="3">
        <v>6</v>
      </c>
      <c r="BN9132" s="3" t="s">
        <v>34730</v>
      </c>
      <c r="BO9132" s="3" t="s">
        <v>43242</v>
      </c>
      <c r="BP9132" s="3" t="s">
        <v>14125</v>
      </c>
      <c r="BQ9132" s="3" t="s">
        <v>67693</v>
      </c>
      <c r="BR9132" s="3">
        <v>16</v>
      </c>
      <c r="BS9132" s="3" t="s">
        <v>28878</v>
      </c>
      <c r="BT9132" s="3" t="s">
        <v>30076</v>
      </c>
      <c r="BW9132" s="3" t="s">
        <v>36324</v>
      </c>
      <c r="BX9132" s="3" t="s">
        <v>30076</v>
      </c>
      <c r="CA9132" s="3" t="s">
        <v>29401</v>
      </c>
      <c r="CB9132" s="3" t="s">
        <v>30077</v>
      </c>
      <c r="CE9132" s="3" t="s">
        <v>36324</v>
      </c>
      <c r="CF9132" s="3" t="s">
        <v>30076</v>
      </c>
      <c r="CH9132" s="3" t="s">
        <v>43462</v>
      </c>
    </row>
    <row r="9133" spans="1:86" ht="15" customHeight="1" x14ac:dyDescent="0.2">
      <c r="A9133" s="3" t="s">
        <v>23517</v>
      </c>
      <c r="B9133" s="42" t="s">
        <v>14144</v>
      </c>
      <c r="C9133" s="3" t="s">
        <v>23518</v>
      </c>
      <c r="D9133" s="28" t="s">
        <v>14124</v>
      </c>
      <c r="E9133" s="3" t="s">
        <v>51601</v>
      </c>
      <c r="F9133" s="3" t="s">
        <v>2530</v>
      </c>
      <c r="G9133" s="3" t="s">
        <v>63989</v>
      </c>
      <c r="J9133" s="5">
        <v>0</v>
      </c>
      <c r="K9133" s="5">
        <v>0</v>
      </c>
      <c r="L9133" s="3" t="e">
        <v>#N/A</v>
      </c>
      <c r="M9133" s="5">
        <v>0</v>
      </c>
      <c r="N9133" s="3" t="e">
        <v>#N/A</v>
      </c>
      <c r="O9133" s="5">
        <v>0</v>
      </c>
      <c r="P9133" s="3" t="e">
        <v>#N/A</v>
      </c>
      <c r="Q9133" s="5">
        <v>0</v>
      </c>
      <c r="R9133" s="3" t="e">
        <v>#N/A</v>
      </c>
      <c r="S9133" s="5">
        <v>0</v>
      </c>
      <c r="T9133" s="3" t="e">
        <v>#N/A</v>
      </c>
      <c r="U9133" s="6">
        <v>0</v>
      </c>
      <c r="V9133" s="3" t="e">
        <v>#N/A</v>
      </c>
      <c r="W9133" s="6">
        <v>0</v>
      </c>
      <c r="X9133" s="3" t="e">
        <v>#N/A</v>
      </c>
      <c r="Y9133" s="6">
        <v>0</v>
      </c>
      <c r="Z9133" s="3" t="e">
        <v>#N/A</v>
      </c>
      <c r="AA9133" s="6">
        <v>0</v>
      </c>
      <c r="AB9133" s="8" t="e">
        <v>#N/A</v>
      </c>
      <c r="AC9133" s="3" t="e">
        <v>#N/A</v>
      </c>
      <c r="AD9133" s="29">
        <v>0</v>
      </c>
      <c r="AE9133" s="30">
        <v>0</v>
      </c>
      <c r="AF9133" s="31">
        <v>0</v>
      </c>
      <c r="AG9133" s="31" t="e">
        <v>#N/A</v>
      </c>
      <c r="AH9133" s="30" t="e">
        <v>#REF!</v>
      </c>
      <c r="AI9133" s="31" t="e">
        <v>#N/A</v>
      </c>
      <c r="AJ9133" s="31" t="e">
        <v>#N/A</v>
      </c>
      <c r="AK9133" s="31" t="e">
        <v>#N/A</v>
      </c>
      <c r="AL9133" s="31">
        <v>0</v>
      </c>
      <c r="AM9133" s="3" t="s">
        <v>17529</v>
      </c>
      <c r="AO9133" s="33">
        <v>43008</v>
      </c>
      <c r="AP9133" s="33">
        <v>43069</v>
      </c>
      <c r="AQ9133" s="33">
        <v>43159</v>
      </c>
      <c r="AU9133" s="28" t="s">
        <v>14124</v>
      </c>
      <c r="AV9133" s="3" t="s">
        <v>68449</v>
      </c>
      <c r="AW9133" s="33">
        <v>43008</v>
      </c>
      <c r="AX9133" s="33">
        <v>43069</v>
      </c>
      <c r="AY9133" s="33">
        <v>43159</v>
      </c>
      <c r="AZ9133" s="14" t="s">
        <v>14124</v>
      </c>
      <c r="BA9133" s="57"/>
      <c r="BB9133" s="3" t="s">
        <v>29401</v>
      </c>
      <c r="BJ9133" s="28" t="s">
        <v>14124</v>
      </c>
      <c r="BK9133" s="3" t="s">
        <v>29401</v>
      </c>
      <c r="BL9133" s="3" t="s">
        <v>34295</v>
      </c>
      <c r="BM9133" s="3">
        <v>6</v>
      </c>
      <c r="BN9133" s="3" t="s">
        <v>34730</v>
      </c>
      <c r="BO9133" s="3" t="s">
        <v>43242</v>
      </c>
      <c r="BP9133" s="3" t="s">
        <v>14125</v>
      </c>
      <c r="BQ9133" s="3" t="s">
        <v>67693</v>
      </c>
      <c r="BR9133" s="3">
        <v>16</v>
      </c>
      <c r="BS9133" s="3" t="s">
        <v>28878</v>
      </c>
      <c r="BT9133" s="3" t="s">
        <v>30076</v>
      </c>
      <c r="BW9133" s="3" t="s">
        <v>36324</v>
      </c>
      <c r="BX9133" s="3" t="s">
        <v>30076</v>
      </c>
      <c r="CA9133" s="3" t="s">
        <v>29401</v>
      </c>
      <c r="CB9133" s="3" t="s">
        <v>30077</v>
      </c>
      <c r="CE9133" s="3" t="s">
        <v>36324</v>
      </c>
      <c r="CF9133" s="3" t="s">
        <v>30076</v>
      </c>
      <c r="CH9133" s="3" t="s">
        <v>43462</v>
      </c>
    </row>
    <row r="9134" spans="1:86" ht="15" customHeight="1" x14ac:dyDescent="0.2">
      <c r="A9134" s="3" t="s">
        <v>23517</v>
      </c>
      <c r="B9134" s="42" t="s">
        <v>14960</v>
      </c>
      <c r="C9134" s="3" t="s">
        <v>23519</v>
      </c>
      <c r="D9134" s="28" t="s">
        <v>14124</v>
      </c>
      <c r="E9134" s="3" t="s">
        <v>51602</v>
      </c>
      <c r="F9134" s="3" t="s">
        <v>2531</v>
      </c>
      <c r="G9134" s="3" t="s">
        <v>63990</v>
      </c>
      <c r="J9134" s="5">
        <v>0</v>
      </c>
      <c r="K9134" s="5">
        <v>0</v>
      </c>
      <c r="L9134" s="3" t="e">
        <v>#N/A</v>
      </c>
      <c r="M9134" s="5">
        <v>0</v>
      </c>
      <c r="N9134" s="3" t="e">
        <v>#N/A</v>
      </c>
      <c r="O9134" s="5">
        <v>0</v>
      </c>
      <c r="P9134" s="3" t="e">
        <v>#N/A</v>
      </c>
      <c r="Q9134" s="5">
        <v>0</v>
      </c>
      <c r="R9134" s="3" t="e">
        <v>#N/A</v>
      </c>
      <c r="S9134" s="5">
        <v>0</v>
      </c>
      <c r="T9134" s="3" t="e">
        <v>#N/A</v>
      </c>
      <c r="U9134" s="6">
        <v>0</v>
      </c>
      <c r="V9134" s="3" t="e">
        <v>#N/A</v>
      </c>
      <c r="W9134" s="6">
        <v>0</v>
      </c>
      <c r="X9134" s="3" t="e">
        <v>#N/A</v>
      </c>
      <c r="Y9134" s="6">
        <v>0</v>
      </c>
      <c r="Z9134" s="3" t="e">
        <v>#N/A</v>
      </c>
      <c r="AA9134" s="6">
        <v>0</v>
      </c>
      <c r="AB9134" s="8" t="e">
        <v>#N/A</v>
      </c>
      <c r="AC9134" s="3" t="e">
        <v>#N/A</v>
      </c>
      <c r="AD9134" s="29">
        <v>0</v>
      </c>
      <c r="AE9134" s="30">
        <v>0</v>
      </c>
      <c r="AF9134" s="31">
        <v>0</v>
      </c>
      <c r="AG9134" s="31" t="e">
        <v>#N/A</v>
      </c>
      <c r="AH9134" s="30" t="e">
        <v>#REF!</v>
      </c>
      <c r="AI9134" s="31" t="e">
        <v>#N/A</v>
      </c>
      <c r="AJ9134" s="31" t="e">
        <v>#N/A</v>
      </c>
      <c r="AK9134" s="31" t="e">
        <v>#N/A</v>
      </c>
      <c r="AL9134" s="31">
        <v>0</v>
      </c>
      <c r="AM9134" s="3" t="s">
        <v>17529</v>
      </c>
      <c r="AO9134" s="33">
        <v>43008</v>
      </c>
      <c r="AP9134" s="33">
        <v>43069</v>
      </c>
      <c r="AQ9134" s="33">
        <v>43159</v>
      </c>
      <c r="AT9134" s="3" t="s">
        <v>14151</v>
      </c>
      <c r="AU9134" s="28" t="s">
        <v>14124</v>
      </c>
      <c r="AV9134" s="3" t="s">
        <v>68449</v>
      </c>
      <c r="AW9134" s="33">
        <v>43008</v>
      </c>
      <c r="AX9134" s="33">
        <v>43069</v>
      </c>
      <c r="AY9134" s="33">
        <v>43159</v>
      </c>
      <c r="AZ9134" s="14" t="s">
        <v>14124</v>
      </c>
      <c r="BA9134" s="57" t="s">
        <v>14151</v>
      </c>
      <c r="BB9134" s="3" t="s">
        <v>30698</v>
      </c>
      <c r="BJ9134" s="28" t="s">
        <v>14124</v>
      </c>
      <c r="BK9134" s="3" t="s">
        <v>30698</v>
      </c>
      <c r="BL9134" s="3" t="s">
        <v>34295</v>
      </c>
      <c r="BM9134" s="3">
        <v>6</v>
      </c>
      <c r="BN9134" s="3" t="s">
        <v>34731</v>
      </c>
      <c r="BO9134" s="3" t="s">
        <v>43242</v>
      </c>
      <c r="BP9134" s="3" t="s">
        <v>14125</v>
      </c>
      <c r="BQ9134" s="3" t="s">
        <v>67694</v>
      </c>
      <c r="BR9134" s="3">
        <v>18</v>
      </c>
      <c r="BS9134" s="3" t="s">
        <v>30181</v>
      </c>
      <c r="BT9134" s="3" t="s">
        <v>30076</v>
      </c>
      <c r="BU9134" s="3" t="s">
        <v>37482</v>
      </c>
      <c r="BW9134" s="3" t="s">
        <v>36325</v>
      </c>
      <c r="BX9134" s="3" t="s">
        <v>30076</v>
      </c>
      <c r="BY9134" s="3" t="s">
        <v>39739</v>
      </c>
      <c r="CA9134" s="3" t="s">
        <v>30698</v>
      </c>
      <c r="CB9134" s="3" t="s">
        <v>30077</v>
      </c>
      <c r="CC9134" s="3" t="s">
        <v>41403</v>
      </c>
    </row>
    <row r="9135" spans="1:86" ht="15" customHeight="1" x14ac:dyDescent="0.2">
      <c r="A9135" s="3" t="s">
        <v>23517</v>
      </c>
      <c r="B9135" s="42" t="s">
        <v>14151</v>
      </c>
      <c r="C9135" s="3" t="s">
        <v>23519</v>
      </c>
      <c r="D9135" s="28" t="s">
        <v>14124</v>
      </c>
      <c r="E9135" s="3" t="s">
        <v>51603</v>
      </c>
      <c r="F9135" s="3" t="s">
        <v>2532</v>
      </c>
      <c r="G9135" s="3" t="s">
        <v>63991</v>
      </c>
      <c r="J9135" s="5">
        <v>0</v>
      </c>
      <c r="K9135" s="5">
        <v>0</v>
      </c>
      <c r="L9135" s="3" t="e">
        <v>#N/A</v>
      </c>
      <c r="M9135" s="5">
        <v>0</v>
      </c>
      <c r="N9135" s="3" t="e">
        <v>#N/A</v>
      </c>
      <c r="O9135" s="5">
        <v>0</v>
      </c>
      <c r="P9135" s="3" t="e">
        <v>#N/A</v>
      </c>
      <c r="Q9135" s="5">
        <v>0</v>
      </c>
      <c r="R9135" s="3" t="e">
        <v>#N/A</v>
      </c>
      <c r="S9135" s="5">
        <v>0</v>
      </c>
      <c r="T9135" s="3" t="e">
        <v>#N/A</v>
      </c>
      <c r="U9135" s="6">
        <v>0</v>
      </c>
      <c r="V9135" s="3" t="e">
        <v>#N/A</v>
      </c>
      <c r="W9135" s="6">
        <v>0</v>
      </c>
      <c r="X9135" s="3" t="e">
        <v>#N/A</v>
      </c>
      <c r="Y9135" s="6">
        <v>0</v>
      </c>
      <c r="Z9135" s="3" t="e">
        <v>#N/A</v>
      </c>
      <c r="AA9135" s="6">
        <v>0</v>
      </c>
      <c r="AB9135" s="8" t="e">
        <v>#N/A</v>
      </c>
      <c r="AC9135" s="3" t="e">
        <v>#N/A</v>
      </c>
      <c r="AD9135" s="29">
        <v>0</v>
      </c>
      <c r="AE9135" s="30">
        <v>0</v>
      </c>
      <c r="AF9135" s="31">
        <v>0</v>
      </c>
      <c r="AG9135" s="31" t="e">
        <v>#N/A</v>
      </c>
      <c r="AH9135" s="30" t="e">
        <v>#REF!</v>
      </c>
      <c r="AI9135" s="31" t="e">
        <v>#N/A</v>
      </c>
      <c r="AJ9135" s="31" t="e">
        <v>#N/A</v>
      </c>
      <c r="AK9135" s="31" t="e">
        <v>#N/A</v>
      </c>
      <c r="AL9135" s="31">
        <v>0</v>
      </c>
      <c r="AM9135" s="3" t="s">
        <v>17529</v>
      </c>
      <c r="AO9135" s="33">
        <v>43008</v>
      </c>
      <c r="AP9135" s="33">
        <v>43069</v>
      </c>
      <c r="AQ9135" s="33">
        <v>43159</v>
      </c>
      <c r="AT9135" s="3" t="s">
        <v>14151</v>
      </c>
      <c r="AU9135" s="28" t="s">
        <v>14124</v>
      </c>
      <c r="AV9135" s="3" t="s">
        <v>68449</v>
      </c>
      <c r="AW9135" s="33">
        <v>43008</v>
      </c>
      <c r="AX9135" s="33">
        <v>43069</v>
      </c>
      <c r="AY9135" s="33">
        <v>43159</v>
      </c>
      <c r="AZ9135" s="14" t="s">
        <v>14124</v>
      </c>
      <c r="BA9135" s="57" t="s">
        <v>14151</v>
      </c>
      <c r="BB9135" s="3" t="s">
        <v>30698</v>
      </c>
      <c r="BC9135" s="3" t="s">
        <v>68750</v>
      </c>
      <c r="BF9135" s="3" t="s">
        <v>68750</v>
      </c>
      <c r="BJ9135" s="28" t="s">
        <v>14124</v>
      </c>
      <c r="BK9135" s="3" t="s">
        <v>30698</v>
      </c>
      <c r="BL9135" s="3" t="s">
        <v>34295</v>
      </c>
      <c r="BM9135" s="3">
        <v>6</v>
      </c>
      <c r="BN9135" s="3" t="s">
        <v>34731</v>
      </c>
      <c r="BO9135" s="3" t="s">
        <v>43242</v>
      </c>
      <c r="BP9135" s="3" t="s">
        <v>14125</v>
      </c>
      <c r="BQ9135" s="3" t="s">
        <v>67694</v>
      </c>
      <c r="BR9135" s="3">
        <v>18</v>
      </c>
      <c r="BS9135" s="3" t="s">
        <v>30181</v>
      </c>
      <c r="BT9135" s="3" t="s">
        <v>30076</v>
      </c>
      <c r="BU9135" s="3" t="s">
        <v>37482</v>
      </c>
      <c r="BW9135" s="3" t="s">
        <v>36325</v>
      </c>
      <c r="BX9135" s="3" t="s">
        <v>30076</v>
      </c>
      <c r="BY9135" s="3" t="s">
        <v>39739</v>
      </c>
      <c r="CA9135" s="3" t="s">
        <v>30698</v>
      </c>
      <c r="CB9135" s="3" t="s">
        <v>30077</v>
      </c>
      <c r="CC9135" s="3" t="s">
        <v>41403</v>
      </c>
      <c r="CE9135" s="3" t="s">
        <v>36325</v>
      </c>
      <c r="CF9135" s="3" t="s">
        <v>30076</v>
      </c>
      <c r="CG9135" s="3" t="s">
        <v>39739</v>
      </c>
      <c r="CH9135" s="3" t="s">
        <v>43462</v>
      </c>
    </row>
    <row r="9136" spans="1:86" ht="15" customHeight="1" x14ac:dyDescent="0.2">
      <c r="A9136" s="3" t="s">
        <v>2533</v>
      </c>
      <c r="C9136" s="3" t="s">
        <v>16246</v>
      </c>
      <c r="D9136" s="28" t="s">
        <v>14124</v>
      </c>
      <c r="E9136" s="3" t="s">
        <v>51604</v>
      </c>
      <c r="F9136" s="3" t="s">
        <v>2533</v>
      </c>
      <c r="G9136" s="3" t="s">
        <v>32641</v>
      </c>
      <c r="J9136" s="5">
        <v>290</v>
      </c>
      <c r="K9136" s="5">
        <v>414</v>
      </c>
      <c r="L9136" s="3">
        <v>414</v>
      </c>
      <c r="M9136" s="5">
        <v>482</v>
      </c>
      <c r="N9136" s="3">
        <v>482</v>
      </c>
      <c r="O9136" s="5">
        <v>433</v>
      </c>
      <c r="P9136" s="3">
        <v>433</v>
      </c>
      <c r="Q9136" s="5">
        <v>109</v>
      </c>
      <c r="R9136" s="3">
        <v>352</v>
      </c>
      <c r="S9136" s="6">
        <v>3841.15</v>
      </c>
      <c r="T9136" s="3">
        <v>1681</v>
      </c>
      <c r="U9136" s="6">
        <v>5090.17</v>
      </c>
      <c r="V9136" s="3">
        <v>5090.17</v>
      </c>
      <c r="W9136" s="6">
        <v>5804.44</v>
      </c>
      <c r="X9136" s="3">
        <v>5804.44</v>
      </c>
      <c r="Y9136" s="6">
        <v>6023.04</v>
      </c>
      <c r="Z9136" s="3">
        <v>6023.04</v>
      </c>
      <c r="AA9136" s="6">
        <v>1789.53</v>
      </c>
      <c r="AB9136" s="8">
        <v>4875.8500000000004</v>
      </c>
      <c r="AC9136" s="3">
        <v>4875.8500000000004</v>
      </c>
      <c r="AD9136" s="29">
        <v>1024</v>
      </c>
      <c r="AE9136" s="30">
        <v>3.5503195738340618E-5</v>
      </c>
      <c r="AF9136" s="31">
        <v>13617.01</v>
      </c>
      <c r="AG9136" s="31">
        <v>23474.5</v>
      </c>
      <c r="AH9136" s="30" t="e">
        <v>#REF!</v>
      </c>
      <c r="AI9136" s="31">
        <v>21793.5</v>
      </c>
      <c r="AJ9136" s="31">
        <v>1681</v>
      </c>
      <c r="AK9136" s="31">
        <v>21793.5</v>
      </c>
      <c r="AL9136" s="31">
        <v>1438</v>
      </c>
      <c r="AM9136" s="3" t="s">
        <v>30078</v>
      </c>
      <c r="AO9136" s="33">
        <v>43008</v>
      </c>
      <c r="AP9136" s="33">
        <v>43373</v>
      </c>
      <c r="AQ9136" s="33">
        <v>43738</v>
      </c>
      <c r="AU9136" s="28" t="s">
        <v>14124</v>
      </c>
      <c r="AV9136" s="3" t="s">
        <v>68448</v>
      </c>
      <c r="AW9136" s="33">
        <v>43008</v>
      </c>
      <c r="AX9136" s="33">
        <v>43373</v>
      </c>
      <c r="AY9136" s="33">
        <v>43738</v>
      </c>
      <c r="AZ9136" s="14" t="s">
        <v>14124</v>
      </c>
      <c r="BA9136" s="57"/>
      <c r="BB9136" s="3" t="s">
        <v>29402</v>
      </c>
      <c r="BC9136" s="3" t="s">
        <v>68750</v>
      </c>
      <c r="BF9136" s="3" t="s">
        <v>68750</v>
      </c>
      <c r="BJ9136" s="28" t="s">
        <v>14124</v>
      </c>
      <c r="BK9136" s="3" t="s">
        <v>29402</v>
      </c>
      <c r="BL9136" s="3" t="s">
        <v>34295</v>
      </c>
      <c r="BM9136" s="3">
        <v>6</v>
      </c>
      <c r="BN9136" s="3" t="s">
        <v>34732</v>
      </c>
      <c r="BO9136" s="3" t="s">
        <v>43242</v>
      </c>
      <c r="BP9136" s="3" t="s">
        <v>14125</v>
      </c>
      <c r="BQ9136" s="3" t="s">
        <v>67689</v>
      </c>
      <c r="BR9136" s="3">
        <v>16</v>
      </c>
      <c r="BS9136" s="3" t="s">
        <v>28879</v>
      </c>
      <c r="BT9136" s="3" t="s">
        <v>30076</v>
      </c>
      <c r="BW9136" s="3" t="s">
        <v>36326</v>
      </c>
      <c r="BX9136" s="3" t="s">
        <v>30076</v>
      </c>
      <c r="CA9136" s="3" t="s">
        <v>29402</v>
      </c>
      <c r="CB9136" s="3" t="s">
        <v>30077</v>
      </c>
      <c r="CE9136" s="3" t="s">
        <v>36326</v>
      </c>
      <c r="CF9136" s="3" t="s">
        <v>30076</v>
      </c>
      <c r="CH9136" s="3" t="s">
        <v>43462</v>
      </c>
    </row>
    <row r="9137" spans="1:86" ht="15" customHeight="1" x14ac:dyDescent="0.2">
      <c r="A9137" s="3" t="s">
        <v>14690</v>
      </c>
      <c r="B9137" s="42" t="s">
        <v>14144</v>
      </c>
      <c r="C9137" s="3" t="s">
        <v>23520</v>
      </c>
      <c r="D9137" s="28" t="s">
        <v>14124</v>
      </c>
      <c r="E9137" s="3" t="s">
        <v>51605</v>
      </c>
      <c r="F9137" s="3" t="s">
        <v>2534</v>
      </c>
      <c r="G9137" s="3" t="s">
        <v>63992</v>
      </c>
      <c r="J9137" s="5">
        <v>10</v>
      </c>
      <c r="K9137" s="5">
        <v>0</v>
      </c>
      <c r="L9137" s="3" t="e">
        <v>#N/A</v>
      </c>
      <c r="M9137" s="5">
        <v>0</v>
      </c>
      <c r="N9137" s="3" t="e">
        <v>#N/A</v>
      </c>
      <c r="O9137" s="5">
        <v>0</v>
      </c>
      <c r="P9137" s="3" t="e">
        <v>#N/A</v>
      </c>
      <c r="Q9137" s="5">
        <v>0</v>
      </c>
      <c r="R9137" s="3" t="e">
        <v>#N/A</v>
      </c>
      <c r="S9137" s="6">
        <v>133.30000000000001</v>
      </c>
      <c r="T9137" s="3" t="e">
        <v>#N/A</v>
      </c>
      <c r="U9137" s="6">
        <v>0</v>
      </c>
      <c r="V9137" s="3" t="e">
        <v>#N/A</v>
      </c>
      <c r="W9137" s="6">
        <v>0</v>
      </c>
      <c r="X9137" s="3" t="e">
        <v>#N/A</v>
      </c>
      <c r="Y9137" s="6">
        <v>0</v>
      </c>
      <c r="Z9137" s="3" t="e">
        <v>#N/A</v>
      </c>
      <c r="AA9137" s="6">
        <v>0</v>
      </c>
      <c r="AB9137" s="8" t="e">
        <v>#N/A</v>
      </c>
      <c r="AC9137" s="3" t="e">
        <v>#N/A</v>
      </c>
      <c r="AD9137" s="29">
        <v>0</v>
      </c>
      <c r="AE9137" s="30">
        <v>0</v>
      </c>
      <c r="AF9137" s="31">
        <v>0</v>
      </c>
      <c r="AG9137" s="31" t="e">
        <v>#N/A</v>
      </c>
      <c r="AH9137" s="30" t="e">
        <v>#REF!</v>
      </c>
      <c r="AI9137" s="31" t="e">
        <v>#N/A</v>
      </c>
      <c r="AJ9137" s="31" t="e">
        <v>#N/A</v>
      </c>
      <c r="AK9137" s="31" t="e">
        <v>#N/A</v>
      </c>
      <c r="AL9137" s="31">
        <v>0</v>
      </c>
      <c r="AM9137" s="3" t="s">
        <v>17529</v>
      </c>
      <c r="AO9137" s="33">
        <v>43008</v>
      </c>
      <c r="AP9137" s="33">
        <v>43069</v>
      </c>
      <c r="AQ9137" s="33">
        <v>43159</v>
      </c>
      <c r="AU9137" s="28" t="s">
        <v>14124</v>
      </c>
      <c r="AV9137" s="3" t="s">
        <v>68449</v>
      </c>
      <c r="AW9137" s="33">
        <v>43008</v>
      </c>
      <c r="AX9137" s="33">
        <v>43069</v>
      </c>
      <c r="AY9137" s="33">
        <v>43159</v>
      </c>
      <c r="AZ9137" s="14" t="s">
        <v>14124</v>
      </c>
      <c r="BA9137" s="57"/>
      <c r="BB9137" s="3" t="s">
        <v>29402</v>
      </c>
      <c r="BJ9137" s="28" t="s">
        <v>14124</v>
      </c>
      <c r="BK9137" s="3" t="s">
        <v>29402</v>
      </c>
      <c r="BL9137" s="3" t="s">
        <v>34295</v>
      </c>
      <c r="BM9137" s="3">
        <v>6</v>
      </c>
      <c r="BN9137" s="3" t="s">
        <v>34732</v>
      </c>
      <c r="BO9137" s="3" t="s">
        <v>43242</v>
      </c>
      <c r="BP9137" s="3" t="s">
        <v>14125</v>
      </c>
      <c r="BQ9137" s="3" t="s">
        <v>67689</v>
      </c>
      <c r="BR9137" s="3">
        <v>16</v>
      </c>
      <c r="BS9137" s="3" t="s">
        <v>28879</v>
      </c>
      <c r="BT9137" s="3" t="s">
        <v>30076</v>
      </c>
      <c r="BW9137" s="3" t="s">
        <v>36326</v>
      </c>
      <c r="BX9137" s="3" t="s">
        <v>30076</v>
      </c>
      <c r="CA9137" s="3" t="s">
        <v>29402</v>
      </c>
      <c r="CB9137" s="3" t="s">
        <v>30077</v>
      </c>
      <c r="CE9137" s="3" t="s">
        <v>36326</v>
      </c>
      <c r="CF9137" s="3" t="s">
        <v>30076</v>
      </c>
      <c r="CH9137" s="3" t="s">
        <v>43462</v>
      </c>
    </row>
    <row r="9138" spans="1:86" ht="15" customHeight="1" x14ac:dyDescent="0.2">
      <c r="A9138" s="3" t="s">
        <v>14690</v>
      </c>
      <c r="B9138" s="42" t="s">
        <v>14960</v>
      </c>
      <c r="C9138" s="3" t="s">
        <v>23521</v>
      </c>
      <c r="D9138" s="28" t="s">
        <v>14124</v>
      </c>
      <c r="E9138" s="3" t="s">
        <v>51606</v>
      </c>
      <c r="F9138" s="3" t="s">
        <v>2535</v>
      </c>
      <c r="G9138" s="3" t="s">
        <v>63993</v>
      </c>
      <c r="J9138" s="5">
        <v>0</v>
      </c>
      <c r="K9138" s="5">
        <v>0</v>
      </c>
      <c r="L9138" s="3" t="e">
        <v>#N/A</v>
      </c>
      <c r="M9138" s="5">
        <v>0</v>
      </c>
      <c r="N9138" s="3" t="e">
        <v>#N/A</v>
      </c>
      <c r="O9138" s="5">
        <v>0</v>
      </c>
      <c r="P9138" s="3" t="e">
        <v>#N/A</v>
      </c>
      <c r="Q9138" s="5">
        <v>0</v>
      </c>
      <c r="R9138" s="3" t="e">
        <v>#N/A</v>
      </c>
      <c r="S9138" s="5">
        <v>0</v>
      </c>
      <c r="T9138" s="3" t="e">
        <v>#N/A</v>
      </c>
      <c r="U9138" s="6">
        <v>0</v>
      </c>
      <c r="V9138" s="3" t="e">
        <v>#N/A</v>
      </c>
      <c r="W9138" s="6">
        <v>0</v>
      </c>
      <c r="X9138" s="3" t="e">
        <v>#N/A</v>
      </c>
      <c r="Y9138" s="6">
        <v>0</v>
      </c>
      <c r="Z9138" s="3" t="e">
        <v>#N/A</v>
      </c>
      <c r="AA9138" s="6">
        <v>0</v>
      </c>
      <c r="AB9138" s="8" t="e">
        <v>#N/A</v>
      </c>
      <c r="AC9138" s="3" t="e">
        <v>#N/A</v>
      </c>
      <c r="AD9138" s="29">
        <v>0</v>
      </c>
      <c r="AE9138" s="30">
        <v>0</v>
      </c>
      <c r="AF9138" s="31">
        <v>0</v>
      </c>
      <c r="AG9138" s="31" t="e">
        <v>#N/A</v>
      </c>
      <c r="AH9138" s="30" t="e">
        <v>#REF!</v>
      </c>
      <c r="AI9138" s="31" t="e">
        <v>#N/A</v>
      </c>
      <c r="AJ9138" s="31" t="e">
        <v>#N/A</v>
      </c>
      <c r="AK9138" s="31" t="e">
        <v>#N/A</v>
      </c>
      <c r="AL9138" s="31">
        <v>0</v>
      </c>
      <c r="AM9138" s="3" t="s">
        <v>17529</v>
      </c>
      <c r="AO9138" s="33">
        <v>43008</v>
      </c>
      <c r="AP9138" s="33">
        <v>43069</v>
      </c>
      <c r="AQ9138" s="33">
        <v>43159</v>
      </c>
      <c r="AT9138" s="3" t="s">
        <v>14151</v>
      </c>
      <c r="AU9138" s="28" t="s">
        <v>14124</v>
      </c>
      <c r="AV9138" s="3" t="s">
        <v>68449</v>
      </c>
      <c r="AW9138" s="33">
        <v>43008</v>
      </c>
      <c r="AX9138" s="33">
        <v>43069</v>
      </c>
      <c r="AY9138" s="33">
        <v>43159</v>
      </c>
      <c r="AZ9138" s="14" t="s">
        <v>14124</v>
      </c>
      <c r="BA9138" s="57" t="s">
        <v>14151</v>
      </c>
      <c r="BB9138" s="3" t="s">
        <v>30699</v>
      </c>
      <c r="BJ9138" s="28" t="s">
        <v>14124</v>
      </c>
      <c r="BK9138" s="3" t="s">
        <v>30699</v>
      </c>
      <c r="BL9138" s="3" t="s">
        <v>34295</v>
      </c>
      <c r="BM9138" s="3">
        <v>6</v>
      </c>
      <c r="BN9138" s="3" t="s">
        <v>34733</v>
      </c>
      <c r="BO9138" s="3" t="s">
        <v>43242</v>
      </c>
      <c r="BP9138" s="3" t="s">
        <v>14125</v>
      </c>
      <c r="BQ9138" s="3" t="s">
        <v>67690</v>
      </c>
      <c r="BR9138" s="3">
        <v>18</v>
      </c>
      <c r="BS9138" s="3" t="s">
        <v>30182</v>
      </c>
      <c r="BT9138" s="3" t="s">
        <v>30076</v>
      </c>
      <c r="BU9138" s="3" t="s">
        <v>37488</v>
      </c>
      <c r="BW9138" s="3" t="s">
        <v>36327</v>
      </c>
      <c r="BX9138" s="3" t="s">
        <v>30076</v>
      </c>
      <c r="BY9138" s="3" t="s">
        <v>39740</v>
      </c>
      <c r="CA9138" s="3" t="s">
        <v>30699</v>
      </c>
      <c r="CB9138" s="3" t="s">
        <v>30077</v>
      </c>
      <c r="CC9138" s="3" t="s">
        <v>41404</v>
      </c>
    </row>
    <row r="9139" spans="1:86" ht="15" customHeight="1" x14ac:dyDescent="0.2">
      <c r="A9139" s="3" t="s">
        <v>14690</v>
      </c>
      <c r="B9139" s="42" t="s">
        <v>14151</v>
      </c>
      <c r="C9139" s="3" t="s">
        <v>23521</v>
      </c>
      <c r="D9139" s="28" t="s">
        <v>14124</v>
      </c>
      <c r="E9139" s="3" t="s">
        <v>51607</v>
      </c>
      <c r="F9139" s="3" t="s">
        <v>2536</v>
      </c>
      <c r="G9139" s="3" t="s">
        <v>63994</v>
      </c>
      <c r="J9139" s="5">
        <v>0</v>
      </c>
      <c r="K9139" s="5">
        <v>0</v>
      </c>
      <c r="L9139" s="3" t="e">
        <v>#N/A</v>
      </c>
      <c r="M9139" s="5">
        <v>0</v>
      </c>
      <c r="N9139" s="3" t="e">
        <v>#N/A</v>
      </c>
      <c r="O9139" s="5">
        <v>0</v>
      </c>
      <c r="P9139" s="3" t="e">
        <v>#N/A</v>
      </c>
      <c r="Q9139" s="5">
        <v>0</v>
      </c>
      <c r="R9139" s="3" t="e">
        <v>#N/A</v>
      </c>
      <c r="S9139" s="5">
        <v>0</v>
      </c>
      <c r="T9139" s="3" t="e">
        <v>#N/A</v>
      </c>
      <c r="U9139" s="6">
        <v>0</v>
      </c>
      <c r="V9139" s="3" t="e">
        <v>#N/A</v>
      </c>
      <c r="W9139" s="6">
        <v>0</v>
      </c>
      <c r="X9139" s="3" t="e">
        <v>#N/A</v>
      </c>
      <c r="Y9139" s="6">
        <v>0</v>
      </c>
      <c r="Z9139" s="3" t="e">
        <v>#N/A</v>
      </c>
      <c r="AA9139" s="6">
        <v>0</v>
      </c>
      <c r="AB9139" s="8" t="e">
        <v>#N/A</v>
      </c>
      <c r="AC9139" s="3" t="e">
        <v>#N/A</v>
      </c>
      <c r="AD9139" s="29">
        <v>0</v>
      </c>
      <c r="AE9139" s="30">
        <v>0</v>
      </c>
      <c r="AF9139" s="31">
        <v>0</v>
      </c>
      <c r="AG9139" s="31" t="e">
        <v>#N/A</v>
      </c>
      <c r="AH9139" s="30" t="e">
        <v>#REF!</v>
      </c>
      <c r="AI9139" s="31" t="e">
        <v>#N/A</v>
      </c>
      <c r="AJ9139" s="31" t="e">
        <v>#N/A</v>
      </c>
      <c r="AK9139" s="31" t="e">
        <v>#N/A</v>
      </c>
      <c r="AL9139" s="31">
        <v>0</v>
      </c>
      <c r="AM9139" s="3" t="s">
        <v>17529</v>
      </c>
      <c r="AO9139" s="33">
        <v>43008</v>
      </c>
      <c r="AP9139" s="33">
        <v>43069</v>
      </c>
      <c r="AQ9139" s="33">
        <v>43159</v>
      </c>
      <c r="AT9139" s="3" t="s">
        <v>14151</v>
      </c>
      <c r="AU9139" s="28" t="s">
        <v>14124</v>
      </c>
      <c r="AV9139" s="3" t="s">
        <v>68449</v>
      </c>
      <c r="AW9139" s="33">
        <v>43008</v>
      </c>
      <c r="AX9139" s="33">
        <v>43069</v>
      </c>
      <c r="AY9139" s="33">
        <v>43159</v>
      </c>
      <c r="AZ9139" s="14" t="s">
        <v>14124</v>
      </c>
      <c r="BA9139" s="58" t="s">
        <v>14151</v>
      </c>
      <c r="BB9139" s="3" t="s">
        <v>30699</v>
      </c>
      <c r="BC9139" s="3" t="s">
        <v>68750</v>
      </c>
      <c r="BF9139" s="3" t="s">
        <v>68750</v>
      </c>
      <c r="BJ9139" s="28" t="s">
        <v>14124</v>
      </c>
      <c r="BK9139" s="3" t="s">
        <v>30699</v>
      </c>
      <c r="BL9139" s="3" t="s">
        <v>34295</v>
      </c>
      <c r="BM9139" s="3">
        <v>6</v>
      </c>
      <c r="BN9139" s="3" t="s">
        <v>34733</v>
      </c>
      <c r="BO9139" s="3" t="s">
        <v>43242</v>
      </c>
      <c r="BP9139" s="3" t="s">
        <v>14125</v>
      </c>
      <c r="BQ9139" s="3" t="s">
        <v>67690</v>
      </c>
      <c r="BR9139" s="3">
        <v>18</v>
      </c>
      <c r="BS9139" s="3" t="s">
        <v>30182</v>
      </c>
      <c r="BT9139" s="3" t="s">
        <v>30076</v>
      </c>
      <c r="BU9139" s="3" t="s">
        <v>37488</v>
      </c>
      <c r="BW9139" s="3" t="s">
        <v>36327</v>
      </c>
      <c r="BX9139" s="3" t="s">
        <v>30076</v>
      </c>
      <c r="BY9139" s="3" t="s">
        <v>39740</v>
      </c>
      <c r="CA9139" s="3" t="s">
        <v>30699</v>
      </c>
      <c r="CB9139" s="3" t="s">
        <v>30077</v>
      </c>
      <c r="CC9139" s="3" t="s">
        <v>41404</v>
      </c>
      <c r="CE9139" s="3" t="s">
        <v>36327</v>
      </c>
      <c r="CF9139" s="3" t="s">
        <v>30076</v>
      </c>
      <c r="CG9139" s="3" t="s">
        <v>39740</v>
      </c>
      <c r="CH9139" s="3" t="s">
        <v>43462</v>
      </c>
    </row>
    <row r="9140" spans="1:86" ht="15" customHeight="1" x14ac:dyDescent="0.2">
      <c r="A9140" s="3" t="s">
        <v>2537</v>
      </c>
      <c r="C9140" s="3" t="s">
        <v>16247</v>
      </c>
      <c r="D9140" s="28" t="s">
        <v>14124</v>
      </c>
      <c r="E9140" s="3" t="s">
        <v>51608</v>
      </c>
      <c r="F9140" s="3" t="s">
        <v>2537</v>
      </c>
      <c r="G9140" s="3" t="s">
        <v>32642</v>
      </c>
      <c r="J9140" s="5">
        <v>288</v>
      </c>
      <c r="K9140" s="5">
        <v>386</v>
      </c>
      <c r="L9140" s="3">
        <v>386</v>
      </c>
      <c r="M9140" s="5">
        <v>247</v>
      </c>
      <c r="N9140" s="3">
        <v>247</v>
      </c>
      <c r="O9140" s="5">
        <v>199</v>
      </c>
      <c r="P9140" s="3">
        <v>199</v>
      </c>
      <c r="Q9140" s="5">
        <v>33</v>
      </c>
      <c r="R9140" s="3">
        <v>195</v>
      </c>
      <c r="S9140" s="6">
        <v>3308.17</v>
      </c>
      <c r="T9140" s="3">
        <v>1027</v>
      </c>
      <c r="U9140" s="6">
        <v>4117.62</v>
      </c>
      <c r="V9140" s="3">
        <v>4117.62</v>
      </c>
      <c r="W9140" s="6">
        <v>2732.77</v>
      </c>
      <c r="X9140" s="3">
        <v>2732.77</v>
      </c>
      <c r="Y9140" s="6">
        <v>2398.38</v>
      </c>
      <c r="Z9140" s="3">
        <v>2398.38</v>
      </c>
      <c r="AA9140" s="6">
        <v>328.27</v>
      </c>
      <c r="AB9140" s="8">
        <v>2102.9499999999998</v>
      </c>
      <c r="AC9140" s="3">
        <v>2102.9499999999998</v>
      </c>
      <c r="AD9140" s="29">
        <v>479</v>
      </c>
      <c r="AE9140" s="30">
        <v>1.6607451912758939E-5</v>
      </c>
      <c r="AF9140" s="31">
        <v>5459.42</v>
      </c>
      <c r="AG9140" s="31">
        <v>12378.720000000001</v>
      </c>
      <c r="AH9140" s="30" t="e">
        <v>#REF!</v>
      </c>
      <c r="AI9140" s="31">
        <v>11351.720000000001</v>
      </c>
      <c r="AJ9140" s="31">
        <v>1027</v>
      </c>
      <c r="AK9140" s="31">
        <v>11351.720000000001</v>
      </c>
      <c r="AL9140" s="31">
        <v>865</v>
      </c>
      <c r="AM9140" s="3" t="s">
        <v>30078</v>
      </c>
      <c r="AO9140" s="33">
        <v>43008</v>
      </c>
      <c r="AP9140" s="33">
        <v>43373</v>
      </c>
      <c r="AQ9140" s="33">
        <v>43738</v>
      </c>
      <c r="AU9140" s="28" t="s">
        <v>14124</v>
      </c>
      <c r="AV9140" s="3" t="s">
        <v>68448</v>
      </c>
      <c r="AW9140" s="33">
        <v>43008</v>
      </c>
      <c r="AX9140" s="33">
        <v>43373</v>
      </c>
      <c r="AY9140" s="33">
        <v>43738</v>
      </c>
      <c r="AZ9140" s="14" t="s">
        <v>14124</v>
      </c>
      <c r="BA9140" s="58"/>
      <c r="BB9140" s="3" t="s">
        <v>29403</v>
      </c>
      <c r="BC9140" s="3" t="s">
        <v>68750</v>
      </c>
      <c r="BF9140" s="3" t="s">
        <v>68750</v>
      </c>
      <c r="BJ9140" s="28" t="s">
        <v>14124</v>
      </c>
      <c r="BK9140" s="3" t="s">
        <v>29403</v>
      </c>
      <c r="BL9140" s="3" t="s">
        <v>34295</v>
      </c>
      <c r="BM9140" s="3">
        <v>6</v>
      </c>
      <c r="BN9140" s="3" t="s">
        <v>34734</v>
      </c>
      <c r="BO9140" s="3" t="s">
        <v>43242</v>
      </c>
      <c r="BP9140" s="3" t="s">
        <v>14125</v>
      </c>
      <c r="BQ9140" s="3" t="s">
        <v>67691</v>
      </c>
      <c r="BR9140" s="3">
        <v>16</v>
      </c>
      <c r="BS9140" s="3" t="s">
        <v>28880</v>
      </c>
      <c r="BT9140" s="3" t="s">
        <v>30076</v>
      </c>
      <c r="BW9140" s="3" t="s">
        <v>36328</v>
      </c>
      <c r="BX9140" s="3" t="s">
        <v>30076</v>
      </c>
      <c r="CA9140" s="3" t="s">
        <v>29403</v>
      </c>
      <c r="CB9140" s="3" t="s">
        <v>30077</v>
      </c>
      <c r="CE9140" s="3" t="s">
        <v>36328</v>
      </c>
      <c r="CF9140" s="3" t="s">
        <v>30076</v>
      </c>
      <c r="CH9140" s="3" t="s">
        <v>43462</v>
      </c>
    </row>
    <row r="9141" spans="1:86" ht="15" customHeight="1" x14ac:dyDescent="0.2">
      <c r="A9141" s="3" t="s">
        <v>14691</v>
      </c>
      <c r="B9141" s="42" t="s">
        <v>14144</v>
      </c>
      <c r="C9141" s="3" t="s">
        <v>23522</v>
      </c>
      <c r="D9141" s="28" t="s">
        <v>14124</v>
      </c>
      <c r="E9141" s="3" t="s">
        <v>51609</v>
      </c>
      <c r="F9141" s="3" t="s">
        <v>2538</v>
      </c>
      <c r="G9141" s="3" t="s">
        <v>56432</v>
      </c>
      <c r="J9141" s="5">
        <v>7</v>
      </c>
      <c r="K9141" s="5">
        <v>3</v>
      </c>
      <c r="L9141" s="3">
        <v>3</v>
      </c>
      <c r="M9141" s="5">
        <v>0</v>
      </c>
      <c r="N9141" s="3">
        <v>0</v>
      </c>
      <c r="O9141" s="5">
        <v>0</v>
      </c>
      <c r="P9141" s="3">
        <v>0</v>
      </c>
      <c r="Q9141" s="5">
        <v>0</v>
      </c>
      <c r="R9141" s="3">
        <v>0</v>
      </c>
      <c r="S9141" s="6">
        <v>112.1</v>
      </c>
      <c r="T9141" s="3">
        <v>3</v>
      </c>
      <c r="U9141" s="6">
        <v>44.01</v>
      </c>
      <c r="V9141" s="3">
        <v>44.01</v>
      </c>
      <c r="W9141" s="6">
        <v>0</v>
      </c>
      <c r="X9141" s="3">
        <v>0</v>
      </c>
      <c r="Y9141" s="6">
        <v>0</v>
      </c>
      <c r="Z9141" s="3">
        <v>0</v>
      </c>
      <c r="AA9141" s="6">
        <v>0</v>
      </c>
      <c r="AB9141" s="8">
        <v>0</v>
      </c>
      <c r="AC9141" s="3">
        <v>0</v>
      </c>
      <c r="AD9141" s="29">
        <v>0</v>
      </c>
      <c r="AE9141" s="30">
        <v>0</v>
      </c>
      <c r="AF9141" s="31">
        <v>0</v>
      </c>
      <c r="AG9141" s="31">
        <v>47.01</v>
      </c>
      <c r="AH9141" s="30" t="e">
        <v>#REF!</v>
      </c>
      <c r="AI9141" s="31">
        <v>44.01</v>
      </c>
      <c r="AJ9141" s="31">
        <v>3</v>
      </c>
      <c r="AK9141" s="31">
        <v>44.01</v>
      </c>
      <c r="AL9141" s="31">
        <v>3</v>
      </c>
      <c r="AM9141" s="3" t="s">
        <v>17529</v>
      </c>
      <c r="AO9141" s="33">
        <v>43008</v>
      </c>
      <c r="AP9141" s="33">
        <v>43373</v>
      </c>
      <c r="AQ9141" s="33">
        <v>43738</v>
      </c>
      <c r="AU9141" s="28" t="s">
        <v>14124</v>
      </c>
      <c r="AV9141" s="3" t="s">
        <v>68449</v>
      </c>
      <c r="AW9141" s="33">
        <v>43008</v>
      </c>
      <c r="AX9141" s="33">
        <v>43069</v>
      </c>
      <c r="AY9141" s="33">
        <v>43159</v>
      </c>
      <c r="AZ9141" s="14" t="s">
        <v>14124</v>
      </c>
      <c r="BA9141" s="57"/>
      <c r="BB9141" s="3" t="s">
        <v>29403</v>
      </c>
      <c r="BJ9141" s="28" t="s">
        <v>14124</v>
      </c>
      <c r="BK9141" s="3" t="s">
        <v>29403</v>
      </c>
      <c r="BL9141" s="3" t="s">
        <v>34295</v>
      </c>
      <c r="BM9141" s="3">
        <v>6</v>
      </c>
      <c r="BN9141" s="3" t="s">
        <v>34734</v>
      </c>
      <c r="BO9141" s="3" t="s">
        <v>43242</v>
      </c>
      <c r="BP9141" s="3" t="s">
        <v>14125</v>
      </c>
      <c r="BQ9141" s="3" t="s">
        <v>67691</v>
      </c>
      <c r="BR9141" s="3">
        <v>16</v>
      </c>
      <c r="BS9141" s="3" t="s">
        <v>28880</v>
      </c>
      <c r="BT9141" s="3" t="s">
        <v>30076</v>
      </c>
      <c r="BW9141" s="3" t="s">
        <v>36328</v>
      </c>
      <c r="BX9141" s="3" t="s">
        <v>30076</v>
      </c>
      <c r="CA9141" s="3" t="s">
        <v>29403</v>
      </c>
      <c r="CB9141" s="3" t="s">
        <v>30077</v>
      </c>
      <c r="CE9141" s="3" t="s">
        <v>36328</v>
      </c>
      <c r="CF9141" s="3" t="s">
        <v>30076</v>
      </c>
      <c r="CH9141" s="3" t="s">
        <v>43462</v>
      </c>
    </row>
    <row r="9142" spans="1:86" ht="15" customHeight="1" x14ac:dyDescent="0.2">
      <c r="A9142" s="3" t="s">
        <v>14691</v>
      </c>
      <c r="B9142" s="42" t="s">
        <v>14960</v>
      </c>
      <c r="C9142" s="3" t="s">
        <v>23523</v>
      </c>
      <c r="D9142" s="28" t="s">
        <v>14124</v>
      </c>
      <c r="E9142" s="3" t="s">
        <v>51610</v>
      </c>
      <c r="F9142" s="3" t="s">
        <v>2539</v>
      </c>
      <c r="G9142" s="3" t="s">
        <v>63995</v>
      </c>
      <c r="J9142" s="5">
        <v>0</v>
      </c>
      <c r="K9142" s="5">
        <v>0</v>
      </c>
      <c r="L9142" s="3" t="e">
        <v>#N/A</v>
      </c>
      <c r="M9142" s="5">
        <v>0</v>
      </c>
      <c r="N9142" s="3" t="e">
        <v>#N/A</v>
      </c>
      <c r="O9142" s="5">
        <v>0</v>
      </c>
      <c r="P9142" s="3" t="e">
        <v>#N/A</v>
      </c>
      <c r="Q9142" s="5">
        <v>0</v>
      </c>
      <c r="R9142" s="3" t="e">
        <v>#N/A</v>
      </c>
      <c r="S9142" s="5">
        <v>0</v>
      </c>
      <c r="T9142" s="3" t="e">
        <v>#N/A</v>
      </c>
      <c r="U9142" s="6">
        <v>0</v>
      </c>
      <c r="V9142" s="3" t="e">
        <v>#N/A</v>
      </c>
      <c r="W9142" s="6">
        <v>0</v>
      </c>
      <c r="X9142" s="3" t="e">
        <v>#N/A</v>
      </c>
      <c r="Y9142" s="6">
        <v>0</v>
      </c>
      <c r="Z9142" s="3" t="e">
        <v>#N/A</v>
      </c>
      <c r="AA9142" s="6">
        <v>0</v>
      </c>
      <c r="AB9142" s="8" t="e">
        <v>#N/A</v>
      </c>
      <c r="AC9142" s="3" t="e">
        <v>#N/A</v>
      </c>
      <c r="AD9142" s="29">
        <v>0</v>
      </c>
      <c r="AE9142" s="30">
        <v>0</v>
      </c>
      <c r="AF9142" s="31">
        <v>0</v>
      </c>
      <c r="AG9142" s="31" t="e">
        <v>#N/A</v>
      </c>
      <c r="AH9142" s="30" t="e">
        <v>#REF!</v>
      </c>
      <c r="AI9142" s="31" t="e">
        <v>#N/A</v>
      </c>
      <c r="AJ9142" s="31" t="e">
        <v>#N/A</v>
      </c>
      <c r="AK9142" s="31" t="e">
        <v>#N/A</v>
      </c>
      <c r="AL9142" s="31">
        <v>0</v>
      </c>
      <c r="AM9142" s="3" t="s">
        <v>17529</v>
      </c>
      <c r="AO9142" s="33">
        <v>43008</v>
      </c>
      <c r="AP9142" s="33">
        <v>43069</v>
      </c>
      <c r="AQ9142" s="33">
        <v>43159</v>
      </c>
      <c r="AT9142" s="3" t="s">
        <v>14151</v>
      </c>
      <c r="AU9142" s="28" t="s">
        <v>14124</v>
      </c>
      <c r="AV9142" s="3" t="s">
        <v>68449</v>
      </c>
      <c r="AW9142" s="33">
        <v>43008</v>
      </c>
      <c r="AX9142" s="33">
        <v>43069</v>
      </c>
      <c r="AY9142" s="33">
        <v>43159</v>
      </c>
      <c r="AZ9142" s="14" t="s">
        <v>14124</v>
      </c>
      <c r="BA9142" s="57" t="s">
        <v>14151</v>
      </c>
      <c r="BB9142" s="3" t="s">
        <v>30700</v>
      </c>
      <c r="BJ9142" s="28" t="s">
        <v>14124</v>
      </c>
      <c r="BK9142" s="3" t="s">
        <v>30700</v>
      </c>
      <c r="BL9142" s="3" t="s">
        <v>34295</v>
      </c>
      <c r="BM9142" s="3">
        <v>6</v>
      </c>
      <c r="BN9142" s="3" t="s">
        <v>34735</v>
      </c>
      <c r="BO9142" s="3" t="s">
        <v>43242</v>
      </c>
      <c r="BP9142" s="3" t="s">
        <v>14125</v>
      </c>
      <c r="BQ9142" s="3" t="s">
        <v>67692</v>
      </c>
      <c r="BR9142" s="3">
        <v>18</v>
      </c>
      <c r="BS9142" s="3" t="s">
        <v>30183</v>
      </c>
      <c r="BT9142" s="3" t="s">
        <v>30076</v>
      </c>
      <c r="BU9142" s="3" t="s">
        <v>37489</v>
      </c>
      <c r="BW9142" s="3" t="s">
        <v>36329</v>
      </c>
      <c r="BX9142" s="3" t="s">
        <v>30076</v>
      </c>
      <c r="BY9142" s="3" t="s">
        <v>39741</v>
      </c>
      <c r="CA9142" s="3" t="s">
        <v>30700</v>
      </c>
      <c r="CB9142" s="3" t="s">
        <v>30077</v>
      </c>
      <c r="CC9142" s="3" t="s">
        <v>41405</v>
      </c>
    </row>
    <row r="9143" spans="1:86" ht="15" customHeight="1" x14ac:dyDescent="0.2">
      <c r="A9143" s="3" t="s">
        <v>14691</v>
      </c>
      <c r="B9143" s="42" t="s">
        <v>14151</v>
      </c>
      <c r="C9143" s="3" t="s">
        <v>23523</v>
      </c>
      <c r="D9143" s="28" t="s">
        <v>14124</v>
      </c>
      <c r="E9143" s="3" t="s">
        <v>51611</v>
      </c>
      <c r="F9143" s="3" t="s">
        <v>2540</v>
      </c>
      <c r="G9143" s="3" t="s">
        <v>63996</v>
      </c>
      <c r="J9143" s="5">
        <v>0</v>
      </c>
      <c r="K9143" s="5">
        <v>0</v>
      </c>
      <c r="L9143" s="3" t="e">
        <v>#N/A</v>
      </c>
      <c r="M9143" s="5">
        <v>0</v>
      </c>
      <c r="N9143" s="3" t="e">
        <v>#N/A</v>
      </c>
      <c r="O9143" s="5">
        <v>0</v>
      </c>
      <c r="P9143" s="3" t="e">
        <v>#N/A</v>
      </c>
      <c r="Q9143" s="5">
        <v>0</v>
      </c>
      <c r="R9143" s="3" t="e">
        <v>#N/A</v>
      </c>
      <c r="S9143" s="5">
        <v>0</v>
      </c>
      <c r="T9143" s="3" t="e">
        <v>#N/A</v>
      </c>
      <c r="U9143" s="6">
        <v>0</v>
      </c>
      <c r="V9143" s="3" t="e">
        <v>#N/A</v>
      </c>
      <c r="W9143" s="6">
        <v>0</v>
      </c>
      <c r="X9143" s="3" t="e">
        <v>#N/A</v>
      </c>
      <c r="Y9143" s="6">
        <v>0</v>
      </c>
      <c r="Z9143" s="3" t="e">
        <v>#N/A</v>
      </c>
      <c r="AA9143" s="6">
        <v>0</v>
      </c>
      <c r="AB9143" s="8" t="e">
        <v>#N/A</v>
      </c>
      <c r="AC9143" s="3" t="e">
        <v>#N/A</v>
      </c>
      <c r="AD9143" s="29">
        <v>0</v>
      </c>
      <c r="AE9143" s="30">
        <v>0</v>
      </c>
      <c r="AF9143" s="31">
        <v>0</v>
      </c>
      <c r="AG9143" s="31" t="e">
        <v>#N/A</v>
      </c>
      <c r="AH9143" s="30" t="e">
        <v>#REF!</v>
      </c>
      <c r="AI9143" s="31" t="e">
        <v>#N/A</v>
      </c>
      <c r="AJ9143" s="31" t="e">
        <v>#N/A</v>
      </c>
      <c r="AK9143" s="31" t="e">
        <v>#N/A</v>
      </c>
      <c r="AL9143" s="31">
        <v>0</v>
      </c>
      <c r="AM9143" s="3" t="s">
        <v>17529</v>
      </c>
      <c r="AO9143" s="33">
        <v>43008</v>
      </c>
      <c r="AP9143" s="33">
        <v>43069</v>
      </c>
      <c r="AQ9143" s="33">
        <v>43159</v>
      </c>
      <c r="AT9143" s="3" t="s">
        <v>14151</v>
      </c>
      <c r="AU9143" s="28" t="s">
        <v>14124</v>
      </c>
      <c r="AV9143" s="3" t="s">
        <v>68449</v>
      </c>
      <c r="AW9143" s="33">
        <v>43008</v>
      </c>
      <c r="AX9143" s="33">
        <v>43069</v>
      </c>
      <c r="AY9143" s="33">
        <v>43159</v>
      </c>
      <c r="AZ9143" s="14" t="s">
        <v>14124</v>
      </c>
      <c r="BA9143" s="57" t="s">
        <v>14151</v>
      </c>
      <c r="BB9143" s="3" t="s">
        <v>30700</v>
      </c>
      <c r="BC9143" s="3" t="s">
        <v>68750</v>
      </c>
      <c r="BF9143" s="3" t="s">
        <v>68750</v>
      </c>
      <c r="BJ9143" s="28" t="s">
        <v>14124</v>
      </c>
      <c r="BK9143" s="3" t="s">
        <v>30700</v>
      </c>
      <c r="BL9143" s="3" t="s">
        <v>34295</v>
      </c>
      <c r="BM9143" s="3">
        <v>6</v>
      </c>
      <c r="BN9143" s="3" t="s">
        <v>34735</v>
      </c>
      <c r="BO9143" s="3" t="s">
        <v>43242</v>
      </c>
      <c r="BP9143" s="3" t="s">
        <v>14125</v>
      </c>
      <c r="BQ9143" s="3" t="s">
        <v>67692</v>
      </c>
      <c r="BR9143" s="3">
        <v>18</v>
      </c>
      <c r="BS9143" s="3" t="s">
        <v>30183</v>
      </c>
      <c r="BT9143" s="3" t="s">
        <v>30076</v>
      </c>
      <c r="BU9143" s="3" t="s">
        <v>37489</v>
      </c>
      <c r="BW9143" s="3" t="s">
        <v>36329</v>
      </c>
      <c r="BX9143" s="3" t="s">
        <v>30076</v>
      </c>
      <c r="BY9143" s="3" t="s">
        <v>39741</v>
      </c>
      <c r="CA9143" s="3" t="s">
        <v>30700</v>
      </c>
      <c r="CB9143" s="3" t="s">
        <v>30077</v>
      </c>
      <c r="CC9143" s="3" t="s">
        <v>41405</v>
      </c>
      <c r="CE9143" s="3" t="s">
        <v>36329</v>
      </c>
      <c r="CF9143" s="3" t="s">
        <v>30076</v>
      </c>
      <c r="CG9143" s="3" t="s">
        <v>39741</v>
      </c>
      <c r="CH9143" s="3" t="s">
        <v>43462</v>
      </c>
    </row>
    <row r="9144" spans="1:86" ht="15" customHeight="1" x14ac:dyDescent="0.2">
      <c r="A9144" s="3" t="s">
        <v>2541</v>
      </c>
      <c r="C9144" s="3" t="s">
        <v>16248</v>
      </c>
      <c r="D9144" s="28" t="s">
        <v>14124</v>
      </c>
      <c r="E9144" s="3" t="s">
        <v>51612</v>
      </c>
      <c r="F9144" s="3" t="s">
        <v>2541</v>
      </c>
      <c r="G9144" s="3" t="s">
        <v>32643</v>
      </c>
      <c r="J9144" s="5">
        <v>90</v>
      </c>
      <c r="K9144" s="5">
        <v>173</v>
      </c>
      <c r="L9144" s="3">
        <v>173</v>
      </c>
      <c r="M9144" s="5">
        <v>149</v>
      </c>
      <c r="N9144" s="3">
        <v>149</v>
      </c>
      <c r="O9144" s="5">
        <v>89</v>
      </c>
      <c r="P9144" s="3">
        <v>89</v>
      </c>
      <c r="Q9144" s="5">
        <v>2</v>
      </c>
      <c r="R9144" s="3">
        <v>21</v>
      </c>
      <c r="S9144" s="6">
        <v>1156.1199999999999</v>
      </c>
      <c r="T9144" s="3">
        <v>432</v>
      </c>
      <c r="U9144" s="6">
        <v>2354.3200000000002</v>
      </c>
      <c r="V9144" s="3">
        <v>2354.3200000000002</v>
      </c>
      <c r="W9144" s="6">
        <v>1949.64</v>
      </c>
      <c r="X9144" s="3">
        <v>1949.64</v>
      </c>
      <c r="Y9144" s="6">
        <v>1091.76</v>
      </c>
      <c r="Z9144" s="3">
        <v>1091.76</v>
      </c>
      <c r="AA9144" s="6">
        <v>19.66</v>
      </c>
      <c r="AB9144" s="8">
        <v>283.12</v>
      </c>
      <c r="AC9144" s="3">
        <v>283.12</v>
      </c>
      <c r="AD9144" s="29">
        <v>240</v>
      </c>
      <c r="AE9144" s="30">
        <v>8.3210615011735814E-6</v>
      </c>
      <c r="AF9144" s="31">
        <v>3061.06</v>
      </c>
      <c r="AG9144" s="31">
        <v>6110.84</v>
      </c>
      <c r="AH9144" s="30" t="e">
        <v>#REF!</v>
      </c>
      <c r="AI9144" s="31">
        <v>5678.84</v>
      </c>
      <c r="AJ9144" s="31">
        <v>432</v>
      </c>
      <c r="AK9144" s="31">
        <v>5678.84</v>
      </c>
      <c r="AL9144" s="31">
        <v>413</v>
      </c>
      <c r="AM9144" s="3" t="s">
        <v>30078</v>
      </c>
      <c r="AO9144" s="33">
        <v>43008</v>
      </c>
      <c r="AP9144" s="33">
        <v>43373</v>
      </c>
      <c r="AQ9144" s="33">
        <v>43738</v>
      </c>
      <c r="AU9144" s="28" t="s">
        <v>14124</v>
      </c>
      <c r="AV9144" s="3" t="s">
        <v>68448</v>
      </c>
      <c r="AW9144" s="33">
        <v>43008</v>
      </c>
      <c r="AX9144" s="33">
        <v>43373</v>
      </c>
      <c r="AY9144" s="33">
        <v>43738</v>
      </c>
      <c r="AZ9144" s="14" t="s">
        <v>14124</v>
      </c>
      <c r="BA9144" s="57"/>
      <c r="BB9144" s="3" t="s">
        <v>29404</v>
      </c>
      <c r="BC9144" s="3" t="s">
        <v>68750</v>
      </c>
      <c r="BF9144" s="3" t="s">
        <v>68750</v>
      </c>
      <c r="BJ9144" s="28" t="s">
        <v>14124</v>
      </c>
      <c r="BK9144" s="3" t="s">
        <v>29404</v>
      </c>
      <c r="BL9144" s="3" t="s">
        <v>34295</v>
      </c>
      <c r="BM9144" s="3">
        <v>6</v>
      </c>
      <c r="BN9144" s="3" t="s">
        <v>35606</v>
      </c>
      <c r="BO9144" s="3" t="s">
        <v>43242</v>
      </c>
      <c r="BP9144" s="3" t="s">
        <v>14125</v>
      </c>
      <c r="BQ9144" s="3" t="s">
        <v>67693</v>
      </c>
      <c r="BR9144" s="3">
        <v>16</v>
      </c>
      <c r="BW9144" s="12"/>
      <c r="BX9144" s="12"/>
      <c r="BY9144" s="12"/>
      <c r="BZ9144" s="12"/>
      <c r="CA9144" s="3" t="s">
        <v>29404</v>
      </c>
      <c r="CB9144" s="3" t="s">
        <v>30077</v>
      </c>
    </row>
    <row r="9145" spans="1:86" ht="15" customHeight="1" x14ac:dyDescent="0.2">
      <c r="A9145" s="3" t="s">
        <v>23524</v>
      </c>
      <c r="B9145" s="42" t="s">
        <v>14144</v>
      </c>
      <c r="C9145" s="3" t="s">
        <v>23525</v>
      </c>
      <c r="D9145" s="28" t="s">
        <v>14124</v>
      </c>
      <c r="E9145" s="3" t="s">
        <v>51613</v>
      </c>
      <c r="F9145" s="3" t="s">
        <v>2542</v>
      </c>
      <c r="G9145" s="3" t="s">
        <v>63997</v>
      </c>
      <c r="J9145" s="5">
        <v>0</v>
      </c>
      <c r="K9145" s="5">
        <v>0</v>
      </c>
      <c r="L9145" s="3" t="e">
        <v>#N/A</v>
      </c>
      <c r="M9145" s="5">
        <v>0</v>
      </c>
      <c r="N9145" s="3" t="e">
        <v>#N/A</v>
      </c>
      <c r="O9145" s="5">
        <v>0</v>
      </c>
      <c r="P9145" s="3" t="e">
        <v>#N/A</v>
      </c>
      <c r="Q9145" s="5">
        <v>0</v>
      </c>
      <c r="R9145" s="3" t="e">
        <v>#N/A</v>
      </c>
      <c r="S9145" s="5">
        <v>0</v>
      </c>
      <c r="T9145" s="3" t="e">
        <v>#N/A</v>
      </c>
      <c r="U9145" s="6">
        <v>0</v>
      </c>
      <c r="V9145" s="3" t="e">
        <v>#N/A</v>
      </c>
      <c r="W9145" s="6">
        <v>0</v>
      </c>
      <c r="X9145" s="3" t="e">
        <v>#N/A</v>
      </c>
      <c r="Y9145" s="6">
        <v>0</v>
      </c>
      <c r="Z9145" s="3" t="e">
        <v>#N/A</v>
      </c>
      <c r="AA9145" s="6">
        <v>0</v>
      </c>
      <c r="AB9145" s="8" t="e">
        <v>#N/A</v>
      </c>
      <c r="AC9145" s="3" t="e">
        <v>#N/A</v>
      </c>
      <c r="AD9145" s="29">
        <v>0</v>
      </c>
      <c r="AE9145" s="30">
        <v>0</v>
      </c>
      <c r="AF9145" s="31">
        <v>0</v>
      </c>
      <c r="AG9145" s="31" t="e">
        <v>#N/A</v>
      </c>
      <c r="AH9145" s="30" t="e">
        <v>#REF!</v>
      </c>
      <c r="AI9145" s="31" t="e">
        <v>#N/A</v>
      </c>
      <c r="AJ9145" s="31" t="e">
        <v>#N/A</v>
      </c>
      <c r="AK9145" s="31" t="e">
        <v>#N/A</v>
      </c>
      <c r="AL9145" s="31">
        <v>0</v>
      </c>
      <c r="AM9145" s="3" t="s">
        <v>17529</v>
      </c>
      <c r="AO9145" s="33">
        <v>43008</v>
      </c>
      <c r="AP9145" s="33">
        <v>43069</v>
      </c>
      <c r="AQ9145" s="33">
        <v>43159</v>
      </c>
      <c r="AU9145" s="28" t="s">
        <v>14124</v>
      </c>
      <c r="AV9145" s="3" t="s">
        <v>68449</v>
      </c>
      <c r="AW9145" s="33">
        <v>43008</v>
      </c>
      <c r="AX9145" s="33">
        <v>43069</v>
      </c>
      <c r="AY9145" s="33">
        <v>43159</v>
      </c>
      <c r="AZ9145" s="14" t="s">
        <v>14124</v>
      </c>
      <c r="BA9145" s="57"/>
      <c r="BB9145" s="3" t="s">
        <v>29404</v>
      </c>
      <c r="BJ9145" s="28" t="s">
        <v>14124</v>
      </c>
      <c r="BK9145" s="3" t="s">
        <v>29404</v>
      </c>
      <c r="BL9145" s="3" t="s">
        <v>34295</v>
      </c>
      <c r="BM9145" s="3">
        <v>6</v>
      </c>
      <c r="BN9145" s="3" t="s">
        <v>35606</v>
      </c>
      <c r="BO9145" s="3" t="s">
        <v>43242</v>
      </c>
      <c r="BP9145" s="3" t="s">
        <v>14125</v>
      </c>
      <c r="BQ9145" s="3" t="s">
        <v>67693</v>
      </c>
      <c r="BR9145" s="3">
        <v>16</v>
      </c>
      <c r="BW9145" s="12"/>
      <c r="BX9145" s="12"/>
      <c r="BY9145" s="12"/>
      <c r="BZ9145" s="12"/>
      <c r="CA9145" s="3" t="s">
        <v>29404</v>
      </c>
      <c r="CB9145" s="3" t="s">
        <v>30077</v>
      </c>
    </row>
    <row r="9146" spans="1:86" ht="15" customHeight="1" x14ac:dyDescent="0.2">
      <c r="A9146" s="3" t="s">
        <v>23524</v>
      </c>
      <c r="B9146" s="42" t="s">
        <v>14960</v>
      </c>
      <c r="C9146" s="3" t="s">
        <v>23526</v>
      </c>
      <c r="D9146" s="28" t="s">
        <v>14124</v>
      </c>
      <c r="E9146" s="3" t="s">
        <v>51614</v>
      </c>
      <c r="F9146" s="3" t="s">
        <v>2543</v>
      </c>
      <c r="G9146" s="3" t="s">
        <v>63998</v>
      </c>
      <c r="J9146" s="5">
        <v>0</v>
      </c>
      <c r="K9146" s="5">
        <v>0</v>
      </c>
      <c r="L9146" s="3" t="e">
        <v>#N/A</v>
      </c>
      <c r="M9146" s="5">
        <v>0</v>
      </c>
      <c r="N9146" s="3" t="e">
        <v>#N/A</v>
      </c>
      <c r="O9146" s="5">
        <v>0</v>
      </c>
      <c r="P9146" s="3" t="e">
        <v>#N/A</v>
      </c>
      <c r="Q9146" s="5">
        <v>0</v>
      </c>
      <c r="R9146" s="3" t="e">
        <v>#N/A</v>
      </c>
      <c r="S9146" s="5">
        <v>0</v>
      </c>
      <c r="T9146" s="3" t="e">
        <v>#N/A</v>
      </c>
      <c r="U9146" s="6">
        <v>0</v>
      </c>
      <c r="V9146" s="3" t="e">
        <v>#N/A</v>
      </c>
      <c r="W9146" s="6">
        <v>0</v>
      </c>
      <c r="X9146" s="3" t="e">
        <v>#N/A</v>
      </c>
      <c r="Y9146" s="6">
        <v>0</v>
      </c>
      <c r="Z9146" s="3" t="e">
        <v>#N/A</v>
      </c>
      <c r="AA9146" s="6">
        <v>0</v>
      </c>
      <c r="AB9146" s="8" t="e">
        <v>#N/A</v>
      </c>
      <c r="AC9146" s="3" t="e">
        <v>#N/A</v>
      </c>
      <c r="AD9146" s="29">
        <v>0</v>
      </c>
      <c r="AE9146" s="30">
        <v>0</v>
      </c>
      <c r="AF9146" s="31">
        <v>0</v>
      </c>
      <c r="AG9146" s="31" t="e">
        <v>#N/A</v>
      </c>
      <c r="AH9146" s="30" t="e">
        <v>#REF!</v>
      </c>
      <c r="AI9146" s="31" t="e">
        <v>#N/A</v>
      </c>
      <c r="AJ9146" s="31" t="e">
        <v>#N/A</v>
      </c>
      <c r="AK9146" s="31" t="e">
        <v>#N/A</v>
      </c>
      <c r="AL9146" s="31">
        <v>0</v>
      </c>
      <c r="AM9146" s="3" t="s">
        <v>17529</v>
      </c>
      <c r="AO9146" s="33">
        <v>43008</v>
      </c>
      <c r="AP9146" s="33">
        <v>43069</v>
      </c>
      <c r="AQ9146" s="33">
        <v>43159</v>
      </c>
      <c r="AT9146" s="3" t="s">
        <v>14151</v>
      </c>
      <c r="AU9146" s="28" t="s">
        <v>14124</v>
      </c>
      <c r="AV9146" s="3" t="s">
        <v>68449</v>
      </c>
      <c r="AW9146" s="33">
        <v>43008</v>
      </c>
      <c r="AX9146" s="33">
        <v>43069</v>
      </c>
      <c r="AY9146" s="33">
        <v>43159</v>
      </c>
      <c r="AZ9146" s="14" t="s">
        <v>14124</v>
      </c>
      <c r="BA9146" s="57" t="s">
        <v>14151</v>
      </c>
      <c r="BB9146" s="3" t="s">
        <v>30701</v>
      </c>
      <c r="BJ9146" s="28" t="s">
        <v>14124</v>
      </c>
      <c r="BK9146" s="3" t="s">
        <v>30701</v>
      </c>
      <c r="BL9146" s="3" t="s">
        <v>34295</v>
      </c>
      <c r="BM9146" s="3">
        <v>6</v>
      </c>
      <c r="BN9146" s="3" t="s">
        <v>35607</v>
      </c>
      <c r="BO9146" s="3" t="s">
        <v>43242</v>
      </c>
      <c r="BP9146" s="3" t="s">
        <v>14125</v>
      </c>
      <c r="BQ9146" s="3" t="s">
        <v>67694</v>
      </c>
      <c r="BR9146" s="3">
        <v>18</v>
      </c>
      <c r="CA9146" s="3" t="s">
        <v>30701</v>
      </c>
      <c r="CB9146" s="3" t="s">
        <v>30077</v>
      </c>
      <c r="CC9146" s="3" t="s">
        <v>42987</v>
      </c>
    </row>
    <row r="9147" spans="1:86" ht="15" customHeight="1" x14ac:dyDescent="0.2">
      <c r="A9147" s="3" t="s">
        <v>23524</v>
      </c>
      <c r="B9147" s="42" t="s">
        <v>14151</v>
      </c>
      <c r="C9147" s="3" t="s">
        <v>23526</v>
      </c>
      <c r="D9147" s="28" t="s">
        <v>14124</v>
      </c>
      <c r="E9147" s="3" t="s">
        <v>51615</v>
      </c>
      <c r="F9147" s="3" t="s">
        <v>2544</v>
      </c>
      <c r="G9147" s="3" t="s">
        <v>63999</v>
      </c>
      <c r="J9147" s="5">
        <v>0</v>
      </c>
      <c r="K9147" s="5">
        <v>0</v>
      </c>
      <c r="L9147" s="3" t="e">
        <v>#N/A</v>
      </c>
      <c r="M9147" s="5">
        <v>0</v>
      </c>
      <c r="N9147" s="3" t="e">
        <v>#N/A</v>
      </c>
      <c r="O9147" s="5">
        <v>0</v>
      </c>
      <c r="P9147" s="3" t="e">
        <v>#N/A</v>
      </c>
      <c r="Q9147" s="5">
        <v>0</v>
      </c>
      <c r="R9147" s="3" t="e">
        <v>#N/A</v>
      </c>
      <c r="S9147" s="5">
        <v>0</v>
      </c>
      <c r="T9147" s="3" t="e">
        <v>#N/A</v>
      </c>
      <c r="U9147" s="6">
        <v>0</v>
      </c>
      <c r="V9147" s="3" t="e">
        <v>#N/A</v>
      </c>
      <c r="W9147" s="6">
        <v>0</v>
      </c>
      <c r="X9147" s="3" t="e">
        <v>#N/A</v>
      </c>
      <c r="Y9147" s="6">
        <v>0</v>
      </c>
      <c r="Z9147" s="3" t="e">
        <v>#N/A</v>
      </c>
      <c r="AA9147" s="6">
        <v>0</v>
      </c>
      <c r="AB9147" s="8" t="e">
        <v>#N/A</v>
      </c>
      <c r="AC9147" s="3" t="e">
        <v>#N/A</v>
      </c>
      <c r="AD9147" s="29">
        <v>0</v>
      </c>
      <c r="AE9147" s="30">
        <v>0</v>
      </c>
      <c r="AF9147" s="31">
        <v>0</v>
      </c>
      <c r="AG9147" s="31" t="e">
        <v>#N/A</v>
      </c>
      <c r="AH9147" s="30" t="e">
        <v>#REF!</v>
      </c>
      <c r="AI9147" s="31" t="e">
        <v>#N/A</v>
      </c>
      <c r="AJ9147" s="31" t="e">
        <v>#N/A</v>
      </c>
      <c r="AK9147" s="31" t="e">
        <v>#N/A</v>
      </c>
      <c r="AL9147" s="31">
        <v>0</v>
      </c>
      <c r="AM9147" s="3" t="s">
        <v>17529</v>
      </c>
      <c r="AO9147" s="33">
        <v>43008</v>
      </c>
      <c r="AP9147" s="33">
        <v>43069</v>
      </c>
      <c r="AQ9147" s="33">
        <v>43159</v>
      </c>
      <c r="AT9147" s="3" t="s">
        <v>14151</v>
      </c>
      <c r="AU9147" s="28" t="s">
        <v>14124</v>
      </c>
      <c r="AV9147" s="3" t="s">
        <v>68449</v>
      </c>
      <c r="AW9147" s="33">
        <v>43008</v>
      </c>
      <c r="AX9147" s="33">
        <v>43069</v>
      </c>
      <c r="AY9147" s="33">
        <v>43159</v>
      </c>
      <c r="AZ9147" s="14" t="s">
        <v>14124</v>
      </c>
      <c r="BA9147" s="57" t="s">
        <v>14151</v>
      </c>
      <c r="BB9147" s="3" t="s">
        <v>30701</v>
      </c>
      <c r="BC9147" s="3" t="s">
        <v>68750</v>
      </c>
      <c r="BF9147" s="3" t="s">
        <v>68750</v>
      </c>
      <c r="BJ9147" s="28" t="s">
        <v>14124</v>
      </c>
      <c r="BK9147" s="3" t="s">
        <v>30701</v>
      </c>
      <c r="BL9147" s="3" t="s">
        <v>34295</v>
      </c>
      <c r="BM9147" s="3">
        <v>6</v>
      </c>
      <c r="BN9147" s="3" t="s">
        <v>35607</v>
      </c>
      <c r="BO9147" s="3" t="s">
        <v>43242</v>
      </c>
      <c r="BP9147" s="3" t="s">
        <v>14125</v>
      </c>
      <c r="BQ9147" s="3" t="s">
        <v>67694</v>
      </c>
      <c r="BR9147" s="3">
        <v>18</v>
      </c>
      <c r="CA9147" s="3" t="s">
        <v>30701</v>
      </c>
      <c r="CB9147" s="3" t="s">
        <v>30077</v>
      </c>
      <c r="CC9147" s="3" t="s">
        <v>42987</v>
      </c>
    </row>
    <row r="9148" spans="1:86" ht="15" customHeight="1" x14ac:dyDescent="0.2">
      <c r="A9148" s="3" t="s">
        <v>2545</v>
      </c>
      <c r="C9148" s="3" t="s">
        <v>16249</v>
      </c>
      <c r="D9148" s="28" t="s">
        <v>14124</v>
      </c>
      <c r="E9148" s="3" t="s">
        <v>51616</v>
      </c>
      <c r="F9148" s="3" t="s">
        <v>2545</v>
      </c>
      <c r="G9148" s="3" t="s">
        <v>32644</v>
      </c>
      <c r="J9148" s="5">
        <v>422</v>
      </c>
      <c r="K9148" s="5">
        <v>551</v>
      </c>
      <c r="L9148" s="3">
        <v>551</v>
      </c>
      <c r="M9148" s="5">
        <v>639</v>
      </c>
      <c r="N9148" s="3">
        <v>639</v>
      </c>
      <c r="O9148" s="5">
        <v>375</v>
      </c>
      <c r="P9148" s="3">
        <v>375</v>
      </c>
      <c r="Q9148" s="5">
        <v>69</v>
      </c>
      <c r="R9148" s="3">
        <v>260</v>
      </c>
      <c r="S9148" s="6">
        <v>5776.16</v>
      </c>
      <c r="T9148" s="3">
        <v>1825</v>
      </c>
      <c r="U9148" s="6">
        <v>7231.75</v>
      </c>
      <c r="V9148" s="3">
        <v>7231.75</v>
      </c>
      <c r="W9148" s="6">
        <v>7981.25</v>
      </c>
      <c r="X9148" s="3">
        <v>7981.25</v>
      </c>
      <c r="Y9148" s="6">
        <v>5321.51</v>
      </c>
      <c r="Z9148" s="3">
        <v>5321.51</v>
      </c>
      <c r="AA9148" s="6">
        <v>884.13</v>
      </c>
      <c r="AB9148" s="8">
        <v>3539.04</v>
      </c>
      <c r="AC9148" s="3">
        <v>3539.04</v>
      </c>
      <c r="AD9148" s="29">
        <v>1083</v>
      </c>
      <c r="AE9148" s="30">
        <v>3.754879002404579E-5</v>
      </c>
      <c r="AF9148" s="31">
        <v>14186.89</v>
      </c>
      <c r="AG9148" s="31">
        <v>25898.550000000003</v>
      </c>
      <c r="AH9148" s="30" t="e">
        <v>#REF!</v>
      </c>
      <c r="AI9148" s="31">
        <v>24073.550000000003</v>
      </c>
      <c r="AJ9148" s="31">
        <v>1825</v>
      </c>
      <c r="AK9148" s="31">
        <v>24073.550000000003</v>
      </c>
      <c r="AL9148" s="31">
        <v>1634</v>
      </c>
      <c r="AM9148" s="3" t="s">
        <v>30078</v>
      </c>
      <c r="AO9148" s="33">
        <v>43008</v>
      </c>
      <c r="AP9148" s="33">
        <v>43373</v>
      </c>
      <c r="AQ9148" s="33">
        <v>43738</v>
      </c>
      <c r="AU9148" s="28" t="s">
        <v>14124</v>
      </c>
      <c r="AV9148" s="3" t="s">
        <v>68448</v>
      </c>
      <c r="AW9148" s="33">
        <v>43008</v>
      </c>
      <c r="AX9148" s="33">
        <v>43373</v>
      </c>
      <c r="AY9148" s="33">
        <v>43738</v>
      </c>
      <c r="AZ9148" s="14" t="s">
        <v>14124</v>
      </c>
      <c r="BA9148" s="58"/>
      <c r="BB9148" s="3" t="s">
        <v>29405</v>
      </c>
      <c r="BC9148" s="3" t="s">
        <v>68750</v>
      </c>
      <c r="BF9148" s="3" t="s">
        <v>68750</v>
      </c>
      <c r="BJ9148" s="28" t="s">
        <v>14124</v>
      </c>
      <c r="BK9148" s="3" t="s">
        <v>29405</v>
      </c>
      <c r="BL9148" s="3" t="s">
        <v>34295</v>
      </c>
      <c r="BM9148" s="3">
        <v>6</v>
      </c>
      <c r="BN9148" s="3" t="s">
        <v>34736</v>
      </c>
      <c r="BO9148" s="3" t="s">
        <v>43242</v>
      </c>
      <c r="BP9148" s="3" t="s">
        <v>14125</v>
      </c>
      <c r="BQ9148" s="3" t="s">
        <v>67695</v>
      </c>
      <c r="BR9148" s="3">
        <v>16</v>
      </c>
      <c r="BS9148" s="3" t="s">
        <v>28881</v>
      </c>
      <c r="BT9148" s="3" t="s">
        <v>30076</v>
      </c>
      <c r="BW9148" s="3" t="s">
        <v>36330</v>
      </c>
      <c r="BX9148" s="3" t="s">
        <v>30076</v>
      </c>
      <c r="CA9148" s="3" t="s">
        <v>29405</v>
      </c>
      <c r="CB9148" s="3" t="s">
        <v>30077</v>
      </c>
      <c r="CE9148" s="3" t="s">
        <v>36330</v>
      </c>
      <c r="CF9148" s="3" t="s">
        <v>30076</v>
      </c>
      <c r="CH9148" s="3" t="s">
        <v>43462</v>
      </c>
    </row>
    <row r="9149" spans="1:86" ht="15" customHeight="1" x14ac:dyDescent="0.2">
      <c r="A9149" s="3" t="s">
        <v>14692</v>
      </c>
      <c r="B9149" s="42" t="s">
        <v>14144</v>
      </c>
      <c r="C9149" s="3" t="s">
        <v>23527</v>
      </c>
      <c r="D9149" s="28" t="s">
        <v>14124</v>
      </c>
      <c r="E9149" s="3" t="s">
        <v>51617</v>
      </c>
      <c r="F9149" s="3" t="s">
        <v>2546</v>
      </c>
      <c r="G9149" s="3" t="s">
        <v>64000</v>
      </c>
      <c r="J9149" s="5">
        <v>0</v>
      </c>
      <c r="K9149" s="5">
        <v>0</v>
      </c>
      <c r="L9149" s="3" t="e">
        <v>#N/A</v>
      </c>
      <c r="M9149" s="5">
        <v>0</v>
      </c>
      <c r="N9149" s="3" t="e">
        <v>#N/A</v>
      </c>
      <c r="O9149" s="5">
        <v>0</v>
      </c>
      <c r="P9149" s="3" t="e">
        <v>#N/A</v>
      </c>
      <c r="Q9149" s="5">
        <v>0</v>
      </c>
      <c r="R9149" s="3" t="e">
        <v>#N/A</v>
      </c>
      <c r="S9149" s="5">
        <v>0</v>
      </c>
      <c r="T9149" s="3" t="e">
        <v>#N/A</v>
      </c>
      <c r="U9149" s="6">
        <v>0</v>
      </c>
      <c r="V9149" s="3" t="e">
        <v>#N/A</v>
      </c>
      <c r="W9149" s="6">
        <v>0</v>
      </c>
      <c r="X9149" s="3" t="e">
        <v>#N/A</v>
      </c>
      <c r="Y9149" s="6">
        <v>0</v>
      </c>
      <c r="Z9149" s="3" t="e">
        <v>#N/A</v>
      </c>
      <c r="AA9149" s="6">
        <v>0</v>
      </c>
      <c r="AB9149" s="8" t="e">
        <v>#N/A</v>
      </c>
      <c r="AC9149" s="3" t="e">
        <v>#N/A</v>
      </c>
      <c r="AD9149" s="29">
        <v>0</v>
      </c>
      <c r="AE9149" s="30">
        <v>0</v>
      </c>
      <c r="AF9149" s="31">
        <v>0</v>
      </c>
      <c r="AG9149" s="31" t="e">
        <v>#N/A</v>
      </c>
      <c r="AH9149" s="30" t="e">
        <v>#REF!</v>
      </c>
      <c r="AI9149" s="31" t="e">
        <v>#N/A</v>
      </c>
      <c r="AJ9149" s="31" t="e">
        <v>#N/A</v>
      </c>
      <c r="AK9149" s="31" t="e">
        <v>#N/A</v>
      </c>
      <c r="AL9149" s="31">
        <v>0</v>
      </c>
      <c r="AM9149" s="3" t="s">
        <v>17529</v>
      </c>
      <c r="AO9149" s="33">
        <v>43008</v>
      </c>
      <c r="AP9149" s="33">
        <v>43069</v>
      </c>
      <c r="AQ9149" s="33">
        <v>43159</v>
      </c>
      <c r="AU9149" s="28" t="s">
        <v>14124</v>
      </c>
      <c r="AV9149" s="3" t="s">
        <v>68449</v>
      </c>
      <c r="AW9149" s="33">
        <v>43008</v>
      </c>
      <c r="AX9149" s="33">
        <v>43069</v>
      </c>
      <c r="AY9149" s="33">
        <v>43159</v>
      </c>
      <c r="AZ9149" s="14" t="s">
        <v>14124</v>
      </c>
      <c r="BA9149" s="58"/>
      <c r="BB9149" s="3" t="s">
        <v>29405</v>
      </c>
      <c r="BJ9149" s="28" t="s">
        <v>14124</v>
      </c>
      <c r="BK9149" s="3" t="s">
        <v>29405</v>
      </c>
      <c r="BL9149" s="3" t="s">
        <v>34295</v>
      </c>
      <c r="BM9149" s="3">
        <v>6</v>
      </c>
      <c r="BN9149" s="3" t="s">
        <v>34736</v>
      </c>
      <c r="BO9149" s="3" t="s">
        <v>43242</v>
      </c>
      <c r="BP9149" s="3" t="s">
        <v>14125</v>
      </c>
      <c r="BQ9149" s="3" t="s">
        <v>67695</v>
      </c>
      <c r="BR9149" s="3">
        <v>16</v>
      </c>
      <c r="BS9149" s="3" t="s">
        <v>28881</v>
      </c>
      <c r="BT9149" s="3" t="s">
        <v>30076</v>
      </c>
      <c r="BW9149" s="3" t="s">
        <v>36330</v>
      </c>
      <c r="BX9149" s="3" t="s">
        <v>30076</v>
      </c>
      <c r="CA9149" s="3" t="s">
        <v>29405</v>
      </c>
      <c r="CB9149" s="3" t="s">
        <v>30077</v>
      </c>
      <c r="CE9149" s="3" t="s">
        <v>36330</v>
      </c>
      <c r="CF9149" s="3" t="s">
        <v>30076</v>
      </c>
      <c r="CH9149" s="3" t="s">
        <v>43462</v>
      </c>
    </row>
    <row r="9150" spans="1:86" ht="15" customHeight="1" x14ac:dyDescent="0.2">
      <c r="A9150" s="3" t="s">
        <v>14692</v>
      </c>
      <c r="B9150" s="42" t="s">
        <v>14960</v>
      </c>
      <c r="C9150" s="3" t="s">
        <v>23528</v>
      </c>
      <c r="D9150" s="28" t="s">
        <v>14124</v>
      </c>
      <c r="E9150" s="3" t="s">
        <v>51618</v>
      </c>
      <c r="F9150" s="3" t="s">
        <v>2547</v>
      </c>
      <c r="G9150" s="3" t="s">
        <v>64001</v>
      </c>
      <c r="J9150" s="5">
        <v>0</v>
      </c>
      <c r="K9150" s="5">
        <v>0</v>
      </c>
      <c r="L9150" s="3" t="e">
        <v>#N/A</v>
      </c>
      <c r="M9150" s="5">
        <v>0</v>
      </c>
      <c r="N9150" s="3" t="e">
        <v>#N/A</v>
      </c>
      <c r="O9150" s="5">
        <v>0</v>
      </c>
      <c r="P9150" s="3" t="e">
        <v>#N/A</v>
      </c>
      <c r="Q9150" s="5">
        <v>0</v>
      </c>
      <c r="R9150" s="3" t="e">
        <v>#N/A</v>
      </c>
      <c r="S9150" s="5">
        <v>0</v>
      </c>
      <c r="T9150" s="3" t="e">
        <v>#N/A</v>
      </c>
      <c r="U9150" s="6">
        <v>0</v>
      </c>
      <c r="V9150" s="3" t="e">
        <v>#N/A</v>
      </c>
      <c r="W9150" s="6">
        <v>0</v>
      </c>
      <c r="X9150" s="3" t="e">
        <v>#N/A</v>
      </c>
      <c r="Y9150" s="6">
        <v>0</v>
      </c>
      <c r="Z9150" s="3" t="e">
        <v>#N/A</v>
      </c>
      <c r="AA9150" s="6">
        <v>0</v>
      </c>
      <c r="AB9150" s="8" t="e">
        <v>#N/A</v>
      </c>
      <c r="AC9150" s="3" t="e">
        <v>#N/A</v>
      </c>
      <c r="AD9150" s="29">
        <v>0</v>
      </c>
      <c r="AE9150" s="30">
        <v>0</v>
      </c>
      <c r="AF9150" s="31">
        <v>0</v>
      </c>
      <c r="AG9150" s="31" t="e">
        <v>#N/A</v>
      </c>
      <c r="AH9150" s="30" t="e">
        <v>#REF!</v>
      </c>
      <c r="AI9150" s="31" t="e">
        <v>#N/A</v>
      </c>
      <c r="AJ9150" s="31" t="e">
        <v>#N/A</v>
      </c>
      <c r="AK9150" s="31" t="e">
        <v>#N/A</v>
      </c>
      <c r="AL9150" s="31">
        <v>0</v>
      </c>
      <c r="AM9150" s="3" t="s">
        <v>17529</v>
      </c>
      <c r="AO9150" s="33">
        <v>43008</v>
      </c>
      <c r="AP9150" s="33">
        <v>43069</v>
      </c>
      <c r="AQ9150" s="33">
        <v>43159</v>
      </c>
      <c r="AT9150" s="3" t="s">
        <v>14151</v>
      </c>
      <c r="AU9150" s="28" t="s">
        <v>14124</v>
      </c>
      <c r="AV9150" s="3" t="s">
        <v>68449</v>
      </c>
      <c r="AW9150" s="33">
        <v>43008</v>
      </c>
      <c r="AX9150" s="33">
        <v>43069</v>
      </c>
      <c r="AY9150" s="33">
        <v>43159</v>
      </c>
      <c r="AZ9150" s="14" t="s">
        <v>14124</v>
      </c>
      <c r="BA9150" s="57" t="s">
        <v>14151</v>
      </c>
      <c r="BB9150" s="3" t="s">
        <v>30702</v>
      </c>
      <c r="BJ9150" s="28" t="s">
        <v>14124</v>
      </c>
      <c r="BK9150" s="3" t="s">
        <v>30702</v>
      </c>
      <c r="BL9150" s="3" t="s">
        <v>34295</v>
      </c>
      <c r="BM9150" s="3">
        <v>6</v>
      </c>
      <c r="BN9150" s="3" t="s">
        <v>34737</v>
      </c>
      <c r="BO9150" s="3" t="s">
        <v>43242</v>
      </c>
      <c r="BP9150" s="3" t="s">
        <v>14125</v>
      </c>
      <c r="BQ9150" s="3" t="s">
        <v>67696</v>
      </c>
      <c r="BR9150" s="3">
        <v>18</v>
      </c>
      <c r="BS9150" s="3" t="s">
        <v>30184</v>
      </c>
      <c r="BT9150" s="3" t="s">
        <v>30076</v>
      </c>
      <c r="BU9150" s="3" t="s">
        <v>37473</v>
      </c>
      <c r="BW9150" s="3" t="s">
        <v>36331</v>
      </c>
      <c r="BX9150" s="3" t="s">
        <v>30076</v>
      </c>
      <c r="BY9150" s="3" t="s">
        <v>39742</v>
      </c>
      <c r="CA9150" s="3" t="s">
        <v>30702</v>
      </c>
      <c r="CB9150" s="3" t="s">
        <v>30077</v>
      </c>
      <c r="CC9150" s="3" t="s">
        <v>41406</v>
      </c>
    </row>
    <row r="9151" spans="1:86" ht="15" customHeight="1" x14ac:dyDescent="0.2">
      <c r="A9151" s="3" t="s">
        <v>14692</v>
      </c>
      <c r="B9151" s="42" t="s">
        <v>14151</v>
      </c>
      <c r="C9151" s="3" t="s">
        <v>23528</v>
      </c>
      <c r="D9151" s="28" t="s">
        <v>14124</v>
      </c>
      <c r="E9151" s="3" t="s">
        <v>51619</v>
      </c>
      <c r="F9151" s="3" t="s">
        <v>2548</v>
      </c>
      <c r="G9151" s="3" t="s">
        <v>64002</v>
      </c>
      <c r="J9151" s="5">
        <v>20</v>
      </c>
      <c r="K9151" s="5">
        <v>0</v>
      </c>
      <c r="L9151" s="3" t="e">
        <v>#N/A</v>
      </c>
      <c r="M9151" s="5">
        <v>0</v>
      </c>
      <c r="N9151" s="3" t="e">
        <v>#N/A</v>
      </c>
      <c r="O9151" s="5">
        <v>0</v>
      </c>
      <c r="P9151" s="3" t="e">
        <v>#N/A</v>
      </c>
      <c r="Q9151" s="5">
        <v>0</v>
      </c>
      <c r="R9151" s="3" t="e">
        <v>#N/A</v>
      </c>
      <c r="S9151" s="6">
        <v>345.36</v>
      </c>
      <c r="T9151" s="3" t="e">
        <v>#N/A</v>
      </c>
      <c r="U9151" s="6">
        <v>0</v>
      </c>
      <c r="V9151" s="3" t="e">
        <v>#N/A</v>
      </c>
      <c r="W9151" s="6">
        <v>0</v>
      </c>
      <c r="X9151" s="3" t="e">
        <v>#N/A</v>
      </c>
      <c r="Y9151" s="6">
        <v>0</v>
      </c>
      <c r="Z9151" s="3" t="e">
        <v>#N/A</v>
      </c>
      <c r="AA9151" s="6">
        <v>0</v>
      </c>
      <c r="AB9151" s="8" t="e">
        <v>#N/A</v>
      </c>
      <c r="AC9151" s="3" t="e">
        <v>#N/A</v>
      </c>
      <c r="AD9151" s="29">
        <v>0</v>
      </c>
      <c r="AE9151" s="30">
        <v>0</v>
      </c>
      <c r="AF9151" s="31">
        <v>0</v>
      </c>
      <c r="AG9151" s="31" t="e">
        <v>#N/A</v>
      </c>
      <c r="AH9151" s="30" t="e">
        <v>#REF!</v>
      </c>
      <c r="AI9151" s="31" t="e">
        <v>#N/A</v>
      </c>
      <c r="AJ9151" s="31" t="e">
        <v>#N/A</v>
      </c>
      <c r="AK9151" s="31" t="e">
        <v>#N/A</v>
      </c>
      <c r="AL9151" s="31">
        <v>0</v>
      </c>
      <c r="AM9151" s="3" t="s">
        <v>17529</v>
      </c>
      <c r="AO9151" s="33">
        <v>43008</v>
      </c>
      <c r="AP9151" s="33">
        <v>43069</v>
      </c>
      <c r="AQ9151" s="33">
        <v>43159</v>
      </c>
      <c r="AT9151" s="3" t="s">
        <v>14151</v>
      </c>
      <c r="AU9151" s="28" t="s">
        <v>14124</v>
      </c>
      <c r="AV9151" s="3" t="s">
        <v>68449</v>
      </c>
      <c r="AW9151" s="33">
        <v>43008</v>
      </c>
      <c r="AX9151" s="33">
        <v>43069</v>
      </c>
      <c r="AY9151" s="33">
        <v>43159</v>
      </c>
      <c r="AZ9151" s="14" t="s">
        <v>14124</v>
      </c>
      <c r="BA9151" s="57" t="s">
        <v>14151</v>
      </c>
      <c r="BB9151" s="3" t="s">
        <v>30702</v>
      </c>
      <c r="BC9151" s="3" t="s">
        <v>68750</v>
      </c>
      <c r="BF9151" s="3" t="s">
        <v>68750</v>
      </c>
      <c r="BJ9151" s="28" t="s">
        <v>14124</v>
      </c>
      <c r="BK9151" s="3" t="s">
        <v>30702</v>
      </c>
      <c r="BL9151" s="3" t="s">
        <v>34295</v>
      </c>
      <c r="BM9151" s="3">
        <v>6</v>
      </c>
      <c r="BN9151" s="3" t="s">
        <v>34737</v>
      </c>
      <c r="BO9151" s="3" t="s">
        <v>43242</v>
      </c>
      <c r="BP9151" s="3" t="s">
        <v>14125</v>
      </c>
      <c r="BQ9151" s="3" t="s">
        <v>67696</v>
      </c>
      <c r="BR9151" s="3">
        <v>18</v>
      </c>
      <c r="BS9151" s="3" t="s">
        <v>30184</v>
      </c>
      <c r="BT9151" s="3" t="s">
        <v>30076</v>
      </c>
      <c r="BU9151" s="3" t="s">
        <v>37473</v>
      </c>
      <c r="BW9151" s="3" t="s">
        <v>36331</v>
      </c>
      <c r="BX9151" s="3" t="s">
        <v>30076</v>
      </c>
      <c r="BY9151" s="3" t="s">
        <v>39742</v>
      </c>
      <c r="CA9151" s="3" t="s">
        <v>30702</v>
      </c>
      <c r="CB9151" s="3" t="s">
        <v>30077</v>
      </c>
      <c r="CC9151" s="3" t="s">
        <v>41406</v>
      </c>
      <c r="CE9151" s="3" t="s">
        <v>36331</v>
      </c>
      <c r="CF9151" s="3" t="s">
        <v>30076</v>
      </c>
      <c r="CG9151" s="3" t="s">
        <v>39742</v>
      </c>
      <c r="CH9151" s="3" t="s">
        <v>43462</v>
      </c>
    </row>
    <row r="9152" spans="1:86" ht="15" customHeight="1" x14ac:dyDescent="0.2">
      <c r="A9152" s="3" t="s">
        <v>2549</v>
      </c>
      <c r="C9152" s="3" t="s">
        <v>16250</v>
      </c>
      <c r="D9152" s="28" t="s">
        <v>14124</v>
      </c>
      <c r="E9152" s="3" t="s">
        <v>51620</v>
      </c>
      <c r="F9152" s="3" t="s">
        <v>2549</v>
      </c>
      <c r="G9152" s="3" t="s">
        <v>32645</v>
      </c>
      <c r="J9152" s="5">
        <v>171</v>
      </c>
      <c r="K9152" s="5">
        <v>269</v>
      </c>
      <c r="L9152" s="3">
        <v>269</v>
      </c>
      <c r="M9152" s="5">
        <v>132</v>
      </c>
      <c r="N9152" s="3">
        <v>132</v>
      </c>
      <c r="O9152" s="5">
        <v>157</v>
      </c>
      <c r="P9152" s="3">
        <v>157</v>
      </c>
      <c r="Q9152" s="5">
        <v>32</v>
      </c>
      <c r="R9152" s="3">
        <v>153</v>
      </c>
      <c r="S9152" s="6">
        <v>1908.12</v>
      </c>
      <c r="T9152" s="3">
        <v>711</v>
      </c>
      <c r="U9152" s="6">
        <v>3196.05</v>
      </c>
      <c r="V9152" s="3">
        <v>3196.05</v>
      </c>
      <c r="W9152" s="6">
        <v>1691.74</v>
      </c>
      <c r="X9152" s="3">
        <v>1691.74</v>
      </c>
      <c r="Y9152" s="6">
        <v>2377.2600000000002</v>
      </c>
      <c r="Z9152" s="3">
        <v>2377.2600000000002</v>
      </c>
      <c r="AA9152" s="6">
        <v>415.23</v>
      </c>
      <c r="AB9152" s="8">
        <v>2166.23</v>
      </c>
      <c r="AC9152" s="3">
        <v>2166.23</v>
      </c>
      <c r="AD9152" s="29">
        <v>321</v>
      </c>
      <c r="AE9152" s="30">
        <v>1.1129419757819665E-5</v>
      </c>
      <c r="AF9152" s="31">
        <v>4484.2299999999996</v>
      </c>
      <c r="AG9152" s="31">
        <v>10142.280000000001</v>
      </c>
      <c r="AH9152" s="30" t="e">
        <v>#REF!</v>
      </c>
      <c r="AI9152" s="31">
        <v>9431.2800000000007</v>
      </c>
      <c r="AJ9152" s="31">
        <v>711</v>
      </c>
      <c r="AK9152" s="31">
        <v>9431.2800000000007</v>
      </c>
      <c r="AL9152" s="31">
        <v>590</v>
      </c>
      <c r="AM9152" s="3" t="s">
        <v>30078</v>
      </c>
      <c r="AO9152" s="33">
        <v>43008</v>
      </c>
      <c r="AP9152" s="33">
        <v>43373</v>
      </c>
      <c r="AQ9152" s="33">
        <v>43738</v>
      </c>
      <c r="AU9152" s="28" t="s">
        <v>14124</v>
      </c>
      <c r="AV9152" s="3" t="s">
        <v>68448</v>
      </c>
      <c r="AW9152" s="33">
        <v>43008</v>
      </c>
      <c r="AX9152" s="33">
        <v>43373</v>
      </c>
      <c r="AY9152" s="33">
        <v>43738</v>
      </c>
      <c r="AZ9152" s="14" t="s">
        <v>14124</v>
      </c>
      <c r="BA9152" s="57"/>
      <c r="BB9152" s="3" t="s">
        <v>29406</v>
      </c>
      <c r="BC9152" s="3" t="s">
        <v>68750</v>
      </c>
      <c r="BF9152" s="3" t="s">
        <v>68750</v>
      </c>
      <c r="BJ9152" s="28" t="s">
        <v>14124</v>
      </c>
      <c r="BK9152" s="3" t="s">
        <v>29406</v>
      </c>
      <c r="BL9152" s="3" t="s">
        <v>34295</v>
      </c>
      <c r="BM9152" s="3">
        <v>6</v>
      </c>
      <c r="BN9152" s="3" t="s">
        <v>34738</v>
      </c>
      <c r="BO9152" s="3" t="s">
        <v>43242</v>
      </c>
      <c r="BP9152" s="3" t="s">
        <v>14125</v>
      </c>
      <c r="BQ9152" s="3" t="s">
        <v>67695</v>
      </c>
      <c r="BR9152" s="3">
        <v>16</v>
      </c>
      <c r="BS9152" s="3" t="s">
        <v>28882</v>
      </c>
      <c r="BT9152" s="3" t="s">
        <v>30076</v>
      </c>
      <c r="BW9152" s="3" t="s">
        <v>36332</v>
      </c>
      <c r="BX9152" s="3" t="s">
        <v>30076</v>
      </c>
      <c r="CA9152" s="3" t="s">
        <v>29406</v>
      </c>
      <c r="CB9152" s="3" t="s">
        <v>30077</v>
      </c>
      <c r="CE9152" s="3" t="s">
        <v>36332</v>
      </c>
      <c r="CF9152" s="3" t="s">
        <v>30076</v>
      </c>
      <c r="CH9152" s="3" t="s">
        <v>43462</v>
      </c>
    </row>
    <row r="9153" spans="1:86" ht="15" customHeight="1" x14ac:dyDescent="0.2">
      <c r="A9153" s="3" t="s">
        <v>23529</v>
      </c>
      <c r="B9153" s="42" t="s">
        <v>14144</v>
      </c>
      <c r="C9153" s="3" t="s">
        <v>23530</v>
      </c>
      <c r="D9153" s="28" t="s">
        <v>14124</v>
      </c>
      <c r="E9153" s="3" t="s">
        <v>51621</v>
      </c>
      <c r="F9153" s="3" t="s">
        <v>2550</v>
      </c>
      <c r="G9153" s="3" t="s">
        <v>64003</v>
      </c>
      <c r="J9153" s="5">
        <v>0</v>
      </c>
      <c r="K9153" s="5">
        <v>0</v>
      </c>
      <c r="L9153" s="3" t="e">
        <v>#N/A</v>
      </c>
      <c r="M9153" s="5">
        <v>0</v>
      </c>
      <c r="N9153" s="3" t="e">
        <v>#N/A</v>
      </c>
      <c r="O9153" s="5">
        <v>0</v>
      </c>
      <c r="P9153" s="3" t="e">
        <v>#N/A</v>
      </c>
      <c r="Q9153" s="5">
        <v>0</v>
      </c>
      <c r="R9153" s="3" t="e">
        <v>#N/A</v>
      </c>
      <c r="S9153" s="5">
        <v>0</v>
      </c>
      <c r="T9153" s="3" t="e">
        <v>#N/A</v>
      </c>
      <c r="U9153" s="6">
        <v>0</v>
      </c>
      <c r="V9153" s="3" t="e">
        <v>#N/A</v>
      </c>
      <c r="W9153" s="6">
        <v>0</v>
      </c>
      <c r="X9153" s="3" t="e">
        <v>#N/A</v>
      </c>
      <c r="Y9153" s="6">
        <v>0</v>
      </c>
      <c r="Z9153" s="3" t="e">
        <v>#N/A</v>
      </c>
      <c r="AA9153" s="6">
        <v>0</v>
      </c>
      <c r="AB9153" s="8" t="e">
        <v>#N/A</v>
      </c>
      <c r="AC9153" s="3" t="e">
        <v>#N/A</v>
      </c>
      <c r="AD9153" s="29">
        <v>0</v>
      </c>
      <c r="AE9153" s="30">
        <v>0</v>
      </c>
      <c r="AF9153" s="31">
        <v>0</v>
      </c>
      <c r="AG9153" s="31" t="e">
        <v>#N/A</v>
      </c>
      <c r="AH9153" s="30" t="e">
        <v>#REF!</v>
      </c>
      <c r="AI9153" s="31" t="e">
        <v>#N/A</v>
      </c>
      <c r="AJ9153" s="31" t="e">
        <v>#N/A</v>
      </c>
      <c r="AK9153" s="31" t="e">
        <v>#N/A</v>
      </c>
      <c r="AL9153" s="31">
        <v>0</v>
      </c>
      <c r="AM9153" s="3" t="s">
        <v>17529</v>
      </c>
      <c r="AO9153" s="33">
        <v>43008</v>
      </c>
      <c r="AP9153" s="33">
        <v>43069</v>
      </c>
      <c r="AQ9153" s="33">
        <v>43159</v>
      </c>
      <c r="AU9153" s="28" t="s">
        <v>14124</v>
      </c>
      <c r="AV9153" s="3" t="s">
        <v>68449</v>
      </c>
      <c r="AW9153" s="33">
        <v>43008</v>
      </c>
      <c r="AX9153" s="33">
        <v>43069</v>
      </c>
      <c r="AY9153" s="33">
        <v>43159</v>
      </c>
      <c r="AZ9153" s="14" t="s">
        <v>14124</v>
      </c>
      <c r="BA9153" s="57"/>
      <c r="BB9153" s="3" t="s">
        <v>29406</v>
      </c>
      <c r="BJ9153" s="28" t="s">
        <v>14124</v>
      </c>
      <c r="BK9153" s="3" t="s">
        <v>29406</v>
      </c>
      <c r="BL9153" s="3" t="s">
        <v>34295</v>
      </c>
      <c r="BM9153" s="3">
        <v>6</v>
      </c>
      <c r="BN9153" s="3" t="s">
        <v>34738</v>
      </c>
      <c r="BO9153" s="3" t="s">
        <v>43242</v>
      </c>
      <c r="BP9153" s="3" t="s">
        <v>14125</v>
      </c>
      <c r="BQ9153" s="3" t="s">
        <v>67695</v>
      </c>
      <c r="BR9153" s="3">
        <v>16</v>
      </c>
      <c r="BS9153" s="3" t="s">
        <v>28882</v>
      </c>
      <c r="BT9153" s="3" t="s">
        <v>30076</v>
      </c>
      <c r="BW9153" s="3" t="s">
        <v>36332</v>
      </c>
      <c r="BX9153" s="3" t="s">
        <v>30076</v>
      </c>
      <c r="CA9153" s="3" t="s">
        <v>29406</v>
      </c>
      <c r="CB9153" s="3" t="s">
        <v>30077</v>
      </c>
      <c r="CE9153" s="3" t="s">
        <v>36332</v>
      </c>
      <c r="CF9153" s="3" t="s">
        <v>30076</v>
      </c>
      <c r="CH9153" s="3" t="s">
        <v>43462</v>
      </c>
    </row>
    <row r="9154" spans="1:86" ht="15" customHeight="1" x14ac:dyDescent="0.2">
      <c r="A9154" s="3" t="s">
        <v>23529</v>
      </c>
      <c r="B9154" s="42" t="s">
        <v>14960</v>
      </c>
      <c r="C9154" s="3" t="s">
        <v>23531</v>
      </c>
      <c r="D9154" s="28" t="s">
        <v>14124</v>
      </c>
      <c r="E9154" s="3" t="s">
        <v>51622</v>
      </c>
      <c r="F9154" s="3" t="s">
        <v>2551</v>
      </c>
      <c r="G9154" s="3" t="s">
        <v>64004</v>
      </c>
      <c r="J9154" s="5">
        <v>0</v>
      </c>
      <c r="K9154" s="5">
        <v>0</v>
      </c>
      <c r="L9154" s="3" t="e">
        <v>#N/A</v>
      </c>
      <c r="M9154" s="5">
        <v>0</v>
      </c>
      <c r="N9154" s="3" t="e">
        <v>#N/A</v>
      </c>
      <c r="O9154" s="5">
        <v>0</v>
      </c>
      <c r="P9154" s="3" t="e">
        <v>#N/A</v>
      </c>
      <c r="Q9154" s="5">
        <v>0</v>
      </c>
      <c r="R9154" s="3" t="e">
        <v>#N/A</v>
      </c>
      <c r="S9154" s="5">
        <v>0</v>
      </c>
      <c r="T9154" s="3" t="e">
        <v>#N/A</v>
      </c>
      <c r="U9154" s="6">
        <v>0</v>
      </c>
      <c r="V9154" s="3" t="e">
        <v>#N/A</v>
      </c>
      <c r="W9154" s="6">
        <v>0</v>
      </c>
      <c r="X9154" s="3" t="e">
        <v>#N/A</v>
      </c>
      <c r="Y9154" s="6">
        <v>0</v>
      </c>
      <c r="Z9154" s="3" t="e">
        <v>#N/A</v>
      </c>
      <c r="AA9154" s="6">
        <v>0</v>
      </c>
      <c r="AB9154" s="8" t="e">
        <v>#N/A</v>
      </c>
      <c r="AC9154" s="3" t="e">
        <v>#N/A</v>
      </c>
      <c r="AD9154" s="29">
        <v>0</v>
      </c>
      <c r="AE9154" s="30">
        <v>0</v>
      </c>
      <c r="AF9154" s="31">
        <v>0</v>
      </c>
      <c r="AG9154" s="31" t="e">
        <v>#N/A</v>
      </c>
      <c r="AH9154" s="30" t="e">
        <v>#REF!</v>
      </c>
      <c r="AI9154" s="31" t="e">
        <v>#N/A</v>
      </c>
      <c r="AJ9154" s="31" t="e">
        <v>#N/A</v>
      </c>
      <c r="AK9154" s="31" t="e">
        <v>#N/A</v>
      </c>
      <c r="AL9154" s="31">
        <v>0</v>
      </c>
      <c r="AM9154" s="3" t="s">
        <v>17529</v>
      </c>
      <c r="AO9154" s="33">
        <v>43008</v>
      </c>
      <c r="AP9154" s="33">
        <v>43069</v>
      </c>
      <c r="AQ9154" s="33">
        <v>43159</v>
      </c>
      <c r="AT9154" s="3" t="s">
        <v>14151</v>
      </c>
      <c r="AU9154" s="28" t="s">
        <v>14124</v>
      </c>
      <c r="AV9154" s="3" t="s">
        <v>68449</v>
      </c>
      <c r="AW9154" s="33">
        <v>43008</v>
      </c>
      <c r="AX9154" s="33">
        <v>43069</v>
      </c>
      <c r="AY9154" s="33">
        <v>43159</v>
      </c>
      <c r="AZ9154" s="14" t="s">
        <v>14124</v>
      </c>
      <c r="BA9154" s="57" t="s">
        <v>14151</v>
      </c>
      <c r="BB9154" s="3" t="s">
        <v>30703</v>
      </c>
      <c r="BJ9154" s="28" t="s">
        <v>14124</v>
      </c>
      <c r="BK9154" s="3" t="s">
        <v>30703</v>
      </c>
      <c r="BL9154" s="3" t="s">
        <v>34295</v>
      </c>
      <c r="BM9154" s="3">
        <v>6</v>
      </c>
      <c r="BN9154" s="3" t="s">
        <v>34739</v>
      </c>
      <c r="BO9154" s="3" t="s">
        <v>43242</v>
      </c>
      <c r="BP9154" s="3" t="s">
        <v>14125</v>
      </c>
      <c r="BQ9154" s="3" t="s">
        <v>67696</v>
      </c>
      <c r="BR9154" s="3">
        <v>18</v>
      </c>
      <c r="BS9154" s="3" t="s">
        <v>30185</v>
      </c>
      <c r="BT9154" s="3" t="s">
        <v>30076</v>
      </c>
      <c r="BU9154" s="3" t="s">
        <v>37467</v>
      </c>
      <c r="BW9154" s="3" t="s">
        <v>36333</v>
      </c>
      <c r="BX9154" s="3" t="s">
        <v>30076</v>
      </c>
      <c r="BY9154" s="3" t="s">
        <v>39743</v>
      </c>
      <c r="CA9154" s="3" t="s">
        <v>30703</v>
      </c>
      <c r="CB9154" s="3" t="s">
        <v>30077</v>
      </c>
      <c r="CC9154" s="3" t="s">
        <v>41407</v>
      </c>
    </row>
    <row r="9155" spans="1:86" ht="15" customHeight="1" x14ac:dyDescent="0.2">
      <c r="A9155" s="3" t="s">
        <v>23529</v>
      </c>
      <c r="B9155" s="42" t="s">
        <v>14151</v>
      </c>
      <c r="C9155" s="3" t="s">
        <v>23531</v>
      </c>
      <c r="D9155" s="28" t="s">
        <v>14124</v>
      </c>
      <c r="E9155" s="3" t="s">
        <v>51623</v>
      </c>
      <c r="F9155" s="3" t="s">
        <v>2552</v>
      </c>
      <c r="G9155" s="3" t="s">
        <v>64005</v>
      </c>
      <c r="J9155" s="5">
        <v>0</v>
      </c>
      <c r="K9155" s="5">
        <v>0</v>
      </c>
      <c r="L9155" s="3" t="e">
        <v>#N/A</v>
      </c>
      <c r="M9155" s="5">
        <v>0</v>
      </c>
      <c r="N9155" s="3" t="e">
        <v>#N/A</v>
      </c>
      <c r="O9155" s="5">
        <v>0</v>
      </c>
      <c r="P9155" s="3" t="e">
        <v>#N/A</v>
      </c>
      <c r="Q9155" s="5">
        <v>0</v>
      </c>
      <c r="R9155" s="3" t="e">
        <v>#N/A</v>
      </c>
      <c r="S9155" s="5">
        <v>0</v>
      </c>
      <c r="T9155" s="3" t="e">
        <v>#N/A</v>
      </c>
      <c r="U9155" s="6">
        <v>0</v>
      </c>
      <c r="V9155" s="3" t="e">
        <v>#N/A</v>
      </c>
      <c r="W9155" s="6">
        <v>0</v>
      </c>
      <c r="X9155" s="3" t="e">
        <v>#N/A</v>
      </c>
      <c r="Y9155" s="6">
        <v>0</v>
      </c>
      <c r="Z9155" s="3" t="e">
        <v>#N/A</v>
      </c>
      <c r="AA9155" s="6">
        <v>0</v>
      </c>
      <c r="AB9155" s="8" t="e">
        <v>#N/A</v>
      </c>
      <c r="AC9155" s="3" t="e">
        <v>#N/A</v>
      </c>
      <c r="AD9155" s="29">
        <v>0</v>
      </c>
      <c r="AE9155" s="30">
        <v>0</v>
      </c>
      <c r="AF9155" s="31">
        <v>0</v>
      </c>
      <c r="AG9155" s="31" t="e">
        <v>#N/A</v>
      </c>
      <c r="AH9155" s="30" t="e">
        <v>#REF!</v>
      </c>
      <c r="AI9155" s="31" t="e">
        <v>#N/A</v>
      </c>
      <c r="AJ9155" s="31" t="e">
        <v>#N/A</v>
      </c>
      <c r="AK9155" s="31" t="e">
        <v>#N/A</v>
      </c>
      <c r="AL9155" s="31">
        <v>0</v>
      </c>
      <c r="AM9155" s="3" t="s">
        <v>17529</v>
      </c>
      <c r="AO9155" s="33">
        <v>43008</v>
      </c>
      <c r="AP9155" s="33">
        <v>43069</v>
      </c>
      <c r="AQ9155" s="33">
        <v>43159</v>
      </c>
      <c r="AT9155" s="3" t="s">
        <v>14151</v>
      </c>
      <c r="AU9155" s="28" t="s">
        <v>14124</v>
      </c>
      <c r="AV9155" s="3" t="s">
        <v>68449</v>
      </c>
      <c r="AW9155" s="33">
        <v>43008</v>
      </c>
      <c r="AX9155" s="33">
        <v>43069</v>
      </c>
      <c r="AY9155" s="33">
        <v>43159</v>
      </c>
      <c r="AZ9155" s="14" t="s">
        <v>14124</v>
      </c>
      <c r="BA9155" s="57" t="s">
        <v>14151</v>
      </c>
      <c r="BB9155" s="3" t="s">
        <v>30703</v>
      </c>
      <c r="BC9155" s="3" t="s">
        <v>68750</v>
      </c>
      <c r="BF9155" s="3" t="s">
        <v>68750</v>
      </c>
      <c r="BJ9155" s="28" t="s">
        <v>14124</v>
      </c>
      <c r="BK9155" s="3" t="s">
        <v>30703</v>
      </c>
      <c r="BL9155" s="3" t="s">
        <v>34295</v>
      </c>
      <c r="BM9155" s="3">
        <v>6</v>
      </c>
      <c r="BN9155" s="3" t="s">
        <v>34739</v>
      </c>
      <c r="BO9155" s="3" t="s">
        <v>43242</v>
      </c>
      <c r="BP9155" s="3" t="s">
        <v>14125</v>
      </c>
      <c r="BQ9155" s="3" t="s">
        <v>67696</v>
      </c>
      <c r="BR9155" s="3">
        <v>18</v>
      </c>
      <c r="BS9155" s="3" t="s">
        <v>30185</v>
      </c>
      <c r="BT9155" s="3" t="s">
        <v>30076</v>
      </c>
      <c r="BU9155" s="3" t="s">
        <v>37467</v>
      </c>
      <c r="BW9155" s="3" t="s">
        <v>36333</v>
      </c>
      <c r="BX9155" s="3" t="s">
        <v>30076</v>
      </c>
      <c r="BY9155" s="3" t="s">
        <v>39743</v>
      </c>
      <c r="CA9155" s="3" t="s">
        <v>30703</v>
      </c>
      <c r="CB9155" s="3" t="s">
        <v>30077</v>
      </c>
      <c r="CC9155" s="3" t="s">
        <v>41407</v>
      </c>
      <c r="CE9155" s="3" t="s">
        <v>36333</v>
      </c>
      <c r="CF9155" s="3" t="s">
        <v>30076</v>
      </c>
      <c r="CG9155" s="3" t="s">
        <v>39743</v>
      </c>
      <c r="CH9155" s="3" t="s">
        <v>43462</v>
      </c>
    </row>
    <row r="9156" spans="1:86" ht="15" customHeight="1" x14ac:dyDescent="0.2">
      <c r="A9156" s="3" t="s">
        <v>2553</v>
      </c>
      <c r="C9156" s="3" t="s">
        <v>16251</v>
      </c>
      <c r="D9156" s="28" t="s">
        <v>14124</v>
      </c>
      <c r="E9156" s="3" t="s">
        <v>51624</v>
      </c>
      <c r="F9156" s="3" t="s">
        <v>2553</v>
      </c>
      <c r="G9156" s="3" t="s">
        <v>32646</v>
      </c>
      <c r="J9156" s="5">
        <v>216</v>
      </c>
      <c r="K9156" s="5">
        <v>168</v>
      </c>
      <c r="L9156" s="3">
        <v>168</v>
      </c>
      <c r="M9156" s="5">
        <v>297</v>
      </c>
      <c r="N9156" s="3">
        <v>297</v>
      </c>
      <c r="O9156" s="5">
        <v>293</v>
      </c>
      <c r="P9156" s="3">
        <v>293</v>
      </c>
      <c r="Q9156" s="5">
        <v>36</v>
      </c>
      <c r="R9156" s="3">
        <v>221</v>
      </c>
      <c r="S9156" s="6">
        <v>2545.54</v>
      </c>
      <c r="T9156" s="3">
        <v>979</v>
      </c>
      <c r="U9156" s="6">
        <v>1954.56</v>
      </c>
      <c r="V9156" s="3">
        <v>1954.56</v>
      </c>
      <c r="W9156" s="6">
        <v>3445.43</v>
      </c>
      <c r="X9156" s="3">
        <v>3445.43</v>
      </c>
      <c r="Y9156" s="6">
        <v>3437.69</v>
      </c>
      <c r="Z9156" s="3">
        <v>3437.69</v>
      </c>
      <c r="AA9156" s="6">
        <v>382.98</v>
      </c>
      <c r="AB9156" s="8">
        <v>2662.48</v>
      </c>
      <c r="AC9156" s="3">
        <v>2662.48</v>
      </c>
      <c r="AD9156" s="29">
        <v>626</v>
      </c>
      <c r="AE9156" s="30">
        <v>2.170410208222776E-5</v>
      </c>
      <c r="AF9156" s="31">
        <v>7266.1</v>
      </c>
      <c r="AG9156" s="31">
        <v>12479.16</v>
      </c>
      <c r="AH9156" s="30" t="e">
        <v>#REF!</v>
      </c>
      <c r="AI9156" s="31">
        <v>11500.16</v>
      </c>
      <c r="AJ9156" s="31">
        <v>979</v>
      </c>
      <c r="AK9156" s="31">
        <v>11500.16</v>
      </c>
      <c r="AL9156" s="31">
        <v>794</v>
      </c>
      <c r="AM9156" s="3" t="s">
        <v>30078</v>
      </c>
      <c r="AO9156" s="33">
        <v>43008</v>
      </c>
      <c r="AP9156" s="33">
        <v>43373</v>
      </c>
      <c r="AQ9156" s="33">
        <v>43738</v>
      </c>
      <c r="AU9156" s="28" t="s">
        <v>14124</v>
      </c>
      <c r="AV9156" s="3" t="s">
        <v>68448</v>
      </c>
      <c r="AW9156" s="33">
        <v>43008</v>
      </c>
      <c r="AX9156" s="33">
        <v>43373</v>
      </c>
      <c r="AY9156" s="33">
        <v>43738</v>
      </c>
      <c r="AZ9156" s="14" t="s">
        <v>14124</v>
      </c>
      <c r="BA9156" s="57"/>
      <c r="BB9156" s="3" t="s">
        <v>29407</v>
      </c>
      <c r="BC9156" s="3" t="s">
        <v>68750</v>
      </c>
      <c r="BF9156" s="3" t="s">
        <v>68750</v>
      </c>
      <c r="BJ9156" s="28" t="s">
        <v>14124</v>
      </c>
      <c r="BK9156" s="3" t="s">
        <v>29407</v>
      </c>
      <c r="BL9156" s="3" t="s">
        <v>34295</v>
      </c>
      <c r="BM9156" s="3">
        <v>6</v>
      </c>
      <c r="BN9156" s="3" t="s">
        <v>34740</v>
      </c>
      <c r="BO9156" s="3" t="s">
        <v>43242</v>
      </c>
      <c r="BP9156" s="3" t="s">
        <v>14125</v>
      </c>
      <c r="BQ9156" s="3" t="s">
        <v>67695</v>
      </c>
      <c r="BR9156" s="3">
        <v>16</v>
      </c>
      <c r="BS9156" s="3" t="s">
        <v>28883</v>
      </c>
      <c r="BT9156" s="3" t="s">
        <v>30076</v>
      </c>
      <c r="BW9156" s="3" t="s">
        <v>36334</v>
      </c>
      <c r="BX9156" s="3" t="s">
        <v>30076</v>
      </c>
      <c r="CA9156" s="3" t="s">
        <v>29407</v>
      </c>
      <c r="CB9156" s="3" t="s">
        <v>30077</v>
      </c>
      <c r="CE9156" s="3" t="s">
        <v>36334</v>
      </c>
      <c r="CF9156" s="3" t="s">
        <v>30076</v>
      </c>
      <c r="CH9156" s="3" t="s">
        <v>43462</v>
      </c>
    </row>
    <row r="9157" spans="1:86" ht="15" customHeight="1" x14ac:dyDescent="0.2">
      <c r="A9157" s="3" t="s">
        <v>14976</v>
      </c>
      <c r="B9157" s="42" t="s">
        <v>14144</v>
      </c>
      <c r="C9157" s="3" t="s">
        <v>23532</v>
      </c>
      <c r="D9157" s="28" t="s">
        <v>14124</v>
      </c>
      <c r="E9157" s="3" t="s">
        <v>51625</v>
      </c>
      <c r="F9157" s="3" t="s">
        <v>2554</v>
      </c>
      <c r="G9157" s="3" t="s">
        <v>56431</v>
      </c>
      <c r="J9157" s="5">
        <v>0</v>
      </c>
      <c r="K9157" s="5">
        <v>0</v>
      </c>
      <c r="L9157" s="3">
        <v>0</v>
      </c>
      <c r="M9157" s="5">
        <v>0</v>
      </c>
      <c r="N9157" s="3">
        <v>0</v>
      </c>
      <c r="O9157" s="5">
        <v>0</v>
      </c>
      <c r="P9157" s="3">
        <v>0</v>
      </c>
      <c r="Q9157" s="5">
        <v>0</v>
      </c>
      <c r="R9157" s="3">
        <v>1</v>
      </c>
      <c r="S9157" s="5">
        <v>0</v>
      </c>
      <c r="T9157" s="3">
        <v>1</v>
      </c>
      <c r="U9157" s="6">
        <v>0</v>
      </c>
      <c r="V9157" s="3">
        <v>0</v>
      </c>
      <c r="W9157" s="6">
        <v>0</v>
      </c>
      <c r="X9157" s="3">
        <v>0</v>
      </c>
      <c r="Y9157" s="6">
        <v>0</v>
      </c>
      <c r="Z9157" s="3">
        <v>0</v>
      </c>
      <c r="AA9157" s="6">
        <v>0</v>
      </c>
      <c r="AB9157" s="8">
        <v>22.49</v>
      </c>
      <c r="AC9157" s="3">
        <v>22.49</v>
      </c>
      <c r="AD9157" s="29">
        <v>0</v>
      </c>
      <c r="AE9157" s="30">
        <v>0</v>
      </c>
      <c r="AF9157" s="31">
        <v>0</v>
      </c>
      <c r="AG9157" s="31">
        <v>23.49</v>
      </c>
      <c r="AH9157" s="30" t="e">
        <v>#REF!</v>
      </c>
      <c r="AI9157" s="31">
        <v>22.49</v>
      </c>
      <c r="AJ9157" s="31">
        <v>1</v>
      </c>
      <c r="AK9157" s="31">
        <v>22.49</v>
      </c>
      <c r="AL9157" s="31">
        <v>0</v>
      </c>
      <c r="AM9157" s="3" t="s">
        <v>30078</v>
      </c>
      <c r="AO9157" s="33">
        <v>43008</v>
      </c>
      <c r="AP9157" s="33">
        <v>43069</v>
      </c>
      <c r="AQ9157" s="33">
        <v>43159</v>
      </c>
      <c r="AU9157" s="28" t="s">
        <v>14124</v>
      </c>
      <c r="AV9157" s="3" t="s">
        <v>68448</v>
      </c>
      <c r="AW9157" s="33">
        <v>43008</v>
      </c>
      <c r="AX9157" s="33">
        <v>43373</v>
      </c>
      <c r="AY9157" s="33">
        <v>43738</v>
      </c>
      <c r="AZ9157" s="14" t="s">
        <v>14124</v>
      </c>
      <c r="BA9157" s="58"/>
      <c r="BB9157" s="3" t="s">
        <v>29407</v>
      </c>
      <c r="BJ9157" s="28" t="s">
        <v>14124</v>
      </c>
      <c r="BK9157" s="3" t="s">
        <v>29407</v>
      </c>
      <c r="BL9157" s="3" t="s">
        <v>34295</v>
      </c>
      <c r="BM9157" s="3">
        <v>6</v>
      </c>
      <c r="BN9157" s="3" t="s">
        <v>34740</v>
      </c>
      <c r="BO9157" s="3" t="s">
        <v>43242</v>
      </c>
      <c r="BP9157" s="3" t="s">
        <v>14125</v>
      </c>
      <c r="BQ9157" s="3" t="s">
        <v>67695</v>
      </c>
      <c r="BR9157" s="3">
        <v>16</v>
      </c>
      <c r="BS9157" s="3" t="s">
        <v>28883</v>
      </c>
      <c r="BT9157" s="3" t="s">
        <v>30076</v>
      </c>
      <c r="BW9157" s="3" t="s">
        <v>36334</v>
      </c>
      <c r="BX9157" s="3" t="s">
        <v>30076</v>
      </c>
      <c r="CA9157" s="3" t="s">
        <v>29407</v>
      </c>
      <c r="CB9157" s="3" t="s">
        <v>30077</v>
      </c>
      <c r="CE9157" s="3" t="s">
        <v>36334</v>
      </c>
      <c r="CF9157" s="3" t="s">
        <v>30076</v>
      </c>
      <c r="CH9157" s="3" t="s">
        <v>43462</v>
      </c>
    </row>
    <row r="9158" spans="1:86" ht="15" customHeight="1" x14ac:dyDescent="0.2">
      <c r="A9158" s="3" t="s">
        <v>14976</v>
      </c>
      <c r="B9158" s="42" t="s">
        <v>14960</v>
      </c>
      <c r="C9158" s="3" t="s">
        <v>23533</v>
      </c>
      <c r="D9158" s="28" t="s">
        <v>14124</v>
      </c>
      <c r="E9158" s="3" t="s">
        <v>51626</v>
      </c>
      <c r="F9158" s="3" t="s">
        <v>2555</v>
      </c>
      <c r="G9158" s="3" t="s">
        <v>64006</v>
      </c>
      <c r="J9158" s="5">
        <v>0</v>
      </c>
      <c r="K9158" s="5">
        <v>0</v>
      </c>
      <c r="L9158" s="3" t="e">
        <v>#N/A</v>
      </c>
      <c r="M9158" s="5">
        <v>0</v>
      </c>
      <c r="N9158" s="3" t="e">
        <v>#N/A</v>
      </c>
      <c r="O9158" s="5">
        <v>0</v>
      </c>
      <c r="P9158" s="3" t="e">
        <v>#N/A</v>
      </c>
      <c r="Q9158" s="5">
        <v>0</v>
      </c>
      <c r="R9158" s="3" t="e">
        <v>#N/A</v>
      </c>
      <c r="S9158" s="5">
        <v>0</v>
      </c>
      <c r="T9158" s="3" t="e">
        <v>#N/A</v>
      </c>
      <c r="U9158" s="6">
        <v>0</v>
      </c>
      <c r="V9158" s="3" t="e">
        <v>#N/A</v>
      </c>
      <c r="W9158" s="6">
        <v>0</v>
      </c>
      <c r="X9158" s="3" t="e">
        <v>#N/A</v>
      </c>
      <c r="Y9158" s="6">
        <v>0</v>
      </c>
      <c r="Z9158" s="3" t="e">
        <v>#N/A</v>
      </c>
      <c r="AA9158" s="6">
        <v>0</v>
      </c>
      <c r="AB9158" s="8" t="e">
        <v>#N/A</v>
      </c>
      <c r="AC9158" s="3" t="e">
        <v>#N/A</v>
      </c>
      <c r="AD9158" s="29">
        <v>0</v>
      </c>
      <c r="AE9158" s="30">
        <v>0</v>
      </c>
      <c r="AF9158" s="31">
        <v>0</v>
      </c>
      <c r="AG9158" s="31" t="e">
        <v>#N/A</v>
      </c>
      <c r="AH9158" s="30" t="e">
        <v>#REF!</v>
      </c>
      <c r="AI9158" s="31" t="e">
        <v>#N/A</v>
      </c>
      <c r="AJ9158" s="31" t="e">
        <v>#N/A</v>
      </c>
      <c r="AK9158" s="31" t="e">
        <v>#N/A</v>
      </c>
      <c r="AL9158" s="31">
        <v>0</v>
      </c>
      <c r="AM9158" s="3" t="s">
        <v>17529</v>
      </c>
      <c r="AO9158" s="33">
        <v>43008</v>
      </c>
      <c r="AP9158" s="33">
        <v>43069</v>
      </c>
      <c r="AQ9158" s="33">
        <v>43159</v>
      </c>
      <c r="AT9158" s="3" t="s">
        <v>14151</v>
      </c>
      <c r="AU9158" s="28" t="s">
        <v>14124</v>
      </c>
      <c r="AV9158" s="3" t="s">
        <v>68449</v>
      </c>
      <c r="AW9158" s="33">
        <v>43008</v>
      </c>
      <c r="AX9158" s="33">
        <v>43069</v>
      </c>
      <c r="AY9158" s="33">
        <v>43159</v>
      </c>
      <c r="AZ9158" s="14" t="s">
        <v>14124</v>
      </c>
      <c r="BA9158" s="58" t="s">
        <v>14151</v>
      </c>
      <c r="BB9158" s="3" t="s">
        <v>30704</v>
      </c>
      <c r="BJ9158" s="28" t="s">
        <v>14124</v>
      </c>
      <c r="BK9158" s="3" t="s">
        <v>30704</v>
      </c>
      <c r="BL9158" s="3" t="s">
        <v>34295</v>
      </c>
      <c r="BM9158" s="3">
        <v>6</v>
      </c>
      <c r="BN9158" s="3" t="s">
        <v>34741</v>
      </c>
      <c r="BO9158" s="3" t="s">
        <v>43242</v>
      </c>
      <c r="BP9158" s="3" t="s">
        <v>14125</v>
      </c>
      <c r="BQ9158" s="3" t="s">
        <v>67696</v>
      </c>
      <c r="BR9158" s="3">
        <v>18</v>
      </c>
      <c r="BS9158" s="3" t="s">
        <v>30186</v>
      </c>
      <c r="BT9158" s="3" t="s">
        <v>30076</v>
      </c>
      <c r="BU9158" s="3" t="s">
        <v>37479</v>
      </c>
      <c r="BW9158" s="3" t="s">
        <v>36335</v>
      </c>
      <c r="BX9158" s="3" t="s">
        <v>30076</v>
      </c>
      <c r="BY9158" s="3" t="s">
        <v>39744</v>
      </c>
      <c r="CA9158" s="3" t="s">
        <v>30704</v>
      </c>
      <c r="CB9158" s="3" t="s">
        <v>30077</v>
      </c>
      <c r="CC9158" s="3" t="s">
        <v>41408</v>
      </c>
    </row>
    <row r="9159" spans="1:86" ht="15" customHeight="1" x14ac:dyDescent="0.2">
      <c r="A9159" s="3" t="s">
        <v>14976</v>
      </c>
      <c r="B9159" s="42" t="s">
        <v>14151</v>
      </c>
      <c r="C9159" s="3" t="s">
        <v>23533</v>
      </c>
      <c r="D9159" s="28" t="s">
        <v>14124</v>
      </c>
      <c r="E9159" s="3" t="s">
        <v>51627</v>
      </c>
      <c r="F9159" s="3" t="s">
        <v>2556</v>
      </c>
      <c r="G9159" s="3" t="s">
        <v>64007</v>
      </c>
      <c r="J9159" s="5">
        <v>0</v>
      </c>
      <c r="K9159" s="5">
        <v>0</v>
      </c>
      <c r="L9159" s="3" t="e">
        <v>#N/A</v>
      </c>
      <c r="M9159" s="5">
        <v>0</v>
      </c>
      <c r="N9159" s="3" t="e">
        <v>#N/A</v>
      </c>
      <c r="O9159" s="5">
        <v>0</v>
      </c>
      <c r="P9159" s="3" t="e">
        <v>#N/A</v>
      </c>
      <c r="Q9159" s="5">
        <v>0</v>
      </c>
      <c r="R9159" s="3" t="e">
        <v>#N/A</v>
      </c>
      <c r="S9159" s="5">
        <v>0</v>
      </c>
      <c r="T9159" s="3" t="e">
        <v>#N/A</v>
      </c>
      <c r="U9159" s="6">
        <v>0</v>
      </c>
      <c r="V9159" s="3" t="e">
        <v>#N/A</v>
      </c>
      <c r="W9159" s="6">
        <v>0</v>
      </c>
      <c r="X9159" s="3" t="e">
        <v>#N/A</v>
      </c>
      <c r="Y9159" s="6">
        <v>0</v>
      </c>
      <c r="Z9159" s="3" t="e">
        <v>#N/A</v>
      </c>
      <c r="AA9159" s="6">
        <v>0</v>
      </c>
      <c r="AB9159" s="8" t="e">
        <v>#N/A</v>
      </c>
      <c r="AC9159" s="3" t="e">
        <v>#N/A</v>
      </c>
      <c r="AD9159" s="29">
        <v>0</v>
      </c>
      <c r="AE9159" s="30">
        <v>0</v>
      </c>
      <c r="AF9159" s="31">
        <v>0</v>
      </c>
      <c r="AG9159" s="31" t="e">
        <v>#N/A</v>
      </c>
      <c r="AH9159" s="30" t="e">
        <v>#REF!</v>
      </c>
      <c r="AI9159" s="31" t="e">
        <v>#N/A</v>
      </c>
      <c r="AJ9159" s="31" t="e">
        <v>#N/A</v>
      </c>
      <c r="AK9159" s="31" t="e">
        <v>#N/A</v>
      </c>
      <c r="AL9159" s="31">
        <v>0</v>
      </c>
      <c r="AM9159" s="3" t="s">
        <v>17529</v>
      </c>
      <c r="AO9159" s="33">
        <v>43008</v>
      </c>
      <c r="AP9159" s="33">
        <v>43069</v>
      </c>
      <c r="AQ9159" s="33">
        <v>43159</v>
      </c>
      <c r="AT9159" s="3" t="s">
        <v>14151</v>
      </c>
      <c r="AU9159" s="28" t="s">
        <v>14124</v>
      </c>
      <c r="AV9159" s="3" t="s">
        <v>68449</v>
      </c>
      <c r="AW9159" s="33">
        <v>43008</v>
      </c>
      <c r="AX9159" s="33">
        <v>43069</v>
      </c>
      <c r="AY9159" s="33">
        <v>43159</v>
      </c>
      <c r="AZ9159" s="14" t="s">
        <v>14124</v>
      </c>
      <c r="BA9159" s="57" t="s">
        <v>14151</v>
      </c>
      <c r="BB9159" s="3" t="s">
        <v>30704</v>
      </c>
      <c r="BC9159" s="3" t="s">
        <v>68750</v>
      </c>
      <c r="BF9159" s="3" t="s">
        <v>68750</v>
      </c>
      <c r="BJ9159" s="28" t="s">
        <v>14124</v>
      </c>
      <c r="BK9159" s="3" t="s">
        <v>30704</v>
      </c>
      <c r="BL9159" s="3" t="s">
        <v>34295</v>
      </c>
      <c r="BM9159" s="3">
        <v>6</v>
      </c>
      <c r="BN9159" s="3" t="s">
        <v>34741</v>
      </c>
      <c r="BO9159" s="3" t="s">
        <v>43242</v>
      </c>
      <c r="BP9159" s="3" t="s">
        <v>14125</v>
      </c>
      <c r="BQ9159" s="3" t="s">
        <v>67696</v>
      </c>
      <c r="BR9159" s="3">
        <v>18</v>
      </c>
      <c r="BS9159" s="3" t="s">
        <v>30186</v>
      </c>
      <c r="BT9159" s="3" t="s">
        <v>30076</v>
      </c>
      <c r="BU9159" s="3" t="s">
        <v>37479</v>
      </c>
      <c r="BW9159" s="3" t="s">
        <v>36335</v>
      </c>
      <c r="BX9159" s="3" t="s">
        <v>30076</v>
      </c>
      <c r="BY9159" s="3" t="s">
        <v>39744</v>
      </c>
      <c r="CA9159" s="3" t="s">
        <v>30704</v>
      </c>
      <c r="CB9159" s="3" t="s">
        <v>30077</v>
      </c>
      <c r="CC9159" s="3" t="s">
        <v>41408</v>
      </c>
      <c r="CE9159" s="3" t="s">
        <v>36335</v>
      </c>
      <c r="CF9159" s="3" t="s">
        <v>30076</v>
      </c>
      <c r="CG9159" s="3" t="s">
        <v>39744</v>
      </c>
      <c r="CH9159" s="3" t="s">
        <v>43462</v>
      </c>
    </row>
    <row r="9160" spans="1:86" ht="15" customHeight="1" x14ac:dyDescent="0.2">
      <c r="A9160" s="3" t="s">
        <v>2557</v>
      </c>
      <c r="C9160" s="3" t="s">
        <v>16252</v>
      </c>
      <c r="D9160" s="28" t="s">
        <v>14124</v>
      </c>
      <c r="E9160" s="3" t="s">
        <v>51628</v>
      </c>
      <c r="F9160" s="3" t="s">
        <v>2557</v>
      </c>
      <c r="G9160" s="3" t="s">
        <v>32647</v>
      </c>
      <c r="J9160" s="5">
        <v>690</v>
      </c>
      <c r="K9160" s="5">
        <v>618</v>
      </c>
      <c r="L9160" s="3">
        <v>618</v>
      </c>
      <c r="M9160" s="5">
        <v>1396</v>
      </c>
      <c r="N9160" s="3">
        <v>1396</v>
      </c>
      <c r="O9160" s="5">
        <v>542</v>
      </c>
      <c r="P9160" s="3">
        <v>542</v>
      </c>
      <c r="Q9160" s="5">
        <v>103</v>
      </c>
      <c r="R9160" s="3">
        <v>438</v>
      </c>
      <c r="S9160" s="6">
        <v>7561.76</v>
      </c>
      <c r="T9160" s="3">
        <v>2994</v>
      </c>
      <c r="U9160" s="6">
        <v>6538.01</v>
      </c>
      <c r="V9160" s="3">
        <v>6538.01</v>
      </c>
      <c r="W9160" s="6">
        <v>14620.8</v>
      </c>
      <c r="X9160" s="3">
        <v>14620.8</v>
      </c>
      <c r="Y9160" s="6">
        <v>5980.19</v>
      </c>
      <c r="Z9160" s="3">
        <v>5980.19</v>
      </c>
      <c r="AA9160" s="6">
        <v>1085.06</v>
      </c>
      <c r="AB9160" s="8">
        <v>4776.4799999999996</v>
      </c>
      <c r="AC9160" s="3">
        <v>4776.4799999999996</v>
      </c>
      <c r="AD9160" s="29">
        <v>2041</v>
      </c>
      <c r="AE9160" s="30">
        <v>7.0763693849563674E-5</v>
      </c>
      <c r="AF9160" s="31">
        <v>21686.05</v>
      </c>
      <c r="AG9160" s="31">
        <v>34909.479999999996</v>
      </c>
      <c r="AH9160" s="30" t="e">
        <v>#REF!</v>
      </c>
      <c r="AI9160" s="31">
        <v>31915.479999999996</v>
      </c>
      <c r="AJ9160" s="31">
        <v>2994</v>
      </c>
      <c r="AK9160" s="31">
        <v>31915.479999999996</v>
      </c>
      <c r="AL9160" s="31">
        <v>2659</v>
      </c>
      <c r="AM9160" s="3" t="s">
        <v>30078</v>
      </c>
      <c r="AO9160" s="33">
        <v>43008</v>
      </c>
      <c r="AP9160" s="33">
        <v>43373</v>
      </c>
      <c r="AQ9160" s="33">
        <v>43738</v>
      </c>
      <c r="AU9160" s="28" t="s">
        <v>14124</v>
      </c>
      <c r="AV9160" s="3" t="s">
        <v>68448</v>
      </c>
      <c r="AW9160" s="33">
        <v>43008</v>
      </c>
      <c r="AX9160" s="33">
        <v>43373</v>
      </c>
      <c r="AY9160" s="33">
        <v>43738</v>
      </c>
      <c r="AZ9160" s="14" t="s">
        <v>14124</v>
      </c>
      <c r="BA9160" s="57"/>
      <c r="BB9160" s="3" t="s">
        <v>29408</v>
      </c>
      <c r="BC9160" s="3" t="s">
        <v>68750</v>
      </c>
      <c r="BF9160" s="3" t="s">
        <v>68750</v>
      </c>
      <c r="BJ9160" s="28" t="s">
        <v>14124</v>
      </c>
      <c r="BK9160" s="3" t="s">
        <v>29408</v>
      </c>
      <c r="BL9160" s="3" t="s">
        <v>34295</v>
      </c>
      <c r="BM9160" s="3">
        <v>6</v>
      </c>
      <c r="BN9160" s="3" t="s">
        <v>34742</v>
      </c>
      <c r="BO9160" s="3" t="s">
        <v>43242</v>
      </c>
      <c r="BP9160" s="3" t="s">
        <v>14125</v>
      </c>
      <c r="BQ9160" s="3" t="s">
        <v>67695</v>
      </c>
      <c r="BR9160" s="3">
        <v>16</v>
      </c>
      <c r="BS9160" s="3" t="s">
        <v>28884</v>
      </c>
      <c r="BT9160" s="3" t="s">
        <v>30076</v>
      </c>
      <c r="BW9160" s="3" t="s">
        <v>36336</v>
      </c>
      <c r="BX9160" s="3" t="s">
        <v>30076</v>
      </c>
      <c r="CA9160" s="3" t="s">
        <v>29408</v>
      </c>
      <c r="CB9160" s="3" t="s">
        <v>30077</v>
      </c>
      <c r="CE9160" s="3" t="s">
        <v>36336</v>
      </c>
      <c r="CF9160" s="3" t="s">
        <v>30076</v>
      </c>
      <c r="CH9160" s="3" t="s">
        <v>43462</v>
      </c>
    </row>
    <row r="9161" spans="1:86" ht="15" customHeight="1" x14ac:dyDescent="0.2">
      <c r="A9161" s="3" t="s">
        <v>14693</v>
      </c>
      <c r="B9161" s="42" t="s">
        <v>14144</v>
      </c>
      <c r="C9161" s="3" t="s">
        <v>23534</v>
      </c>
      <c r="D9161" s="28" t="s">
        <v>14124</v>
      </c>
      <c r="E9161" s="3" t="s">
        <v>51629</v>
      </c>
      <c r="F9161" s="3" t="s">
        <v>2558</v>
      </c>
      <c r="G9161" s="3" t="s">
        <v>56430</v>
      </c>
      <c r="J9161" s="5">
        <v>0</v>
      </c>
      <c r="K9161" s="5">
        <v>5</v>
      </c>
      <c r="L9161" s="3">
        <v>5</v>
      </c>
      <c r="M9161" s="5">
        <v>0</v>
      </c>
      <c r="N9161" s="3">
        <v>0</v>
      </c>
      <c r="O9161" s="5">
        <v>0</v>
      </c>
      <c r="P9161" s="3">
        <v>0</v>
      </c>
      <c r="Q9161" s="5">
        <v>0</v>
      </c>
      <c r="R9161" s="3">
        <v>0</v>
      </c>
      <c r="S9161" s="6">
        <v>0</v>
      </c>
      <c r="T9161" s="3">
        <v>5</v>
      </c>
      <c r="U9161" s="6">
        <v>87.05</v>
      </c>
      <c r="V9161" s="3">
        <v>87.05</v>
      </c>
      <c r="W9161" s="6">
        <v>0</v>
      </c>
      <c r="X9161" s="3">
        <v>0</v>
      </c>
      <c r="Y9161" s="6">
        <v>0</v>
      </c>
      <c r="Z9161" s="3">
        <v>0</v>
      </c>
      <c r="AA9161" s="6">
        <v>0</v>
      </c>
      <c r="AB9161" s="8">
        <v>0</v>
      </c>
      <c r="AC9161" s="3">
        <v>0</v>
      </c>
      <c r="AD9161" s="29">
        <v>0</v>
      </c>
      <c r="AE9161" s="30">
        <v>0</v>
      </c>
      <c r="AF9161" s="31">
        <v>0</v>
      </c>
      <c r="AG9161" s="31">
        <v>92.05</v>
      </c>
      <c r="AH9161" s="30" t="e">
        <v>#REF!</v>
      </c>
      <c r="AI9161" s="31">
        <v>87.05</v>
      </c>
      <c r="AJ9161" s="31">
        <v>5</v>
      </c>
      <c r="AK9161" s="31">
        <v>87.05</v>
      </c>
      <c r="AL9161" s="31">
        <v>5</v>
      </c>
      <c r="AM9161" s="3" t="s">
        <v>17529</v>
      </c>
      <c r="AO9161" s="33">
        <v>43008</v>
      </c>
      <c r="AP9161" s="33">
        <v>43373</v>
      </c>
      <c r="AQ9161" s="33">
        <v>43738</v>
      </c>
      <c r="AU9161" s="28" t="s">
        <v>14124</v>
      </c>
      <c r="AV9161" s="3" t="s">
        <v>68449</v>
      </c>
      <c r="AW9161" s="33">
        <v>43008</v>
      </c>
      <c r="AX9161" s="33">
        <v>43069</v>
      </c>
      <c r="AY9161" s="33">
        <v>43159</v>
      </c>
      <c r="AZ9161" s="14" t="s">
        <v>14124</v>
      </c>
      <c r="BA9161" s="57"/>
      <c r="BB9161" s="3" t="s">
        <v>29408</v>
      </c>
      <c r="BJ9161" s="28" t="s">
        <v>14124</v>
      </c>
      <c r="BK9161" s="3" t="s">
        <v>29408</v>
      </c>
      <c r="BL9161" s="3" t="s">
        <v>34295</v>
      </c>
      <c r="BM9161" s="3">
        <v>6</v>
      </c>
      <c r="BN9161" s="3" t="s">
        <v>34742</v>
      </c>
      <c r="BO9161" s="3" t="s">
        <v>43242</v>
      </c>
      <c r="BP9161" s="3" t="s">
        <v>14125</v>
      </c>
      <c r="BQ9161" s="3" t="s">
        <v>67695</v>
      </c>
      <c r="BR9161" s="3">
        <v>16</v>
      </c>
      <c r="BS9161" s="3" t="s">
        <v>28884</v>
      </c>
      <c r="BT9161" s="3" t="s">
        <v>30076</v>
      </c>
      <c r="BW9161" s="3" t="s">
        <v>36336</v>
      </c>
      <c r="BX9161" s="3" t="s">
        <v>30076</v>
      </c>
      <c r="CA9161" s="3" t="s">
        <v>29408</v>
      </c>
      <c r="CB9161" s="3" t="s">
        <v>30077</v>
      </c>
      <c r="CE9161" s="3" t="s">
        <v>36336</v>
      </c>
      <c r="CF9161" s="3" t="s">
        <v>30076</v>
      </c>
      <c r="CH9161" s="3" t="s">
        <v>43462</v>
      </c>
    </row>
    <row r="9162" spans="1:86" ht="15" customHeight="1" x14ac:dyDescent="0.2">
      <c r="A9162" s="3" t="s">
        <v>14693</v>
      </c>
      <c r="B9162" s="42" t="s">
        <v>14960</v>
      </c>
      <c r="C9162" s="3" t="s">
        <v>23535</v>
      </c>
      <c r="D9162" s="28" t="s">
        <v>14124</v>
      </c>
      <c r="E9162" s="3" t="s">
        <v>51630</v>
      </c>
      <c r="F9162" s="3" t="s">
        <v>2559</v>
      </c>
      <c r="G9162" s="3" t="s">
        <v>64008</v>
      </c>
      <c r="J9162" s="5">
        <v>0</v>
      </c>
      <c r="K9162" s="5">
        <v>0</v>
      </c>
      <c r="L9162" s="3" t="e">
        <v>#N/A</v>
      </c>
      <c r="M9162" s="5">
        <v>0</v>
      </c>
      <c r="N9162" s="3" t="e">
        <v>#N/A</v>
      </c>
      <c r="O9162" s="5">
        <v>0</v>
      </c>
      <c r="P9162" s="3" t="e">
        <v>#N/A</v>
      </c>
      <c r="Q9162" s="5">
        <v>0</v>
      </c>
      <c r="R9162" s="3" t="e">
        <v>#N/A</v>
      </c>
      <c r="S9162" s="5">
        <v>0</v>
      </c>
      <c r="T9162" s="3" t="e">
        <v>#N/A</v>
      </c>
      <c r="U9162" s="6">
        <v>0</v>
      </c>
      <c r="V9162" s="3" t="e">
        <v>#N/A</v>
      </c>
      <c r="W9162" s="6">
        <v>0</v>
      </c>
      <c r="X9162" s="3" t="e">
        <v>#N/A</v>
      </c>
      <c r="Y9162" s="6">
        <v>0</v>
      </c>
      <c r="Z9162" s="3" t="e">
        <v>#N/A</v>
      </c>
      <c r="AA9162" s="6">
        <v>0</v>
      </c>
      <c r="AB9162" s="8" t="e">
        <v>#N/A</v>
      </c>
      <c r="AC9162" s="3" t="e">
        <v>#N/A</v>
      </c>
      <c r="AD9162" s="29">
        <v>0</v>
      </c>
      <c r="AE9162" s="30">
        <v>0</v>
      </c>
      <c r="AF9162" s="31">
        <v>0</v>
      </c>
      <c r="AG9162" s="31" t="e">
        <v>#N/A</v>
      </c>
      <c r="AH9162" s="30" t="e">
        <v>#REF!</v>
      </c>
      <c r="AI9162" s="31" t="e">
        <v>#N/A</v>
      </c>
      <c r="AJ9162" s="31" t="e">
        <v>#N/A</v>
      </c>
      <c r="AK9162" s="31" t="e">
        <v>#N/A</v>
      </c>
      <c r="AL9162" s="31">
        <v>0</v>
      </c>
      <c r="AM9162" s="3" t="s">
        <v>17529</v>
      </c>
      <c r="AO9162" s="33">
        <v>43008</v>
      </c>
      <c r="AP9162" s="33">
        <v>43069</v>
      </c>
      <c r="AQ9162" s="33">
        <v>43159</v>
      </c>
      <c r="AT9162" s="3" t="s">
        <v>14151</v>
      </c>
      <c r="AU9162" s="28" t="s">
        <v>14124</v>
      </c>
      <c r="AV9162" s="3" t="s">
        <v>68449</v>
      </c>
      <c r="AW9162" s="33">
        <v>43008</v>
      </c>
      <c r="AX9162" s="33">
        <v>43069</v>
      </c>
      <c r="AY9162" s="33">
        <v>43159</v>
      </c>
      <c r="AZ9162" s="14" t="s">
        <v>14124</v>
      </c>
      <c r="BA9162" s="57" t="s">
        <v>14151</v>
      </c>
      <c r="BB9162" s="3" t="s">
        <v>30705</v>
      </c>
      <c r="BJ9162" s="28" t="s">
        <v>14124</v>
      </c>
      <c r="BK9162" s="3" t="s">
        <v>30705</v>
      </c>
      <c r="BL9162" s="3" t="s">
        <v>34295</v>
      </c>
      <c r="BM9162" s="3">
        <v>6</v>
      </c>
      <c r="BN9162" s="3" t="s">
        <v>34743</v>
      </c>
      <c r="BO9162" s="3" t="s">
        <v>43242</v>
      </c>
      <c r="BP9162" s="3" t="s">
        <v>14125</v>
      </c>
      <c r="BQ9162" s="3" t="s">
        <v>67696</v>
      </c>
      <c r="BR9162" s="3">
        <v>18</v>
      </c>
      <c r="BS9162" s="3" t="s">
        <v>30187</v>
      </c>
      <c r="BT9162" s="3" t="s">
        <v>30076</v>
      </c>
      <c r="BU9162" s="3" t="s">
        <v>37487</v>
      </c>
      <c r="BW9162" s="3" t="s">
        <v>36337</v>
      </c>
      <c r="BX9162" s="3" t="s">
        <v>30076</v>
      </c>
      <c r="BY9162" s="3" t="s">
        <v>39745</v>
      </c>
      <c r="CA9162" s="3" t="s">
        <v>30705</v>
      </c>
      <c r="CB9162" s="3" t="s">
        <v>30077</v>
      </c>
      <c r="CC9162" s="3" t="s">
        <v>41409</v>
      </c>
    </row>
    <row r="9163" spans="1:86" ht="15" customHeight="1" x14ac:dyDescent="0.2">
      <c r="A9163" s="3" t="s">
        <v>14693</v>
      </c>
      <c r="B9163" s="42" t="s">
        <v>14151</v>
      </c>
      <c r="C9163" s="3" t="s">
        <v>23535</v>
      </c>
      <c r="D9163" s="28" t="s">
        <v>14124</v>
      </c>
      <c r="E9163" s="3" t="s">
        <v>51631</v>
      </c>
      <c r="F9163" s="3" t="s">
        <v>2560</v>
      </c>
      <c r="G9163" s="3" t="s">
        <v>64009</v>
      </c>
      <c r="J9163" s="5">
        <v>0</v>
      </c>
      <c r="K9163" s="5">
        <v>0</v>
      </c>
      <c r="L9163" s="3" t="e">
        <v>#N/A</v>
      </c>
      <c r="M9163" s="5">
        <v>0</v>
      </c>
      <c r="N9163" s="3" t="e">
        <v>#N/A</v>
      </c>
      <c r="O9163" s="5">
        <v>0</v>
      </c>
      <c r="P9163" s="3" t="e">
        <v>#N/A</v>
      </c>
      <c r="Q9163" s="5">
        <v>0</v>
      </c>
      <c r="R9163" s="3" t="e">
        <v>#N/A</v>
      </c>
      <c r="S9163" s="5">
        <v>0</v>
      </c>
      <c r="T9163" s="3" t="e">
        <v>#N/A</v>
      </c>
      <c r="U9163" s="6">
        <v>0</v>
      </c>
      <c r="V9163" s="3" t="e">
        <v>#N/A</v>
      </c>
      <c r="W9163" s="6">
        <v>0</v>
      </c>
      <c r="X9163" s="3" t="e">
        <v>#N/A</v>
      </c>
      <c r="Y9163" s="6">
        <v>0</v>
      </c>
      <c r="Z9163" s="3" t="e">
        <v>#N/A</v>
      </c>
      <c r="AA9163" s="6">
        <v>0</v>
      </c>
      <c r="AB9163" s="8" t="e">
        <v>#N/A</v>
      </c>
      <c r="AC9163" s="3" t="e">
        <v>#N/A</v>
      </c>
      <c r="AD9163" s="29">
        <v>0</v>
      </c>
      <c r="AE9163" s="30">
        <v>0</v>
      </c>
      <c r="AF9163" s="31">
        <v>0</v>
      </c>
      <c r="AG9163" s="31" t="e">
        <v>#N/A</v>
      </c>
      <c r="AH9163" s="30" t="e">
        <v>#REF!</v>
      </c>
      <c r="AI9163" s="31" t="e">
        <v>#N/A</v>
      </c>
      <c r="AJ9163" s="31" t="e">
        <v>#N/A</v>
      </c>
      <c r="AK9163" s="31" t="e">
        <v>#N/A</v>
      </c>
      <c r="AL9163" s="31">
        <v>0</v>
      </c>
      <c r="AM9163" s="3" t="s">
        <v>17529</v>
      </c>
      <c r="AO9163" s="33">
        <v>43008</v>
      </c>
      <c r="AP9163" s="33">
        <v>43069</v>
      </c>
      <c r="AQ9163" s="33">
        <v>43159</v>
      </c>
      <c r="AT9163" s="3" t="s">
        <v>14151</v>
      </c>
      <c r="AU9163" s="28" t="s">
        <v>14124</v>
      </c>
      <c r="AV9163" s="3" t="s">
        <v>68449</v>
      </c>
      <c r="AW9163" s="33">
        <v>43008</v>
      </c>
      <c r="AX9163" s="33">
        <v>43069</v>
      </c>
      <c r="AY9163" s="33">
        <v>43159</v>
      </c>
      <c r="AZ9163" s="14" t="s">
        <v>14124</v>
      </c>
      <c r="BA9163" s="57" t="s">
        <v>14151</v>
      </c>
      <c r="BB9163" s="3" t="s">
        <v>30705</v>
      </c>
      <c r="BC9163" s="3" t="s">
        <v>68750</v>
      </c>
      <c r="BF9163" s="3" t="s">
        <v>68750</v>
      </c>
      <c r="BJ9163" s="28" t="s">
        <v>14124</v>
      </c>
      <c r="BK9163" s="3" t="s">
        <v>30705</v>
      </c>
      <c r="BL9163" s="3" t="s">
        <v>34295</v>
      </c>
      <c r="BM9163" s="3">
        <v>6</v>
      </c>
      <c r="BN9163" s="3" t="s">
        <v>34743</v>
      </c>
      <c r="BO9163" s="3" t="s">
        <v>43242</v>
      </c>
      <c r="BP9163" s="3" t="s">
        <v>14125</v>
      </c>
      <c r="BQ9163" s="3" t="s">
        <v>67696</v>
      </c>
      <c r="BR9163" s="3">
        <v>18</v>
      </c>
      <c r="BS9163" s="3" t="s">
        <v>30187</v>
      </c>
      <c r="BT9163" s="3" t="s">
        <v>30076</v>
      </c>
      <c r="BU9163" s="3" t="s">
        <v>37487</v>
      </c>
      <c r="BW9163" s="3" t="s">
        <v>36337</v>
      </c>
      <c r="BX9163" s="3" t="s">
        <v>30076</v>
      </c>
      <c r="BY9163" s="3" t="s">
        <v>39745</v>
      </c>
      <c r="CA9163" s="3" t="s">
        <v>30705</v>
      </c>
      <c r="CB9163" s="3" t="s">
        <v>30077</v>
      </c>
      <c r="CC9163" s="3" t="s">
        <v>41409</v>
      </c>
      <c r="CE9163" s="3" t="s">
        <v>36337</v>
      </c>
      <c r="CF9163" s="3" t="s">
        <v>30076</v>
      </c>
      <c r="CG9163" s="3" t="s">
        <v>39745</v>
      </c>
      <c r="CH9163" s="3" t="s">
        <v>43462</v>
      </c>
    </row>
    <row r="9164" spans="1:86" ht="15" customHeight="1" x14ac:dyDescent="0.2">
      <c r="A9164" s="3" t="s">
        <v>2561</v>
      </c>
      <c r="C9164" s="3" t="s">
        <v>16253</v>
      </c>
      <c r="D9164" s="28" t="s">
        <v>14124</v>
      </c>
      <c r="E9164" s="3" t="s">
        <v>51632</v>
      </c>
      <c r="F9164" s="3" t="s">
        <v>2561</v>
      </c>
      <c r="G9164" s="3" t="s">
        <v>32648</v>
      </c>
      <c r="J9164" s="5">
        <v>23</v>
      </c>
      <c r="K9164" s="5">
        <v>39</v>
      </c>
      <c r="L9164" s="3">
        <v>39</v>
      </c>
      <c r="M9164" s="5">
        <v>64</v>
      </c>
      <c r="N9164" s="3">
        <v>64</v>
      </c>
      <c r="O9164" s="5">
        <v>35</v>
      </c>
      <c r="P9164" s="3">
        <v>35</v>
      </c>
      <c r="Q9164" s="5">
        <v>1</v>
      </c>
      <c r="R9164" s="3">
        <v>19</v>
      </c>
      <c r="S9164" s="6">
        <v>246.58</v>
      </c>
      <c r="T9164" s="3">
        <v>157</v>
      </c>
      <c r="U9164" s="6">
        <v>426.79</v>
      </c>
      <c r="V9164" s="3">
        <v>426.79</v>
      </c>
      <c r="W9164" s="6">
        <v>670.74</v>
      </c>
      <c r="X9164" s="3">
        <v>670.74</v>
      </c>
      <c r="Y9164" s="6">
        <v>455.84</v>
      </c>
      <c r="Z9164" s="3">
        <v>455.84</v>
      </c>
      <c r="AA9164" s="6">
        <v>23.42</v>
      </c>
      <c r="AB9164" s="8">
        <v>279.44</v>
      </c>
      <c r="AC9164" s="3">
        <v>279.44</v>
      </c>
      <c r="AD9164" s="29">
        <v>100</v>
      </c>
      <c r="AE9164" s="30">
        <v>3.4671089588223257E-6</v>
      </c>
      <c r="AF9164" s="31">
        <v>1150</v>
      </c>
      <c r="AG9164" s="31">
        <v>1989.81</v>
      </c>
      <c r="AH9164" s="30" t="e">
        <v>#REF!</v>
      </c>
      <c r="AI9164" s="31">
        <v>1832.81</v>
      </c>
      <c r="AJ9164" s="31">
        <v>157</v>
      </c>
      <c r="AK9164" s="31">
        <v>1832.81</v>
      </c>
      <c r="AL9164" s="31">
        <v>139</v>
      </c>
      <c r="AM9164" s="3" t="s">
        <v>30078</v>
      </c>
      <c r="AO9164" s="33">
        <v>43008</v>
      </c>
      <c r="AP9164" s="33">
        <v>43373</v>
      </c>
      <c r="AQ9164" s="33">
        <v>43738</v>
      </c>
      <c r="AU9164" s="28" t="s">
        <v>14124</v>
      </c>
      <c r="AV9164" s="3" t="s">
        <v>68448</v>
      </c>
      <c r="AW9164" s="33">
        <v>43008</v>
      </c>
      <c r="AX9164" s="33">
        <v>43373</v>
      </c>
      <c r="AY9164" s="33">
        <v>43738</v>
      </c>
      <c r="AZ9164" s="14" t="s">
        <v>14124</v>
      </c>
      <c r="BA9164" s="57"/>
      <c r="BB9164" s="3" t="s">
        <v>29409</v>
      </c>
      <c r="BC9164" s="3" t="s">
        <v>68750</v>
      </c>
      <c r="BF9164" s="3" t="s">
        <v>68750</v>
      </c>
      <c r="BJ9164" s="28" t="s">
        <v>14124</v>
      </c>
      <c r="BK9164" s="3" t="s">
        <v>29409</v>
      </c>
      <c r="BL9164" s="3" t="s">
        <v>34295</v>
      </c>
      <c r="BM9164" s="3">
        <v>6</v>
      </c>
      <c r="BN9164" s="3" t="s">
        <v>34744</v>
      </c>
      <c r="BO9164" s="3" t="s">
        <v>43242</v>
      </c>
      <c r="BP9164" s="3" t="s">
        <v>14125</v>
      </c>
      <c r="BQ9164" s="3" t="s">
        <v>67697</v>
      </c>
      <c r="BR9164" s="3">
        <v>16</v>
      </c>
      <c r="BS9164" s="3" t="s">
        <v>28885</v>
      </c>
      <c r="BT9164" s="3" t="s">
        <v>30076</v>
      </c>
      <c r="BW9164" s="3" t="s">
        <v>36338</v>
      </c>
      <c r="BX9164" s="3" t="s">
        <v>30076</v>
      </c>
      <c r="CA9164" s="3" t="s">
        <v>29409</v>
      </c>
      <c r="CB9164" s="3" t="s">
        <v>30077</v>
      </c>
      <c r="CE9164" s="3" t="s">
        <v>36338</v>
      </c>
      <c r="CF9164" s="3" t="s">
        <v>30076</v>
      </c>
      <c r="CH9164" s="3" t="s">
        <v>43462</v>
      </c>
    </row>
    <row r="9165" spans="1:86" ht="15" customHeight="1" x14ac:dyDescent="0.2">
      <c r="A9165" s="3" t="s">
        <v>23536</v>
      </c>
      <c r="B9165" s="42" t="s">
        <v>14144</v>
      </c>
      <c r="C9165" s="3" t="s">
        <v>23537</v>
      </c>
      <c r="D9165" s="28" t="s">
        <v>14124</v>
      </c>
      <c r="E9165" s="3" t="s">
        <v>51633</v>
      </c>
      <c r="F9165" s="3" t="s">
        <v>2562</v>
      </c>
      <c r="G9165" s="3" t="s">
        <v>64010</v>
      </c>
      <c r="J9165" s="5">
        <v>0</v>
      </c>
      <c r="K9165" s="5">
        <v>0</v>
      </c>
      <c r="L9165" s="3" t="e">
        <v>#N/A</v>
      </c>
      <c r="M9165" s="5">
        <v>0</v>
      </c>
      <c r="N9165" s="3" t="e">
        <v>#N/A</v>
      </c>
      <c r="O9165" s="5">
        <v>0</v>
      </c>
      <c r="P9165" s="3" t="e">
        <v>#N/A</v>
      </c>
      <c r="Q9165" s="5">
        <v>0</v>
      </c>
      <c r="R9165" s="3" t="e">
        <v>#N/A</v>
      </c>
      <c r="S9165" s="5">
        <v>0</v>
      </c>
      <c r="T9165" s="3" t="e">
        <v>#N/A</v>
      </c>
      <c r="U9165" s="6">
        <v>0</v>
      </c>
      <c r="V9165" s="3" t="e">
        <v>#N/A</v>
      </c>
      <c r="W9165" s="6">
        <v>0</v>
      </c>
      <c r="X9165" s="3" t="e">
        <v>#N/A</v>
      </c>
      <c r="Y9165" s="6">
        <v>0</v>
      </c>
      <c r="Z9165" s="3" t="e">
        <v>#N/A</v>
      </c>
      <c r="AA9165" s="6">
        <v>0</v>
      </c>
      <c r="AB9165" s="8" t="e">
        <v>#N/A</v>
      </c>
      <c r="AC9165" s="3" t="e">
        <v>#N/A</v>
      </c>
      <c r="AD9165" s="29">
        <v>0</v>
      </c>
      <c r="AE9165" s="30">
        <v>0</v>
      </c>
      <c r="AF9165" s="31">
        <v>0</v>
      </c>
      <c r="AG9165" s="31" t="e">
        <v>#N/A</v>
      </c>
      <c r="AH9165" s="30" t="e">
        <v>#REF!</v>
      </c>
      <c r="AI9165" s="31" t="e">
        <v>#N/A</v>
      </c>
      <c r="AJ9165" s="31" t="e">
        <v>#N/A</v>
      </c>
      <c r="AK9165" s="31" t="e">
        <v>#N/A</v>
      </c>
      <c r="AL9165" s="31">
        <v>0</v>
      </c>
      <c r="AM9165" s="3" t="s">
        <v>17529</v>
      </c>
      <c r="AO9165" s="33">
        <v>43008</v>
      </c>
      <c r="AP9165" s="33">
        <v>43069</v>
      </c>
      <c r="AQ9165" s="33">
        <v>43159</v>
      </c>
      <c r="AU9165" s="28" t="s">
        <v>14124</v>
      </c>
      <c r="AV9165" s="3" t="s">
        <v>68449</v>
      </c>
      <c r="AW9165" s="33">
        <v>43008</v>
      </c>
      <c r="AX9165" s="33">
        <v>43069</v>
      </c>
      <c r="AY9165" s="33">
        <v>43159</v>
      </c>
      <c r="AZ9165" s="14" t="s">
        <v>14124</v>
      </c>
      <c r="BA9165" s="57"/>
      <c r="BB9165" s="3" t="s">
        <v>29409</v>
      </c>
      <c r="BJ9165" s="28" t="s">
        <v>14124</v>
      </c>
      <c r="BK9165" s="3" t="s">
        <v>29409</v>
      </c>
      <c r="BL9165" s="3" t="s">
        <v>34295</v>
      </c>
      <c r="BM9165" s="3">
        <v>6</v>
      </c>
      <c r="BN9165" s="3" t="s">
        <v>34744</v>
      </c>
      <c r="BO9165" s="3" t="s">
        <v>43242</v>
      </c>
      <c r="BP9165" s="3" t="s">
        <v>14125</v>
      </c>
      <c r="BQ9165" s="3" t="s">
        <v>67697</v>
      </c>
      <c r="BR9165" s="3">
        <v>16</v>
      </c>
      <c r="BS9165" s="3" t="s">
        <v>28885</v>
      </c>
      <c r="BT9165" s="3" t="s">
        <v>30076</v>
      </c>
      <c r="BW9165" s="3" t="s">
        <v>36338</v>
      </c>
      <c r="BX9165" s="3" t="s">
        <v>30076</v>
      </c>
      <c r="CA9165" s="3" t="s">
        <v>29409</v>
      </c>
      <c r="CB9165" s="3" t="s">
        <v>30077</v>
      </c>
      <c r="CE9165" s="3" t="s">
        <v>36338</v>
      </c>
      <c r="CF9165" s="3" t="s">
        <v>30076</v>
      </c>
      <c r="CH9165" s="3" t="s">
        <v>43462</v>
      </c>
    </row>
    <row r="9166" spans="1:86" ht="15" customHeight="1" x14ac:dyDescent="0.2">
      <c r="A9166" s="3" t="s">
        <v>23536</v>
      </c>
      <c r="B9166" s="42" t="s">
        <v>14960</v>
      </c>
      <c r="C9166" s="3" t="s">
        <v>23538</v>
      </c>
      <c r="D9166" s="28" t="s">
        <v>14124</v>
      </c>
      <c r="E9166" s="3" t="s">
        <v>51634</v>
      </c>
      <c r="F9166" s="3" t="s">
        <v>2563</v>
      </c>
      <c r="G9166" s="3" t="s">
        <v>64011</v>
      </c>
      <c r="J9166" s="5">
        <v>0</v>
      </c>
      <c r="K9166" s="5">
        <v>0</v>
      </c>
      <c r="L9166" s="3" t="e">
        <v>#N/A</v>
      </c>
      <c r="M9166" s="5">
        <v>0</v>
      </c>
      <c r="N9166" s="3" t="e">
        <v>#N/A</v>
      </c>
      <c r="O9166" s="5">
        <v>0</v>
      </c>
      <c r="P9166" s="3" t="e">
        <v>#N/A</v>
      </c>
      <c r="Q9166" s="5">
        <v>0</v>
      </c>
      <c r="R9166" s="3" t="e">
        <v>#N/A</v>
      </c>
      <c r="S9166" s="5">
        <v>0</v>
      </c>
      <c r="T9166" s="3" t="e">
        <v>#N/A</v>
      </c>
      <c r="U9166" s="6">
        <v>0</v>
      </c>
      <c r="V9166" s="3" t="e">
        <v>#N/A</v>
      </c>
      <c r="W9166" s="6">
        <v>0</v>
      </c>
      <c r="X9166" s="3" t="e">
        <v>#N/A</v>
      </c>
      <c r="Y9166" s="6">
        <v>0</v>
      </c>
      <c r="Z9166" s="3" t="e">
        <v>#N/A</v>
      </c>
      <c r="AA9166" s="6">
        <v>0</v>
      </c>
      <c r="AB9166" s="8" t="e">
        <v>#N/A</v>
      </c>
      <c r="AC9166" s="3" t="e">
        <v>#N/A</v>
      </c>
      <c r="AD9166" s="29">
        <v>0</v>
      </c>
      <c r="AE9166" s="30">
        <v>0</v>
      </c>
      <c r="AF9166" s="31">
        <v>0</v>
      </c>
      <c r="AG9166" s="31" t="e">
        <v>#N/A</v>
      </c>
      <c r="AH9166" s="30" t="e">
        <v>#REF!</v>
      </c>
      <c r="AI9166" s="31" t="e">
        <v>#N/A</v>
      </c>
      <c r="AJ9166" s="31" t="e">
        <v>#N/A</v>
      </c>
      <c r="AK9166" s="31" t="e">
        <v>#N/A</v>
      </c>
      <c r="AL9166" s="31">
        <v>0</v>
      </c>
      <c r="AM9166" s="3" t="s">
        <v>17529</v>
      </c>
      <c r="AO9166" s="33">
        <v>43008</v>
      </c>
      <c r="AP9166" s="33">
        <v>43069</v>
      </c>
      <c r="AQ9166" s="33">
        <v>43159</v>
      </c>
      <c r="AT9166" s="3" t="s">
        <v>14151</v>
      </c>
      <c r="AU9166" s="28" t="s">
        <v>14124</v>
      </c>
      <c r="AV9166" s="3" t="s">
        <v>68449</v>
      </c>
      <c r="AW9166" s="33">
        <v>43008</v>
      </c>
      <c r="AX9166" s="33">
        <v>43069</v>
      </c>
      <c r="AY9166" s="33">
        <v>43159</v>
      </c>
      <c r="AZ9166" s="14" t="s">
        <v>14124</v>
      </c>
      <c r="BA9166" s="58" t="s">
        <v>14151</v>
      </c>
      <c r="BB9166" s="3" t="s">
        <v>30706</v>
      </c>
      <c r="BJ9166" s="28" t="s">
        <v>14124</v>
      </c>
      <c r="BK9166" s="3" t="s">
        <v>30706</v>
      </c>
      <c r="BL9166" s="3" t="s">
        <v>34295</v>
      </c>
      <c r="BM9166" s="3">
        <v>6</v>
      </c>
      <c r="BN9166" s="3" t="s">
        <v>34745</v>
      </c>
      <c r="BO9166" s="3" t="s">
        <v>43242</v>
      </c>
      <c r="BP9166" s="3" t="s">
        <v>14125</v>
      </c>
      <c r="BQ9166" s="3" t="s">
        <v>67698</v>
      </c>
      <c r="BR9166" s="3">
        <v>18</v>
      </c>
      <c r="BS9166" s="3" t="s">
        <v>30188</v>
      </c>
      <c r="BT9166" s="3" t="s">
        <v>30076</v>
      </c>
      <c r="BU9166" s="3" t="s">
        <v>37476</v>
      </c>
      <c r="BW9166" s="3" t="s">
        <v>36339</v>
      </c>
      <c r="BX9166" s="3" t="s">
        <v>30076</v>
      </c>
      <c r="BY9166" s="3" t="s">
        <v>39746</v>
      </c>
      <c r="CA9166" s="3" t="s">
        <v>30706</v>
      </c>
      <c r="CB9166" s="3" t="s">
        <v>30077</v>
      </c>
      <c r="CC9166" s="3" t="s">
        <v>41410</v>
      </c>
    </row>
    <row r="9167" spans="1:86" ht="15" customHeight="1" x14ac:dyDescent="0.2">
      <c r="A9167" s="3" t="s">
        <v>23536</v>
      </c>
      <c r="B9167" s="42" t="s">
        <v>14151</v>
      </c>
      <c r="C9167" s="3" t="s">
        <v>23538</v>
      </c>
      <c r="D9167" s="28" t="s">
        <v>14124</v>
      </c>
      <c r="E9167" s="3" t="s">
        <v>51635</v>
      </c>
      <c r="F9167" s="3" t="s">
        <v>2564</v>
      </c>
      <c r="G9167" s="3" t="s">
        <v>64012</v>
      </c>
      <c r="J9167" s="5">
        <v>0</v>
      </c>
      <c r="K9167" s="5">
        <v>0</v>
      </c>
      <c r="L9167" s="3" t="e">
        <v>#N/A</v>
      </c>
      <c r="M9167" s="5">
        <v>0</v>
      </c>
      <c r="N9167" s="3" t="e">
        <v>#N/A</v>
      </c>
      <c r="O9167" s="5">
        <v>0</v>
      </c>
      <c r="P9167" s="3" t="e">
        <v>#N/A</v>
      </c>
      <c r="Q9167" s="5">
        <v>0</v>
      </c>
      <c r="R9167" s="3" t="e">
        <v>#N/A</v>
      </c>
      <c r="S9167" s="5">
        <v>0</v>
      </c>
      <c r="T9167" s="3" t="e">
        <v>#N/A</v>
      </c>
      <c r="U9167" s="6">
        <v>0</v>
      </c>
      <c r="V9167" s="3" t="e">
        <v>#N/A</v>
      </c>
      <c r="W9167" s="6">
        <v>0</v>
      </c>
      <c r="X9167" s="3" t="e">
        <v>#N/A</v>
      </c>
      <c r="Y9167" s="6">
        <v>0</v>
      </c>
      <c r="Z9167" s="3" t="e">
        <v>#N/A</v>
      </c>
      <c r="AA9167" s="6">
        <v>0</v>
      </c>
      <c r="AB9167" s="8" t="e">
        <v>#N/A</v>
      </c>
      <c r="AC9167" s="3" t="e">
        <v>#N/A</v>
      </c>
      <c r="AD9167" s="29">
        <v>0</v>
      </c>
      <c r="AE9167" s="30">
        <v>0</v>
      </c>
      <c r="AF9167" s="31">
        <v>0</v>
      </c>
      <c r="AG9167" s="31" t="e">
        <v>#N/A</v>
      </c>
      <c r="AH9167" s="30" t="e">
        <v>#REF!</v>
      </c>
      <c r="AI9167" s="31" t="e">
        <v>#N/A</v>
      </c>
      <c r="AJ9167" s="31" t="e">
        <v>#N/A</v>
      </c>
      <c r="AK9167" s="31" t="e">
        <v>#N/A</v>
      </c>
      <c r="AL9167" s="31">
        <v>0</v>
      </c>
      <c r="AM9167" s="3" t="s">
        <v>17529</v>
      </c>
      <c r="AO9167" s="33">
        <v>43008</v>
      </c>
      <c r="AP9167" s="33">
        <v>43069</v>
      </c>
      <c r="AQ9167" s="33">
        <v>43159</v>
      </c>
      <c r="AT9167" s="3" t="s">
        <v>14151</v>
      </c>
      <c r="AU9167" s="28" t="s">
        <v>14124</v>
      </c>
      <c r="AV9167" s="3" t="s">
        <v>68449</v>
      </c>
      <c r="AW9167" s="33">
        <v>43008</v>
      </c>
      <c r="AX9167" s="33">
        <v>43069</v>
      </c>
      <c r="AY9167" s="33">
        <v>43159</v>
      </c>
      <c r="AZ9167" s="14" t="s">
        <v>14124</v>
      </c>
      <c r="BA9167" s="58" t="s">
        <v>14151</v>
      </c>
      <c r="BB9167" s="3" t="s">
        <v>30706</v>
      </c>
      <c r="BC9167" s="3" t="s">
        <v>68750</v>
      </c>
      <c r="BF9167" s="3" t="s">
        <v>68750</v>
      </c>
      <c r="BJ9167" s="28" t="s">
        <v>14124</v>
      </c>
      <c r="BK9167" s="3" t="s">
        <v>30706</v>
      </c>
      <c r="BL9167" s="3" t="s">
        <v>34295</v>
      </c>
      <c r="BM9167" s="3">
        <v>6</v>
      </c>
      <c r="BN9167" s="3" t="s">
        <v>34745</v>
      </c>
      <c r="BO9167" s="3" t="s">
        <v>43242</v>
      </c>
      <c r="BP9167" s="3" t="s">
        <v>14125</v>
      </c>
      <c r="BQ9167" s="3" t="s">
        <v>67698</v>
      </c>
      <c r="BR9167" s="3">
        <v>18</v>
      </c>
      <c r="BS9167" s="3" t="s">
        <v>30188</v>
      </c>
      <c r="BT9167" s="3" t="s">
        <v>30076</v>
      </c>
      <c r="BU9167" s="3" t="s">
        <v>37476</v>
      </c>
      <c r="BW9167" s="3" t="s">
        <v>36339</v>
      </c>
      <c r="BX9167" s="3" t="s">
        <v>30076</v>
      </c>
      <c r="BY9167" s="3" t="s">
        <v>39746</v>
      </c>
      <c r="CA9167" s="3" t="s">
        <v>30706</v>
      </c>
      <c r="CB9167" s="3" t="s">
        <v>30077</v>
      </c>
      <c r="CC9167" s="3" t="s">
        <v>41410</v>
      </c>
      <c r="CE9167" s="3" t="s">
        <v>36339</v>
      </c>
      <c r="CF9167" s="3" t="s">
        <v>30076</v>
      </c>
      <c r="CG9167" s="3" t="s">
        <v>39746</v>
      </c>
      <c r="CH9167" s="3" t="s">
        <v>43462</v>
      </c>
    </row>
    <row r="9168" spans="1:86" ht="15" customHeight="1" x14ac:dyDescent="0.2">
      <c r="A9168" s="3" t="s">
        <v>2565</v>
      </c>
      <c r="C9168" s="3" t="s">
        <v>16254</v>
      </c>
      <c r="D9168" s="28" t="s">
        <v>14124</v>
      </c>
      <c r="E9168" s="3" t="s">
        <v>51636</v>
      </c>
      <c r="F9168" s="3" t="s">
        <v>2565</v>
      </c>
      <c r="G9168" s="3" t="s">
        <v>32649</v>
      </c>
      <c r="J9168" s="5">
        <v>258</v>
      </c>
      <c r="K9168" s="5">
        <v>209</v>
      </c>
      <c r="L9168" s="3">
        <v>209</v>
      </c>
      <c r="M9168" s="5">
        <v>872</v>
      </c>
      <c r="N9168" s="3">
        <v>872</v>
      </c>
      <c r="O9168" s="5">
        <v>331</v>
      </c>
      <c r="P9168" s="3">
        <v>331</v>
      </c>
      <c r="Q9168" s="5">
        <v>44</v>
      </c>
      <c r="R9168" s="3">
        <v>415</v>
      </c>
      <c r="S9168" s="6">
        <v>3076.83</v>
      </c>
      <c r="T9168" s="3">
        <v>1827</v>
      </c>
      <c r="U9168" s="6">
        <v>2335.17</v>
      </c>
      <c r="V9168" s="3">
        <v>2335.17</v>
      </c>
      <c r="W9168" s="6">
        <v>9643.6</v>
      </c>
      <c r="X9168" s="3">
        <v>9643.6</v>
      </c>
      <c r="Y9168" s="6">
        <v>3756.22</v>
      </c>
      <c r="Z9168" s="3">
        <v>3756.22</v>
      </c>
      <c r="AA9168" s="6">
        <v>464.15</v>
      </c>
      <c r="AB9168" s="8">
        <v>4659.91</v>
      </c>
      <c r="AC9168" s="3">
        <v>4659.91</v>
      </c>
      <c r="AD9168" s="29">
        <v>1247</v>
      </c>
      <c r="AE9168" s="30">
        <v>4.3234848716514399E-5</v>
      </c>
      <c r="AF9168" s="31">
        <v>13863.97</v>
      </c>
      <c r="AG9168" s="31">
        <v>22221.9</v>
      </c>
      <c r="AH9168" s="30" t="e">
        <v>#REF!</v>
      </c>
      <c r="AI9168" s="31">
        <v>20394.900000000001</v>
      </c>
      <c r="AJ9168" s="31">
        <v>1827</v>
      </c>
      <c r="AK9168" s="31">
        <v>20394.900000000001</v>
      </c>
      <c r="AL9168" s="31">
        <v>1456</v>
      </c>
      <c r="AM9168" s="3" t="s">
        <v>30078</v>
      </c>
      <c r="AO9168" s="33">
        <v>43008</v>
      </c>
      <c r="AP9168" s="33">
        <v>43373</v>
      </c>
      <c r="AQ9168" s="33">
        <v>43738</v>
      </c>
      <c r="AU9168" s="28" t="s">
        <v>14124</v>
      </c>
      <c r="AV9168" s="3" t="s">
        <v>68448</v>
      </c>
      <c r="AW9168" s="33">
        <v>43008</v>
      </c>
      <c r="AX9168" s="33">
        <v>43373</v>
      </c>
      <c r="AY9168" s="33">
        <v>43738</v>
      </c>
      <c r="AZ9168" s="14" t="s">
        <v>14124</v>
      </c>
      <c r="BA9168" s="57"/>
      <c r="BB9168" s="3" t="s">
        <v>29410</v>
      </c>
      <c r="BC9168" s="3" t="s">
        <v>68750</v>
      </c>
      <c r="BF9168" s="3" t="s">
        <v>68750</v>
      </c>
      <c r="BJ9168" s="28" t="s">
        <v>14124</v>
      </c>
      <c r="BK9168" s="3" t="s">
        <v>29410</v>
      </c>
      <c r="BL9168" s="3" t="s">
        <v>34295</v>
      </c>
      <c r="BM9168" s="3">
        <v>6</v>
      </c>
      <c r="BN9168" s="3" t="s">
        <v>34746</v>
      </c>
      <c r="BO9168" s="3" t="s">
        <v>43242</v>
      </c>
      <c r="BP9168" s="3" t="s">
        <v>14125</v>
      </c>
      <c r="BQ9168" s="3" t="s">
        <v>67699</v>
      </c>
      <c r="BR9168" s="3">
        <v>16</v>
      </c>
      <c r="BS9168" s="3" t="s">
        <v>28886</v>
      </c>
      <c r="BT9168" s="3" t="s">
        <v>30076</v>
      </c>
      <c r="BW9168" s="3" t="s">
        <v>36340</v>
      </c>
      <c r="BX9168" s="3" t="s">
        <v>30076</v>
      </c>
      <c r="CA9168" s="3" t="s">
        <v>29410</v>
      </c>
      <c r="CB9168" s="3" t="s">
        <v>30077</v>
      </c>
      <c r="CE9168" s="3" t="s">
        <v>36340</v>
      </c>
      <c r="CF9168" s="3" t="s">
        <v>30076</v>
      </c>
      <c r="CH9168" s="3" t="s">
        <v>43462</v>
      </c>
    </row>
    <row r="9169" spans="1:86" ht="15" customHeight="1" x14ac:dyDescent="0.2">
      <c r="A9169" s="3" t="s">
        <v>23539</v>
      </c>
      <c r="B9169" s="42" t="s">
        <v>14144</v>
      </c>
      <c r="C9169" s="3" t="s">
        <v>23540</v>
      </c>
      <c r="D9169" s="28" t="s">
        <v>14124</v>
      </c>
      <c r="E9169" s="3" t="s">
        <v>51637</v>
      </c>
      <c r="F9169" s="3" t="s">
        <v>2566</v>
      </c>
      <c r="G9169" s="3" t="s">
        <v>64013</v>
      </c>
      <c r="J9169" s="5">
        <v>0</v>
      </c>
      <c r="K9169" s="5">
        <v>0</v>
      </c>
      <c r="L9169" s="3" t="e">
        <v>#N/A</v>
      </c>
      <c r="M9169" s="5">
        <v>0</v>
      </c>
      <c r="N9169" s="3" t="e">
        <v>#N/A</v>
      </c>
      <c r="O9169" s="5">
        <v>0</v>
      </c>
      <c r="P9169" s="3" t="e">
        <v>#N/A</v>
      </c>
      <c r="Q9169" s="5">
        <v>0</v>
      </c>
      <c r="R9169" s="3" t="e">
        <v>#N/A</v>
      </c>
      <c r="S9169" s="5">
        <v>0</v>
      </c>
      <c r="T9169" s="3" t="e">
        <v>#N/A</v>
      </c>
      <c r="U9169" s="6">
        <v>0</v>
      </c>
      <c r="V9169" s="3" t="e">
        <v>#N/A</v>
      </c>
      <c r="W9169" s="6">
        <v>0</v>
      </c>
      <c r="X9169" s="3" t="e">
        <v>#N/A</v>
      </c>
      <c r="Y9169" s="6">
        <v>0</v>
      </c>
      <c r="Z9169" s="3" t="e">
        <v>#N/A</v>
      </c>
      <c r="AA9169" s="6">
        <v>0</v>
      </c>
      <c r="AB9169" s="8" t="e">
        <v>#N/A</v>
      </c>
      <c r="AC9169" s="3" t="e">
        <v>#N/A</v>
      </c>
      <c r="AD9169" s="29">
        <v>0</v>
      </c>
      <c r="AE9169" s="30">
        <v>0</v>
      </c>
      <c r="AF9169" s="31">
        <v>0</v>
      </c>
      <c r="AG9169" s="31" t="e">
        <v>#N/A</v>
      </c>
      <c r="AH9169" s="30" t="e">
        <v>#REF!</v>
      </c>
      <c r="AI9169" s="31" t="e">
        <v>#N/A</v>
      </c>
      <c r="AJ9169" s="31" t="e">
        <v>#N/A</v>
      </c>
      <c r="AK9169" s="31" t="e">
        <v>#N/A</v>
      </c>
      <c r="AL9169" s="31">
        <v>0</v>
      </c>
      <c r="AM9169" s="3" t="s">
        <v>17529</v>
      </c>
      <c r="AO9169" s="33">
        <v>43008</v>
      </c>
      <c r="AP9169" s="33">
        <v>43069</v>
      </c>
      <c r="AQ9169" s="33">
        <v>43159</v>
      </c>
      <c r="AU9169" s="28" t="s">
        <v>14124</v>
      </c>
      <c r="AV9169" s="3" t="s">
        <v>68449</v>
      </c>
      <c r="AW9169" s="33">
        <v>43008</v>
      </c>
      <c r="AX9169" s="33">
        <v>43069</v>
      </c>
      <c r="AY9169" s="33">
        <v>43159</v>
      </c>
      <c r="AZ9169" s="14" t="s">
        <v>14124</v>
      </c>
      <c r="BA9169" s="57"/>
      <c r="BB9169" s="3" t="s">
        <v>29410</v>
      </c>
      <c r="BJ9169" s="28" t="s">
        <v>14124</v>
      </c>
      <c r="BK9169" s="3" t="s">
        <v>29410</v>
      </c>
      <c r="BL9169" s="3" t="s">
        <v>34295</v>
      </c>
      <c r="BM9169" s="3">
        <v>6</v>
      </c>
      <c r="BN9169" s="3" t="s">
        <v>34746</v>
      </c>
      <c r="BO9169" s="3" t="s">
        <v>43242</v>
      </c>
      <c r="BP9169" s="3" t="s">
        <v>14125</v>
      </c>
      <c r="BQ9169" s="3" t="s">
        <v>67699</v>
      </c>
      <c r="BR9169" s="3">
        <v>16</v>
      </c>
      <c r="BS9169" s="3" t="s">
        <v>28886</v>
      </c>
      <c r="BT9169" s="3" t="s">
        <v>30076</v>
      </c>
      <c r="BW9169" s="3" t="s">
        <v>36340</v>
      </c>
      <c r="BX9169" s="3" t="s">
        <v>30076</v>
      </c>
      <c r="CA9169" s="3" t="s">
        <v>29410</v>
      </c>
      <c r="CB9169" s="3" t="s">
        <v>30077</v>
      </c>
      <c r="CE9169" s="3" t="s">
        <v>36340</v>
      </c>
      <c r="CF9169" s="3" t="s">
        <v>30076</v>
      </c>
      <c r="CH9169" s="3" t="s">
        <v>43462</v>
      </c>
    </row>
    <row r="9170" spans="1:86" ht="15" customHeight="1" x14ac:dyDescent="0.2">
      <c r="A9170" s="3" t="s">
        <v>23539</v>
      </c>
      <c r="B9170" s="42" t="s">
        <v>14960</v>
      </c>
      <c r="C9170" s="3" t="s">
        <v>23541</v>
      </c>
      <c r="D9170" s="28" t="s">
        <v>14124</v>
      </c>
      <c r="E9170" s="3" t="s">
        <v>51638</v>
      </c>
      <c r="F9170" s="3" t="s">
        <v>2567</v>
      </c>
      <c r="G9170" s="3" t="s">
        <v>64014</v>
      </c>
      <c r="J9170" s="5">
        <v>0</v>
      </c>
      <c r="K9170" s="5">
        <v>0</v>
      </c>
      <c r="L9170" s="3" t="e">
        <v>#N/A</v>
      </c>
      <c r="M9170" s="5">
        <v>0</v>
      </c>
      <c r="N9170" s="3" t="e">
        <v>#N/A</v>
      </c>
      <c r="O9170" s="5">
        <v>0</v>
      </c>
      <c r="P9170" s="3" t="e">
        <v>#N/A</v>
      </c>
      <c r="Q9170" s="5">
        <v>0</v>
      </c>
      <c r="R9170" s="3" t="e">
        <v>#N/A</v>
      </c>
      <c r="S9170" s="5">
        <v>0</v>
      </c>
      <c r="T9170" s="3" t="e">
        <v>#N/A</v>
      </c>
      <c r="U9170" s="6">
        <v>0</v>
      </c>
      <c r="V9170" s="3" t="e">
        <v>#N/A</v>
      </c>
      <c r="W9170" s="6">
        <v>0</v>
      </c>
      <c r="X9170" s="3" t="e">
        <v>#N/A</v>
      </c>
      <c r="Y9170" s="6">
        <v>0</v>
      </c>
      <c r="Z9170" s="3" t="e">
        <v>#N/A</v>
      </c>
      <c r="AA9170" s="6">
        <v>0</v>
      </c>
      <c r="AB9170" s="8" t="e">
        <v>#N/A</v>
      </c>
      <c r="AC9170" s="3" t="e">
        <v>#N/A</v>
      </c>
      <c r="AD9170" s="29">
        <v>0</v>
      </c>
      <c r="AE9170" s="30">
        <v>0</v>
      </c>
      <c r="AF9170" s="31">
        <v>0</v>
      </c>
      <c r="AG9170" s="31" t="e">
        <v>#N/A</v>
      </c>
      <c r="AH9170" s="30" t="e">
        <v>#REF!</v>
      </c>
      <c r="AI9170" s="31" t="e">
        <v>#N/A</v>
      </c>
      <c r="AJ9170" s="31" t="e">
        <v>#N/A</v>
      </c>
      <c r="AK9170" s="31" t="e">
        <v>#N/A</v>
      </c>
      <c r="AL9170" s="31">
        <v>0</v>
      </c>
      <c r="AM9170" s="3" t="s">
        <v>17529</v>
      </c>
      <c r="AO9170" s="33">
        <v>43008</v>
      </c>
      <c r="AP9170" s="33">
        <v>43069</v>
      </c>
      <c r="AQ9170" s="33">
        <v>43159</v>
      </c>
      <c r="AT9170" s="3" t="s">
        <v>14151</v>
      </c>
      <c r="AU9170" s="28" t="s">
        <v>14124</v>
      </c>
      <c r="AV9170" s="3" t="s">
        <v>68449</v>
      </c>
      <c r="AW9170" s="33">
        <v>43008</v>
      </c>
      <c r="AX9170" s="33">
        <v>43069</v>
      </c>
      <c r="AY9170" s="33">
        <v>43159</v>
      </c>
      <c r="AZ9170" s="14" t="s">
        <v>14124</v>
      </c>
      <c r="BA9170" s="57" t="s">
        <v>14151</v>
      </c>
      <c r="BB9170" s="3" t="s">
        <v>30707</v>
      </c>
      <c r="BJ9170" s="28" t="s">
        <v>14124</v>
      </c>
      <c r="BK9170" s="3" t="s">
        <v>30707</v>
      </c>
      <c r="BL9170" s="3" t="s">
        <v>34295</v>
      </c>
      <c r="BM9170" s="3">
        <v>6</v>
      </c>
      <c r="BN9170" s="3" t="s">
        <v>34747</v>
      </c>
      <c r="BO9170" s="3" t="s">
        <v>43242</v>
      </c>
      <c r="BP9170" s="3" t="s">
        <v>14125</v>
      </c>
      <c r="BQ9170" s="3" t="s">
        <v>67700</v>
      </c>
      <c r="BR9170" s="3">
        <v>18</v>
      </c>
      <c r="BS9170" s="3" t="s">
        <v>30189</v>
      </c>
      <c r="BT9170" s="3" t="s">
        <v>30076</v>
      </c>
      <c r="BU9170" s="3" t="s">
        <v>37477</v>
      </c>
      <c r="BW9170" s="3" t="s">
        <v>36341</v>
      </c>
      <c r="BX9170" s="3" t="s">
        <v>30076</v>
      </c>
      <c r="BY9170" s="3" t="s">
        <v>39747</v>
      </c>
      <c r="CA9170" s="3" t="s">
        <v>30707</v>
      </c>
      <c r="CB9170" s="3" t="s">
        <v>30077</v>
      </c>
      <c r="CC9170" s="3" t="s">
        <v>41411</v>
      </c>
    </row>
    <row r="9171" spans="1:86" ht="15" customHeight="1" x14ac:dyDescent="0.2">
      <c r="A9171" s="3" t="s">
        <v>23539</v>
      </c>
      <c r="B9171" s="42" t="s">
        <v>14151</v>
      </c>
      <c r="C9171" s="3" t="s">
        <v>23541</v>
      </c>
      <c r="D9171" s="28" t="s">
        <v>14124</v>
      </c>
      <c r="E9171" s="3" t="s">
        <v>51639</v>
      </c>
      <c r="F9171" s="3" t="s">
        <v>2568</v>
      </c>
      <c r="G9171" s="3" t="s">
        <v>64015</v>
      </c>
      <c r="J9171" s="5">
        <v>0</v>
      </c>
      <c r="K9171" s="5">
        <v>0</v>
      </c>
      <c r="L9171" s="3" t="e">
        <v>#N/A</v>
      </c>
      <c r="M9171" s="5">
        <v>0</v>
      </c>
      <c r="N9171" s="3" t="e">
        <v>#N/A</v>
      </c>
      <c r="O9171" s="5">
        <v>0</v>
      </c>
      <c r="P9171" s="3" t="e">
        <v>#N/A</v>
      </c>
      <c r="Q9171" s="5">
        <v>0</v>
      </c>
      <c r="R9171" s="3" t="e">
        <v>#N/A</v>
      </c>
      <c r="S9171" s="5">
        <v>0</v>
      </c>
      <c r="T9171" s="3" t="e">
        <v>#N/A</v>
      </c>
      <c r="U9171" s="6">
        <v>0</v>
      </c>
      <c r="V9171" s="3" t="e">
        <v>#N/A</v>
      </c>
      <c r="W9171" s="6">
        <v>0</v>
      </c>
      <c r="X9171" s="3" t="e">
        <v>#N/A</v>
      </c>
      <c r="Y9171" s="6">
        <v>0</v>
      </c>
      <c r="Z9171" s="3" t="e">
        <v>#N/A</v>
      </c>
      <c r="AA9171" s="6">
        <v>0</v>
      </c>
      <c r="AB9171" s="8" t="e">
        <v>#N/A</v>
      </c>
      <c r="AC9171" s="3" t="e">
        <v>#N/A</v>
      </c>
      <c r="AD9171" s="29">
        <v>0</v>
      </c>
      <c r="AE9171" s="30">
        <v>0</v>
      </c>
      <c r="AF9171" s="31">
        <v>0</v>
      </c>
      <c r="AG9171" s="31" t="e">
        <v>#N/A</v>
      </c>
      <c r="AH9171" s="30" t="e">
        <v>#REF!</v>
      </c>
      <c r="AI9171" s="31" t="e">
        <v>#N/A</v>
      </c>
      <c r="AJ9171" s="31" t="e">
        <v>#N/A</v>
      </c>
      <c r="AK9171" s="31" t="e">
        <v>#N/A</v>
      </c>
      <c r="AL9171" s="31">
        <v>0</v>
      </c>
      <c r="AM9171" s="3" t="s">
        <v>17529</v>
      </c>
      <c r="AO9171" s="33">
        <v>43008</v>
      </c>
      <c r="AP9171" s="33">
        <v>43069</v>
      </c>
      <c r="AQ9171" s="33">
        <v>43159</v>
      </c>
      <c r="AT9171" s="3" t="s">
        <v>14151</v>
      </c>
      <c r="AU9171" s="28" t="s">
        <v>14124</v>
      </c>
      <c r="AV9171" s="3" t="s">
        <v>68449</v>
      </c>
      <c r="AW9171" s="33">
        <v>43008</v>
      </c>
      <c r="AX9171" s="33">
        <v>43069</v>
      </c>
      <c r="AY9171" s="33">
        <v>43159</v>
      </c>
      <c r="AZ9171" s="14" t="s">
        <v>14124</v>
      </c>
      <c r="BA9171" s="57" t="s">
        <v>14151</v>
      </c>
      <c r="BB9171" s="3" t="s">
        <v>30707</v>
      </c>
      <c r="BC9171" s="3" t="s">
        <v>68750</v>
      </c>
      <c r="BF9171" s="3" t="s">
        <v>68750</v>
      </c>
      <c r="BJ9171" s="28" t="s">
        <v>14124</v>
      </c>
      <c r="BK9171" s="3" t="s">
        <v>30707</v>
      </c>
      <c r="BL9171" s="3" t="s">
        <v>34295</v>
      </c>
      <c r="BM9171" s="3">
        <v>6</v>
      </c>
      <c r="BN9171" s="3" t="s">
        <v>34747</v>
      </c>
      <c r="BO9171" s="3" t="s">
        <v>43242</v>
      </c>
      <c r="BP9171" s="3" t="s">
        <v>14125</v>
      </c>
      <c r="BQ9171" s="3" t="s">
        <v>67700</v>
      </c>
      <c r="BR9171" s="3">
        <v>18</v>
      </c>
      <c r="BS9171" s="3" t="s">
        <v>30189</v>
      </c>
      <c r="BT9171" s="3" t="s">
        <v>30076</v>
      </c>
      <c r="BU9171" s="3" t="s">
        <v>37477</v>
      </c>
      <c r="BW9171" s="3" t="s">
        <v>36341</v>
      </c>
      <c r="BX9171" s="3" t="s">
        <v>30076</v>
      </c>
      <c r="BY9171" s="3" t="s">
        <v>39747</v>
      </c>
      <c r="CA9171" s="3" t="s">
        <v>30707</v>
      </c>
      <c r="CB9171" s="3" t="s">
        <v>30077</v>
      </c>
      <c r="CC9171" s="3" t="s">
        <v>41411</v>
      </c>
      <c r="CE9171" s="3" t="s">
        <v>36341</v>
      </c>
      <c r="CF9171" s="3" t="s">
        <v>30076</v>
      </c>
      <c r="CG9171" s="3" t="s">
        <v>39747</v>
      </c>
      <c r="CH9171" s="3" t="s">
        <v>43462</v>
      </c>
    </row>
    <row r="9172" spans="1:86" ht="15" customHeight="1" x14ac:dyDescent="0.2">
      <c r="A9172" s="3" t="s">
        <v>2569</v>
      </c>
      <c r="C9172" s="3" t="s">
        <v>16255</v>
      </c>
      <c r="D9172" s="28" t="s">
        <v>14124</v>
      </c>
      <c r="E9172" s="3" t="s">
        <v>51640</v>
      </c>
      <c r="F9172" s="3" t="s">
        <v>2569</v>
      </c>
      <c r="G9172" s="3" t="s">
        <v>32650</v>
      </c>
      <c r="J9172" s="5">
        <v>61</v>
      </c>
      <c r="K9172" s="5">
        <v>31</v>
      </c>
      <c r="L9172" s="3">
        <v>31</v>
      </c>
      <c r="M9172" s="5">
        <v>37</v>
      </c>
      <c r="N9172" s="3">
        <v>37</v>
      </c>
      <c r="O9172" s="5">
        <v>29</v>
      </c>
      <c r="P9172" s="3">
        <v>29</v>
      </c>
      <c r="Q9172" s="5">
        <v>10</v>
      </c>
      <c r="R9172" s="3">
        <v>52</v>
      </c>
      <c r="S9172" s="6">
        <v>722.18</v>
      </c>
      <c r="T9172" s="3">
        <v>149</v>
      </c>
      <c r="U9172" s="6">
        <v>328.64</v>
      </c>
      <c r="V9172" s="3">
        <v>328.64</v>
      </c>
      <c r="W9172" s="6">
        <v>384.01</v>
      </c>
      <c r="X9172" s="3">
        <v>384.01</v>
      </c>
      <c r="Y9172" s="6">
        <v>297.35000000000002</v>
      </c>
      <c r="Z9172" s="3">
        <v>297.35000000000002</v>
      </c>
      <c r="AA9172" s="6">
        <v>95.64</v>
      </c>
      <c r="AB9172" s="8">
        <v>549.26</v>
      </c>
      <c r="AC9172" s="3">
        <v>549.26</v>
      </c>
      <c r="AD9172" s="29">
        <v>76</v>
      </c>
      <c r="AE9172" s="30">
        <v>2.6350028087049675E-6</v>
      </c>
      <c r="AF9172" s="31">
        <v>777</v>
      </c>
      <c r="AG9172" s="31">
        <v>1708.26</v>
      </c>
      <c r="AH9172" s="30" t="e">
        <v>#REF!</v>
      </c>
      <c r="AI9172" s="31">
        <v>1559.26</v>
      </c>
      <c r="AJ9172" s="31">
        <v>149</v>
      </c>
      <c r="AK9172" s="31">
        <v>1559.26</v>
      </c>
      <c r="AL9172" s="31">
        <v>107</v>
      </c>
      <c r="AM9172" s="3" t="s">
        <v>30078</v>
      </c>
      <c r="AO9172" s="33">
        <v>43008</v>
      </c>
      <c r="AP9172" s="33">
        <v>43373</v>
      </c>
      <c r="AQ9172" s="33">
        <v>43738</v>
      </c>
      <c r="AU9172" s="28" t="s">
        <v>14124</v>
      </c>
      <c r="AV9172" s="3" t="s">
        <v>68448</v>
      </c>
      <c r="AW9172" s="33">
        <v>43008</v>
      </c>
      <c r="AX9172" s="33">
        <v>43373</v>
      </c>
      <c r="AY9172" s="33">
        <v>43738</v>
      </c>
      <c r="AZ9172" s="14" t="s">
        <v>14124</v>
      </c>
      <c r="BA9172" s="57"/>
      <c r="BB9172" s="3" t="s">
        <v>29411</v>
      </c>
      <c r="BC9172" s="3" t="s">
        <v>68750</v>
      </c>
      <c r="BF9172" s="3" t="s">
        <v>68750</v>
      </c>
      <c r="BJ9172" s="28" t="s">
        <v>14124</v>
      </c>
      <c r="BK9172" s="3" t="s">
        <v>29411</v>
      </c>
      <c r="BL9172" s="3" t="s">
        <v>34295</v>
      </c>
      <c r="BM9172" s="3">
        <v>6</v>
      </c>
      <c r="BN9172" s="3" t="s">
        <v>35608</v>
      </c>
      <c r="BO9172" s="3" t="s">
        <v>43242</v>
      </c>
      <c r="BP9172" s="3" t="s">
        <v>14125</v>
      </c>
      <c r="BQ9172" s="3" t="s">
        <v>67699</v>
      </c>
      <c r="BR9172" s="3">
        <v>16</v>
      </c>
      <c r="BW9172" s="12"/>
      <c r="BX9172" s="12"/>
      <c r="BY9172" s="12"/>
      <c r="BZ9172" s="12"/>
      <c r="CA9172" s="3" t="s">
        <v>29411</v>
      </c>
      <c r="CB9172" s="3" t="s">
        <v>30077</v>
      </c>
    </row>
    <row r="9173" spans="1:86" ht="15" customHeight="1" x14ac:dyDescent="0.2">
      <c r="A9173" s="3" t="s">
        <v>23542</v>
      </c>
      <c r="B9173" s="42" t="s">
        <v>14144</v>
      </c>
      <c r="C9173" s="3" t="s">
        <v>23543</v>
      </c>
      <c r="D9173" s="28" t="s">
        <v>14124</v>
      </c>
      <c r="E9173" s="3" t="s">
        <v>51641</v>
      </c>
      <c r="F9173" s="3" t="s">
        <v>2570</v>
      </c>
      <c r="G9173" s="3" t="s">
        <v>64016</v>
      </c>
      <c r="J9173" s="5">
        <v>0</v>
      </c>
      <c r="K9173" s="5">
        <v>0</v>
      </c>
      <c r="L9173" s="3" t="e">
        <v>#N/A</v>
      </c>
      <c r="M9173" s="5">
        <v>0</v>
      </c>
      <c r="N9173" s="3" t="e">
        <v>#N/A</v>
      </c>
      <c r="O9173" s="5">
        <v>0</v>
      </c>
      <c r="P9173" s="3" t="e">
        <v>#N/A</v>
      </c>
      <c r="Q9173" s="5">
        <v>0</v>
      </c>
      <c r="R9173" s="3" t="e">
        <v>#N/A</v>
      </c>
      <c r="S9173" s="5">
        <v>0</v>
      </c>
      <c r="T9173" s="3" t="e">
        <v>#N/A</v>
      </c>
      <c r="U9173" s="6">
        <v>0</v>
      </c>
      <c r="V9173" s="3" t="e">
        <v>#N/A</v>
      </c>
      <c r="W9173" s="6">
        <v>0</v>
      </c>
      <c r="X9173" s="3" t="e">
        <v>#N/A</v>
      </c>
      <c r="Y9173" s="6">
        <v>0</v>
      </c>
      <c r="Z9173" s="3" t="e">
        <v>#N/A</v>
      </c>
      <c r="AA9173" s="6">
        <v>0</v>
      </c>
      <c r="AB9173" s="8" t="e">
        <v>#N/A</v>
      </c>
      <c r="AC9173" s="3" t="e">
        <v>#N/A</v>
      </c>
      <c r="AD9173" s="29">
        <v>0</v>
      </c>
      <c r="AE9173" s="30">
        <v>0</v>
      </c>
      <c r="AF9173" s="31">
        <v>0</v>
      </c>
      <c r="AG9173" s="31" t="e">
        <v>#N/A</v>
      </c>
      <c r="AH9173" s="30" t="e">
        <v>#REF!</v>
      </c>
      <c r="AI9173" s="31" t="e">
        <v>#N/A</v>
      </c>
      <c r="AJ9173" s="31" t="e">
        <v>#N/A</v>
      </c>
      <c r="AK9173" s="31" t="e">
        <v>#N/A</v>
      </c>
      <c r="AL9173" s="31">
        <v>0</v>
      </c>
      <c r="AM9173" s="3" t="s">
        <v>17529</v>
      </c>
      <c r="AO9173" s="33">
        <v>43008</v>
      </c>
      <c r="AP9173" s="33">
        <v>43069</v>
      </c>
      <c r="AQ9173" s="33">
        <v>43159</v>
      </c>
      <c r="AU9173" s="28" t="s">
        <v>14124</v>
      </c>
      <c r="AV9173" s="3" t="s">
        <v>68449</v>
      </c>
      <c r="AW9173" s="33">
        <v>43008</v>
      </c>
      <c r="AX9173" s="33">
        <v>43069</v>
      </c>
      <c r="AY9173" s="33">
        <v>43159</v>
      </c>
      <c r="AZ9173" s="14" t="s">
        <v>14124</v>
      </c>
      <c r="BA9173" s="57"/>
      <c r="BB9173" s="3" t="s">
        <v>29411</v>
      </c>
      <c r="BJ9173" s="28" t="s">
        <v>14124</v>
      </c>
      <c r="BK9173" s="3" t="s">
        <v>29411</v>
      </c>
      <c r="BL9173" s="3" t="s">
        <v>34295</v>
      </c>
      <c r="BM9173" s="3">
        <v>6</v>
      </c>
      <c r="BN9173" s="3" t="s">
        <v>35608</v>
      </c>
      <c r="BO9173" s="3" t="s">
        <v>43242</v>
      </c>
      <c r="BP9173" s="3" t="s">
        <v>14125</v>
      </c>
      <c r="BQ9173" s="3" t="s">
        <v>67699</v>
      </c>
      <c r="BR9173" s="3">
        <v>16</v>
      </c>
      <c r="BW9173" s="12"/>
      <c r="BX9173" s="12"/>
      <c r="BY9173" s="12"/>
      <c r="BZ9173" s="12"/>
      <c r="CA9173" s="3" t="s">
        <v>29411</v>
      </c>
      <c r="CB9173" s="3" t="s">
        <v>30077</v>
      </c>
    </row>
    <row r="9174" spans="1:86" ht="15" customHeight="1" x14ac:dyDescent="0.2">
      <c r="A9174" s="3" t="s">
        <v>23542</v>
      </c>
      <c r="B9174" s="42" t="s">
        <v>14960</v>
      </c>
      <c r="C9174" s="3" t="s">
        <v>23544</v>
      </c>
      <c r="D9174" s="28" t="s">
        <v>14124</v>
      </c>
      <c r="E9174" s="3" t="s">
        <v>51642</v>
      </c>
      <c r="F9174" s="3" t="s">
        <v>2571</v>
      </c>
      <c r="G9174" s="3" t="s">
        <v>64017</v>
      </c>
      <c r="J9174" s="5">
        <v>0</v>
      </c>
      <c r="K9174" s="5">
        <v>0</v>
      </c>
      <c r="L9174" s="3" t="e">
        <v>#N/A</v>
      </c>
      <c r="M9174" s="5">
        <v>0</v>
      </c>
      <c r="N9174" s="3" t="e">
        <v>#N/A</v>
      </c>
      <c r="O9174" s="5">
        <v>0</v>
      </c>
      <c r="P9174" s="3" t="e">
        <v>#N/A</v>
      </c>
      <c r="Q9174" s="5">
        <v>0</v>
      </c>
      <c r="R9174" s="3" t="e">
        <v>#N/A</v>
      </c>
      <c r="S9174" s="5">
        <v>0</v>
      </c>
      <c r="T9174" s="3" t="e">
        <v>#N/A</v>
      </c>
      <c r="U9174" s="6">
        <v>0</v>
      </c>
      <c r="V9174" s="3" t="e">
        <v>#N/A</v>
      </c>
      <c r="W9174" s="6">
        <v>0</v>
      </c>
      <c r="X9174" s="3" t="e">
        <v>#N/A</v>
      </c>
      <c r="Y9174" s="6">
        <v>0</v>
      </c>
      <c r="Z9174" s="3" t="e">
        <v>#N/A</v>
      </c>
      <c r="AA9174" s="6">
        <v>0</v>
      </c>
      <c r="AB9174" s="8" t="e">
        <v>#N/A</v>
      </c>
      <c r="AC9174" s="3" t="e">
        <v>#N/A</v>
      </c>
      <c r="AD9174" s="29">
        <v>0</v>
      </c>
      <c r="AE9174" s="30">
        <v>0</v>
      </c>
      <c r="AF9174" s="31">
        <v>0</v>
      </c>
      <c r="AG9174" s="31" t="e">
        <v>#N/A</v>
      </c>
      <c r="AH9174" s="30" t="e">
        <v>#REF!</v>
      </c>
      <c r="AI9174" s="31" t="e">
        <v>#N/A</v>
      </c>
      <c r="AJ9174" s="31" t="e">
        <v>#N/A</v>
      </c>
      <c r="AK9174" s="31" t="e">
        <v>#N/A</v>
      </c>
      <c r="AL9174" s="31">
        <v>0</v>
      </c>
      <c r="AM9174" s="3" t="s">
        <v>17529</v>
      </c>
      <c r="AO9174" s="33">
        <v>43008</v>
      </c>
      <c r="AP9174" s="33">
        <v>43069</v>
      </c>
      <c r="AQ9174" s="33">
        <v>43159</v>
      </c>
      <c r="AT9174" s="3" t="s">
        <v>14151</v>
      </c>
      <c r="AU9174" s="28" t="s">
        <v>14124</v>
      </c>
      <c r="AV9174" s="3" t="s">
        <v>68449</v>
      </c>
      <c r="AW9174" s="33">
        <v>43008</v>
      </c>
      <c r="AX9174" s="33">
        <v>43069</v>
      </c>
      <c r="AY9174" s="33">
        <v>43159</v>
      </c>
      <c r="AZ9174" s="14" t="s">
        <v>14124</v>
      </c>
      <c r="BA9174" s="57" t="s">
        <v>14151</v>
      </c>
      <c r="BB9174" s="3" t="s">
        <v>30708</v>
      </c>
      <c r="BJ9174" s="28" t="s">
        <v>14124</v>
      </c>
      <c r="BK9174" s="3" t="s">
        <v>30708</v>
      </c>
      <c r="BL9174" s="3" t="s">
        <v>34295</v>
      </c>
      <c r="BM9174" s="3">
        <v>6</v>
      </c>
      <c r="BN9174" s="3" t="s">
        <v>35609</v>
      </c>
      <c r="BO9174" s="3" t="s">
        <v>43242</v>
      </c>
      <c r="BP9174" s="3" t="s">
        <v>14125</v>
      </c>
      <c r="BQ9174" s="3" t="s">
        <v>67700</v>
      </c>
      <c r="BR9174" s="3">
        <v>18</v>
      </c>
      <c r="CA9174" s="3" t="s">
        <v>30708</v>
      </c>
      <c r="CB9174" s="3" t="s">
        <v>30077</v>
      </c>
      <c r="CC9174" s="3" t="s">
        <v>42988</v>
      </c>
    </row>
    <row r="9175" spans="1:86" ht="15" customHeight="1" x14ac:dyDescent="0.2">
      <c r="A9175" s="3" t="s">
        <v>23542</v>
      </c>
      <c r="B9175" s="42" t="s">
        <v>14151</v>
      </c>
      <c r="C9175" s="3" t="s">
        <v>23544</v>
      </c>
      <c r="D9175" s="28" t="s">
        <v>14124</v>
      </c>
      <c r="E9175" s="3" t="s">
        <v>51642</v>
      </c>
      <c r="F9175" s="3" t="s">
        <v>2572</v>
      </c>
      <c r="G9175" s="3" t="s">
        <v>64018</v>
      </c>
      <c r="J9175" s="5">
        <v>0</v>
      </c>
      <c r="K9175" s="5">
        <v>0</v>
      </c>
      <c r="L9175" s="3" t="e">
        <v>#N/A</v>
      </c>
      <c r="M9175" s="5">
        <v>0</v>
      </c>
      <c r="N9175" s="3" t="e">
        <v>#N/A</v>
      </c>
      <c r="O9175" s="5">
        <v>0</v>
      </c>
      <c r="P9175" s="3" t="e">
        <v>#N/A</v>
      </c>
      <c r="Q9175" s="5">
        <v>0</v>
      </c>
      <c r="R9175" s="3" t="e">
        <v>#N/A</v>
      </c>
      <c r="S9175" s="5">
        <v>0</v>
      </c>
      <c r="T9175" s="3" t="e">
        <v>#N/A</v>
      </c>
      <c r="U9175" s="6">
        <v>0</v>
      </c>
      <c r="V9175" s="3" t="e">
        <v>#N/A</v>
      </c>
      <c r="W9175" s="6">
        <v>0</v>
      </c>
      <c r="X9175" s="3" t="e">
        <v>#N/A</v>
      </c>
      <c r="Y9175" s="6">
        <v>0</v>
      </c>
      <c r="Z9175" s="3" t="e">
        <v>#N/A</v>
      </c>
      <c r="AA9175" s="6">
        <v>0</v>
      </c>
      <c r="AB9175" s="8" t="e">
        <v>#N/A</v>
      </c>
      <c r="AC9175" s="3" t="e">
        <v>#N/A</v>
      </c>
      <c r="AD9175" s="29">
        <v>0</v>
      </c>
      <c r="AE9175" s="30">
        <v>0</v>
      </c>
      <c r="AF9175" s="31">
        <v>0</v>
      </c>
      <c r="AG9175" s="31" t="e">
        <v>#N/A</v>
      </c>
      <c r="AH9175" s="30" t="e">
        <v>#REF!</v>
      </c>
      <c r="AI9175" s="31" t="e">
        <v>#N/A</v>
      </c>
      <c r="AJ9175" s="31" t="e">
        <v>#N/A</v>
      </c>
      <c r="AK9175" s="31" t="e">
        <v>#N/A</v>
      </c>
      <c r="AL9175" s="31">
        <v>0</v>
      </c>
      <c r="AM9175" s="3" t="s">
        <v>17529</v>
      </c>
      <c r="AO9175" s="33">
        <v>43008</v>
      </c>
      <c r="AP9175" s="33">
        <v>43069</v>
      </c>
      <c r="AQ9175" s="33">
        <v>43159</v>
      </c>
      <c r="AT9175" s="3" t="s">
        <v>14151</v>
      </c>
      <c r="AU9175" s="28" t="s">
        <v>14124</v>
      </c>
      <c r="AV9175" s="3" t="s">
        <v>68449</v>
      </c>
      <c r="AW9175" s="33">
        <v>43008</v>
      </c>
      <c r="AX9175" s="33">
        <v>43069</v>
      </c>
      <c r="AY9175" s="33">
        <v>43159</v>
      </c>
      <c r="AZ9175" s="14" t="s">
        <v>14124</v>
      </c>
      <c r="BA9175" s="58" t="s">
        <v>14151</v>
      </c>
      <c r="BB9175" s="3" t="s">
        <v>30708</v>
      </c>
      <c r="BC9175" s="3" t="s">
        <v>68750</v>
      </c>
      <c r="BF9175" s="3" t="s">
        <v>68750</v>
      </c>
      <c r="BJ9175" s="28" t="s">
        <v>14124</v>
      </c>
      <c r="BK9175" s="3" t="s">
        <v>30708</v>
      </c>
      <c r="BL9175" s="3" t="s">
        <v>34295</v>
      </c>
      <c r="BM9175" s="3">
        <v>6</v>
      </c>
      <c r="BN9175" s="3" t="s">
        <v>35609</v>
      </c>
      <c r="BO9175" s="3" t="s">
        <v>43242</v>
      </c>
      <c r="BP9175" s="3" t="s">
        <v>14125</v>
      </c>
      <c r="BQ9175" s="3" t="s">
        <v>67700</v>
      </c>
      <c r="BR9175" s="3">
        <v>18</v>
      </c>
      <c r="CA9175" s="3" t="s">
        <v>30708</v>
      </c>
      <c r="CB9175" s="3" t="s">
        <v>30077</v>
      </c>
      <c r="CC9175" s="3" t="s">
        <v>42988</v>
      </c>
    </row>
    <row r="9176" spans="1:86" ht="15" customHeight="1" x14ac:dyDescent="0.2">
      <c r="A9176" s="3" t="s">
        <v>2573</v>
      </c>
      <c r="C9176" s="3" t="s">
        <v>16256</v>
      </c>
      <c r="D9176" s="28" t="s">
        <v>14124</v>
      </c>
      <c r="E9176" s="3" t="s">
        <v>51643</v>
      </c>
      <c r="F9176" s="3" t="s">
        <v>2573</v>
      </c>
      <c r="G9176" s="3" t="s">
        <v>32651</v>
      </c>
      <c r="J9176" s="5">
        <v>62</v>
      </c>
      <c r="K9176" s="5">
        <v>107</v>
      </c>
      <c r="L9176" s="3">
        <v>107</v>
      </c>
      <c r="M9176" s="5">
        <v>145</v>
      </c>
      <c r="N9176" s="3">
        <v>145</v>
      </c>
      <c r="O9176" s="5">
        <v>52</v>
      </c>
      <c r="P9176" s="3">
        <v>52</v>
      </c>
      <c r="Q9176" s="5">
        <v>10</v>
      </c>
      <c r="R9176" s="3">
        <v>68</v>
      </c>
      <c r="S9176" s="6">
        <v>591.78</v>
      </c>
      <c r="T9176" s="3">
        <v>372</v>
      </c>
      <c r="U9176" s="6">
        <v>943.15</v>
      </c>
      <c r="V9176" s="3">
        <v>943.15</v>
      </c>
      <c r="W9176" s="6">
        <v>1440.52</v>
      </c>
      <c r="X9176" s="3">
        <v>1440.52</v>
      </c>
      <c r="Y9176" s="6">
        <v>551.94000000000005</v>
      </c>
      <c r="Z9176" s="3">
        <v>551.94000000000005</v>
      </c>
      <c r="AA9176" s="6">
        <v>98.48</v>
      </c>
      <c r="AB9176" s="8">
        <v>620.92999999999995</v>
      </c>
      <c r="AC9176" s="3">
        <v>620.92999999999995</v>
      </c>
      <c r="AD9176" s="29">
        <v>207</v>
      </c>
      <c r="AE9176" s="30">
        <v>7.1769155447622139E-6</v>
      </c>
      <c r="AF9176" s="31">
        <v>2090.94</v>
      </c>
      <c r="AG9176" s="31">
        <v>3928.54</v>
      </c>
      <c r="AH9176" s="30" t="e">
        <v>#REF!</v>
      </c>
      <c r="AI9176" s="31">
        <v>3556.54</v>
      </c>
      <c r="AJ9176" s="31">
        <v>372</v>
      </c>
      <c r="AK9176" s="31">
        <v>3556.54</v>
      </c>
      <c r="AL9176" s="31">
        <v>314</v>
      </c>
      <c r="AM9176" s="3" t="s">
        <v>30078</v>
      </c>
      <c r="AO9176" s="33">
        <v>43008</v>
      </c>
      <c r="AP9176" s="33">
        <v>43373</v>
      </c>
      <c r="AQ9176" s="33">
        <v>43738</v>
      </c>
      <c r="AU9176" s="28" t="s">
        <v>14124</v>
      </c>
      <c r="AV9176" s="3" t="s">
        <v>68448</v>
      </c>
      <c r="AW9176" s="33">
        <v>43008</v>
      </c>
      <c r="AX9176" s="33">
        <v>43373</v>
      </c>
      <c r="AY9176" s="33">
        <v>43738</v>
      </c>
      <c r="AZ9176" s="14" t="s">
        <v>14124</v>
      </c>
      <c r="BA9176" s="58"/>
      <c r="BB9176" s="3" t="s">
        <v>29412</v>
      </c>
      <c r="BC9176" s="3" t="s">
        <v>68750</v>
      </c>
      <c r="BF9176" s="3" t="s">
        <v>68750</v>
      </c>
      <c r="BJ9176" s="28" t="s">
        <v>14124</v>
      </c>
      <c r="BK9176" s="3" t="s">
        <v>29412</v>
      </c>
      <c r="BL9176" s="3" t="s">
        <v>34295</v>
      </c>
      <c r="BM9176" s="3">
        <v>6</v>
      </c>
      <c r="BN9176" s="3" t="s">
        <v>34752</v>
      </c>
      <c r="BO9176" s="3" t="s">
        <v>43242</v>
      </c>
      <c r="BP9176" s="3" t="s">
        <v>14125</v>
      </c>
      <c r="BQ9176" s="3" t="s">
        <v>67697</v>
      </c>
      <c r="BR9176" s="3">
        <v>16</v>
      </c>
      <c r="BS9176" s="3" t="s">
        <v>28889</v>
      </c>
      <c r="BT9176" s="3" t="s">
        <v>30076</v>
      </c>
      <c r="BW9176" s="3" t="s">
        <v>36346</v>
      </c>
      <c r="BX9176" s="3" t="s">
        <v>30076</v>
      </c>
      <c r="CA9176" s="3" t="s">
        <v>29412</v>
      </c>
      <c r="CB9176" s="3" t="s">
        <v>30077</v>
      </c>
      <c r="CE9176" s="3" t="s">
        <v>36346</v>
      </c>
      <c r="CF9176" s="3" t="s">
        <v>30076</v>
      </c>
      <c r="CH9176" s="3" t="s">
        <v>43462</v>
      </c>
    </row>
    <row r="9177" spans="1:86" ht="15" customHeight="1" x14ac:dyDescent="0.2">
      <c r="A9177" s="3" t="s">
        <v>23545</v>
      </c>
      <c r="B9177" s="42" t="s">
        <v>14144</v>
      </c>
      <c r="C9177" s="3" t="s">
        <v>23546</v>
      </c>
      <c r="D9177" s="28" t="s">
        <v>14124</v>
      </c>
      <c r="E9177" s="3" t="s">
        <v>51644</v>
      </c>
      <c r="F9177" s="3" t="s">
        <v>2574</v>
      </c>
      <c r="G9177" s="3" t="s">
        <v>64019</v>
      </c>
      <c r="J9177" s="5">
        <v>0</v>
      </c>
      <c r="K9177" s="5">
        <v>0</v>
      </c>
      <c r="L9177" s="3" t="e">
        <v>#N/A</v>
      </c>
      <c r="M9177" s="5">
        <v>0</v>
      </c>
      <c r="N9177" s="3" t="e">
        <v>#N/A</v>
      </c>
      <c r="O9177" s="5">
        <v>0</v>
      </c>
      <c r="P9177" s="3" t="e">
        <v>#N/A</v>
      </c>
      <c r="Q9177" s="5">
        <v>0</v>
      </c>
      <c r="R9177" s="3" t="e">
        <v>#N/A</v>
      </c>
      <c r="S9177" s="5">
        <v>0</v>
      </c>
      <c r="T9177" s="3" t="e">
        <v>#N/A</v>
      </c>
      <c r="U9177" s="6">
        <v>0</v>
      </c>
      <c r="V9177" s="3" t="e">
        <v>#N/A</v>
      </c>
      <c r="W9177" s="6">
        <v>0</v>
      </c>
      <c r="X9177" s="3" t="e">
        <v>#N/A</v>
      </c>
      <c r="Y9177" s="6">
        <v>0</v>
      </c>
      <c r="Z9177" s="3" t="e">
        <v>#N/A</v>
      </c>
      <c r="AA9177" s="6">
        <v>0</v>
      </c>
      <c r="AB9177" s="8" t="e">
        <v>#N/A</v>
      </c>
      <c r="AC9177" s="3" t="e">
        <v>#N/A</v>
      </c>
      <c r="AD9177" s="29">
        <v>0</v>
      </c>
      <c r="AE9177" s="30">
        <v>0</v>
      </c>
      <c r="AF9177" s="31">
        <v>0</v>
      </c>
      <c r="AG9177" s="31" t="e">
        <v>#N/A</v>
      </c>
      <c r="AH9177" s="30" t="e">
        <v>#REF!</v>
      </c>
      <c r="AI9177" s="31" t="e">
        <v>#N/A</v>
      </c>
      <c r="AJ9177" s="31" t="e">
        <v>#N/A</v>
      </c>
      <c r="AK9177" s="31" t="e">
        <v>#N/A</v>
      </c>
      <c r="AL9177" s="31">
        <v>0</v>
      </c>
      <c r="AM9177" s="3" t="s">
        <v>17529</v>
      </c>
      <c r="AO9177" s="33">
        <v>43008</v>
      </c>
      <c r="AP9177" s="33">
        <v>43069</v>
      </c>
      <c r="AQ9177" s="33">
        <v>43159</v>
      </c>
      <c r="AU9177" s="28" t="s">
        <v>14124</v>
      </c>
      <c r="AV9177" s="3" t="s">
        <v>68449</v>
      </c>
      <c r="AW9177" s="33">
        <v>43008</v>
      </c>
      <c r="AX9177" s="33">
        <v>43069</v>
      </c>
      <c r="AY9177" s="33">
        <v>43159</v>
      </c>
      <c r="AZ9177" s="14" t="s">
        <v>14124</v>
      </c>
      <c r="BA9177" s="57"/>
      <c r="BB9177" s="3" t="s">
        <v>29412</v>
      </c>
      <c r="BJ9177" s="28" t="s">
        <v>14124</v>
      </c>
      <c r="BK9177" s="3" t="s">
        <v>29412</v>
      </c>
      <c r="BL9177" s="3" t="s">
        <v>34295</v>
      </c>
      <c r="BM9177" s="3">
        <v>6</v>
      </c>
      <c r="BN9177" s="3" t="s">
        <v>34752</v>
      </c>
      <c r="BO9177" s="3" t="s">
        <v>43242</v>
      </c>
      <c r="BP9177" s="3" t="s">
        <v>14125</v>
      </c>
      <c r="BQ9177" s="3" t="s">
        <v>67697</v>
      </c>
      <c r="BR9177" s="3">
        <v>16</v>
      </c>
      <c r="BS9177" s="3" t="s">
        <v>28889</v>
      </c>
      <c r="BT9177" s="3" t="s">
        <v>30076</v>
      </c>
      <c r="BW9177" s="3" t="s">
        <v>36346</v>
      </c>
      <c r="BX9177" s="3" t="s">
        <v>30076</v>
      </c>
      <c r="CA9177" s="3" t="s">
        <v>29412</v>
      </c>
      <c r="CB9177" s="3" t="s">
        <v>30077</v>
      </c>
      <c r="CE9177" s="3" t="s">
        <v>36346</v>
      </c>
      <c r="CF9177" s="3" t="s">
        <v>30076</v>
      </c>
      <c r="CH9177" s="3" t="s">
        <v>43462</v>
      </c>
    </row>
    <row r="9178" spans="1:86" ht="15" customHeight="1" x14ac:dyDescent="0.2">
      <c r="A9178" s="3" t="s">
        <v>23545</v>
      </c>
      <c r="B9178" s="42" t="s">
        <v>14960</v>
      </c>
      <c r="C9178" s="3" t="s">
        <v>23547</v>
      </c>
      <c r="D9178" s="28" t="s">
        <v>14124</v>
      </c>
      <c r="E9178" s="3" t="s">
        <v>51645</v>
      </c>
      <c r="F9178" s="3" t="s">
        <v>2575</v>
      </c>
      <c r="G9178" s="3" t="s">
        <v>64020</v>
      </c>
      <c r="J9178" s="5">
        <v>0</v>
      </c>
      <c r="K9178" s="5">
        <v>0</v>
      </c>
      <c r="L9178" s="3" t="e">
        <v>#N/A</v>
      </c>
      <c r="M9178" s="5">
        <v>0</v>
      </c>
      <c r="N9178" s="3" t="e">
        <v>#N/A</v>
      </c>
      <c r="O9178" s="5">
        <v>0</v>
      </c>
      <c r="P9178" s="3" t="e">
        <v>#N/A</v>
      </c>
      <c r="Q9178" s="5">
        <v>0</v>
      </c>
      <c r="R9178" s="3" t="e">
        <v>#N/A</v>
      </c>
      <c r="S9178" s="5">
        <v>0</v>
      </c>
      <c r="T9178" s="3" t="e">
        <v>#N/A</v>
      </c>
      <c r="U9178" s="6">
        <v>0</v>
      </c>
      <c r="V9178" s="3" t="e">
        <v>#N/A</v>
      </c>
      <c r="W9178" s="6">
        <v>0</v>
      </c>
      <c r="X9178" s="3" t="e">
        <v>#N/A</v>
      </c>
      <c r="Y9178" s="6">
        <v>0</v>
      </c>
      <c r="Z9178" s="3" t="e">
        <v>#N/A</v>
      </c>
      <c r="AA9178" s="6">
        <v>0</v>
      </c>
      <c r="AB9178" s="8" t="e">
        <v>#N/A</v>
      </c>
      <c r="AC9178" s="3" t="e">
        <v>#N/A</v>
      </c>
      <c r="AD9178" s="29">
        <v>0</v>
      </c>
      <c r="AE9178" s="30">
        <v>0</v>
      </c>
      <c r="AF9178" s="31">
        <v>0</v>
      </c>
      <c r="AG9178" s="31" t="e">
        <v>#N/A</v>
      </c>
      <c r="AH9178" s="30" t="e">
        <v>#REF!</v>
      </c>
      <c r="AI9178" s="31" t="e">
        <v>#N/A</v>
      </c>
      <c r="AJ9178" s="31" t="e">
        <v>#N/A</v>
      </c>
      <c r="AK9178" s="31" t="e">
        <v>#N/A</v>
      </c>
      <c r="AL9178" s="31">
        <v>0</v>
      </c>
      <c r="AM9178" s="3" t="s">
        <v>17529</v>
      </c>
      <c r="AO9178" s="33">
        <v>43008</v>
      </c>
      <c r="AP9178" s="33">
        <v>43069</v>
      </c>
      <c r="AQ9178" s="33">
        <v>43159</v>
      </c>
      <c r="AT9178" s="3" t="s">
        <v>14151</v>
      </c>
      <c r="AU9178" s="28" t="s">
        <v>14124</v>
      </c>
      <c r="AV9178" s="3" t="s">
        <v>68449</v>
      </c>
      <c r="AW9178" s="33">
        <v>43008</v>
      </c>
      <c r="AX9178" s="33">
        <v>43069</v>
      </c>
      <c r="AY9178" s="33">
        <v>43159</v>
      </c>
      <c r="AZ9178" s="14" t="s">
        <v>14124</v>
      </c>
      <c r="BA9178" s="57" t="s">
        <v>14151</v>
      </c>
      <c r="BB9178" s="3" t="s">
        <v>30709</v>
      </c>
      <c r="BJ9178" s="28" t="s">
        <v>14124</v>
      </c>
      <c r="BK9178" s="3" t="s">
        <v>30709</v>
      </c>
      <c r="BL9178" s="3" t="s">
        <v>34295</v>
      </c>
      <c r="BM9178" s="3">
        <v>6</v>
      </c>
      <c r="BN9178" s="3" t="s">
        <v>34753</v>
      </c>
      <c r="BO9178" s="3" t="s">
        <v>43242</v>
      </c>
      <c r="BP9178" s="3" t="s">
        <v>14125</v>
      </c>
      <c r="BQ9178" s="3" t="s">
        <v>67698</v>
      </c>
      <c r="BR9178" s="3">
        <v>18</v>
      </c>
      <c r="BS9178" s="3" t="s">
        <v>30192</v>
      </c>
      <c r="BT9178" s="3" t="s">
        <v>30076</v>
      </c>
      <c r="BU9178" s="3" t="s">
        <v>37483</v>
      </c>
      <c r="BW9178" s="3" t="s">
        <v>36347</v>
      </c>
      <c r="BX9178" s="3" t="s">
        <v>30076</v>
      </c>
      <c r="BY9178" s="3" t="s">
        <v>39750</v>
      </c>
      <c r="CA9178" s="3" t="s">
        <v>30709</v>
      </c>
      <c r="CB9178" s="3" t="s">
        <v>30077</v>
      </c>
      <c r="CC9178" s="3" t="s">
        <v>41412</v>
      </c>
    </row>
    <row r="9179" spans="1:86" ht="15" customHeight="1" x14ac:dyDescent="0.2">
      <c r="A9179" s="3" t="s">
        <v>23545</v>
      </c>
      <c r="B9179" s="42" t="s">
        <v>14151</v>
      </c>
      <c r="C9179" s="3" t="s">
        <v>23547</v>
      </c>
      <c r="D9179" s="28" t="s">
        <v>14124</v>
      </c>
      <c r="E9179" s="3" t="s">
        <v>51646</v>
      </c>
      <c r="F9179" s="3" t="s">
        <v>2576</v>
      </c>
      <c r="G9179" s="3" t="s">
        <v>64021</v>
      </c>
      <c r="J9179" s="5">
        <v>0</v>
      </c>
      <c r="K9179" s="5">
        <v>0</v>
      </c>
      <c r="L9179" s="3" t="e">
        <v>#N/A</v>
      </c>
      <c r="M9179" s="5">
        <v>0</v>
      </c>
      <c r="N9179" s="3" t="e">
        <v>#N/A</v>
      </c>
      <c r="O9179" s="5">
        <v>0</v>
      </c>
      <c r="P9179" s="3" t="e">
        <v>#N/A</v>
      </c>
      <c r="Q9179" s="5">
        <v>0</v>
      </c>
      <c r="R9179" s="3" t="e">
        <v>#N/A</v>
      </c>
      <c r="S9179" s="5">
        <v>0</v>
      </c>
      <c r="T9179" s="3" t="e">
        <v>#N/A</v>
      </c>
      <c r="U9179" s="6">
        <v>0</v>
      </c>
      <c r="V9179" s="3" t="e">
        <v>#N/A</v>
      </c>
      <c r="W9179" s="6">
        <v>0</v>
      </c>
      <c r="X9179" s="3" t="e">
        <v>#N/A</v>
      </c>
      <c r="Y9179" s="6">
        <v>0</v>
      </c>
      <c r="Z9179" s="3" t="e">
        <v>#N/A</v>
      </c>
      <c r="AA9179" s="6">
        <v>0</v>
      </c>
      <c r="AB9179" s="8" t="e">
        <v>#N/A</v>
      </c>
      <c r="AC9179" s="3" t="e">
        <v>#N/A</v>
      </c>
      <c r="AD9179" s="29">
        <v>0</v>
      </c>
      <c r="AE9179" s="30">
        <v>0</v>
      </c>
      <c r="AF9179" s="31">
        <v>0</v>
      </c>
      <c r="AG9179" s="31" t="e">
        <v>#N/A</v>
      </c>
      <c r="AH9179" s="30" t="e">
        <v>#REF!</v>
      </c>
      <c r="AI9179" s="31" t="e">
        <v>#N/A</v>
      </c>
      <c r="AJ9179" s="31" t="e">
        <v>#N/A</v>
      </c>
      <c r="AK9179" s="31" t="e">
        <v>#N/A</v>
      </c>
      <c r="AL9179" s="31">
        <v>0</v>
      </c>
      <c r="AM9179" s="3" t="s">
        <v>17529</v>
      </c>
      <c r="AO9179" s="33">
        <v>43008</v>
      </c>
      <c r="AP9179" s="33">
        <v>43069</v>
      </c>
      <c r="AQ9179" s="33">
        <v>43159</v>
      </c>
      <c r="AT9179" s="3" t="s">
        <v>14151</v>
      </c>
      <c r="AU9179" s="28" t="s">
        <v>14124</v>
      </c>
      <c r="AV9179" s="3" t="s">
        <v>68449</v>
      </c>
      <c r="AW9179" s="33">
        <v>43008</v>
      </c>
      <c r="AX9179" s="33">
        <v>43069</v>
      </c>
      <c r="AY9179" s="33">
        <v>43159</v>
      </c>
      <c r="AZ9179" s="14" t="s">
        <v>14124</v>
      </c>
      <c r="BA9179" s="57" t="s">
        <v>14151</v>
      </c>
      <c r="BB9179" s="3" t="s">
        <v>30709</v>
      </c>
      <c r="BC9179" s="3" t="s">
        <v>68750</v>
      </c>
      <c r="BF9179" s="3" t="s">
        <v>68750</v>
      </c>
      <c r="BJ9179" s="28" t="s">
        <v>14124</v>
      </c>
      <c r="BK9179" s="3" t="s">
        <v>30709</v>
      </c>
      <c r="BL9179" s="3" t="s">
        <v>34295</v>
      </c>
      <c r="BM9179" s="3">
        <v>6</v>
      </c>
      <c r="BN9179" s="3" t="s">
        <v>34753</v>
      </c>
      <c r="BO9179" s="3" t="s">
        <v>43242</v>
      </c>
      <c r="BP9179" s="3" t="s">
        <v>14125</v>
      </c>
      <c r="BQ9179" s="3" t="s">
        <v>67698</v>
      </c>
      <c r="BR9179" s="3">
        <v>18</v>
      </c>
      <c r="BS9179" s="3" t="s">
        <v>30192</v>
      </c>
      <c r="BT9179" s="3" t="s">
        <v>30076</v>
      </c>
      <c r="BU9179" s="3" t="s">
        <v>37483</v>
      </c>
      <c r="BW9179" s="3" t="s">
        <v>36347</v>
      </c>
      <c r="BX9179" s="3" t="s">
        <v>30076</v>
      </c>
      <c r="BY9179" s="3" t="s">
        <v>39750</v>
      </c>
      <c r="CA9179" s="3" t="s">
        <v>30709</v>
      </c>
      <c r="CB9179" s="3" t="s">
        <v>30077</v>
      </c>
      <c r="CC9179" s="3" t="s">
        <v>41412</v>
      </c>
      <c r="CE9179" s="3" t="s">
        <v>36347</v>
      </c>
      <c r="CF9179" s="3" t="s">
        <v>30076</v>
      </c>
      <c r="CG9179" s="3" t="s">
        <v>39750</v>
      </c>
      <c r="CH9179" s="3" t="s">
        <v>43462</v>
      </c>
    </row>
    <row r="9180" spans="1:86" ht="15" customHeight="1" x14ac:dyDescent="0.2">
      <c r="A9180" s="3" t="s">
        <v>2577</v>
      </c>
      <c r="C9180" s="3" t="s">
        <v>16257</v>
      </c>
      <c r="D9180" s="28" t="s">
        <v>14124</v>
      </c>
      <c r="E9180" s="3" t="s">
        <v>51647</v>
      </c>
      <c r="F9180" s="3" t="s">
        <v>2577</v>
      </c>
      <c r="G9180" s="3" t="s">
        <v>32652</v>
      </c>
      <c r="J9180" s="5">
        <v>371</v>
      </c>
      <c r="K9180" s="5">
        <v>153</v>
      </c>
      <c r="L9180" s="3">
        <v>153</v>
      </c>
      <c r="M9180" s="5">
        <v>257</v>
      </c>
      <c r="N9180" s="3">
        <v>257</v>
      </c>
      <c r="O9180" s="5">
        <v>163</v>
      </c>
      <c r="P9180" s="3">
        <v>163</v>
      </c>
      <c r="Q9180" s="5">
        <v>16</v>
      </c>
      <c r="R9180" s="3">
        <v>137</v>
      </c>
      <c r="S9180" s="6">
        <v>3663.1</v>
      </c>
      <c r="T9180" s="3">
        <v>710</v>
      </c>
      <c r="U9180" s="6">
        <v>1522.13</v>
      </c>
      <c r="V9180" s="3">
        <v>1522.13</v>
      </c>
      <c r="W9180" s="6">
        <v>2496.31</v>
      </c>
      <c r="X9180" s="3">
        <v>2496.31</v>
      </c>
      <c r="Y9180" s="6">
        <v>1652.04</v>
      </c>
      <c r="Z9180" s="3">
        <v>1652.04</v>
      </c>
      <c r="AA9180" s="6">
        <v>164.82</v>
      </c>
      <c r="AB9180" s="8">
        <v>1475.64</v>
      </c>
      <c r="AC9180" s="3">
        <v>1475.64</v>
      </c>
      <c r="AD9180" s="29">
        <v>436</v>
      </c>
      <c r="AE9180" s="30">
        <v>1.511659506046534E-5</v>
      </c>
      <c r="AF9180" s="31">
        <v>4313.17</v>
      </c>
      <c r="AG9180" s="31">
        <v>7856.1200000000008</v>
      </c>
      <c r="AH9180" s="30" t="e">
        <v>#REF!</v>
      </c>
      <c r="AI9180" s="31">
        <v>7146.12</v>
      </c>
      <c r="AJ9180" s="31">
        <v>710</v>
      </c>
      <c r="AK9180" s="31">
        <v>7146.12</v>
      </c>
      <c r="AL9180" s="31">
        <v>589</v>
      </c>
      <c r="AM9180" s="3" t="s">
        <v>30078</v>
      </c>
      <c r="AO9180" s="33">
        <v>43008</v>
      </c>
      <c r="AP9180" s="33">
        <v>43373</v>
      </c>
      <c r="AQ9180" s="33">
        <v>43738</v>
      </c>
      <c r="AU9180" s="28" t="s">
        <v>14124</v>
      </c>
      <c r="AV9180" s="3" t="s">
        <v>68448</v>
      </c>
      <c r="AW9180" s="33">
        <v>43008</v>
      </c>
      <c r="AX9180" s="33">
        <v>43373</v>
      </c>
      <c r="AY9180" s="33">
        <v>43738</v>
      </c>
      <c r="AZ9180" s="14" t="s">
        <v>14124</v>
      </c>
      <c r="BA9180" s="57"/>
      <c r="BB9180" s="3" t="s">
        <v>29413</v>
      </c>
      <c r="BC9180" s="3" t="s">
        <v>68750</v>
      </c>
      <c r="BF9180" s="3" t="s">
        <v>68750</v>
      </c>
      <c r="BJ9180" s="28" t="s">
        <v>14124</v>
      </c>
      <c r="BK9180" s="3" t="s">
        <v>29413</v>
      </c>
      <c r="BL9180" s="3" t="s">
        <v>34295</v>
      </c>
      <c r="BM9180" s="3">
        <v>6</v>
      </c>
      <c r="BN9180" s="3" t="s">
        <v>34754</v>
      </c>
      <c r="BO9180" s="3" t="s">
        <v>43242</v>
      </c>
      <c r="BP9180" s="3" t="s">
        <v>14125</v>
      </c>
      <c r="BQ9180" s="3" t="s">
        <v>67699</v>
      </c>
      <c r="BR9180" s="3">
        <v>16</v>
      </c>
      <c r="BS9180" s="3" t="s">
        <v>28890</v>
      </c>
      <c r="BT9180" s="3" t="s">
        <v>30076</v>
      </c>
      <c r="BW9180" s="3" t="s">
        <v>36348</v>
      </c>
      <c r="BX9180" s="3" t="s">
        <v>30076</v>
      </c>
      <c r="CA9180" s="3" t="s">
        <v>29413</v>
      </c>
      <c r="CB9180" s="3" t="s">
        <v>30077</v>
      </c>
      <c r="CE9180" s="3" t="s">
        <v>36348</v>
      </c>
      <c r="CF9180" s="3" t="s">
        <v>30076</v>
      </c>
      <c r="CH9180" s="3" t="s">
        <v>43462</v>
      </c>
    </row>
    <row r="9181" spans="1:86" ht="15" customHeight="1" x14ac:dyDescent="0.2">
      <c r="A9181" s="3" t="s">
        <v>23548</v>
      </c>
      <c r="B9181" s="42" t="s">
        <v>14144</v>
      </c>
      <c r="C9181" s="3" t="s">
        <v>23549</v>
      </c>
      <c r="D9181" s="28" t="s">
        <v>14124</v>
      </c>
      <c r="E9181" s="3" t="s">
        <v>51648</v>
      </c>
      <c r="F9181" s="3" t="s">
        <v>2578</v>
      </c>
      <c r="G9181" s="3" t="s">
        <v>64022</v>
      </c>
      <c r="J9181" s="5">
        <v>0</v>
      </c>
      <c r="K9181" s="5">
        <v>0</v>
      </c>
      <c r="L9181" s="3" t="e">
        <v>#N/A</v>
      </c>
      <c r="M9181" s="5">
        <v>0</v>
      </c>
      <c r="N9181" s="3" t="e">
        <v>#N/A</v>
      </c>
      <c r="O9181" s="5">
        <v>0</v>
      </c>
      <c r="P9181" s="3" t="e">
        <v>#N/A</v>
      </c>
      <c r="Q9181" s="5">
        <v>0</v>
      </c>
      <c r="R9181" s="3" t="e">
        <v>#N/A</v>
      </c>
      <c r="S9181" s="5">
        <v>0</v>
      </c>
      <c r="T9181" s="3" t="e">
        <v>#N/A</v>
      </c>
      <c r="U9181" s="6">
        <v>0</v>
      </c>
      <c r="V9181" s="3" t="e">
        <v>#N/A</v>
      </c>
      <c r="W9181" s="6">
        <v>0</v>
      </c>
      <c r="X9181" s="3" t="e">
        <v>#N/A</v>
      </c>
      <c r="Y9181" s="6">
        <v>0</v>
      </c>
      <c r="Z9181" s="3" t="e">
        <v>#N/A</v>
      </c>
      <c r="AA9181" s="6">
        <v>0</v>
      </c>
      <c r="AB9181" s="8" t="e">
        <v>#N/A</v>
      </c>
      <c r="AC9181" s="3" t="e">
        <v>#N/A</v>
      </c>
      <c r="AD9181" s="29">
        <v>0</v>
      </c>
      <c r="AE9181" s="30">
        <v>0</v>
      </c>
      <c r="AF9181" s="31">
        <v>0</v>
      </c>
      <c r="AG9181" s="31" t="e">
        <v>#N/A</v>
      </c>
      <c r="AH9181" s="30" t="e">
        <v>#REF!</v>
      </c>
      <c r="AI9181" s="31" t="e">
        <v>#N/A</v>
      </c>
      <c r="AJ9181" s="31" t="e">
        <v>#N/A</v>
      </c>
      <c r="AK9181" s="31" t="e">
        <v>#N/A</v>
      </c>
      <c r="AL9181" s="31">
        <v>0</v>
      </c>
      <c r="AM9181" s="3" t="s">
        <v>17529</v>
      </c>
      <c r="AO9181" s="33">
        <v>43008</v>
      </c>
      <c r="AP9181" s="33">
        <v>43069</v>
      </c>
      <c r="AQ9181" s="33">
        <v>43159</v>
      </c>
      <c r="AU9181" s="28" t="s">
        <v>14124</v>
      </c>
      <c r="AV9181" s="3" t="s">
        <v>68449</v>
      </c>
      <c r="AW9181" s="33">
        <v>43008</v>
      </c>
      <c r="AX9181" s="33">
        <v>43069</v>
      </c>
      <c r="AY9181" s="33">
        <v>43159</v>
      </c>
      <c r="AZ9181" s="14" t="s">
        <v>14124</v>
      </c>
      <c r="BA9181" s="57"/>
      <c r="BB9181" s="3" t="s">
        <v>29413</v>
      </c>
      <c r="BJ9181" s="28" t="s">
        <v>14124</v>
      </c>
      <c r="BK9181" s="3" t="s">
        <v>29413</v>
      </c>
      <c r="BL9181" s="3" t="s">
        <v>34295</v>
      </c>
      <c r="BM9181" s="3">
        <v>6</v>
      </c>
      <c r="BN9181" s="3" t="s">
        <v>34754</v>
      </c>
      <c r="BO9181" s="3" t="s">
        <v>43242</v>
      </c>
      <c r="BP9181" s="3" t="s">
        <v>14125</v>
      </c>
      <c r="BQ9181" s="3" t="s">
        <v>67699</v>
      </c>
      <c r="BR9181" s="3">
        <v>16</v>
      </c>
      <c r="BS9181" s="3" t="s">
        <v>28890</v>
      </c>
      <c r="BT9181" s="3" t="s">
        <v>30076</v>
      </c>
      <c r="BW9181" s="3" t="s">
        <v>36348</v>
      </c>
      <c r="BX9181" s="3" t="s">
        <v>30076</v>
      </c>
      <c r="CA9181" s="3" t="s">
        <v>29413</v>
      </c>
      <c r="CB9181" s="3" t="s">
        <v>30077</v>
      </c>
      <c r="CE9181" s="3" t="s">
        <v>36348</v>
      </c>
      <c r="CF9181" s="3" t="s">
        <v>30076</v>
      </c>
      <c r="CH9181" s="3" t="s">
        <v>43462</v>
      </c>
    </row>
    <row r="9182" spans="1:86" ht="15" customHeight="1" x14ac:dyDescent="0.2">
      <c r="A9182" s="3" t="s">
        <v>23548</v>
      </c>
      <c r="B9182" s="42" t="s">
        <v>14960</v>
      </c>
      <c r="C9182" s="3" t="s">
        <v>23550</v>
      </c>
      <c r="D9182" s="28" t="s">
        <v>14124</v>
      </c>
      <c r="E9182" s="3" t="s">
        <v>51649</v>
      </c>
      <c r="F9182" s="3" t="s">
        <v>2579</v>
      </c>
      <c r="G9182" s="3" t="s">
        <v>64023</v>
      </c>
      <c r="J9182" s="5">
        <v>0</v>
      </c>
      <c r="K9182" s="5">
        <v>0</v>
      </c>
      <c r="L9182" s="3" t="e">
        <v>#N/A</v>
      </c>
      <c r="M9182" s="5">
        <v>0</v>
      </c>
      <c r="N9182" s="3" t="e">
        <v>#N/A</v>
      </c>
      <c r="O9182" s="5">
        <v>0</v>
      </c>
      <c r="P9182" s="3" t="e">
        <v>#N/A</v>
      </c>
      <c r="Q9182" s="5">
        <v>0</v>
      </c>
      <c r="R9182" s="3" t="e">
        <v>#N/A</v>
      </c>
      <c r="S9182" s="5">
        <v>0</v>
      </c>
      <c r="T9182" s="3" t="e">
        <v>#N/A</v>
      </c>
      <c r="U9182" s="6">
        <v>0</v>
      </c>
      <c r="V9182" s="3" t="e">
        <v>#N/A</v>
      </c>
      <c r="W9182" s="6">
        <v>0</v>
      </c>
      <c r="X9182" s="3" t="e">
        <v>#N/A</v>
      </c>
      <c r="Y9182" s="6">
        <v>0</v>
      </c>
      <c r="Z9182" s="3" t="e">
        <v>#N/A</v>
      </c>
      <c r="AA9182" s="6">
        <v>0</v>
      </c>
      <c r="AB9182" s="8" t="e">
        <v>#N/A</v>
      </c>
      <c r="AC9182" s="3" t="e">
        <v>#N/A</v>
      </c>
      <c r="AD9182" s="29">
        <v>0</v>
      </c>
      <c r="AE9182" s="30">
        <v>0</v>
      </c>
      <c r="AF9182" s="31">
        <v>0</v>
      </c>
      <c r="AG9182" s="31" t="e">
        <v>#N/A</v>
      </c>
      <c r="AH9182" s="30" t="e">
        <v>#REF!</v>
      </c>
      <c r="AI9182" s="31" t="e">
        <v>#N/A</v>
      </c>
      <c r="AJ9182" s="31" t="e">
        <v>#N/A</v>
      </c>
      <c r="AK9182" s="31" t="e">
        <v>#N/A</v>
      </c>
      <c r="AL9182" s="31">
        <v>0</v>
      </c>
      <c r="AM9182" s="3" t="s">
        <v>17529</v>
      </c>
      <c r="AO9182" s="33">
        <v>43008</v>
      </c>
      <c r="AP9182" s="33">
        <v>43069</v>
      </c>
      <c r="AQ9182" s="33">
        <v>43159</v>
      </c>
      <c r="AT9182" s="3" t="s">
        <v>14151</v>
      </c>
      <c r="AU9182" s="28" t="s">
        <v>14124</v>
      </c>
      <c r="AV9182" s="3" t="s">
        <v>68449</v>
      </c>
      <c r="AW9182" s="33">
        <v>43008</v>
      </c>
      <c r="AX9182" s="33">
        <v>43069</v>
      </c>
      <c r="AY9182" s="33">
        <v>43159</v>
      </c>
      <c r="AZ9182" s="14" t="s">
        <v>14124</v>
      </c>
      <c r="BA9182" s="57" t="s">
        <v>14151</v>
      </c>
      <c r="BB9182" s="3" t="s">
        <v>30710</v>
      </c>
      <c r="BJ9182" s="28" t="s">
        <v>14124</v>
      </c>
      <c r="BK9182" s="3" t="s">
        <v>30710</v>
      </c>
      <c r="BL9182" s="3" t="s">
        <v>34295</v>
      </c>
      <c r="BM9182" s="3">
        <v>6</v>
      </c>
      <c r="BN9182" s="3" t="s">
        <v>34755</v>
      </c>
      <c r="BO9182" s="3" t="s">
        <v>43242</v>
      </c>
      <c r="BP9182" s="3" t="s">
        <v>14125</v>
      </c>
      <c r="BQ9182" s="3" t="s">
        <v>67700</v>
      </c>
      <c r="BR9182" s="3">
        <v>18</v>
      </c>
      <c r="BS9182" s="3" t="s">
        <v>30193</v>
      </c>
      <c r="BT9182" s="3" t="s">
        <v>30076</v>
      </c>
      <c r="BU9182" s="3" t="s">
        <v>37484</v>
      </c>
      <c r="BW9182" s="3" t="s">
        <v>36349</v>
      </c>
      <c r="BX9182" s="3" t="s">
        <v>30076</v>
      </c>
      <c r="BY9182" s="3" t="s">
        <v>39751</v>
      </c>
      <c r="CA9182" s="3" t="s">
        <v>30710</v>
      </c>
      <c r="CB9182" s="3" t="s">
        <v>30077</v>
      </c>
      <c r="CC9182" s="3" t="s">
        <v>41413</v>
      </c>
    </row>
    <row r="9183" spans="1:86" ht="15" customHeight="1" x14ac:dyDescent="0.2">
      <c r="A9183" s="3" t="s">
        <v>23548</v>
      </c>
      <c r="B9183" s="42" t="s">
        <v>14151</v>
      </c>
      <c r="C9183" s="3" t="s">
        <v>23550</v>
      </c>
      <c r="D9183" s="28" t="s">
        <v>14124</v>
      </c>
      <c r="E9183" s="3" t="s">
        <v>51650</v>
      </c>
      <c r="F9183" s="3" t="s">
        <v>2580</v>
      </c>
      <c r="G9183" s="3" t="s">
        <v>64024</v>
      </c>
      <c r="J9183" s="5">
        <v>0</v>
      </c>
      <c r="K9183" s="5">
        <v>0</v>
      </c>
      <c r="L9183" s="3" t="e">
        <v>#N/A</v>
      </c>
      <c r="M9183" s="5">
        <v>0</v>
      </c>
      <c r="N9183" s="3" t="e">
        <v>#N/A</v>
      </c>
      <c r="O9183" s="5">
        <v>0</v>
      </c>
      <c r="P9183" s="3" t="e">
        <v>#N/A</v>
      </c>
      <c r="Q9183" s="5">
        <v>0</v>
      </c>
      <c r="R9183" s="3" t="e">
        <v>#N/A</v>
      </c>
      <c r="S9183" s="5">
        <v>0</v>
      </c>
      <c r="T9183" s="3" t="e">
        <v>#N/A</v>
      </c>
      <c r="U9183" s="6">
        <v>0</v>
      </c>
      <c r="V9183" s="3" t="e">
        <v>#N/A</v>
      </c>
      <c r="W9183" s="6">
        <v>0</v>
      </c>
      <c r="X9183" s="3" t="e">
        <v>#N/A</v>
      </c>
      <c r="Y9183" s="6">
        <v>0</v>
      </c>
      <c r="Z9183" s="3" t="e">
        <v>#N/A</v>
      </c>
      <c r="AA9183" s="6">
        <v>0</v>
      </c>
      <c r="AB9183" s="8" t="e">
        <v>#N/A</v>
      </c>
      <c r="AC9183" s="3" t="e">
        <v>#N/A</v>
      </c>
      <c r="AD9183" s="29">
        <v>0</v>
      </c>
      <c r="AE9183" s="30">
        <v>0</v>
      </c>
      <c r="AF9183" s="31">
        <v>0</v>
      </c>
      <c r="AG9183" s="31" t="e">
        <v>#N/A</v>
      </c>
      <c r="AH9183" s="30" t="e">
        <v>#REF!</v>
      </c>
      <c r="AI9183" s="31" t="e">
        <v>#N/A</v>
      </c>
      <c r="AJ9183" s="31" t="e">
        <v>#N/A</v>
      </c>
      <c r="AK9183" s="31" t="e">
        <v>#N/A</v>
      </c>
      <c r="AL9183" s="31">
        <v>0</v>
      </c>
      <c r="AM9183" s="3" t="s">
        <v>17529</v>
      </c>
      <c r="AO9183" s="33">
        <v>43008</v>
      </c>
      <c r="AP9183" s="33">
        <v>43069</v>
      </c>
      <c r="AQ9183" s="33">
        <v>43159</v>
      </c>
      <c r="AT9183" s="3" t="s">
        <v>14151</v>
      </c>
      <c r="AU9183" s="28" t="s">
        <v>14124</v>
      </c>
      <c r="AV9183" s="3" t="s">
        <v>68449</v>
      </c>
      <c r="AW9183" s="33">
        <v>43008</v>
      </c>
      <c r="AX9183" s="33">
        <v>43069</v>
      </c>
      <c r="AY9183" s="33">
        <v>43159</v>
      </c>
      <c r="AZ9183" s="14" t="s">
        <v>14124</v>
      </c>
      <c r="BA9183" s="57" t="s">
        <v>14151</v>
      </c>
      <c r="BB9183" s="3" t="s">
        <v>30710</v>
      </c>
      <c r="BC9183" s="3" t="s">
        <v>68750</v>
      </c>
      <c r="BF9183" s="3" t="s">
        <v>68750</v>
      </c>
      <c r="BJ9183" s="28" t="s">
        <v>14124</v>
      </c>
      <c r="BK9183" s="3" t="s">
        <v>30710</v>
      </c>
      <c r="BL9183" s="3" t="s">
        <v>34295</v>
      </c>
      <c r="BM9183" s="3">
        <v>6</v>
      </c>
      <c r="BN9183" s="3" t="s">
        <v>34755</v>
      </c>
      <c r="BO9183" s="3" t="s">
        <v>43242</v>
      </c>
      <c r="BP9183" s="3" t="s">
        <v>14125</v>
      </c>
      <c r="BQ9183" s="3" t="s">
        <v>67700</v>
      </c>
      <c r="BR9183" s="3">
        <v>18</v>
      </c>
      <c r="BS9183" s="3" t="s">
        <v>30193</v>
      </c>
      <c r="BT9183" s="3" t="s">
        <v>30076</v>
      </c>
      <c r="BU9183" s="3" t="s">
        <v>37484</v>
      </c>
      <c r="BW9183" s="3" t="s">
        <v>36349</v>
      </c>
      <c r="BX9183" s="3" t="s">
        <v>30076</v>
      </c>
      <c r="BY9183" s="3" t="s">
        <v>39751</v>
      </c>
      <c r="CA9183" s="3" t="s">
        <v>30710</v>
      </c>
      <c r="CB9183" s="3" t="s">
        <v>30077</v>
      </c>
      <c r="CC9183" s="3" t="s">
        <v>41413</v>
      </c>
      <c r="CE9183" s="3" t="s">
        <v>36349</v>
      </c>
      <c r="CF9183" s="3" t="s">
        <v>30076</v>
      </c>
      <c r="CG9183" s="3" t="s">
        <v>39751</v>
      </c>
      <c r="CH9183" s="3" t="s">
        <v>43462</v>
      </c>
    </row>
    <row r="9184" spans="1:86" ht="15" customHeight="1" x14ac:dyDescent="0.2">
      <c r="A9184" s="3" t="s">
        <v>2581</v>
      </c>
      <c r="C9184" s="3" t="s">
        <v>16258</v>
      </c>
      <c r="D9184" s="28" t="s">
        <v>14124</v>
      </c>
      <c r="E9184" s="3" t="s">
        <v>51651</v>
      </c>
      <c r="F9184" s="3" t="s">
        <v>2581</v>
      </c>
      <c r="G9184" s="3" t="s">
        <v>32653</v>
      </c>
      <c r="J9184" s="5">
        <v>0</v>
      </c>
      <c r="K9184" s="5">
        <v>0</v>
      </c>
      <c r="L9184" s="3">
        <v>0</v>
      </c>
      <c r="M9184" s="5">
        <v>0</v>
      </c>
      <c r="N9184" s="3">
        <v>0</v>
      </c>
      <c r="O9184" s="5">
        <v>0</v>
      </c>
      <c r="P9184" s="3">
        <v>0</v>
      </c>
      <c r="Q9184" s="5">
        <v>0</v>
      </c>
      <c r="R9184" s="3">
        <v>0</v>
      </c>
      <c r="S9184" s="6">
        <v>0</v>
      </c>
      <c r="T9184" s="3">
        <v>0</v>
      </c>
      <c r="U9184" s="6">
        <v>0</v>
      </c>
      <c r="V9184" s="3">
        <v>0</v>
      </c>
      <c r="W9184" s="6">
        <v>0</v>
      </c>
      <c r="X9184" s="3">
        <v>0</v>
      </c>
      <c r="Y9184" s="6">
        <v>0</v>
      </c>
      <c r="Z9184" s="3">
        <v>0</v>
      </c>
      <c r="AA9184" s="6">
        <v>0</v>
      </c>
      <c r="AB9184" s="8">
        <v>0</v>
      </c>
      <c r="AC9184" s="3">
        <v>0</v>
      </c>
      <c r="AD9184" s="29">
        <v>0</v>
      </c>
      <c r="AE9184" s="30">
        <v>0</v>
      </c>
      <c r="AF9184" s="31">
        <v>0</v>
      </c>
      <c r="AG9184" s="31">
        <v>0</v>
      </c>
      <c r="AH9184" s="30" t="e">
        <v>#REF!</v>
      </c>
      <c r="AI9184" s="31">
        <v>0</v>
      </c>
      <c r="AJ9184" s="31">
        <v>0</v>
      </c>
      <c r="AK9184" s="31">
        <v>0</v>
      </c>
      <c r="AL9184" s="31">
        <v>0</v>
      </c>
      <c r="AM9184" s="3" t="s">
        <v>17529</v>
      </c>
      <c r="AO9184" s="33">
        <v>43008</v>
      </c>
      <c r="AP9184" s="33">
        <v>43069</v>
      </c>
      <c r="AQ9184" s="33">
        <v>43159</v>
      </c>
      <c r="AU9184" s="28" t="s">
        <v>14124</v>
      </c>
      <c r="AV9184" s="3" t="s">
        <v>68449</v>
      </c>
      <c r="AW9184" s="33">
        <v>43008</v>
      </c>
      <c r="AX9184" s="33">
        <v>43069</v>
      </c>
      <c r="AY9184" s="33">
        <v>43159</v>
      </c>
      <c r="AZ9184" s="14" t="s">
        <v>14124</v>
      </c>
      <c r="BA9184" s="58"/>
      <c r="BB9184" s="3" t="s">
        <v>29413</v>
      </c>
      <c r="BC9184" s="3" t="s">
        <v>68750</v>
      </c>
      <c r="BF9184" s="3" t="s">
        <v>68750</v>
      </c>
      <c r="BJ9184" s="28" t="s">
        <v>14124</v>
      </c>
      <c r="BK9184" s="3" t="s">
        <v>29413</v>
      </c>
      <c r="BL9184" s="3" t="s">
        <v>34295</v>
      </c>
      <c r="BM9184" s="3">
        <v>6</v>
      </c>
      <c r="BN9184" s="3" t="s">
        <v>34754</v>
      </c>
      <c r="BO9184" s="3" t="s">
        <v>43242</v>
      </c>
      <c r="BP9184" s="3" t="s">
        <v>14125</v>
      </c>
      <c r="BQ9184" s="3" t="s">
        <v>67699</v>
      </c>
      <c r="BR9184" s="3">
        <v>16</v>
      </c>
      <c r="BS9184" s="3" t="s">
        <v>28890</v>
      </c>
      <c r="BT9184" s="3" t="s">
        <v>30076</v>
      </c>
      <c r="BW9184" s="3" t="s">
        <v>36348</v>
      </c>
      <c r="BX9184" s="3" t="s">
        <v>30076</v>
      </c>
      <c r="CA9184" s="3" t="s">
        <v>29413</v>
      </c>
      <c r="CB9184" s="3" t="s">
        <v>30077</v>
      </c>
      <c r="CE9184" s="3" t="s">
        <v>36348</v>
      </c>
      <c r="CF9184" s="3" t="s">
        <v>30076</v>
      </c>
      <c r="CH9184" s="3" t="s">
        <v>43462</v>
      </c>
    </row>
    <row r="9185" spans="1:86" ht="15" customHeight="1" x14ac:dyDescent="0.2">
      <c r="A9185" s="3" t="s">
        <v>23551</v>
      </c>
      <c r="B9185" s="42" t="s">
        <v>14144</v>
      </c>
      <c r="C9185" s="3" t="s">
        <v>23552</v>
      </c>
      <c r="D9185" s="28" t="s">
        <v>14124</v>
      </c>
      <c r="E9185" s="3" t="s">
        <v>51652</v>
      </c>
      <c r="F9185" s="3" t="s">
        <v>2582</v>
      </c>
      <c r="G9185" s="3" t="s">
        <v>64025</v>
      </c>
      <c r="J9185" s="5">
        <v>0</v>
      </c>
      <c r="K9185" s="5">
        <v>0</v>
      </c>
      <c r="L9185" s="3" t="e">
        <v>#N/A</v>
      </c>
      <c r="M9185" s="5">
        <v>0</v>
      </c>
      <c r="N9185" s="3" t="e">
        <v>#N/A</v>
      </c>
      <c r="O9185" s="5">
        <v>0</v>
      </c>
      <c r="P9185" s="3" t="e">
        <v>#N/A</v>
      </c>
      <c r="Q9185" s="5">
        <v>0</v>
      </c>
      <c r="R9185" s="3" t="e">
        <v>#N/A</v>
      </c>
      <c r="S9185" s="5">
        <v>0</v>
      </c>
      <c r="T9185" s="3" t="e">
        <v>#N/A</v>
      </c>
      <c r="U9185" s="6">
        <v>0</v>
      </c>
      <c r="V9185" s="3" t="e">
        <v>#N/A</v>
      </c>
      <c r="W9185" s="6">
        <v>0</v>
      </c>
      <c r="X9185" s="3" t="e">
        <v>#N/A</v>
      </c>
      <c r="Y9185" s="6">
        <v>0</v>
      </c>
      <c r="Z9185" s="3" t="e">
        <v>#N/A</v>
      </c>
      <c r="AA9185" s="6">
        <v>0</v>
      </c>
      <c r="AB9185" s="8" t="e">
        <v>#N/A</v>
      </c>
      <c r="AC9185" s="3" t="e">
        <v>#N/A</v>
      </c>
      <c r="AD9185" s="29">
        <v>0</v>
      </c>
      <c r="AE9185" s="30">
        <v>0</v>
      </c>
      <c r="AF9185" s="31">
        <v>0</v>
      </c>
      <c r="AG9185" s="31" t="e">
        <v>#N/A</v>
      </c>
      <c r="AH9185" s="30" t="e">
        <v>#REF!</v>
      </c>
      <c r="AI9185" s="31" t="e">
        <v>#N/A</v>
      </c>
      <c r="AJ9185" s="31" t="e">
        <v>#N/A</v>
      </c>
      <c r="AK9185" s="31" t="e">
        <v>#N/A</v>
      </c>
      <c r="AL9185" s="31">
        <v>0</v>
      </c>
      <c r="AM9185" s="3" t="s">
        <v>17529</v>
      </c>
      <c r="AO9185" s="33">
        <v>43008</v>
      </c>
      <c r="AP9185" s="33">
        <v>43069</v>
      </c>
      <c r="AQ9185" s="33">
        <v>43159</v>
      </c>
      <c r="AU9185" s="28" t="s">
        <v>14124</v>
      </c>
      <c r="AV9185" s="3" t="s">
        <v>68449</v>
      </c>
      <c r="AW9185" s="33">
        <v>43008</v>
      </c>
      <c r="AX9185" s="33">
        <v>43069</v>
      </c>
      <c r="AY9185" s="33">
        <v>43159</v>
      </c>
      <c r="AZ9185" s="14" t="s">
        <v>14124</v>
      </c>
      <c r="BA9185" s="58"/>
      <c r="BB9185" s="3" t="s">
        <v>29413</v>
      </c>
      <c r="BJ9185" s="28" t="s">
        <v>14124</v>
      </c>
      <c r="BK9185" s="3" t="s">
        <v>29413</v>
      </c>
      <c r="BL9185" s="3" t="s">
        <v>34295</v>
      </c>
      <c r="BM9185" s="3">
        <v>6</v>
      </c>
      <c r="BN9185" s="3" t="s">
        <v>34754</v>
      </c>
      <c r="BO9185" s="3" t="s">
        <v>43242</v>
      </c>
      <c r="BP9185" s="3" t="s">
        <v>14125</v>
      </c>
      <c r="BQ9185" s="3" t="s">
        <v>67699</v>
      </c>
      <c r="BR9185" s="3">
        <v>16</v>
      </c>
      <c r="BS9185" s="3" t="s">
        <v>28890</v>
      </c>
      <c r="BT9185" s="3" t="s">
        <v>30076</v>
      </c>
      <c r="BW9185" s="3" t="s">
        <v>36348</v>
      </c>
      <c r="BX9185" s="3" t="s">
        <v>30076</v>
      </c>
      <c r="CA9185" s="3" t="s">
        <v>29413</v>
      </c>
      <c r="CB9185" s="3" t="s">
        <v>30077</v>
      </c>
      <c r="CE9185" s="3" t="s">
        <v>36348</v>
      </c>
      <c r="CF9185" s="3" t="s">
        <v>30076</v>
      </c>
      <c r="CH9185" s="3" t="s">
        <v>43462</v>
      </c>
    </row>
    <row r="9186" spans="1:86" ht="15" customHeight="1" x14ac:dyDescent="0.2">
      <c r="A9186" s="3" t="s">
        <v>23551</v>
      </c>
      <c r="B9186" s="42" t="s">
        <v>14151</v>
      </c>
      <c r="C9186" s="3" t="s">
        <v>27794</v>
      </c>
      <c r="D9186" s="28" t="s">
        <v>14124</v>
      </c>
      <c r="E9186" s="3" t="s">
        <v>51653</v>
      </c>
      <c r="F9186" s="3" t="s">
        <v>10907</v>
      </c>
      <c r="G9186" s="3" t="s">
        <v>64026</v>
      </c>
      <c r="J9186" s="5">
        <v>0</v>
      </c>
      <c r="K9186" s="5">
        <v>0</v>
      </c>
      <c r="L9186" s="3" t="e">
        <v>#N/A</v>
      </c>
      <c r="M9186" s="5">
        <v>0</v>
      </c>
      <c r="N9186" s="3" t="e">
        <v>#N/A</v>
      </c>
      <c r="O9186" s="5">
        <v>0</v>
      </c>
      <c r="P9186" s="3" t="e">
        <v>#N/A</v>
      </c>
      <c r="Q9186" s="5">
        <v>0</v>
      </c>
      <c r="R9186" s="3" t="e">
        <v>#N/A</v>
      </c>
      <c r="S9186" s="5">
        <v>0</v>
      </c>
      <c r="T9186" s="3" t="e">
        <v>#N/A</v>
      </c>
      <c r="U9186" s="6">
        <v>0</v>
      </c>
      <c r="V9186" s="3" t="e">
        <v>#N/A</v>
      </c>
      <c r="W9186" s="6">
        <v>0</v>
      </c>
      <c r="X9186" s="3" t="e">
        <v>#N/A</v>
      </c>
      <c r="Y9186" s="6">
        <v>0</v>
      </c>
      <c r="Z9186" s="3" t="e">
        <v>#N/A</v>
      </c>
      <c r="AA9186" s="6">
        <v>0</v>
      </c>
      <c r="AB9186" s="8" t="e">
        <v>#N/A</v>
      </c>
      <c r="AC9186" s="3" t="e">
        <v>#N/A</v>
      </c>
      <c r="AD9186" s="29">
        <v>0</v>
      </c>
      <c r="AE9186" s="30">
        <v>0</v>
      </c>
      <c r="AF9186" s="31">
        <v>0</v>
      </c>
      <c r="AG9186" s="31" t="e">
        <v>#N/A</v>
      </c>
      <c r="AH9186" s="30" t="e">
        <v>#REF!</v>
      </c>
      <c r="AI9186" s="31" t="e">
        <v>#N/A</v>
      </c>
      <c r="AJ9186" s="31" t="e">
        <v>#N/A</v>
      </c>
      <c r="AK9186" s="31" t="e">
        <v>#N/A</v>
      </c>
      <c r="AL9186" s="31">
        <v>0</v>
      </c>
      <c r="AM9186" s="3" t="s">
        <v>17529</v>
      </c>
      <c r="AO9186" s="33">
        <v>43008</v>
      </c>
      <c r="AP9186" s="33">
        <v>43069</v>
      </c>
      <c r="AQ9186" s="33">
        <v>43159</v>
      </c>
      <c r="AT9186" s="3" t="s">
        <v>14151</v>
      </c>
      <c r="AU9186" s="28" t="s">
        <v>14124</v>
      </c>
      <c r="AV9186" s="3" t="s">
        <v>68449</v>
      </c>
      <c r="AW9186" s="33">
        <v>43008</v>
      </c>
      <c r="AX9186" s="33">
        <v>43069</v>
      </c>
      <c r="AY9186" s="33">
        <v>43159</v>
      </c>
      <c r="AZ9186" s="14" t="s">
        <v>14124</v>
      </c>
      <c r="BA9186" s="57" t="s">
        <v>14151</v>
      </c>
      <c r="BB9186" s="3" t="s">
        <v>30710</v>
      </c>
      <c r="BC9186" s="3" t="s">
        <v>68750</v>
      </c>
      <c r="BF9186" s="3" t="s">
        <v>68750</v>
      </c>
      <c r="BJ9186" s="28" t="s">
        <v>14124</v>
      </c>
      <c r="BK9186" s="3" t="s">
        <v>30710</v>
      </c>
      <c r="BL9186" s="3" t="s">
        <v>34295</v>
      </c>
      <c r="BM9186" s="3">
        <v>6</v>
      </c>
      <c r="BN9186" s="3" t="s">
        <v>34755</v>
      </c>
      <c r="BO9186" s="3" t="s">
        <v>43242</v>
      </c>
      <c r="BP9186" s="3" t="s">
        <v>14125</v>
      </c>
      <c r="BQ9186" s="3" t="s">
        <v>67700</v>
      </c>
      <c r="BR9186" s="3">
        <v>18</v>
      </c>
      <c r="BS9186" s="3" t="s">
        <v>30193</v>
      </c>
      <c r="BT9186" s="3" t="s">
        <v>30076</v>
      </c>
      <c r="BU9186" s="3" t="s">
        <v>37484</v>
      </c>
      <c r="BW9186" s="3" t="s">
        <v>36349</v>
      </c>
      <c r="BX9186" s="3" t="s">
        <v>30076</v>
      </c>
      <c r="BY9186" s="3" t="s">
        <v>39751</v>
      </c>
      <c r="CA9186" s="3" t="s">
        <v>30710</v>
      </c>
      <c r="CB9186" s="3" t="s">
        <v>30077</v>
      </c>
      <c r="CC9186" s="3" t="s">
        <v>41413</v>
      </c>
      <c r="CE9186" s="3" t="s">
        <v>36349</v>
      </c>
      <c r="CF9186" s="3" t="s">
        <v>30076</v>
      </c>
      <c r="CG9186" s="3" t="s">
        <v>39751</v>
      </c>
      <c r="CH9186" s="3" t="s">
        <v>43462</v>
      </c>
    </row>
    <row r="9187" spans="1:86" ht="15" customHeight="1" x14ac:dyDescent="0.2">
      <c r="A9187" s="3" t="s">
        <v>2583</v>
      </c>
      <c r="C9187" s="3" t="s">
        <v>16259</v>
      </c>
      <c r="D9187" s="28" t="s">
        <v>14124</v>
      </c>
      <c r="E9187" s="3" t="s">
        <v>51654</v>
      </c>
      <c r="F9187" s="3" t="s">
        <v>2583</v>
      </c>
      <c r="G9187" s="3" t="s">
        <v>32654</v>
      </c>
      <c r="J9187" s="5">
        <v>0</v>
      </c>
      <c r="K9187" s="5">
        <v>1</v>
      </c>
      <c r="L9187" s="3">
        <v>1</v>
      </c>
      <c r="M9187" s="5">
        <v>0</v>
      </c>
      <c r="N9187" s="3">
        <v>0</v>
      </c>
      <c r="O9187" s="5">
        <v>0</v>
      </c>
      <c r="P9187" s="3">
        <v>0</v>
      </c>
      <c r="Q9187" s="5">
        <v>0</v>
      </c>
      <c r="R9187" s="3">
        <v>0</v>
      </c>
      <c r="S9187" s="6">
        <v>0</v>
      </c>
      <c r="T9187" s="3">
        <v>1</v>
      </c>
      <c r="U9187" s="6">
        <v>9.73</v>
      </c>
      <c r="V9187" s="3">
        <v>9.73</v>
      </c>
      <c r="W9187" s="6">
        <v>0</v>
      </c>
      <c r="X9187" s="3">
        <v>0</v>
      </c>
      <c r="Y9187" s="6">
        <v>0</v>
      </c>
      <c r="Z9187" s="3">
        <v>0</v>
      </c>
      <c r="AA9187" s="6">
        <v>0</v>
      </c>
      <c r="AB9187" s="8">
        <v>0</v>
      </c>
      <c r="AC9187" s="3">
        <v>0</v>
      </c>
      <c r="AD9187" s="29">
        <v>0</v>
      </c>
      <c r="AE9187" s="30">
        <v>0</v>
      </c>
      <c r="AF9187" s="31">
        <v>0</v>
      </c>
      <c r="AG9187" s="31">
        <v>10.73</v>
      </c>
      <c r="AH9187" s="30" t="e">
        <v>#REF!</v>
      </c>
      <c r="AI9187" s="31">
        <v>9.73</v>
      </c>
      <c r="AJ9187" s="31">
        <v>1</v>
      </c>
      <c r="AK9187" s="31">
        <v>9.73</v>
      </c>
      <c r="AL9187" s="31">
        <v>1</v>
      </c>
      <c r="AM9187" s="3" t="s">
        <v>17529</v>
      </c>
      <c r="AO9187" s="33">
        <v>43008</v>
      </c>
      <c r="AP9187" s="33">
        <v>43373</v>
      </c>
      <c r="AQ9187" s="33">
        <v>43738</v>
      </c>
      <c r="AU9187" s="28" t="s">
        <v>14124</v>
      </c>
      <c r="AV9187" s="3" t="s">
        <v>68449</v>
      </c>
      <c r="AW9187" s="33">
        <v>43008</v>
      </c>
      <c r="AX9187" s="33">
        <v>43069</v>
      </c>
      <c r="AY9187" s="33">
        <v>43159</v>
      </c>
      <c r="AZ9187" s="14" t="s">
        <v>14124</v>
      </c>
      <c r="BA9187" s="57"/>
      <c r="BB9187" s="3" t="s">
        <v>29413</v>
      </c>
      <c r="BC9187" s="3" t="s">
        <v>68750</v>
      </c>
      <c r="BF9187" s="3" t="s">
        <v>68750</v>
      </c>
      <c r="BJ9187" s="28" t="s">
        <v>14124</v>
      </c>
      <c r="BK9187" s="3" t="s">
        <v>29413</v>
      </c>
      <c r="BL9187" s="3" t="s">
        <v>34295</v>
      </c>
      <c r="BM9187" s="3">
        <v>6</v>
      </c>
      <c r="BN9187" s="3" t="s">
        <v>34754</v>
      </c>
      <c r="BO9187" s="3" t="s">
        <v>43242</v>
      </c>
      <c r="BP9187" s="3" t="s">
        <v>14125</v>
      </c>
      <c r="BQ9187" s="3" t="s">
        <v>67699</v>
      </c>
      <c r="BR9187" s="3">
        <v>16</v>
      </c>
      <c r="BS9187" s="3" t="s">
        <v>28890</v>
      </c>
      <c r="BT9187" s="3" t="s">
        <v>30076</v>
      </c>
      <c r="BW9187" s="3" t="s">
        <v>36348</v>
      </c>
      <c r="BX9187" s="3" t="s">
        <v>30076</v>
      </c>
      <c r="CA9187" s="3" t="s">
        <v>29413</v>
      </c>
      <c r="CB9187" s="3" t="s">
        <v>30077</v>
      </c>
      <c r="CE9187" s="3" t="s">
        <v>36348</v>
      </c>
      <c r="CF9187" s="3" t="s">
        <v>30076</v>
      </c>
      <c r="CH9187" s="3" t="s">
        <v>43462</v>
      </c>
    </row>
    <row r="9188" spans="1:86" ht="15" customHeight="1" x14ac:dyDescent="0.2">
      <c r="A9188" s="3" t="s">
        <v>23553</v>
      </c>
      <c r="B9188" s="42" t="s">
        <v>14144</v>
      </c>
      <c r="C9188" s="3" t="s">
        <v>23554</v>
      </c>
      <c r="D9188" s="28" t="s">
        <v>14124</v>
      </c>
      <c r="E9188" s="3" t="s">
        <v>51655</v>
      </c>
      <c r="F9188" s="3" t="s">
        <v>2584</v>
      </c>
      <c r="G9188" s="3" t="s">
        <v>64027</v>
      </c>
      <c r="J9188" s="5">
        <v>0</v>
      </c>
      <c r="K9188" s="5">
        <v>0</v>
      </c>
      <c r="L9188" s="3" t="e">
        <v>#N/A</v>
      </c>
      <c r="M9188" s="5">
        <v>0</v>
      </c>
      <c r="N9188" s="3" t="e">
        <v>#N/A</v>
      </c>
      <c r="O9188" s="5">
        <v>0</v>
      </c>
      <c r="P9188" s="3" t="e">
        <v>#N/A</v>
      </c>
      <c r="Q9188" s="5">
        <v>0</v>
      </c>
      <c r="R9188" s="3" t="e">
        <v>#N/A</v>
      </c>
      <c r="S9188" s="5">
        <v>0</v>
      </c>
      <c r="T9188" s="3" t="e">
        <v>#N/A</v>
      </c>
      <c r="U9188" s="6">
        <v>0</v>
      </c>
      <c r="V9188" s="3" t="e">
        <v>#N/A</v>
      </c>
      <c r="W9188" s="6">
        <v>0</v>
      </c>
      <c r="X9188" s="3" t="e">
        <v>#N/A</v>
      </c>
      <c r="Y9188" s="6">
        <v>0</v>
      </c>
      <c r="Z9188" s="3" t="e">
        <v>#N/A</v>
      </c>
      <c r="AA9188" s="6">
        <v>0</v>
      </c>
      <c r="AB9188" s="8" t="e">
        <v>#N/A</v>
      </c>
      <c r="AC9188" s="3" t="e">
        <v>#N/A</v>
      </c>
      <c r="AD9188" s="29">
        <v>0</v>
      </c>
      <c r="AE9188" s="30">
        <v>0</v>
      </c>
      <c r="AF9188" s="31">
        <v>0</v>
      </c>
      <c r="AG9188" s="31" t="e">
        <v>#N/A</v>
      </c>
      <c r="AH9188" s="30" t="e">
        <v>#REF!</v>
      </c>
      <c r="AI9188" s="31" t="e">
        <v>#N/A</v>
      </c>
      <c r="AJ9188" s="31" t="e">
        <v>#N/A</v>
      </c>
      <c r="AK9188" s="31" t="e">
        <v>#N/A</v>
      </c>
      <c r="AL9188" s="31">
        <v>0</v>
      </c>
      <c r="AM9188" s="3" t="s">
        <v>17529</v>
      </c>
      <c r="AO9188" s="33">
        <v>43008</v>
      </c>
      <c r="AP9188" s="33">
        <v>43069</v>
      </c>
      <c r="AQ9188" s="33">
        <v>43159</v>
      </c>
      <c r="AU9188" s="28" t="s">
        <v>14124</v>
      </c>
      <c r="AV9188" s="3" t="s">
        <v>68449</v>
      </c>
      <c r="AW9188" s="33">
        <v>43008</v>
      </c>
      <c r="AX9188" s="33">
        <v>43069</v>
      </c>
      <c r="AY9188" s="33">
        <v>43159</v>
      </c>
      <c r="AZ9188" s="14" t="s">
        <v>14124</v>
      </c>
      <c r="BA9188" s="57"/>
      <c r="BB9188" s="3" t="s">
        <v>29413</v>
      </c>
      <c r="BJ9188" s="28" t="s">
        <v>14124</v>
      </c>
      <c r="BK9188" s="3" t="s">
        <v>29413</v>
      </c>
      <c r="BL9188" s="3" t="s">
        <v>34295</v>
      </c>
      <c r="BM9188" s="3">
        <v>6</v>
      </c>
      <c r="BN9188" s="3" t="s">
        <v>34754</v>
      </c>
      <c r="BO9188" s="3" t="s">
        <v>43242</v>
      </c>
      <c r="BP9188" s="3" t="s">
        <v>14125</v>
      </c>
      <c r="BQ9188" s="3" t="s">
        <v>67699</v>
      </c>
      <c r="BR9188" s="3">
        <v>16</v>
      </c>
      <c r="BS9188" s="3" t="s">
        <v>28890</v>
      </c>
      <c r="BT9188" s="3" t="s">
        <v>30076</v>
      </c>
      <c r="BW9188" s="3" t="s">
        <v>36348</v>
      </c>
      <c r="BX9188" s="3" t="s">
        <v>30076</v>
      </c>
      <c r="CA9188" s="3" t="s">
        <v>29413</v>
      </c>
      <c r="CB9188" s="3" t="s">
        <v>30077</v>
      </c>
      <c r="CE9188" s="3" t="s">
        <v>36348</v>
      </c>
      <c r="CF9188" s="3" t="s">
        <v>30076</v>
      </c>
      <c r="CH9188" s="3" t="s">
        <v>43462</v>
      </c>
    </row>
    <row r="9189" spans="1:86" ht="15" customHeight="1" x14ac:dyDescent="0.2">
      <c r="A9189" s="3" t="s">
        <v>23553</v>
      </c>
      <c r="B9189" s="42" t="s">
        <v>14151</v>
      </c>
      <c r="C9189" s="3" t="s">
        <v>27795</v>
      </c>
      <c r="D9189" s="28" t="s">
        <v>14124</v>
      </c>
      <c r="E9189" s="3" t="s">
        <v>51656</v>
      </c>
      <c r="F9189" s="3" t="s">
        <v>10908</v>
      </c>
      <c r="G9189" s="3" t="s">
        <v>64028</v>
      </c>
      <c r="J9189" s="5">
        <v>0</v>
      </c>
      <c r="K9189" s="5">
        <v>0</v>
      </c>
      <c r="L9189" s="3" t="e">
        <v>#N/A</v>
      </c>
      <c r="M9189" s="5">
        <v>0</v>
      </c>
      <c r="N9189" s="3" t="e">
        <v>#N/A</v>
      </c>
      <c r="O9189" s="5">
        <v>0</v>
      </c>
      <c r="P9189" s="3" t="e">
        <v>#N/A</v>
      </c>
      <c r="Q9189" s="5">
        <v>0</v>
      </c>
      <c r="R9189" s="3" t="e">
        <v>#N/A</v>
      </c>
      <c r="S9189" s="5">
        <v>0</v>
      </c>
      <c r="T9189" s="3" t="e">
        <v>#N/A</v>
      </c>
      <c r="U9189" s="6">
        <v>0</v>
      </c>
      <c r="V9189" s="3" t="e">
        <v>#N/A</v>
      </c>
      <c r="W9189" s="6">
        <v>0</v>
      </c>
      <c r="X9189" s="3" t="e">
        <v>#N/A</v>
      </c>
      <c r="Y9189" s="6">
        <v>0</v>
      </c>
      <c r="Z9189" s="3" t="e">
        <v>#N/A</v>
      </c>
      <c r="AA9189" s="6">
        <v>0</v>
      </c>
      <c r="AB9189" s="8" t="e">
        <v>#N/A</v>
      </c>
      <c r="AC9189" s="3" t="e">
        <v>#N/A</v>
      </c>
      <c r="AD9189" s="29">
        <v>0</v>
      </c>
      <c r="AE9189" s="30">
        <v>0</v>
      </c>
      <c r="AF9189" s="31">
        <v>0</v>
      </c>
      <c r="AG9189" s="31" t="e">
        <v>#N/A</v>
      </c>
      <c r="AH9189" s="30" t="e">
        <v>#REF!</v>
      </c>
      <c r="AI9189" s="31" t="e">
        <v>#N/A</v>
      </c>
      <c r="AJ9189" s="31" t="e">
        <v>#N/A</v>
      </c>
      <c r="AK9189" s="31" t="e">
        <v>#N/A</v>
      </c>
      <c r="AL9189" s="31">
        <v>0</v>
      </c>
      <c r="AM9189" s="3" t="s">
        <v>17529</v>
      </c>
      <c r="AO9189" s="33">
        <v>43008</v>
      </c>
      <c r="AP9189" s="33">
        <v>43069</v>
      </c>
      <c r="AQ9189" s="33">
        <v>43159</v>
      </c>
      <c r="AT9189" s="3" t="s">
        <v>14151</v>
      </c>
      <c r="AU9189" s="28" t="s">
        <v>14124</v>
      </c>
      <c r="AV9189" s="3" t="s">
        <v>68449</v>
      </c>
      <c r="AW9189" s="33">
        <v>43008</v>
      </c>
      <c r="AX9189" s="33">
        <v>43069</v>
      </c>
      <c r="AY9189" s="33">
        <v>43159</v>
      </c>
      <c r="AZ9189" s="14" t="s">
        <v>14124</v>
      </c>
      <c r="BA9189" s="57" t="s">
        <v>14151</v>
      </c>
      <c r="BB9189" s="3" t="s">
        <v>30710</v>
      </c>
      <c r="BC9189" s="3" t="s">
        <v>68750</v>
      </c>
      <c r="BF9189" s="3" t="s">
        <v>68750</v>
      </c>
      <c r="BJ9189" s="28" t="s">
        <v>14124</v>
      </c>
      <c r="BK9189" s="3" t="s">
        <v>30710</v>
      </c>
      <c r="BL9189" s="3" t="s">
        <v>34295</v>
      </c>
      <c r="BM9189" s="3">
        <v>6</v>
      </c>
      <c r="BN9189" s="3" t="s">
        <v>34755</v>
      </c>
      <c r="BO9189" s="3" t="s">
        <v>43242</v>
      </c>
      <c r="BP9189" s="3" t="s">
        <v>14125</v>
      </c>
      <c r="BQ9189" s="3" t="s">
        <v>67700</v>
      </c>
      <c r="BR9189" s="3">
        <v>18</v>
      </c>
      <c r="BS9189" s="3" t="s">
        <v>30193</v>
      </c>
      <c r="BT9189" s="3" t="s">
        <v>30076</v>
      </c>
      <c r="BU9189" s="3" t="s">
        <v>37484</v>
      </c>
      <c r="BW9189" s="3" t="s">
        <v>36349</v>
      </c>
      <c r="BX9189" s="3" t="s">
        <v>30076</v>
      </c>
      <c r="BY9189" s="3" t="s">
        <v>39751</v>
      </c>
      <c r="CA9189" s="3" t="s">
        <v>30710</v>
      </c>
      <c r="CB9189" s="3" t="s">
        <v>30077</v>
      </c>
      <c r="CC9189" s="3" t="s">
        <v>41413</v>
      </c>
      <c r="CE9189" s="3" t="s">
        <v>36349</v>
      </c>
      <c r="CF9189" s="3" t="s">
        <v>30076</v>
      </c>
      <c r="CG9189" s="3" t="s">
        <v>39751</v>
      </c>
      <c r="CH9189" s="3" t="s">
        <v>43462</v>
      </c>
    </row>
    <row r="9190" spans="1:86" ht="15" customHeight="1" x14ac:dyDescent="0.2">
      <c r="A9190" s="3" t="s">
        <v>2585</v>
      </c>
      <c r="C9190" s="3" t="s">
        <v>16260</v>
      </c>
      <c r="D9190" s="28" t="s">
        <v>14124</v>
      </c>
      <c r="E9190" s="3" t="s">
        <v>51657</v>
      </c>
      <c r="F9190" s="3" t="s">
        <v>2585</v>
      </c>
      <c r="G9190" s="3" t="s">
        <v>32655</v>
      </c>
      <c r="J9190" s="5">
        <v>0</v>
      </c>
      <c r="K9190" s="5">
        <v>18</v>
      </c>
      <c r="L9190" s="3">
        <v>18</v>
      </c>
      <c r="M9190" s="5">
        <v>16</v>
      </c>
      <c r="N9190" s="3">
        <v>16</v>
      </c>
      <c r="O9190" s="5">
        <v>4</v>
      </c>
      <c r="P9190" s="3">
        <v>4</v>
      </c>
      <c r="Q9190" s="5">
        <v>0</v>
      </c>
      <c r="R9190" s="3">
        <v>2</v>
      </c>
      <c r="S9190" s="6">
        <v>0</v>
      </c>
      <c r="T9190" s="3">
        <v>40</v>
      </c>
      <c r="U9190" s="6">
        <v>168.3</v>
      </c>
      <c r="V9190" s="3">
        <v>168.3</v>
      </c>
      <c r="W9190" s="6">
        <v>169.12</v>
      </c>
      <c r="X9190" s="3">
        <v>169.12</v>
      </c>
      <c r="Y9190" s="6">
        <v>45.68</v>
      </c>
      <c r="Z9190" s="3">
        <v>45.68</v>
      </c>
      <c r="AA9190" s="6">
        <v>0</v>
      </c>
      <c r="AB9190" s="8">
        <v>21.76</v>
      </c>
      <c r="AC9190" s="3">
        <v>21.76</v>
      </c>
      <c r="AD9190" s="29">
        <v>20</v>
      </c>
      <c r="AE9190" s="30">
        <v>6.9342179176446519E-7</v>
      </c>
      <c r="AF9190" s="31">
        <v>214.8</v>
      </c>
      <c r="AG9190" s="31">
        <v>444.86</v>
      </c>
      <c r="AH9190" s="30" t="e">
        <v>#REF!</v>
      </c>
      <c r="AI9190" s="31">
        <v>404.86</v>
      </c>
      <c r="AJ9190" s="31">
        <v>40</v>
      </c>
      <c r="AK9190" s="31">
        <v>404.86</v>
      </c>
      <c r="AL9190" s="31">
        <v>38</v>
      </c>
      <c r="AM9190" s="3" t="s">
        <v>30078</v>
      </c>
      <c r="AO9190" s="33">
        <v>43008</v>
      </c>
      <c r="AP9190" s="33">
        <v>43373</v>
      </c>
      <c r="AQ9190" s="33">
        <v>43738</v>
      </c>
      <c r="AU9190" s="28" t="s">
        <v>14124</v>
      </c>
      <c r="AV9190" s="3" t="s">
        <v>68448</v>
      </c>
      <c r="AW9190" s="33">
        <v>43008</v>
      </c>
      <c r="AX9190" s="33">
        <v>43373</v>
      </c>
      <c r="AY9190" s="33">
        <v>43738</v>
      </c>
      <c r="AZ9190" s="14" t="s">
        <v>14124</v>
      </c>
      <c r="BA9190" s="57"/>
      <c r="BB9190" s="3" t="s">
        <v>29413</v>
      </c>
      <c r="BC9190" s="3" t="s">
        <v>68750</v>
      </c>
      <c r="BF9190" s="3" t="s">
        <v>68750</v>
      </c>
      <c r="BJ9190" s="28" t="s">
        <v>14124</v>
      </c>
      <c r="BK9190" s="3" t="s">
        <v>29413</v>
      </c>
      <c r="BL9190" s="3" t="s">
        <v>34295</v>
      </c>
      <c r="BM9190" s="3">
        <v>6</v>
      </c>
      <c r="BN9190" s="3" t="s">
        <v>34754</v>
      </c>
      <c r="BO9190" s="3" t="s">
        <v>43242</v>
      </c>
      <c r="BP9190" s="3" t="s">
        <v>14125</v>
      </c>
      <c r="BQ9190" s="3" t="s">
        <v>67699</v>
      </c>
      <c r="BR9190" s="3">
        <v>16</v>
      </c>
      <c r="BS9190" s="3" t="s">
        <v>28890</v>
      </c>
      <c r="BT9190" s="3" t="s">
        <v>30076</v>
      </c>
      <c r="BW9190" s="3" t="s">
        <v>36348</v>
      </c>
      <c r="BX9190" s="3" t="s">
        <v>30076</v>
      </c>
      <c r="CA9190" s="3" t="s">
        <v>29413</v>
      </c>
      <c r="CB9190" s="3" t="s">
        <v>30077</v>
      </c>
      <c r="CE9190" s="3" t="s">
        <v>36348</v>
      </c>
      <c r="CF9190" s="3" t="s">
        <v>30076</v>
      </c>
      <c r="CH9190" s="3" t="s">
        <v>43462</v>
      </c>
    </row>
    <row r="9191" spans="1:86" ht="15" customHeight="1" x14ac:dyDescent="0.2">
      <c r="A9191" s="3" t="s">
        <v>23555</v>
      </c>
      <c r="B9191" s="42" t="s">
        <v>14144</v>
      </c>
      <c r="C9191" s="3" t="s">
        <v>23556</v>
      </c>
      <c r="D9191" s="28" t="s">
        <v>14124</v>
      </c>
      <c r="E9191" s="3" t="s">
        <v>51658</v>
      </c>
      <c r="F9191" s="3" t="s">
        <v>2586</v>
      </c>
      <c r="G9191" s="3" t="s">
        <v>64029</v>
      </c>
      <c r="J9191" s="5">
        <v>0</v>
      </c>
      <c r="K9191" s="5">
        <v>0</v>
      </c>
      <c r="L9191" s="3" t="e">
        <v>#N/A</v>
      </c>
      <c r="M9191" s="5">
        <v>0</v>
      </c>
      <c r="N9191" s="3" t="e">
        <v>#N/A</v>
      </c>
      <c r="O9191" s="5">
        <v>0</v>
      </c>
      <c r="P9191" s="3" t="e">
        <v>#N/A</v>
      </c>
      <c r="Q9191" s="5">
        <v>0</v>
      </c>
      <c r="R9191" s="3" t="e">
        <v>#N/A</v>
      </c>
      <c r="S9191" s="5">
        <v>0</v>
      </c>
      <c r="T9191" s="3" t="e">
        <v>#N/A</v>
      </c>
      <c r="U9191" s="6">
        <v>0</v>
      </c>
      <c r="V9191" s="3" t="e">
        <v>#N/A</v>
      </c>
      <c r="W9191" s="6">
        <v>0</v>
      </c>
      <c r="X9191" s="3" t="e">
        <v>#N/A</v>
      </c>
      <c r="Y9191" s="6">
        <v>0</v>
      </c>
      <c r="Z9191" s="3" t="e">
        <v>#N/A</v>
      </c>
      <c r="AA9191" s="6">
        <v>0</v>
      </c>
      <c r="AB9191" s="8" t="e">
        <v>#N/A</v>
      </c>
      <c r="AC9191" s="3" t="e">
        <v>#N/A</v>
      </c>
      <c r="AD9191" s="29">
        <v>0</v>
      </c>
      <c r="AE9191" s="30">
        <v>0</v>
      </c>
      <c r="AF9191" s="31">
        <v>0</v>
      </c>
      <c r="AG9191" s="31" t="e">
        <v>#N/A</v>
      </c>
      <c r="AH9191" s="30" t="e">
        <v>#REF!</v>
      </c>
      <c r="AI9191" s="31" t="e">
        <v>#N/A</v>
      </c>
      <c r="AJ9191" s="31" t="e">
        <v>#N/A</v>
      </c>
      <c r="AK9191" s="31" t="e">
        <v>#N/A</v>
      </c>
      <c r="AL9191" s="31">
        <v>0</v>
      </c>
      <c r="AM9191" s="3" t="s">
        <v>17529</v>
      </c>
      <c r="AO9191" s="33">
        <v>43008</v>
      </c>
      <c r="AP9191" s="33">
        <v>43069</v>
      </c>
      <c r="AQ9191" s="33">
        <v>43159</v>
      </c>
      <c r="AU9191" s="28" t="s">
        <v>14124</v>
      </c>
      <c r="AV9191" s="3" t="s">
        <v>68449</v>
      </c>
      <c r="AW9191" s="33">
        <v>43008</v>
      </c>
      <c r="AX9191" s="33">
        <v>43069</v>
      </c>
      <c r="AY9191" s="33">
        <v>43159</v>
      </c>
      <c r="AZ9191" s="14" t="s">
        <v>14124</v>
      </c>
      <c r="BA9191" s="57"/>
      <c r="BB9191" s="3" t="s">
        <v>29413</v>
      </c>
      <c r="BJ9191" s="28" t="s">
        <v>14124</v>
      </c>
      <c r="BK9191" s="3" t="s">
        <v>29413</v>
      </c>
      <c r="BL9191" s="3" t="s">
        <v>34295</v>
      </c>
      <c r="BM9191" s="3">
        <v>6</v>
      </c>
      <c r="BN9191" s="3" t="s">
        <v>34754</v>
      </c>
      <c r="BO9191" s="3" t="s">
        <v>43242</v>
      </c>
      <c r="BP9191" s="3" t="s">
        <v>14125</v>
      </c>
      <c r="BQ9191" s="3" t="s">
        <v>67699</v>
      </c>
      <c r="BR9191" s="3">
        <v>16</v>
      </c>
      <c r="BS9191" s="3" t="s">
        <v>28890</v>
      </c>
      <c r="BT9191" s="3" t="s">
        <v>30076</v>
      </c>
      <c r="BW9191" s="3" t="s">
        <v>36348</v>
      </c>
      <c r="BX9191" s="3" t="s">
        <v>30076</v>
      </c>
      <c r="CA9191" s="3" t="s">
        <v>29413</v>
      </c>
      <c r="CB9191" s="3" t="s">
        <v>30077</v>
      </c>
      <c r="CE9191" s="3" t="s">
        <v>36348</v>
      </c>
      <c r="CF9191" s="3" t="s">
        <v>30076</v>
      </c>
      <c r="CH9191" s="3" t="s">
        <v>43462</v>
      </c>
    </row>
    <row r="9192" spans="1:86" ht="15" customHeight="1" x14ac:dyDescent="0.2">
      <c r="A9192" s="3" t="s">
        <v>23555</v>
      </c>
      <c r="B9192" s="42" t="s">
        <v>14151</v>
      </c>
      <c r="C9192" s="3" t="s">
        <v>27796</v>
      </c>
      <c r="D9192" s="28" t="s">
        <v>14124</v>
      </c>
      <c r="E9192" s="3" t="s">
        <v>51659</v>
      </c>
      <c r="F9192" s="3" t="s">
        <v>10909</v>
      </c>
      <c r="G9192" s="3" t="s">
        <v>64030</v>
      </c>
      <c r="J9192" s="5">
        <v>0</v>
      </c>
      <c r="K9192" s="5">
        <v>0</v>
      </c>
      <c r="L9192" s="3" t="e">
        <v>#N/A</v>
      </c>
      <c r="M9192" s="5">
        <v>0</v>
      </c>
      <c r="N9192" s="3" t="e">
        <v>#N/A</v>
      </c>
      <c r="O9192" s="5">
        <v>0</v>
      </c>
      <c r="P9192" s="3" t="e">
        <v>#N/A</v>
      </c>
      <c r="Q9192" s="5">
        <v>0</v>
      </c>
      <c r="R9192" s="3" t="e">
        <v>#N/A</v>
      </c>
      <c r="S9192" s="5">
        <v>0</v>
      </c>
      <c r="T9192" s="3" t="e">
        <v>#N/A</v>
      </c>
      <c r="U9192" s="6">
        <v>0</v>
      </c>
      <c r="V9192" s="3" t="e">
        <v>#N/A</v>
      </c>
      <c r="W9192" s="6">
        <v>0</v>
      </c>
      <c r="X9192" s="3" t="e">
        <v>#N/A</v>
      </c>
      <c r="Y9192" s="6">
        <v>0</v>
      </c>
      <c r="Z9192" s="3" t="e">
        <v>#N/A</v>
      </c>
      <c r="AA9192" s="6">
        <v>0</v>
      </c>
      <c r="AB9192" s="8" t="e">
        <v>#N/A</v>
      </c>
      <c r="AC9192" s="3" t="e">
        <v>#N/A</v>
      </c>
      <c r="AD9192" s="29">
        <v>0</v>
      </c>
      <c r="AE9192" s="30">
        <v>0</v>
      </c>
      <c r="AF9192" s="31">
        <v>0</v>
      </c>
      <c r="AG9192" s="31" t="e">
        <v>#N/A</v>
      </c>
      <c r="AH9192" s="30" t="e">
        <v>#REF!</v>
      </c>
      <c r="AI9192" s="31" t="e">
        <v>#N/A</v>
      </c>
      <c r="AJ9192" s="31" t="e">
        <v>#N/A</v>
      </c>
      <c r="AK9192" s="31" t="e">
        <v>#N/A</v>
      </c>
      <c r="AL9192" s="31">
        <v>0</v>
      </c>
      <c r="AM9192" s="3" t="s">
        <v>17529</v>
      </c>
      <c r="AO9192" s="33">
        <v>43008</v>
      </c>
      <c r="AP9192" s="33">
        <v>43069</v>
      </c>
      <c r="AQ9192" s="33">
        <v>43159</v>
      </c>
      <c r="AT9192" s="3" t="s">
        <v>14151</v>
      </c>
      <c r="AU9192" s="28" t="s">
        <v>14124</v>
      </c>
      <c r="AV9192" s="3" t="s">
        <v>68449</v>
      </c>
      <c r="AW9192" s="33">
        <v>43008</v>
      </c>
      <c r="AX9192" s="33">
        <v>43069</v>
      </c>
      <c r="AY9192" s="33">
        <v>43159</v>
      </c>
      <c r="AZ9192" s="14" t="s">
        <v>14124</v>
      </c>
      <c r="BA9192" s="57" t="s">
        <v>14151</v>
      </c>
      <c r="BB9192" s="3" t="s">
        <v>30710</v>
      </c>
      <c r="BC9192" s="3" t="s">
        <v>68750</v>
      </c>
      <c r="BF9192" s="3" t="s">
        <v>68750</v>
      </c>
      <c r="BJ9192" s="28" t="s">
        <v>14124</v>
      </c>
      <c r="BK9192" s="3" t="s">
        <v>30710</v>
      </c>
      <c r="BL9192" s="3" t="s">
        <v>34295</v>
      </c>
      <c r="BM9192" s="3">
        <v>6</v>
      </c>
      <c r="BN9192" s="3" t="s">
        <v>34755</v>
      </c>
      <c r="BO9192" s="3" t="s">
        <v>43242</v>
      </c>
      <c r="BP9192" s="3" t="s">
        <v>14125</v>
      </c>
      <c r="BQ9192" s="3" t="s">
        <v>67700</v>
      </c>
      <c r="BR9192" s="3">
        <v>18</v>
      </c>
      <c r="BS9192" s="3" t="s">
        <v>30193</v>
      </c>
      <c r="BT9192" s="3" t="s">
        <v>30076</v>
      </c>
      <c r="BU9192" s="3" t="s">
        <v>37484</v>
      </c>
      <c r="BW9192" s="3" t="s">
        <v>36349</v>
      </c>
      <c r="BX9192" s="3" t="s">
        <v>30076</v>
      </c>
      <c r="BY9192" s="3" t="s">
        <v>39751</v>
      </c>
      <c r="CA9192" s="3" t="s">
        <v>30710</v>
      </c>
      <c r="CB9192" s="3" t="s">
        <v>30077</v>
      </c>
      <c r="CC9192" s="3" t="s">
        <v>41413</v>
      </c>
      <c r="CE9192" s="3" t="s">
        <v>36349</v>
      </c>
      <c r="CF9192" s="3" t="s">
        <v>30076</v>
      </c>
      <c r="CG9192" s="3" t="s">
        <v>39751</v>
      </c>
      <c r="CH9192" s="3" t="s">
        <v>43462</v>
      </c>
    </row>
    <row r="9193" spans="1:86" ht="15" customHeight="1" x14ac:dyDescent="0.2">
      <c r="A9193" s="3" t="s">
        <v>2587</v>
      </c>
      <c r="C9193" s="3" t="s">
        <v>16261</v>
      </c>
      <c r="D9193" s="28" t="s">
        <v>14124</v>
      </c>
      <c r="E9193" s="3" t="s">
        <v>51660</v>
      </c>
      <c r="F9193" s="3" t="s">
        <v>2587</v>
      </c>
      <c r="G9193" s="3" t="s">
        <v>32656</v>
      </c>
      <c r="J9193" s="5">
        <v>151</v>
      </c>
      <c r="K9193" s="5">
        <v>108</v>
      </c>
      <c r="L9193" s="3">
        <v>108</v>
      </c>
      <c r="M9193" s="5">
        <v>145</v>
      </c>
      <c r="N9193" s="3">
        <v>145</v>
      </c>
      <c r="O9193" s="5">
        <v>68</v>
      </c>
      <c r="P9193" s="3">
        <v>68</v>
      </c>
      <c r="Q9193" s="5">
        <v>11</v>
      </c>
      <c r="R9193" s="3">
        <v>18</v>
      </c>
      <c r="S9193" s="6">
        <v>1789.58</v>
      </c>
      <c r="T9193" s="3">
        <v>339</v>
      </c>
      <c r="U9193" s="6">
        <v>1282.2</v>
      </c>
      <c r="V9193" s="3">
        <v>1282.2</v>
      </c>
      <c r="W9193" s="6">
        <v>1785.04</v>
      </c>
      <c r="X9193" s="3">
        <v>1785.04</v>
      </c>
      <c r="Y9193" s="6">
        <v>944.37</v>
      </c>
      <c r="Z9193" s="3">
        <v>944.37</v>
      </c>
      <c r="AA9193" s="6">
        <v>111.6</v>
      </c>
      <c r="AB9193" s="8">
        <v>219.01</v>
      </c>
      <c r="AC9193" s="3">
        <v>219.01</v>
      </c>
      <c r="AD9193" s="29">
        <v>224</v>
      </c>
      <c r="AE9193" s="30">
        <v>7.7663240677620101E-6</v>
      </c>
      <c r="AF9193" s="31">
        <v>2841.0099999999998</v>
      </c>
      <c r="AG9193" s="31">
        <v>4569.62</v>
      </c>
      <c r="AH9193" s="30" t="e">
        <v>#REF!</v>
      </c>
      <c r="AI9193" s="31">
        <v>4230.62</v>
      </c>
      <c r="AJ9193" s="31">
        <v>339</v>
      </c>
      <c r="AK9193" s="31">
        <v>4230.62</v>
      </c>
      <c r="AL9193" s="31">
        <v>332</v>
      </c>
      <c r="AM9193" s="3" t="s">
        <v>30078</v>
      </c>
      <c r="AO9193" s="33">
        <v>43008</v>
      </c>
      <c r="AP9193" s="33">
        <v>43373</v>
      </c>
      <c r="AQ9193" s="33">
        <v>43738</v>
      </c>
      <c r="AU9193" s="28" t="s">
        <v>14124</v>
      </c>
      <c r="AV9193" s="3" t="s">
        <v>68448</v>
      </c>
      <c r="AW9193" s="33">
        <v>43008</v>
      </c>
      <c r="AX9193" s="33">
        <v>43373</v>
      </c>
      <c r="AY9193" s="33">
        <v>43738</v>
      </c>
      <c r="AZ9193" s="14" t="s">
        <v>14124</v>
      </c>
      <c r="BA9193" s="58"/>
      <c r="BB9193" s="3" t="s">
        <v>29414</v>
      </c>
      <c r="BC9193" s="3" t="s">
        <v>68750</v>
      </c>
      <c r="BF9193" s="3" t="s">
        <v>68750</v>
      </c>
      <c r="BJ9193" s="28" t="s">
        <v>14124</v>
      </c>
      <c r="BK9193" s="3" t="s">
        <v>29414</v>
      </c>
      <c r="BL9193" s="3" t="s">
        <v>34295</v>
      </c>
      <c r="BM9193" s="3">
        <v>6</v>
      </c>
      <c r="BN9193" s="3" t="s">
        <v>34760</v>
      </c>
      <c r="BO9193" s="3" t="s">
        <v>43242</v>
      </c>
      <c r="BP9193" s="3" t="s">
        <v>14125</v>
      </c>
      <c r="BQ9193" s="3" t="s">
        <v>67703</v>
      </c>
      <c r="BR9193" s="3">
        <v>16</v>
      </c>
      <c r="BS9193" s="3" t="s">
        <v>28893</v>
      </c>
      <c r="BT9193" s="3" t="s">
        <v>30076</v>
      </c>
      <c r="BW9193" s="3" t="s">
        <v>36354</v>
      </c>
      <c r="BX9193" s="3" t="s">
        <v>30076</v>
      </c>
      <c r="CA9193" s="3" t="s">
        <v>29414</v>
      </c>
      <c r="CB9193" s="3" t="s">
        <v>30077</v>
      </c>
      <c r="CE9193" s="3" t="s">
        <v>36354</v>
      </c>
      <c r="CF9193" s="3" t="s">
        <v>30076</v>
      </c>
      <c r="CH9193" s="3" t="s">
        <v>43462</v>
      </c>
    </row>
    <row r="9194" spans="1:86" ht="15" customHeight="1" x14ac:dyDescent="0.2">
      <c r="A9194" s="3" t="s">
        <v>23557</v>
      </c>
      <c r="B9194" s="42" t="s">
        <v>14144</v>
      </c>
      <c r="C9194" s="3" t="s">
        <v>23558</v>
      </c>
      <c r="D9194" s="28" t="s">
        <v>14124</v>
      </c>
      <c r="E9194" s="3" t="s">
        <v>51661</v>
      </c>
      <c r="F9194" s="3" t="s">
        <v>2588</v>
      </c>
      <c r="G9194" s="3" t="s">
        <v>64031</v>
      </c>
      <c r="J9194" s="5">
        <v>0</v>
      </c>
      <c r="K9194" s="5">
        <v>0</v>
      </c>
      <c r="L9194" s="3" t="e">
        <v>#N/A</v>
      </c>
      <c r="M9194" s="5">
        <v>0</v>
      </c>
      <c r="N9194" s="3" t="e">
        <v>#N/A</v>
      </c>
      <c r="O9194" s="5">
        <v>0</v>
      </c>
      <c r="P9194" s="3" t="e">
        <v>#N/A</v>
      </c>
      <c r="Q9194" s="5">
        <v>0</v>
      </c>
      <c r="R9194" s="3" t="e">
        <v>#N/A</v>
      </c>
      <c r="S9194" s="5">
        <v>0</v>
      </c>
      <c r="T9194" s="3" t="e">
        <v>#N/A</v>
      </c>
      <c r="U9194" s="6">
        <v>0</v>
      </c>
      <c r="V9194" s="3" t="e">
        <v>#N/A</v>
      </c>
      <c r="W9194" s="6">
        <v>0</v>
      </c>
      <c r="X9194" s="3" t="e">
        <v>#N/A</v>
      </c>
      <c r="Y9194" s="6">
        <v>0</v>
      </c>
      <c r="Z9194" s="3" t="e">
        <v>#N/A</v>
      </c>
      <c r="AA9194" s="6">
        <v>0</v>
      </c>
      <c r="AB9194" s="8" t="e">
        <v>#N/A</v>
      </c>
      <c r="AC9194" s="3" t="e">
        <v>#N/A</v>
      </c>
      <c r="AD9194" s="29">
        <v>0</v>
      </c>
      <c r="AE9194" s="30">
        <v>0</v>
      </c>
      <c r="AF9194" s="31">
        <v>0</v>
      </c>
      <c r="AG9194" s="31" t="e">
        <v>#N/A</v>
      </c>
      <c r="AH9194" s="30" t="e">
        <v>#REF!</v>
      </c>
      <c r="AI9194" s="31" t="e">
        <v>#N/A</v>
      </c>
      <c r="AJ9194" s="31" t="e">
        <v>#N/A</v>
      </c>
      <c r="AK9194" s="31" t="e">
        <v>#N/A</v>
      </c>
      <c r="AL9194" s="31">
        <v>0</v>
      </c>
      <c r="AM9194" s="3" t="s">
        <v>17529</v>
      </c>
      <c r="AO9194" s="33">
        <v>43008</v>
      </c>
      <c r="AP9194" s="33">
        <v>43069</v>
      </c>
      <c r="AQ9194" s="33">
        <v>43159</v>
      </c>
      <c r="AU9194" s="28" t="s">
        <v>14124</v>
      </c>
      <c r="AV9194" s="3" t="s">
        <v>68449</v>
      </c>
      <c r="AW9194" s="33">
        <v>43008</v>
      </c>
      <c r="AX9194" s="33">
        <v>43069</v>
      </c>
      <c r="AY9194" s="33">
        <v>43159</v>
      </c>
      <c r="AZ9194" s="14" t="s">
        <v>14124</v>
      </c>
      <c r="BA9194" s="58"/>
      <c r="BB9194" s="3" t="s">
        <v>29414</v>
      </c>
      <c r="BJ9194" s="28" t="s">
        <v>14124</v>
      </c>
      <c r="BK9194" s="3" t="s">
        <v>29414</v>
      </c>
      <c r="BL9194" s="3" t="s">
        <v>34295</v>
      </c>
      <c r="BM9194" s="3">
        <v>6</v>
      </c>
      <c r="BN9194" s="3" t="s">
        <v>34760</v>
      </c>
      <c r="BO9194" s="3" t="s">
        <v>43242</v>
      </c>
      <c r="BP9194" s="3" t="s">
        <v>14125</v>
      </c>
      <c r="BQ9194" s="3" t="s">
        <v>67703</v>
      </c>
      <c r="BR9194" s="3">
        <v>16</v>
      </c>
      <c r="BS9194" s="3" t="s">
        <v>28893</v>
      </c>
      <c r="BT9194" s="3" t="s">
        <v>30076</v>
      </c>
      <c r="BW9194" s="3" t="s">
        <v>36354</v>
      </c>
      <c r="BX9194" s="3" t="s">
        <v>30076</v>
      </c>
      <c r="CA9194" s="3" t="s">
        <v>29414</v>
      </c>
      <c r="CB9194" s="3" t="s">
        <v>30077</v>
      </c>
      <c r="CE9194" s="3" t="s">
        <v>36354</v>
      </c>
      <c r="CF9194" s="3" t="s">
        <v>30076</v>
      </c>
      <c r="CH9194" s="3" t="s">
        <v>43462</v>
      </c>
    </row>
    <row r="9195" spans="1:86" ht="15" customHeight="1" x14ac:dyDescent="0.2">
      <c r="A9195" s="3" t="s">
        <v>23557</v>
      </c>
      <c r="B9195" s="42" t="s">
        <v>14960</v>
      </c>
      <c r="C9195" s="3" t="s">
        <v>23559</v>
      </c>
      <c r="D9195" s="28" t="s">
        <v>14124</v>
      </c>
      <c r="E9195" s="3" t="s">
        <v>51662</v>
      </c>
      <c r="F9195" s="3" t="s">
        <v>2589</v>
      </c>
      <c r="G9195" s="3" t="s">
        <v>64032</v>
      </c>
      <c r="J9195" s="5">
        <v>0</v>
      </c>
      <c r="K9195" s="5">
        <v>0</v>
      </c>
      <c r="L9195" s="3" t="e">
        <v>#N/A</v>
      </c>
      <c r="M9195" s="5">
        <v>0</v>
      </c>
      <c r="N9195" s="3" t="e">
        <v>#N/A</v>
      </c>
      <c r="O9195" s="5">
        <v>0</v>
      </c>
      <c r="P9195" s="3" t="e">
        <v>#N/A</v>
      </c>
      <c r="Q9195" s="5">
        <v>0</v>
      </c>
      <c r="R9195" s="3" t="e">
        <v>#N/A</v>
      </c>
      <c r="S9195" s="5">
        <v>0</v>
      </c>
      <c r="T9195" s="3" t="e">
        <v>#N/A</v>
      </c>
      <c r="U9195" s="6">
        <v>0</v>
      </c>
      <c r="V9195" s="3" t="e">
        <v>#N/A</v>
      </c>
      <c r="W9195" s="6">
        <v>0</v>
      </c>
      <c r="X9195" s="3" t="e">
        <v>#N/A</v>
      </c>
      <c r="Y9195" s="6">
        <v>0</v>
      </c>
      <c r="Z9195" s="3" t="e">
        <v>#N/A</v>
      </c>
      <c r="AA9195" s="6">
        <v>0</v>
      </c>
      <c r="AB9195" s="8" t="e">
        <v>#N/A</v>
      </c>
      <c r="AC9195" s="3" t="e">
        <v>#N/A</v>
      </c>
      <c r="AD9195" s="29">
        <v>0</v>
      </c>
      <c r="AE9195" s="30">
        <v>0</v>
      </c>
      <c r="AF9195" s="31">
        <v>0</v>
      </c>
      <c r="AG9195" s="31" t="e">
        <v>#N/A</v>
      </c>
      <c r="AH9195" s="30" t="e">
        <v>#REF!</v>
      </c>
      <c r="AI9195" s="31" t="e">
        <v>#N/A</v>
      </c>
      <c r="AJ9195" s="31" t="e">
        <v>#N/A</v>
      </c>
      <c r="AK9195" s="31" t="e">
        <v>#N/A</v>
      </c>
      <c r="AL9195" s="31">
        <v>0</v>
      </c>
      <c r="AM9195" s="3" t="s">
        <v>17529</v>
      </c>
      <c r="AO9195" s="33">
        <v>43008</v>
      </c>
      <c r="AP9195" s="33">
        <v>43069</v>
      </c>
      <c r="AQ9195" s="33">
        <v>43159</v>
      </c>
      <c r="AT9195" s="3" t="s">
        <v>14151</v>
      </c>
      <c r="AU9195" s="28" t="s">
        <v>14124</v>
      </c>
      <c r="AV9195" s="3" t="s">
        <v>68449</v>
      </c>
      <c r="AW9195" s="33">
        <v>43008</v>
      </c>
      <c r="AX9195" s="33">
        <v>43069</v>
      </c>
      <c r="AY9195" s="33">
        <v>43159</v>
      </c>
      <c r="AZ9195" s="14" t="s">
        <v>14124</v>
      </c>
      <c r="BA9195" s="57" t="s">
        <v>14151</v>
      </c>
      <c r="BB9195" s="3" t="s">
        <v>30711</v>
      </c>
      <c r="BJ9195" s="28" t="s">
        <v>14124</v>
      </c>
      <c r="BK9195" s="3" t="s">
        <v>30711</v>
      </c>
      <c r="BL9195" s="3" t="s">
        <v>34295</v>
      </c>
      <c r="BM9195" s="3">
        <v>6</v>
      </c>
      <c r="BN9195" s="3" t="s">
        <v>34761</v>
      </c>
      <c r="BO9195" s="3" t="s">
        <v>43242</v>
      </c>
      <c r="BP9195" s="3" t="s">
        <v>14125</v>
      </c>
      <c r="BQ9195" s="3" t="s">
        <v>67704</v>
      </c>
      <c r="BR9195" s="3">
        <v>18</v>
      </c>
      <c r="BS9195" s="3" t="s">
        <v>30196</v>
      </c>
      <c r="BT9195" s="3" t="s">
        <v>30076</v>
      </c>
      <c r="BU9195" s="3" t="s">
        <v>37485</v>
      </c>
      <c r="BW9195" s="3" t="s">
        <v>36355</v>
      </c>
      <c r="BX9195" s="3" t="s">
        <v>30076</v>
      </c>
      <c r="BY9195" s="3" t="s">
        <v>39754</v>
      </c>
      <c r="CA9195" s="3" t="s">
        <v>30711</v>
      </c>
      <c r="CB9195" s="3" t="s">
        <v>30077</v>
      </c>
      <c r="CC9195" s="3" t="s">
        <v>41414</v>
      </c>
    </row>
    <row r="9196" spans="1:86" ht="15" customHeight="1" x14ac:dyDescent="0.2">
      <c r="A9196" s="3" t="s">
        <v>23557</v>
      </c>
      <c r="B9196" s="42" t="s">
        <v>14151</v>
      </c>
      <c r="C9196" s="3" t="s">
        <v>23559</v>
      </c>
      <c r="D9196" s="28" t="s">
        <v>14124</v>
      </c>
      <c r="E9196" s="3" t="s">
        <v>51663</v>
      </c>
      <c r="F9196" s="3" t="s">
        <v>2590</v>
      </c>
      <c r="G9196" s="3" t="s">
        <v>64033</v>
      </c>
      <c r="J9196" s="5">
        <v>0</v>
      </c>
      <c r="K9196" s="5">
        <v>0</v>
      </c>
      <c r="L9196" s="3" t="e">
        <v>#N/A</v>
      </c>
      <c r="M9196" s="5">
        <v>0</v>
      </c>
      <c r="N9196" s="3" t="e">
        <v>#N/A</v>
      </c>
      <c r="O9196" s="5">
        <v>0</v>
      </c>
      <c r="P9196" s="3" t="e">
        <v>#N/A</v>
      </c>
      <c r="Q9196" s="5">
        <v>0</v>
      </c>
      <c r="R9196" s="3" t="e">
        <v>#N/A</v>
      </c>
      <c r="S9196" s="5">
        <v>0</v>
      </c>
      <c r="T9196" s="3" t="e">
        <v>#N/A</v>
      </c>
      <c r="U9196" s="6">
        <v>0</v>
      </c>
      <c r="V9196" s="3" t="e">
        <v>#N/A</v>
      </c>
      <c r="W9196" s="6">
        <v>0</v>
      </c>
      <c r="X9196" s="3" t="e">
        <v>#N/A</v>
      </c>
      <c r="Y9196" s="6">
        <v>0</v>
      </c>
      <c r="Z9196" s="3" t="e">
        <v>#N/A</v>
      </c>
      <c r="AA9196" s="6">
        <v>0</v>
      </c>
      <c r="AB9196" s="8" t="e">
        <v>#N/A</v>
      </c>
      <c r="AC9196" s="3" t="e">
        <v>#N/A</v>
      </c>
      <c r="AD9196" s="29">
        <v>0</v>
      </c>
      <c r="AE9196" s="30">
        <v>0</v>
      </c>
      <c r="AF9196" s="31">
        <v>0</v>
      </c>
      <c r="AG9196" s="31" t="e">
        <v>#N/A</v>
      </c>
      <c r="AH9196" s="30" t="e">
        <v>#REF!</v>
      </c>
      <c r="AI9196" s="31" t="e">
        <v>#N/A</v>
      </c>
      <c r="AJ9196" s="31" t="e">
        <v>#N/A</v>
      </c>
      <c r="AK9196" s="31" t="e">
        <v>#N/A</v>
      </c>
      <c r="AL9196" s="31">
        <v>0</v>
      </c>
      <c r="AM9196" s="3" t="s">
        <v>17529</v>
      </c>
      <c r="AO9196" s="33">
        <v>43008</v>
      </c>
      <c r="AP9196" s="33">
        <v>43069</v>
      </c>
      <c r="AQ9196" s="33">
        <v>43159</v>
      </c>
      <c r="AT9196" s="3" t="s">
        <v>14151</v>
      </c>
      <c r="AU9196" s="28" t="s">
        <v>14124</v>
      </c>
      <c r="AV9196" s="3" t="s">
        <v>68449</v>
      </c>
      <c r="AW9196" s="33">
        <v>43008</v>
      </c>
      <c r="AX9196" s="33">
        <v>43069</v>
      </c>
      <c r="AY9196" s="33">
        <v>43159</v>
      </c>
      <c r="AZ9196" s="14" t="s">
        <v>14124</v>
      </c>
      <c r="BA9196" s="57" t="s">
        <v>14151</v>
      </c>
      <c r="BB9196" s="3" t="s">
        <v>30711</v>
      </c>
      <c r="BC9196" s="3" t="s">
        <v>68750</v>
      </c>
      <c r="BF9196" s="3" t="s">
        <v>68750</v>
      </c>
      <c r="BJ9196" s="28" t="s">
        <v>14124</v>
      </c>
      <c r="BK9196" s="3" t="s">
        <v>30711</v>
      </c>
      <c r="BL9196" s="3" t="s">
        <v>34295</v>
      </c>
      <c r="BM9196" s="3">
        <v>6</v>
      </c>
      <c r="BN9196" s="3" t="s">
        <v>34761</v>
      </c>
      <c r="BO9196" s="3" t="s">
        <v>43242</v>
      </c>
      <c r="BP9196" s="3" t="s">
        <v>14125</v>
      </c>
      <c r="BQ9196" s="3" t="s">
        <v>67704</v>
      </c>
      <c r="BR9196" s="3">
        <v>18</v>
      </c>
      <c r="BS9196" s="3" t="s">
        <v>30196</v>
      </c>
      <c r="BT9196" s="3" t="s">
        <v>30076</v>
      </c>
      <c r="BU9196" s="3" t="s">
        <v>37485</v>
      </c>
      <c r="BW9196" s="3" t="s">
        <v>36355</v>
      </c>
      <c r="BX9196" s="3" t="s">
        <v>30076</v>
      </c>
      <c r="BY9196" s="3" t="s">
        <v>39754</v>
      </c>
      <c r="CA9196" s="3" t="s">
        <v>30711</v>
      </c>
      <c r="CB9196" s="3" t="s">
        <v>30077</v>
      </c>
      <c r="CC9196" s="3" t="s">
        <v>41414</v>
      </c>
      <c r="CE9196" s="3" t="s">
        <v>36355</v>
      </c>
      <c r="CF9196" s="3" t="s">
        <v>30076</v>
      </c>
      <c r="CG9196" s="3" t="s">
        <v>39754</v>
      </c>
      <c r="CH9196" s="3" t="s">
        <v>43462</v>
      </c>
    </row>
    <row r="9197" spans="1:86" ht="15" customHeight="1" x14ac:dyDescent="0.2">
      <c r="A9197" s="3" t="s">
        <v>2591</v>
      </c>
      <c r="C9197" s="3" t="s">
        <v>16262</v>
      </c>
      <c r="D9197" s="28" t="s">
        <v>14124</v>
      </c>
      <c r="E9197" s="3" t="s">
        <v>51664</v>
      </c>
      <c r="F9197" s="3" t="s">
        <v>2591</v>
      </c>
      <c r="G9197" s="3" t="s">
        <v>32657</v>
      </c>
      <c r="J9197" s="5">
        <v>2</v>
      </c>
      <c r="K9197" s="5">
        <v>28</v>
      </c>
      <c r="L9197" s="3">
        <v>28</v>
      </c>
      <c r="M9197" s="5">
        <v>16</v>
      </c>
      <c r="N9197" s="3">
        <v>16</v>
      </c>
      <c r="O9197" s="5">
        <v>84</v>
      </c>
      <c r="P9197" s="3">
        <v>84</v>
      </c>
      <c r="Q9197" s="5">
        <v>0</v>
      </c>
      <c r="R9197" s="3">
        <v>3</v>
      </c>
      <c r="S9197" s="6">
        <v>41.92</v>
      </c>
      <c r="T9197" s="3">
        <v>131</v>
      </c>
      <c r="U9197" s="6">
        <v>347.68</v>
      </c>
      <c r="V9197" s="3">
        <v>347.68</v>
      </c>
      <c r="W9197" s="6">
        <v>169.12</v>
      </c>
      <c r="X9197" s="3">
        <v>169.12</v>
      </c>
      <c r="Y9197" s="6">
        <v>1257.68</v>
      </c>
      <c r="Z9197" s="3">
        <v>1257.68</v>
      </c>
      <c r="AA9197" s="6">
        <v>0</v>
      </c>
      <c r="AB9197" s="8">
        <v>49.28</v>
      </c>
      <c r="AC9197" s="3">
        <v>49.28</v>
      </c>
      <c r="AD9197" s="29">
        <v>100</v>
      </c>
      <c r="AE9197" s="30">
        <v>3.4671089588223257E-6</v>
      </c>
      <c r="AF9197" s="31">
        <v>1426.8000000000002</v>
      </c>
      <c r="AG9197" s="31">
        <v>1954.76</v>
      </c>
      <c r="AH9197" s="30" t="e">
        <v>#REF!</v>
      </c>
      <c r="AI9197" s="31">
        <v>1823.76</v>
      </c>
      <c r="AJ9197" s="31">
        <v>131</v>
      </c>
      <c r="AK9197" s="31">
        <v>1823.76</v>
      </c>
      <c r="AL9197" s="31">
        <v>128</v>
      </c>
      <c r="AM9197" s="3" t="s">
        <v>30078</v>
      </c>
      <c r="AO9197" s="33">
        <v>43008</v>
      </c>
      <c r="AP9197" s="33">
        <v>43373</v>
      </c>
      <c r="AQ9197" s="33">
        <v>43738</v>
      </c>
      <c r="AU9197" s="28" t="s">
        <v>14124</v>
      </c>
      <c r="AV9197" s="3" t="s">
        <v>68448</v>
      </c>
      <c r="AW9197" s="33">
        <v>43008</v>
      </c>
      <c r="AX9197" s="33">
        <v>43373</v>
      </c>
      <c r="AY9197" s="33">
        <v>43738</v>
      </c>
      <c r="AZ9197" s="14" t="s">
        <v>14124</v>
      </c>
      <c r="BA9197" s="57"/>
      <c r="BB9197" s="3" t="s">
        <v>29415</v>
      </c>
      <c r="BC9197" s="3" t="s">
        <v>68750</v>
      </c>
      <c r="BF9197" s="3" t="s">
        <v>68750</v>
      </c>
      <c r="BJ9197" s="28" t="s">
        <v>14124</v>
      </c>
      <c r="BK9197" s="3" t="s">
        <v>29415</v>
      </c>
      <c r="BL9197" s="3" t="s">
        <v>34295</v>
      </c>
      <c r="BM9197" s="3">
        <v>6</v>
      </c>
      <c r="BN9197" s="3" t="s">
        <v>34848</v>
      </c>
      <c r="BO9197" s="3" t="s">
        <v>43243</v>
      </c>
      <c r="BP9197" s="3" t="s">
        <v>14125</v>
      </c>
      <c r="BQ9197" s="3" t="s">
        <v>67705</v>
      </c>
      <c r="BR9197" s="3">
        <v>16</v>
      </c>
      <c r="BS9197" s="3" t="s">
        <v>28937</v>
      </c>
      <c r="BT9197" s="3" t="s">
        <v>30076</v>
      </c>
      <c r="BW9197" s="3" t="s">
        <v>36440</v>
      </c>
      <c r="BX9197" s="3" t="s">
        <v>30076</v>
      </c>
      <c r="CA9197" s="3" t="s">
        <v>29415</v>
      </c>
      <c r="CB9197" s="3" t="s">
        <v>30077</v>
      </c>
      <c r="CE9197" s="3" t="s">
        <v>36440</v>
      </c>
      <c r="CF9197" s="3" t="s">
        <v>30076</v>
      </c>
      <c r="CH9197" s="3" t="s">
        <v>43462</v>
      </c>
    </row>
    <row r="9198" spans="1:86" ht="15" customHeight="1" x14ac:dyDescent="0.2">
      <c r="A9198" s="3" t="s">
        <v>23560</v>
      </c>
      <c r="B9198" s="42" t="s">
        <v>14144</v>
      </c>
      <c r="C9198" s="3" t="s">
        <v>23561</v>
      </c>
      <c r="D9198" s="28" t="s">
        <v>14124</v>
      </c>
      <c r="E9198" s="3" t="s">
        <v>51665</v>
      </c>
      <c r="F9198" s="3" t="s">
        <v>2592</v>
      </c>
      <c r="G9198" s="3" t="s">
        <v>64034</v>
      </c>
      <c r="J9198" s="5">
        <v>0</v>
      </c>
      <c r="K9198" s="5">
        <v>0</v>
      </c>
      <c r="L9198" s="3" t="e">
        <v>#N/A</v>
      </c>
      <c r="M9198" s="5">
        <v>0</v>
      </c>
      <c r="N9198" s="3" t="e">
        <v>#N/A</v>
      </c>
      <c r="O9198" s="5">
        <v>0</v>
      </c>
      <c r="P9198" s="3" t="e">
        <v>#N/A</v>
      </c>
      <c r="Q9198" s="5">
        <v>0</v>
      </c>
      <c r="R9198" s="3" t="e">
        <v>#N/A</v>
      </c>
      <c r="S9198" s="5">
        <v>0</v>
      </c>
      <c r="T9198" s="3" t="e">
        <v>#N/A</v>
      </c>
      <c r="U9198" s="6">
        <v>0</v>
      </c>
      <c r="V9198" s="3" t="e">
        <v>#N/A</v>
      </c>
      <c r="W9198" s="6">
        <v>0</v>
      </c>
      <c r="X9198" s="3" t="e">
        <v>#N/A</v>
      </c>
      <c r="Y9198" s="6">
        <v>0</v>
      </c>
      <c r="Z9198" s="3" t="e">
        <v>#N/A</v>
      </c>
      <c r="AA9198" s="6">
        <v>0</v>
      </c>
      <c r="AB9198" s="8" t="e">
        <v>#N/A</v>
      </c>
      <c r="AC9198" s="3" t="e">
        <v>#N/A</v>
      </c>
      <c r="AD9198" s="29">
        <v>0</v>
      </c>
      <c r="AE9198" s="30">
        <v>0</v>
      </c>
      <c r="AF9198" s="31">
        <v>0</v>
      </c>
      <c r="AG9198" s="31" t="e">
        <v>#N/A</v>
      </c>
      <c r="AH9198" s="30" t="e">
        <v>#REF!</v>
      </c>
      <c r="AI9198" s="31" t="e">
        <v>#N/A</v>
      </c>
      <c r="AJ9198" s="31" t="e">
        <v>#N/A</v>
      </c>
      <c r="AK9198" s="31" t="e">
        <v>#N/A</v>
      </c>
      <c r="AL9198" s="31">
        <v>0</v>
      </c>
      <c r="AM9198" s="3" t="s">
        <v>17529</v>
      </c>
      <c r="AO9198" s="33">
        <v>43008</v>
      </c>
      <c r="AP9198" s="33">
        <v>43069</v>
      </c>
      <c r="AQ9198" s="33">
        <v>43159</v>
      </c>
      <c r="AU9198" s="28" t="s">
        <v>14124</v>
      </c>
      <c r="AV9198" s="3" t="s">
        <v>68449</v>
      </c>
      <c r="AW9198" s="33">
        <v>43008</v>
      </c>
      <c r="AX9198" s="33">
        <v>43069</v>
      </c>
      <c r="AY9198" s="33">
        <v>43159</v>
      </c>
      <c r="AZ9198" s="14" t="s">
        <v>14124</v>
      </c>
      <c r="BA9198" s="57"/>
      <c r="BB9198" s="3" t="s">
        <v>29415</v>
      </c>
      <c r="BJ9198" s="28" t="s">
        <v>14124</v>
      </c>
      <c r="BK9198" s="3" t="s">
        <v>29415</v>
      </c>
      <c r="BL9198" s="3" t="s">
        <v>34295</v>
      </c>
      <c r="BM9198" s="3">
        <v>6</v>
      </c>
      <c r="BN9198" s="3" t="s">
        <v>34848</v>
      </c>
      <c r="BO9198" s="3" t="s">
        <v>43243</v>
      </c>
      <c r="BP9198" s="3" t="s">
        <v>14125</v>
      </c>
      <c r="BQ9198" s="3" t="s">
        <v>67705</v>
      </c>
      <c r="BR9198" s="3">
        <v>16</v>
      </c>
      <c r="BS9198" s="3" t="s">
        <v>28937</v>
      </c>
      <c r="BT9198" s="3" t="s">
        <v>30076</v>
      </c>
      <c r="BW9198" s="3" t="s">
        <v>36440</v>
      </c>
      <c r="BX9198" s="3" t="s">
        <v>30076</v>
      </c>
      <c r="CA9198" s="3" t="s">
        <v>29415</v>
      </c>
      <c r="CB9198" s="3" t="s">
        <v>30077</v>
      </c>
      <c r="CE9198" s="3" t="s">
        <v>36440</v>
      </c>
      <c r="CF9198" s="3" t="s">
        <v>30076</v>
      </c>
      <c r="CH9198" s="3" t="s">
        <v>43462</v>
      </c>
    </row>
    <row r="9199" spans="1:86" ht="15" customHeight="1" x14ac:dyDescent="0.2">
      <c r="A9199" s="3" t="s">
        <v>23560</v>
      </c>
      <c r="B9199" s="42" t="s">
        <v>14151</v>
      </c>
      <c r="C9199" s="3" t="s">
        <v>27797</v>
      </c>
      <c r="D9199" s="28" t="s">
        <v>14124</v>
      </c>
      <c r="E9199" s="3" t="s">
        <v>51666</v>
      </c>
      <c r="F9199" s="3" t="s">
        <v>10910</v>
      </c>
      <c r="G9199" s="3" t="s">
        <v>64035</v>
      </c>
      <c r="J9199" s="5">
        <v>0</v>
      </c>
      <c r="K9199" s="5">
        <v>0</v>
      </c>
      <c r="L9199" s="3" t="e">
        <v>#N/A</v>
      </c>
      <c r="M9199" s="5">
        <v>0</v>
      </c>
      <c r="N9199" s="3" t="e">
        <v>#N/A</v>
      </c>
      <c r="O9199" s="5">
        <v>0</v>
      </c>
      <c r="P9199" s="3" t="e">
        <v>#N/A</v>
      </c>
      <c r="Q9199" s="5">
        <v>0</v>
      </c>
      <c r="R9199" s="3" t="e">
        <v>#N/A</v>
      </c>
      <c r="S9199" s="5">
        <v>0</v>
      </c>
      <c r="T9199" s="3" t="e">
        <v>#N/A</v>
      </c>
      <c r="U9199" s="6">
        <v>0</v>
      </c>
      <c r="V9199" s="3" t="e">
        <v>#N/A</v>
      </c>
      <c r="W9199" s="6">
        <v>0</v>
      </c>
      <c r="X9199" s="3" t="e">
        <v>#N/A</v>
      </c>
      <c r="Y9199" s="6">
        <v>0</v>
      </c>
      <c r="Z9199" s="3" t="e">
        <v>#N/A</v>
      </c>
      <c r="AA9199" s="6">
        <v>0</v>
      </c>
      <c r="AB9199" s="8" t="e">
        <v>#N/A</v>
      </c>
      <c r="AC9199" s="3" t="e">
        <v>#N/A</v>
      </c>
      <c r="AD9199" s="29">
        <v>0</v>
      </c>
      <c r="AE9199" s="30">
        <v>0</v>
      </c>
      <c r="AF9199" s="31">
        <v>0</v>
      </c>
      <c r="AG9199" s="31" t="e">
        <v>#N/A</v>
      </c>
      <c r="AH9199" s="30" t="e">
        <v>#REF!</v>
      </c>
      <c r="AI9199" s="31" t="e">
        <v>#N/A</v>
      </c>
      <c r="AJ9199" s="31" t="e">
        <v>#N/A</v>
      </c>
      <c r="AK9199" s="31" t="e">
        <v>#N/A</v>
      </c>
      <c r="AL9199" s="31">
        <v>0</v>
      </c>
      <c r="AM9199" s="3" t="s">
        <v>17529</v>
      </c>
      <c r="AO9199" s="33">
        <v>43008</v>
      </c>
      <c r="AP9199" s="33">
        <v>43069</v>
      </c>
      <c r="AQ9199" s="33">
        <v>43159</v>
      </c>
      <c r="AT9199" s="3" t="s">
        <v>14151</v>
      </c>
      <c r="AU9199" s="28" t="s">
        <v>14124</v>
      </c>
      <c r="AV9199" s="3" t="s">
        <v>68449</v>
      </c>
      <c r="AW9199" s="33">
        <v>43008</v>
      </c>
      <c r="AX9199" s="33">
        <v>43069</v>
      </c>
      <c r="AY9199" s="33">
        <v>43159</v>
      </c>
      <c r="AZ9199" s="14" t="s">
        <v>14124</v>
      </c>
      <c r="BA9199" s="57" t="s">
        <v>14151</v>
      </c>
      <c r="BB9199" s="3" t="s">
        <v>30712</v>
      </c>
      <c r="BC9199" s="3" t="s">
        <v>68750</v>
      </c>
      <c r="BF9199" s="3" t="s">
        <v>68750</v>
      </c>
      <c r="BJ9199" s="28" t="s">
        <v>14124</v>
      </c>
      <c r="BK9199" s="3" t="s">
        <v>30712</v>
      </c>
      <c r="BL9199" s="3" t="s">
        <v>34295</v>
      </c>
      <c r="BM9199" s="3">
        <v>6</v>
      </c>
      <c r="BN9199" s="3" t="s">
        <v>34849</v>
      </c>
      <c r="BO9199" s="3" t="s">
        <v>43243</v>
      </c>
      <c r="BP9199" s="3" t="s">
        <v>14125</v>
      </c>
      <c r="BQ9199" s="3" t="s">
        <v>67706</v>
      </c>
      <c r="BR9199" s="3">
        <v>18</v>
      </c>
      <c r="BS9199" s="3" t="s">
        <v>30240</v>
      </c>
      <c r="BT9199" s="3" t="s">
        <v>30076</v>
      </c>
      <c r="BU9199" s="3" t="s">
        <v>37524</v>
      </c>
      <c r="BW9199" s="3" t="s">
        <v>36441</v>
      </c>
      <c r="BX9199" s="3" t="s">
        <v>30076</v>
      </c>
      <c r="BY9199" s="3" t="s">
        <v>39950</v>
      </c>
      <c r="CA9199" s="3" t="s">
        <v>30712</v>
      </c>
      <c r="CB9199" s="3" t="s">
        <v>30077</v>
      </c>
      <c r="CC9199" s="3" t="s">
        <v>41604</v>
      </c>
      <c r="CE9199" s="3" t="s">
        <v>36441</v>
      </c>
      <c r="CF9199" s="3" t="s">
        <v>30076</v>
      </c>
      <c r="CG9199" s="3" t="s">
        <v>39950</v>
      </c>
      <c r="CH9199" s="3" t="s">
        <v>43462</v>
      </c>
    </row>
    <row r="9200" spans="1:86" ht="15" customHeight="1" x14ac:dyDescent="0.2">
      <c r="A9200" s="3" t="s">
        <v>2593</v>
      </c>
      <c r="C9200" s="3" t="s">
        <v>16263</v>
      </c>
      <c r="D9200" s="28" t="s">
        <v>14124</v>
      </c>
      <c r="E9200" s="3" t="s">
        <v>51667</v>
      </c>
      <c r="F9200" s="3" t="s">
        <v>2593</v>
      </c>
      <c r="G9200" s="3" t="s">
        <v>32658</v>
      </c>
      <c r="J9200" s="5">
        <v>0</v>
      </c>
      <c r="K9200" s="5">
        <v>0</v>
      </c>
      <c r="L9200" s="3" t="e">
        <v>#N/A</v>
      </c>
      <c r="M9200" s="5">
        <v>0</v>
      </c>
      <c r="N9200" s="3" t="e">
        <v>#N/A</v>
      </c>
      <c r="O9200" s="5">
        <v>0</v>
      </c>
      <c r="P9200" s="3" t="e">
        <v>#N/A</v>
      </c>
      <c r="Q9200" s="5">
        <v>0</v>
      </c>
      <c r="R9200" s="3" t="e">
        <v>#N/A</v>
      </c>
      <c r="S9200" s="5">
        <v>0</v>
      </c>
      <c r="T9200" s="3" t="e">
        <v>#N/A</v>
      </c>
      <c r="U9200" s="6">
        <v>0</v>
      </c>
      <c r="V9200" s="3" t="e">
        <v>#N/A</v>
      </c>
      <c r="W9200" s="6">
        <v>0</v>
      </c>
      <c r="X9200" s="3" t="e">
        <v>#N/A</v>
      </c>
      <c r="Y9200" s="6">
        <v>0</v>
      </c>
      <c r="Z9200" s="3" t="e">
        <v>#N/A</v>
      </c>
      <c r="AA9200" s="6">
        <v>0</v>
      </c>
      <c r="AB9200" s="8" t="e">
        <v>#N/A</v>
      </c>
      <c r="AC9200" s="3" t="e">
        <v>#N/A</v>
      </c>
      <c r="AD9200" s="29">
        <v>0</v>
      </c>
      <c r="AE9200" s="30">
        <v>0</v>
      </c>
      <c r="AF9200" s="31">
        <v>0</v>
      </c>
      <c r="AG9200" s="31" t="e">
        <v>#N/A</v>
      </c>
      <c r="AH9200" s="30" t="e">
        <v>#REF!</v>
      </c>
      <c r="AI9200" s="31" t="e">
        <v>#N/A</v>
      </c>
      <c r="AJ9200" s="31" t="e">
        <v>#N/A</v>
      </c>
      <c r="AK9200" s="31" t="e">
        <v>#N/A</v>
      </c>
      <c r="AL9200" s="31">
        <v>0</v>
      </c>
      <c r="AM9200" s="3" t="s">
        <v>17529</v>
      </c>
      <c r="AO9200" s="33">
        <v>43008</v>
      </c>
      <c r="AP9200" s="33">
        <v>43069</v>
      </c>
      <c r="AQ9200" s="33">
        <v>43159</v>
      </c>
      <c r="AU9200" s="28" t="s">
        <v>14124</v>
      </c>
      <c r="AV9200" s="3" t="s">
        <v>68449</v>
      </c>
      <c r="AW9200" s="33">
        <v>43008</v>
      </c>
      <c r="AX9200" s="33">
        <v>43069</v>
      </c>
      <c r="AY9200" s="33">
        <v>43159</v>
      </c>
      <c r="AZ9200" s="14" t="s">
        <v>14124</v>
      </c>
      <c r="BA9200" s="57"/>
      <c r="BB9200" s="3" t="s">
        <v>29416</v>
      </c>
      <c r="BC9200" s="3" t="s">
        <v>68750</v>
      </c>
      <c r="BF9200" s="3" t="s">
        <v>68750</v>
      </c>
      <c r="BJ9200" s="28" t="s">
        <v>14124</v>
      </c>
      <c r="BK9200" s="3" t="s">
        <v>29416</v>
      </c>
      <c r="BL9200" s="3" t="s">
        <v>34295</v>
      </c>
      <c r="BM9200" s="3">
        <v>6</v>
      </c>
      <c r="BN9200" s="3" t="s">
        <v>34850</v>
      </c>
      <c r="BO9200" s="3" t="s">
        <v>43243</v>
      </c>
      <c r="BP9200" s="3" t="s">
        <v>14125</v>
      </c>
      <c r="BQ9200" s="3" t="s">
        <v>67707</v>
      </c>
      <c r="BR9200" s="3">
        <v>16</v>
      </c>
      <c r="BS9200" s="3" t="s">
        <v>28938</v>
      </c>
      <c r="BT9200" s="3" t="s">
        <v>30076</v>
      </c>
      <c r="BW9200" s="3" t="s">
        <v>36442</v>
      </c>
      <c r="BX9200" s="3" t="s">
        <v>30076</v>
      </c>
      <c r="CA9200" s="3" t="s">
        <v>29416</v>
      </c>
      <c r="CB9200" s="3" t="s">
        <v>30077</v>
      </c>
      <c r="CE9200" s="3" t="s">
        <v>36442</v>
      </c>
      <c r="CF9200" s="3" t="s">
        <v>30076</v>
      </c>
      <c r="CH9200" s="3" t="s">
        <v>43462</v>
      </c>
    </row>
    <row r="9201" spans="1:86" ht="15" customHeight="1" x14ac:dyDescent="0.2">
      <c r="A9201" s="3" t="s">
        <v>23562</v>
      </c>
      <c r="B9201" s="42" t="s">
        <v>14144</v>
      </c>
      <c r="C9201" s="3" t="s">
        <v>23563</v>
      </c>
      <c r="D9201" s="28" t="s">
        <v>14124</v>
      </c>
      <c r="E9201" s="3" t="s">
        <v>51668</v>
      </c>
      <c r="F9201" s="3" t="s">
        <v>2594</v>
      </c>
      <c r="G9201" s="3" t="s">
        <v>64036</v>
      </c>
      <c r="J9201" s="5">
        <v>0</v>
      </c>
      <c r="K9201" s="5">
        <v>0</v>
      </c>
      <c r="L9201" s="3" t="e">
        <v>#N/A</v>
      </c>
      <c r="M9201" s="5">
        <v>0</v>
      </c>
      <c r="N9201" s="3" t="e">
        <v>#N/A</v>
      </c>
      <c r="O9201" s="5">
        <v>0</v>
      </c>
      <c r="P9201" s="3" t="e">
        <v>#N/A</v>
      </c>
      <c r="Q9201" s="5">
        <v>0</v>
      </c>
      <c r="R9201" s="3" t="e">
        <v>#N/A</v>
      </c>
      <c r="S9201" s="5">
        <v>0</v>
      </c>
      <c r="T9201" s="3" t="e">
        <v>#N/A</v>
      </c>
      <c r="U9201" s="6">
        <v>0</v>
      </c>
      <c r="V9201" s="3" t="e">
        <v>#N/A</v>
      </c>
      <c r="W9201" s="6">
        <v>0</v>
      </c>
      <c r="X9201" s="3" t="e">
        <v>#N/A</v>
      </c>
      <c r="Y9201" s="6">
        <v>0</v>
      </c>
      <c r="Z9201" s="3" t="e">
        <v>#N/A</v>
      </c>
      <c r="AA9201" s="6">
        <v>0</v>
      </c>
      <c r="AB9201" s="8" t="e">
        <v>#N/A</v>
      </c>
      <c r="AC9201" s="3" t="e">
        <v>#N/A</v>
      </c>
      <c r="AD9201" s="29">
        <v>0</v>
      </c>
      <c r="AE9201" s="30">
        <v>0</v>
      </c>
      <c r="AF9201" s="31">
        <v>0</v>
      </c>
      <c r="AG9201" s="31" t="e">
        <v>#N/A</v>
      </c>
      <c r="AH9201" s="30" t="e">
        <v>#REF!</v>
      </c>
      <c r="AI9201" s="31" t="e">
        <v>#N/A</v>
      </c>
      <c r="AJ9201" s="31" t="e">
        <v>#N/A</v>
      </c>
      <c r="AK9201" s="31" t="e">
        <v>#N/A</v>
      </c>
      <c r="AL9201" s="31">
        <v>0</v>
      </c>
      <c r="AM9201" s="3" t="s">
        <v>17529</v>
      </c>
      <c r="AO9201" s="33">
        <v>43008</v>
      </c>
      <c r="AP9201" s="33">
        <v>43069</v>
      </c>
      <c r="AQ9201" s="33">
        <v>43159</v>
      </c>
      <c r="AU9201" s="28" t="s">
        <v>14124</v>
      </c>
      <c r="AV9201" s="3" t="s">
        <v>68449</v>
      </c>
      <c r="AW9201" s="33">
        <v>43008</v>
      </c>
      <c r="AX9201" s="33">
        <v>43069</v>
      </c>
      <c r="AY9201" s="33">
        <v>43159</v>
      </c>
      <c r="AZ9201" s="14" t="s">
        <v>14124</v>
      </c>
      <c r="BA9201" s="57"/>
      <c r="BB9201" s="3" t="s">
        <v>29416</v>
      </c>
      <c r="BJ9201" s="28" t="s">
        <v>14124</v>
      </c>
      <c r="BK9201" s="3" t="s">
        <v>29416</v>
      </c>
      <c r="BL9201" s="3" t="s">
        <v>34295</v>
      </c>
      <c r="BM9201" s="3">
        <v>6</v>
      </c>
      <c r="BN9201" s="3" t="s">
        <v>34850</v>
      </c>
      <c r="BO9201" s="3" t="s">
        <v>43243</v>
      </c>
      <c r="BP9201" s="3" t="s">
        <v>14125</v>
      </c>
      <c r="BQ9201" s="3" t="s">
        <v>67707</v>
      </c>
      <c r="BR9201" s="3">
        <v>16</v>
      </c>
      <c r="BS9201" s="3" t="s">
        <v>28938</v>
      </c>
      <c r="BT9201" s="3" t="s">
        <v>30076</v>
      </c>
      <c r="BW9201" s="3" t="s">
        <v>36442</v>
      </c>
      <c r="BX9201" s="3" t="s">
        <v>30076</v>
      </c>
      <c r="CA9201" s="3" t="s">
        <v>29416</v>
      </c>
      <c r="CB9201" s="3" t="s">
        <v>30077</v>
      </c>
      <c r="CE9201" s="3" t="s">
        <v>36442</v>
      </c>
      <c r="CF9201" s="3" t="s">
        <v>30076</v>
      </c>
      <c r="CH9201" s="3" t="s">
        <v>43462</v>
      </c>
    </row>
    <row r="9202" spans="1:86" ht="15" customHeight="1" x14ac:dyDescent="0.2">
      <c r="A9202" s="3" t="s">
        <v>23562</v>
      </c>
      <c r="B9202" s="42" t="s">
        <v>14151</v>
      </c>
      <c r="C9202" s="3" t="s">
        <v>27798</v>
      </c>
      <c r="D9202" s="28" t="s">
        <v>14124</v>
      </c>
      <c r="E9202" s="3" t="s">
        <v>51669</v>
      </c>
      <c r="F9202" s="3" t="s">
        <v>10911</v>
      </c>
      <c r="G9202" s="3" t="s">
        <v>64037</v>
      </c>
      <c r="J9202" s="5">
        <v>0</v>
      </c>
      <c r="K9202" s="5">
        <v>0</v>
      </c>
      <c r="L9202" s="3" t="e">
        <v>#N/A</v>
      </c>
      <c r="M9202" s="5">
        <v>0</v>
      </c>
      <c r="N9202" s="3" t="e">
        <v>#N/A</v>
      </c>
      <c r="O9202" s="5">
        <v>0</v>
      </c>
      <c r="P9202" s="3" t="e">
        <v>#N/A</v>
      </c>
      <c r="Q9202" s="5">
        <v>0</v>
      </c>
      <c r="R9202" s="3" t="e">
        <v>#N/A</v>
      </c>
      <c r="S9202" s="5">
        <v>0</v>
      </c>
      <c r="T9202" s="3" t="e">
        <v>#N/A</v>
      </c>
      <c r="U9202" s="6">
        <v>0</v>
      </c>
      <c r="V9202" s="3" t="e">
        <v>#N/A</v>
      </c>
      <c r="W9202" s="6">
        <v>0</v>
      </c>
      <c r="X9202" s="3" t="e">
        <v>#N/A</v>
      </c>
      <c r="Y9202" s="6">
        <v>0</v>
      </c>
      <c r="Z9202" s="3" t="e">
        <v>#N/A</v>
      </c>
      <c r="AA9202" s="6">
        <v>0</v>
      </c>
      <c r="AB9202" s="8" t="e">
        <v>#N/A</v>
      </c>
      <c r="AC9202" s="3" t="e">
        <v>#N/A</v>
      </c>
      <c r="AD9202" s="29">
        <v>0</v>
      </c>
      <c r="AE9202" s="30">
        <v>0</v>
      </c>
      <c r="AF9202" s="31">
        <v>0</v>
      </c>
      <c r="AG9202" s="31" t="e">
        <v>#N/A</v>
      </c>
      <c r="AH9202" s="30" t="e">
        <v>#REF!</v>
      </c>
      <c r="AI9202" s="31" t="e">
        <v>#N/A</v>
      </c>
      <c r="AJ9202" s="31" t="e">
        <v>#N/A</v>
      </c>
      <c r="AK9202" s="31" t="e">
        <v>#N/A</v>
      </c>
      <c r="AL9202" s="31">
        <v>0</v>
      </c>
      <c r="AM9202" s="3" t="s">
        <v>17529</v>
      </c>
      <c r="AO9202" s="33">
        <v>43008</v>
      </c>
      <c r="AP9202" s="33">
        <v>43069</v>
      </c>
      <c r="AQ9202" s="33">
        <v>43159</v>
      </c>
      <c r="AT9202" s="3" t="s">
        <v>14151</v>
      </c>
      <c r="AU9202" s="28" t="s">
        <v>14124</v>
      </c>
      <c r="AV9202" s="3" t="s">
        <v>68449</v>
      </c>
      <c r="AW9202" s="33">
        <v>43008</v>
      </c>
      <c r="AX9202" s="33">
        <v>43069</v>
      </c>
      <c r="AY9202" s="33">
        <v>43159</v>
      </c>
      <c r="AZ9202" s="14" t="s">
        <v>14124</v>
      </c>
      <c r="BA9202" s="58" t="s">
        <v>14151</v>
      </c>
      <c r="BB9202" s="3" t="s">
        <v>30713</v>
      </c>
      <c r="BC9202" s="3" t="s">
        <v>68750</v>
      </c>
      <c r="BF9202" s="3" t="s">
        <v>68750</v>
      </c>
      <c r="BJ9202" s="28" t="s">
        <v>14124</v>
      </c>
      <c r="BK9202" s="3" t="s">
        <v>30713</v>
      </c>
      <c r="BL9202" s="3" t="s">
        <v>34295</v>
      </c>
      <c r="BM9202" s="3">
        <v>6</v>
      </c>
      <c r="BN9202" s="3" t="s">
        <v>34851</v>
      </c>
      <c r="BO9202" s="3" t="s">
        <v>43243</v>
      </c>
      <c r="BP9202" s="3" t="s">
        <v>14125</v>
      </c>
      <c r="BQ9202" s="3" t="s">
        <v>67708</v>
      </c>
      <c r="BR9202" s="3">
        <v>18</v>
      </c>
      <c r="BS9202" s="3" t="s">
        <v>30241</v>
      </c>
      <c r="BT9202" s="3" t="s">
        <v>30076</v>
      </c>
      <c r="BU9202" s="3" t="s">
        <v>37527</v>
      </c>
      <c r="BW9202" s="3" t="s">
        <v>36443</v>
      </c>
      <c r="BX9202" s="3" t="s">
        <v>30076</v>
      </c>
      <c r="BY9202" s="3" t="s">
        <v>39953</v>
      </c>
      <c r="CA9202" s="3" t="s">
        <v>30713</v>
      </c>
      <c r="CB9202" s="3" t="s">
        <v>30077</v>
      </c>
      <c r="CC9202" s="3" t="s">
        <v>41607</v>
      </c>
      <c r="CE9202" s="3" t="s">
        <v>36443</v>
      </c>
      <c r="CF9202" s="3" t="s">
        <v>30076</v>
      </c>
      <c r="CG9202" s="3" t="s">
        <v>39953</v>
      </c>
      <c r="CH9202" s="3" t="s">
        <v>43462</v>
      </c>
    </row>
    <row r="9203" spans="1:86" ht="15" customHeight="1" x14ac:dyDescent="0.2">
      <c r="A9203" s="3" t="s">
        <v>2595</v>
      </c>
      <c r="C9203" s="3" t="s">
        <v>16264</v>
      </c>
      <c r="D9203" s="28" t="s">
        <v>14124</v>
      </c>
      <c r="E9203" s="3" t="s">
        <v>51670</v>
      </c>
      <c r="F9203" s="3" t="s">
        <v>2595</v>
      </c>
      <c r="G9203" s="3" t="s">
        <v>32659</v>
      </c>
      <c r="J9203" s="5">
        <v>0</v>
      </c>
      <c r="K9203" s="5">
        <v>0</v>
      </c>
      <c r="L9203" s="3" t="e">
        <v>#N/A</v>
      </c>
      <c r="M9203" s="5">
        <v>0</v>
      </c>
      <c r="N9203" s="3" t="e">
        <v>#N/A</v>
      </c>
      <c r="O9203" s="5">
        <v>0</v>
      </c>
      <c r="P9203" s="3" t="e">
        <v>#N/A</v>
      </c>
      <c r="Q9203" s="5">
        <v>0</v>
      </c>
      <c r="R9203" s="3" t="e">
        <v>#N/A</v>
      </c>
      <c r="S9203" s="5">
        <v>0</v>
      </c>
      <c r="T9203" s="3" t="e">
        <v>#N/A</v>
      </c>
      <c r="U9203" s="6">
        <v>0</v>
      </c>
      <c r="V9203" s="3" t="e">
        <v>#N/A</v>
      </c>
      <c r="W9203" s="6">
        <v>0</v>
      </c>
      <c r="X9203" s="3" t="e">
        <v>#N/A</v>
      </c>
      <c r="Y9203" s="6">
        <v>0</v>
      </c>
      <c r="Z9203" s="3" t="e">
        <v>#N/A</v>
      </c>
      <c r="AA9203" s="6">
        <v>0</v>
      </c>
      <c r="AB9203" s="8" t="e">
        <v>#N/A</v>
      </c>
      <c r="AC9203" s="3" t="e">
        <v>#N/A</v>
      </c>
      <c r="AD9203" s="29">
        <v>0</v>
      </c>
      <c r="AE9203" s="30">
        <v>0</v>
      </c>
      <c r="AF9203" s="31">
        <v>0</v>
      </c>
      <c r="AG9203" s="31" t="e">
        <v>#N/A</v>
      </c>
      <c r="AH9203" s="30" t="e">
        <v>#REF!</v>
      </c>
      <c r="AI9203" s="31" t="e">
        <v>#N/A</v>
      </c>
      <c r="AJ9203" s="31" t="e">
        <v>#N/A</v>
      </c>
      <c r="AK9203" s="31" t="e">
        <v>#N/A</v>
      </c>
      <c r="AL9203" s="31">
        <v>0</v>
      </c>
      <c r="AM9203" s="3" t="s">
        <v>17529</v>
      </c>
      <c r="AO9203" s="33">
        <v>43008</v>
      </c>
      <c r="AP9203" s="33">
        <v>43069</v>
      </c>
      <c r="AQ9203" s="33">
        <v>43159</v>
      </c>
      <c r="AU9203" s="28" t="s">
        <v>14124</v>
      </c>
      <c r="AV9203" s="3" t="s">
        <v>68449</v>
      </c>
      <c r="AW9203" s="33">
        <v>43008</v>
      </c>
      <c r="AX9203" s="33">
        <v>43069</v>
      </c>
      <c r="AY9203" s="33">
        <v>43159</v>
      </c>
      <c r="AZ9203" s="14" t="s">
        <v>14124</v>
      </c>
      <c r="BA9203" s="58"/>
      <c r="BB9203" s="3" t="s">
        <v>29417</v>
      </c>
      <c r="BC9203" s="3" t="s">
        <v>68750</v>
      </c>
      <c r="BF9203" s="3" t="s">
        <v>68750</v>
      </c>
      <c r="BJ9203" s="28" t="s">
        <v>14124</v>
      </c>
      <c r="BK9203" s="3" t="s">
        <v>29417</v>
      </c>
      <c r="BL9203" s="3" t="s">
        <v>34295</v>
      </c>
      <c r="BM9203" s="3">
        <v>6</v>
      </c>
      <c r="BN9203" s="3" t="s">
        <v>34852</v>
      </c>
      <c r="BO9203" s="3" t="s">
        <v>43243</v>
      </c>
      <c r="BP9203" s="3" t="s">
        <v>14125</v>
      </c>
      <c r="BQ9203" s="3" t="s">
        <v>67717</v>
      </c>
      <c r="BR9203" s="3">
        <v>16</v>
      </c>
      <c r="BS9203" s="3" t="s">
        <v>28939</v>
      </c>
      <c r="BT9203" s="3" t="s">
        <v>30076</v>
      </c>
      <c r="BW9203" s="3" t="s">
        <v>36444</v>
      </c>
      <c r="BX9203" s="3" t="s">
        <v>30076</v>
      </c>
      <c r="CA9203" s="3" t="s">
        <v>29417</v>
      </c>
      <c r="CB9203" s="3" t="s">
        <v>30077</v>
      </c>
      <c r="CE9203" s="3" t="s">
        <v>36444</v>
      </c>
      <c r="CF9203" s="3" t="s">
        <v>30076</v>
      </c>
      <c r="CH9203" s="3" t="s">
        <v>43462</v>
      </c>
    </row>
    <row r="9204" spans="1:86" ht="15" customHeight="1" x14ac:dyDescent="0.2">
      <c r="A9204" s="3" t="s">
        <v>23564</v>
      </c>
      <c r="B9204" s="42" t="s">
        <v>14144</v>
      </c>
      <c r="C9204" s="3" t="s">
        <v>23565</v>
      </c>
      <c r="D9204" s="28" t="s">
        <v>14124</v>
      </c>
      <c r="E9204" s="3" t="s">
        <v>51671</v>
      </c>
      <c r="F9204" s="3" t="s">
        <v>2596</v>
      </c>
      <c r="G9204" s="3" t="s">
        <v>64038</v>
      </c>
      <c r="J9204" s="5">
        <v>0</v>
      </c>
      <c r="K9204" s="5">
        <v>0</v>
      </c>
      <c r="L9204" s="3" t="e">
        <v>#N/A</v>
      </c>
      <c r="M9204" s="5">
        <v>0</v>
      </c>
      <c r="N9204" s="3" t="e">
        <v>#N/A</v>
      </c>
      <c r="O9204" s="5">
        <v>0</v>
      </c>
      <c r="P9204" s="3" t="e">
        <v>#N/A</v>
      </c>
      <c r="Q9204" s="5">
        <v>0</v>
      </c>
      <c r="R9204" s="3" t="e">
        <v>#N/A</v>
      </c>
      <c r="S9204" s="5">
        <v>0</v>
      </c>
      <c r="T9204" s="3" t="e">
        <v>#N/A</v>
      </c>
      <c r="U9204" s="6">
        <v>0</v>
      </c>
      <c r="V9204" s="3" t="e">
        <v>#N/A</v>
      </c>
      <c r="W9204" s="6">
        <v>0</v>
      </c>
      <c r="X9204" s="3" t="e">
        <v>#N/A</v>
      </c>
      <c r="Y9204" s="6">
        <v>0</v>
      </c>
      <c r="Z9204" s="3" t="e">
        <v>#N/A</v>
      </c>
      <c r="AA9204" s="6">
        <v>0</v>
      </c>
      <c r="AB9204" s="8" t="e">
        <v>#N/A</v>
      </c>
      <c r="AC9204" s="3" t="e">
        <v>#N/A</v>
      </c>
      <c r="AD9204" s="29">
        <v>0</v>
      </c>
      <c r="AE9204" s="30">
        <v>0</v>
      </c>
      <c r="AF9204" s="31">
        <v>0</v>
      </c>
      <c r="AG9204" s="31" t="e">
        <v>#N/A</v>
      </c>
      <c r="AH9204" s="30" t="e">
        <v>#REF!</v>
      </c>
      <c r="AI9204" s="31" t="e">
        <v>#N/A</v>
      </c>
      <c r="AJ9204" s="31" t="e">
        <v>#N/A</v>
      </c>
      <c r="AK9204" s="31" t="e">
        <v>#N/A</v>
      </c>
      <c r="AL9204" s="31">
        <v>0</v>
      </c>
      <c r="AM9204" s="3" t="s">
        <v>17529</v>
      </c>
      <c r="AO9204" s="33">
        <v>43008</v>
      </c>
      <c r="AP9204" s="33">
        <v>43069</v>
      </c>
      <c r="AQ9204" s="33">
        <v>43159</v>
      </c>
      <c r="AU9204" s="28" t="s">
        <v>14124</v>
      </c>
      <c r="AV9204" s="3" t="s">
        <v>68449</v>
      </c>
      <c r="AW9204" s="33">
        <v>43008</v>
      </c>
      <c r="AX9204" s="33">
        <v>43069</v>
      </c>
      <c r="AY9204" s="33">
        <v>43159</v>
      </c>
      <c r="AZ9204" s="14" t="s">
        <v>14124</v>
      </c>
      <c r="BA9204" s="57"/>
      <c r="BB9204" s="3" t="s">
        <v>29417</v>
      </c>
      <c r="BJ9204" s="28" t="s">
        <v>14124</v>
      </c>
      <c r="BK9204" s="3" t="s">
        <v>29417</v>
      </c>
      <c r="BL9204" s="3" t="s">
        <v>34295</v>
      </c>
      <c r="BM9204" s="3">
        <v>6</v>
      </c>
      <c r="BN9204" s="3" t="s">
        <v>34852</v>
      </c>
      <c r="BO9204" s="3" t="s">
        <v>43243</v>
      </c>
      <c r="BP9204" s="3" t="s">
        <v>14125</v>
      </c>
      <c r="BQ9204" s="3" t="s">
        <v>67717</v>
      </c>
      <c r="BR9204" s="3">
        <v>16</v>
      </c>
      <c r="BS9204" s="3" t="s">
        <v>28939</v>
      </c>
      <c r="BT9204" s="3" t="s">
        <v>30076</v>
      </c>
      <c r="BW9204" s="3" t="s">
        <v>36444</v>
      </c>
      <c r="BX9204" s="3" t="s">
        <v>30076</v>
      </c>
      <c r="CA9204" s="3" t="s">
        <v>29417</v>
      </c>
      <c r="CB9204" s="3" t="s">
        <v>30077</v>
      </c>
      <c r="CE9204" s="3" t="s">
        <v>36444</v>
      </c>
      <c r="CF9204" s="3" t="s">
        <v>30076</v>
      </c>
      <c r="CH9204" s="3" t="s">
        <v>43462</v>
      </c>
    </row>
    <row r="9205" spans="1:86" ht="15" customHeight="1" x14ac:dyDescent="0.2">
      <c r="A9205" s="3" t="s">
        <v>23564</v>
      </c>
      <c r="B9205" s="42" t="s">
        <v>14151</v>
      </c>
      <c r="C9205" s="3" t="s">
        <v>27799</v>
      </c>
      <c r="D9205" s="28" t="s">
        <v>14124</v>
      </c>
      <c r="E9205" s="3" t="s">
        <v>51672</v>
      </c>
      <c r="F9205" s="3" t="s">
        <v>10912</v>
      </c>
      <c r="G9205" s="3" t="s">
        <v>64039</v>
      </c>
      <c r="J9205" s="5">
        <v>0</v>
      </c>
      <c r="K9205" s="5">
        <v>0</v>
      </c>
      <c r="L9205" s="3" t="e">
        <v>#N/A</v>
      </c>
      <c r="M9205" s="5">
        <v>0</v>
      </c>
      <c r="N9205" s="3" t="e">
        <v>#N/A</v>
      </c>
      <c r="O9205" s="5">
        <v>0</v>
      </c>
      <c r="P9205" s="3" t="e">
        <v>#N/A</v>
      </c>
      <c r="Q9205" s="5">
        <v>0</v>
      </c>
      <c r="R9205" s="3" t="e">
        <v>#N/A</v>
      </c>
      <c r="S9205" s="5">
        <v>0</v>
      </c>
      <c r="T9205" s="3" t="e">
        <v>#N/A</v>
      </c>
      <c r="U9205" s="6">
        <v>0</v>
      </c>
      <c r="V9205" s="3" t="e">
        <v>#N/A</v>
      </c>
      <c r="W9205" s="6">
        <v>0</v>
      </c>
      <c r="X9205" s="3" t="e">
        <v>#N/A</v>
      </c>
      <c r="Y9205" s="6">
        <v>0</v>
      </c>
      <c r="Z9205" s="3" t="e">
        <v>#N/A</v>
      </c>
      <c r="AA9205" s="6">
        <v>0</v>
      </c>
      <c r="AB9205" s="8" t="e">
        <v>#N/A</v>
      </c>
      <c r="AC9205" s="3" t="e">
        <v>#N/A</v>
      </c>
      <c r="AD9205" s="29">
        <v>0</v>
      </c>
      <c r="AE9205" s="30">
        <v>0</v>
      </c>
      <c r="AF9205" s="31">
        <v>0</v>
      </c>
      <c r="AG9205" s="31" t="e">
        <v>#N/A</v>
      </c>
      <c r="AH9205" s="30" t="e">
        <v>#REF!</v>
      </c>
      <c r="AI9205" s="31" t="e">
        <v>#N/A</v>
      </c>
      <c r="AJ9205" s="31" t="e">
        <v>#N/A</v>
      </c>
      <c r="AK9205" s="31" t="e">
        <v>#N/A</v>
      </c>
      <c r="AL9205" s="31">
        <v>0</v>
      </c>
      <c r="AM9205" s="3" t="s">
        <v>17529</v>
      </c>
      <c r="AO9205" s="33">
        <v>43008</v>
      </c>
      <c r="AP9205" s="33">
        <v>43069</v>
      </c>
      <c r="AQ9205" s="33">
        <v>43159</v>
      </c>
      <c r="AT9205" s="3" t="s">
        <v>14151</v>
      </c>
      <c r="AU9205" s="28" t="s">
        <v>14124</v>
      </c>
      <c r="AV9205" s="3" t="s">
        <v>68449</v>
      </c>
      <c r="AW9205" s="33">
        <v>43008</v>
      </c>
      <c r="AX9205" s="33">
        <v>43069</v>
      </c>
      <c r="AY9205" s="33">
        <v>43159</v>
      </c>
      <c r="AZ9205" s="14" t="s">
        <v>14124</v>
      </c>
      <c r="BA9205" s="57" t="s">
        <v>14151</v>
      </c>
      <c r="BB9205" s="3" t="s">
        <v>30714</v>
      </c>
      <c r="BC9205" s="3" t="s">
        <v>68750</v>
      </c>
      <c r="BF9205" s="3" t="s">
        <v>68750</v>
      </c>
      <c r="BJ9205" s="28" t="s">
        <v>14124</v>
      </c>
      <c r="BK9205" s="3" t="s">
        <v>30714</v>
      </c>
      <c r="BL9205" s="3" t="s">
        <v>34295</v>
      </c>
      <c r="BM9205" s="3">
        <v>6</v>
      </c>
      <c r="BN9205" s="3" t="s">
        <v>34853</v>
      </c>
      <c r="BO9205" s="3" t="s">
        <v>43243</v>
      </c>
      <c r="BP9205" s="3" t="s">
        <v>14125</v>
      </c>
      <c r="BQ9205" s="3" t="s">
        <v>67718</v>
      </c>
      <c r="BR9205" s="3">
        <v>18</v>
      </c>
      <c r="BS9205" s="3" t="s">
        <v>30242</v>
      </c>
      <c r="BT9205" s="3" t="s">
        <v>30076</v>
      </c>
      <c r="BU9205" s="3" t="s">
        <v>37530</v>
      </c>
      <c r="BW9205" s="3" t="s">
        <v>36445</v>
      </c>
      <c r="BX9205" s="3" t="s">
        <v>30076</v>
      </c>
      <c r="BY9205" s="3" t="s">
        <v>39956</v>
      </c>
      <c r="CA9205" s="3" t="s">
        <v>30714</v>
      </c>
      <c r="CB9205" s="3" t="s">
        <v>30077</v>
      </c>
      <c r="CC9205" s="3" t="s">
        <v>41610</v>
      </c>
      <c r="CE9205" s="3" t="s">
        <v>36445</v>
      </c>
      <c r="CF9205" s="3" t="s">
        <v>30076</v>
      </c>
      <c r="CG9205" s="3" t="s">
        <v>39956</v>
      </c>
      <c r="CH9205" s="3" t="s">
        <v>43462</v>
      </c>
    </row>
    <row r="9206" spans="1:86" ht="15" customHeight="1" x14ac:dyDescent="0.2">
      <c r="A9206" s="3" t="s">
        <v>2597</v>
      </c>
      <c r="C9206" s="3" t="s">
        <v>16265</v>
      </c>
      <c r="D9206" s="28" t="s">
        <v>14124</v>
      </c>
      <c r="E9206" s="3" t="s">
        <v>51673</v>
      </c>
      <c r="F9206" s="3" t="s">
        <v>2597</v>
      </c>
      <c r="G9206" s="3" t="s">
        <v>32660</v>
      </c>
      <c r="J9206" s="5">
        <v>19</v>
      </c>
      <c r="K9206" s="5">
        <v>33</v>
      </c>
      <c r="L9206" s="3">
        <v>33</v>
      </c>
      <c r="M9206" s="5">
        <v>31</v>
      </c>
      <c r="N9206" s="3">
        <v>31</v>
      </c>
      <c r="O9206" s="5">
        <v>33</v>
      </c>
      <c r="P9206" s="3">
        <v>33</v>
      </c>
      <c r="Q9206" s="5">
        <v>1</v>
      </c>
      <c r="R9206" s="3">
        <v>2</v>
      </c>
      <c r="S9206" s="6">
        <v>257.01</v>
      </c>
      <c r="T9206" s="3">
        <v>99</v>
      </c>
      <c r="U9206" s="6">
        <v>454.55</v>
      </c>
      <c r="V9206" s="3">
        <v>454.55</v>
      </c>
      <c r="W9206" s="6">
        <v>396.41</v>
      </c>
      <c r="X9206" s="3">
        <v>396.41</v>
      </c>
      <c r="Y9206" s="6">
        <v>474.52</v>
      </c>
      <c r="Z9206" s="3">
        <v>474.52</v>
      </c>
      <c r="AA9206" s="6">
        <v>14.62</v>
      </c>
      <c r="AB9206" s="8">
        <v>29.24</v>
      </c>
      <c r="AC9206" s="3">
        <v>29.24</v>
      </c>
      <c r="AD9206" s="29">
        <v>65</v>
      </c>
      <c r="AE9206" s="30">
        <v>2.2536208232345118E-6</v>
      </c>
      <c r="AF9206" s="31">
        <v>885.55000000000007</v>
      </c>
      <c r="AG9206" s="31">
        <v>1453.72</v>
      </c>
      <c r="AH9206" s="30" t="e">
        <v>#REF!</v>
      </c>
      <c r="AI9206" s="31">
        <v>1354.72</v>
      </c>
      <c r="AJ9206" s="31">
        <v>99</v>
      </c>
      <c r="AK9206" s="31">
        <v>1354.72</v>
      </c>
      <c r="AL9206" s="31">
        <v>98</v>
      </c>
      <c r="AM9206" s="3" t="s">
        <v>30078</v>
      </c>
      <c r="AO9206" s="33">
        <v>43008</v>
      </c>
      <c r="AP9206" s="33">
        <v>43373</v>
      </c>
      <c r="AQ9206" s="33">
        <v>43738</v>
      </c>
      <c r="AU9206" s="28" t="s">
        <v>14124</v>
      </c>
      <c r="AV9206" s="3" t="s">
        <v>68448</v>
      </c>
      <c r="AW9206" s="33">
        <v>43008</v>
      </c>
      <c r="AX9206" s="33">
        <v>43373</v>
      </c>
      <c r="AY9206" s="33">
        <v>43738</v>
      </c>
      <c r="AZ9206" s="14" t="s">
        <v>14124</v>
      </c>
      <c r="BA9206" s="57"/>
      <c r="BB9206" s="3" t="s">
        <v>29418</v>
      </c>
      <c r="BC9206" s="3" t="s">
        <v>68750</v>
      </c>
      <c r="BF9206" s="3" t="s">
        <v>68750</v>
      </c>
      <c r="BJ9206" s="28" t="s">
        <v>14124</v>
      </c>
      <c r="BK9206" s="3" t="s">
        <v>29418</v>
      </c>
      <c r="BL9206" s="3" t="s">
        <v>34295</v>
      </c>
      <c r="BM9206" s="3">
        <v>6</v>
      </c>
      <c r="BN9206" s="3" t="s">
        <v>35610</v>
      </c>
      <c r="BO9206" s="3" t="s">
        <v>43242</v>
      </c>
      <c r="BP9206" s="3" t="s">
        <v>14125</v>
      </c>
      <c r="BQ9206" s="3" t="s">
        <v>67719</v>
      </c>
      <c r="BR9206" s="3">
        <v>16</v>
      </c>
      <c r="BW9206" s="12"/>
      <c r="BX9206" s="12"/>
      <c r="BY9206" s="12"/>
      <c r="BZ9206" s="12"/>
      <c r="CA9206" s="3" t="s">
        <v>29418</v>
      </c>
      <c r="CB9206" s="3" t="s">
        <v>30077</v>
      </c>
    </row>
    <row r="9207" spans="1:86" ht="15" customHeight="1" x14ac:dyDescent="0.2">
      <c r="A9207" s="3" t="s">
        <v>23566</v>
      </c>
      <c r="B9207" s="42" t="s">
        <v>14144</v>
      </c>
      <c r="C9207" s="3" t="s">
        <v>23567</v>
      </c>
      <c r="D9207" s="28" t="s">
        <v>14124</v>
      </c>
      <c r="E9207" s="3" t="s">
        <v>51674</v>
      </c>
      <c r="F9207" s="3" t="s">
        <v>2598</v>
      </c>
      <c r="G9207" s="3" t="s">
        <v>64040</v>
      </c>
      <c r="J9207" s="5">
        <v>0</v>
      </c>
      <c r="K9207" s="5">
        <v>0</v>
      </c>
      <c r="L9207" s="3" t="e">
        <v>#N/A</v>
      </c>
      <c r="M9207" s="5">
        <v>0</v>
      </c>
      <c r="N9207" s="3" t="e">
        <v>#N/A</v>
      </c>
      <c r="O9207" s="5">
        <v>0</v>
      </c>
      <c r="P9207" s="3" t="e">
        <v>#N/A</v>
      </c>
      <c r="Q9207" s="5">
        <v>0</v>
      </c>
      <c r="R9207" s="3" t="e">
        <v>#N/A</v>
      </c>
      <c r="S9207" s="5">
        <v>0</v>
      </c>
      <c r="T9207" s="3" t="e">
        <v>#N/A</v>
      </c>
      <c r="U9207" s="6">
        <v>0</v>
      </c>
      <c r="V9207" s="3" t="e">
        <v>#N/A</v>
      </c>
      <c r="W9207" s="6">
        <v>0</v>
      </c>
      <c r="X9207" s="3" t="e">
        <v>#N/A</v>
      </c>
      <c r="Y9207" s="6">
        <v>0</v>
      </c>
      <c r="Z9207" s="3" t="e">
        <v>#N/A</v>
      </c>
      <c r="AA9207" s="6">
        <v>0</v>
      </c>
      <c r="AB9207" s="8" t="e">
        <v>#N/A</v>
      </c>
      <c r="AC9207" s="3" t="e">
        <v>#N/A</v>
      </c>
      <c r="AD9207" s="29">
        <v>0</v>
      </c>
      <c r="AE9207" s="30">
        <v>0</v>
      </c>
      <c r="AF9207" s="31">
        <v>0</v>
      </c>
      <c r="AG9207" s="31" t="e">
        <v>#N/A</v>
      </c>
      <c r="AH9207" s="30" t="e">
        <v>#REF!</v>
      </c>
      <c r="AI9207" s="31" t="e">
        <v>#N/A</v>
      </c>
      <c r="AJ9207" s="31" t="e">
        <v>#N/A</v>
      </c>
      <c r="AK9207" s="31" t="e">
        <v>#N/A</v>
      </c>
      <c r="AL9207" s="31">
        <v>0</v>
      </c>
      <c r="AM9207" s="3" t="s">
        <v>17529</v>
      </c>
      <c r="AO9207" s="33">
        <v>43008</v>
      </c>
      <c r="AP9207" s="33">
        <v>43069</v>
      </c>
      <c r="AQ9207" s="33">
        <v>43159</v>
      </c>
      <c r="AU9207" s="28" t="s">
        <v>14124</v>
      </c>
      <c r="AV9207" s="3" t="s">
        <v>68449</v>
      </c>
      <c r="AW9207" s="33">
        <v>43008</v>
      </c>
      <c r="AX9207" s="33">
        <v>43069</v>
      </c>
      <c r="AY9207" s="33">
        <v>43159</v>
      </c>
      <c r="AZ9207" s="14" t="s">
        <v>14124</v>
      </c>
      <c r="BA9207" s="57"/>
      <c r="BB9207" s="3" t="s">
        <v>29418</v>
      </c>
      <c r="BJ9207" s="28" t="s">
        <v>14124</v>
      </c>
      <c r="BK9207" s="3" t="s">
        <v>29418</v>
      </c>
      <c r="BL9207" s="3" t="s">
        <v>34295</v>
      </c>
      <c r="BM9207" s="3">
        <v>6</v>
      </c>
      <c r="BN9207" s="3" t="s">
        <v>35610</v>
      </c>
      <c r="BO9207" s="3" t="s">
        <v>43242</v>
      </c>
      <c r="BP9207" s="3" t="s">
        <v>14125</v>
      </c>
      <c r="BQ9207" s="3" t="s">
        <v>67719</v>
      </c>
      <c r="BR9207" s="3">
        <v>16</v>
      </c>
      <c r="BW9207" s="12"/>
      <c r="BX9207" s="12"/>
      <c r="BY9207" s="12"/>
      <c r="BZ9207" s="12"/>
      <c r="CA9207" s="3" t="s">
        <v>29418</v>
      </c>
      <c r="CB9207" s="3" t="s">
        <v>30077</v>
      </c>
    </row>
    <row r="9208" spans="1:86" ht="15" customHeight="1" x14ac:dyDescent="0.2">
      <c r="A9208" s="3" t="s">
        <v>23566</v>
      </c>
      <c r="B9208" s="42" t="s">
        <v>14151</v>
      </c>
      <c r="C9208" s="3" t="s">
        <v>27800</v>
      </c>
      <c r="D9208" s="28" t="s">
        <v>14124</v>
      </c>
      <c r="E9208" s="3" t="s">
        <v>51675</v>
      </c>
      <c r="F9208" s="3" t="s">
        <v>10913</v>
      </c>
      <c r="G9208" s="3" t="s">
        <v>64041</v>
      </c>
      <c r="J9208" s="5">
        <v>0</v>
      </c>
      <c r="K9208" s="5">
        <v>0</v>
      </c>
      <c r="L9208" s="3" t="e">
        <v>#N/A</v>
      </c>
      <c r="M9208" s="5">
        <v>0</v>
      </c>
      <c r="N9208" s="3" t="e">
        <v>#N/A</v>
      </c>
      <c r="O9208" s="5">
        <v>0</v>
      </c>
      <c r="P9208" s="3" t="e">
        <v>#N/A</v>
      </c>
      <c r="Q9208" s="5">
        <v>0</v>
      </c>
      <c r="R9208" s="3" t="e">
        <v>#N/A</v>
      </c>
      <c r="S9208" s="5">
        <v>0</v>
      </c>
      <c r="T9208" s="3" t="e">
        <v>#N/A</v>
      </c>
      <c r="U9208" s="6">
        <v>0</v>
      </c>
      <c r="V9208" s="3" t="e">
        <v>#N/A</v>
      </c>
      <c r="W9208" s="6">
        <v>0</v>
      </c>
      <c r="X9208" s="3" t="e">
        <v>#N/A</v>
      </c>
      <c r="Y9208" s="6">
        <v>0</v>
      </c>
      <c r="Z9208" s="3" t="e">
        <v>#N/A</v>
      </c>
      <c r="AA9208" s="6">
        <v>0</v>
      </c>
      <c r="AB9208" s="8" t="e">
        <v>#N/A</v>
      </c>
      <c r="AC9208" s="3" t="e">
        <v>#N/A</v>
      </c>
      <c r="AD9208" s="29">
        <v>0</v>
      </c>
      <c r="AE9208" s="30">
        <v>0</v>
      </c>
      <c r="AF9208" s="31">
        <v>0</v>
      </c>
      <c r="AG9208" s="31" t="e">
        <v>#N/A</v>
      </c>
      <c r="AH9208" s="30" t="e">
        <v>#REF!</v>
      </c>
      <c r="AI9208" s="31" t="e">
        <v>#N/A</v>
      </c>
      <c r="AJ9208" s="31" t="e">
        <v>#N/A</v>
      </c>
      <c r="AK9208" s="31" t="e">
        <v>#N/A</v>
      </c>
      <c r="AL9208" s="31">
        <v>0</v>
      </c>
      <c r="AM9208" s="3" t="s">
        <v>17529</v>
      </c>
      <c r="AO9208" s="33">
        <v>43008</v>
      </c>
      <c r="AP9208" s="33">
        <v>43069</v>
      </c>
      <c r="AQ9208" s="33">
        <v>43159</v>
      </c>
      <c r="AT9208" s="3" t="s">
        <v>14151</v>
      </c>
      <c r="AU9208" s="28" t="s">
        <v>14124</v>
      </c>
      <c r="AV9208" s="3" t="s">
        <v>68449</v>
      </c>
      <c r="AW9208" s="33">
        <v>43008</v>
      </c>
      <c r="AX9208" s="33">
        <v>43069</v>
      </c>
      <c r="AY9208" s="33">
        <v>43159</v>
      </c>
      <c r="AZ9208" s="14" t="s">
        <v>14124</v>
      </c>
      <c r="BA9208" s="57" t="s">
        <v>14151</v>
      </c>
      <c r="BB9208" s="3" t="s">
        <v>30715</v>
      </c>
      <c r="BC9208" s="3" t="s">
        <v>68750</v>
      </c>
      <c r="BF9208" s="3" t="s">
        <v>68750</v>
      </c>
      <c r="BJ9208" s="28" t="s">
        <v>14124</v>
      </c>
      <c r="BK9208" s="3" t="s">
        <v>30715</v>
      </c>
      <c r="BL9208" s="3" t="s">
        <v>34295</v>
      </c>
      <c r="BM9208" s="3">
        <v>6</v>
      </c>
      <c r="BN9208" s="3" t="s">
        <v>35611</v>
      </c>
      <c r="BO9208" s="3" t="s">
        <v>43242</v>
      </c>
      <c r="BP9208" s="3" t="s">
        <v>14125</v>
      </c>
      <c r="BQ9208" s="3" t="s">
        <v>67720</v>
      </c>
      <c r="BR9208" s="3">
        <v>18</v>
      </c>
      <c r="CA9208" s="3" t="s">
        <v>30715</v>
      </c>
      <c r="CB9208" s="3" t="s">
        <v>30077</v>
      </c>
      <c r="CC9208" s="3" t="s">
        <v>42989</v>
      </c>
    </row>
    <row r="9209" spans="1:86" ht="15" customHeight="1" x14ac:dyDescent="0.2">
      <c r="A9209" s="3" t="s">
        <v>2599</v>
      </c>
      <c r="C9209" s="3" t="s">
        <v>16266</v>
      </c>
      <c r="D9209" s="28" t="s">
        <v>14124</v>
      </c>
      <c r="E9209" s="3" t="s">
        <v>51676</v>
      </c>
      <c r="F9209" s="3" t="s">
        <v>2599</v>
      </c>
      <c r="G9209" s="3" t="s">
        <v>32661</v>
      </c>
      <c r="J9209" s="5">
        <v>1</v>
      </c>
      <c r="K9209" s="5">
        <v>8</v>
      </c>
      <c r="L9209" s="3">
        <v>8</v>
      </c>
      <c r="M9209" s="5">
        <v>1</v>
      </c>
      <c r="N9209" s="3">
        <v>1</v>
      </c>
      <c r="O9209" s="5">
        <v>0</v>
      </c>
      <c r="P9209" s="3">
        <v>0</v>
      </c>
      <c r="Q9209" s="5">
        <v>0</v>
      </c>
      <c r="R9209" s="3">
        <v>0</v>
      </c>
      <c r="S9209" s="6">
        <v>77.069999999999993</v>
      </c>
      <c r="T9209" s="3">
        <v>9</v>
      </c>
      <c r="U9209" s="6">
        <v>170.92</v>
      </c>
      <c r="V9209" s="3">
        <v>170.92</v>
      </c>
      <c r="W9209" s="6">
        <v>10.09</v>
      </c>
      <c r="X9209" s="3">
        <v>10.09</v>
      </c>
      <c r="Y9209" s="6">
        <v>0</v>
      </c>
      <c r="Z9209" s="3">
        <v>0</v>
      </c>
      <c r="AA9209" s="6">
        <v>0</v>
      </c>
      <c r="AB9209" s="8">
        <v>0</v>
      </c>
      <c r="AC9209" s="3">
        <v>0</v>
      </c>
      <c r="AD9209" s="29">
        <v>1</v>
      </c>
      <c r="AE9209" s="30">
        <v>3.467108958822326E-8</v>
      </c>
      <c r="AF9209" s="31">
        <v>10.09</v>
      </c>
      <c r="AG9209" s="31">
        <v>190.01</v>
      </c>
      <c r="AH9209" s="30" t="e">
        <v>#REF!</v>
      </c>
      <c r="AI9209" s="31">
        <v>181.01</v>
      </c>
      <c r="AJ9209" s="31">
        <v>9</v>
      </c>
      <c r="AK9209" s="31">
        <v>181.01</v>
      </c>
      <c r="AL9209" s="31">
        <v>9</v>
      </c>
      <c r="AM9209" s="3" t="s">
        <v>17529</v>
      </c>
      <c r="AO9209" s="33">
        <v>43008</v>
      </c>
      <c r="AP9209" s="33">
        <v>43373</v>
      </c>
      <c r="AQ9209" s="33">
        <v>43738</v>
      </c>
      <c r="AU9209" s="28" t="s">
        <v>14124</v>
      </c>
      <c r="AV9209" s="3" t="s">
        <v>68449</v>
      </c>
      <c r="AW9209" s="33">
        <v>43008</v>
      </c>
      <c r="AX9209" s="33">
        <v>43069</v>
      </c>
      <c r="AY9209" s="33">
        <v>43159</v>
      </c>
      <c r="AZ9209" s="14" t="s">
        <v>14124</v>
      </c>
      <c r="BA9209" s="57"/>
      <c r="BB9209" s="3" t="s">
        <v>29419</v>
      </c>
      <c r="BC9209" s="3" t="s">
        <v>68750</v>
      </c>
      <c r="BF9209" s="3" t="s">
        <v>68750</v>
      </c>
      <c r="BJ9209" s="28" t="s">
        <v>14124</v>
      </c>
      <c r="BK9209" s="3" t="s">
        <v>29419</v>
      </c>
      <c r="BL9209" s="3" t="s">
        <v>34295</v>
      </c>
      <c r="BM9209" s="3">
        <v>6</v>
      </c>
      <c r="BN9209" s="3" t="s">
        <v>35612</v>
      </c>
      <c r="BO9209" s="3" t="s">
        <v>43242</v>
      </c>
      <c r="BP9209" s="3" t="s">
        <v>14125</v>
      </c>
      <c r="BQ9209" s="3" t="s">
        <v>67719</v>
      </c>
      <c r="BR9209" s="3">
        <v>16</v>
      </c>
      <c r="BW9209" s="12"/>
      <c r="BX9209" s="12"/>
      <c r="BY9209" s="12"/>
      <c r="BZ9209" s="12"/>
      <c r="CA9209" s="3" t="s">
        <v>29419</v>
      </c>
      <c r="CB9209" s="3" t="s">
        <v>30077</v>
      </c>
    </row>
    <row r="9210" spans="1:86" ht="15" customHeight="1" x14ac:dyDescent="0.2">
      <c r="A9210" s="3" t="s">
        <v>23568</v>
      </c>
      <c r="B9210" s="42" t="s">
        <v>14144</v>
      </c>
      <c r="C9210" s="3" t="s">
        <v>23569</v>
      </c>
      <c r="D9210" s="28" t="s">
        <v>14124</v>
      </c>
      <c r="E9210" s="3" t="s">
        <v>51677</v>
      </c>
      <c r="F9210" s="3" t="s">
        <v>2600</v>
      </c>
      <c r="G9210" s="3" t="s">
        <v>64042</v>
      </c>
      <c r="J9210" s="5">
        <v>0</v>
      </c>
      <c r="K9210" s="5">
        <v>0</v>
      </c>
      <c r="L9210" s="3" t="e">
        <v>#N/A</v>
      </c>
      <c r="M9210" s="5">
        <v>0</v>
      </c>
      <c r="N9210" s="3" t="e">
        <v>#N/A</v>
      </c>
      <c r="O9210" s="5">
        <v>0</v>
      </c>
      <c r="P9210" s="3" t="e">
        <v>#N/A</v>
      </c>
      <c r="Q9210" s="5">
        <v>0</v>
      </c>
      <c r="R9210" s="3" t="e">
        <v>#N/A</v>
      </c>
      <c r="S9210" s="5">
        <v>0</v>
      </c>
      <c r="T9210" s="3" t="e">
        <v>#N/A</v>
      </c>
      <c r="U9210" s="6">
        <v>0</v>
      </c>
      <c r="V9210" s="3" t="e">
        <v>#N/A</v>
      </c>
      <c r="W9210" s="6">
        <v>0</v>
      </c>
      <c r="X9210" s="3" t="e">
        <v>#N/A</v>
      </c>
      <c r="Y9210" s="6">
        <v>0</v>
      </c>
      <c r="Z9210" s="3" t="e">
        <v>#N/A</v>
      </c>
      <c r="AA9210" s="6">
        <v>0</v>
      </c>
      <c r="AB9210" s="8" t="e">
        <v>#N/A</v>
      </c>
      <c r="AC9210" s="3" t="e">
        <v>#N/A</v>
      </c>
      <c r="AD9210" s="29">
        <v>0</v>
      </c>
      <c r="AE9210" s="30">
        <v>0</v>
      </c>
      <c r="AF9210" s="31">
        <v>0</v>
      </c>
      <c r="AG9210" s="31" t="e">
        <v>#N/A</v>
      </c>
      <c r="AH9210" s="30" t="e">
        <v>#REF!</v>
      </c>
      <c r="AI9210" s="31" t="e">
        <v>#N/A</v>
      </c>
      <c r="AJ9210" s="31" t="e">
        <v>#N/A</v>
      </c>
      <c r="AK9210" s="31" t="e">
        <v>#N/A</v>
      </c>
      <c r="AL9210" s="31">
        <v>0</v>
      </c>
      <c r="AM9210" s="3" t="s">
        <v>17529</v>
      </c>
      <c r="AO9210" s="33">
        <v>43008</v>
      </c>
      <c r="AP9210" s="33">
        <v>43069</v>
      </c>
      <c r="AQ9210" s="33">
        <v>43159</v>
      </c>
      <c r="AU9210" s="28" t="s">
        <v>14124</v>
      </c>
      <c r="AV9210" s="3" t="s">
        <v>68449</v>
      </c>
      <c r="AW9210" s="33">
        <v>43008</v>
      </c>
      <c r="AX9210" s="33">
        <v>43069</v>
      </c>
      <c r="AY9210" s="33">
        <v>43159</v>
      </c>
      <c r="AZ9210" s="14" t="s">
        <v>14124</v>
      </c>
      <c r="BA9210" s="57"/>
      <c r="BB9210" s="3" t="s">
        <v>29419</v>
      </c>
      <c r="BJ9210" s="28" t="s">
        <v>14124</v>
      </c>
      <c r="BK9210" s="3" t="s">
        <v>29419</v>
      </c>
      <c r="BL9210" s="3" t="s">
        <v>34295</v>
      </c>
      <c r="BM9210" s="3">
        <v>6</v>
      </c>
      <c r="BN9210" s="3" t="s">
        <v>35612</v>
      </c>
      <c r="BO9210" s="3" t="s">
        <v>43242</v>
      </c>
      <c r="BP9210" s="3" t="s">
        <v>14125</v>
      </c>
      <c r="BQ9210" s="3" t="s">
        <v>67719</v>
      </c>
      <c r="BR9210" s="3">
        <v>16</v>
      </c>
      <c r="BW9210" s="12"/>
      <c r="BX9210" s="12"/>
      <c r="BY9210" s="12"/>
      <c r="BZ9210" s="12"/>
      <c r="CA9210" s="3" t="s">
        <v>29419</v>
      </c>
      <c r="CB9210" s="3" t="s">
        <v>30077</v>
      </c>
    </row>
    <row r="9211" spans="1:86" ht="15" customHeight="1" x14ac:dyDescent="0.2">
      <c r="A9211" s="3" t="s">
        <v>23568</v>
      </c>
      <c r="B9211" s="42" t="s">
        <v>14151</v>
      </c>
      <c r="C9211" s="3" t="s">
        <v>27801</v>
      </c>
      <c r="D9211" s="28" t="s">
        <v>14124</v>
      </c>
      <c r="E9211" s="3" t="s">
        <v>51678</v>
      </c>
      <c r="F9211" s="3" t="s">
        <v>10914</v>
      </c>
      <c r="G9211" s="3" t="s">
        <v>64043</v>
      </c>
      <c r="J9211" s="5">
        <v>0</v>
      </c>
      <c r="K9211" s="5">
        <v>0</v>
      </c>
      <c r="L9211" s="3" t="e">
        <v>#N/A</v>
      </c>
      <c r="M9211" s="5">
        <v>0</v>
      </c>
      <c r="N9211" s="3" t="e">
        <v>#N/A</v>
      </c>
      <c r="O9211" s="5">
        <v>0</v>
      </c>
      <c r="P9211" s="3" t="e">
        <v>#N/A</v>
      </c>
      <c r="Q9211" s="5">
        <v>0</v>
      </c>
      <c r="R9211" s="3" t="e">
        <v>#N/A</v>
      </c>
      <c r="S9211" s="5">
        <v>0</v>
      </c>
      <c r="T9211" s="3" t="e">
        <v>#N/A</v>
      </c>
      <c r="U9211" s="6">
        <v>0</v>
      </c>
      <c r="V9211" s="3" t="e">
        <v>#N/A</v>
      </c>
      <c r="W9211" s="6">
        <v>0</v>
      </c>
      <c r="X9211" s="3" t="e">
        <v>#N/A</v>
      </c>
      <c r="Y9211" s="6">
        <v>0</v>
      </c>
      <c r="Z9211" s="3" t="e">
        <v>#N/A</v>
      </c>
      <c r="AA9211" s="6">
        <v>0</v>
      </c>
      <c r="AB9211" s="8" t="e">
        <v>#N/A</v>
      </c>
      <c r="AC9211" s="3" t="e">
        <v>#N/A</v>
      </c>
      <c r="AD9211" s="29">
        <v>0</v>
      </c>
      <c r="AE9211" s="30">
        <v>0</v>
      </c>
      <c r="AF9211" s="31">
        <v>0</v>
      </c>
      <c r="AG9211" s="31" t="e">
        <v>#N/A</v>
      </c>
      <c r="AH9211" s="30" t="e">
        <v>#REF!</v>
      </c>
      <c r="AI9211" s="31" t="e">
        <v>#N/A</v>
      </c>
      <c r="AJ9211" s="31" t="e">
        <v>#N/A</v>
      </c>
      <c r="AK9211" s="31" t="e">
        <v>#N/A</v>
      </c>
      <c r="AL9211" s="31">
        <v>0</v>
      </c>
      <c r="AM9211" s="3" t="s">
        <v>17529</v>
      </c>
      <c r="AO9211" s="33">
        <v>43008</v>
      </c>
      <c r="AP9211" s="33">
        <v>43069</v>
      </c>
      <c r="AQ9211" s="33">
        <v>43159</v>
      </c>
      <c r="AT9211" s="3" t="s">
        <v>14151</v>
      </c>
      <c r="AU9211" s="28" t="s">
        <v>14124</v>
      </c>
      <c r="AV9211" s="3" t="s">
        <v>68449</v>
      </c>
      <c r="AW9211" s="33">
        <v>43008</v>
      </c>
      <c r="AX9211" s="33">
        <v>43069</v>
      </c>
      <c r="AY9211" s="33">
        <v>43159</v>
      </c>
      <c r="AZ9211" s="14" t="s">
        <v>14124</v>
      </c>
      <c r="BA9211" s="58" t="s">
        <v>14151</v>
      </c>
      <c r="BB9211" s="3" t="s">
        <v>30716</v>
      </c>
      <c r="BC9211" s="3" t="s">
        <v>68750</v>
      </c>
      <c r="BF9211" s="3" t="s">
        <v>68750</v>
      </c>
      <c r="BJ9211" s="28" t="s">
        <v>14124</v>
      </c>
      <c r="BK9211" s="3" t="s">
        <v>30716</v>
      </c>
      <c r="BL9211" s="3" t="s">
        <v>34295</v>
      </c>
      <c r="BM9211" s="3">
        <v>6</v>
      </c>
      <c r="BN9211" s="3" t="s">
        <v>35613</v>
      </c>
      <c r="BO9211" s="3" t="s">
        <v>43242</v>
      </c>
      <c r="BP9211" s="3" t="s">
        <v>14125</v>
      </c>
      <c r="BQ9211" s="3" t="s">
        <v>67720</v>
      </c>
      <c r="BR9211" s="3">
        <v>18</v>
      </c>
      <c r="CA9211" s="3" t="s">
        <v>30716</v>
      </c>
      <c r="CB9211" s="3" t="s">
        <v>30077</v>
      </c>
      <c r="CC9211" s="3" t="s">
        <v>42990</v>
      </c>
    </row>
    <row r="9212" spans="1:86" ht="15" customHeight="1" x14ac:dyDescent="0.2">
      <c r="A9212" s="3" t="s">
        <v>2601</v>
      </c>
      <c r="C9212" s="3" t="s">
        <v>16267</v>
      </c>
      <c r="D9212" s="28" t="s">
        <v>14124</v>
      </c>
      <c r="E9212" s="3" t="s">
        <v>51679</v>
      </c>
      <c r="F9212" s="3" t="s">
        <v>2601</v>
      </c>
      <c r="G9212" s="3" t="s">
        <v>32662</v>
      </c>
      <c r="J9212" s="5">
        <v>5</v>
      </c>
      <c r="K9212" s="5">
        <v>20</v>
      </c>
      <c r="L9212" s="3">
        <v>20</v>
      </c>
      <c r="M9212" s="5">
        <v>0</v>
      </c>
      <c r="N9212" s="3">
        <v>0</v>
      </c>
      <c r="O9212" s="5">
        <v>1</v>
      </c>
      <c r="P9212" s="3">
        <v>1</v>
      </c>
      <c r="Q9212" s="5">
        <v>0</v>
      </c>
      <c r="R9212" s="3">
        <v>0</v>
      </c>
      <c r="S9212" s="6">
        <v>104.8</v>
      </c>
      <c r="T9212" s="3">
        <v>21</v>
      </c>
      <c r="U9212" s="6">
        <v>385.96</v>
      </c>
      <c r="V9212" s="3">
        <v>385.96</v>
      </c>
      <c r="W9212" s="6">
        <v>0</v>
      </c>
      <c r="X9212" s="3">
        <v>0</v>
      </c>
      <c r="Y9212" s="6">
        <v>24.53</v>
      </c>
      <c r="Z9212" s="3">
        <v>24.53</v>
      </c>
      <c r="AA9212" s="6">
        <v>0</v>
      </c>
      <c r="AB9212" s="8">
        <v>0</v>
      </c>
      <c r="AC9212" s="3">
        <v>0</v>
      </c>
      <c r="AD9212" s="29">
        <v>1</v>
      </c>
      <c r="AE9212" s="30">
        <v>3.467108958822326E-8</v>
      </c>
      <c r="AF9212" s="31">
        <v>24.53</v>
      </c>
      <c r="AG9212" s="31">
        <v>431.49</v>
      </c>
      <c r="AH9212" s="30" t="e">
        <v>#REF!</v>
      </c>
      <c r="AI9212" s="31">
        <v>410.49</v>
      </c>
      <c r="AJ9212" s="31">
        <v>21</v>
      </c>
      <c r="AK9212" s="31">
        <v>410.49</v>
      </c>
      <c r="AL9212" s="31">
        <v>21</v>
      </c>
      <c r="AM9212" s="3" t="s">
        <v>30078</v>
      </c>
      <c r="AO9212" s="33">
        <v>43008</v>
      </c>
      <c r="AP9212" s="33">
        <v>43373</v>
      </c>
      <c r="AQ9212" s="33">
        <v>43738</v>
      </c>
      <c r="AU9212" s="28" t="s">
        <v>14124</v>
      </c>
      <c r="AV9212" s="3" t="s">
        <v>68448</v>
      </c>
      <c r="AW9212" s="33">
        <v>43008</v>
      </c>
      <c r="AX9212" s="33">
        <v>43373</v>
      </c>
      <c r="AY9212" s="33">
        <v>43738</v>
      </c>
      <c r="AZ9212" s="14" t="s">
        <v>14124</v>
      </c>
      <c r="BA9212" s="58"/>
      <c r="BB9212" s="3" t="s">
        <v>29419</v>
      </c>
      <c r="BC9212" s="3" t="s">
        <v>68750</v>
      </c>
      <c r="BF9212" s="3" t="s">
        <v>68750</v>
      </c>
      <c r="BJ9212" s="28" t="s">
        <v>14124</v>
      </c>
      <c r="BK9212" s="3" t="s">
        <v>29419</v>
      </c>
      <c r="BL9212" s="3" t="s">
        <v>34295</v>
      </c>
      <c r="BM9212" s="3">
        <v>6</v>
      </c>
      <c r="BN9212" s="3" t="s">
        <v>35612</v>
      </c>
      <c r="BO9212" s="3" t="s">
        <v>43242</v>
      </c>
      <c r="BP9212" s="3" t="s">
        <v>14125</v>
      </c>
      <c r="BQ9212" s="3" t="s">
        <v>67719</v>
      </c>
      <c r="BR9212" s="3">
        <v>16</v>
      </c>
      <c r="BW9212" s="12"/>
      <c r="BX9212" s="12"/>
      <c r="BY9212" s="12"/>
      <c r="BZ9212" s="12"/>
      <c r="CA9212" s="3" t="s">
        <v>29419</v>
      </c>
      <c r="CB9212" s="3" t="s">
        <v>30077</v>
      </c>
    </row>
    <row r="9213" spans="1:86" ht="15" customHeight="1" x14ac:dyDescent="0.2">
      <c r="A9213" s="3" t="s">
        <v>14694</v>
      </c>
      <c r="B9213" s="42" t="s">
        <v>14144</v>
      </c>
      <c r="C9213" s="3" t="s">
        <v>23570</v>
      </c>
      <c r="D9213" s="28" t="s">
        <v>14124</v>
      </c>
      <c r="E9213" s="3" t="s">
        <v>51680</v>
      </c>
      <c r="F9213" s="3" t="s">
        <v>2602</v>
      </c>
      <c r="G9213" s="3" t="s">
        <v>56429</v>
      </c>
      <c r="J9213" s="5">
        <v>0</v>
      </c>
      <c r="K9213" s="5">
        <v>0</v>
      </c>
      <c r="L9213" s="3">
        <v>0</v>
      </c>
      <c r="M9213" s="5">
        <v>0</v>
      </c>
      <c r="N9213" s="3">
        <v>0</v>
      </c>
      <c r="O9213" s="5">
        <v>8</v>
      </c>
      <c r="P9213" s="3">
        <v>8</v>
      </c>
      <c r="Q9213" s="5">
        <v>0</v>
      </c>
      <c r="R9213" s="3">
        <v>0</v>
      </c>
      <c r="S9213" s="6">
        <v>0</v>
      </c>
      <c r="T9213" s="3">
        <v>8</v>
      </c>
      <c r="U9213" s="6">
        <v>0</v>
      </c>
      <c r="V9213" s="3">
        <v>0</v>
      </c>
      <c r="W9213" s="6">
        <v>0</v>
      </c>
      <c r="X9213" s="3">
        <v>0</v>
      </c>
      <c r="Y9213" s="6">
        <v>137.6</v>
      </c>
      <c r="Z9213" s="3">
        <v>137.6</v>
      </c>
      <c r="AA9213" s="6">
        <v>0</v>
      </c>
      <c r="AB9213" s="8">
        <v>0</v>
      </c>
      <c r="AC9213" s="3">
        <v>0</v>
      </c>
      <c r="AD9213" s="29">
        <v>8</v>
      </c>
      <c r="AE9213" s="30">
        <v>2.7736871670578608E-7</v>
      </c>
      <c r="AF9213" s="31">
        <v>137.6</v>
      </c>
      <c r="AG9213" s="31">
        <v>145.6</v>
      </c>
      <c r="AH9213" s="30" t="e">
        <v>#REF!</v>
      </c>
      <c r="AI9213" s="31">
        <v>137.6</v>
      </c>
      <c r="AJ9213" s="31">
        <v>8</v>
      </c>
      <c r="AK9213" s="31">
        <v>137.6</v>
      </c>
      <c r="AL9213" s="31">
        <v>8</v>
      </c>
      <c r="AM9213" s="3" t="s">
        <v>17529</v>
      </c>
      <c r="AO9213" s="33">
        <v>43008</v>
      </c>
      <c r="AP9213" s="33">
        <v>43373</v>
      </c>
      <c r="AQ9213" s="33">
        <v>43738</v>
      </c>
      <c r="AU9213" s="28" t="s">
        <v>14124</v>
      </c>
      <c r="AV9213" s="3" t="s">
        <v>68449</v>
      </c>
      <c r="AW9213" s="33">
        <v>43008</v>
      </c>
      <c r="AX9213" s="33">
        <v>43069</v>
      </c>
      <c r="AY9213" s="33">
        <v>43159</v>
      </c>
      <c r="AZ9213" s="14" t="s">
        <v>14124</v>
      </c>
      <c r="BA9213" s="57"/>
      <c r="BB9213" s="3" t="s">
        <v>29419</v>
      </c>
      <c r="BJ9213" s="28" t="s">
        <v>14124</v>
      </c>
      <c r="BK9213" s="3" t="s">
        <v>29419</v>
      </c>
      <c r="BL9213" s="3" t="s">
        <v>34295</v>
      </c>
      <c r="BM9213" s="3">
        <v>6</v>
      </c>
      <c r="BN9213" s="3" t="s">
        <v>35612</v>
      </c>
      <c r="BO9213" s="3" t="s">
        <v>43242</v>
      </c>
      <c r="BP9213" s="3" t="s">
        <v>14125</v>
      </c>
      <c r="BQ9213" s="3" t="s">
        <v>67719</v>
      </c>
      <c r="BR9213" s="3">
        <v>16</v>
      </c>
      <c r="BW9213" s="12"/>
      <c r="BX9213" s="12"/>
      <c r="BY9213" s="12"/>
      <c r="BZ9213" s="12"/>
      <c r="CA9213" s="3" t="s">
        <v>29419</v>
      </c>
      <c r="CB9213" s="3" t="s">
        <v>30077</v>
      </c>
    </row>
    <row r="9214" spans="1:86" ht="15" customHeight="1" x14ac:dyDescent="0.2">
      <c r="A9214" s="3" t="s">
        <v>14694</v>
      </c>
      <c r="B9214" s="42" t="s">
        <v>14151</v>
      </c>
      <c r="C9214" s="3" t="s">
        <v>27802</v>
      </c>
      <c r="D9214" s="28" t="s">
        <v>14124</v>
      </c>
      <c r="E9214" s="3" t="s">
        <v>51681</v>
      </c>
      <c r="F9214" s="3" t="s">
        <v>10915</v>
      </c>
      <c r="G9214" s="3" t="s">
        <v>64044</v>
      </c>
      <c r="J9214" s="5">
        <v>0</v>
      </c>
      <c r="K9214" s="5">
        <v>0</v>
      </c>
      <c r="L9214" s="3" t="e">
        <v>#N/A</v>
      </c>
      <c r="M9214" s="5">
        <v>0</v>
      </c>
      <c r="N9214" s="3" t="e">
        <v>#N/A</v>
      </c>
      <c r="O9214" s="5">
        <v>0</v>
      </c>
      <c r="P9214" s="3" t="e">
        <v>#N/A</v>
      </c>
      <c r="Q9214" s="5">
        <v>0</v>
      </c>
      <c r="R9214" s="3" t="e">
        <v>#N/A</v>
      </c>
      <c r="S9214" s="5">
        <v>0</v>
      </c>
      <c r="T9214" s="3" t="e">
        <v>#N/A</v>
      </c>
      <c r="U9214" s="6">
        <v>0</v>
      </c>
      <c r="V9214" s="3" t="e">
        <v>#N/A</v>
      </c>
      <c r="W9214" s="6">
        <v>0</v>
      </c>
      <c r="X9214" s="3" t="e">
        <v>#N/A</v>
      </c>
      <c r="Y9214" s="6">
        <v>0</v>
      </c>
      <c r="Z9214" s="3" t="e">
        <v>#N/A</v>
      </c>
      <c r="AA9214" s="6">
        <v>0</v>
      </c>
      <c r="AB9214" s="8" t="e">
        <v>#N/A</v>
      </c>
      <c r="AC9214" s="3" t="e">
        <v>#N/A</v>
      </c>
      <c r="AD9214" s="29">
        <v>0</v>
      </c>
      <c r="AE9214" s="30">
        <v>0</v>
      </c>
      <c r="AF9214" s="31">
        <v>0</v>
      </c>
      <c r="AG9214" s="31" t="e">
        <v>#N/A</v>
      </c>
      <c r="AH9214" s="30" t="e">
        <v>#REF!</v>
      </c>
      <c r="AI9214" s="31" t="e">
        <v>#N/A</v>
      </c>
      <c r="AJ9214" s="31" t="e">
        <v>#N/A</v>
      </c>
      <c r="AK9214" s="31" t="e">
        <v>#N/A</v>
      </c>
      <c r="AL9214" s="31">
        <v>0</v>
      </c>
      <c r="AM9214" s="3" t="s">
        <v>17529</v>
      </c>
      <c r="AO9214" s="33">
        <v>43008</v>
      </c>
      <c r="AP9214" s="33">
        <v>43069</v>
      </c>
      <c r="AQ9214" s="33">
        <v>43159</v>
      </c>
      <c r="AT9214" s="3" t="s">
        <v>14151</v>
      </c>
      <c r="AU9214" s="28" t="s">
        <v>14124</v>
      </c>
      <c r="AV9214" s="3" t="s">
        <v>68449</v>
      </c>
      <c r="AW9214" s="33">
        <v>43008</v>
      </c>
      <c r="AX9214" s="33">
        <v>43069</v>
      </c>
      <c r="AY9214" s="33">
        <v>43159</v>
      </c>
      <c r="AZ9214" s="14" t="s">
        <v>14124</v>
      </c>
      <c r="BA9214" s="57" t="s">
        <v>14151</v>
      </c>
      <c r="BB9214" s="3" t="s">
        <v>30716</v>
      </c>
      <c r="BC9214" s="3" t="s">
        <v>68750</v>
      </c>
      <c r="BF9214" s="3" t="s">
        <v>68750</v>
      </c>
      <c r="BJ9214" s="28" t="s">
        <v>14124</v>
      </c>
      <c r="BK9214" s="3" t="s">
        <v>30716</v>
      </c>
      <c r="BL9214" s="3" t="s">
        <v>34295</v>
      </c>
      <c r="BM9214" s="3">
        <v>6</v>
      </c>
      <c r="BN9214" s="3" t="s">
        <v>35613</v>
      </c>
      <c r="BO9214" s="3" t="s">
        <v>43242</v>
      </c>
      <c r="BP9214" s="3" t="s">
        <v>14125</v>
      </c>
      <c r="BQ9214" s="3" t="s">
        <v>67720</v>
      </c>
      <c r="BR9214" s="3">
        <v>18</v>
      </c>
      <c r="CA9214" s="3" t="s">
        <v>30716</v>
      </c>
      <c r="CB9214" s="3" t="s">
        <v>30077</v>
      </c>
      <c r="CC9214" s="3" t="s">
        <v>42990</v>
      </c>
    </row>
    <row r="9215" spans="1:86" ht="15" customHeight="1" x14ac:dyDescent="0.2">
      <c r="A9215" s="3" t="s">
        <v>2603</v>
      </c>
      <c r="C9215" s="3" t="s">
        <v>16268</v>
      </c>
      <c r="D9215" s="28" t="s">
        <v>14124</v>
      </c>
      <c r="E9215" s="3" t="s">
        <v>51682</v>
      </c>
      <c r="F9215" s="3" t="s">
        <v>2603</v>
      </c>
      <c r="G9215" s="3" t="s">
        <v>32663</v>
      </c>
      <c r="J9215" s="5">
        <v>6</v>
      </c>
      <c r="K9215" s="5">
        <v>3</v>
      </c>
      <c r="L9215" s="3">
        <v>3</v>
      </c>
      <c r="M9215" s="5">
        <v>5</v>
      </c>
      <c r="N9215" s="3">
        <v>5</v>
      </c>
      <c r="O9215" s="5">
        <v>0</v>
      </c>
      <c r="P9215" s="3">
        <v>0</v>
      </c>
      <c r="Q9215" s="5">
        <v>0</v>
      </c>
      <c r="R9215" s="3">
        <v>0</v>
      </c>
      <c r="S9215" s="6">
        <v>125.76</v>
      </c>
      <c r="T9215" s="3">
        <v>8</v>
      </c>
      <c r="U9215" s="6">
        <v>64.41</v>
      </c>
      <c r="V9215" s="3">
        <v>64.41</v>
      </c>
      <c r="W9215" s="6">
        <v>86.49</v>
      </c>
      <c r="X9215" s="3">
        <v>86.49</v>
      </c>
      <c r="Y9215" s="6">
        <v>0</v>
      </c>
      <c r="Z9215" s="3">
        <v>0</v>
      </c>
      <c r="AA9215" s="6">
        <v>0</v>
      </c>
      <c r="AB9215" s="8">
        <v>0</v>
      </c>
      <c r="AC9215" s="3">
        <v>0</v>
      </c>
      <c r="AD9215" s="29">
        <v>5</v>
      </c>
      <c r="AE9215" s="30">
        <v>1.733554479411163E-7</v>
      </c>
      <c r="AF9215" s="31">
        <v>86.49</v>
      </c>
      <c r="AG9215" s="31">
        <v>158.89999999999998</v>
      </c>
      <c r="AH9215" s="30" t="e">
        <v>#REF!</v>
      </c>
      <c r="AI9215" s="31">
        <v>150.89999999999998</v>
      </c>
      <c r="AJ9215" s="31">
        <v>8</v>
      </c>
      <c r="AK9215" s="31">
        <v>150.89999999999998</v>
      </c>
      <c r="AL9215" s="31">
        <v>8</v>
      </c>
      <c r="AM9215" s="3" t="s">
        <v>17529</v>
      </c>
      <c r="AO9215" s="33">
        <v>43008</v>
      </c>
      <c r="AP9215" s="33">
        <v>43373</v>
      </c>
      <c r="AQ9215" s="33">
        <v>43738</v>
      </c>
      <c r="AU9215" s="28" t="s">
        <v>14124</v>
      </c>
      <c r="AV9215" s="3" t="s">
        <v>68449</v>
      </c>
      <c r="AW9215" s="33">
        <v>43008</v>
      </c>
      <c r="AX9215" s="33">
        <v>43069</v>
      </c>
      <c r="AY9215" s="33">
        <v>43159</v>
      </c>
      <c r="AZ9215" s="14" t="s">
        <v>14124</v>
      </c>
      <c r="BA9215" s="57"/>
      <c r="BB9215" s="3" t="s">
        <v>29400</v>
      </c>
      <c r="BC9215" s="3" t="s">
        <v>68750</v>
      </c>
      <c r="BF9215" s="3" t="s">
        <v>68750</v>
      </c>
      <c r="BJ9215" s="28" t="s">
        <v>14124</v>
      </c>
      <c r="BK9215" s="3" t="s">
        <v>29400</v>
      </c>
      <c r="BL9215" s="3" t="s">
        <v>34295</v>
      </c>
      <c r="BM9215" s="3">
        <v>6</v>
      </c>
      <c r="BN9215" s="3" t="s">
        <v>34728</v>
      </c>
      <c r="BO9215" s="3" t="s">
        <v>43242</v>
      </c>
      <c r="BP9215" s="3" t="s">
        <v>14125</v>
      </c>
      <c r="BQ9215" s="3" t="s">
        <v>67691</v>
      </c>
      <c r="BR9215" s="3">
        <v>16</v>
      </c>
      <c r="BS9215" s="3" t="s">
        <v>28877</v>
      </c>
      <c r="BT9215" s="3" t="s">
        <v>30076</v>
      </c>
      <c r="BW9215" s="3" t="s">
        <v>36322</v>
      </c>
      <c r="BX9215" s="3" t="s">
        <v>30076</v>
      </c>
      <c r="CA9215" s="3" t="s">
        <v>29400</v>
      </c>
      <c r="CB9215" s="3" t="s">
        <v>30077</v>
      </c>
      <c r="CE9215" s="3" t="s">
        <v>36322</v>
      </c>
      <c r="CF9215" s="3" t="s">
        <v>30076</v>
      </c>
      <c r="CH9215" s="3" t="s">
        <v>43462</v>
      </c>
    </row>
    <row r="9216" spans="1:86" ht="15" customHeight="1" x14ac:dyDescent="0.2">
      <c r="A9216" s="3" t="s">
        <v>23571</v>
      </c>
      <c r="B9216" s="42" t="s">
        <v>14144</v>
      </c>
      <c r="C9216" s="3" t="s">
        <v>23572</v>
      </c>
      <c r="D9216" s="28" t="s">
        <v>14124</v>
      </c>
      <c r="E9216" s="3" t="s">
        <v>51683</v>
      </c>
      <c r="F9216" s="3" t="s">
        <v>2604</v>
      </c>
      <c r="G9216" s="3" t="s">
        <v>64045</v>
      </c>
      <c r="J9216" s="5">
        <v>0</v>
      </c>
      <c r="K9216" s="5">
        <v>0</v>
      </c>
      <c r="L9216" s="3" t="e">
        <v>#N/A</v>
      </c>
      <c r="M9216" s="5">
        <v>0</v>
      </c>
      <c r="N9216" s="3" t="e">
        <v>#N/A</v>
      </c>
      <c r="O9216" s="5">
        <v>0</v>
      </c>
      <c r="P9216" s="3" t="e">
        <v>#N/A</v>
      </c>
      <c r="Q9216" s="5">
        <v>0</v>
      </c>
      <c r="R9216" s="3" t="e">
        <v>#N/A</v>
      </c>
      <c r="S9216" s="5">
        <v>0</v>
      </c>
      <c r="T9216" s="3" t="e">
        <v>#N/A</v>
      </c>
      <c r="U9216" s="6">
        <v>0</v>
      </c>
      <c r="V9216" s="3" t="e">
        <v>#N/A</v>
      </c>
      <c r="W9216" s="6">
        <v>0</v>
      </c>
      <c r="X9216" s="3" t="e">
        <v>#N/A</v>
      </c>
      <c r="Y9216" s="6">
        <v>0</v>
      </c>
      <c r="Z9216" s="3" t="e">
        <v>#N/A</v>
      </c>
      <c r="AA9216" s="6">
        <v>0</v>
      </c>
      <c r="AB9216" s="8" t="e">
        <v>#N/A</v>
      </c>
      <c r="AC9216" s="3" t="e">
        <v>#N/A</v>
      </c>
      <c r="AD9216" s="29">
        <v>0</v>
      </c>
      <c r="AE9216" s="30">
        <v>0</v>
      </c>
      <c r="AF9216" s="31">
        <v>0</v>
      </c>
      <c r="AG9216" s="31" t="e">
        <v>#N/A</v>
      </c>
      <c r="AH9216" s="30" t="e">
        <v>#REF!</v>
      </c>
      <c r="AI9216" s="31" t="e">
        <v>#N/A</v>
      </c>
      <c r="AJ9216" s="31" t="e">
        <v>#N/A</v>
      </c>
      <c r="AK9216" s="31" t="e">
        <v>#N/A</v>
      </c>
      <c r="AL9216" s="31">
        <v>0</v>
      </c>
      <c r="AM9216" s="3" t="s">
        <v>17529</v>
      </c>
      <c r="AO9216" s="33">
        <v>43008</v>
      </c>
      <c r="AP9216" s="33">
        <v>43069</v>
      </c>
      <c r="AQ9216" s="33">
        <v>43159</v>
      </c>
      <c r="AU9216" s="28" t="s">
        <v>14124</v>
      </c>
      <c r="AV9216" s="3" t="s">
        <v>68449</v>
      </c>
      <c r="AW9216" s="33">
        <v>43008</v>
      </c>
      <c r="AX9216" s="33">
        <v>43069</v>
      </c>
      <c r="AY9216" s="33">
        <v>43159</v>
      </c>
      <c r="AZ9216" s="14" t="s">
        <v>14124</v>
      </c>
      <c r="BA9216" s="57"/>
      <c r="BB9216" s="3" t="s">
        <v>29400</v>
      </c>
      <c r="BJ9216" s="28" t="s">
        <v>14124</v>
      </c>
      <c r="BK9216" s="3" t="s">
        <v>29400</v>
      </c>
      <c r="BL9216" s="3" t="s">
        <v>34295</v>
      </c>
      <c r="BM9216" s="3">
        <v>6</v>
      </c>
      <c r="BN9216" s="3" t="s">
        <v>34728</v>
      </c>
      <c r="BO9216" s="3" t="s">
        <v>43242</v>
      </c>
      <c r="BP9216" s="3" t="s">
        <v>14125</v>
      </c>
      <c r="BQ9216" s="3" t="s">
        <v>67691</v>
      </c>
      <c r="BR9216" s="3">
        <v>16</v>
      </c>
      <c r="BS9216" s="3" t="s">
        <v>28877</v>
      </c>
      <c r="BT9216" s="3" t="s">
        <v>30076</v>
      </c>
      <c r="BW9216" s="3" t="s">
        <v>36322</v>
      </c>
      <c r="BX9216" s="3" t="s">
        <v>30076</v>
      </c>
      <c r="CA9216" s="3" t="s">
        <v>29400</v>
      </c>
      <c r="CB9216" s="3" t="s">
        <v>30077</v>
      </c>
      <c r="CE9216" s="3" t="s">
        <v>36322</v>
      </c>
      <c r="CF9216" s="3" t="s">
        <v>30076</v>
      </c>
      <c r="CH9216" s="3" t="s">
        <v>43462</v>
      </c>
    </row>
    <row r="9217" spans="1:86" ht="15" customHeight="1" x14ac:dyDescent="0.2">
      <c r="A9217" s="3" t="s">
        <v>23571</v>
      </c>
      <c r="B9217" s="42" t="s">
        <v>14151</v>
      </c>
      <c r="C9217" s="3" t="s">
        <v>27803</v>
      </c>
      <c r="D9217" s="28" t="s">
        <v>14124</v>
      </c>
      <c r="E9217" s="3" t="s">
        <v>51684</v>
      </c>
      <c r="F9217" s="3" t="s">
        <v>10916</v>
      </c>
      <c r="G9217" s="3" t="s">
        <v>64046</v>
      </c>
      <c r="J9217" s="5">
        <v>0</v>
      </c>
      <c r="K9217" s="5">
        <v>0</v>
      </c>
      <c r="L9217" s="3" t="e">
        <v>#N/A</v>
      </c>
      <c r="M9217" s="5">
        <v>0</v>
      </c>
      <c r="N9217" s="3" t="e">
        <v>#N/A</v>
      </c>
      <c r="O9217" s="5">
        <v>0</v>
      </c>
      <c r="P9217" s="3" t="e">
        <v>#N/A</v>
      </c>
      <c r="Q9217" s="5">
        <v>0</v>
      </c>
      <c r="R9217" s="3" t="e">
        <v>#N/A</v>
      </c>
      <c r="S9217" s="5">
        <v>0</v>
      </c>
      <c r="T9217" s="3" t="e">
        <v>#N/A</v>
      </c>
      <c r="U9217" s="6">
        <v>0</v>
      </c>
      <c r="V9217" s="3" t="e">
        <v>#N/A</v>
      </c>
      <c r="W9217" s="6">
        <v>0</v>
      </c>
      <c r="X9217" s="3" t="e">
        <v>#N/A</v>
      </c>
      <c r="Y9217" s="6">
        <v>0</v>
      </c>
      <c r="Z9217" s="3" t="e">
        <v>#N/A</v>
      </c>
      <c r="AA9217" s="6">
        <v>0</v>
      </c>
      <c r="AB9217" s="8" t="e">
        <v>#N/A</v>
      </c>
      <c r="AC9217" s="3" t="e">
        <v>#N/A</v>
      </c>
      <c r="AD9217" s="29">
        <v>0</v>
      </c>
      <c r="AE9217" s="30">
        <v>0</v>
      </c>
      <c r="AF9217" s="31">
        <v>0</v>
      </c>
      <c r="AG9217" s="31" t="e">
        <v>#N/A</v>
      </c>
      <c r="AH9217" s="30" t="e">
        <v>#REF!</v>
      </c>
      <c r="AI9217" s="31" t="e">
        <v>#N/A</v>
      </c>
      <c r="AJ9217" s="31" t="e">
        <v>#N/A</v>
      </c>
      <c r="AK9217" s="31" t="e">
        <v>#N/A</v>
      </c>
      <c r="AL9217" s="31">
        <v>0</v>
      </c>
      <c r="AM9217" s="3" t="s">
        <v>17529</v>
      </c>
      <c r="AO9217" s="33">
        <v>43008</v>
      </c>
      <c r="AP9217" s="33">
        <v>43069</v>
      </c>
      <c r="AQ9217" s="33">
        <v>43159</v>
      </c>
      <c r="AT9217" s="3" t="s">
        <v>14151</v>
      </c>
      <c r="AU9217" s="28" t="s">
        <v>14124</v>
      </c>
      <c r="AV9217" s="3" t="s">
        <v>68449</v>
      </c>
      <c r="AW9217" s="33">
        <v>43008</v>
      </c>
      <c r="AX9217" s="33">
        <v>43069</v>
      </c>
      <c r="AY9217" s="33">
        <v>43159</v>
      </c>
      <c r="AZ9217" s="14" t="s">
        <v>14124</v>
      </c>
      <c r="BA9217" s="57" t="s">
        <v>14151</v>
      </c>
      <c r="BB9217" s="3" t="s">
        <v>30697</v>
      </c>
      <c r="BC9217" s="3" t="s">
        <v>68750</v>
      </c>
      <c r="BF9217" s="3" t="s">
        <v>68750</v>
      </c>
      <c r="BJ9217" s="28" t="s">
        <v>14124</v>
      </c>
      <c r="BK9217" s="3" t="s">
        <v>30697</v>
      </c>
      <c r="BL9217" s="3" t="s">
        <v>34295</v>
      </c>
      <c r="BM9217" s="3">
        <v>6</v>
      </c>
      <c r="BN9217" s="3" t="s">
        <v>34729</v>
      </c>
      <c r="BO9217" s="3" t="s">
        <v>43242</v>
      </c>
      <c r="BP9217" s="3" t="s">
        <v>14125</v>
      </c>
      <c r="BQ9217" s="3" t="s">
        <v>67692</v>
      </c>
      <c r="BR9217" s="3">
        <v>18</v>
      </c>
      <c r="BS9217" s="3" t="s">
        <v>30180</v>
      </c>
      <c r="BT9217" s="3" t="s">
        <v>30076</v>
      </c>
      <c r="BU9217" s="3" t="s">
        <v>37481</v>
      </c>
      <c r="BW9217" s="3" t="s">
        <v>36323</v>
      </c>
      <c r="BX9217" s="3" t="s">
        <v>30076</v>
      </c>
      <c r="BY9217" s="3" t="s">
        <v>39738</v>
      </c>
      <c r="CA9217" s="3" t="s">
        <v>30697</v>
      </c>
      <c r="CB9217" s="3" t="s">
        <v>30077</v>
      </c>
      <c r="CC9217" s="3" t="s">
        <v>41402</v>
      </c>
      <c r="CE9217" s="3" t="s">
        <v>36323</v>
      </c>
      <c r="CF9217" s="3" t="s">
        <v>30076</v>
      </c>
      <c r="CG9217" s="3" t="s">
        <v>39738</v>
      </c>
      <c r="CH9217" s="3" t="s">
        <v>43462</v>
      </c>
    </row>
    <row r="9218" spans="1:86" ht="15" customHeight="1" x14ac:dyDescent="0.2">
      <c r="A9218" s="3" t="s">
        <v>2605</v>
      </c>
      <c r="C9218" s="3" t="s">
        <v>16269</v>
      </c>
      <c r="D9218" s="28" t="s">
        <v>14124</v>
      </c>
      <c r="E9218" s="3" t="s">
        <v>51685</v>
      </c>
      <c r="F9218" s="3" t="s">
        <v>2605</v>
      </c>
      <c r="G9218" s="3" t="s">
        <v>32664</v>
      </c>
      <c r="J9218" s="5">
        <v>1281</v>
      </c>
      <c r="K9218" s="5">
        <v>1272</v>
      </c>
      <c r="L9218" s="3">
        <v>1272</v>
      </c>
      <c r="M9218" s="5">
        <v>1303</v>
      </c>
      <c r="N9218" s="3">
        <v>1303</v>
      </c>
      <c r="O9218" s="5">
        <v>755</v>
      </c>
      <c r="P9218" s="3">
        <v>755</v>
      </c>
      <c r="Q9218" s="5">
        <v>351</v>
      </c>
      <c r="R9218" s="3">
        <v>957</v>
      </c>
      <c r="S9218" s="6">
        <v>6847.99</v>
      </c>
      <c r="T9218" s="3">
        <v>4287</v>
      </c>
      <c r="U9218" s="6">
        <v>6932.63</v>
      </c>
      <c r="V9218" s="3">
        <v>6932.63</v>
      </c>
      <c r="W9218" s="6">
        <v>7363.1</v>
      </c>
      <c r="X9218" s="3">
        <v>7363.1</v>
      </c>
      <c r="Y9218" s="6">
        <v>4478.33</v>
      </c>
      <c r="Z9218" s="3">
        <v>4478.33</v>
      </c>
      <c r="AA9218" s="6">
        <v>2071.89</v>
      </c>
      <c r="AB9218" s="8">
        <v>5641.36</v>
      </c>
      <c r="AC9218" s="3">
        <v>5641.36</v>
      </c>
      <c r="AD9218" s="29">
        <v>2409</v>
      </c>
      <c r="AE9218" s="30">
        <v>8.3522654818029828E-5</v>
      </c>
      <c r="AF9218" s="31">
        <v>13913.32</v>
      </c>
      <c r="AG9218" s="31">
        <v>28702.420000000006</v>
      </c>
      <c r="AH9218" s="30" t="e">
        <v>#REF!</v>
      </c>
      <c r="AI9218" s="31">
        <v>24415.42</v>
      </c>
      <c r="AJ9218" s="31">
        <v>4287</v>
      </c>
      <c r="AK9218" s="31">
        <v>24415.42</v>
      </c>
      <c r="AL9218" s="31">
        <v>3681</v>
      </c>
      <c r="AM9218" s="3" t="s">
        <v>30078</v>
      </c>
      <c r="AO9218" s="33">
        <v>43008</v>
      </c>
      <c r="AP9218" s="33">
        <v>43373</v>
      </c>
      <c r="AQ9218" s="33">
        <v>43738</v>
      </c>
      <c r="AU9218" s="28" t="s">
        <v>14124</v>
      </c>
      <c r="AV9218" s="3" t="s">
        <v>68448</v>
      </c>
      <c r="AW9218" s="33">
        <v>43008</v>
      </c>
      <c r="AX9218" s="33">
        <v>43373</v>
      </c>
      <c r="AY9218" s="33">
        <v>43738</v>
      </c>
      <c r="AZ9218" s="14" t="s">
        <v>14124</v>
      </c>
      <c r="BA9218" s="57"/>
      <c r="BB9218" s="3" t="s">
        <v>68861</v>
      </c>
      <c r="BC9218" s="3" t="s">
        <v>68750</v>
      </c>
      <c r="BF9218" s="3" t="s">
        <v>30077</v>
      </c>
      <c r="BJ9218" s="28" t="s">
        <v>14124</v>
      </c>
      <c r="BK9218" s="3" t="s">
        <v>29420</v>
      </c>
      <c r="BL9218" s="3" t="s">
        <v>34295</v>
      </c>
      <c r="BM9218" s="3">
        <v>6</v>
      </c>
      <c r="BN9218" s="3" t="s">
        <v>35614</v>
      </c>
      <c r="BO9218" s="3" t="s">
        <v>43241</v>
      </c>
      <c r="BP9218" s="3" t="s">
        <v>14125</v>
      </c>
      <c r="BQ9218" s="3" t="s">
        <v>67681</v>
      </c>
      <c r="BR9218" s="3">
        <v>16</v>
      </c>
      <c r="BS9218" s="3" t="s">
        <v>36147</v>
      </c>
      <c r="BT9218" s="3" t="s">
        <v>30076</v>
      </c>
      <c r="BW9218" s="3" t="s">
        <v>36780</v>
      </c>
      <c r="BX9218" s="3" t="s">
        <v>30076</v>
      </c>
      <c r="CA9218" s="3" t="s">
        <v>29420</v>
      </c>
      <c r="CB9218" s="3" t="s">
        <v>30077</v>
      </c>
      <c r="CE9218" s="3" t="s">
        <v>36780</v>
      </c>
      <c r="CF9218" s="3" t="s">
        <v>30076</v>
      </c>
      <c r="CH9218" s="3" t="s">
        <v>43462</v>
      </c>
    </row>
    <row r="9219" spans="1:86" ht="15" customHeight="1" x14ac:dyDescent="0.2">
      <c r="A9219" s="3" t="s">
        <v>23573</v>
      </c>
      <c r="B9219" s="42" t="s">
        <v>14151</v>
      </c>
      <c r="C9219" s="3" t="s">
        <v>27804</v>
      </c>
      <c r="D9219" s="28" t="s">
        <v>14124</v>
      </c>
      <c r="E9219" s="3" t="s">
        <v>51686</v>
      </c>
      <c r="F9219" s="3" t="s">
        <v>10917</v>
      </c>
      <c r="G9219" s="3" t="s">
        <v>64047</v>
      </c>
      <c r="J9219" s="5">
        <v>0</v>
      </c>
      <c r="K9219" s="5">
        <v>0</v>
      </c>
      <c r="L9219" s="3" t="e">
        <v>#N/A</v>
      </c>
      <c r="M9219" s="5">
        <v>0</v>
      </c>
      <c r="N9219" s="3" t="e">
        <v>#N/A</v>
      </c>
      <c r="O9219" s="5">
        <v>0</v>
      </c>
      <c r="P9219" s="3" t="e">
        <v>#N/A</v>
      </c>
      <c r="Q9219" s="5">
        <v>0</v>
      </c>
      <c r="R9219" s="3" t="e">
        <v>#N/A</v>
      </c>
      <c r="S9219" s="5">
        <v>0</v>
      </c>
      <c r="T9219" s="3" t="e">
        <v>#N/A</v>
      </c>
      <c r="U9219" s="6">
        <v>0</v>
      </c>
      <c r="V9219" s="3" t="e">
        <v>#N/A</v>
      </c>
      <c r="W9219" s="6">
        <v>0</v>
      </c>
      <c r="X9219" s="3" t="e">
        <v>#N/A</v>
      </c>
      <c r="Y9219" s="6">
        <v>0</v>
      </c>
      <c r="Z9219" s="3" t="e">
        <v>#N/A</v>
      </c>
      <c r="AA9219" s="6">
        <v>0</v>
      </c>
      <c r="AB9219" s="8" t="e">
        <v>#N/A</v>
      </c>
      <c r="AC9219" s="3" t="e">
        <v>#N/A</v>
      </c>
      <c r="AD9219" s="29">
        <v>0</v>
      </c>
      <c r="AE9219" s="30">
        <v>0</v>
      </c>
      <c r="AF9219" s="31">
        <v>0</v>
      </c>
      <c r="AG9219" s="31" t="e">
        <v>#N/A</v>
      </c>
      <c r="AH9219" s="30" t="e">
        <v>#REF!</v>
      </c>
      <c r="AI9219" s="31" t="e">
        <v>#N/A</v>
      </c>
      <c r="AJ9219" s="31" t="e">
        <v>#N/A</v>
      </c>
      <c r="AK9219" s="31" t="e">
        <v>#N/A</v>
      </c>
      <c r="AL9219" s="31">
        <v>0</v>
      </c>
      <c r="AM9219" s="3" t="s">
        <v>17529</v>
      </c>
      <c r="AO9219" s="33">
        <v>43008</v>
      </c>
      <c r="AP9219" s="33">
        <v>43069</v>
      </c>
      <c r="AQ9219" s="33">
        <v>43159</v>
      </c>
      <c r="AT9219" s="3" t="s">
        <v>14151</v>
      </c>
      <c r="AU9219" s="28" t="s">
        <v>14124</v>
      </c>
      <c r="AV9219" s="3" t="s">
        <v>68449</v>
      </c>
      <c r="AW9219" s="33">
        <v>43008</v>
      </c>
      <c r="AX9219" s="33">
        <v>43069</v>
      </c>
      <c r="AY9219" s="33">
        <v>43159</v>
      </c>
      <c r="AZ9219" s="14" t="s">
        <v>14124</v>
      </c>
      <c r="BA9219" s="57" t="s">
        <v>14151</v>
      </c>
      <c r="BB9219" s="3" t="s">
        <v>68862</v>
      </c>
      <c r="BC9219" s="3" t="s">
        <v>68750</v>
      </c>
      <c r="BF9219" s="3" t="s">
        <v>30077</v>
      </c>
      <c r="BJ9219" s="28" t="s">
        <v>14124</v>
      </c>
      <c r="BK9219" s="3" t="s">
        <v>30717</v>
      </c>
      <c r="BL9219" s="3" t="s">
        <v>34295</v>
      </c>
      <c r="BM9219" s="3">
        <v>6</v>
      </c>
      <c r="BN9219" s="3" t="s">
        <v>35615</v>
      </c>
      <c r="BO9219" s="3" t="s">
        <v>43241</v>
      </c>
      <c r="BP9219" s="3" t="s">
        <v>14125</v>
      </c>
      <c r="BQ9219" s="3" t="s">
        <v>67682</v>
      </c>
      <c r="BR9219" s="3">
        <v>18</v>
      </c>
      <c r="BS9219" s="3" t="s">
        <v>36148</v>
      </c>
      <c r="BT9219" s="3" t="s">
        <v>30076</v>
      </c>
      <c r="BU9219" s="3" t="s">
        <v>38147</v>
      </c>
      <c r="BW9219" s="3" t="s">
        <v>36781</v>
      </c>
      <c r="BX9219" s="3" t="s">
        <v>30076</v>
      </c>
      <c r="BY9219" s="3" t="s">
        <v>40888</v>
      </c>
      <c r="CA9219" s="3" t="s">
        <v>30717</v>
      </c>
      <c r="CB9219" s="3" t="s">
        <v>30077</v>
      </c>
      <c r="CC9219" s="3" t="s">
        <v>42991</v>
      </c>
      <c r="CE9219" s="3" t="s">
        <v>36781</v>
      </c>
      <c r="CF9219" s="3" t="s">
        <v>30076</v>
      </c>
      <c r="CG9219" s="3" t="s">
        <v>40888</v>
      </c>
      <c r="CH9219" s="3" t="s">
        <v>43462</v>
      </c>
    </row>
    <row r="9220" spans="1:86" ht="15" customHeight="1" x14ac:dyDescent="0.2">
      <c r="A9220" s="3" t="s">
        <v>2606</v>
      </c>
      <c r="C9220" s="3" t="s">
        <v>16270</v>
      </c>
      <c r="D9220" s="28" t="s">
        <v>14124</v>
      </c>
      <c r="E9220" s="3" t="s">
        <v>51687</v>
      </c>
      <c r="F9220" s="3" t="s">
        <v>2606</v>
      </c>
      <c r="G9220" s="3" t="s">
        <v>32665</v>
      </c>
      <c r="J9220" s="5">
        <v>1</v>
      </c>
      <c r="K9220" s="5">
        <v>1</v>
      </c>
      <c r="L9220" s="3">
        <v>1</v>
      </c>
      <c r="M9220" s="5">
        <v>7</v>
      </c>
      <c r="N9220" s="3">
        <v>7</v>
      </c>
      <c r="O9220" s="5">
        <v>25</v>
      </c>
      <c r="P9220" s="3">
        <v>25</v>
      </c>
      <c r="Q9220" s="5">
        <v>0</v>
      </c>
      <c r="R9220" s="3">
        <v>19</v>
      </c>
      <c r="S9220" s="6">
        <v>8.57</v>
      </c>
      <c r="T9220" s="3">
        <v>52</v>
      </c>
      <c r="U9220" s="6">
        <v>8.77</v>
      </c>
      <c r="V9220" s="3">
        <v>8.77</v>
      </c>
      <c r="W9220" s="6">
        <v>45.06</v>
      </c>
      <c r="X9220" s="3">
        <v>45.06</v>
      </c>
      <c r="Y9220" s="6">
        <v>134.30000000000001</v>
      </c>
      <c r="Z9220" s="3">
        <v>134.30000000000001</v>
      </c>
      <c r="AA9220" s="6">
        <v>0</v>
      </c>
      <c r="AB9220" s="8">
        <v>141.22</v>
      </c>
      <c r="AC9220" s="3">
        <v>141.22</v>
      </c>
      <c r="AD9220" s="29">
        <v>32</v>
      </c>
      <c r="AE9220" s="30">
        <v>1.1094748668231443E-6</v>
      </c>
      <c r="AF9220" s="31">
        <v>179.36</v>
      </c>
      <c r="AG9220" s="31">
        <v>381.35</v>
      </c>
      <c r="AH9220" s="30" t="e">
        <v>#REF!</v>
      </c>
      <c r="AI9220" s="31">
        <v>329.35</v>
      </c>
      <c r="AJ9220" s="31">
        <v>52</v>
      </c>
      <c r="AK9220" s="31">
        <v>329.35</v>
      </c>
      <c r="AL9220" s="31">
        <v>33</v>
      </c>
      <c r="AM9220" s="3" t="s">
        <v>30078</v>
      </c>
      <c r="AO9220" s="33">
        <v>43008</v>
      </c>
      <c r="AP9220" s="33">
        <v>43373</v>
      </c>
      <c r="AQ9220" s="33">
        <v>43738</v>
      </c>
      <c r="AU9220" s="28" t="s">
        <v>14124</v>
      </c>
      <c r="AV9220" s="3" t="s">
        <v>68448</v>
      </c>
      <c r="AW9220" s="33">
        <v>43008</v>
      </c>
      <c r="AX9220" s="33">
        <v>43373</v>
      </c>
      <c r="AY9220" s="33">
        <v>43738</v>
      </c>
      <c r="AZ9220" s="14" t="s">
        <v>14124</v>
      </c>
      <c r="BA9220" s="58"/>
      <c r="BB9220" s="3" t="s">
        <v>29421</v>
      </c>
      <c r="BC9220" s="3" t="s">
        <v>68750</v>
      </c>
      <c r="BF9220" s="3" t="s">
        <v>68750</v>
      </c>
      <c r="BJ9220" s="28" t="s">
        <v>14124</v>
      </c>
      <c r="BK9220" s="3" t="s">
        <v>29421</v>
      </c>
      <c r="BL9220" s="3" t="s">
        <v>34295</v>
      </c>
      <c r="BM9220" s="3">
        <v>6</v>
      </c>
      <c r="BN9220" s="3" t="s">
        <v>35616</v>
      </c>
      <c r="BO9220" s="3" t="s">
        <v>43241</v>
      </c>
      <c r="BP9220" s="3" t="s">
        <v>14125</v>
      </c>
      <c r="BQ9220" s="3" t="s">
        <v>67638</v>
      </c>
      <c r="BR9220" s="3">
        <v>16</v>
      </c>
      <c r="BS9220" s="3" t="s">
        <v>36149</v>
      </c>
      <c r="BT9220" s="3" t="s">
        <v>30076</v>
      </c>
      <c r="BW9220" s="3" t="s">
        <v>36782</v>
      </c>
      <c r="BX9220" s="3" t="s">
        <v>30076</v>
      </c>
      <c r="CA9220" s="3" t="s">
        <v>29421</v>
      </c>
      <c r="CB9220" s="3" t="s">
        <v>30077</v>
      </c>
      <c r="CE9220" s="3" t="s">
        <v>36782</v>
      </c>
      <c r="CF9220" s="3" t="s">
        <v>30076</v>
      </c>
      <c r="CH9220" s="3" t="s">
        <v>43462</v>
      </c>
    </row>
    <row r="9221" spans="1:86" ht="15" customHeight="1" x14ac:dyDescent="0.2">
      <c r="A9221" s="3" t="s">
        <v>23574</v>
      </c>
      <c r="B9221" s="42" t="s">
        <v>14151</v>
      </c>
      <c r="C9221" s="3" t="s">
        <v>27805</v>
      </c>
      <c r="D9221" s="28" t="s">
        <v>14124</v>
      </c>
      <c r="E9221" s="3" t="s">
        <v>51688</v>
      </c>
      <c r="F9221" s="3" t="s">
        <v>10918</v>
      </c>
      <c r="G9221" s="3" t="s">
        <v>64048</v>
      </c>
      <c r="J9221" s="5">
        <v>0</v>
      </c>
      <c r="K9221" s="5">
        <v>0</v>
      </c>
      <c r="L9221" s="3" t="e">
        <v>#N/A</v>
      </c>
      <c r="M9221" s="5">
        <v>0</v>
      </c>
      <c r="N9221" s="3" t="e">
        <v>#N/A</v>
      </c>
      <c r="O9221" s="5">
        <v>0</v>
      </c>
      <c r="P9221" s="3" t="e">
        <v>#N/A</v>
      </c>
      <c r="Q9221" s="5">
        <v>0</v>
      </c>
      <c r="R9221" s="3" t="e">
        <v>#N/A</v>
      </c>
      <c r="S9221" s="5">
        <v>0</v>
      </c>
      <c r="T9221" s="3" t="e">
        <v>#N/A</v>
      </c>
      <c r="U9221" s="6">
        <v>0</v>
      </c>
      <c r="V9221" s="3" t="e">
        <v>#N/A</v>
      </c>
      <c r="W9221" s="6">
        <v>0</v>
      </c>
      <c r="X9221" s="3" t="e">
        <v>#N/A</v>
      </c>
      <c r="Y9221" s="6">
        <v>0</v>
      </c>
      <c r="Z9221" s="3" t="e">
        <v>#N/A</v>
      </c>
      <c r="AA9221" s="6">
        <v>0</v>
      </c>
      <c r="AB9221" s="8" t="e">
        <v>#N/A</v>
      </c>
      <c r="AC9221" s="3" t="e">
        <v>#N/A</v>
      </c>
      <c r="AD9221" s="29">
        <v>0</v>
      </c>
      <c r="AE9221" s="30">
        <v>0</v>
      </c>
      <c r="AF9221" s="31">
        <v>0</v>
      </c>
      <c r="AG9221" s="31" t="e">
        <v>#N/A</v>
      </c>
      <c r="AH9221" s="30" t="e">
        <v>#REF!</v>
      </c>
      <c r="AI9221" s="31" t="e">
        <v>#N/A</v>
      </c>
      <c r="AJ9221" s="31" t="e">
        <v>#N/A</v>
      </c>
      <c r="AK9221" s="31" t="e">
        <v>#N/A</v>
      </c>
      <c r="AL9221" s="31">
        <v>0</v>
      </c>
      <c r="AM9221" s="3" t="s">
        <v>17529</v>
      </c>
      <c r="AO9221" s="33">
        <v>43008</v>
      </c>
      <c r="AP9221" s="33">
        <v>43069</v>
      </c>
      <c r="AQ9221" s="33">
        <v>43159</v>
      </c>
      <c r="AT9221" s="3" t="s">
        <v>14151</v>
      </c>
      <c r="AU9221" s="28" t="s">
        <v>14124</v>
      </c>
      <c r="AV9221" s="3" t="s">
        <v>68449</v>
      </c>
      <c r="AW9221" s="33">
        <v>43008</v>
      </c>
      <c r="AX9221" s="33">
        <v>43069</v>
      </c>
      <c r="AY9221" s="33">
        <v>43159</v>
      </c>
      <c r="AZ9221" s="14" t="s">
        <v>14124</v>
      </c>
      <c r="BA9221" s="58" t="s">
        <v>14151</v>
      </c>
      <c r="BB9221" s="3" t="s">
        <v>30718</v>
      </c>
      <c r="BC9221" s="3" t="s">
        <v>68750</v>
      </c>
      <c r="BF9221" s="3" t="s">
        <v>68750</v>
      </c>
      <c r="BJ9221" s="28" t="s">
        <v>14124</v>
      </c>
      <c r="BK9221" s="3" t="s">
        <v>30718</v>
      </c>
      <c r="BL9221" s="3" t="s">
        <v>34295</v>
      </c>
      <c r="BM9221" s="3">
        <v>6</v>
      </c>
      <c r="BN9221" s="3" t="s">
        <v>35617</v>
      </c>
      <c r="BO9221" s="3" t="s">
        <v>43241</v>
      </c>
      <c r="BP9221" s="3" t="s">
        <v>14125</v>
      </c>
      <c r="BQ9221" s="3" t="s">
        <v>67639</v>
      </c>
      <c r="BR9221" s="3">
        <v>18</v>
      </c>
      <c r="BS9221" s="3" t="s">
        <v>36150</v>
      </c>
      <c r="BT9221" s="3" t="s">
        <v>30076</v>
      </c>
      <c r="BU9221" s="3" t="s">
        <v>38146</v>
      </c>
      <c r="BW9221" s="3" t="s">
        <v>36783</v>
      </c>
      <c r="BX9221" s="3" t="s">
        <v>30076</v>
      </c>
      <c r="BY9221" s="3" t="s">
        <v>40889</v>
      </c>
      <c r="CA9221" s="3" t="s">
        <v>30718</v>
      </c>
      <c r="CB9221" s="3" t="s">
        <v>30077</v>
      </c>
      <c r="CC9221" s="3" t="s">
        <v>42992</v>
      </c>
      <c r="CE9221" s="3" t="s">
        <v>36783</v>
      </c>
      <c r="CF9221" s="3" t="s">
        <v>30076</v>
      </c>
      <c r="CG9221" s="3" t="s">
        <v>40889</v>
      </c>
      <c r="CH9221" s="3" t="s">
        <v>43462</v>
      </c>
    </row>
    <row r="9222" spans="1:86" ht="15" customHeight="1" x14ac:dyDescent="0.2">
      <c r="A9222" s="3" t="s">
        <v>2607</v>
      </c>
      <c r="C9222" s="3" t="s">
        <v>16271</v>
      </c>
      <c r="D9222" s="28" t="s">
        <v>14124</v>
      </c>
      <c r="E9222" s="3" t="s">
        <v>51689</v>
      </c>
      <c r="F9222" s="3" t="s">
        <v>2607</v>
      </c>
      <c r="G9222" s="3" t="s">
        <v>32666</v>
      </c>
      <c r="J9222" s="5">
        <v>4</v>
      </c>
      <c r="K9222" s="5">
        <v>0</v>
      </c>
      <c r="L9222" s="3">
        <v>0</v>
      </c>
      <c r="M9222" s="5">
        <v>4</v>
      </c>
      <c r="N9222" s="3">
        <v>4</v>
      </c>
      <c r="O9222" s="5">
        <v>1</v>
      </c>
      <c r="P9222" s="3">
        <v>1</v>
      </c>
      <c r="Q9222" s="5">
        <v>0</v>
      </c>
      <c r="R9222" s="3">
        <v>0</v>
      </c>
      <c r="S9222" s="6">
        <v>21.84</v>
      </c>
      <c r="T9222" s="3">
        <v>5</v>
      </c>
      <c r="U9222" s="6">
        <v>0</v>
      </c>
      <c r="V9222" s="3">
        <v>0</v>
      </c>
      <c r="W9222" s="6">
        <v>35.58</v>
      </c>
      <c r="X9222" s="3">
        <v>35.58</v>
      </c>
      <c r="Y9222" s="6">
        <v>4.0599999999999996</v>
      </c>
      <c r="Z9222" s="3">
        <v>4.0599999999999996</v>
      </c>
      <c r="AA9222" s="6">
        <v>0</v>
      </c>
      <c r="AB9222" s="8">
        <v>0</v>
      </c>
      <c r="AC9222" s="3">
        <v>0</v>
      </c>
      <c r="AD9222" s="29">
        <v>5</v>
      </c>
      <c r="AE9222" s="30">
        <v>1.733554479411163E-7</v>
      </c>
      <c r="AF9222" s="31">
        <v>39.64</v>
      </c>
      <c r="AG9222" s="31">
        <v>44.64</v>
      </c>
      <c r="AH9222" s="30" t="e">
        <v>#REF!</v>
      </c>
      <c r="AI9222" s="31">
        <v>39.64</v>
      </c>
      <c r="AJ9222" s="31">
        <v>5</v>
      </c>
      <c r="AK9222" s="31">
        <v>39.64</v>
      </c>
      <c r="AL9222" s="31">
        <v>5</v>
      </c>
      <c r="AM9222" s="3" t="s">
        <v>17529</v>
      </c>
      <c r="AO9222" s="33">
        <v>43008</v>
      </c>
      <c r="AP9222" s="33">
        <v>43373</v>
      </c>
      <c r="AQ9222" s="33">
        <v>43738</v>
      </c>
      <c r="AU9222" s="28" t="s">
        <v>14124</v>
      </c>
      <c r="AV9222" s="3" t="s">
        <v>68449</v>
      </c>
      <c r="AW9222" s="33">
        <v>43008</v>
      </c>
      <c r="AX9222" s="33">
        <v>43069</v>
      </c>
      <c r="AY9222" s="33">
        <v>43159</v>
      </c>
      <c r="AZ9222" s="14" t="s">
        <v>14124</v>
      </c>
      <c r="BA9222" s="57"/>
      <c r="BB9222" s="3" t="s">
        <v>29422</v>
      </c>
      <c r="BC9222" s="3" t="s">
        <v>68750</v>
      </c>
      <c r="BF9222" s="3" t="s">
        <v>68750</v>
      </c>
      <c r="BJ9222" s="28" t="s">
        <v>14124</v>
      </c>
      <c r="BK9222" s="3" t="s">
        <v>29422</v>
      </c>
      <c r="BL9222" s="3" t="s">
        <v>34295</v>
      </c>
      <c r="BM9222" s="3">
        <v>6</v>
      </c>
      <c r="BN9222" s="3" t="s">
        <v>35618</v>
      </c>
      <c r="BO9222" s="3" t="s">
        <v>43241</v>
      </c>
      <c r="BP9222" s="3" t="s">
        <v>14125</v>
      </c>
      <c r="BQ9222" s="3" t="s">
        <v>67683</v>
      </c>
      <c r="BR9222" s="3">
        <v>16</v>
      </c>
      <c r="BW9222" s="12"/>
      <c r="BX9222" s="12"/>
      <c r="BY9222" s="12"/>
      <c r="BZ9222" s="12"/>
      <c r="CA9222" s="3" t="s">
        <v>29422</v>
      </c>
      <c r="CB9222" s="3" t="s">
        <v>30077</v>
      </c>
    </row>
    <row r="9223" spans="1:86" ht="15" customHeight="1" x14ac:dyDescent="0.2">
      <c r="A9223" s="3" t="s">
        <v>23575</v>
      </c>
      <c r="B9223" s="42" t="s">
        <v>14151</v>
      </c>
      <c r="C9223" s="3" t="s">
        <v>27806</v>
      </c>
      <c r="D9223" s="28" t="s">
        <v>14124</v>
      </c>
      <c r="E9223" s="3" t="s">
        <v>51690</v>
      </c>
      <c r="F9223" s="3" t="s">
        <v>10919</v>
      </c>
      <c r="G9223" s="3" t="s">
        <v>64049</v>
      </c>
      <c r="J9223" s="5">
        <v>0</v>
      </c>
      <c r="K9223" s="5">
        <v>0</v>
      </c>
      <c r="L9223" s="3" t="e">
        <v>#N/A</v>
      </c>
      <c r="M9223" s="5">
        <v>0</v>
      </c>
      <c r="N9223" s="3" t="e">
        <v>#N/A</v>
      </c>
      <c r="O9223" s="5">
        <v>0</v>
      </c>
      <c r="P9223" s="3" t="e">
        <v>#N/A</v>
      </c>
      <c r="Q9223" s="5">
        <v>0</v>
      </c>
      <c r="R9223" s="3" t="e">
        <v>#N/A</v>
      </c>
      <c r="S9223" s="5">
        <v>0</v>
      </c>
      <c r="T9223" s="3" t="e">
        <v>#N/A</v>
      </c>
      <c r="U9223" s="6">
        <v>0</v>
      </c>
      <c r="V9223" s="3" t="e">
        <v>#N/A</v>
      </c>
      <c r="W9223" s="6">
        <v>0</v>
      </c>
      <c r="X9223" s="3" t="e">
        <v>#N/A</v>
      </c>
      <c r="Y9223" s="6">
        <v>0</v>
      </c>
      <c r="Z9223" s="3" t="e">
        <v>#N/A</v>
      </c>
      <c r="AA9223" s="6">
        <v>0</v>
      </c>
      <c r="AB9223" s="8" t="e">
        <v>#N/A</v>
      </c>
      <c r="AC9223" s="3" t="e">
        <v>#N/A</v>
      </c>
      <c r="AD9223" s="29">
        <v>0</v>
      </c>
      <c r="AE9223" s="30">
        <v>0</v>
      </c>
      <c r="AF9223" s="31">
        <v>0</v>
      </c>
      <c r="AG9223" s="31" t="e">
        <v>#N/A</v>
      </c>
      <c r="AH9223" s="30" t="e">
        <v>#REF!</v>
      </c>
      <c r="AI9223" s="31" t="e">
        <v>#N/A</v>
      </c>
      <c r="AJ9223" s="31" t="e">
        <v>#N/A</v>
      </c>
      <c r="AK9223" s="31" t="e">
        <v>#N/A</v>
      </c>
      <c r="AL9223" s="31">
        <v>0</v>
      </c>
      <c r="AM9223" s="3" t="s">
        <v>17529</v>
      </c>
      <c r="AO9223" s="33">
        <v>43008</v>
      </c>
      <c r="AP9223" s="33">
        <v>43069</v>
      </c>
      <c r="AQ9223" s="33">
        <v>43159</v>
      </c>
      <c r="AT9223" s="3" t="s">
        <v>14151</v>
      </c>
      <c r="AU9223" s="28" t="s">
        <v>14124</v>
      </c>
      <c r="AV9223" s="3" t="s">
        <v>68449</v>
      </c>
      <c r="AW9223" s="33">
        <v>43008</v>
      </c>
      <c r="AX9223" s="33">
        <v>43069</v>
      </c>
      <c r="AY9223" s="33">
        <v>43159</v>
      </c>
      <c r="AZ9223" s="14" t="s">
        <v>14124</v>
      </c>
      <c r="BA9223" s="57" t="s">
        <v>14151</v>
      </c>
      <c r="BB9223" s="3" t="s">
        <v>30719</v>
      </c>
      <c r="BC9223" s="3" t="s">
        <v>68750</v>
      </c>
      <c r="BF9223" s="3" t="s">
        <v>68750</v>
      </c>
      <c r="BJ9223" s="28" t="s">
        <v>14124</v>
      </c>
      <c r="BK9223" s="3" t="s">
        <v>30719</v>
      </c>
      <c r="BL9223" s="3" t="s">
        <v>34295</v>
      </c>
      <c r="BM9223" s="3">
        <v>6</v>
      </c>
      <c r="BN9223" s="3" t="s">
        <v>35619</v>
      </c>
      <c r="BO9223" s="3" t="s">
        <v>43241</v>
      </c>
      <c r="BP9223" s="3" t="s">
        <v>14125</v>
      </c>
      <c r="BQ9223" s="3" t="s">
        <v>67684</v>
      </c>
      <c r="BR9223" s="3">
        <v>18</v>
      </c>
      <c r="CA9223" s="3" t="s">
        <v>30719</v>
      </c>
      <c r="CB9223" s="3" t="s">
        <v>30077</v>
      </c>
      <c r="CC9223" s="3" t="s">
        <v>42993</v>
      </c>
    </row>
    <row r="9224" spans="1:86" ht="15" customHeight="1" x14ac:dyDescent="0.2">
      <c r="A9224" s="3" t="s">
        <v>2608</v>
      </c>
      <c r="C9224" s="3" t="s">
        <v>16272</v>
      </c>
      <c r="D9224" s="28" t="s">
        <v>14124</v>
      </c>
      <c r="E9224" s="3" t="s">
        <v>51691</v>
      </c>
      <c r="F9224" s="3" t="s">
        <v>2608</v>
      </c>
      <c r="G9224" s="3" t="s">
        <v>32667</v>
      </c>
      <c r="J9224" s="5">
        <v>2</v>
      </c>
      <c r="K9224" s="5">
        <v>2</v>
      </c>
      <c r="L9224" s="3">
        <v>2</v>
      </c>
      <c r="M9224" s="5">
        <v>4</v>
      </c>
      <c r="N9224" s="3">
        <v>4</v>
      </c>
      <c r="O9224" s="5">
        <v>4</v>
      </c>
      <c r="P9224" s="3">
        <v>4</v>
      </c>
      <c r="Q9224" s="5">
        <v>2</v>
      </c>
      <c r="R9224" s="3">
        <v>2</v>
      </c>
      <c r="S9224" s="6">
        <v>10.92</v>
      </c>
      <c r="T9224" s="3">
        <v>12</v>
      </c>
      <c r="U9224" s="6">
        <v>8.6</v>
      </c>
      <c r="V9224" s="3">
        <v>8.6</v>
      </c>
      <c r="W9224" s="6">
        <v>36.119999999999997</v>
      </c>
      <c r="X9224" s="3">
        <v>36.119999999999997</v>
      </c>
      <c r="Y9224" s="6">
        <v>37.659999999999997</v>
      </c>
      <c r="Z9224" s="3">
        <v>37.659999999999997</v>
      </c>
      <c r="AA9224" s="6">
        <v>20.399999999999999</v>
      </c>
      <c r="AB9224" s="8">
        <v>20.399999999999999</v>
      </c>
      <c r="AC9224" s="3">
        <v>20.399999999999999</v>
      </c>
      <c r="AD9224" s="29">
        <v>10</v>
      </c>
      <c r="AE9224" s="30">
        <v>3.467108958822326E-7</v>
      </c>
      <c r="AF9224" s="31">
        <v>94.18</v>
      </c>
      <c r="AG9224" s="31">
        <v>114.78</v>
      </c>
      <c r="AH9224" s="30" t="e">
        <v>#REF!</v>
      </c>
      <c r="AI9224" s="31">
        <v>102.78</v>
      </c>
      <c r="AJ9224" s="31">
        <v>12</v>
      </c>
      <c r="AK9224" s="31">
        <v>102.78</v>
      </c>
      <c r="AL9224" s="31">
        <v>12</v>
      </c>
      <c r="AM9224" s="3" t="s">
        <v>30078</v>
      </c>
      <c r="AO9224" s="33">
        <v>43008</v>
      </c>
      <c r="AP9224" s="33">
        <v>43373</v>
      </c>
      <c r="AQ9224" s="33">
        <v>43738</v>
      </c>
      <c r="AU9224" s="28" t="s">
        <v>14124</v>
      </c>
      <c r="AV9224" s="3" t="s">
        <v>68448</v>
      </c>
      <c r="AW9224" s="33">
        <v>43008</v>
      </c>
      <c r="AX9224" s="33">
        <v>43373</v>
      </c>
      <c r="AY9224" s="33">
        <v>43738</v>
      </c>
      <c r="AZ9224" s="14" t="s">
        <v>14124</v>
      </c>
      <c r="BA9224" s="57"/>
      <c r="BB9224" s="3" t="s">
        <v>29420</v>
      </c>
      <c r="BC9224" s="3" t="s">
        <v>68750</v>
      </c>
      <c r="BF9224" s="3" t="s">
        <v>68750</v>
      </c>
      <c r="BJ9224" s="28" t="s">
        <v>14124</v>
      </c>
      <c r="BK9224" s="3" t="s">
        <v>29420</v>
      </c>
      <c r="BL9224" s="3" t="s">
        <v>34295</v>
      </c>
      <c r="BM9224" s="3">
        <v>6</v>
      </c>
      <c r="BN9224" s="3" t="s">
        <v>35614</v>
      </c>
      <c r="BO9224" s="3" t="s">
        <v>43241</v>
      </c>
      <c r="BP9224" s="3" t="s">
        <v>14125</v>
      </c>
      <c r="BQ9224" s="3" t="s">
        <v>67681</v>
      </c>
      <c r="BR9224" s="3">
        <v>16</v>
      </c>
      <c r="BS9224" s="3" t="s">
        <v>36147</v>
      </c>
      <c r="BT9224" s="3" t="s">
        <v>30076</v>
      </c>
      <c r="BW9224" s="3" t="s">
        <v>36780</v>
      </c>
      <c r="BX9224" s="3" t="s">
        <v>30076</v>
      </c>
      <c r="CA9224" s="3" t="s">
        <v>29420</v>
      </c>
      <c r="CB9224" s="3" t="s">
        <v>30077</v>
      </c>
      <c r="CE9224" s="3" t="s">
        <v>36780</v>
      </c>
      <c r="CF9224" s="3" t="s">
        <v>30076</v>
      </c>
      <c r="CH9224" s="3" t="s">
        <v>43462</v>
      </c>
    </row>
    <row r="9225" spans="1:86" ht="15" customHeight="1" x14ac:dyDescent="0.2">
      <c r="A9225" s="3" t="s">
        <v>23576</v>
      </c>
      <c r="B9225" s="42" t="s">
        <v>14151</v>
      </c>
      <c r="C9225" s="3" t="s">
        <v>27807</v>
      </c>
      <c r="D9225" s="28" t="s">
        <v>14124</v>
      </c>
      <c r="E9225" s="3" t="s">
        <v>51692</v>
      </c>
      <c r="F9225" s="3" t="s">
        <v>10920</v>
      </c>
      <c r="G9225" s="3" t="s">
        <v>64050</v>
      </c>
      <c r="J9225" s="5">
        <v>0</v>
      </c>
      <c r="K9225" s="5">
        <v>0</v>
      </c>
      <c r="L9225" s="3" t="e">
        <v>#N/A</v>
      </c>
      <c r="M9225" s="5">
        <v>0</v>
      </c>
      <c r="N9225" s="3" t="e">
        <v>#N/A</v>
      </c>
      <c r="O9225" s="5">
        <v>0</v>
      </c>
      <c r="P9225" s="3" t="e">
        <v>#N/A</v>
      </c>
      <c r="Q9225" s="5">
        <v>0</v>
      </c>
      <c r="R9225" s="3" t="e">
        <v>#N/A</v>
      </c>
      <c r="S9225" s="5">
        <v>0</v>
      </c>
      <c r="T9225" s="3" t="e">
        <v>#N/A</v>
      </c>
      <c r="U9225" s="6">
        <v>0</v>
      </c>
      <c r="V9225" s="3" t="e">
        <v>#N/A</v>
      </c>
      <c r="W9225" s="6">
        <v>0</v>
      </c>
      <c r="X9225" s="3" t="e">
        <v>#N/A</v>
      </c>
      <c r="Y9225" s="6">
        <v>0</v>
      </c>
      <c r="Z9225" s="3" t="e">
        <v>#N/A</v>
      </c>
      <c r="AA9225" s="6">
        <v>0</v>
      </c>
      <c r="AB9225" s="8" t="e">
        <v>#N/A</v>
      </c>
      <c r="AC9225" s="3" t="e">
        <v>#N/A</v>
      </c>
      <c r="AD9225" s="29">
        <v>0</v>
      </c>
      <c r="AE9225" s="30">
        <v>0</v>
      </c>
      <c r="AF9225" s="31">
        <v>0</v>
      </c>
      <c r="AG9225" s="31" t="e">
        <v>#N/A</v>
      </c>
      <c r="AH9225" s="30" t="e">
        <v>#REF!</v>
      </c>
      <c r="AI9225" s="31" t="e">
        <v>#N/A</v>
      </c>
      <c r="AJ9225" s="31" t="e">
        <v>#N/A</v>
      </c>
      <c r="AK9225" s="31" t="e">
        <v>#N/A</v>
      </c>
      <c r="AL9225" s="31">
        <v>0</v>
      </c>
      <c r="AM9225" s="3" t="s">
        <v>17529</v>
      </c>
      <c r="AO9225" s="33">
        <v>43008</v>
      </c>
      <c r="AP9225" s="33">
        <v>43069</v>
      </c>
      <c r="AQ9225" s="33">
        <v>43159</v>
      </c>
      <c r="AT9225" s="3" t="s">
        <v>14151</v>
      </c>
      <c r="AU9225" s="28" t="s">
        <v>14124</v>
      </c>
      <c r="AV9225" s="3" t="s">
        <v>68449</v>
      </c>
      <c r="AW9225" s="33">
        <v>43008</v>
      </c>
      <c r="AX9225" s="33">
        <v>43069</v>
      </c>
      <c r="AY9225" s="33">
        <v>43159</v>
      </c>
      <c r="AZ9225" s="14" t="s">
        <v>14124</v>
      </c>
      <c r="BA9225" s="57" t="s">
        <v>14151</v>
      </c>
      <c r="BB9225" s="3" t="s">
        <v>30717</v>
      </c>
      <c r="BC9225" s="3" t="s">
        <v>68750</v>
      </c>
      <c r="BF9225" s="3" t="s">
        <v>68750</v>
      </c>
      <c r="BJ9225" s="28" t="s">
        <v>14124</v>
      </c>
      <c r="BK9225" s="3" t="s">
        <v>30717</v>
      </c>
      <c r="BL9225" s="3" t="s">
        <v>34295</v>
      </c>
      <c r="BM9225" s="3">
        <v>6</v>
      </c>
      <c r="BN9225" s="3" t="s">
        <v>35615</v>
      </c>
      <c r="BO9225" s="3" t="s">
        <v>43241</v>
      </c>
      <c r="BP9225" s="3" t="s">
        <v>14125</v>
      </c>
      <c r="BQ9225" s="3" t="s">
        <v>67682</v>
      </c>
      <c r="BR9225" s="3">
        <v>18</v>
      </c>
      <c r="BS9225" s="3" t="s">
        <v>36148</v>
      </c>
      <c r="BT9225" s="3" t="s">
        <v>30076</v>
      </c>
      <c r="BU9225" s="3" t="s">
        <v>38147</v>
      </c>
      <c r="BW9225" s="3" t="s">
        <v>36781</v>
      </c>
      <c r="BX9225" s="3" t="s">
        <v>30076</v>
      </c>
      <c r="BY9225" s="3" t="s">
        <v>40888</v>
      </c>
      <c r="CA9225" s="3" t="s">
        <v>30717</v>
      </c>
      <c r="CB9225" s="3" t="s">
        <v>30077</v>
      </c>
      <c r="CC9225" s="3" t="s">
        <v>42991</v>
      </c>
      <c r="CE9225" s="3" t="s">
        <v>36781</v>
      </c>
      <c r="CF9225" s="3" t="s">
        <v>30076</v>
      </c>
      <c r="CG9225" s="3" t="s">
        <v>40888</v>
      </c>
      <c r="CH9225" s="3" t="s">
        <v>43462</v>
      </c>
    </row>
    <row r="9226" spans="1:86" ht="15" customHeight="1" x14ac:dyDescent="0.2">
      <c r="A9226" s="3" t="s">
        <v>2609</v>
      </c>
      <c r="C9226" s="3" t="s">
        <v>16273</v>
      </c>
      <c r="D9226" s="28" t="s">
        <v>14124</v>
      </c>
      <c r="E9226" s="3" t="s">
        <v>51693</v>
      </c>
      <c r="F9226" s="3" t="s">
        <v>2609</v>
      </c>
      <c r="G9226" s="3" t="s">
        <v>32668</v>
      </c>
      <c r="J9226" s="5">
        <v>73</v>
      </c>
      <c r="K9226" s="5">
        <v>144</v>
      </c>
      <c r="L9226" s="3">
        <v>144</v>
      </c>
      <c r="M9226" s="5">
        <v>85</v>
      </c>
      <c r="N9226" s="3">
        <v>85</v>
      </c>
      <c r="O9226" s="5">
        <v>68</v>
      </c>
      <c r="P9226" s="3">
        <v>68</v>
      </c>
      <c r="Q9226" s="5">
        <v>47</v>
      </c>
      <c r="R9226" s="3">
        <v>229</v>
      </c>
      <c r="S9226" s="6">
        <v>475.79</v>
      </c>
      <c r="T9226" s="3">
        <v>526</v>
      </c>
      <c r="U9226" s="6">
        <v>760.75</v>
      </c>
      <c r="V9226" s="3">
        <v>760.75</v>
      </c>
      <c r="W9226" s="6">
        <v>418.2</v>
      </c>
      <c r="X9226" s="3">
        <v>418.2</v>
      </c>
      <c r="Y9226" s="6">
        <v>401.12</v>
      </c>
      <c r="Z9226" s="3">
        <v>401.12</v>
      </c>
      <c r="AA9226" s="6">
        <v>290.64</v>
      </c>
      <c r="AB9226" s="8">
        <v>1505.88</v>
      </c>
      <c r="AC9226" s="3">
        <v>1505.88</v>
      </c>
      <c r="AD9226" s="29">
        <v>200</v>
      </c>
      <c r="AE9226" s="30">
        <v>6.9342179176446515E-6</v>
      </c>
      <c r="AF9226" s="31">
        <v>1109.96</v>
      </c>
      <c r="AG9226" s="31">
        <v>3611.9500000000003</v>
      </c>
      <c r="AH9226" s="30" t="e">
        <v>#REF!</v>
      </c>
      <c r="AI9226" s="31">
        <v>3085.9500000000003</v>
      </c>
      <c r="AJ9226" s="31">
        <v>526</v>
      </c>
      <c r="AK9226" s="31">
        <v>3085.9500000000003</v>
      </c>
      <c r="AL9226" s="31">
        <v>344</v>
      </c>
      <c r="AM9226" s="3" t="s">
        <v>30078</v>
      </c>
      <c r="AO9226" s="33">
        <v>43008</v>
      </c>
      <c r="AP9226" s="33">
        <v>43373</v>
      </c>
      <c r="AQ9226" s="33">
        <v>43738</v>
      </c>
      <c r="AU9226" s="28" t="s">
        <v>14124</v>
      </c>
      <c r="AV9226" s="3" t="s">
        <v>68448</v>
      </c>
      <c r="AW9226" s="33">
        <v>43008</v>
      </c>
      <c r="AX9226" s="33">
        <v>43373</v>
      </c>
      <c r="AY9226" s="33">
        <v>43738</v>
      </c>
      <c r="AZ9226" s="14" t="s">
        <v>14124</v>
      </c>
      <c r="BA9226" s="57"/>
      <c r="BB9226" s="3" t="s">
        <v>68863</v>
      </c>
      <c r="BC9226" s="3" t="s">
        <v>68750</v>
      </c>
      <c r="BF9226" s="3" t="s">
        <v>30077</v>
      </c>
      <c r="BJ9226" s="28" t="s">
        <v>14124</v>
      </c>
      <c r="BK9226" s="3" t="s">
        <v>29423</v>
      </c>
      <c r="BL9226" s="3" t="s">
        <v>34295</v>
      </c>
      <c r="BM9226" s="3">
        <v>6</v>
      </c>
      <c r="BN9226" s="3" t="s">
        <v>35620</v>
      </c>
      <c r="BO9226" s="3" t="s">
        <v>43241</v>
      </c>
      <c r="BP9226" s="3" t="s">
        <v>14125</v>
      </c>
      <c r="BQ9226" s="3" t="s">
        <v>67685</v>
      </c>
      <c r="BR9226" s="3">
        <v>16</v>
      </c>
      <c r="BW9226" s="12"/>
      <c r="BX9226" s="12"/>
      <c r="BY9226" s="12"/>
      <c r="BZ9226" s="12"/>
      <c r="CA9226" s="3" t="s">
        <v>29423</v>
      </c>
      <c r="CB9226" s="3" t="s">
        <v>30077</v>
      </c>
    </row>
    <row r="9227" spans="1:86" ht="15" customHeight="1" x14ac:dyDescent="0.2">
      <c r="A9227" s="3" t="s">
        <v>23577</v>
      </c>
      <c r="B9227" s="42" t="s">
        <v>14151</v>
      </c>
      <c r="C9227" s="3" t="s">
        <v>27808</v>
      </c>
      <c r="D9227" s="28" t="s">
        <v>14124</v>
      </c>
      <c r="E9227" s="3" t="s">
        <v>51694</v>
      </c>
      <c r="F9227" s="3" t="s">
        <v>10921</v>
      </c>
      <c r="G9227" s="3" t="s">
        <v>64051</v>
      </c>
      <c r="J9227" s="5">
        <v>0</v>
      </c>
      <c r="K9227" s="5">
        <v>0</v>
      </c>
      <c r="L9227" s="3" t="e">
        <v>#N/A</v>
      </c>
      <c r="M9227" s="5">
        <v>0</v>
      </c>
      <c r="N9227" s="3" t="e">
        <v>#N/A</v>
      </c>
      <c r="O9227" s="5">
        <v>0</v>
      </c>
      <c r="P9227" s="3" t="e">
        <v>#N/A</v>
      </c>
      <c r="Q9227" s="5">
        <v>0</v>
      </c>
      <c r="R9227" s="3" t="e">
        <v>#N/A</v>
      </c>
      <c r="S9227" s="5">
        <v>0</v>
      </c>
      <c r="T9227" s="3" t="e">
        <v>#N/A</v>
      </c>
      <c r="U9227" s="6">
        <v>0</v>
      </c>
      <c r="V9227" s="3" t="e">
        <v>#N/A</v>
      </c>
      <c r="W9227" s="6">
        <v>0</v>
      </c>
      <c r="X9227" s="3" t="e">
        <v>#N/A</v>
      </c>
      <c r="Y9227" s="6">
        <v>0</v>
      </c>
      <c r="Z9227" s="3" t="e">
        <v>#N/A</v>
      </c>
      <c r="AA9227" s="6">
        <v>0</v>
      </c>
      <c r="AB9227" s="8" t="e">
        <v>#N/A</v>
      </c>
      <c r="AC9227" s="3" t="e">
        <v>#N/A</v>
      </c>
      <c r="AD9227" s="29">
        <v>0</v>
      </c>
      <c r="AE9227" s="30">
        <v>0</v>
      </c>
      <c r="AF9227" s="31">
        <v>0</v>
      </c>
      <c r="AG9227" s="31" t="e">
        <v>#N/A</v>
      </c>
      <c r="AH9227" s="30" t="e">
        <v>#REF!</v>
      </c>
      <c r="AI9227" s="31" t="e">
        <v>#N/A</v>
      </c>
      <c r="AJ9227" s="31" t="e">
        <v>#N/A</v>
      </c>
      <c r="AK9227" s="31" t="e">
        <v>#N/A</v>
      </c>
      <c r="AL9227" s="31">
        <v>0</v>
      </c>
      <c r="AM9227" s="3" t="s">
        <v>17529</v>
      </c>
      <c r="AO9227" s="33">
        <v>43008</v>
      </c>
      <c r="AP9227" s="33">
        <v>43069</v>
      </c>
      <c r="AQ9227" s="33">
        <v>43159</v>
      </c>
      <c r="AT9227" s="3" t="s">
        <v>14151</v>
      </c>
      <c r="AU9227" s="28" t="s">
        <v>14124</v>
      </c>
      <c r="AV9227" s="3" t="s">
        <v>68449</v>
      </c>
      <c r="AW9227" s="33">
        <v>43008</v>
      </c>
      <c r="AX9227" s="33">
        <v>43069</v>
      </c>
      <c r="AY9227" s="33">
        <v>43159</v>
      </c>
      <c r="AZ9227" s="14" t="s">
        <v>14124</v>
      </c>
      <c r="BA9227" s="57" t="s">
        <v>14151</v>
      </c>
      <c r="BB9227" s="3" t="s">
        <v>68864</v>
      </c>
      <c r="BC9227" s="3" t="s">
        <v>68750</v>
      </c>
      <c r="BF9227" s="3" t="s">
        <v>30077</v>
      </c>
      <c r="BJ9227" s="28" t="s">
        <v>14124</v>
      </c>
      <c r="BK9227" s="3" t="s">
        <v>30720</v>
      </c>
      <c r="BL9227" s="3" t="s">
        <v>34295</v>
      </c>
      <c r="BM9227" s="3">
        <v>6</v>
      </c>
      <c r="BN9227" s="3" t="s">
        <v>35621</v>
      </c>
      <c r="BO9227" s="3" t="s">
        <v>43241</v>
      </c>
      <c r="BP9227" s="3" t="s">
        <v>14125</v>
      </c>
      <c r="BQ9227" s="3" t="s">
        <v>67686</v>
      </c>
      <c r="BR9227" s="3">
        <v>18</v>
      </c>
      <c r="CA9227" s="3" t="s">
        <v>30720</v>
      </c>
      <c r="CB9227" s="3" t="s">
        <v>30077</v>
      </c>
      <c r="CC9227" s="3" t="s">
        <v>42994</v>
      </c>
    </row>
    <row r="9228" spans="1:86" ht="15" customHeight="1" x14ac:dyDescent="0.2">
      <c r="A9228" s="3" t="s">
        <v>2610</v>
      </c>
      <c r="C9228" s="3" t="s">
        <v>16274</v>
      </c>
      <c r="D9228" s="28" t="s">
        <v>14124</v>
      </c>
      <c r="E9228" s="3" t="s">
        <v>51695</v>
      </c>
      <c r="F9228" s="3" t="s">
        <v>2610</v>
      </c>
      <c r="G9228" s="3" t="s">
        <v>32669</v>
      </c>
      <c r="J9228" s="5">
        <v>4</v>
      </c>
      <c r="K9228" s="5">
        <v>3</v>
      </c>
      <c r="L9228" s="3">
        <v>3</v>
      </c>
      <c r="M9228" s="5">
        <v>3</v>
      </c>
      <c r="N9228" s="3">
        <v>3</v>
      </c>
      <c r="O9228" s="5">
        <v>3</v>
      </c>
      <c r="P9228" s="3">
        <v>3</v>
      </c>
      <c r="Q9228" s="5">
        <v>3</v>
      </c>
      <c r="R9228" s="3">
        <v>3</v>
      </c>
      <c r="S9228" s="6">
        <v>34.28</v>
      </c>
      <c r="T9228" s="3">
        <v>12</v>
      </c>
      <c r="U9228" s="6">
        <v>26.31</v>
      </c>
      <c r="V9228" s="3">
        <v>26.31</v>
      </c>
      <c r="W9228" s="6">
        <v>12.36</v>
      </c>
      <c r="X9228" s="3">
        <v>12.36</v>
      </c>
      <c r="Y9228" s="6">
        <v>24.42</v>
      </c>
      <c r="Z9228" s="3">
        <v>24.42</v>
      </c>
      <c r="AA9228" s="6">
        <v>12.66</v>
      </c>
      <c r="AB9228" s="8">
        <v>12.66</v>
      </c>
      <c r="AC9228" s="3">
        <v>12.66</v>
      </c>
      <c r="AD9228" s="29">
        <v>9</v>
      </c>
      <c r="AE9228" s="30">
        <v>3.1203980629400934E-7</v>
      </c>
      <c r="AF9228" s="31">
        <v>49.44</v>
      </c>
      <c r="AG9228" s="31">
        <v>87.75</v>
      </c>
      <c r="AH9228" s="30" t="e">
        <v>#REF!</v>
      </c>
      <c r="AI9228" s="31">
        <v>75.75</v>
      </c>
      <c r="AJ9228" s="31">
        <v>12</v>
      </c>
      <c r="AK9228" s="31">
        <v>75.75</v>
      </c>
      <c r="AL9228" s="31">
        <v>12</v>
      </c>
      <c r="AM9228" s="3" t="s">
        <v>30078</v>
      </c>
      <c r="AO9228" s="33">
        <v>43008</v>
      </c>
      <c r="AP9228" s="33">
        <v>43373</v>
      </c>
      <c r="AQ9228" s="33">
        <v>43738</v>
      </c>
      <c r="AU9228" s="28" t="s">
        <v>14124</v>
      </c>
      <c r="AV9228" s="3" t="s">
        <v>68448</v>
      </c>
      <c r="AW9228" s="33">
        <v>43008</v>
      </c>
      <c r="AX9228" s="33">
        <v>43373</v>
      </c>
      <c r="AY9228" s="33">
        <v>43738</v>
      </c>
      <c r="AZ9228" s="14" t="s">
        <v>14124</v>
      </c>
      <c r="BA9228" s="57"/>
      <c r="BB9228" s="3" t="s">
        <v>29423</v>
      </c>
      <c r="BC9228" s="3" t="s">
        <v>68750</v>
      </c>
      <c r="BF9228" s="3" t="s">
        <v>68750</v>
      </c>
      <c r="BJ9228" s="28" t="s">
        <v>14124</v>
      </c>
      <c r="BK9228" s="3" t="s">
        <v>29423</v>
      </c>
      <c r="BL9228" s="3" t="s">
        <v>34295</v>
      </c>
      <c r="BM9228" s="3">
        <v>6</v>
      </c>
      <c r="BN9228" s="3" t="s">
        <v>35620</v>
      </c>
      <c r="BO9228" s="3" t="s">
        <v>43241</v>
      </c>
      <c r="BP9228" s="3" t="s">
        <v>14125</v>
      </c>
      <c r="BQ9228" s="3" t="s">
        <v>67685</v>
      </c>
      <c r="BR9228" s="3">
        <v>16</v>
      </c>
      <c r="BW9228" s="12"/>
      <c r="BX9228" s="12"/>
      <c r="BY9228" s="12"/>
      <c r="BZ9228" s="12"/>
      <c r="CA9228" s="3" t="s">
        <v>29423</v>
      </c>
      <c r="CB9228" s="3" t="s">
        <v>30077</v>
      </c>
    </row>
    <row r="9229" spans="1:86" ht="15" customHeight="1" x14ac:dyDescent="0.2">
      <c r="A9229" s="3" t="s">
        <v>23578</v>
      </c>
      <c r="B9229" s="42" t="s">
        <v>14151</v>
      </c>
      <c r="C9229" s="3" t="s">
        <v>27809</v>
      </c>
      <c r="D9229" s="28" t="s">
        <v>14124</v>
      </c>
      <c r="E9229" s="3" t="s">
        <v>51696</v>
      </c>
      <c r="F9229" s="3" t="s">
        <v>10922</v>
      </c>
      <c r="G9229" s="3" t="s">
        <v>64052</v>
      </c>
      <c r="J9229" s="5">
        <v>0</v>
      </c>
      <c r="K9229" s="5">
        <v>0</v>
      </c>
      <c r="L9229" s="3" t="e">
        <v>#N/A</v>
      </c>
      <c r="M9229" s="5">
        <v>0</v>
      </c>
      <c r="N9229" s="3" t="e">
        <v>#N/A</v>
      </c>
      <c r="O9229" s="5">
        <v>0</v>
      </c>
      <c r="P9229" s="3" t="e">
        <v>#N/A</v>
      </c>
      <c r="Q9229" s="5">
        <v>0</v>
      </c>
      <c r="R9229" s="3" t="e">
        <v>#N/A</v>
      </c>
      <c r="S9229" s="5">
        <v>0</v>
      </c>
      <c r="T9229" s="3" t="e">
        <v>#N/A</v>
      </c>
      <c r="U9229" s="6">
        <v>0</v>
      </c>
      <c r="V9229" s="3" t="e">
        <v>#N/A</v>
      </c>
      <c r="W9229" s="6">
        <v>0</v>
      </c>
      <c r="X9229" s="3" t="e">
        <v>#N/A</v>
      </c>
      <c r="Y9229" s="6">
        <v>0</v>
      </c>
      <c r="Z9229" s="3" t="e">
        <v>#N/A</v>
      </c>
      <c r="AA9229" s="6">
        <v>0</v>
      </c>
      <c r="AB9229" s="8" t="e">
        <v>#N/A</v>
      </c>
      <c r="AC9229" s="3" t="e">
        <v>#N/A</v>
      </c>
      <c r="AD9229" s="29">
        <v>0</v>
      </c>
      <c r="AE9229" s="30">
        <v>0</v>
      </c>
      <c r="AF9229" s="31">
        <v>0</v>
      </c>
      <c r="AG9229" s="31" t="e">
        <v>#N/A</v>
      </c>
      <c r="AH9229" s="30" t="e">
        <v>#REF!</v>
      </c>
      <c r="AI9229" s="31" t="e">
        <v>#N/A</v>
      </c>
      <c r="AJ9229" s="31" t="e">
        <v>#N/A</v>
      </c>
      <c r="AK9229" s="31" t="e">
        <v>#N/A</v>
      </c>
      <c r="AL9229" s="31">
        <v>0</v>
      </c>
      <c r="AM9229" s="3" t="s">
        <v>17529</v>
      </c>
      <c r="AO9229" s="33">
        <v>43008</v>
      </c>
      <c r="AP9229" s="33">
        <v>43069</v>
      </c>
      <c r="AQ9229" s="33">
        <v>43159</v>
      </c>
      <c r="AT9229" s="3" t="s">
        <v>14151</v>
      </c>
      <c r="AU9229" s="28" t="s">
        <v>14124</v>
      </c>
      <c r="AV9229" s="3" t="s">
        <v>68449</v>
      </c>
      <c r="AW9229" s="33">
        <v>43008</v>
      </c>
      <c r="AX9229" s="33">
        <v>43069</v>
      </c>
      <c r="AY9229" s="33">
        <v>43159</v>
      </c>
      <c r="AZ9229" s="14" t="s">
        <v>14124</v>
      </c>
      <c r="BA9229" s="58" t="s">
        <v>14151</v>
      </c>
      <c r="BB9229" s="3" t="s">
        <v>30720</v>
      </c>
      <c r="BC9229" s="3" t="s">
        <v>68750</v>
      </c>
      <c r="BF9229" s="3" t="s">
        <v>68750</v>
      </c>
      <c r="BJ9229" s="28" t="s">
        <v>14124</v>
      </c>
      <c r="BK9229" s="3" t="s">
        <v>30720</v>
      </c>
      <c r="BL9229" s="3" t="s">
        <v>34295</v>
      </c>
      <c r="BM9229" s="3">
        <v>6</v>
      </c>
      <c r="BN9229" s="3" t="s">
        <v>35621</v>
      </c>
      <c r="BO9229" s="3" t="s">
        <v>43241</v>
      </c>
      <c r="BP9229" s="3" t="s">
        <v>14125</v>
      </c>
      <c r="BQ9229" s="3" t="s">
        <v>67686</v>
      </c>
      <c r="BR9229" s="3">
        <v>18</v>
      </c>
      <c r="CA9229" s="3" t="s">
        <v>30720</v>
      </c>
      <c r="CB9229" s="3" t="s">
        <v>30077</v>
      </c>
      <c r="CC9229" s="3" t="s">
        <v>42994</v>
      </c>
    </row>
    <row r="9230" spans="1:86" ht="15" customHeight="1" x14ac:dyDescent="0.2">
      <c r="A9230" s="3" t="s">
        <v>2611</v>
      </c>
      <c r="C9230" s="3" t="s">
        <v>16275</v>
      </c>
      <c r="D9230" s="28" t="s">
        <v>14124</v>
      </c>
      <c r="E9230" s="3" t="s">
        <v>51697</v>
      </c>
      <c r="F9230" s="3" t="s">
        <v>2611</v>
      </c>
      <c r="G9230" s="3" t="s">
        <v>32670</v>
      </c>
      <c r="J9230" s="5">
        <v>0</v>
      </c>
      <c r="K9230" s="5">
        <v>1</v>
      </c>
      <c r="L9230" s="3">
        <v>1</v>
      </c>
      <c r="M9230" s="5">
        <v>0</v>
      </c>
      <c r="N9230" s="3">
        <v>0</v>
      </c>
      <c r="O9230" s="5">
        <v>0</v>
      </c>
      <c r="P9230" s="3">
        <v>0</v>
      </c>
      <c r="Q9230" s="5">
        <v>3</v>
      </c>
      <c r="R9230" s="3">
        <v>3</v>
      </c>
      <c r="S9230" s="6">
        <v>0</v>
      </c>
      <c r="T9230" s="3">
        <v>4</v>
      </c>
      <c r="U9230" s="6">
        <v>8.77</v>
      </c>
      <c r="V9230" s="3">
        <v>8.77</v>
      </c>
      <c r="W9230" s="6">
        <v>0</v>
      </c>
      <c r="X9230" s="3">
        <v>0</v>
      </c>
      <c r="Y9230" s="6">
        <v>0</v>
      </c>
      <c r="Z9230" s="3">
        <v>0</v>
      </c>
      <c r="AA9230" s="6">
        <v>12.66</v>
      </c>
      <c r="AB9230" s="8">
        <v>12.66</v>
      </c>
      <c r="AC9230" s="3">
        <v>12.66</v>
      </c>
      <c r="AD9230" s="29">
        <v>3</v>
      </c>
      <c r="AE9230" s="30">
        <v>1.0401326876466977E-7</v>
      </c>
      <c r="AF9230" s="31">
        <v>12.66</v>
      </c>
      <c r="AG9230" s="31">
        <v>25.43</v>
      </c>
      <c r="AH9230" s="30" t="e">
        <v>#REF!</v>
      </c>
      <c r="AI9230" s="31">
        <v>21.43</v>
      </c>
      <c r="AJ9230" s="31">
        <v>4</v>
      </c>
      <c r="AK9230" s="31">
        <v>21.43</v>
      </c>
      <c r="AL9230" s="31">
        <v>4</v>
      </c>
      <c r="AM9230" s="3" t="s">
        <v>30078</v>
      </c>
      <c r="AO9230" s="33">
        <v>43008</v>
      </c>
      <c r="AP9230" s="33">
        <v>43373</v>
      </c>
      <c r="AQ9230" s="33">
        <v>43738</v>
      </c>
      <c r="AU9230" s="28" t="s">
        <v>14124</v>
      </c>
      <c r="AV9230" s="3" t="s">
        <v>68448</v>
      </c>
      <c r="AW9230" s="33">
        <v>43008</v>
      </c>
      <c r="AX9230" s="33">
        <v>43373</v>
      </c>
      <c r="AY9230" s="33">
        <v>43738</v>
      </c>
      <c r="AZ9230" s="14" t="s">
        <v>14124</v>
      </c>
      <c r="BA9230" s="58"/>
      <c r="BB9230" s="3" t="s">
        <v>29424</v>
      </c>
      <c r="BC9230" s="3" t="s">
        <v>68750</v>
      </c>
      <c r="BF9230" s="3" t="s">
        <v>68750</v>
      </c>
      <c r="BJ9230" s="28" t="s">
        <v>14124</v>
      </c>
      <c r="BK9230" s="3" t="s">
        <v>29424</v>
      </c>
      <c r="BL9230" s="3" t="s">
        <v>34295</v>
      </c>
      <c r="BM9230" s="3">
        <v>6</v>
      </c>
      <c r="BN9230" s="3" t="s">
        <v>35622</v>
      </c>
      <c r="BO9230" s="3" t="s">
        <v>43241</v>
      </c>
      <c r="BP9230" s="3" t="s">
        <v>14125</v>
      </c>
      <c r="BQ9230" s="3" t="s">
        <v>67687</v>
      </c>
      <c r="BR9230" s="3">
        <v>16</v>
      </c>
      <c r="BW9230" s="12"/>
      <c r="BX9230" s="12"/>
      <c r="BY9230" s="12"/>
      <c r="BZ9230" s="12"/>
      <c r="CA9230" s="3" t="s">
        <v>29424</v>
      </c>
      <c r="CB9230" s="3" t="s">
        <v>30077</v>
      </c>
    </row>
    <row r="9231" spans="1:86" ht="15" customHeight="1" x14ac:dyDescent="0.2">
      <c r="A9231" s="3" t="s">
        <v>23579</v>
      </c>
      <c r="B9231" s="42" t="s">
        <v>14151</v>
      </c>
      <c r="C9231" s="3" t="s">
        <v>27810</v>
      </c>
      <c r="D9231" s="28" t="s">
        <v>14124</v>
      </c>
      <c r="E9231" s="3" t="s">
        <v>51698</v>
      </c>
      <c r="F9231" s="3" t="s">
        <v>10923</v>
      </c>
      <c r="G9231" s="3" t="s">
        <v>64053</v>
      </c>
      <c r="J9231" s="5">
        <v>0</v>
      </c>
      <c r="K9231" s="5">
        <v>0</v>
      </c>
      <c r="L9231" s="3" t="e">
        <v>#N/A</v>
      </c>
      <c r="M9231" s="5">
        <v>0</v>
      </c>
      <c r="N9231" s="3" t="e">
        <v>#N/A</v>
      </c>
      <c r="O9231" s="5">
        <v>0</v>
      </c>
      <c r="P9231" s="3" t="e">
        <v>#N/A</v>
      </c>
      <c r="Q9231" s="5">
        <v>0</v>
      </c>
      <c r="R9231" s="3" t="e">
        <v>#N/A</v>
      </c>
      <c r="S9231" s="5">
        <v>0</v>
      </c>
      <c r="T9231" s="3" t="e">
        <v>#N/A</v>
      </c>
      <c r="U9231" s="6">
        <v>0</v>
      </c>
      <c r="V9231" s="3" t="e">
        <v>#N/A</v>
      </c>
      <c r="W9231" s="6">
        <v>0</v>
      </c>
      <c r="X9231" s="3" t="e">
        <v>#N/A</v>
      </c>
      <c r="Y9231" s="6">
        <v>0</v>
      </c>
      <c r="Z9231" s="3" t="e">
        <v>#N/A</v>
      </c>
      <c r="AA9231" s="6">
        <v>0</v>
      </c>
      <c r="AB9231" s="8" t="e">
        <v>#N/A</v>
      </c>
      <c r="AC9231" s="3" t="e">
        <v>#N/A</v>
      </c>
      <c r="AD9231" s="29">
        <v>0</v>
      </c>
      <c r="AE9231" s="30">
        <v>0</v>
      </c>
      <c r="AF9231" s="31">
        <v>0</v>
      </c>
      <c r="AG9231" s="31" t="e">
        <v>#N/A</v>
      </c>
      <c r="AH9231" s="30" t="e">
        <v>#REF!</v>
      </c>
      <c r="AI9231" s="31" t="e">
        <v>#N/A</v>
      </c>
      <c r="AJ9231" s="31" t="e">
        <v>#N/A</v>
      </c>
      <c r="AK9231" s="31" t="e">
        <v>#N/A</v>
      </c>
      <c r="AL9231" s="31">
        <v>0</v>
      </c>
      <c r="AM9231" s="3" t="s">
        <v>17529</v>
      </c>
      <c r="AO9231" s="33">
        <v>43008</v>
      </c>
      <c r="AP9231" s="33">
        <v>43069</v>
      </c>
      <c r="AQ9231" s="33">
        <v>43159</v>
      </c>
      <c r="AT9231" s="3" t="s">
        <v>14151</v>
      </c>
      <c r="AU9231" s="28" t="s">
        <v>14124</v>
      </c>
      <c r="AV9231" s="3" t="s">
        <v>68449</v>
      </c>
      <c r="AW9231" s="33">
        <v>43008</v>
      </c>
      <c r="AX9231" s="33">
        <v>43069</v>
      </c>
      <c r="AY9231" s="33">
        <v>43159</v>
      </c>
      <c r="AZ9231" s="14" t="s">
        <v>14124</v>
      </c>
      <c r="BA9231" s="57" t="s">
        <v>14151</v>
      </c>
      <c r="BB9231" s="3" t="s">
        <v>30721</v>
      </c>
      <c r="BC9231" s="3" t="s">
        <v>68750</v>
      </c>
      <c r="BF9231" s="3" t="s">
        <v>68750</v>
      </c>
      <c r="BJ9231" s="28" t="s">
        <v>14124</v>
      </c>
      <c r="BK9231" s="3" t="s">
        <v>30721</v>
      </c>
      <c r="BL9231" s="3" t="s">
        <v>34295</v>
      </c>
      <c r="BM9231" s="3">
        <v>6</v>
      </c>
      <c r="BN9231" s="3" t="s">
        <v>35623</v>
      </c>
      <c r="BO9231" s="3" t="s">
        <v>43241</v>
      </c>
      <c r="BP9231" s="3" t="s">
        <v>14125</v>
      </c>
      <c r="BQ9231" s="3" t="s">
        <v>67688</v>
      </c>
      <c r="BR9231" s="3">
        <v>18</v>
      </c>
      <c r="CA9231" s="3" t="s">
        <v>30721</v>
      </c>
      <c r="CB9231" s="3" t="s">
        <v>30077</v>
      </c>
      <c r="CC9231" s="3" t="s">
        <v>42995</v>
      </c>
    </row>
    <row r="9232" spans="1:86" ht="15" customHeight="1" x14ac:dyDescent="0.2">
      <c r="A9232" s="3" t="s">
        <v>2612</v>
      </c>
      <c r="C9232" s="3" t="s">
        <v>16276</v>
      </c>
      <c r="D9232" s="28" t="s">
        <v>14124</v>
      </c>
      <c r="E9232" s="3" t="s">
        <v>51699</v>
      </c>
      <c r="F9232" s="3" t="s">
        <v>2612</v>
      </c>
      <c r="G9232" s="3" t="s">
        <v>32671</v>
      </c>
      <c r="J9232" s="5">
        <v>2</v>
      </c>
      <c r="K9232" s="5">
        <v>3</v>
      </c>
      <c r="L9232" s="3">
        <v>3</v>
      </c>
      <c r="M9232" s="5">
        <v>1</v>
      </c>
      <c r="N9232" s="3">
        <v>1</v>
      </c>
      <c r="O9232" s="5">
        <v>2</v>
      </c>
      <c r="P9232" s="3">
        <v>2</v>
      </c>
      <c r="Q9232" s="5">
        <v>3</v>
      </c>
      <c r="R9232" s="3">
        <v>3</v>
      </c>
      <c r="S9232" s="6">
        <v>17.14</v>
      </c>
      <c r="T9232" s="3">
        <v>9</v>
      </c>
      <c r="U9232" s="6">
        <v>26.31</v>
      </c>
      <c r="V9232" s="3">
        <v>26.31</v>
      </c>
      <c r="W9232" s="6">
        <v>9.0299999999999994</v>
      </c>
      <c r="X9232" s="3">
        <v>9.0299999999999994</v>
      </c>
      <c r="Y9232" s="6">
        <v>18.2</v>
      </c>
      <c r="Z9232" s="3">
        <v>18.2</v>
      </c>
      <c r="AA9232" s="6">
        <v>12.66</v>
      </c>
      <c r="AB9232" s="8">
        <v>12.66</v>
      </c>
      <c r="AC9232" s="3">
        <v>12.66</v>
      </c>
      <c r="AD9232" s="29">
        <v>6</v>
      </c>
      <c r="AE9232" s="30">
        <v>2.0802653752933953E-7</v>
      </c>
      <c r="AF9232" s="31">
        <v>39.89</v>
      </c>
      <c r="AG9232" s="31">
        <v>75.2</v>
      </c>
      <c r="AH9232" s="30" t="e">
        <v>#REF!</v>
      </c>
      <c r="AI9232" s="31">
        <v>66.199999999999989</v>
      </c>
      <c r="AJ9232" s="31">
        <v>9</v>
      </c>
      <c r="AK9232" s="31">
        <v>66.199999999999989</v>
      </c>
      <c r="AL9232" s="31">
        <v>9</v>
      </c>
      <c r="AM9232" s="3" t="s">
        <v>30078</v>
      </c>
      <c r="AO9232" s="33">
        <v>43008</v>
      </c>
      <c r="AP9232" s="33">
        <v>43373</v>
      </c>
      <c r="AQ9232" s="33">
        <v>43738</v>
      </c>
      <c r="AU9232" s="28" t="s">
        <v>14124</v>
      </c>
      <c r="AV9232" s="3" t="s">
        <v>68448</v>
      </c>
      <c r="AW9232" s="33">
        <v>43008</v>
      </c>
      <c r="AX9232" s="33">
        <v>43373</v>
      </c>
      <c r="AY9232" s="33">
        <v>43738</v>
      </c>
      <c r="AZ9232" s="14" t="s">
        <v>14124</v>
      </c>
      <c r="BA9232" s="57"/>
      <c r="BB9232" s="3" t="s">
        <v>29423</v>
      </c>
      <c r="BC9232" s="3" t="s">
        <v>68750</v>
      </c>
      <c r="BF9232" s="3" t="s">
        <v>68750</v>
      </c>
      <c r="BJ9232" s="28" t="s">
        <v>14124</v>
      </c>
      <c r="BK9232" s="3" t="s">
        <v>29423</v>
      </c>
      <c r="BL9232" s="3" t="s">
        <v>34295</v>
      </c>
      <c r="BM9232" s="3">
        <v>6</v>
      </c>
      <c r="BN9232" s="3" t="s">
        <v>35620</v>
      </c>
      <c r="BO9232" s="3" t="s">
        <v>43241</v>
      </c>
      <c r="BP9232" s="3" t="s">
        <v>14125</v>
      </c>
      <c r="BQ9232" s="3" t="s">
        <v>67685</v>
      </c>
      <c r="BR9232" s="3">
        <v>16</v>
      </c>
      <c r="BW9232" s="12"/>
      <c r="BX9232" s="12"/>
      <c r="BY9232" s="12"/>
      <c r="BZ9232" s="12"/>
      <c r="CA9232" s="3" t="s">
        <v>29423</v>
      </c>
      <c r="CB9232" s="3" t="s">
        <v>30077</v>
      </c>
    </row>
    <row r="9233" spans="1:85" ht="15" customHeight="1" x14ac:dyDescent="0.2">
      <c r="A9233" s="3" t="s">
        <v>23580</v>
      </c>
      <c r="B9233" s="42" t="s">
        <v>14151</v>
      </c>
      <c r="C9233" s="3" t="s">
        <v>27811</v>
      </c>
      <c r="D9233" s="28" t="s">
        <v>14124</v>
      </c>
      <c r="E9233" s="3" t="s">
        <v>51700</v>
      </c>
      <c r="F9233" s="3" t="s">
        <v>10924</v>
      </c>
      <c r="G9233" s="3" t="s">
        <v>64054</v>
      </c>
      <c r="J9233" s="5">
        <v>0</v>
      </c>
      <c r="K9233" s="5">
        <v>0</v>
      </c>
      <c r="L9233" s="3" t="e">
        <v>#N/A</v>
      </c>
      <c r="M9233" s="5">
        <v>0</v>
      </c>
      <c r="N9233" s="3" t="e">
        <v>#N/A</v>
      </c>
      <c r="O9233" s="5">
        <v>0</v>
      </c>
      <c r="P9233" s="3" t="e">
        <v>#N/A</v>
      </c>
      <c r="Q9233" s="5">
        <v>0</v>
      </c>
      <c r="R9233" s="3" t="e">
        <v>#N/A</v>
      </c>
      <c r="S9233" s="5">
        <v>0</v>
      </c>
      <c r="T9233" s="3" t="e">
        <v>#N/A</v>
      </c>
      <c r="U9233" s="6">
        <v>0</v>
      </c>
      <c r="V9233" s="3" t="e">
        <v>#N/A</v>
      </c>
      <c r="W9233" s="6">
        <v>0</v>
      </c>
      <c r="X9233" s="3" t="e">
        <v>#N/A</v>
      </c>
      <c r="Y9233" s="6">
        <v>0</v>
      </c>
      <c r="Z9233" s="3" t="e">
        <v>#N/A</v>
      </c>
      <c r="AA9233" s="6">
        <v>0</v>
      </c>
      <c r="AB9233" s="8" t="e">
        <v>#N/A</v>
      </c>
      <c r="AC9233" s="3" t="e">
        <v>#N/A</v>
      </c>
      <c r="AD9233" s="29">
        <v>0</v>
      </c>
      <c r="AE9233" s="30">
        <v>0</v>
      </c>
      <c r="AF9233" s="31">
        <v>0</v>
      </c>
      <c r="AG9233" s="31" t="e">
        <v>#N/A</v>
      </c>
      <c r="AH9233" s="30" t="e">
        <v>#REF!</v>
      </c>
      <c r="AI9233" s="31" t="e">
        <v>#N/A</v>
      </c>
      <c r="AJ9233" s="31" t="e">
        <v>#N/A</v>
      </c>
      <c r="AK9233" s="31" t="e">
        <v>#N/A</v>
      </c>
      <c r="AL9233" s="31">
        <v>0</v>
      </c>
      <c r="AM9233" s="3" t="s">
        <v>17529</v>
      </c>
      <c r="AO9233" s="33">
        <v>43008</v>
      </c>
      <c r="AP9233" s="33">
        <v>43069</v>
      </c>
      <c r="AQ9233" s="33">
        <v>43159</v>
      </c>
      <c r="AT9233" s="3" t="s">
        <v>14151</v>
      </c>
      <c r="AU9233" s="28" t="s">
        <v>14124</v>
      </c>
      <c r="AV9233" s="3" t="s">
        <v>68449</v>
      </c>
      <c r="AW9233" s="33">
        <v>43008</v>
      </c>
      <c r="AX9233" s="33">
        <v>43069</v>
      </c>
      <c r="AY9233" s="33">
        <v>43159</v>
      </c>
      <c r="AZ9233" s="14" t="s">
        <v>14124</v>
      </c>
      <c r="BA9233" s="57" t="s">
        <v>14151</v>
      </c>
      <c r="BB9233" s="3" t="s">
        <v>30720</v>
      </c>
      <c r="BC9233" s="3" t="s">
        <v>68750</v>
      </c>
      <c r="BF9233" s="3" t="s">
        <v>68750</v>
      </c>
      <c r="BJ9233" s="28" t="s">
        <v>14124</v>
      </c>
      <c r="BK9233" s="3" t="s">
        <v>30720</v>
      </c>
      <c r="BL9233" s="3" t="s">
        <v>34295</v>
      </c>
      <c r="BM9233" s="3">
        <v>6</v>
      </c>
      <c r="BN9233" s="3" t="s">
        <v>35621</v>
      </c>
      <c r="BO9233" s="3" t="s">
        <v>43241</v>
      </c>
      <c r="BP9233" s="3" t="s">
        <v>14125</v>
      </c>
      <c r="BQ9233" s="3" t="s">
        <v>67686</v>
      </c>
      <c r="BR9233" s="3">
        <v>18</v>
      </c>
      <c r="CA9233" s="3" t="s">
        <v>30720</v>
      </c>
      <c r="CB9233" s="3" t="s">
        <v>30077</v>
      </c>
      <c r="CC9233" s="3" t="s">
        <v>42994</v>
      </c>
    </row>
    <row r="9234" spans="1:85" ht="15" customHeight="1" x14ac:dyDescent="0.2">
      <c r="A9234" s="3" t="s">
        <v>2613</v>
      </c>
      <c r="C9234" s="3" t="s">
        <v>16277</v>
      </c>
      <c r="D9234" s="28" t="s">
        <v>14124</v>
      </c>
      <c r="E9234" s="3" t="s">
        <v>51701</v>
      </c>
      <c r="F9234" s="3" t="s">
        <v>2613</v>
      </c>
      <c r="G9234" s="3" t="s">
        <v>32672</v>
      </c>
      <c r="J9234" s="5">
        <v>827</v>
      </c>
      <c r="K9234" s="5">
        <v>1040</v>
      </c>
      <c r="L9234" s="3">
        <v>1040</v>
      </c>
      <c r="M9234" s="5">
        <v>892</v>
      </c>
      <c r="N9234" s="3">
        <v>892</v>
      </c>
      <c r="O9234" s="5">
        <v>872</v>
      </c>
      <c r="P9234" s="3">
        <v>872</v>
      </c>
      <c r="Q9234" s="5">
        <v>161</v>
      </c>
      <c r="R9234" s="3">
        <v>1018</v>
      </c>
      <c r="S9234" s="6">
        <v>4228.28</v>
      </c>
      <c r="T9234" s="3">
        <v>3822</v>
      </c>
      <c r="U9234" s="6">
        <v>5058.43</v>
      </c>
      <c r="V9234" s="3">
        <v>5058.43</v>
      </c>
      <c r="W9234" s="6">
        <v>4410.4399999999996</v>
      </c>
      <c r="X9234" s="3">
        <v>4410.4399999999996</v>
      </c>
      <c r="Y9234" s="6">
        <v>4736.42</v>
      </c>
      <c r="Z9234" s="3">
        <v>4736.42</v>
      </c>
      <c r="AA9234" s="6">
        <v>849.83</v>
      </c>
      <c r="AB9234" s="8">
        <v>5776.72</v>
      </c>
      <c r="AC9234" s="3">
        <v>5776.72</v>
      </c>
      <c r="AD9234" s="29">
        <v>1925</v>
      </c>
      <c r="AE9234" s="30">
        <v>6.6741847457329765E-5</v>
      </c>
      <c r="AF9234" s="31">
        <v>9996.69</v>
      </c>
      <c r="AG9234" s="31">
        <v>23804.010000000002</v>
      </c>
      <c r="AH9234" s="30" t="e">
        <v>#REF!</v>
      </c>
      <c r="AI9234" s="31">
        <v>19982.009999999998</v>
      </c>
      <c r="AJ9234" s="31">
        <v>3822</v>
      </c>
      <c r="AK9234" s="31">
        <v>19982.009999999998</v>
      </c>
      <c r="AL9234" s="31">
        <v>2965</v>
      </c>
      <c r="AM9234" s="3" t="s">
        <v>30078</v>
      </c>
      <c r="AO9234" s="33">
        <v>43008</v>
      </c>
      <c r="AP9234" s="33">
        <v>43373</v>
      </c>
      <c r="AQ9234" s="33">
        <v>43738</v>
      </c>
      <c r="AU9234" s="28" t="s">
        <v>14124</v>
      </c>
      <c r="AV9234" s="3" t="s">
        <v>68448</v>
      </c>
      <c r="AW9234" s="33">
        <v>43008</v>
      </c>
      <c r="AX9234" s="33">
        <v>43373</v>
      </c>
      <c r="AY9234" s="33">
        <v>43738</v>
      </c>
      <c r="AZ9234" s="14" t="s">
        <v>14124</v>
      </c>
      <c r="BA9234" s="57"/>
      <c r="BB9234" s="3" t="s">
        <v>68865</v>
      </c>
      <c r="BC9234" s="3" t="s">
        <v>68750</v>
      </c>
      <c r="BF9234" s="3" t="s">
        <v>30077</v>
      </c>
      <c r="BJ9234" s="28" t="s">
        <v>14124</v>
      </c>
      <c r="BK9234" s="3" t="s">
        <v>29425</v>
      </c>
      <c r="BL9234" s="3" t="s">
        <v>34295</v>
      </c>
      <c r="BM9234" s="3">
        <v>6</v>
      </c>
      <c r="BN9234" s="3" t="s">
        <v>35624</v>
      </c>
      <c r="BO9234" s="3" t="s">
        <v>43241</v>
      </c>
      <c r="BP9234" s="3" t="s">
        <v>14125</v>
      </c>
      <c r="BQ9234" s="3" t="s">
        <v>67657</v>
      </c>
      <c r="BR9234" s="3">
        <v>16</v>
      </c>
      <c r="BW9234" s="12"/>
      <c r="BX9234" s="12"/>
      <c r="BY9234" s="12"/>
      <c r="BZ9234" s="12"/>
      <c r="CA9234" s="3" t="s">
        <v>29425</v>
      </c>
      <c r="CB9234" s="3" t="s">
        <v>30077</v>
      </c>
    </row>
    <row r="9235" spans="1:85" ht="15" customHeight="1" x14ac:dyDescent="0.2">
      <c r="A9235" s="3" t="s">
        <v>23581</v>
      </c>
      <c r="B9235" s="42" t="s">
        <v>14151</v>
      </c>
      <c r="C9235" s="3" t="s">
        <v>27812</v>
      </c>
      <c r="D9235" s="28" t="s">
        <v>14124</v>
      </c>
      <c r="E9235" s="3" t="s">
        <v>51702</v>
      </c>
      <c r="F9235" s="3" t="s">
        <v>10925</v>
      </c>
      <c r="G9235" s="3" t="s">
        <v>64055</v>
      </c>
      <c r="J9235" s="5">
        <v>0</v>
      </c>
      <c r="K9235" s="5">
        <v>0</v>
      </c>
      <c r="L9235" s="3" t="e">
        <v>#N/A</v>
      </c>
      <c r="M9235" s="5">
        <v>0</v>
      </c>
      <c r="N9235" s="3" t="e">
        <v>#N/A</v>
      </c>
      <c r="O9235" s="5">
        <v>0</v>
      </c>
      <c r="P9235" s="3" t="e">
        <v>#N/A</v>
      </c>
      <c r="Q9235" s="5">
        <v>0</v>
      </c>
      <c r="R9235" s="3" t="e">
        <v>#N/A</v>
      </c>
      <c r="S9235" s="5">
        <v>0</v>
      </c>
      <c r="T9235" s="3" t="e">
        <v>#N/A</v>
      </c>
      <c r="U9235" s="6">
        <v>0</v>
      </c>
      <c r="V9235" s="3" t="e">
        <v>#N/A</v>
      </c>
      <c r="W9235" s="6">
        <v>0</v>
      </c>
      <c r="X9235" s="3" t="e">
        <v>#N/A</v>
      </c>
      <c r="Y9235" s="6">
        <v>0</v>
      </c>
      <c r="Z9235" s="3" t="e">
        <v>#N/A</v>
      </c>
      <c r="AA9235" s="6">
        <v>0</v>
      </c>
      <c r="AB9235" s="8" t="e">
        <v>#N/A</v>
      </c>
      <c r="AC9235" s="3" t="e">
        <v>#N/A</v>
      </c>
      <c r="AD9235" s="29">
        <v>0</v>
      </c>
      <c r="AE9235" s="30">
        <v>0</v>
      </c>
      <c r="AF9235" s="31">
        <v>0</v>
      </c>
      <c r="AG9235" s="31" t="e">
        <v>#N/A</v>
      </c>
      <c r="AH9235" s="30" t="e">
        <v>#REF!</v>
      </c>
      <c r="AI9235" s="31" t="e">
        <v>#N/A</v>
      </c>
      <c r="AJ9235" s="31" t="e">
        <v>#N/A</v>
      </c>
      <c r="AK9235" s="31" t="e">
        <v>#N/A</v>
      </c>
      <c r="AL9235" s="31">
        <v>0</v>
      </c>
      <c r="AM9235" s="3" t="s">
        <v>17529</v>
      </c>
      <c r="AO9235" s="33">
        <v>43008</v>
      </c>
      <c r="AP9235" s="33">
        <v>43069</v>
      </c>
      <c r="AQ9235" s="33">
        <v>43159</v>
      </c>
      <c r="AT9235" s="3" t="s">
        <v>14151</v>
      </c>
      <c r="AU9235" s="28" t="s">
        <v>14124</v>
      </c>
      <c r="AV9235" s="3" t="s">
        <v>68449</v>
      </c>
      <c r="AW9235" s="33">
        <v>43008</v>
      </c>
      <c r="AX9235" s="33">
        <v>43069</v>
      </c>
      <c r="AY9235" s="33">
        <v>43159</v>
      </c>
      <c r="AZ9235" s="14" t="s">
        <v>14124</v>
      </c>
      <c r="BA9235" s="57" t="s">
        <v>14151</v>
      </c>
      <c r="BB9235" s="3" t="s">
        <v>68866</v>
      </c>
      <c r="BC9235" s="3" t="s">
        <v>68750</v>
      </c>
      <c r="BF9235" s="3" t="s">
        <v>30077</v>
      </c>
      <c r="BJ9235" s="28" t="s">
        <v>14124</v>
      </c>
      <c r="BK9235" s="3" t="s">
        <v>30722</v>
      </c>
      <c r="BL9235" s="3" t="s">
        <v>34295</v>
      </c>
      <c r="BM9235" s="3">
        <v>6</v>
      </c>
      <c r="BN9235" s="3" t="s">
        <v>35625</v>
      </c>
      <c r="BO9235" s="3" t="s">
        <v>43241</v>
      </c>
      <c r="BP9235" s="3" t="s">
        <v>14125</v>
      </c>
      <c r="BQ9235" s="3" t="s">
        <v>67658</v>
      </c>
      <c r="BR9235" s="3">
        <v>18</v>
      </c>
      <c r="CA9235" s="3" t="s">
        <v>30722</v>
      </c>
      <c r="CB9235" s="3" t="s">
        <v>30077</v>
      </c>
      <c r="CC9235" s="3" t="s">
        <v>42996</v>
      </c>
    </row>
    <row r="9236" spans="1:85" ht="15" customHeight="1" x14ac:dyDescent="0.2">
      <c r="A9236" s="3" t="s">
        <v>2614</v>
      </c>
      <c r="C9236" s="3" t="s">
        <v>16278</v>
      </c>
      <c r="D9236" s="28" t="s">
        <v>14124</v>
      </c>
      <c r="E9236" s="3" t="s">
        <v>51703</v>
      </c>
      <c r="F9236" s="3" t="s">
        <v>2614</v>
      </c>
      <c r="G9236" s="3" t="s">
        <v>32673</v>
      </c>
      <c r="J9236" s="5">
        <v>1</v>
      </c>
      <c r="K9236" s="5">
        <v>6</v>
      </c>
      <c r="L9236" s="3">
        <v>6</v>
      </c>
      <c r="M9236" s="5">
        <v>1</v>
      </c>
      <c r="N9236" s="3">
        <v>1</v>
      </c>
      <c r="O9236" s="5">
        <v>15</v>
      </c>
      <c r="P9236" s="3">
        <v>15</v>
      </c>
      <c r="Q9236" s="5">
        <v>34</v>
      </c>
      <c r="R9236" s="3">
        <v>53</v>
      </c>
      <c r="S9236" s="6">
        <v>7.98</v>
      </c>
      <c r="T9236" s="3">
        <v>75</v>
      </c>
      <c r="U9236" s="6">
        <v>53.31</v>
      </c>
      <c r="V9236" s="3">
        <v>53.31</v>
      </c>
      <c r="W9236" s="6">
        <v>8.85</v>
      </c>
      <c r="X9236" s="3">
        <v>8.85</v>
      </c>
      <c r="Y9236" s="6">
        <v>100.75</v>
      </c>
      <c r="Z9236" s="3">
        <v>100.75</v>
      </c>
      <c r="AA9236" s="6">
        <v>224.4</v>
      </c>
      <c r="AB9236" s="8">
        <v>355.2</v>
      </c>
      <c r="AC9236" s="3">
        <v>355.2</v>
      </c>
      <c r="AD9236" s="29">
        <v>50</v>
      </c>
      <c r="AE9236" s="30">
        <v>1.7335544794111629E-6</v>
      </c>
      <c r="AF9236" s="31">
        <v>334</v>
      </c>
      <c r="AG9236" s="31">
        <v>593.11</v>
      </c>
      <c r="AH9236" s="30" t="e">
        <v>#REF!</v>
      </c>
      <c r="AI9236" s="31">
        <v>518.11</v>
      </c>
      <c r="AJ9236" s="31">
        <v>75</v>
      </c>
      <c r="AK9236" s="31">
        <v>518.11</v>
      </c>
      <c r="AL9236" s="31">
        <v>56</v>
      </c>
      <c r="AM9236" s="3" t="s">
        <v>30078</v>
      </c>
      <c r="AO9236" s="33">
        <v>43008</v>
      </c>
      <c r="AP9236" s="33">
        <v>43373</v>
      </c>
      <c r="AQ9236" s="33">
        <v>43738</v>
      </c>
      <c r="AU9236" s="28" t="s">
        <v>14124</v>
      </c>
      <c r="AV9236" s="3" t="s">
        <v>68448</v>
      </c>
      <c r="AW9236" s="33">
        <v>43008</v>
      </c>
      <c r="AX9236" s="33">
        <v>43373</v>
      </c>
      <c r="AY9236" s="33">
        <v>43738</v>
      </c>
      <c r="AZ9236" s="14" t="s">
        <v>14124</v>
      </c>
      <c r="BA9236" s="57"/>
      <c r="BB9236" s="3" t="s">
        <v>29426</v>
      </c>
      <c r="BC9236" s="3" t="s">
        <v>68750</v>
      </c>
      <c r="BF9236" s="3" t="s">
        <v>68750</v>
      </c>
      <c r="BJ9236" s="28" t="s">
        <v>14124</v>
      </c>
      <c r="BK9236" s="3" t="s">
        <v>29426</v>
      </c>
      <c r="BL9236" s="3" t="s">
        <v>34295</v>
      </c>
      <c r="BM9236" s="3">
        <v>6</v>
      </c>
      <c r="BN9236" s="3" t="s">
        <v>35626</v>
      </c>
      <c r="BO9236" s="3" t="s">
        <v>43241</v>
      </c>
      <c r="BP9236" s="3" t="s">
        <v>14125</v>
      </c>
      <c r="BQ9236" s="3" t="s">
        <v>67659</v>
      </c>
      <c r="BR9236" s="3">
        <v>16</v>
      </c>
      <c r="BW9236" s="12"/>
      <c r="BX9236" s="12"/>
      <c r="BY9236" s="12"/>
      <c r="BZ9236" s="12"/>
      <c r="CA9236" s="3" t="s">
        <v>29426</v>
      </c>
      <c r="CB9236" s="3" t="s">
        <v>30077</v>
      </c>
    </row>
    <row r="9237" spans="1:85" ht="15" customHeight="1" x14ac:dyDescent="0.2">
      <c r="A9237" s="3" t="s">
        <v>23582</v>
      </c>
      <c r="B9237" s="42" t="s">
        <v>14151</v>
      </c>
      <c r="C9237" s="3" t="s">
        <v>27813</v>
      </c>
      <c r="D9237" s="28" t="s">
        <v>14124</v>
      </c>
      <c r="E9237" s="3" t="s">
        <v>51704</v>
      </c>
      <c r="F9237" s="3" t="s">
        <v>10926</v>
      </c>
      <c r="G9237" s="3" t="s">
        <v>64056</v>
      </c>
      <c r="J9237" s="5">
        <v>0</v>
      </c>
      <c r="K9237" s="5">
        <v>0</v>
      </c>
      <c r="L9237" s="3" t="e">
        <v>#N/A</v>
      </c>
      <c r="M9237" s="5">
        <v>0</v>
      </c>
      <c r="N9237" s="3" t="e">
        <v>#N/A</v>
      </c>
      <c r="O9237" s="5">
        <v>0</v>
      </c>
      <c r="P9237" s="3" t="e">
        <v>#N/A</v>
      </c>
      <c r="Q9237" s="5">
        <v>0</v>
      </c>
      <c r="R9237" s="3" t="e">
        <v>#N/A</v>
      </c>
      <c r="S9237" s="5">
        <v>0</v>
      </c>
      <c r="T9237" s="3" t="e">
        <v>#N/A</v>
      </c>
      <c r="U9237" s="6">
        <v>0</v>
      </c>
      <c r="V9237" s="3" t="e">
        <v>#N/A</v>
      </c>
      <c r="W9237" s="6">
        <v>0</v>
      </c>
      <c r="X9237" s="3" t="e">
        <v>#N/A</v>
      </c>
      <c r="Y9237" s="6">
        <v>0</v>
      </c>
      <c r="Z9237" s="3" t="e">
        <v>#N/A</v>
      </c>
      <c r="AA9237" s="6">
        <v>0</v>
      </c>
      <c r="AB9237" s="8" t="e">
        <v>#N/A</v>
      </c>
      <c r="AC9237" s="3" t="e">
        <v>#N/A</v>
      </c>
      <c r="AD9237" s="29">
        <v>0</v>
      </c>
      <c r="AE9237" s="30">
        <v>0</v>
      </c>
      <c r="AF9237" s="31">
        <v>0</v>
      </c>
      <c r="AG9237" s="31" t="e">
        <v>#N/A</v>
      </c>
      <c r="AH9237" s="30" t="e">
        <v>#REF!</v>
      </c>
      <c r="AI9237" s="31" t="e">
        <v>#N/A</v>
      </c>
      <c r="AJ9237" s="31" t="e">
        <v>#N/A</v>
      </c>
      <c r="AK9237" s="31" t="e">
        <v>#N/A</v>
      </c>
      <c r="AL9237" s="31">
        <v>0</v>
      </c>
      <c r="AM9237" s="3" t="s">
        <v>17529</v>
      </c>
      <c r="AO9237" s="33">
        <v>43008</v>
      </c>
      <c r="AP9237" s="33">
        <v>43069</v>
      </c>
      <c r="AQ9237" s="33">
        <v>43159</v>
      </c>
      <c r="AT9237" s="3" t="s">
        <v>14151</v>
      </c>
      <c r="AU9237" s="28" t="s">
        <v>14124</v>
      </c>
      <c r="AV9237" s="3" t="s">
        <v>68449</v>
      </c>
      <c r="AW9237" s="33">
        <v>43008</v>
      </c>
      <c r="AX9237" s="33">
        <v>43069</v>
      </c>
      <c r="AY9237" s="33">
        <v>43159</v>
      </c>
      <c r="AZ9237" s="14" t="s">
        <v>14124</v>
      </c>
      <c r="BA9237" s="57" t="s">
        <v>14151</v>
      </c>
      <c r="BB9237" s="3" t="s">
        <v>30723</v>
      </c>
      <c r="BC9237" s="3" t="s">
        <v>68750</v>
      </c>
      <c r="BF9237" s="3" t="s">
        <v>68750</v>
      </c>
      <c r="BJ9237" s="28" t="s">
        <v>14124</v>
      </c>
      <c r="BK9237" s="3" t="s">
        <v>30723</v>
      </c>
      <c r="BL9237" s="3" t="s">
        <v>34295</v>
      </c>
      <c r="BM9237" s="3">
        <v>6</v>
      </c>
      <c r="BN9237" s="3" t="s">
        <v>35627</v>
      </c>
      <c r="BO9237" s="3" t="s">
        <v>43241</v>
      </c>
      <c r="BP9237" s="3" t="s">
        <v>14125</v>
      </c>
      <c r="BQ9237" s="3" t="s">
        <v>67660</v>
      </c>
      <c r="BR9237" s="3">
        <v>18</v>
      </c>
      <c r="CA9237" s="3" t="s">
        <v>30723</v>
      </c>
      <c r="CB9237" s="3" t="s">
        <v>30077</v>
      </c>
      <c r="CC9237" s="3" t="s">
        <v>42997</v>
      </c>
    </row>
    <row r="9238" spans="1:85" ht="15" customHeight="1" x14ac:dyDescent="0.2">
      <c r="A9238" s="3" t="s">
        <v>2615</v>
      </c>
      <c r="C9238" s="3" t="s">
        <v>16279</v>
      </c>
      <c r="D9238" s="28" t="s">
        <v>14124</v>
      </c>
      <c r="E9238" s="3" t="s">
        <v>51705</v>
      </c>
      <c r="F9238" s="3" t="s">
        <v>2615</v>
      </c>
      <c r="G9238" s="3" t="s">
        <v>32674</v>
      </c>
      <c r="J9238" s="5">
        <v>1</v>
      </c>
      <c r="K9238" s="5">
        <v>7</v>
      </c>
      <c r="L9238" s="3">
        <v>7</v>
      </c>
      <c r="M9238" s="5">
        <v>2</v>
      </c>
      <c r="N9238" s="3">
        <v>2</v>
      </c>
      <c r="O9238" s="5">
        <v>6</v>
      </c>
      <c r="P9238" s="3">
        <v>6</v>
      </c>
      <c r="Q9238" s="5">
        <v>0</v>
      </c>
      <c r="R9238" s="3">
        <v>19</v>
      </c>
      <c r="S9238" s="6">
        <v>3.65</v>
      </c>
      <c r="T9238" s="3">
        <v>34</v>
      </c>
      <c r="U9238" s="6">
        <v>56.99</v>
      </c>
      <c r="V9238" s="3">
        <v>56.99</v>
      </c>
      <c r="W9238" s="6">
        <v>18.260000000000002</v>
      </c>
      <c r="X9238" s="3">
        <v>18.260000000000002</v>
      </c>
      <c r="Y9238" s="6">
        <v>55.47</v>
      </c>
      <c r="Z9238" s="3">
        <v>55.47</v>
      </c>
      <c r="AA9238" s="6">
        <v>0</v>
      </c>
      <c r="AB9238" s="8">
        <v>130.80000000000001</v>
      </c>
      <c r="AC9238" s="3">
        <v>130.80000000000001</v>
      </c>
      <c r="AD9238" s="29">
        <v>8</v>
      </c>
      <c r="AE9238" s="30">
        <v>2.7736871670578608E-7</v>
      </c>
      <c r="AF9238" s="31">
        <v>73.73</v>
      </c>
      <c r="AG9238" s="31">
        <v>295.52000000000004</v>
      </c>
      <c r="AH9238" s="30" t="e">
        <v>#REF!</v>
      </c>
      <c r="AI9238" s="31">
        <v>261.52</v>
      </c>
      <c r="AJ9238" s="31">
        <v>34</v>
      </c>
      <c r="AK9238" s="31">
        <v>261.52</v>
      </c>
      <c r="AL9238" s="31">
        <v>15</v>
      </c>
      <c r="AM9238" s="3" t="s">
        <v>30078</v>
      </c>
      <c r="AO9238" s="33">
        <v>43008</v>
      </c>
      <c r="AP9238" s="33">
        <v>43373</v>
      </c>
      <c r="AQ9238" s="33">
        <v>43738</v>
      </c>
      <c r="AU9238" s="28" t="s">
        <v>14124</v>
      </c>
      <c r="AV9238" s="3" t="s">
        <v>68448</v>
      </c>
      <c r="AW9238" s="33">
        <v>43008</v>
      </c>
      <c r="AX9238" s="33">
        <v>43373</v>
      </c>
      <c r="AY9238" s="33">
        <v>43738</v>
      </c>
      <c r="AZ9238" s="14" t="s">
        <v>14124</v>
      </c>
      <c r="BA9238" s="58"/>
      <c r="BB9238" s="3" t="s">
        <v>29427</v>
      </c>
      <c r="BC9238" s="3" t="s">
        <v>68750</v>
      </c>
      <c r="BF9238" s="3" t="s">
        <v>68750</v>
      </c>
      <c r="BJ9238" s="28" t="s">
        <v>14124</v>
      </c>
      <c r="BK9238" s="3" t="s">
        <v>29427</v>
      </c>
      <c r="BL9238" s="3" t="s">
        <v>34295</v>
      </c>
      <c r="BM9238" s="3">
        <v>6</v>
      </c>
      <c r="BN9238" s="3" t="s">
        <v>35628</v>
      </c>
      <c r="BO9238" s="3" t="s">
        <v>43241</v>
      </c>
      <c r="BP9238" s="3" t="s">
        <v>14125</v>
      </c>
      <c r="BQ9238" s="3" t="s">
        <v>67661</v>
      </c>
      <c r="BR9238" s="3">
        <v>16</v>
      </c>
      <c r="BW9238" s="12"/>
      <c r="BX9238" s="12"/>
      <c r="BY9238" s="12"/>
      <c r="BZ9238" s="12"/>
      <c r="CA9238" s="3" t="s">
        <v>29427</v>
      </c>
      <c r="CB9238" s="3" t="s">
        <v>30077</v>
      </c>
    </row>
    <row r="9239" spans="1:85" ht="15" customHeight="1" x14ac:dyDescent="0.2">
      <c r="A9239" s="3" t="s">
        <v>23583</v>
      </c>
      <c r="B9239" s="42" t="s">
        <v>14151</v>
      </c>
      <c r="C9239" s="3" t="s">
        <v>27814</v>
      </c>
      <c r="D9239" s="28" t="s">
        <v>14124</v>
      </c>
      <c r="E9239" s="3" t="s">
        <v>51706</v>
      </c>
      <c r="F9239" s="3" t="s">
        <v>10927</v>
      </c>
      <c r="G9239" s="3" t="s">
        <v>64057</v>
      </c>
      <c r="J9239" s="5">
        <v>0</v>
      </c>
      <c r="K9239" s="5">
        <v>0</v>
      </c>
      <c r="L9239" s="3" t="e">
        <v>#N/A</v>
      </c>
      <c r="M9239" s="5">
        <v>0</v>
      </c>
      <c r="N9239" s="3" t="e">
        <v>#N/A</v>
      </c>
      <c r="O9239" s="5">
        <v>0</v>
      </c>
      <c r="P9239" s="3" t="e">
        <v>#N/A</v>
      </c>
      <c r="Q9239" s="5">
        <v>0</v>
      </c>
      <c r="R9239" s="3" t="e">
        <v>#N/A</v>
      </c>
      <c r="S9239" s="5">
        <v>0</v>
      </c>
      <c r="T9239" s="3" t="e">
        <v>#N/A</v>
      </c>
      <c r="U9239" s="6">
        <v>0</v>
      </c>
      <c r="V9239" s="3" t="e">
        <v>#N/A</v>
      </c>
      <c r="W9239" s="6">
        <v>0</v>
      </c>
      <c r="X9239" s="3" t="e">
        <v>#N/A</v>
      </c>
      <c r="Y9239" s="6">
        <v>0</v>
      </c>
      <c r="Z9239" s="3" t="e">
        <v>#N/A</v>
      </c>
      <c r="AA9239" s="6">
        <v>0</v>
      </c>
      <c r="AB9239" s="8" t="e">
        <v>#N/A</v>
      </c>
      <c r="AC9239" s="3" t="e">
        <v>#N/A</v>
      </c>
      <c r="AD9239" s="29">
        <v>0</v>
      </c>
      <c r="AE9239" s="30">
        <v>0</v>
      </c>
      <c r="AF9239" s="31">
        <v>0</v>
      </c>
      <c r="AG9239" s="31" t="e">
        <v>#N/A</v>
      </c>
      <c r="AH9239" s="30" t="e">
        <v>#REF!</v>
      </c>
      <c r="AI9239" s="31" t="e">
        <v>#N/A</v>
      </c>
      <c r="AJ9239" s="31" t="e">
        <v>#N/A</v>
      </c>
      <c r="AK9239" s="31" t="e">
        <v>#N/A</v>
      </c>
      <c r="AL9239" s="31">
        <v>0</v>
      </c>
      <c r="AM9239" s="3" t="s">
        <v>17529</v>
      </c>
      <c r="AO9239" s="33">
        <v>43008</v>
      </c>
      <c r="AP9239" s="33">
        <v>43069</v>
      </c>
      <c r="AQ9239" s="33">
        <v>43159</v>
      </c>
      <c r="AT9239" s="3" t="s">
        <v>14151</v>
      </c>
      <c r="AU9239" s="28" t="s">
        <v>14124</v>
      </c>
      <c r="AV9239" s="3" t="s">
        <v>68449</v>
      </c>
      <c r="AW9239" s="33">
        <v>43008</v>
      </c>
      <c r="AX9239" s="33">
        <v>43069</v>
      </c>
      <c r="AY9239" s="33">
        <v>43159</v>
      </c>
      <c r="AZ9239" s="14" t="s">
        <v>14124</v>
      </c>
      <c r="BA9239" s="58" t="s">
        <v>14151</v>
      </c>
      <c r="BB9239" s="3" t="s">
        <v>30724</v>
      </c>
      <c r="BC9239" s="3" t="s">
        <v>68750</v>
      </c>
      <c r="BF9239" s="3" t="s">
        <v>68750</v>
      </c>
      <c r="BJ9239" s="28" t="s">
        <v>14124</v>
      </c>
      <c r="BK9239" s="3" t="s">
        <v>30724</v>
      </c>
      <c r="BL9239" s="3" t="s">
        <v>34295</v>
      </c>
      <c r="BM9239" s="3">
        <v>6</v>
      </c>
      <c r="BN9239" s="3" t="s">
        <v>35629</v>
      </c>
      <c r="BO9239" s="3" t="s">
        <v>43241</v>
      </c>
      <c r="BP9239" s="3" t="s">
        <v>14125</v>
      </c>
      <c r="BQ9239" s="3" t="s">
        <v>67662</v>
      </c>
      <c r="BR9239" s="3">
        <v>18</v>
      </c>
      <c r="CA9239" s="3" t="s">
        <v>30724</v>
      </c>
      <c r="CB9239" s="3" t="s">
        <v>30077</v>
      </c>
      <c r="CC9239" s="3" t="s">
        <v>42998</v>
      </c>
    </row>
    <row r="9240" spans="1:85" ht="15" customHeight="1" x14ac:dyDescent="0.2">
      <c r="A9240" s="3" t="s">
        <v>2616</v>
      </c>
      <c r="C9240" s="3" t="s">
        <v>16280</v>
      </c>
      <c r="D9240" s="28" t="s">
        <v>14124</v>
      </c>
      <c r="E9240" s="3" t="s">
        <v>51707</v>
      </c>
      <c r="F9240" s="3" t="s">
        <v>2616</v>
      </c>
      <c r="G9240" s="3" t="s">
        <v>32675</v>
      </c>
      <c r="J9240" s="5">
        <v>5</v>
      </c>
      <c r="K9240" s="5">
        <v>6</v>
      </c>
      <c r="L9240" s="3">
        <v>6</v>
      </c>
      <c r="M9240" s="5">
        <v>20</v>
      </c>
      <c r="N9240" s="3">
        <v>20</v>
      </c>
      <c r="O9240" s="5">
        <v>2</v>
      </c>
      <c r="P9240" s="3">
        <v>2</v>
      </c>
      <c r="Q9240" s="5">
        <v>0</v>
      </c>
      <c r="R9240" s="3">
        <v>10</v>
      </c>
      <c r="S9240" s="6">
        <v>21.65</v>
      </c>
      <c r="T9240" s="3">
        <v>38</v>
      </c>
      <c r="U9240" s="6">
        <v>53.31</v>
      </c>
      <c r="V9240" s="3">
        <v>53.31</v>
      </c>
      <c r="W9240" s="6">
        <v>111.2</v>
      </c>
      <c r="X9240" s="3">
        <v>111.2</v>
      </c>
      <c r="Y9240" s="6">
        <v>18.489999999999998</v>
      </c>
      <c r="Z9240" s="3">
        <v>18.489999999999998</v>
      </c>
      <c r="AA9240" s="6">
        <v>0</v>
      </c>
      <c r="AB9240" s="8">
        <v>43</v>
      </c>
      <c r="AC9240" s="3">
        <v>43</v>
      </c>
      <c r="AD9240" s="29">
        <v>22</v>
      </c>
      <c r="AE9240" s="30">
        <v>7.627639709409116E-7</v>
      </c>
      <c r="AF9240" s="31">
        <v>129.69</v>
      </c>
      <c r="AG9240" s="31">
        <v>264</v>
      </c>
      <c r="AH9240" s="30" t="e">
        <v>#REF!</v>
      </c>
      <c r="AI9240" s="31">
        <v>226</v>
      </c>
      <c r="AJ9240" s="31">
        <v>38</v>
      </c>
      <c r="AK9240" s="31">
        <v>226</v>
      </c>
      <c r="AL9240" s="31">
        <v>28</v>
      </c>
      <c r="AM9240" s="3" t="s">
        <v>30078</v>
      </c>
      <c r="AO9240" s="33">
        <v>43008</v>
      </c>
      <c r="AP9240" s="33">
        <v>43373</v>
      </c>
      <c r="AQ9240" s="33">
        <v>43738</v>
      </c>
      <c r="AU9240" s="28" t="s">
        <v>14124</v>
      </c>
      <c r="AV9240" s="3" t="s">
        <v>68448</v>
      </c>
      <c r="AW9240" s="33">
        <v>43008</v>
      </c>
      <c r="AX9240" s="33">
        <v>43373</v>
      </c>
      <c r="AY9240" s="33">
        <v>43738</v>
      </c>
      <c r="AZ9240" s="14" t="s">
        <v>14124</v>
      </c>
      <c r="BA9240" s="57"/>
      <c r="BB9240" s="3" t="s">
        <v>29425</v>
      </c>
      <c r="BC9240" s="3" t="s">
        <v>68750</v>
      </c>
      <c r="BF9240" s="3" t="s">
        <v>68750</v>
      </c>
      <c r="BJ9240" s="28" t="s">
        <v>14124</v>
      </c>
      <c r="BK9240" s="3" t="s">
        <v>29425</v>
      </c>
      <c r="BL9240" s="3" t="s">
        <v>34295</v>
      </c>
      <c r="BM9240" s="3">
        <v>6</v>
      </c>
      <c r="BN9240" s="3" t="s">
        <v>35624</v>
      </c>
      <c r="BO9240" s="3" t="s">
        <v>43241</v>
      </c>
      <c r="BP9240" s="3" t="s">
        <v>14125</v>
      </c>
      <c r="BQ9240" s="3" t="s">
        <v>67657</v>
      </c>
      <c r="BR9240" s="3">
        <v>16</v>
      </c>
      <c r="BW9240" s="12"/>
      <c r="BX9240" s="12"/>
      <c r="BY9240" s="12"/>
      <c r="BZ9240" s="12"/>
      <c r="CA9240" s="3" t="s">
        <v>29425</v>
      </c>
      <c r="CB9240" s="3" t="s">
        <v>30077</v>
      </c>
    </row>
    <row r="9241" spans="1:85" ht="15" customHeight="1" x14ac:dyDescent="0.2">
      <c r="A9241" s="3" t="s">
        <v>23584</v>
      </c>
      <c r="B9241" s="42" t="s">
        <v>14151</v>
      </c>
      <c r="C9241" s="3" t="s">
        <v>27815</v>
      </c>
      <c r="D9241" s="28" t="s">
        <v>14124</v>
      </c>
      <c r="E9241" s="3" t="s">
        <v>51708</v>
      </c>
      <c r="F9241" s="3" t="s">
        <v>10928</v>
      </c>
      <c r="G9241" s="3" t="s">
        <v>64058</v>
      </c>
      <c r="J9241" s="5">
        <v>0</v>
      </c>
      <c r="K9241" s="5">
        <v>0</v>
      </c>
      <c r="L9241" s="3" t="e">
        <v>#N/A</v>
      </c>
      <c r="M9241" s="5">
        <v>0</v>
      </c>
      <c r="N9241" s="3" t="e">
        <v>#N/A</v>
      </c>
      <c r="O9241" s="5">
        <v>0</v>
      </c>
      <c r="P9241" s="3" t="e">
        <v>#N/A</v>
      </c>
      <c r="Q9241" s="5">
        <v>0</v>
      </c>
      <c r="R9241" s="3" t="e">
        <v>#N/A</v>
      </c>
      <c r="S9241" s="5">
        <v>0</v>
      </c>
      <c r="T9241" s="3" t="e">
        <v>#N/A</v>
      </c>
      <c r="U9241" s="6">
        <v>0</v>
      </c>
      <c r="V9241" s="3" t="e">
        <v>#N/A</v>
      </c>
      <c r="W9241" s="6">
        <v>0</v>
      </c>
      <c r="X9241" s="3" t="e">
        <v>#N/A</v>
      </c>
      <c r="Y9241" s="6">
        <v>0</v>
      </c>
      <c r="Z9241" s="3" t="e">
        <v>#N/A</v>
      </c>
      <c r="AA9241" s="6">
        <v>0</v>
      </c>
      <c r="AB9241" s="8" t="e">
        <v>#N/A</v>
      </c>
      <c r="AC9241" s="3" t="e">
        <v>#N/A</v>
      </c>
      <c r="AD9241" s="29">
        <v>0</v>
      </c>
      <c r="AE9241" s="30">
        <v>0</v>
      </c>
      <c r="AF9241" s="31">
        <v>0</v>
      </c>
      <c r="AG9241" s="31" t="e">
        <v>#N/A</v>
      </c>
      <c r="AH9241" s="30" t="e">
        <v>#REF!</v>
      </c>
      <c r="AI9241" s="31" t="e">
        <v>#N/A</v>
      </c>
      <c r="AJ9241" s="31" t="e">
        <v>#N/A</v>
      </c>
      <c r="AK9241" s="31" t="e">
        <v>#N/A</v>
      </c>
      <c r="AL9241" s="31">
        <v>0</v>
      </c>
      <c r="AM9241" s="3" t="s">
        <v>17529</v>
      </c>
      <c r="AO9241" s="33">
        <v>43008</v>
      </c>
      <c r="AP9241" s="33">
        <v>43069</v>
      </c>
      <c r="AQ9241" s="33">
        <v>43159</v>
      </c>
      <c r="AT9241" s="3" t="s">
        <v>14151</v>
      </c>
      <c r="AU9241" s="28" t="s">
        <v>14124</v>
      </c>
      <c r="AV9241" s="3" t="s">
        <v>68449</v>
      </c>
      <c r="AW9241" s="33">
        <v>43008</v>
      </c>
      <c r="AX9241" s="33">
        <v>43069</v>
      </c>
      <c r="AY9241" s="33">
        <v>43159</v>
      </c>
      <c r="AZ9241" s="14" t="s">
        <v>14124</v>
      </c>
      <c r="BA9241" s="57" t="s">
        <v>14151</v>
      </c>
      <c r="BB9241" s="3" t="s">
        <v>30722</v>
      </c>
      <c r="BC9241" s="3" t="s">
        <v>68750</v>
      </c>
      <c r="BF9241" s="3" t="s">
        <v>68750</v>
      </c>
      <c r="BJ9241" s="28" t="s">
        <v>14124</v>
      </c>
      <c r="BK9241" s="3" t="s">
        <v>30722</v>
      </c>
      <c r="BL9241" s="3" t="s">
        <v>34295</v>
      </c>
      <c r="BM9241" s="3">
        <v>6</v>
      </c>
      <c r="BN9241" s="3" t="s">
        <v>35625</v>
      </c>
      <c r="BO9241" s="3" t="s">
        <v>43241</v>
      </c>
      <c r="BP9241" s="3" t="s">
        <v>14125</v>
      </c>
      <c r="BQ9241" s="3" t="s">
        <v>67658</v>
      </c>
      <c r="BR9241" s="3">
        <v>18</v>
      </c>
      <c r="CA9241" s="3" t="s">
        <v>30722</v>
      </c>
      <c r="CB9241" s="3" t="s">
        <v>30077</v>
      </c>
      <c r="CC9241" s="3" t="s">
        <v>42996</v>
      </c>
    </row>
    <row r="9242" spans="1:85" ht="15" customHeight="1" x14ac:dyDescent="0.2">
      <c r="A9242" s="3" t="s">
        <v>2617</v>
      </c>
      <c r="C9242" s="3" t="s">
        <v>16281</v>
      </c>
      <c r="D9242" s="28" t="s">
        <v>14124</v>
      </c>
      <c r="E9242" s="3" t="s">
        <v>51709</v>
      </c>
      <c r="F9242" s="3" t="s">
        <v>2617</v>
      </c>
      <c r="G9242" s="3" t="s">
        <v>32676</v>
      </c>
      <c r="J9242" s="5">
        <v>3599</v>
      </c>
      <c r="K9242" s="5">
        <v>4075</v>
      </c>
      <c r="L9242" s="3">
        <v>4075</v>
      </c>
      <c r="M9242" s="5">
        <v>4703</v>
      </c>
      <c r="N9242" s="3">
        <v>4703</v>
      </c>
      <c r="O9242" s="5">
        <v>3455</v>
      </c>
      <c r="P9242" s="3">
        <v>3455</v>
      </c>
      <c r="Q9242" s="5">
        <v>503</v>
      </c>
      <c r="R9242" s="3">
        <v>2727</v>
      </c>
      <c r="S9242" s="6">
        <v>18576.59</v>
      </c>
      <c r="T9242" s="3">
        <v>14960</v>
      </c>
      <c r="U9242" s="6">
        <v>20354.52</v>
      </c>
      <c r="V9242" s="3">
        <v>20354.52</v>
      </c>
      <c r="W9242" s="6">
        <v>24511.32</v>
      </c>
      <c r="X9242" s="3">
        <v>24511.32</v>
      </c>
      <c r="Y9242" s="6">
        <v>19213.48</v>
      </c>
      <c r="Z9242" s="3">
        <v>19213.48</v>
      </c>
      <c r="AA9242" s="6">
        <v>3214.66</v>
      </c>
      <c r="AB9242" s="8">
        <v>17103.88</v>
      </c>
      <c r="AC9242" s="3">
        <v>17103.88</v>
      </c>
      <c r="AD9242" s="29">
        <v>8661</v>
      </c>
      <c r="AE9242" s="30">
        <v>3.0028630692360164E-4</v>
      </c>
      <c r="AF9242" s="31">
        <v>46939.460000000006</v>
      </c>
      <c r="AG9242" s="31">
        <v>96143.200000000012</v>
      </c>
      <c r="AH9242" s="30" t="e">
        <v>#REF!</v>
      </c>
      <c r="AI9242" s="31">
        <v>81183.199999999997</v>
      </c>
      <c r="AJ9242" s="31">
        <v>14960</v>
      </c>
      <c r="AK9242" s="31">
        <v>81183.199999999997</v>
      </c>
      <c r="AL9242" s="31">
        <v>12736</v>
      </c>
      <c r="AM9242" s="3" t="s">
        <v>30078</v>
      </c>
      <c r="AO9242" s="33">
        <v>43008</v>
      </c>
      <c r="AP9242" s="33">
        <v>43373</v>
      </c>
      <c r="AQ9242" s="33">
        <v>43738</v>
      </c>
      <c r="AU9242" s="28" t="s">
        <v>14124</v>
      </c>
      <c r="AV9242" s="3" t="s">
        <v>68448</v>
      </c>
      <c r="AW9242" s="33">
        <v>43008</v>
      </c>
      <c r="AX9242" s="33">
        <v>43373</v>
      </c>
      <c r="AY9242" s="33">
        <v>43738</v>
      </c>
      <c r="AZ9242" s="14" t="s">
        <v>14124</v>
      </c>
      <c r="BA9242" s="57"/>
      <c r="BB9242" s="3" t="s">
        <v>68867</v>
      </c>
      <c r="BC9242" s="3" t="s">
        <v>68750</v>
      </c>
      <c r="BF9242" s="3" t="s">
        <v>30077</v>
      </c>
      <c r="BJ9242" s="28" t="s">
        <v>14124</v>
      </c>
      <c r="BK9242" s="3" t="s">
        <v>29428</v>
      </c>
      <c r="BL9242" s="3" t="s">
        <v>34295</v>
      </c>
      <c r="BM9242" s="3">
        <v>6</v>
      </c>
      <c r="BN9242" s="3" t="s">
        <v>35630</v>
      </c>
      <c r="BO9242" s="3" t="s">
        <v>43241</v>
      </c>
      <c r="BP9242" s="3" t="s">
        <v>14125</v>
      </c>
      <c r="BQ9242" s="3" t="s">
        <v>67663</v>
      </c>
      <c r="BR9242" s="3">
        <v>16</v>
      </c>
      <c r="BW9242" s="12"/>
      <c r="BX9242" s="12"/>
      <c r="BY9242" s="12"/>
      <c r="BZ9242" s="12"/>
      <c r="CA9242" s="3" t="s">
        <v>29428</v>
      </c>
      <c r="CB9242" s="3" t="s">
        <v>30077</v>
      </c>
      <c r="CE9242" s="39" t="s">
        <v>43473</v>
      </c>
      <c r="CF9242" s="3" t="s">
        <v>30077</v>
      </c>
    </row>
    <row r="9243" spans="1:85" ht="15" customHeight="1" x14ac:dyDescent="0.2">
      <c r="A9243" s="3" t="s">
        <v>2618</v>
      </c>
      <c r="C9243" s="3" t="s">
        <v>16282</v>
      </c>
      <c r="D9243" s="28" t="s">
        <v>14124</v>
      </c>
      <c r="E9243" s="3" t="s">
        <v>51710</v>
      </c>
      <c r="F9243" s="3" t="s">
        <v>2618</v>
      </c>
      <c r="G9243" s="3" t="s">
        <v>32677</v>
      </c>
      <c r="J9243" s="5">
        <v>2</v>
      </c>
      <c r="K9243" s="5">
        <v>43</v>
      </c>
      <c r="L9243" s="3">
        <v>43</v>
      </c>
      <c r="M9243" s="5">
        <v>27</v>
      </c>
      <c r="N9243" s="3">
        <v>27</v>
      </c>
      <c r="O9243" s="5">
        <v>167</v>
      </c>
      <c r="P9243" s="3">
        <v>167</v>
      </c>
      <c r="Q9243" s="5">
        <v>12</v>
      </c>
      <c r="R9243" s="3">
        <v>45</v>
      </c>
      <c r="S9243" s="6">
        <v>11.76</v>
      </c>
      <c r="T9243" s="3">
        <v>282</v>
      </c>
      <c r="U9243" s="6">
        <v>235.72</v>
      </c>
      <c r="V9243" s="3">
        <v>235.72</v>
      </c>
      <c r="W9243" s="6">
        <v>186.57</v>
      </c>
      <c r="X9243" s="3">
        <v>186.57</v>
      </c>
      <c r="Y9243" s="6">
        <v>799.62</v>
      </c>
      <c r="Z9243" s="3">
        <v>799.62</v>
      </c>
      <c r="AA9243" s="6">
        <v>51.6</v>
      </c>
      <c r="AB9243" s="8">
        <v>288.97000000000003</v>
      </c>
      <c r="AC9243" s="3">
        <v>288.97000000000003</v>
      </c>
      <c r="AD9243" s="29">
        <v>206</v>
      </c>
      <c r="AE9243" s="30">
        <v>7.1422444551739907E-6</v>
      </c>
      <c r="AF9243" s="31">
        <v>1037.79</v>
      </c>
      <c r="AG9243" s="31">
        <v>1792.8799999999999</v>
      </c>
      <c r="AH9243" s="30" t="e">
        <v>#REF!</v>
      </c>
      <c r="AI9243" s="31">
        <v>1510.8799999999999</v>
      </c>
      <c r="AJ9243" s="31">
        <v>282</v>
      </c>
      <c r="AK9243" s="31">
        <v>1510.8799999999999</v>
      </c>
      <c r="AL9243" s="31">
        <v>249</v>
      </c>
      <c r="AM9243" s="3" t="s">
        <v>30078</v>
      </c>
      <c r="AO9243" s="33">
        <v>43008</v>
      </c>
      <c r="AP9243" s="33">
        <v>43373</v>
      </c>
      <c r="AQ9243" s="33">
        <v>43738</v>
      </c>
      <c r="AU9243" s="28" t="s">
        <v>14124</v>
      </c>
      <c r="AV9243" s="3" t="s">
        <v>68448</v>
      </c>
      <c r="AW9243" s="33">
        <v>43008</v>
      </c>
      <c r="AX9243" s="33">
        <v>43373</v>
      </c>
      <c r="AY9243" s="33">
        <v>43738</v>
      </c>
      <c r="AZ9243" s="14" t="s">
        <v>14124</v>
      </c>
      <c r="BA9243" s="57"/>
      <c r="BB9243" s="3" t="s">
        <v>68867</v>
      </c>
      <c r="BC9243" s="3" t="s">
        <v>68750</v>
      </c>
      <c r="BF9243" s="3" t="s">
        <v>30077</v>
      </c>
      <c r="BJ9243" s="28" t="s">
        <v>14124</v>
      </c>
      <c r="BK9243" s="3" t="s">
        <v>29428</v>
      </c>
      <c r="BL9243" s="3" t="s">
        <v>34295</v>
      </c>
      <c r="BM9243" s="3">
        <v>6</v>
      </c>
      <c r="BN9243" s="3" t="s">
        <v>35630</v>
      </c>
      <c r="BO9243" s="3" t="s">
        <v>43241</v>
      </c>
      <c r="BP9243" s="3" t="s">
        <v>14125</v>
      </c>
      <c r="BQ9243" s="3" t="s">
        <v>67663</v>
      </c>
      <c r="BR9243" s="3">
        <v>16</v>
      </c>
      <c r="BW9243" s="12"/>
      <c r="BX9243" s="12"/>
      <c r="BY9243" s="12"/>
      <c r="BZ9243" s="12"/>
      <c r="CA9243" s="3" t="s">
        <v>29428</v>
      </c>
      <c r="CB9243" s="3" t="s">
        <v>30077</v>
      </c>
      <c r="CE9243" s="39" t="s">
        <v>43473</v>
      </c>
      <c r="CF9243" s="3" t="s">
        <v>30077</v>
      </c>
    </row>
    <row r="9244" spans="1:85" ht="15" customHeight="1" x14ac:dyDescent="0.2">
      <c r="A9244" s="3" t="s">
        <v>23585</v>
      </c>
      <c r="B9244" s="42" t="s">
        <v>14151</v>
      </c>
      <c r="C9244" s="3" t="s">
        <v>27816</v>
      </c>
      <c r="D9244" s="28" t="s">
        <v>14124</v>
      </c>
      <c r="E9244" s="3" t="s">
        <v>51711</v>
      </c>
      <c r="F9244" s="3" t="s">
        <v>10929</v>
      </c>
      <c r="G9244" s="3" t="s">
        <v>64059</v>
      </c>
      <c r="J9244" s="5">
        <v>0</v>
      </c>
      <c r="K9244" s="5">
        <v>0</v>
      </c>
      <c r="L9244" s="3" t="e">
        <v>#N/A</v>
      </c>
      <c r="M9244" s="5">
        <v>0</v>
      </c>
      <c r="N9244" s="3" t="e">
        <v>#N/A</v>
      </c>
      <c r="O9244" s="5">
        <v>0</v>
      </c>
      <c r="P9244" s="3" t="e">
        <v>#N/A</v>
      </c>
      <c r="Q9244" s="5">
        <v>0</v>
      </c>
      <c r="R9244" s="3" t="e">
        <v>#N/A</v>
      </c>
      <c r="S9244" s="5">
        <v>0</v>
      </c>
      <c r="T9244" s="3" t="e">
        <v>#N/A</v>
      </c>
      <c r="U9244" s="6">
        <v>0</v>
      </c>
      <c r="V9244" s="3" t="e">
        <v>#N/A</v>
      </c>
      <c r="W9244" s="6">
        <v>0</v>
      </c>
      <c r="X9244" s="3" t="e">
        <v>#N/A</v>
      </c>
      <c r="Y9244" s="6">
        <v>0</v>
      </c>
      <c r="Z9244" s="3" t="e">
        <v>#N/A</v>
      </c>
      <c r="AA9244" s="6">
        <v>0</v>
      </c>
      <c r="AB9244" s="8" t="e">
        <v>#N/A</v>
      </c>
      <c r="AC9244" s="3" t="e">
        <v>#N/A</v>
      </c>
      <c r="AD9244" s="29">
        <v>0</v>
      </c>
      <c r="AE9244" s="30">
        <v>0</v>
      </c>
      <c r="AF9244" s="31">
        <v>0</v>
      </c>
      <c r="AG9244" s="31" t="e">
        <v>#N/A</v>
      </c>
      <c r="AH9244" s="30" t="e">
        <v>#REF!</v>
      </c>
      <c r="AI9244" s="31" t="e">
        <v>#N/A</v>
      </c>
      <c r="AJ9244" s="31" t="e">
        <v>#N/A</v>
      </c>
      <c r="AK9244" s="31" t="e">
        <v>#N/A</v>
      </c>
      <c r="AL9244" s="31">
        <v>0</v>
      </c>
      <c r="AM9244" s="3" t="s">
        <v>17529</v>
      </c>
      <c r="AO9244" s="33">
        <v>43008</v>
      </c>
      <c r="AP9244" s="33">
        <v>43069</v>
      </c>
      <c r="AQ9244" s="33">
        <v>43159</v>
      </c>
      <c r="AT9244" s="3" t="s">
        <v>14151</v>
      </c>
      <c r="AU9244" s="28" t="s">
        <v>14124</v>
      </c>
      <c r="AV9244" s="3" t="s">
        <v>68449</v>
      </c>
      <c r="AW9244" s="33">
        <v>43008</v>
      </c>
      <c r="AX9244" s="33">
        <v>43069</v>
      </c>
      <c r="AY9244" s="33">
        <v>43159</v>
      </c>
      <c r="AZ9244" s="14" t="s">
        <v>14124</v>
      </c>
      <c r="BA9244" s="57" t="s">
        <v>14151</v>
      </c>
      <c r="BB9244" s="3" t="s">
        <v>68868</v>
      </c>
      <c r="BC9244" s="3" t="s">
        <v>68750</v>
      </c>
      <c r="BF9244" s="3" t="s">
        <v>30077</v>
      </c>
      <c r="BJ9244" s="28" t="s">
        <v>14124</v>
      </c>
      <c r="BK9244" s="3" t="s">
        <v>30725</v>
      </c>
      <c r="BL9244" s="3" t="s">
        <v>34295</v>
      </c>
      <c r="BM9244" s="3">
        <v>6</v>
      </c>
      <c r="BN9244" s="3" t="s">
        <v>35631</v>
      </c>
      <c r="BO9244" s="3" t="s">
        <v>43241</v>
      </c>
      <c r="BP9244" s="3" t="s">
        <v>14125</v>
      </c>
      <c r="BQ9244" s="3" t="s">
        <v>67664</v>
      </c>
      <c r="BR9244" s="3">
        <v>18</v>
      </c>
      <c r="CA9244" s="3" t="s">
        <v>30725</v>
      </c>
      <c r="CB9244" s="3" t="s">
        <v>30077</v>
      </c>
      <c r="CC9244" s="3" t="s">
        <v>42999</v>
      </c>
      <c r="CE9244" s="39" t="s">
        <v>43474</v>
      </c>
      <c r="CF9244" s="3" t="s">
        <v>30077</v>
      </c>
      <c r="CG9244" s="39" t="s">
        <v>43475</v>
      </c>
    </row>
    <row r="9245" spans="1:85" ht="15" customHeight="1" x14ac:dyDescent="0.2">
      <c r="A9245" s="3" t="s">
        <v>14695</v>
      </c>
      <c r="B9245" s="42" t="s">
        <v>14151</v>
      </c>
      <c r="C9245" s="3" t="s">
        <v>27817</v>
      </c>
      <c r="D9245" s="28" t="s">
        <v>14124</v>
      </c>
      <c r="E9245" s="3" t="s">
        <v>51712</v>
      </c>
      <c r="F9245" s="3" t="s">
        <v>10930</v>
      </c>
      <c r="G9245" s="3" t="s">
        <v>64060</v>
      </c>
      <c r="J9245" s="5">
        <v>0</v>
      </c>
      <c r="K9245" s="5">
        <v>0</v>
      </c>
      <c r="L9245" s="3" t="e">
        <v>#N/A</v>
      </c>
      <c r="M9245" s="5">
        <v>0</v>
      </c>
      <c r="N9245" s="3" t="e">
        <v>#N/A</v>
      </c>
      <c r="O9245" s="5">
        <v>0</v>
      </c>
      <c r="P9245" s="3" t="e">
        <v>#N/A</v>
      </c>
      <c r="Q9245" s="5">
        <v>0</v>
      </c>
      <c r="R9245" s="3" t="e">
        <v>#N/A</v>
      </c>
      <c r="S9245" s="5">
        <v>0</v>
      </c>
      <c r="T9245" s="3" t="e">
        <v>#N/A</v>
      </c>
      <c r="U9245" s="6">
        <v>0</v>
      </c>
      <c r="V9245" s="3" t="e">
        <v>#N/A</v>
      </c>
      <c r="W9245" s="6">
        <v>0</v>
      </c>
      <c r="X9245" s="3" t="e">
        <v>#N/A</v>
      </c>
      <c r="Y9245" s="6">
        <v>0</v>
      </c>
      <c r="Z9245" s="3" t="e">
        <v>#N/A</v>
      </c>
      <c r="AA9245" s="6">
        <v>0</v>
      </c>
      <c r="AB9245" s="8" t="e">
        <v>#N/A</v>
      </c>
      <c r="AC9245" s="3" t="e">
        <v>#N/A</v>
      </c>
      <c r="AD9245" s="29">
        <v>0</v>
      </c>
      <c r="AE9245" s="30">
        <v>0</v>
      </c>
      <c r="AF9245" s="31">
        <v>0</v>
      </c>
      <c r="AG9245" s="31" t="e">
        <v>#N/A</v>
      </c>
      <c r="AH9245" s="30" t="e">
        <v>#REF!</v>
      </c>
      <c r="AI9245" s="31" t="e">
        <v>#N/A</v>
      </c>
      <c r="AJ9245" s="31" t="e">
        <v>#N/A</v>
      </c>
      <c r="AK9245" s="31" t="e">
        <v>#N/A</v>
      </c>
      <c r="AL9245" s="31">
        <v>0</v>
      </c>
      <c r="AM9245" s="3" t="s">
        <v>17529</v>
      </c>
      <c r="AO9245" s="33">
        <v>43008</v>
      </c>
      <c r="AP9245" s="33">
        <v>43069</v>
      </c>
      <c r="AQ9245" s="33">
        <v>43159</v>
      </c>
      <c r="AT9245" s="3" t="s">
        <v>14151</v>
      </c>
      <c r="AU9245" s="28" t="s">
        <v>14124</v>
      </c>
      <c r="AV9245" s="3" t="s">
        <v>68449</v>
      </c>
      <c r="AW9245" s="33">
        <v>43008</v>
      </c>
      <c r="AX9245" s="33">
        <v>43069</v>
      </c>
      <c r="AY9245" s="33">
        <v>43159</v>
      </c>
      <c r="AZ9245" s="14" t="s">
        <v>14124</v>
      </c>
      <c r="BA9245" s="57" t="s">
        <v>14151</v>
      </c>
      <c r="BB9245" s="3" t="s">
        <v>68868</v>
      </c>
      <c r="BC9245" s="3" t="s">
        <v>68750</v>
      </c>
      <c r="BF9245" s="3" t="s">
        <v>30077</v>
      </c>
      <c r="BJ9245" s="28" t="s">
        <v>14124</v>
      </c>
      <c r="BK9245" s="3" t="s">
        <v>30725</v>
      </c>
      <c r="BL9245" s="3" t="s">
        <v>34295</v>
      </c>
      <c r="BM9245" s="3">
        <v>6</v>
      </c>
      <c r="BN9245" s="3" t="s">
        <v>35631</v>
      </c>
      <c r="BO9245" s="3" t="s">
        <v>43241</v>
      </c>
      <c r="BP9245" s="3" t="s">
        <v>14125</v>
      </c>
      <c r="BQ9245" s="3" t="s">
        <v>67664</v>
      </c>
      <c r="BR9245" s="3">
        <v>18</v>
      </c>
      <c r="CA9245" s="3" t="s">
        <v>30725</v>
      </c>
      <c r="CB9245" s="3" t="s">
        <v>30077</v>
      </c>
      <c r="CC9245" s="3" t="s">
        <v>42999</v>
      </c>
      <c r="CE9245" s="39" t="s">
        <v>43474</v>
      </c>
      <c r="CF9245" s="3" t="s">
        <v>30077</v>
      </c>
      <c r="CG9245" s="39" t="s">
        <v>43475</v>
      </c>
    </row>
    <row r="9246" spans="1:85" ht="15" customHeight="1" x14ac:dyDescent="0.2">
      <c r="A9246" s="3" t="s">
        <v>2619</v>
      </c>
      <c r="C9246" s="3" t="s">
        <v>16283</v>
      </c>
      <c r="D9246" s="28" t="s">
        <v>14124</v>
      </c>
      <c r="E9246" s="3" t="s">
        <v>51713</v>
      </c>
      <c r="F9246" s="3" t="s">
        <v>2619</v>
      </c>
      <c r="G9246" s="3" t="s">
        <v>32678</v>
      </c>
      <c r="J9246" s="5">
        <v>90</v>
      </c>
      <c r="K9246" s="5">
        <v>47</v>
      </c>
      <c r="L9246" s="3">
        <v>47</v>
      </c>
      <c r="M9246" s="5">
        <v>115</v>
      </c>
      <c r="N9246" s="3">
        <v>115</v>
      </c>
      <c r="O9246" s="5">
        <v>89</v>
      </c>
      <c r="P9246" s="3">
        <v>89</v>
      </c>
      <c r="Q9246" s="5">
        <v>25</v>
      </c>
      <c r="R9246" s="3">
        <v>63</v>
      </c>
      <c r="S9246" s="6">
        <v>672.3</v>
      </c>
      <c r="T9246" s="3">
        <v>314</v>
      </c>
      <c r="U9246" s="6">
        <v>287.5</v>
      </c>
      <c r="V9246" s="3">
        <v>287.5</v>
      </c>
      <c r="W9246" s="6">
        <v>852.36</v>
      </c>
      <c r="X9246" s="3">
        <v>852.36</v>
      </c>
      <c r="Y9246" s="6">
        <v>658.84</v>
      </c>
      <c r="Z9246" s="3">
        <v>658.84</v>
      </c>
      <c r="AA9246" s="6">
        <v>206.7</v>
      </c>
      <c r="AB9246" s="8">
        <v>496.3</v>
      </c>
      <c r="AC9246" s="3">
        <v>496.3</v>
      </c>
      <c r="AD9246" s="29">
        <v>229</v>
      </c>
      <c r="AE9246" s="30">
        <v>7.9396795157031253E-6</v>
      </c>
      <c r="AF9246" s="31">
        <v>1717.9</v>
      </c>
      <c r="AG9246" s="31">
        <v>2609.0000000000005</v>
      </c>
      <c r="AH9246" s="30" t="e">
        <v>#REF!</v>
      </c>
      <c r="AI9246" s="31">
        <v>2295.0000000000005</v>
      </c>
      <c r="AJ9246" s="31">
        <v>314</v>
      </c>
      <c r="AK9246" s="31">
        <v>2295.0000000000005</v>
      </c>
      <c r="AL9246" s="31">
        <v>276</v>
      </c>
      <c r="AM9246" s="3" t="s">
        <v>30078</v>
      </c>
      <c r="AO9246" s="33">
        <v>43008</v>
      </c>
      <c r="AP9246" s="33">
        <v>43373</v>
      </c>
      <c r="AQ9246" s="33">
        <v>43738</v>
      </c>
      <c r="AU9246" s="28" t="s">
        <v>14124</v>
      </c>
      <c r="AV9246" s="3" t="s">
        <v>68448</v>
      </c>
      <c r="AW9246" s="33">
        <v>43008</v>
      </c>
      <c r="AX9246" s="33">
        <v>43373</v>
      </c>
      <c r="AY9246" s="33">
        <v>43738</v>
      </c>
      <c r="AZ9246" s="14" t="s">
        <v>14124</v>
      </c>
      <c r="BA9246" s="57"/>
      <c r="BB9246" s="3" t="s">
        <v>29429</v>
      </c>
      <c r="BC9246" s="3" t="s">
        <v>68750</v>
      </c>
      <c r="BF9246" s="3" t="s">
        <v>68750</v>
      </c>
      <c r="BJ9246" s="28" t="s">
        <v>14124</v>
      </c>
      <c r="BK9246" s="3" t="s">
        <v>29429</v>
      </c>
      <c r="BL9246" s="3" t="s">
        <v>34295</v>
      </c>
      <c r="BM9246" s="3">
        <v>6</v>
      </c>
      <c r="BN9246" s="3" t="s">
        <v>35632</v>
      </c>
      <c r="BO9246" s="3" t="s">
        <v>43241</v>
      </c>
      <c r="BP9246" s="3" t="s">
        <v>14125</v>
      </c>
      <c r="BQ9246" s="3" t="s">
        <v>67665</v>
      </c>
      <c r="BR9246" s="3">
        <v>16</v>
      </c>
      <c r="BW9246" s="12"/>
      <c r="BX9246" s="12"/>
      <c r="BY9246" s="12"/>
      <c r="BZ9246" s="12"/>
      <c r="CA9246" s="3" t="s">
        <v>29429</v>
      </c>
      <c r="CB9246" s="3" t="s">
        <v>30077</v>
      </c>
    </row>
    <row r="9247" spans="1:85" ht="15" customHeight="1" x14ac:dyDescent="0.2">
      <c r="A9247" s="3" t="s">
        <v>23586</v>
      </c>
      <c r="B9247" s="42" t="s">
        <v>14151</v>
      </c>
      <c r="C9247" s="3" t="s">
        <v>27818</v>
      </c>
      <c r="D9247" s="28" t="s">
        <v>14124</v>
      </c>
      <c r="E9247" s="3" t="s">
        <v>51714</v>
      </c>
      <c r="F9247" s="3" t="s">
        <v>10931</v>
      </c>
      <c r="G9247" s="3" t="s">
        <v>64061</v>
      </c>
      <c r="J9247" s="5">
        <v>0</v>
      </c>
      <c r="K9247" s="5">
        <v>0</v>
      </c>
      <c r="L9247" s="3" t="e">
        <v>#N/A</v>
      </c>
      <c r="M9247" s="5">
        <v>0</v>
      </c>
      <c r="N9247" s="3" t="e">
        <v>#N/A</v>
      </c>
      <c r="O9247" s="5">
        <v>0</v>
      </c>
      <c r="P9247" s="3" t="e">
        <v>#N/A</v>
      </c>
      <c r="Q9247" s="5">
        <v>0</v>
      </c>
      <c r="R9247" s="3" t="e">
        <v>#N/A</v>
      </c>
      <c r="S9247" s="5">
        <v>0</v>
      </c>
      <c r="T9247" s="3" t="e">
        <v>#N/A</v>
      </c>
      <c r="U9247" s="6">
        <v>0</v>
      </c>
      <c r="V9247" s="3" t="e">
        <v>#N/A</v>
      </c>
      <c r="W9247" s="6">
        <v>0</v>
      </c>
      <c r="X9247" s="3" t="e">
        <v>#N/A</v>
      </c>
      <c r="Y9247" s="6">
        <v>0</v>
      </c>
      <c r="Z9247" s="3" t="e">
        <v>#N/A</v>
      </c>
      <c r="AA9247" s="6">
        <v>0</v>
      </c>
      <c r="AB9247" s="8" t="e">
        <v>#N/A</v>
      </c>
      <c r="AC9247" s="3" t="e">
        <v>#N/A</v>
      </c>
      <c r="AD9247" s="29">
        <v>0</v>
      </c>
      <c r="AE9247" s="30">
        <v>0</v>
      </c>
      <c r="AF9247" s="31">
        <v>0</v>
      </c>
      <c r="AG9247" s="31" t="e">
        <v>#N/A</v>
      </c>
      <c r="AH9247" s="30" t="e">
        <v>#REF!</v>
      </c>
      <c r="AI9247" s="31" t="e">
        <v>#N/A</v>
      </c>
      <c r="AJ9247" s="31" t="e">
        <v>#N/A</v>
      </c>
      <c r="AK9247" s="31" t="e">
        <v>#N/A</v>
      </c>
      <c r="AL9247" s="31">
        <v>0</v>
      </c>
      <c r="AM9247" s="3" t="s">
        <v>17529</v>
      </c>
      <c r="AO9247" s="33">
        <v>43008</v>
      </c>
      <c r="AP9247" s="33">
        <v>43069</v>
      </c>
      <c r="AQ9247" s="33">
        <v>43159</v>
      </c>
      <c r="AT9247" s="3" t="s">
        <v>14151</v>
      </c>
      <c r="AU9247" s="28" t="s">
        <v>14124</v>
      </c>
      <c r="AV9247" s="3" t="s">
        <v>68449</v>
      </c>
      <c r="AW9247" s="33">
        <v>43008</v>
      </c>
      <c r="AX9247" s="33">
        <v>43069</v>
      </c>
      <c r="AY9247" s="33">
        <v>43159</v>
      </c>
      <c r="AZ9247" s="14" t="s">
        <v>14124</v>
      </c>
      <c r="BA9247" s="58" t="s">
        <v>14151</v>
      </c>
      <c r="BB9247" s="3" t="s">
        <v>30726</v>
      </c>
      <c r="BC9247" s="3" t="s">
        <v>68750</v>
      </c>
      <c r="BF9247" s="3" t="s">
        <v>68750</v>
      </c>
      <c r="BJ9247" s="28" t="s">
        <v>14124</v>
      </c>
      <c r="BK9247" s="3" t="s">
        <v>30726</v>
      </c>
      <c r="BL9247" s="3" t="s">
        <v>34295</v>
      </c>
      <c r="BM9247" s="3">
        <v>6</v>
      </c>
      <c r="BN9247" s="3" t="s">
        <v>35633</v>
      </c>
      <c r="BO9247" s="3" t="s">
        <v>43241</v>
      </c>
      <c r="BP9247" s="3" t="s">
        <v>14125</v>
      </c>
      <c r="BQ9247" s="3" t="s">
        <v>67666</v>
      </c>
      <c r="BR9247" s="3">
        <v>18</v>
      </c>
      <c r="CA9247" s="3" t="s">
        <v>30726</v>
      </c>
      <c r="CB9247" s="3" t="s">
        <v>30077</v>
      </c>
      <c r="CC9247" s="3" t="s">
        <v>43000</v>
      </c>
    </row>
    <row r="9248" spans="1:85" ht="15" customHeight="1" x14ac:dyDescent="0.2">
      <c r="A9248" s="3" t="s">
        <v>2620</v>
      </c>
      <c r="C9248" s="3" t="s">
        <v>16284</v>
      </c>
      <c r="D9248" s="28" t="s">
        <v>14124</v>
      </c>
      <c r="E9248" s="3" t="s">
        <v>51715</v>
      </c>
      <c r="F9248" s="3" t="s">
        <v>2620</v>
      </c>
      <c r="G9248" s="3" t="s">
        <v>32679</v>
      </c>
      <c r="J9248" s="5">
        <v>31</v>
      </c>
      <c r="K9248" s="5">
        <v>5</v>
      </c>
      <c r="L9248" s="3">
        <v>5</v>
      </c>
      <c r="M9248" s="5">
        <v>6</v>
      </c>
      <c r="N9248" s="3">
        <v>6</v>
      </c>
      <c r="O9248" s="5">
        <v>4</v>
      </c>
      <c r="P9248" s="3">
        <v>4</v>
      </c>
      <c r="Q9248" s="5">
        <v>0</v>
      </c>
      <c r="R9248" s="3">
        <v>2</v>
      </c>
      <c r="S9248" s="6">
        <v>211.4</v>
      </c>
      <c r="T9248" s="3">
        <v>17</v>
      </c>
      <c r="U9248" s="6">
        <v>28.01</v>
      </c>
      <c r="V9248" s="3">
        <v>28.01</v>
      </c>
      <c r="W9248" s="6">
        <v>27.11</v>
      </c>
      <c r="X9248" s="3">
        <v>27.11</v>
      </c>
      <c r="Y9248" s="6">
        <v>19.32</v>
      </c>
      <c r="Z9248" s="3">
        <v>19.32</v>
      </c>
      <c r="AA9248" s="6">
        <v>0</v>
      </c>
      <c r="AB9248" s="8">
        <v>13.46</v>
      </c>
      <c r="AC9248" s="3">
        <v>13.46</v>
      </c>
      <c r="AD9248" s="29">
        <v>10</v>
      </c>
      <c r="AE9248" s="30">
        <v>3.467108958822326E-7</v>
      </c>
      <c r="AF9248" s="31">
        <v>46.43</v>
      </c>
      <c r="AG9248" s="31">
        <v>104.9</v>
      </c>
      <c r="AH9248" s="30" t="e">
        <v>#REF!</v>
      </c>
      <c r="AI9248" s="31">
        <v>87.9</v>
      </c>
      <c r="AJ9248" s="31">
        <v>17</v>
      </c>
      <c r="AK9248" s="31">
        <v>87.9</v>
      </c>
      <c r="AL9248" s="31">
        <v>15</v>
      </c>
      <c r="AM9248" s="3" t="s">
        <v>30078</v>
      </c>
      <c r="AO9248" s="33">
        <v>43008</v>
      </c>
      <c r="AP9248" s="33">
        <v>43373</v>
      </c>
      <c r="AQ9248" s="33">
        <v>43738</v>
      </c>
      <c r="AU9248" s="28" t="s">
        <v>14124</v>
      </c>
      <c r="AV9248" s="3" t="s">
        <v>68448</v>
      </c>
      <c r="AW9248" s="33">
        <v>43008</v>
      </c>
      <c r="AX9248" s="33">
        <v>43373</v>
      </c>
      <c r="AY9248" s="33">
        <v>43738</v>
      </c>
      <c r="AZ9248" s="14" t="s">
        <v>14124</v>
      </c>
      <c r="BA9248" s="58"/>
      <c r="BB9248" s="3" t="s">
        <v>29430</v>
      </c>
      <c r="BC9248" s="3" t="s">
        <v>68750</v>
      </c>
      <c r="BF9248" s="3" t="s">
        <v>68750</v>
      </c>
      <c r="BJ9248" s="28" t="s">
        <v>14124</v>
      </c>
      <c r="BK9248" s="3" t="s">
        <v>29430</v>
      </c>
      <c r="BL9248" s="3" t="s">
        <v>34295</v>
      </c>
      <c r="BM9248" s="3">
        <v>6</v>
      </c>
      <c r="BN9248" s="3" t="s">
        <v>35634</v>
      </c>
      <c r="BO9248" s="3" t="s">
        <v>43241</v>
      </c>
      <c r="BP9248" s="3" t="s">
        <v>14125</v>
      </c>
      <c r="BQ9248" s="3" t="s">
        <v>67667</v>
      </c>
      <c r="BR9248" s="3">
        <v>16</v>
      </c>
      <c r="BW9248" s="12"/>
      <c r="BX9248" s="12"/>
      <c r="BY9248" s="12"/>
      <c r="BZ9248" s="12"/>
      <c r="CA9248" s="3" t="s">
        <v>29430</v>
      </c>
      <c r="CB9248" s="3" t="s">
        <v>30077</v>
      </c>
    </row>
    <row r="9249" spans="1:81" ht="15" customHeight="1" x14ac:dyDescent="0.2">
      <c r="A9249" s="3" t="s">
        <v>23587</v>
      </c>
      <c r="B9249" s="42" t="s">
        <v>14151</v>
      </c>
      <c r="C9249" s="3" t="s">
        <v>27819</v>
      </c>
      <c r="D9249" s="28" t="s">
        <v>14124</v>
      </c>
      <c r="E9249" s="3" t="s">
        <v>51716</v>
      </c>
      <c r="F9249" s="3" t="s">
        <v>10932</v>
      </c>
      <c r="G9249" s="3" t="s">
        <v>64062</v>
      </c>
      <c r="J9249" s="5">
        <v>0</v>
      </c>
      <c r="K9249" s="5">
        <v>0</v>
      </c>
      <c r="L9249" s="3" t="e">
        <v>#N/A</v>
      </c>
      <c r="M9249" s="5">
        <v>0</v>
      </c>
      <c r="N9249" s="3" t="e">
        <v>#N/A</v>
      </c>
      <c r="O9249" s="5">
        <v>0</v>
      </c>
      <c r="P9249" s="3" t="e">
        <v>#N/A</v>
      </c>
      <c r="Q9249" s="5">
        <v>0</v>
      </c>
      <c r="R9249" s="3" t="e">
        <v>#N/A</v>
      </c>
      <c r="S9249" s="5">
        <v>0</v>
      </c>
      <c r="T9249" s="3" t="e">
        <v>#N/A</v>
      </c>
      <c r="U9249" s="6">
        <v>0</v>
      </c>
      <c r="V9249" s="3" t="e">
        <v>#N/A</v>
      </c>
      <c r="W9249" s="6">
        <v>0</v>
      </c>
      <c r="X9249" s="3" t="e">
        <v>#N/A</v>
      </c>
      <c r="Y9249" s="6">
        <v>0</v>
      </c>
      <c r="Z9249" s="3" t="e">
        <v>#N/A</v>
      </c>
      <c r="AA9249" s="6">
        <v>0</v>
      </c>
      <c r="AB9249" s="8" t="e">
        <v>#N/A</v>
      </c>
      <c r="AC9249" s="3" t="e">
        <v>#N/A</v>
      </c>
      <c r="AD9249" s="29">
        <v>0</v>
      </c>
      <c r="AE9249" s="30">
        <v>0</v>
      </c>
      <c r="AF9249" s="31">
        <v>0</v>
      </c>
      <c r="AG9249" s="31" t="e">
        <v>#N/A</v>
      </c>
      <c r="AH9249" s="30" t="e">
        <v>#REF!</v>
      </c>
      <c r="AI9249" s="31" t="e">
        <v>#N/A</v>
      </c>
      <c r="AJ9249" s="31" t="e">
        <v>#N/A</v>
      </c>
      <c r="AK9249" s="31" t="e">
        <v>#N/A</v>
      </c>
      <c r="AL9249" s="31">
        <v>0</v>
      </c>
      <c r="AM9249" s="3" t="s">
        <v>17529</v>
      </c>
      <c r="AO9249" s="33">
        <v>43008</v>
      </c>
      <c r="AP9249" s="33">
        <v>43069</v>
      </c>
      <c r="AQ9249" s="33">
        <v>43159</v>
      </c>
      <c r="AT9249" s="3" t="s">
        <v>14151</v>
      </c>
      <c r="AU9249" s="28" t="s">
        <v>14124</v>
      </c>
      <c r="AV9249" s="3" t="s">
        <v>68449</v>
      </c>
      <c r="AW9249" s="33">
        <v>43008</v>
      </c>
      <c r="AX9249" s="33">
        <v>43069</v>
      </c>
      <c r="AY9249" s="33">
        <v>43159</v>
      </c>
      <c r="AZ9249" s="14" t="s">
        <v>14124</v>
      </c>
      <c r="BA9249" s="57" t="s">
        <v>14151</v>
      </c>
      <c r="BB9249" s="3" t="s">
        <v>30727</v>
      </c>
      <c r="BC9249" s="3" t="s">
        <v>68750</v>
      </c>
      <c r="BF9249" s="3" t="s">
        <v>68750</v>
      </c>
      <c r="BJ9249" s="28" t="s">
        <v>14124</v>
      </c>
      <c r="BK9249" s="3" t="s">
        <v>30727</v>
      </c>
      <c r="BL9249" s="3" t="s">
        <v>34295</v>
      </c>
      <c r="BM9249" s="3">
        <v>6</v>
      </c>
      <c r="BN9249" s="3" t="s">
        <v>35635</v>
      </c>
      <c r="BO9249" s="3" t="s">
        <v>43241</v>
      </c>
      <c r="BP9249" s="3" t="s">
        <v>14125</v>
      </c>
      <c r="BQ9249" s="3" t="s">
        <v>67668</v>
      </c>
      <c r="BR9249" s="3">
        <v>18</v>
      </c>
      <c r="CA9249" s="3" t="s">
        <v>30727</v>
      </c>
      <c r="CB9249" s="3" t="s">
        <v>30077</v>
      </c>
      <c r="CC9249" s="3" t="s">
        <v>43001</v>
      </c>
    </row>
    <row r="9250" spans="1:81" ht="15" customHeight="1" x14ac:dyDescent="0.2">
      <c r="A9250" s="3" t="s">
        <v>2621</v>
      </c>
      <c r="C9250" s="3" t="s">
        <v>16285</v>
      </c>
      <c r="D9250" s="28" t="s">
        <v>14124</v>
      </c>
      <c r="E9250" s="3" t="s">
        <v>51717</v>
      </c>
      <c r="F9250" s="3" t="s">
        <v>2621</v>
      </c>
      <c r="G9250" s="3" t="s">
        <v>32680</v>
      </c>
      <c r="J9250" s="5">
        <v>21</v>
      </c>
      <c r="K9250" s="5">
        <v>1</v>
      </c>
      <c r="L9250" s="3">
        <v>1</v>
      </c>
      <c r="M9250" s="5">
        <v>42</v>
      </c>
      <c r="N9250" s="3">
        <v>42</v>
      </c>
      <c r="O9250" s="5">
        <v>32</v>
      </c>
      <c r="P9250" s="3">
        <v>32</v>
      </c>
      <c r="Q9250" s="5">
        <v>23</v>
      </c>
      <c r="R9250" s="3">
        <v>40</v>
      </c>
      <c r="S9250" s="6">
        <v>142.41</v>
      </c>
      <c r="T9250" s="3">
        <v>115</v>
      </c>
      <c r="U9250" s="6">
        <v>8.51</v>
      </c>
      <c r="V9250" s="3">
        <v>8.51</v>
      </c>
      <c r="W9250" s="6">
        <v>267.24</v>
      </c>
      <c r="X9250" s="3">
        <v>267.24</v>
      </c>
      <c r="Y9250" s="6">
        <v>200.3</v>
      </c>
      <c r="Z9250" s="3">
        <v>200.3</v>
      </c>
      <c r="AA9250" s="6">
        <v>108.32</v>
      </c>
      <c r="AB9250" s="8">
        <v>270.52</v>
      </c>
      <c r="AC9250" s="3">
        <v>270.52</v>
      </c>
      <c r="AD9250" s="29">
        <v>97</v>
      </c>
      <c r="AE9250" s="30">
        <v>3.3630956900576561E-6</v>
      </c>
      <c r="AF9250" s="31">
        <v>575.86</v>
      </c>
      <c r="AG9250" s="31">
        <v>861.56999999999994</v>
      </c>
      <c r="AH9250" s="30" t="e">
        <v>#REF!</v>
      </c>
      <c r="AI9250" s="31">
        <v>746.56999999999994</v>
      </c>
      <c r="AJ9250" s="31">
        <v>115</v>
      </c>
      <c r="AK9250" s="31">
        <v>746.56999999999994</v>
      </c>
      <c r="AL9250" s="31">
        <v>98</v>
      </c>
      <c r="AM9250" s="3" t="s">
        <v>30078</v>
      </c>
      <c r="AO9250" s="33">
        <v>43008</v>
      </c>
      <c r="AP9250" s="33">
        <v>43373</v>
      </c>
      <c r="AQ9250" s="33">
        <v>43738</v>
      </c>
      <c r="AU9250" s="28" t="s">
        <v>14124</v>
      </c>
      <c r="AV9250" s="3" t="s">
        <v>68448</v>
      </c>
      <c r="AW9250" s="33">
        <v>43008</v>
      </c>
      <c r="AX9250" s="33">
        <v>43373</v>
      </c>
      <c r="AY9250" s="33">
        <v>43738</v>
      </c>
      <c r="AZ9250" s="14" t="s">
        <v>14124</v>
      </c>
      <c r="BA9250" s="57"/>
      <c r="BB9250" s="3" t="s">
        <v>29428</v>
      </c>
      <c r="BC9250" s="3" t="s">
        <v>68750</v>
      </c>
      <c r="BF9250" s="3" t="s">
        <v>68750</v>
      </c>
      <c r="BJ9250" s="28" t="s">
        <v>14124</v>
      </c>
      <c r="BK9250" s="3" t="s">
        <v>29428</v>
      </c>
      <c r="BL9250" s="3" t="s">
        <v>34295</v>
      </c>
      <c r="BM9250" s="3">
        <v>6</v>
      </c>
      <c r="BN9250" s="3" t="s">
        <v>35630</v>
      </c>
      <c r="BO9250" s="3" t="s">
        <v>43241</v>
      </c>
      <c r="BP9250" s="3" t="s">
        <v>14125</v>
      </c>
      <c r="BQ9250" s="3" t="s">
        <v>67663</v>
      </c>
      <c r="BR9250" s="3">
        <v>16</v>
      </c>
      <c r="BW9250" s="12"/>
      <c r="BX9250" s="12"/>
      <c r="BY9250" s="12"/>
      <c r="BZ9250" s="12"/>
      <c r="CA9250" s="3" t="s">
        <v>29428</v>
      </c>
      <c r="CB9250" s="3" t="s">
        <v>30077</v>
      </c>
    </row>
    <row r="9251" spans="1:81" ht="15" customHeight="1" x14ac:dyDescent="0.2">
      <c r="A9251" s="3" t="s">
        <v>23588</v>
      </c>
      <c r="B9251" s="42" t="s">
        <v>14151</v>
      </c>
      <c r="C9251" s="3" t="s">
        <v>27820</v>
      </c>
      <c r="D9251" s="28" t="s">
        <v>14124</v>
      </c>
      <c r="E9251" s="3" t="s">
        <v>51718</v>
      </c>
      <c r="F9251" s="3" t="s">
        <v>10933</v>
      </c>
      <c r="G9251" s="3" t="s">
        <v>64063</v>
      </c>
      <c r="J9251" s="5">
        <v>0</v>
      </c>
      <c r="K9251" s="5">
        <v>0</v>
      </c>
      <c r="L9251" s="3" t="e">
        <v>#N/A</v>
      </c>
      <c r="M9251" s="5">
        <v>0</v>
      </c>
      <c r="N9251" s="3" t="e">
        <v>#N/A</v>
      </c>
      <c r="O9251" s="5">
        <v>0</v>
      </c>
      <c r="P9251" s="3" t="e">
        <v>#N/A</v>
      </c>
      <c r="Q9251" s="5">
        <v>0</v>
      </c>
      <c r="R9251" s="3" t="e">
        <v>#N/A</v>
      </c>
      <c r="S9251" s="5">
        <v>0</v>
      </c>
      <c r="T9251" s="3" t="e">
        <v>#N/A</v>
      </c>
      <c r="U9251" s="6">
        <v>0</v>
      </c>
      <c r="V9251" s="3" t="e">
        <v>#N/A</v>
      </c>
      <c r="W9251" s="6">
        <v>0</v>
      </c>
      <c r="X9251" s="3" t="e">
        <v>#N/A</v>
      </c>
      <c r="Y9251" s="6">
        <v>0</v>
      </c>
      <c r="Z9251" s="3" t="e">
        <v>#N/A</v>
      </c>
      <c r="AA9251" s="6">
        <v>0</v>
      </c>
      <c r="AB9251" s="8" t="e">
        <v>#N/A</v>
      </c>
      <c r="AC9251" s="3" t="e">
        <v>#N/A</v>
      </c>
      <c r="AD9251" s="29">
        <v>0</v>
      </c>
      <c r="AE9251" s="30">
        <v>0</v>
      </c>
      <c r="AF9251" s="31">
        <v>0</v>
      </c>
      <c r="AG9251" s="31" t="e">
        <v>#N/A</v>
      </c>
      <c r="AH9251" s="30" t="e">
        <v>#REF!</v>
      </c>
      <c r="AI9251" s="31" t="e">
        <v>#N/A</v>
      </c>
      <c r="AJ9251" s="31" t="e">
        <v>#N/A</v>
      </c>
      <c r="AK9251" s="31" t="e">
        <v>#N/A</v>
      </c>
      <c r="AL9251" s="31">
        <v>0</v>
      </c>
      <c r="AM9251" s="3" t="s">
        <v>17529</v>
      </c>
      <c r="AO9251" s="33">
        <v>43008</v>
      </c>
      <c r="AP9251" s="33">
        <v>43069</v>
      </c>
      <c r="AQ9251" s="33">
        <v>43159</v>
      </c>
      <c r="AT9251" s="3" t="s">
        <v>14151</v>
      </c>
      <c r="AU9251" s="28" t="s">
        <v>14124</v>
      </c>
      <c r="AV9251" s="3" t="s">
        <v>68449</v>
      </c>
      <c r="AW9251" s="33">
        <v>43008</v>
      </c>
      <c r="AX9251" s="33">
        <v>43069</v>
      </c>
      <c r="AY9251" s="33">
        <v>43159</v>
      </c>
      <c r="AZ9251" s="14" t="s">
        <v>14124</v>
      </c>
      <c r="BA9251" s="57" t="s">
        <v>14151</v>
      </c>
      <c r="BB9251" s="3" t="s">
        <v>30725</v>
      </c>
      <c r="BC9251" s="3" t="s">
        <v>68750</v>
      </c>
      <c r="BF9251" s="3" t="s">
        <v>68750</v>
      </c>
      <c r="BJ9251" s="28" t="s">
        <v>14124</v>
      </c>
      <c r="BK9251" s="3" t="s">
        <v>30725</v>
      </c>
      <c r="BL9251" s="3" t="s">
        <v>34295</v>
      </c>
      <c r="BM9251" s="3">
        <v>6</v>
      </c>
      <c r="BN9251" s="3" t="s">
        <v>35631</v>
      </c>
      <c r="BO9251" s="3" t="s">
        <v>43241</v>
      </c>
      <c r="BP9251" s="3" t="s">
        <v>14125</v>
      </c>
      <c r="BQ9251" s="3" t="s">
        <v>67664</v>
      </c>
      <c r="BR9251" s="3">
        <v>18</v>
      </c>
      <c r="CA9251" s="3" t="s">
        <v>30725</v>
      </c>
      <c r="CB9251" s="3" t="s">
        <v>30077</v>
      </c>
      <c r="CC9251" s="3" t="s">
        <v>42999</v>
      </c>
    </row>
    <row r="9252" spans="1:81" ht="15" customHeight="1" x14ac:dyDescent="0.2">
      <c r="A9252" s="3" t="s">
        <v>2622</v>
      </c>
      <c r="C9252" s="3" t="s">
        <v>16286</v>
      </c>
      <c r="D9252" s="28" t="s">
        <v>14124</v>
      </c>
      <c r="E9252" s="3" t="s">
        <v>51719</v>
      </c>
      <c r="F9252" s="3" t="s">
        <v>2622</v>
      </c>
      <c r="G9252" s="3" t="s">
        <v>32681</v>
      </c>
      <c r="J9252" s="5">
        <v>241</v>
      </c>
      <c r="K9252" s="5">
        <v>348</v>
      </c>
      <c r="L9252" s="3">
        <v>348</v>
      </c>
      <c r="M9252" s="5">
        <v>356</v>
      </c>
      <c r="N9252" s="3">
        <v>356</v>
      </c>
      <c r="O9252" s="5">
        <v>68</v>
      </c>
      <c r="P9252" s="3">
        <v>68</v>
      </c>
      <c r="Q9252" s="5">
        <v>31</v>
      </c>
      <c r="R9252" s="3">
        <v>67</v>
      </c>
      <c r="S9252" s="6">
        <v>1086.77</v>
      </c>
      <c r="T9252" s="3">
        <v>839</v>
      </c>
      <c r="U9252" s="6">
        <v>1539.32</v>
      </c>
      <c r="V9252" s="3">
        <v>1539.32</v>
      </c>
      <c r="W9252" s="6">
        <v>1489.84</v>
      </c>
      <c r="X9252" s="3">
        <v>1489.84</v>
      </c>
      <c r="Y9252" s="6">
        <v>311.89</v>
      </c>
      <c r="Z9252" s="3">
        <v>311.89</v>
      </c>
      <c r="AA9252" s="6">
        <v>135.87</v>
      </c>
      <c r="AB9252" s="8">
        <v>291.63</v>
      </c>
      <c r="AC9252" s="3">
        <v>291.63</v>
      </c>
      <c r="AD9252" s="29">
        <v>455</v>
      </c>
      <c r="AE9252" s="30">
        <v>1.5775345762641582E-5</v>
      </c>
      <c r="AF9252" s="31">
        <v>1937.6</v>
      </c>
      <c r="AG9252" s="31">
        <v>4471.68</v>
      </c>
      <c r="AH9252" s="30" t="e">
        <v>#REF!</v>
      </c>
      <c r="AI9252" s="31">
        <v>3632.68</v>
      </c>
      <c r="AJ9252" s="31">
        <v>839</v>
      </c>
      <c r="AK9252" s="31">
        <v>3632.68</v>
      </c>
      <c r="AL9252" s="31">
        <v>803</v>
      </c>
      <c r="AM9252" s="3" t="s">
        <v>30078</v>
      </c>
      <c r="AO9252" s="33">
        <v>43008</v>
      </c>
      <c r="AP9252" s="33">
        <v>43373</v>
      </c>
      <c r="AQ9252" s="33">
        <v>43738</v>
      </c>
      <c r="AU9252" s="28" t="s">
        <v>14124</v>
      </c>
      <c r="AV9252" s="3" t="s">
        <v>68448</v>
      </c>
      <c r="AW9252" s="33">
        <v>43008</v>
      </c>
      <c r="AX9252" s="33">
        <v>43373</v>
      </c>
      <c r="AY9252" s="33">
        <v>43738</v>
      </c>
      <c r="AZ9252" s="14" t="s">
        <v>14124</v>
      </c>
      <c r="BA9252" s="57"/>
      <c r="BB9252" s="3" t="s">
        <v>68869</v>
      </c>
      <c r="BC9252" s="3" t="s">
        <v>68750</v>
      </c>
      <c r="BF9252" s="3" t="s">
        <v>30077</v>
      </c>
      <c r="BJ9252" s="28" t="s">
        <v>14124</v>
      </c>
      <c r="BK9252" s="3" t="s">
        <v>29431</v>
      </c>
      <c r="BL9252" s="3" t="s">
        <v>34295</v>
      </c>
      <c r="BM9252" s="3">
        <v>6</v>
      </c>
      <c r="BN9252" s="3" t="s">
        <v>35636</v>
      </c>
      <c r="BO9252" s="3" t="s">
        <v>43241</v>
      </c>
      <c r="BP9252" s="3" t="s">
        <v>14125</v>
      </c>
      <c r="BQ9252" s="3" t="s">
        <v>67669</v>
      </c>
      <c r="BR9252" s="3">
        <v>16</v>
      </c>
      <c r="BW9252" s="12"/>
      <c r="BX9252" s="12"/>
      <c r="BY9252" s="12"/>
      <c r="BZ9252" s="12"/>
      <c r="CA9252" s="3" t="s">
        <v>29431</v>
      </c>
      <c r="CB9252" s="3" t="s">
        <v>30077</v>
      </c>
    </row>
    <row r="9253" spans="1:81" ht="15" customHeight="1" x14ac:dyDescent="0.2">
      <c r="A9253" s="3" t="s">
        <v>23589</v>
      </c>
      <c r="B9253" s="42" t="s">
        <v>14151</v>
      </c>
      <c r="C9253" s="3" t="s">
        <v>27821</v>
      </c>
      <c r="D9253" s="28" t="s">
        <v>14124</v>
      </c>
      <c r="E9253" s="3" t="s">
        <v>51720</v>
      </c>
      <c r="F9253" s="3" t="s">
        <v>10934</v>
      </c>
      <c r="G9253" s="3" t="s">
        <v>64064</v>
      </c>
      <c r="J9253" s="5">
        <v>0</v>
      </c>
      <c r="K9253" s="5">
        <v>0</v>
      </c>
      <c r="L9253" s="3" t="e">
        <v>#N/A</v>
      </c>
      <c r="M9253" s="5">
        <v>0</v>
      </c>
      <c r="N9253" s="3" t="e">
        <v>#N/A</v>
      </c>
      <c r="O9253" s="5">
        <v>0</v>
      </c>
      <c r="P9253" s="3" t="e">
        <v>#N/A</v>
      </c>
      <c r="Q9253" s="5">
        <v>0</v>
      </c>
      <c r="R9253" s="3" t="e">
        <v>#N/A</v>
      </c>
      <c r="S9253" s="5">
        <v>0</v>
      </c>
      <c r="T9253" s="3" t="e">
        <v>#N/A</v>
      </c>
      <c r="U9253" s="6">
        <v>0</v>
      </c>
      <c r="V9253" s="3" t="e">
        <v>#N/A</v>
      </c>
      <c r="W9253" s="6">
        <v>0</v>
      </c>
      <c r="X9253" s="3" t="e">
        <v>#N/A</v>
      </c>
      <c r="Y9253" s="6">
        <v>0</v>
      </c>
      <c r="Z9253" s="3" t="e">
        <v>#N/A</v>
      </c>
      <c r="AA9253" s="6">
        <v>0</v>
      </c>
      <c r="AB9253" s="8" t="e">
        <v>#N/A</v>
      </c>
      <c r="AC9253" s="3" t="e">
        <v>#N/A</v>
      </c>
      <c r="AD9253" s="29">
        <v>0</v>
      </c>
      <c r="AE9253" s="30">
        <v>0</v>
      </c>
      <c r="AF9253" s="31">
        <v>0</v>
      </c>
      <c r="AG9253" s="31" t="e">
        <v>#N/A</v>
      </c>
      <c r="AH9253" s="30" t="e">
        <v>#REF!</v>
      </c>
      <c r="AI9253" s="31" t="e">
        <v>#N/A</v>
      </c>
      <c r="AJ9253" s="31" t="e">
        <v>#N/A</v>
      </c>
      <c r="AK9253" s="31" t="e">
        <v>#N/A</v>
      </c>
      <c r="AL9253" s="31">
        <v>0</v>
      </c>
      <c r="AM9253" s="3" t="s">
        <v>17529</v>
      </c>
      <c r="AO9253" s="33">
        <v>43008</v>
      </c>
      <c r="AP9253" s="33">
        <v>43069</v>
      </c>
      <c r="AQ9253" s="33">
        <v>43159</v>
      </c>
      <c r="AT9253" s="3" t="s">
        <v>14151</v>
      </c>
      <c r="AU9253" s="28" t="s">
        <v>14124</v>
      </c>
      <c r="AV9253" s="3" t="s">
        <v>68449</v>
      </c>
      <c r="AW9253" s="33">
        <v>43008</v>
      </c>
      <c r="AX9253" s="33">
        <v>43069</v>
      </c>
      <c r="AY9253" s="33">
        <v>43159</v>
      </c>
      <c r="AZ9253" s="14" t="s">
        <v>14124</v>
      </c>
      <c r="BA9253" s="57" t="s">
        <v>14151</v>
      </c>
      <c r="BB9253" s="3" t="s">
        <v>68870</v>
      </c>
      <c r="BC9253" s="3" t="s">
        <v>68750</v>
      </c>
      <c r="BF9253" s="3" t="s">
        <v>30077</v>
      </c>
      <c r="BJ9253" s="28" t="s">
        <v>14124</v>
      </c>
      <c r="BK9253" s="3" t="s">
        <v>30728</v>
      </c>
      <c r="BL9253" s="3" t="s">
        <v>34295</v>
      </c>
      <c r="BM9253" s="3">
        <v>6</v>
      </c>
      <c r="BN9253" s="3" t="s">
        <v>35637</v>
      </c>
      <c r="BO9253" s="3" t="s">
        <v>43241</v>
      </c>
      <c r="BP9253" s="3" t="s">
        <v>14125</v>
      </c>
      <c r="BQ9253" s="3" t="s">
        <v>67670</v>
      </c>
      <c r="BR9253" s="3">
        <v>18</v>
      </c>
      <c r="CA9253" s="3" t="s">
        <v>30728</v>
      </c>
      <c r="CB9253" s="3" t="s">
        <v>30077</v>
      </c>
      <c r="CC9253" s="3" t="s">
        <v>43002</v>
      </c>
    </row>
    <row r="9254" spans="1:81" ht="15" customHeight="1" x14ac:dyDescent="0.2">
      <c r="A9254" s="3" t="s">
        <v>2623</v>
      </c>
      <c r="C9254" s="3" t="s">
        <v>16287</v>
      </c>
      <c r="D9254" s="28" t="s">
        <v>14124</v>
      </c>
      <c r="E9254" s="3" t="s">
        <v>51721</v>
      </c>
      <c r="F9254" s="3" t="s">
        <v>2623</v>
      </c>
      <c r="G9254" s="3" t="s">
        <v>32682</v>
      </c>
      <c r="J9254" s="5">
        <v>0</v>
      </c>
      <c r="K9254" s="5">
        <v>8</v>
      </c>
      <c r="L9254" s="3">
        <v>8</v>
      </c>
      <c r="M9254" s="5">
        <v>0</v>
      </c>
      <c r="N9254" s="3">
        <v>0</v>
      </c>
      <c r="O9254" s="5">
        <v>2</v>
      </c>
      <c r="P9254" s="3">
        <v>2</v>
      </c>
      <c r="Q9254" s="5">
        <v>0</v>
      </c>
      <c r="R9254" s="3">
        <v>1</v>
      </c>
      <c r="S9254" s="6">
        <v>0</v>
      </c>
      <c r="T9254" s="3">
        <v>11</v>
      </c>
      <c r="U9254" s="6">
        <v>64.53</v>
      </c>
      <c r="V9254" s="3">
        <v>64.53</v>
      </c>
      <c r="W9254" s="6">
        <v>0</v>
      </c>
      <c r="X9254" s="3">
        <v>0</v>
      </c>
      <c r="Y9254" s="6">
        <v>18.3</v>
      </c>
      <c r="Z9254" s="3">
        <v>18.3</v>
      </c>
      <c r="AA9254" s="6">
        <v>0</v>
      </c>
      <c r="AB9254" s="8">
        <v>6.05</v>
      </c>
      <c r="AC9254" s="3">
        <v>6.05</v>
      </c>
      <c r="AD9254" s="29">
        <v>2</v>
      </c>
      <c r="AE9254" s="30">
        <v>6.9342179176446519E-8</v>
      </c>
      <c r="AF9254" s="31">
        <v>18.3</v>
      </c>
      <c r="AG9254" s="31">
        <v>99.88</v>
      </c>
      <c r="AH9254" s="30" t="e">
        <v>#REF!</v>
      </c>
      <c r="AI9254" s="31">
        <v>88.88</v>
      </c>
      <c r="AJ9254" s="31">
        <v>11</v>
      </c>
      <c r="AK9254" s="31">
        <v>88.88</v>
      </c>
      <c r="AL9254" s="31">
        <v>10</v>
      </c>
      <c r="AM9254" s="3" t="s">
        <v>30078</v>
      </c>
      <c r="AO9254" s="33">
        <v>43008</v>
      </c>
      <c r="AP9254" s="33">
        <v>43373</v>
      </c>
      <c r="AQ9254" s="33">
        <v>43738</v>
      </c>
      <c r="AU9254" s="28" t="s">
        <v>14124</v>
      </c>
      <c r="AV9254" s="3" t="s">
        <v>68448</v>
      </c>
      <c r="AW9254" s="33">
        <v>43008</v>
      </c>
      <c r="AX9254" s="33">
        <v>43373</v>
      </c>
      <c r="AY9254" s="33">
        <v>43738</v>
      </c>
      <c r="AZ9254" s="14" t="s">
        <v>14124</v>
      </c>
      <c r="BA9254" s="57"/>
      <c r="BB9254" s="3" t="s">
        <v>29432</v>
      </c>
      <c r="BC9254" s="3" t="s">
        <v>68750</v>
      </c>
      <c r="BF9254" s="3" t="s">
        <v>68750</v>
      </c>
      <c r="BJ9254" s="28" t="s">
        <v>14124</v>
      </c>
      <c r="BK9254" s="3" t="s">
        <v>29432</v>
      </c>
      <c r="BL9254" s="3" t="s">
        <v>34295</v>
      </c>
      <c r="BM9254" s="3">
        <v>6</v>
      </c>
      <c r="BN9254" s="3" t="s">
        <v>35638</v>
      </c>
      <c r="BO9254" s="3" t="s">
        <v>43241</v>
      </c>
      <c r="BP9254" s="3" t="s">
        <v>14125</v>
      </c>
      <c r="BQ9254" s="3" t="s">
        <v>67671</v>
      </c>
      <c r="BR9254" s="3">
        <v>16</v>
      </c>
      <c r="BW9254" s="12"/>
      <c r="BX9254" s="12"/>
      <c r="BY9254" s="12"/>
      <c r="BZ9254" s="12"/>
      <c r="CA9254" s="3" t="s">
        <v>29432</v>
      </c>
      <c r="CB9254" s="3" t="s">
        <v>30077</v>
      </c>
    </row>
    <row r="9255" spans="1:81" ht="15" customHeight="1" x14ac:dyDescent="0.2">
      <c r="A9255" s="3" t="s">
        <v>23590</v>
      </c>
      <c r="B9255" s="42" t="s">
        <v>14151</v>
      </c>
      <c r="C9255" s="3" t="s">
        <v>27822</v>
      </c>
      <c r="D9255" s="28" t="s">
        <v>14124</v>
      </c>
      <c r="E9255" s="3" t="s">
        <v>51722</v>
      </c>
      <c r="F9255" s="3" t="s">
        <v>10935</v>
      </c>
      <c r="G9255" s="3" t="s">
        <v>64065</v>
      </c>
      <c r="J9255" s="5">
        <v>0</v>
      </c>
      <c r="K9255" s="5">
        <v>0</v>
      </c>
      <c r="L9255" s="3" t="e">
        <v>#N/A</v>
      </c>
      <c r="M9255" s="5">
        <v>0</v>
      </c>
      <c r="N9255" s="3" t="e">
        <v>#N/A</v>
      </c>
      <c r="O9255" s="5">
        <v>0</v>
      </c>
      <c r="P9255" s="3" t="e">
        <v>#N/A</v>
      </c>
      <c r="Q9255" s="5">
        <v>0</v>
      </c>
      <c r="R9255" s="3" t="e">
        <v>#N/A</v>
      </c>
      <c r="S9255" s="5">
        <v>0</v>
      </c>
      <c r="T9255" s="3" t="e">
        <v>#N/A</v>
      </c>
      <c r="U9255" s="6">
        <v>0</v>
      </c>
      <c r="V9255" s="3" t="e">
        <v>#N/A</v>
      </c>
      <c r="W9255" s="6">
        <v>0</v>
      </c>
      <c r="X9255" s="3" t="e">
        <v>#N/A</v>
      </c>
      <c r="Y9255" s="6">
        <v>0</v>
      </c>
      <c r="Z9255" s="3" t="e">
        <v>#N/A</v>
      </c>
      <c r="AA9255" s="6">
        <v>0</v>
      </c>
      <c r="AB9255" s="8" t="e">
        <v>#N/A</v>
      </c>
      <c r="AC9255" s="3" t="e">
        <v>#N/A</v>
      </c>
      <c r="AD9255" s="29">
        <v>0</v>
      </c>
      <c r="AE9255" s="30">
        <v>0</v>
      </c>
      <c r="AF9255" s="31">
        <v>0</v>
      </c>
      <c r="AG9255" s="31" t="e">
        <v>#N/A</v>
      </c>
      <c r="AH9255" s="30" t="e">
        <v>#REF!</v>
      </c>
      <c r="AI9255" s="31" t="e">
        <v>#N/A</v>
      </c>
      <c r="AJ9255" s="31" t="e">
        <v>#N/A</v>
      </c>
      <c r="AK9255" s="31" t="e">
        <v>#N/A</v>
      </c>
      <c r="AL9255" s="31">
        <v>0</v>
      </c>
      <c r="AM9255" s="3" t="s">
        <v>17529</v>
      </c>
      <c r="AO9255" s="33">
        <v>43008</v>
      </c>
      <c r="AP9255" s="33">
        <v>43069</v>
      </c>
      <c r="AQ9255" s="33">
        <v>43159</v>
      </c>
      <c r="AT9255" s="3" t="s">
        <v>14151</v>
      </c>
      <c r="AU9255" s="28" t="s">
        <v>14124</v>
      </c>
      <c r="AV9255" s="3" t="s">
        <v>68449</v>
      </c>
      <c r="AW9255" s="33">
        <v>43008</v>
      </c>
      <c r="AX9255" s="33">
        <v>43069</v>
      </c>
      <c r="AY9255" s="33">
        <v>43159</v>
      </c>
      <c r="AZ9255" s="14" t="s">
        <v>14124</v>
      </c>
      <c r="BA9255" s="57" t="s">
        <v>14151</v>
      </c>
      <c r="BB9255" s="3" t="s">
        <v>30729</v>
      </c>
      <c r="BC9255" s="3" t="s">
        <v>68750</v>
      </c>
      <c r="BF9255" s="3" t="s">
        <v>68750</v>
      </c>
      <c r="BJ9255" s="28" t="s">
        <v>14124</v>
      </c>
      <c r="BK9255" s="3" t="s">
        <v>30729</v>
      </c>
      <c r="BL9255" s="3" t="s">
        <v>34295</v>
      </c>
      <c r="BM9255" s="3">
        <v>6</v>
      </c>
      <c r="BN9255" s="3" t="s">
        <v>35639</v>
      </c>
      <c r="BO9255" s="3" t="s">
        <v>43241</v>
      </c>
      <c r="BP9255" s="3" t="s">
        <v>14125</v>
      </c>
      <c r="BQ9255" s="3" t="s">
        <v>67672</v>
      </c>
      <c r="BR9255" s="3">
        <v>18</v>
      </c>
      <c r="CA9255" s="3" t="s">
        <v>30729</v>
      </c>
      <c r="CB9255" s="3" t="s">
        <v>30077</v>
      </c>
      <c r="CC9255" s="3" t="s">
        <v>43003</v>
      </c>
    </row>
    <row r="9256" spans="1:81" ht="15" customHeight="1" x14ac:dyDescent="0.2">
      <c r="A9256" s="3" t="s">
        <v>2624</v>
      </c>
      <c r="C9256" s="3" t="s">
        <v>16288</v>
      </c>
      <c r="D9256" s="28" t="s">
        <v>14124</v>
      </c>
      <c r="E9256" s="3" t="s">
        <v>51723</v>
      </c>
      <c r="F9256" s="3" t="s">
        <v>2624</v>
      </c>
      <c r="G9256" s="3" t="s">
        <v>32683</v>
      </c>
      <c r="J9256" s="5">
        <v>28</v>
      </c>
      <c r="K9256" s="5">
        <v>2</v>
      </c>
      <c r="L9256" s="3">
        <v>2</v>
      </c>
      <c r="M9256" s="5">
        <v>3</v>
      </c>
      <c r="N9256" s="3">
        <v>3</v>
      </c>
      <c r="O9256" s="5">
        <v>3</v>
      </c>
      <c r="P9256" s="3">
        <v>3</v>
      </c>
      <c r="Q9256" s="5">
        <v>0</v>
      </c>
      <c r="R9256" s="3">
        <v>9</v>
      </c>
      <c r="S9256" s="6">
        <v>152.62</v>
      </c>
      <c r="T9256" s="3">
        <v>17</v>
      </c>
      <c r="U9256" s="6">
        <v>15.4</v>
      </c>
      <c r="V9256" s="3">
        <v>15.4</v>
      </c>
      <c r="W9256" s="6">
        <v>26.7</v>
      </c>
      <c r="X9256" s="3">
        <v>26.7</v>
      </c>
      <c r="Y9256" s="6">
        <v>27.45</v>
      </c>
      <c r="Z9256" s="3">
        <v>27.45</v>
      </c>
      <c r="AA9256" s="6">
        <v>0</v>
      </c>
      <c r="AB9256" s="8">
        <v>67.53</v>
      </c>
      <c r="AC9256" s="3">
        <v>67.53</v>
      </c>
      <c r="AD9256" s="29">
        <v>6</v>
      </c>
      <c r="AE9256" s="30">
        <v>2.0802653752933953E-7</v>
      </c>
      <c r="AF9256" s="31">
        <v>54.15</v>
      </c>
      <c r="AG9256" s="31">
        <v>154.07999999999998</v>
      </c>
      <c r="AH9256" s="30" t="e">
        <v>#REF!</v>
      </c>
      <c r="AI9256" s="31">
        <v>137.07999999999998</v>
      </c>
      <c r="AJ9256" s="31">
        <v>17</v>
      </c>
      <c r="AK9256" s="31">
        <v>137.07999999999998</v>
      </c>
      <c r="AL9256" s="31">
        <v>8</v>
      </c>
      <c r="AM9256" s="3" t="s">
        <v>30078</v>
      </c>
      <c r="AO9256" s="33">
        <v>43008</v>
      </c>
      <c r="AP9256" s="33">
        <v>43373</v>
      </c>
      <c r="AQ9256" s="33">
        <v>43738</v>
      </c>
      <c r="AU9256" s="28" t="s">
        <v>14124</v>
      </c>
      <c r="AV9256" s="3" t="s">
        <v>68448</v>
      </c>
      <c r="AW9256" s="33">
        <v>43008</v>
      </c>
      <c r="AX9256" s="33">
        <v>43373</v>
      </c>
      <c r="AY9256" s="33">
        <v>43738</v>
      </c>
      <c r="AZ9256" s="14" t="s">
        <v>14124</v>
      </c>
      <c r="BA9256" s="58"/>
      <c r="BB9256" s="3" t="s">
        <v>29431</v>
      </c>
      <c r="BC9256" s="3" t="s">
        <v>68750</v>
      </c>
      <c r="BF9256" s="3" t="s">
        <v>68750</v>
      </c>
      <c r="BJ9256" s="28" t="s">
        <v>14124</v>
      </c>
      <c r="BK9256" s="3" t="s">
        <v>29431</v>
      </c>
      <c r="BL9256" s="3" t="s">
        <v>34295</v>
      </c>
      <c r="BM9256" s="3">
        <v>6</v>
      </c>
      <c r="BN9256" s="3" t="s">
        <v>35636</v>
      </c>
      <c r="BO9256" s="3" t="s">
        <v>43241</v>
      </c>
      <c r="BP9256" s="3" t="s">
        <v>14125</v>
      </c>
      <c r="BQ9256" s="3" t="s">
        <v>67669</v>
      </c>
      <c r="BR9256" s="3">
        <v>16</v>
      </c>
      <c r="BW9256" s="12"/>
      <c r="BX9256" s="12"/>
      <c r="BY9256" s="12"/>
      <c r="BZ9256" s="12"/>
      <c r="CA9256" s="3" t="s">
        <v>29431</v>
      </c>
      <c r="CB9256" s="3" t="s">
        <v>30077</v>
      </c>
    </row>
    <row r="9257" spans="1:81" ht="15" customHeight="1" x14ac:dyDescent="0.2">
      <c r="A9257" s="3" t="s">
        <v>23591</v>
      </c>
      <c r="B9257" s="42" t="s">
        <v>14151</v>
      </c>
      <c r="C9257" s="3" t="s">
        <v>27823</v>
      </c>
      <c r="D9257" s="28" t="s">
        <v>14124</v>
      </c>
      <c r="E9257" s="3" t="s">
        <v>51724</v>
      </c>
      <c r="F9257" s="3" t="s">
        <v>10936</v>
      </c>
      <c r="G9257" s="3" t="s">
        <v>64066</v>
      </c>
      <c r="J9257" s="5">
        <v>0</v>
      </c>
      <c r="K9257" s="5">
        <v>0</v>
      </c>
      <c r="L9257" s="3" t="e">
        <v>#N/A</v>
      </c>
      <c r="M9257" s="5">
        <v>0</v>
      </c>
      <c r="N9257" s="3" t="e">
        <v>#N/A</v>
      </c>
      <c r="O9257" s="5">
        <v>0</v>
      </c>
      <c r="P9257" s="3" t="e">
        <v>#N/A</v>
      </c>
      <c r="Q9257" s="5">
        <v>0</v>
      </c>
      <c r="R9257" s="3" t="e">
        <v>#N/A</v>
      </c>
      <c r="S9257" s="5">
        <v>0</v>
      </c>
      <c r="T9257" s="3" t="e">
        <v>#N/A</v>
      </c>
      <c r="U9257" s="6">
        <v>0</v>
      </c>
      <c r="V9257" s="3" t="e">
        <v>#N/A</v>
      </c>
      <c r="W9257" s="6">
        <v>0</v>
      </c>
      <c r="X9257" s="3" t="e">
        <v>#N/A</v>
      </c>
      <c r="Y9257" s="6">
        <v>0</v>
      </c>
      <c r="Z9257" s="3" t="e">
        <v>#N/A</v>
      </c>
      <c r="AA9257" s="6">
        <v>0</v>
      </c>
      <c r="AB9257" s="8" t="e">
        <v>#N/A</v>
      </c>
      <c r="AC9257" s="3" t="e">
        <v>#N/A</v>
      </c>
      <c r="AD9257" s="29">
        <v>0</v>
      </c>
      <c r="AE9257" s="30">
        <v>0</v>
      </c>
      <c r="AF9257" s="31">
        <v>0</v>
      </c>
      <c r="AG9257" s="31" t="e">
        <v>#N/A</v>
      </c>
      <c r="AH9257" s="30" t="e">
        <v>#REF!</v>
      </c>
      <c r="AI9257" s="31" t="e">
        <v>#N/A</v>
      </c>
      <c r="AJ9257" s="31" t="e">
        <v>#N/A</v>
      </c>
      <c r="AK9257" s="31" t="e">
        <v>#N/A</v>
      </c>
      <c r="AL9257" s="31">
        <v>0</v>
      </c>
      <c r="AM9257" s="3" t="s">
        <v>17529</v>
      </c>
      <c r="AO9257" s="33">
        <v>43008</v>
      </c>
      <c r="AP9257" s="33">
        <v>43069</v>
      </c>
      <c r="AQ9257" s="33">
        <v>43159</v>
      </c>
      <c r="AT9257" s="3" t="s">
        <v>14151</v>
      </c>
      <c r="AU9257" s="28" t="s">
        <v>14124</v>
      </c>
      <c r="AV9257" s="3" t="s">
        <v>68449</v>
      </c>
      <c r="AW9257" s="33">
        <v>43008</v>
      </c>
      <c r="AX9257" s="33">
        <v>43069</v>
      </c>
      <c r="AY9257" s="33">
        <v>43159</v>
      </c>
      <c r="AZ9257" s="14" t="s">
        <v>14124</v>
      </c>
      <c r="BA9257" s="58" t="s">
        <v>14151</v>
      </c>
      <c r="BB9257" s="3" t="s">
        <v>30728</v>
      </c>
      <c r="BC9257" s="3" t="s">
        <v>68750</v>
      </c>
      <c r="BF9257" s="3" t="s">
        <v>68750</v>
      </c>
      <c r="BJ9257" s="28" t="s">
        <v>14124</v>
      </c>
      <c r="BK9257" s="3" t="s">
        <v>30728</v>
      </c>
      <c r="BL9257" s="3" t="s">
        <v>34295</v>
      </c>
      <c r="BM9257" s="3">
        <v>6</v>
      </c>
      <c r="BN9257" s="3" t="s">
        <v>35637</v>
      </c>
      <c r="BO9257" s="3" t="s">
        <v>43241</v>
      </c>
      <c r="BP9257" s="3" t="s">
        <v>14125</v>
      </c>
      <c r="BQ9257" s="3" t="s">
        <v>67670</v>
      </c>
      <c r="BR9257" s="3">
        <v>18</v>
      </c>
      <c r="CA9257" s="3" t="s">
        <v>30728</v>
      </c>
      <c r="CB9257" s="3" t="s">
        <v>30077</v>
      </c>
      <c r="CC9257" s="3" t="s">
        <v>43002</v>
      </c>
    </row>
    <row r="9258" spans="1:81" ht="15" customHeight="1" x14ac:dyDescent="0.2">
      <c r="A9258" s="3" t="s">
        <v>2625</v>
      </c>
      <c r="C9258" s="3" t="s">
        <v>16289</v>
      </c>
      <c r="D9258" s="28" t="s">
        <v>14124</v>
      </c>
      <c r="E9258" s="3" t="s">
        <v>51725</v>
      </c>
      <c r="F9258" s="3" t="s">
        <v>2625</v>
      </c>
      <c r="G9258" s="3" t="s">
        <v>32684</v>
      </c>
      <c r="J9258" s="5">
        <v>0</v>
      </c>
      <c r="K9258" s="5">
        <v>0</v>
      </c>
      <c r="L9258" s="3">
        <v>0</v>
      </c>
      <c r="M9258" s="5">
        <v>5</v>
      </c>
      <c r="N9258" s="3">
        <v>5</v>
      </c>
      <c r="O9258" s="5">
        <v>0</v>
      </c>
      <c r="P9258" s="3">
        <v>0</v>
      </c>
      <c r="Q9258" s="5">
        <v>5</v>
      </c>
      <c r="R9258" s="3">
        <v>9</v>
      </c>
      <c r="S9258" s="6">
        <v>0</v>
      </c>
      <c r="T9258" s="3">
        <v>14</v>
      </c>
      <c r="U9258" s="6">
        <v>0</v>
      </c>
      <c r="V9258" s="3">
        <v>0</v>
      </c>
      <c r="W9258" s="6">
        <v>45.4</v>
      </c>
      <c r="X9258" s="3">
        <v>45.4</v>
      </c>
      <c r="Y9258" s="6">
        <v>0</v>
      </c>
      <c r="Z9258" s="3">
        <v>0</v>
      </c>
      <c r="AA9258" s="6">
        <v>49.25</v>
      </c>
      <c r="AB9258" s="8">
        <v>88.65</v>
      </c>
      <c r="AC9258" s="3">
        <v>88.65</v>
      </c>
      <c r="AD9258" s="29">
        <v>10</v>
      </c>
      <c r="AE9258" s="30">
        <v>3.467108958822326E-7</v>
      </c>
      <c r="AF9258" s="31">
        <v>94.65</v>
      </c>
      <c r="AG9258" s="31">
        <v>148.05000000000001</v>
      </c>
      <c r="AH9258" s="30" t="e">
        <v>#REF!</v>
      </c>
      <c r="AI9258" s="31">
        <v>134.05000000000001</v>
      </c>
      <c r="AJ9258" s="31">
        <v>14</v>
      </c>
      <c r="AK9258" s="31">
        <v>134.05000000000001</v>
      </c>
      <c r="AL9258" s="31">
        <v>10</v>
      </c>
      <c r="AM9258" s="3" t="s">
        <v>30078</v>
      </c>
      <c r="AO9258" s="33">
        <v>43008</v>
      </c>
      <c r="AP9258" s="33">
        <v>43373</v>
      </c>
      <c r="AQ9258" s="33">
        <v>43738</v>
      </c>
      <c r="AU9258" s="28" t="s">
        <v>14124</v>
      </c>
      <c r="AV9258" s="3" t="s">
        <v>68448</v>
      </c>
      <c r="AW9258" s="33">
        <v>43008</v>
      </c>
      <c r="AX9258" s="33">
        <v>43373</v>
      </c>
      <c r="AY9258" s="33">
        <v>43738</v>
      </c>
      <c r="AZ9258" s="14" t="s">
        <v>14124</v>
      </c>
      <c r="BA9258" s="57"/>
      <c r="BB9258" s="3" t="s">
        <v>29431</v>
      </c>
      <c r="BC9258" s="3" t="s">
        <v>68750</v>
      </c>
      <c r="BF9258" s="3" t="s">
        <v>68750</v>
      </c>
      <c r="BJ9258" s="28" t="s">
        <v>14124</v>
      </c>
      <c r="BK9258" s="3" t="s">
        <v>29431</v>
      </c>
      <c r="BL9258" s="3" t="s">
        <v>34295</v>
      </c>
      <c r="BM9258" s="3">
        <v>6</v>
      </c>
      <c r="BN9258" s="3" t="s">
        <v>35636</v>
      </c>
      <c r="BO9258" s="3" t="s">
        <v>43241</v>
      </c>
      <c r="BP9258" s="3" t="s">
        <v>14125</v>
      </c>
      <c r="BQ9258" s="3" t="s">
        <v>67669</v>
      </c>
      <c r="BR9258" s="3">
        <v>16</v>
      </c>
      <c r="BW9258" s="12"/>
      <c r="BX9258" s="12"/>
      <c r="BY9258" s="12"/>
      <c r="BZ9258" s="12"/>
      <c r="CA9258" s="3" t="s">
        <v>29431</v>
      </c>
      <c r="CB9258" s="3" t="s">
        <v>30077</v>
      </c>
    </row>
    <row r="9259" spans="1:81" ht="15" customHeight="1" x14ac:dyDescent="0.2">
      <c r="A9259" s="3" t="s">
        <v>23592</v>
      </c>
      <c r="B9259" s="42" t="s">
        <v>14151</v>
      </c>
      <c r="C9259" s="3" t="s">
        <v>27824</v>
      </c>
      <c r="D9259" s="28" t="s">
        <v>14124</v>
      </c>
      <c r="E9259" s="3" t="s">
        <v>51726</v>
      </c>
      <c r="F9259" s="3" t="s">
        <v>10937</v>
      </c>
      <c r="G9259" s="3" t="s">
        <v>64067</v>
      </c>
      <c r="J9259" s="5">
        <v>0</v>
      </c>
      <c r="K9259" s="5">
        <v>0</v>
      </c>
      <c r="L9259" s="3" t="e">
        <v>#N/A</v>
      </c>
      <c r="M9259" s="5">
        <v>0</v>
      </c>
      <c r="N9259" s="3" t="e">
        <v>#N/A</v>
      </c>
      <c r="O9259" s="5">
        <v>0</v>
      </c>
      <c r="P9259" s="3" t="e">
        <v>#N/A</v>
      </c>
      <c r="Q9259" s="5">
        <v>0</v>
      </c>
      <c r="R9259" s="3" t="e">
        <v>#N/A</v>
      </c>
      <c r="S9259" s="5">
        <v>0</v>
      </c>
      <c r="T9259" s="3" t="e">
        <v>#N/A</v>
      </c>
      <c r="U9259" s="6">
        <v>0</v>
      </c>
      <c r="V9259" s="3" t="e">
        <v>#N/A</v>
      </c>
      <c r="W9259" s="6">
        <v>0</v>
      </c>
      <c r="X9259" s="3" t="e">
        <v>#N/A</v>
      </c>
      <c r="Y9259" s="6">
        <v>0</v>
      </c>
      <c r="Z9259" s="3" t="e">
        <v>#N/A</v>
      </c>
      <c r="AA9259" s="6">
        <v>0</v>
      </c>
      <c r="AB9259" s="8" t="e">
        <v>#N/A</v>
      </c>
      <c r="AC9259" s="3" t="e">
        <v>#N/A</v>
      </c>
      <c r="AD9259" s="29">
        <v>0</v>
      </c>
      <c r="AE9259" s="30">
        <v>0</v>
      </c>
      <c r="AF9259" s="31">
        <v>0</v>
      </c>
      <c r="AG9259" s="31" t="e">
        <v>#N/A</v>
      </c>
      <c r="AH9259" s="30" t="e">
        <v>#REF!</v>
      </c>
      <c r="AI9259" s="31" t="e">
        <v>#N/A</v>
      </c>
      <c r="AJ9259" s="31" t="e">
        <v>#N/A</v>
      </c>
      <c r="AK9259" s="31" t="e">
        <v>#N/A</v>
      </c>
      <c r="AL9259" s="31">
        <v>0</v>
      </c>
      <c r="AM9259" s="3" t="s">
        <v>17529</v>
      </c>
      <c r="AO9259" s="33">
        <v>43008</v>
      </c>
      <c r="AP9259" s="33">
        <v>43069</v>
      </c>
      <c r="AQ9259" s="33">
        <v>43159</v>
      </c>
      <c r="AT9259" s="3" t="s">
        <v>14151</v>
      </c>
      <c r="AU9259" s="28" t="s">
        <v>14124</v>
      </c>
      <c r="AV9259" s="3" t="s">
        <v>68449</v>
      </c>
      <c r="AW9259" s="33">
        <v>43008</v>
      </c>
      <c r="AX9259" s="33">
        <v>43069</v>
      </c>
      <c r="AY9259" s="33">
        <v>43159</v>
      </c>
      <c r="AZ9259" s="14" t="s">
        <v>14124</v>
      </c>
      <c r="BA9259" s="57" t="s">
        <v>14151</v>
      </c>
      <c r="BB9259" s="3" t="s">
        <v>30728</v>
      </c>
      <c r="BC9259" s="3" t="s">
        <v>68750</v>
      </c>
      <c r="BF9259" s="3" t="s">
        <v>68750</v>
      </c>
      <c r="BJ9259" s="28" t="s">
        <v>14124</v>
      </c>
      <c r="BK9259" s="3" t="s">
        <v>30728</v>
      </c>
      <c r="BL9259" s="3" t="s">
        <v>34295</v>
      </c>
      <c r="BM9259" s="3">
        <v>6</v>
      </c>
      <c r="BN9259" s="3" t="s">
        <v>35637</v>
      </c>
      <c r="BO9259" s="3" t="s">
        <v>43241</v>
      </c>
      <c r="BP9259" s="3" t="s">
        <v>14125</v>
      </c>
      <c r="BQ9259" s="3" t="s">
        <v>67670</v>
      </c>
      <c r="BR9259" s="3">
        <v>18</v>
      </c>
      <c r="CA9259" s="3" t="s">
        <v>30728</v>
      </c>
      <c r="CB9259" s="3" t="s">
        <v>30077</v>
      </c>
      <c r="CC9259" s="3" t="s">
        <v>43002</v>
      </c>
    </row>
    <row r="9260" spans="1:81" ht="15" customHeight="1" x14ac:dyDescent="0.2">
      <c r="A9260" s="3" t="s">
        <v>2626</v>
      </c>
      <c r="C9260" s="3" t="s">
        <v>16290</v>
      </c>
      <c r="D9260" s="28" t="s">
        <v>14124</v>
      </c>
      <c r="E9260" s="3" t="s">
        <v>51727</v>
      </c>
      <c r="F9260" s="3" t="s">
        <v>2626</v>
      </c>
      <c r="G9260" s="3" t="s">
        <v>32685</v>
      </c>
      <c r="J9260" s="5">
        <v>282</v>
      </c>
      <c r="K9260" s="5">
        <v>276</v>
      </c>
      <c r="L9260" s="3">
        <v>276</v>
      </c>
      <c r="M9260" s="5">
        <v>208</v>
      </c>
      <c r="N9260" s="3">
        <v>208</v>
      </c>
      <c r="O9260" s="5">
        <v>220</v>
      </c>
      <c r="P9260" s="3">
        <v>220</v>
      </c>
      <c r="Q9260" s="5">
        <v>30</v>
      </c>
      <c r="R9260" s="3">
        <v>240</v>
      </c>
      <c r="S9260" s="6">
        <v>1946.18</v>
      </c>
      <c r="T9260" s="3">
        <v>944</v>
      </c>
      <c r="U9260" s="6">
        <v>1685.41</v>
      </c>
      <c r="V9260" s="3">
        <v>1685.41</v>
      </c>
      <c r="W9260" s="6">
        <v>1415.31</v>
      </c>
      <c r="X9260" s="3">
        <v>1415.31</v>
      </c>
      <c r="Y9260" s="6">
        <v>1680.01</v>
      </c>
      <c r="Z9260" s="3">
        <v>1680.01</v>
      </c>
      <c r="AA9260" s="6">
        <v>197.64</v>
      </c>
      <c r="AB9260" s="8">
        <v>1716.34</v>
      </c>
      <c r="AC9260" s="3">
        <v>1716.34</v>
      </c>
      <c r="AD9260" s="29">
        <v>458</v>
      </c>
      <c r="AE9260" s="30">
        <v>1.5879359031406251E-5</v>
      </c>
      <c r="AF9260" s="31">
        <v>3292.9599999999996</v>
      </c>
      <c r="AG9260" s="31">
        <v>7441.07</v>
      </c>
      <c r="AH9260" s="30" t="e">
        <v>#REF!</v>
      </c>
      <c r="AI9260" s="31">
        <v>6497.0700000000006</v>
      </c>
      <c r="AJ9260" s="31">
        <v>944</v>
      </c>
      <c r="AK9260" s="31">
        <v>6497.0700000000006</v>
      </c>
      <c r="AL9260" s="31">
        <v>734</v>
      </c>
      <c r="AM9260" s="3" t="s">
        <v>30078</v>
      </c>
      <c r="AO9260" s="33">
        <v>43008</v>
      </c>
      <c r="AP9260" s="33">
        <v>43373</v>
      </c>
      <c r="AQ9260" s="33">
        <v>43738</v>
      </c>
      <c r="AU9260" s="28" t="s">
        <v>14124</v>
      </c>
      <c r="AV9260" s="3" t="s">
        <v>68448</v>
      </c>
      <c r="AW9260" s="33">
        <v>43008</v>
      </c>
      <c r="AX9260" s="33">
        <v>43373</v>
      </c>
      <c r="AY9260" s="33">
        <v>43738</v>
      </c>
      <c r="AZ9260" s="14" t="s">
        <v>14124</v>
      </c>
      <c r="BA9260" s="57"/>
      <c r="BB9260" s="3" t="s">
        <v>68871</v>
      </c>
      <c r="BC9260" s="3" t="s">
        <v>68750</v>
      </c>
      <c r="BF9260" s="3" t="s">
        <v>30077</v>
      </c>
      <c r="BJ9260" s="28" t="s">
        <v>14124</v>
      </c>
      <c r="BK9260" s="3" t="s">
        <v>29433</v>
      </c>
      <c r="BL9260" s="3" t="s">
        <v>34295</v>
      </c>
      <c r="BM9260" s="3">
        <v>6</v>
      </c>
      <c r="BN9260" s="3" t="s">
        <v>35640</v>
      </c>
      <c r="BO9260" s="3" t="s">
        <v>43241</v>
      </c>
      <c r="BP9260" s="3" t="s">
        <v>14125</v>
      </c>
      <c r="BQ9260" s="3" t="s">
        <v>67675</v>
      </c>
      <c r="BR9260" s="3">
        <v>16</v>
      </c>
      <c r="BW9260" s="12"/>
      <c r="BX9260" s="12"/>
      <c r="BY9260" s="12"/>
      <c r="BZ9260" s="12"/>
      <c r="CA9260" s="3" t="s">
        <v>29433</v>
      </c>
      <c r="CB9260" s="3" t="s">
        <v>30077</v>
      </c>
    </row>
    <row r="9261" spans="1:81" ht="15" customHeight="1" x14ac:dyDescent="0.2">
      <c r="A9261" s="3" t="s">
        <v>23593</v>
      </c>
      <c r="B9261" s="42" t="s">
        <v>14151</v>
      </c>
      <c r="C9261" s="3" t="s">
        <v>27825</v>
      </c>
      <c r="D9261" s="28" t="s">
        <v>14124</v>
      </c>
      <c r="E9261" s="3" t="s">
        <v>51728</v>
      </c>
      <c r="F9261" s="3" t="s">
        <v>10938</v>
      </c>
      <c r="G9261" s="3" t="s">
        <v>64068</v>
      </c>
      <c r="J9261" s="5">
        <v>0</v>
      </c>
      <c r="K9261" s="5">
        <v>0</v>
      </c>
      <c r="L9261" s="3" t="e">
        <v>#N/A</v>
      </c>
      <c r="M9261" s="5">
        <v>0</v>
      </c>
      <c r="N9261" s="3" t="e">
        <v>#N/A</v>
      </c>
      <c r="O9261" s="5">
        <v>0</v>
      </c>
      <c r="P9261" s="3" t="e">
        <v>#N/A</v>
      </c>
      <c r="Q9261" s="5">
        <v>0</v>
      </c>
      <c r="R9261" s="3" t="e">
        <v>#N/A</v>
      </c>
      <c r="S9261" s="5">
        <v>0</v>
      </c>
      <c r="T9261" s="3" t="e">
        <v>#N/A</v>
      </c>
      <c r="U9261" s="6">
        <v>0</v>
      </c>
      <c r="V9261" s="3" t="e">
        <v>#N/A</v>
      </c>
      <c r="W9261" s="6">
        <v>0</v>
      </c>
      <c r="X9261" s="3" t="e">
        <v>#N/A</v>
      </c>
      <c r="Y9261" s="6">
        <v>0</v>
      </c>
      <c r="Z9261" s="3" t="e">
        <v>#N/A</v>
      </c>
      <c r="AA9261" s="6">
        <v>0</v>
      </c>
      <c r="AB9261" s="8" t="e">
        <v>#N/A</v>
      </c>
      <c r="AC9261" s="3" t="e">
        <v>#N/A</v>
      </c>
      <c r="AD9261" s="29">
        <v>0</v>
      </c>
      <c r="AE9261" s="30">
        <v>0</v>
      </c>
      <c r="AF9261" s="31">
        <v>0</v>
      </c>
      <c r="AG9261" s="31" t="e">
        <v>#N/A</v>
      </c>
      <c r="AH9261" s="30" t="e">
        <v>#REF!</v>
      </c>
      <c r="AI9261" s="31" t="e">
        <v>#N/A</v>
      </c>
      <c r="AJ9261" s="31" t="e">
        <v>#N/A</v>
      </c>
      <c r="AK9261" s="31" t="e">
        <v>#N/A</v>
      </c>
      <c r="AL9261" s="31">
        <v>0</v>
      </c>
      <c r="AM9261" s="3" t="s">
        <v>17529</v>
      </c>
      <c r="AO9261" s="33">
        <v>43008</v>
      </c>
      <c r="AP9261" s="33">
        <v>43069</v>
      </c>
      <c r="AQ9261" s="33">
        <v>43159</v>
      </c>
      <c r="AT9261" s="3" t="s">
        <v>14151</v>
      </c>
      <c r="AU9261" s="28" t="s">
        <v>14124</v>
      </c>
      <c r="AV9261" s="3" t="s">
        <v>68449</v>
      </c>
      <c r="AW9261" s="33">
        <v>43008</v>
      </c>
      <c r="AX9261" s="33">
        <v>43069</v>
      </c>
      <c r="AY9261" s="33">
        <v>43159</v>
      </c>
      <c r="AZ9261" s="14" t="s">
        <v>14124</v>
      </c>
      <c r="BA9261" s="57" t="s">
        <v>14151</v>
      </c>
      <c r="BB9261" s="3" t="s">
        <v>68872</v>
      </c>
      <c r="BC9261" s="3" t="s">
        <v>68750</v>
      </c>
      <c r="BF9261" s="3" t="s">
        <v>30077</v>
      </c>
      <c r="BJ9261" s="28" t="s">
        <v>14124</v>
      </c>
      <c r="BK9261" s="3" t="s">
        <v>30730</v>
      </c>
      <c r="BL9261" s="3" t="s">
        <v>34295</v>
      </c>
      <c r="BM9261" s="3">
        <v>6</v>
      </c>
      <c r="BN9261" s="3" t="s">
        <v>35641</v>
      </c>
      <c r="BO9261" s="3" t="s">
        <v>43241</v>
      </c>
      <c r="BP9261" s="3" t="s">
        <v>14125</v>
      </c>
      <c r="BQ9261" s="3" t="s">
        <v>67676</v>
      </c>
      <c r="BR9261" s="3">
        <v>18</v>
      </c>
      <c r="CA9261" s="3" t="s">
        <v>30730</v>
      </c>
      <c r="CB9261" s="3" t="s">
        <v>30077</v>
      </c>
      <c r="CC9261" s="3" t="s">
        <v>43004</v>
      </c>
    </row>
    <row r="9262" spans="1:81" ht="15" customHeight="1" x14ac:dyDescent="0.2">
      <c r="A9262" s="3" t="s">
        <v>2627</v>
      </c>
      <c r="C9262" s="3" t="s">
        <v>16291</v>
      </c>
      <c r="D9262" s="28" t="s">
        <v>14124</v>
      </c>
      <c r="E9262" s="3" t="s">
        <v>51729</v>
      </c>
      <c r="F9262" s="3" t="s">
        <v>2627</v>
      </c>
      <c r="G9262" s="3" t="s">
        <v>32686</v>
      </c>
      <c r="J9262" s="5">
        <v>2</v>
      </c>
      <c r="K9262" s="5">
        <v>0</v>
      </c>
      <c r="L9262" s="3">
        <v>0</v>
      </c>
      <c r="M9262" s="5">
        <v>2</v>
      </c>
      <c r="N9262" s="3">
        <v>2</v>
      </c>
      <c r="O9262" s="5">
        <v>2</v>
      </c>
      <c r="P9262" s="3">
        <v>2</v>
      </c>
      <c r="Q9262" s="5">
        <v>0</v>
      </c>
      <c r="R9262" s="3">
        <v>0</v>
      </c>
      <c r="S9262" s="6">
        <v>16.98</v>
      </c>
      <c r="T9262" s="3">
        <v>4</v>
      </c>
      <c r="U9262" s="6">
        <v>0</v>
      </c>
      <c r="V9262" s="3">
        <v>0</v>
      </c>
      <c r="W9262" s="6">
        <v>17.8</v>
      </c>
      <c r="X9262" s="3">
        <v>17.8</v>
      </c>
      <c r="Y9262" s="6">
        <v>11.36</v>
      </c>
      <c r="Z9262" s="3">
        <v>11.36</v>
      </c>
      <c r="AA9262" s="6">
        <v>0</v>
      </c>
      <c r="AB9262" s="8">
        <v>0</v>
      </c>
      <c r="AC9262" s="3">
        <v>0</v>
      </c>
      <c r="AD9262" s="29">
        <v>4</v>
      </c>
      <c r="AE9262" s="30">
        <v>1.3868435835289304E-7</v>
      </c>
      <c r="AF9262" s="31">
        <v>29.16</v>
      </c>
      <c r="AG9262" s="31">
        <v>33.159999999999997</v>
      </c>
      <c r="AH9262" s="30" t="e">
        <v>#REF!</v>
      </c>
      <c r="AI9262" s="31">
        <v>29.16</v>
      </c>
      <c r="AJ9262" s="31">
        <v>4</v>
      </c>
      <c r="AK9262" s="31">
        <v>29.16</v>
      </c>
      <c r="AL9262" s="31">
        <v>4</v>
      </c>
      <c r="AM9262" s="3" t="s">
        <v>17529</v>
      </c>
      <c r="AO9262" s="33">
        <v>43008</v>
      </c>
      <c r="AP9262" s="33">
        <v>43373</v>
      </c>
      <c r="AQ9262" s="33">
        <v>43738</v>
      </c>
      <c r="AU9262" s="28" t="s">
        <v>14124</v>
      </c>
      <c r="AV9262" s="3" t="s">
        <v>68449</v>
      </c>
      <c r="AW9262" s="33">
        <v>43008</v>
      </c>
      <c r="AX9262" s="33">
        <v>43069</v>
      </c>
      <c r="AY9262" s="33">
        <v>43159</v>
      </c>
      <c r="AZ9262" s="14" t="s">
        <v>14124</v>
      </c>
      <c r="BA9262" s="57"/>
      <c r="BB9262" s="3" t="s">
        <v>29434</v>
      </c>
      <c r="BC9262" s="3" t="s">
        <v>68750</v>
      </c>
      <c r="BF9262" s="3" t="s">
        <v>68750</v>
      </c>
      <c r="BJ9262" s="28" t="s">
        <v>14124</v>
      </c>
      <c r="BK9262" s="3" t="s">
        <v>29434</v>
      </c>
      <c r="BL9262" s="3" t="s">
        <v>34295</v>
      </c>
      <c r="BM9262" s="3">
        <v>6</v>
      </c>
      <c r="BN9262" s="3" t="s">
        <v>35642</v>
      </c>
      <c r="BO9262" s="3" t="s">
        <v>43241</v>
      </c>
      <c r="BP9262" s="3" t="s">
        <v>14125</v>
      </c>
      <c r="BQ9262" s="3" t="s">
        <v>67677</v>
      </c>
      <c r="BR9262" s="3">
        <v>16</v>
      </c>
      <c r="BW9262" s="12"/>
      <c r="BX9262" s="12"/>
      <c r="BY9262" s="12"/>
      <c r="BZ9262" s="12"/>
      <c r="CA9262" s="3" t="s">
        <v>29434</v>
      </c>
      <c r="CB9262" s="3" t="s">
        <v>30077</v>
      </c>
    </row>
    <row r="9263" spans="1:81" ht="15" customHeight="1" x14ac:dyDescent="0.2">
      <c r="A9263" s="3" t="s">
        <v>23594</v>
      </c>
      <c r="B9263" s="42" t="s">
        <v>14151</v>
      </c>
      <c r="C9263" s="3" t="s">
        <v>27826</v>
      </c>
      <c r="D9263" s="28" t="s">
        <v>14124</v>
      </c>
      <c r="E9263" s="3" t="s">
        <v>51730</v>
      </c>
      <c r="F9263" s="3" t="s">
        <v>10939</v>
      </c>
      <c r="G9263" s="3" t="s">
        <v>64069</v>
      </c>
      <c r="J9263" s="5">
        <v>0</v>
      </c>
      <c r="K9263" s="5">
        <v>0</v>
      </c>
      <c r="L9263" s="3" t="e">
        <v>#N/A</v>
      </c>
      <c r="M9263" s="5">
        <v>0</v>
      </c>
      <c r="N9263" s="3" t="e">
        <v>#N/A</v>
      </c>
      <c r="O9263" s="5">
        <v>0</v>
      </c>
      <c r="P9263" s="3" t="e">
        <v>#N/A</v>
      </c>
      <c r="Q9263" s="5">
        <v>0</v>
      </c>
      <c r="R9263" s="3" t="e">
        <v>#N/A</v>
      </c>
      <c r="S9263" s="5">
        <v>0</v>
      </c>
      <c r="T9263" s="3" t="e">
        <v>#N/A</v>
      </c>
      <c r="U9263" s="6">
        <v>0</v>
      </c>
      <c r="V9263" s="3" t="e">
        <v>#N/A</v>
      </c>
      <c r="W9263" s="6">
        <v>0</v>
      </c>
      <c r="X9263" s="3" t="e">
        <v>#N/A</v>
      </c>
      <c r="Y9263" s="6">
        <v>0</v>
      </c>
      <c r="Z9263" s="3" t="e">
        <v>#N/A</v>
      </c>
      <c r="AA9263" s="6">
        <v>0</v>
      </c>
      <c r="AB9263" s="8" t="e">
        <v>#N/A</v>
      </c>
      <c r="AC9263" s="3" t="e">
        <v>#N/A</v>
      </c>
      <c r="AD9263" s="29">
        <v>0</v>
      </c>
      <c r="AE9263" s="30">
        <v>0</v>
      </c>
      <c r="AF9263" s="31">
        <v>0</v>
      </c>
      <c r="AG9263" s="31" t="e">
        <v>#N/A</v>
      </c>
      <c r="AH9263" s="30" t="e">
        <v>#REF!</v>
      </c>
      <c r="AI9263" s="31" t="e">
        <v>#N/A</v>
      </c>
      <c r="AJ9263" s="31" t="e">
        <v>#N/A</v>
      </c>
      <c r="AK9263" s="31" t="e">
        <v>#N/A</v>
      </c>
      <c r="AL9263" s="31">
        <v>0</v>
      </c>
      <c r="AM9263" s="3" t="s">
        <v>17529</v>
      </c>
      <c r="AO9263" s="33">
        <v>43008</v>
      </c>
      <c r="AP9263" s="33">
        <v>43069</v>
      </c>
      <c r="AQ9263" s="33">
        <v>43159</v>
      </c>
      <c r="AT9263" s="3" t="s">
        <v>14151</v>
      </c>
      <c r="AU9263" s="28" t="s">
        <v>14124</v>
      </c>
      <c r="AV9263" s="3" t="s">
        <v>68449</v>
      </c>
      <c r="AW9263" s="33">
        <v>43008</v>
      </c>
      <c r="AX9263" s="33">
        <v>43069</v>
      </c>
      <c r="AY9263" s="33">
        <v>43159</v>
      </c>
      <c r="AZ9263" s="14" t="s">
        <v>14124</v>
      </c>
      <c r="BA9263" s="57" t="s">
        <v>14151</v>
      </c>
      <c r="BB9263" s="3" t="s">
        <v>30731</v>
      </c>
      <c r="BC9263" s="3" t="s">
        <v>68750</v>
      </c>
      <c r="BF9263" s="3" t="s">
        <v>68750</v>
      </c>
      <c r="BJ9263" s="28" t="s">
        <v>14124</v>
      </c>
      <c r="BK9263" s="3" t="s">
        <v>30731</v>
      </c>
      <c r="BL9263" s="3" t="s">
        <v>34295</v>
      </c>
      <c r="BM9263" s="3">
        <v>6</v>
      </c>
      <c r="BN9263" s="3" t="s">
        <v>35643</v>
      </c>
      <c r="BO9263" s="3" t="s">
        <v>43241</v>
      </c>
      <c r="BP9263" s="3" t="s">
        <v>14125</v>
      </c>
      <c r="BQ9263" s="3" t="s">
        <v>67678</v>
      </c>
      <c r="BR9263" s="3">
        <v>18</v>
      </c>
      <c r="CA9263" s="3" t="s">
        <v>30731</v>
      </c>
      <c r="CB9263" s="3" t="s">
        <v>30077</v>
      </c>
      <c r="CC9263" s="3" t="s">
        <v>43005</v>
      </c>
    </row>
    <row r="9264" spans="1:81" ht="15" customHeight="1" x14ac:dyDescent="0.2">
      <c r="A9264" s="3" t="s">
        <v>2628</v>
      </c>
      <c r="C9264" s="3" t="s">
        <v>16292</v>
      </c>
      <c r="D9264" s="28" t="s">
        <v>14124</v>
      </c>
      <c r="E9264" s="3" t="s">
        <v>51731</v>
      </c>
      <c r="F9264" s="3" t="s">
        <v>2628</v>
      </c>
      <c r="G9264" s="3" t="s">
        <v>32687</v>
      </c>
      <c r="J9264" s="5">
        <v>0</v>
      </c>
      <c r="K9264" s="5">
        <v>2</v>
      </c>
      <c r="L9264" s="3">
        <v>2</v>
      </c>
      <c r="M9264" s="5">
        <v>3</v>
      </c>
      <c r="N9264" s="3">
        <v>3</v>
      </c>
      <c r="O9264" s="5">
        <v>0</v>
      </c>
      <c r="P9264" s="3">
        <v>0</v>
      </c>
      <c r="Q9264" s="5">
        <v>0</v>
      </c>
      <c r="R9264" s="3">
        <v>0</v>
      </c>
      <c r="S9264" s="6">
        <v>0</v>
      </c>
      <c r="T9264" s="3">
        <v>5</v>
      </c>
      <c r="U9264" s="6">
        <v>17.64</v>
      </c>
      <c r="V9264" s="3">
        <v>17.64</v>
      </c>
      <c r="W9264" s="6">
        <v>27.24</v>
      </c>
      <c r="X9264" s="3">
        <v>27.24</v>
      </c>
      <c r="Y9264" s="6">
        <v>0</v>
      </c>
      <c r="Z9264" s="3">
        <v>0</v>
      </c>
      <c r="AA9264" s="6">
        <v>0</v>
      </c>
      <c r="AB9264" s="8">
        <v>0</v>
      </c>
      <c r="AC9264" s="3">
        <v>0</v>
      </c>
      <c r="AD9264" s="29">
        <v>3</v>
      </c>
      <c r="AE9264" s="30">
        <v>1.0401326876466977E-7</v>
      </c>
      <c r="AF9264" s="31">
        <v>27.24</v>
      </c>
      <c r="AG9264" s="31">
        <v>49.879999999999995</v>
      </c>
      <c r="AH9264" s="30" t="e">
        <v>#REF!</v>
      </c>
      <c r="AI9264" s="31">
        <v>44.879999999999995</v>
      </c>
      <c r="AJ9264" s="31">
        <v>5</v>
      </c>
      <c r="AK9264" s="31">
        <v>44.879999999999995</v>
      </c>
      <c r="AL9264" s="31">
        <v>5</v>
      </c>
      <c r="AM9264" s="3" t="s">
        <v>17529</v>
      </c>
      <c r="AO9264" s="33">
        <v>43008</v>
      </c>
      <c r="AP9264" s="33">
        <v>43373</v>
      </c>
      <c r="AQ9264" s="33">
        <v>43738</v>
      </c>
      <c r="AU9264" s="28" t="s">
        <v>14124</v>
      </c>
      <c r="AV9264" s="3" t="s">
        <v>68449</v>
      </c>
      <c r="AW9264" s="33">
        <v>43008</v>
      </c>
      <c r="AX9264" s="33">
        <v>43069</v>
      </c>
      <c r="AY9264" s="33">
        <v>43159</v>
      </c>
      <c r="AZ9264" s="14" t="s">
        <v>14124</v>
      </c>
      <c r="BA9264" s="57"/>
      <c r="BB9264" s="3" t="s">
        <v>29433</v>
      </c>
      <c r="BC9264" s="3" t="s">
        <v>68750</v>
      </c>
      <c r="BF9264" s="3" t="s">
        <v>68750</v>
      </c>
      <c r="BJ9264" s="28" t="s">
        <v>14124</v>
      </c>
      <c r="BK9264" s="3" t="s">
        <v>29433</v>
      </c>
      <c r="BL9264" s="3" t="s">
        <v>34295</v>
      </c>
      <c r="BM9264" s="3">
        <v>6</v>
      </c>
      <c r="BN9264" s="3" t="s">
        <v>35640</v>
      </c>
      <c r="BO9264" s="3" t="s">
        <v>43241</v>
      </c>
      <c r="BP9264" s="3" t="s">
        <v>14125</v>
      </c>
      <c r="BQ9264" s="3" t="s">
        <v>67675</v>
      </c>
      <c r="BR9264" s="3">
        <v>16</v>
      </c>
      <c r="BW9264" s="12"/>
      <c r="BX9264" s="12"/>
      <c r="BY9264" s="12"/>
      <c r="BZ9264" s="12"/>
      <c r="CA9264" s="3" t="s">
        <v>29433</v>
      </c>
      <c r="CB9264" s="3" t="s">
        <v>30077</v>
      </c>
    </row>
    <row r="9265" spans="1:86" ht="15" customHeight="1" x14ac:dyDescent="0.2">
      <c r="A9265" s="3" t="s">
        <v>23595</v>
      </c>
      <c r="B9265" s="42" t="s">
        <v>14151</v>
      </c>
      <c r="C9265" s="3" t="s">
        <v>27827</v>
      </c>
      <c r="D9265" s="28" t="s">
        <v>14124</v>
      </c>
      <c r="E9265" s="3" t="s">
        <v>51732</v>
      </c>
      <c r="F9265" s="3" t="s">
        <v>10940</v>
      </c>
      <c r="G9265" s="3" t="s">
        <v>64070</v>
      </c>
      <c r="J9265" s="5">
        <v>0</v>
      </c>
      <c r="K9265" s="5">
        <v>0</v>
      </c>
      <c r="L9265" s="3" t="e">
        <v>#N/A</v>
      </c>
      <c r="M9265" s="5">
        <v>0</v>
      </c>
      <c r="N9265" s="3" t="e">
        <v>#N/A</v>
      </c>
      <c r="O9265" s="5">
        <v>0</v>
      </c>
      <c r="P9265" s="3" t="e">
        <v>#N/A</v>
      </c>
      <c r="Q9265" s="5">
        <v>0</v>
      </c>
      <c r="R9265" s="3" t="e">
        <v>#N/A</v>
      </c>
      <c r="S9265" s="5">
        <v>0</v>
      </c>
      <c r="T9265" s="3" t="e">
        <v>#N/A</v>
      </c>
      <c r="U9265" s="6">
        <v>0</v>
      </c>
      <c r="V9265" s="3" t="e">
        <v>#N/A</v>
      </c>
      <c r="W9265" s="6">
        <v>0</v>
      </c>
      <c r="X9265" s="3" t="e">
        <v>#N/A</v>
      </c>
      <c r="Y9265" s="6">
        <v>0</v>
      </c>
      <c r="Z9265" s="3" t="e">
        <v>#N/A</v>
      </c>
      <c r="AA9265" s="6">
        <v>0</v>
      </c>
      <c r="AB9265" s="8" t="e">
        <v>#N/A</v>
      </c>
      <c r="AC9265" s="3" t="e">
        <v>#N/A</v>
      </c>
      <c r="AD9265" s="29">
        <v>0</v>
      </c>
      <c r="AE9265" s="30">
        <v>0</v>
      </c>
      <c r="AF9265" s="31">
        <v>0</v>
      </c>
      <c r="AG9265" s="31" t="e">
        <v>#N/A</v>
      </c>
      <c r="AH9265" s="30" t="e">
        <v>#REF!</v>
      </c>
      <c r="AI9265" s="31" t="e">
        <v>#N/A</v>
      </c>
      <c r="AJ9265" s="31" t="e">
        <v>#N/A</v>
      </c>
      <c r="AK9265" s="31" t="e">
        <v>#N/A</v>
      </c>
      <c r="AL9265" s="31">
        <v>0</v>
      </c>
      <c r="AM9265" s="3" t="s">
        <v>17529</v>
      </c>
      <c r="AO9265" s="33">
        <v>43008</v>
      </c>
      <c r="AP9265" s="33">
        <v>43069</v>
      </c>
      <c r="AQ9265" s="33">
        <v>43159</v>
      </c>
      <c r="AT9265" s="3" t="s">
        <v>14151</v>
      </c>
      <c r="AU9265" s="28" t="s">
        <v>14124</v>
      </c>
      <c r="AV9265" s="3" t="s">
        <v>68449</v>
      </c>
      <c r="AW9265" s="33">
        <v>43008</v>
      </c>
      <c r="AX9265" s="33">
        <v>43069</v>
      </c>
      <c r="AY9265" s="33">
        <v>43159</v>
      </c>
      <c r="AZ9265" s="14" t="s">
        <v>14124</v>
      </c>
      <c r="BA9265" s="58" t="s">
        <v>14151</v>
      </c>
      <c r="BB9265" s="3" t="s">
        <v>30730</v>
      </c>
      <c r="BC9265" s="3" t="s">
        <v>68750</v>
      </c>
      <c r="BF9265" s="3" t="s">
        <v>68750</v>
      </c>
      <c r="BJ9265" s="28" t="s">
        <v>14124</v>
      </c>
      <c r="BK9265" s="3" t="s">
        <v>30730</v>
      </c>
      <c r="BL9265" s="3" t="s">
        <v>34295</v>
      </c>
      <c r="BM9265" s="3">
        <v>6</v>
      </c>
      <c r="BN9265" s="3" t="s">
        <v>35641</v>
      </c>
      <c r="BO9265" s="3" t="s">
        <v>43241</v>
      </c>
      <c r="BP9265" s="3" t="s">
        <v>14125</v>
      </c>
      <c r="BQ9265" s="3" t="s">
        <v>67676</v>
      </c>
      <c r="BR9265" s="3">
        <v>18</v>
      </c>
      <c r="CA9265" s="3" t="s">
        <v>30730</v>
      </c>
      <c r="CB9265" s="3" t="s">
        <v>30077</v>
      </c>
      <c r="CC9265" s="3" t="s">
        <v>43004</v>
      </c>
    </row>
    <row r="9266" spans="1:86" ht="15" customHeight="1" x14ac:dyDescent="0.2">
      <c r="A9266" s="3" t="s">
        <v>2629</v>
      </c>
      <c r="C9266" s="3" t="s">
        <v>16293</v>
      </c>
      <c r="D9266" s="28" t="s">
        <v>14124</v>
      </c>
      <c r="E9266" s="3" t="s">
        <v>51733</v>
      </c>
      <c r="F9266" s="3" t="s">
        <v>2629</v>
      </c>
      <c r="G9266" s="3" t="s">
        <v>32688</v>
      </c>
      <c r="J9266" s="5">
        <v>0</v>
      </c>
      <c r="K9266" s="5">
        <v>3</v>
      </c>
      <c r="L9266" s="3">
        <v>3</v>
      </c>
      <c r="M9266" s="5">
        <v>0</v>
      </c>
      <c r="N9266" s="3">
        <v>0</v>
      </c>
      <c r="O9266" s="5">
        <v>50</v>
      </c>
      <c r="P9266" s="3">
        <v>50</v>
      </c>
      <c r="Q9266" s="5">
        <v>0</v>
      </c>
      <c r="R9266" s="3">
        <v>50</v>
      </c>
      <c r="S9266" s="6">
        <v>0</v>
      </c>
      <c r="T9266" s="3">
        <v>103</v>
      </c>
      <c r="U9266" s="6">
        <v>26.46</v>
      </c>
      <c r="V9266" s="3">
        <v>26.46</v>
      </c>
      <c r="W9266" s="6">
        <v>0</v>
      </c>
      <c r="X9266" s="3">
        <v>0</v>
      </c>
      <c r="Y9266" s="6">
        <v>254.5</v>
      </c>
      <c r="Z9266" s="3">
        <v>254.5</v>
      </c>
      <c r="AA9266" s="6">
        <v>0</v>
      </c>
      <c r="AB9266" s="8">
        <v>279.5</v>
      </c>
      <c r="AC9266" s="3">
        <v>279.5</v>
      </c>
      <c r="AD9266" s="29">
        <v>50</v>
      </c>
      <c r="AE9266" s="30">
        <v>1.7335544794111629E-6</v>
      </c>
      <c r="AF9266" s="31">
        <v>254.5</v>
      </c>
      <c r="AG9266" s="31">
        <v>663.46</v>
      </c>
      <c r="AH9266" s="30" t="e">
        <v>#REF!</v>
      </c>
      <c r="AI9266" s="31">
        <v>560.46</v>
      </c>
      <c r="AJ9266" s="31">
        <v>103</v>
      </c>
      <c r="AK9266" s="31">
        <v>560.46</v>
      </c>
      <c r="AL9266" s="31">
        <v>53</v>
      </c>
      <c r="AM9266" s="3" t="s">
        <v>30078</v>
      </c>
      <c r="AO9266" s="33">
        <v>43008</v>
      </c>
      <c r="AP9266" s="33">
        <v>43373</v>
      </c>
      <c r="AQ9266" s="33">
        <v>43738</v>
      </c>
      <c r="AU9266" s="28" t="s">
        <v>14124</v>
      </c>
      <c r="AV9266" s="3" t="s">
        <v>68448</v>
      </c>
      <c r="AW9266" s="33">
        <v>43008</v>
      </c>
      <c r="AX9266" s="33">
        <v>43373</v>
      </c>
      <c r="AY9266" s="33">
        <v>43738</v>
      </c>
      <c r="AZ9266" s="14" t="s">
        <v>14124</v>
      </c>
      <c r="BA9266" s="58"/>
      <c r="BB9266" s="3" t="s">
        <v>29433</v>
      </c>
      <c r="BC9266" s="3" t="s">
        <v>68750</v>
      </c>
      <c r="BF9266" s="3" t="s">
        <v>68750</v>
      </c>
      <c r="BJ9266" s="28" t="s">
        <v>14124</v>
      </c>
      <c r="BK9266" s="3" t="s">
        <v>29433</v>
      </c>
      <c r="BL9266" s="3" t="s">
        <v>34295</v>
      </c>
      <c r="BM9266" s="3">
        <v>6</v>
      </c>
      <c r="BN9266" s="3" t="s">
        <v>35640</v>
      </c>
      <c r="BO9266" s="3" t="s">
        <v>43241</v>
      </c>
      <c r="BP9266" s="3" t="s">
        <v>14125</v>
      </c>
      <c r="BQ9266" s="3" t="s">
        <v>67675</v>
      </c>
      <c r="BR9266" s="3">
        <v>16</v>
      </c>
      <c r="BW9266" s="12"/>
      <c r="BX9266" s="12"/>
      <c r="BY9266" s="12"/>
      <c r="BZ9266" s="12"/>
      <c r="CA9266" s="3" t="s">
        <v>29433</v>
      </c>
      <c r="CB9266" s="3" t="s">
        <v>30077</v>
      </c>
    </row>
    <row r="9267" spans="1:86" ht="15" customHeight="1" x14ac:dyDescent="0.2">
      <c r="A9267" s="3" t="s">
        <v>23596</v>
      </c>
      <c r="B9267" s="42" t="s">
        <v>14151</v>
      </c>
      <c r="C9267" s="3" t="s">
        <v>27828</v>
      </c>
      <c r="D9267" s="28" t="s">
        <v>14124</v>
      </c>
      <c r="E9267" s="3" t="s">
        <v>51734</v>
      </c>
      <c r="F9267" s="3" t="s">
        <v>10941</v>
      </c>
      <c r="G9267" s="3" t="s">
        <v>64071</v>
      </c>
      <c r="J9267" s="5">
        <v>0</v>
      </c>
      <c r="K9267" s="5">
        <v>0</v>
      </c>
      <c r="L9267" s="3" t="e">
        <v>#N/A</v>
      </c>
      <c r="M9267" s="5">
        <v>0</v>
      </c>
      <c r="N9267" s="3" t="e">
        <v>#N/A</v>
      </c>
      <c r="O9267" s="5">
        <v>0</v>
      </c>
      <c r="P9267" s="3" t="e">
        <v>#N/A</v>
      </c>
      <c r="Q9267" s="5">
        <v>0</v>
      </c>
      <c r="R9267" s="3" t="e">
        <v>#N/A</v>
      </c>
      <c r="S9267" s="5">
        <v>0</v>
      </c>
      <c r="T9267" s="3" t="e">
        <v>#N/A</v>
      </c>
      <c r="U9267" s="6">
        <v>0</v>
      </c>
      <c r="V9267" s="3" t="e">
        <v>#N/A</v>
      </c>
      <c r="W9267" s="6">
        <v>0</v>
      </c>
      <c r="X9267" s="3" t="e">
        <v>#N/A</v>
      </c>
      <c r="Y9267" s="6">
        <v>0</v>
      </c>
      <c r="Z9267" s="3" t="e">
        <v>#N/A</v>
      </c>
      <c r="AA9267" s="6">
        <v>0</v>
      </c>
      <c r="AB9267" s="8" t="e">
        <v>#N/A</v>
      </c>
      <c r="AC9267" s="3" t="e">
        <v>#N/A</v>
      </c>
      <c r="AD9267" s="29">
        <v>0</v>
      </c>
      <c r="AE9267" s="30">
        <v>0</v>
      </c>
      <c r="AF9267" s="31">
        <v>0</v>
      </c>
      <c r="AG9267" s="31" t="e">
        <v>#N/A</v>
      </c>
      <c r="AH9267" s="30" t="e">
        <v>#REF!</v>
      </c>
      <c r="AI9267" s="31" t="e">
        <v>#N/A</v>
      </c>
      <c r="AJ9267" s="31" t="e">
        <v>#N/A</v>
      </c>
      <c r="AK9267" s="31" t="e">
        <v>#N/A</v>
      </c>
      <c r="AL9267" s="31">
        <v>0</v>
      </c>
      <c r="AM9267" s="3" t="s">
        <v>17529</v>
      </c>
      <c r="AO9267" s="33">
        <v>43008</v>
      </c>
      <c r="AP9267" s="33">
        <v>43069</v>
      </c>
      <c r="AQ9267" s="33">
        <v>43159</v>
      </c>
      <c r="AT9267" s="3" t="s">
        <v>14151</v>
      </c>
      <c r="AU9267" s="28" t="s">
        <v>14124</v>
      </c>
      <c r="AV9267" s="3" t="s">
        <v>68449</v>
      </c>
      <c r="AW9267" s="33">
        <v>43008</v>
      </c>
      <c r="AX9267" s="33">
        <v>43069</v>
      </c>
      <c r="AY9267" s="33">
        <v>43159</v>
      </c>
      <c r="AZ9267" s="14" t="s">
        <v>14124</v>
      </c>
      <c r="BA9267" s="57" t="s">
        <v>14151</v>
      </c>
      <c r="BB9267" s="3" t="s">
        <v>30730</v>
      </c>
      <c r="BC9267" s="3" t="s">
        <v>68750</v>
      </c>
      <c r="BF9267" s="3" t="s">
        <v>68750</v>
      </c>
      <c r="BJ9267" s="28" t="s">
        <v>14124</v>
      </c>
      <c r="BK9267" s="3" t="s">
        <v>30730</v>
      </c>
      <c r="BL9267" s="3" t="s">
        <v>34295</v>
      </c>
      <c r="BM9267" s="3">
        <v>6</v>
      </c>
      <c r="BN9267" s="3" t="s">
        <v>35641</v>
      </c>
      <c r="BO9267" s="3" t="s">
        <v>43241</v>
      </c>
      <c r="BP9267" s="3" t="s">
        <v>14125</v>
      </c>
      <c r="BQ9267" s="3" t="s">
        <v>67676</v>
      </c>
      <c r="BR9267" s="3">
        <v>18</v>
      </c>
      <c r="CA9267" s="3" t="s">
        <v>30730</v>
      </c>
      <c r="CB9267" s="3" t="s">
        <v>30077</v>
      </c>
      <c r="CC9267" s="3" t="s">
        <v>43004</v>
      </c>
    </row>
    <row r="9268" spans="1:86" ht="15" customHeight="1" x14ac:dyDescent="0.2">
      <c r="A9268" s="3" t="s">
        <v>2630</v>
      </c>
      <c r="C9268" s="3" t="s">
        <v>16294</v>
      </c>
      <c r="D9268" s="28" t="s">
        <v>14124</v>
      </c>
      <c r="E9268" s="3" t="s">
        <v>51735</v>
      </c>
      <c r="F9268" s="3" t="s">
        <v>2630</v>
      </c>
      <c r="G9268" s="3" t="s">
        <v>32689</v>
      </c>
      <c r="J9268" s="5">
        <v>9725</v>
      </c>
      <c r="K9268" s="5">
        <v>10376</v>
      </c>
      <c r="L9268" s="3">
        <v>10376</v>
      </c>
      <c r="M9268" s="5">
        <v>10775</v>
      </c>
      <c r="N9268" s="3">
        <v>10775</v>
      </c>
      <c r="O9268" s="5">
        <v>8450</v>
      </c>
      <c r="P9268" s="3">
        <v>8450</v>
      </c>
      <c r="Q9268" s="5">
        <v>1520</v>
      </c>
      <c r="R9268" s="3">
        <v>8054</v>
      </c>
      <c r="S9268" s="6">
        <v>69286.789999999994</v>
      </c>
      <c r="T9268" s="3">
        <v>37655</v>
      </c>
      <c r="U9268" s="6">
        <v>76058.69</v>
      </c>
      <c r="V9268" s="3">
        <v>76058.69</v>
      </c>
      <c r="W9268" s="6">
        <v>78377.63</v>
      </c>
      <c r="X9268" s="3">
        <v>78377.63</v>
      </c>
      <c r="Y9268" s="6">
        <v>82014.720000000001</v>
      </c>
      <c r="Z9268" s="3">
        <v>82014.720000000001</v>
      </c>
      <c r="AA9268" s="6">
        <v>11242.3</v>
      </c>
      <c r="AB9268" s="8">
        <v>60088.83</v>
      </c>
      <c r="AC9268" s="3">
        <v>60088.83</v>
      </c>
      <c r="AD9268" s="29">
        <v>20745</v>
      </c>
      <c r="AE9268" s="30">
        <v>7.1925175350769143E-4</v>
      </c>
      <c r="AF9268" s="31">
        <v>171634.65</v>
      </c>
      <c r="AG9268" s="31">
        <v>334194.87000000005</v>
      </c>
      <c r="AH9268" s="30" t="e">
        <v>#REF!</v>
      </c>
      <c r="AI9268" s="31">
        <v>296539.87</v>
      </c>
      <c r="AJ9268" s="31">
        <v>37655</v>
      </c>
      <c r="AK9268" s="31">
        <v>296539.87</v>
      </c>
      <c r="AL9268" s="31">
        <v>31121</v>
      </c>
      <c r="AM9268" s="3" t="s">
        <v>30078</v>
      </c>
      <c r="AO9268" s="33">
        <v>43008</v>
      </c>
      <c r="AP9268" s="33">
        <v>43373</v>
      </c>
      <c r="AQ9268" s="33">
        <v>43738</v>
      </c>
      <c r="AU9268" s="28" t="s">
        <v>14124</v>
      </c>
      <c r="AV9268" s="3" t="s">
        <v>68448</v>
      </c>
      <c r="AW9268" s="33">
        <v>43008</v>
      </c>
      <c r="AX9268" s="33">
        <v>43373</v>
      </c>
      <c r="AY9268" s="33">
        <v>43738</v>
      </c>
      <c r="AZ9268" s="14" t="s">
        <v>14124</v>
      </c>
      <c r="BA9268" s="57"/>
      <c r="BB9268" s="3" t="s">
        <v>29435</v>
      </c>
      <c r="BC9268" s="3" t="s">
        <v>68750</v>
      </c>
      <c r="BF9268" s="3" t="s">
        <v>68750</v>
      </c>
      <c r="BJ9268" s="28" t="s">
        <v>14124</v>
      </c>
      <c r="BK9268" s="3" t="s">
        <v>29435</v>
      </c>
      <c r="BL9268" s="3" t="s">
        <v>34295</v>
      </c>
      <c r="BM9268" s="3">
        <v>6</v>
      </c>
      <c r="BN9268" s="3" t="s">
        <v>34768</v>
      </c>
      <c r="BO9268" s="3" t="s">
        <v>43242</v>
      </c>
      <c r="BP9268" s="3" t="s">
        <v>14125</v>
      </c>
      <c r="BQ9268" s="3" t="s">
        <v>67689</v>
      </c>
      <c r="BR9268" s="3">
        <v>16</v>
      </c>
      <c r="BS9268" s="3" t="s">
        <v>28897</v>
      </c>
      <c r="BT9268" s="3" t="s">
        <v>30076</v>
      </c>
      <c r="BW9268" s="3" t="s">
        <v>36362</v>
      </c>
      <c r="BX9268" s="3" t="s">
        <v>30076</v>
      </c>
      <c r="CA9268" s="3" t="s">
        <v>29435</v>
      </c>
      <c r="CB9268" s="3" t="s">
        <v>30077</v>
      </c>
      <c r="CE9268" s="3" t="s">
        <v>36362</v>
      </c>
      <c r="CF9268" s="3" t="s">
        <v>30076</v>
      </c>
      <c r="CH9268" s="3" t="s">
        <v>43462</v>
      </c>
    </row>
    <row r="9269" spans="1:86" ht="15" customHeight="1" x14ac:dyDescent="0.2">
      <c r="A9269" s="3" t="s">
        <v>14696</v>
      </c>
      <c r="B9269" s="42" t="s">
        <v>14144</v>
      </c>
      <c r="C9269" s="3" t="s">
        <v>23597</v>
      </c>
      <c r="D9269" s="28" t="s">
        <v>14124</v>
      </c>
      <c r="E9269" s="3" t="s">
        <v>51736</v>
      </c>
      <c r="F9269" s="3" t="s">
        <v>2631</v>
      </c>
      <c r="G9269" s="3" t="s">
        <v>56427</v>
      </c>
      <c r="J9269" s="5">
        <v>0</v>
      </c>
      <c r="K9269" s="5">
        <v>0</v>
      </c>
      <c r="L9269" s="3">
        <v>0</v>
      </c>
      <c r="M9269" s="5">
        <v>0</v>
      </c>
      <c r="N9269" s="3">
        <v>0</v>
      </c>
      <c r="O9269" s="5">
        <v>2</v>
      </c>
      <c r="P9269" s="3">
        <v>2</v>
      </c>
      <c r="Q9269" s="5">
        <v>0</v>
      </c>
      <c r="R9269" s="3">
        <v>0</v>
      </c>
      <c r="S9269" s="5">
        <v>0</v>
      </c>
      <c r="T9269" s="3">
        <v>2</v>
      </c>
      <c r="U9269" s="6">
        <v>0</v>
      </c>
      <c r="V9269" s="3">
        <v>0</v>
      </c>
      <c r="W9269" s="6">
        <v>0</v>
      </c>
      <c r="X9269" s="3">
        <v>0</v>
      </c>
      <c r="Y9269" s="6">
        <v>13.3</v>
      </c>
      <c r="Z9269" s="3">
        <v>13.3</v>
      </c>
      <c r="AA9269" s="6">
        <v>0</v>
      </c>
      <c r="AB9269" s="8">
        <v>0</v>
      </c>
      <c r="AC9269" s="3">
        <v>0</v>
      </c>
      <c r="AD9269" s="29">
        <v>2</v>
      </c>
      <c r="AE9269" s="30">
        <v>6.9342179176446519E-8</v>
      </c>
      <c r="AF9269" s="31">
        <v>13.3</v>
      </c>
      <c r="AG9269" s="31">
        <v>15.3</v>
      </c>
      <c r="AH9269" s="30" t="e">
        <v>#REF!</v>
      </c>
      <c r="AI9269" s="31">
        <v>13.3</v>
      </c>
      <c r="AJ9269" s="31">
        <v>2</v>
      </c>
      <c r="AK9269" s="31">
        <v>13.3</v>
      </c>
      <c r="AL9269" s="31">
        <v>2</v>
      </c>
      <c r="AM9269" s="3" t="s">
        <v>17529</v>
      </c>
      <c r="AO9269" s="33">
        <v>43008</v>
      </c>
      <c r="AP9269" s="33">
        <v>43373</v>
      </c>
      <c r="AQ9269" s="33">
        <v>43738</v>
      </c>
      <c r="AU9269" s="28" t="s">
        <v>14124</v>
      </c>
      <c r="AV9269" s="3" t="s">
        <v>68449</v>
      </c>
      <c r="AW9269" s="33">
        <v>43008</v>
      </c>
      <c r="AX9269" s="33">
        <v>43069</v>
      </c>
      <c r="AY9269" s="33">
        <v>43159</v>
      </c>
      <c r="AZ9269" s="14" t="s">
        <v>14124</v>
      </c>
      <c r="BA9269" s="57"/>
      <c r="BB9269" s="3" t="s">
        <v>29435</v>
      </c>
      <c r="BJ9269" s="28" t="s">
        <v>14124</v>
      </c>
      <c r="BK9269" s="3" t="s">
        <v>29435</v>
      </c>
      <c r="BL9269" s="3" t="s">
        <v>34295</v>
      </c>
      <c r="BM9269" s="3">
        <v>6</v>
      </c>
      <c r="BN9269" s="3" t="s">
        <v>34768</v>
      </c>
      <c r="BO9269" s="3" t="s">
        <v>43242</v>
      </c>
      <c r="BP9269" s="3" t="s">
        <v>14125</v>
      </c>
      <c r="BQ9269" s="3" t="s">
        <v>67689</v>
      </c>
      <c r="BR9269" s="3">
        <v>16</v>
      </c>
      <c r="BS9269" s="3" t="s">
        <v>28897</v>
      </c>
      <c r="BT9269" s="3" t="s">
        <v>30076</v>
      </c>
      <c r="BW9269" s="3" t="s">
        <v>36362</v>
      </c>
      <c r="BX9269" s="3" t="s">
        <v>30076</v>
      </c>
      <c r="CA9269" s="3" t="s">
        <v>29435</v>
      </c>
      <c r="CB9269" s="3" t="s">
        <v>30077</v>
      </c>
      <c r="CE9269" s="3" t="s">
        <v>36362</v>
      </c>
      <c r="CF9269" s="3" t="s">
        <v>30076</v>
      </c>
      <c r="CH9269" s="3" t="s">
        <v>43462</v>
      </c>
    </row>
    <row r="9270" spans="1:86" ht="15" customHeight="1" x14ac:dyDescent="0.2">
      <c r="A9270" s="3" t="s">
        <v>14696</v>
      </c>
      <c r="B9270" s="42" t="s">
        <v>14960</v>
      </c>
      <c r="C9270" s="3" t="s">
        <v>23598</v>
      </c>
      <c r="D9270" s="28" t="s">
        <v>14124</v>
      </c>
      <c r="E9270" s="3" t="s">
        <v>51737</v>
      </c>
      <c r="F9270" s="3" t="s">
        <v>2632</v>
      </c>
      <c r="G9270" s="3" t="s">
        <v>64072</v>
      </c>
      <c r="J9270" s="5">
        <v>0</v>
      </c>
      <c r="K9270" s="5">
        <v>0</v>
      </c>
      <c r="L9270" s="3" t="e">
        <v>#N/A</v>
      </c>
      <c r="M9270" s="5">
        <v>0</v>
      </c>
      <c r="N9270" s="3" t="e">
        <v>#N/A</v>
      </c>
      <c r="O9270" s="5">
        <v>0</v>
      </c>
      <c r="P9270" s="3" t="e">
        <v>#N/A</v>
      </c>
      <c r="Q9270" s="5">
        <v>0</v>
      </c>
      <c r="R9270" s="3" t="e">
        <v>#N/A</v>
      </c>
      <c r="S9270" s="5">
        <v>0</v>
      </c>
      <c r="T9270" s="3" t="e">
        <v>#N/A</v>
      </c>
      <c r="U9270" s="6">
        <v>0</v>
      </c>
      <c r="V9270" s="3" t="e">
        <v>#N/A</v>
      </c>
      <c r="W9270" s="6">
        <v>0</v>
      </c>
      <c r="X9270" s="3" t="e">
        <v>#N/A</v>
      </c>
      <c r="Y9270" s="6">
        <v>0</v>
      </c>
      <c r="Z9270" s="3" t="e">
        <v>#N/A</v>
      </c>
      <c r="AA9270" s="6">
        <v>0</v>
      </c>
      <c r="AB9270" s="8" t="e">
        <v>#N/A</v>
      </c>
      <c r="AC9270" s="3" t="e">
        <v>#N/A</v>
      </c>
      <c r="AD9270" s="29">
        <v>0</v>
      </c>
      <c r="AE9270" s="30">
        <v>0</v>
      </c>
      <c r="AF9270" s="31">
        <v>0</v>
      </c>
      <c r="AG9270" s="31" t="e">
        <v>#N/A</v>
      </c>
      <c r="AH9270" s="30" t="e">
        <v>#REF!</v>
      </c>
      <c r="AI9270" s="31" t="e">
        <v>#N/A</v>
      </c>
      <c r="AJ9270" s="31" t="e">
        <v>#N/A</v>
      </c>
      <c r="AK9270" s="31" t="e">
        <v>#N/A</v>
      </c>
      <c r="AL9270" s="31">
        <v>0</v>
      </c>
      <c r="AM9270" s="3" t="s">
        <v>17529</v>
      </c>
      <c r="AO9270" s="33">
        <v>43008</v>
      </c>
      <c r="AP9270" s="33">
        <v>43069</v>
      </c>
      <c r="AQ9270" s="33">
        <v>43159</v>
      </c>
      <c r="AT9270" s="3" t="s">
        <v>14151</v>
      </c>
      <c r="AU9270" s="28" t="s">
        <v>14124</v>
      </c>
      <c r="AV9270" s="3" t="s">
        <v>68449</v>
      </c>
      <c r="AW9270" s="33">
        <v>43008</v>
      </c>
      <c r="AX9270" s="33">
        <v>43069</v>
      </c>
      <c r="AY9270" s="33">
        <v>43159</v>
      </c>
      <c r="AZ9270" s="14" t="s">
        <v>14124</v>
      </c>
      <c r="BA9270" s="57" t="s">
        <v>14151</v>
      </c>
      <c r="BB9270" s="3" t="s">
        <v>30732</v>
      </c>
      <c r="BJ9270" s="28" t="s">
        <v>14124</v>
      </c>
      <c r="BK9270" s="3" t="s">
        <v>30732</v>
      </c>
      <c r="BL9270" s="3" t="s">
        <v>34295</v>
      </c>
      <c r="BM9270" s="3">
        <v>6</v>
      </c>
      <c r="BN9270" s="3" t="s">
        <v>34769</v>
      </c>
      <c r="BO9270" s="3" t="s">
        <v>43242</v>
      </c>
      <c r="BP9270" s="3" t="s">
        <v>14125</v>
      </c>
      <c r="BQ9270" s="3" t="s">
        <v>67690</v>
      </c>
      <c r="BR9270" s="3">
        <v>18</v>
      </c>
      <c r="BS9270" s="3" t="s">
        <v>30200</v>
      </c>
      <c r="BT9270" s="3" t="s">
        <v>30076</v>
      </c>
      <c r="BU9270" s="3" t="s">
        <v>37319</v>
      </c>
      <c r="BW9270" s="3" t="s">
        <v>36363</v>
      </c>
      <c r="BX9270" s="3" t="s">
        <v>30076</v>
      </c>
      <c r="BY9270" s="3" t="s">
        <v>39758</v>
      </c>
      <c r="CA9270" s="3" t="s">
        <v>30732</v>
      </c>
      <c r="CB9270" s="3" t="s">
        <v>30077</v>
      </c>
      <c r="CC9270" s="3" t="s">
        <v>41416</v>
      </c>
    </row>
    <row r="9271" spans="1:86" ht="15" customHeight="1" x14ac:dyDescent="0.2">
      <c r="A9271" s="3" t="s">
        <v>14696</v>
      </c>
      <c r="B9271" s="42" t="s">
        <v>14151</v>
      </c>
      <c r="C9271" s="3" t="s">
        <v>23598</v>
      </c>
      <c r="D9271" s="28" t="s">
        <v>14124</v>
      </c>
      <c r="E9271" s="3" t="s">
        <v>51738</v>
      </c>
      <c r="F9271" s="3" t="s">
        <v>2633</v>
      </c>
      <c r="G9271" s="3" t="s">
        <v>64073</v>
      </c>
      <c r="J9271" s="5">
        <v>20</v>
      </c>
      <c r="K9271" s="5">
        <v>0</v>
      </c>
      <c r="L9271" s="3" t="e">
        <v>#N/A</v>
      </c>
      <c r="M9271" s="5">
        <v>0</v>
      </c>
      <c r="N9271" s="3" t="e">
        <v>#N/A</v>
      </c>
      <c r="O9271" s="5">
        <v>0</v>
      </c>
      <c r="P9271" s="3" t="e">
        <v>#N/A</v>
      </c>
      <c r="Q9271" s="5">
        <v>0</v>
      </c>
      <c r="R9271" s="3" t="e">
        <v>#N/A</v>
      </c>
      <c r="S9271" s="6">
        <v>159</v>
      </c>
      <c r="T9271" s="3" t="e">
        <v>#N/A</v>
      </c>
      <c r="U9271" s="6">
        <v>0</v>
      </c>
      <c r="V9271" s="3" t="e">
        <v>#N/A</v>
      </c>
      <c r="W9271" s="6">
        <v>0</v>
      </c>
      <c r="X9271" s="3" t="e">
        <v>#N/A</v>
      </c>
      <c r="Y9271" s="6">
        <v>0</v>
      </c>
      <c r="Z9271" s="3" t="e">
        <v>#N/A</v>
      </c>
      <c r="AA9271" s="6">
        <v>0</v>
      </c>
      <c r="AB9271" s="8" t="e">
        <v>#N/A</v>
      </c>
      <c r="AC9271" s="3" t="e">
        <v>#N/A</v>
      </c>
      <c r="AD9271" s="29">
        <v>0</v>
      </c>
      <c r="AE9271" s="30">
        <v>0</v>
      </c>
      <c r="AF9271" s="31">
        <v>0</v>
      </c>
      <c r="AG9271" s="31" t="e">
        <v>#N/A</v>
      </c>
      <c r="AH9271" s="30" t="e">
        <v>#REF!</v>
      </c>
      <c r="AI9271" s="31" t="e">
        <v>#N/A</v>
      </c>
      <c r="AJ9271" s="31" t="e">
        <v>#N/A</v>
      </c>
      <c r="AK9271" s="31" t="e">
        <v>#N/A</v>
      </c>
      <c r="AL9271" s="31">
        <v>0</v>
      </c>
      <c r="AM9271" s="3" t="s">
        <v>17529</v>
      </c>
      <c r="AO9271" s="33">
        <v>43008</v>
      </c>
      <c r="AP9271" s="33">
        <v>43069</v>
      </c>
      <c r="AQ9271" s="33">
        <v>43159</v>
      </c>
      <c r="AT9271" s="3" t="s">
        <v>14151</v>
      </c>
      <c r="AU9271" s="28" t="s">
        <v>14124</v>
      </c>
      <c r="AV9271" s="3" t="s">
        <v>68449</v>
      </c>
      <c r="AW9271" s="33">
        <v>43008</v>
      </c>
      <c r="AX9271" s="33">
        <v>43069</v>
      </c>
      <c r="AY9271" s="33">
        <v>43159</v>
      </c>
      <c r="AZ9271" s="14" t="s">
        <v>14124</v>
      </c>
      <c r="BA9271" s="57" t="s">
        <v>14151</v>
      </c>
      <c r="BB9271" s="3" t="s">
        <v>30732</v>
      </c>
      <c r="BC9271" s="3" t="s">
        <v>68750</v>
      </c>
      <c r="BF9271" s="3" t="s">
        <v>68750</v>
      </c>
      <c r="BJ9271" s="28" t="s">
        <v>14124</v>
      </c>
      <c r="BK9271" s="3" t="s">
        <v>30732</v>
      </c>
      <c r="BL9271" s="3" t="s">
        <v>34295</v>
      </c>
      <c r="BM9271" s="3">
        <v>6</v>
      </c>
      <c r="BN9271" s="3" t="s">
        <v>34769</v>
      </c>
      <c r="BO9271" s="3" t="s">
        <v>43242</v>
      </c>
      <c r="BP9271" s="3" t="s">
        <v>14125</v>
      </c>
      <c r="BQ9271" s="3" t="s">
        <v>67690</v>
      </c>
      <c r="BR9271" s="3">
        <v>18</v>
      </c>
      <c r="BS9271" s="3" t="s">
        <v>30200</v>
      </c>
      <c r="BT9271" s="3" t="s">
        <v>30076</v>
      </c>
      <c r="BU9271" s="3" t="s">
        <v>37319</v>
      </c>
      <c r="BW9271" s="3" t="s">
        <v>36363</v>
      </c>
      <c r="BX9271" s="3" t="s">
        <v>30076</v>
      </c>
      <c r="BY9271" s="3" t="s">
        <v>39758</v>
      </c>
      <c r="CA9271" s="3" t="s">
        <v>30732</v>
      </c>
      <c r="CB9271" s="3" t="s">
        <v>30077</v>
      </c>
      <c r="CC9271" s="3" t="s">
        <v>41416</v>
      </c>
      <c r="CE9271" s="3" t="s">
        <v>36363</v>
      </c>
      <c r="CF9271" s="3" t="s">
        <v>30076</v>
      </c>
      <c r="CG9271" s="3" t="s">
        <v>39758</v>
      </c>
      <c r="CH9271" s="3" t="s">
        <v>43462</v>
      </c>
    </row>
    <row r="9272" spans="1:86" ht="15" customHeight="1" x14ac:dyDescent="0.2">
      <c r="A9272" s="3" t="s">
        <v>14696</v>
      </c>
      <c r="B9272" s="42" t="s">
        <v>14157</v>
      </c>
      <c r="C9272" s="3" t="s">
        <v>23599</v>
      </c>
      <c r="D9272" s="28" t="s">
        <v>14124</v>
      </c>
      <c r="E9272" s="3" t="s">
        <v>51739</v>
      </c>
      <c r="F9272" s="3" t="s">
        <v>10942</v>
      </c>
      <c r="G9272" s="3" t="s">
        <v>56428</v>
      </c>
      <c r="J9272" s="5">
        <v>37</v>
      </c>
      <c r="K9272" s="5">
        <v>24</v>
      </c>
      <c r="L9272" s="3">
        <v>41</v>
      </c>
      <c r="M9272" s="5">
        <v>37</v>
      </c>
      <c r="N9272" s="3">
        <v>55</v>
      </c>
      <c r="O9272" s="5">
        <v>50</v>
      </c>
      <c r="P9272" s="3">
        <v>56</v>
      </c>
      <c r="Q9272" s="5">
        <v>8</v>
      </c>
      <c r="R9272" s="3">
        <v>53</v>
      </c>
      <c r="S9272" s="6">
        <v>516.32000000000005</v>
      </c>
      <c r="T9272" s="3">
        <v>205</v>
      </c>
      <c r="U9272" s="6">
        <v>410.63</v>
      </c>
      <c r="V9272" s="3">
        <v>562.91</v>
      </c>
      <c r="W9272" s="6">
        <v>636.5</v>
      </c>
      <c r="X9272" s="3">
        <v>813.56</v>
      </c>
      <c r="Y9272" s="6">
        <v>826.68</v>
      </c>
      <c r="Z9272" s="3">
        <v>879.71999999999991</v>
      </c>
      <c r="AA9272" s="6">
        <v>124.73</v>
      </c>
      <c r="AB9272" s="8">
        <v>741.56000000000006</v>
      </c>
      <c r="AC9272" s="3">
        <v>741.56000000000006</v>
      </c>
      <c r="AD9272" s="29">
        <v>95</v>
      </c>
      <c r="AE9272" s="30">
        <v>3.2937535108812093E-6</v>
      </c>
      <c r="AF9272" s="31">
        <v>1587.9099999999999</v>
      </c>
      <c r="AG9272" s="31">
        <v>3202.7499999999995</v>
      </c>
      <c r="AH9272" s="30" t="e">
        <v>#REF!</v>
      </c>
      <c r="AI9272" s="31">
        <v>2997.7499999999995</v>
      </c>
      <c r="AJ9272" s="31">
        <v>205</v>
      </c>
      <c r="AK9272" s="31">
        <v>2615.37</v>
      </c>
      <c r="AL9272" s="31">
        <v>119</v>
      </c>
      <c r="AM9272" s="3" t="s">
        <v>30078</v>
      </c>
      <c r="AO9272" s="33">
        <v>43008</v>
      </c>
      <c r="AP9272" s="33">
        <v>43373</v>
      </c>
      <c r="AQ9272" s="33">
        <v>43738</v>
      </c>
      <c r="AT9272" s="3" t="s">
        <v>14157</v>
      </c>
      <c r="AU9272" s="28" t="s">
        <v>14124</v>
      </c>
      <c r="AV9272" s="3" t="s">
        <v>68448</v>
      </c>
      <c r="AW9272" s="33">
        <v>43008</v>
      </c>
      <c r="AX9272" s="33">
        <v>43373</v>
      </c>
      <c r="AY9272" s="33">
        <v>43738</v>
      </c>
      <c r="AZ9272" s="14" t="s">
        <v>14124</v>
      </c>
      <c r="BA9272" s="57" t="s">
        <v>14157</v>
      </c>
      <c r="BB9272" s="3" t="s">
        <v>30732</v>
      </c>
      <c r="BC9272" s="3" t="s">
        <v>68750</v>
      </c>
      <c r="BF9272" s="3" t="s">
        <v>68750</v>
      </c>
      <c r="BJ9272" s="28" t="s">
        <v>14124</v>
      </c>
      <c r="BK9272" s="3" t="s">
        <v>30732</v>
      </c>
      <c r="BL9272" s="3" t="s">
        <v>34295</v>
      </c>
      <c r="BM9272" s="3">
        <v>6</v>
      </c>
      <c r="BN9272" s="3" t="s">
        <v>34769</v>
      </c>
      <c r="BO9272" s="3" t="s">
        <v>43242</v>
      </c>
      <c r="BP9272" s="3" t="s">
        <v>14125</v>
      </c>
      <c r="BQ9272" s="3" t="s">
        <v>67690</v>
      </c>
      <c r="BR9272" s="3">
        <v>18</v>
      </c>
      <c r="BS9272" s="3" t="s">
        <v>30200</v>
      </c>
      <c r="BT9272" s="3" t="s">
        <v>30076</v>
      </c>
      <c r="BU9272" s="3" t="s">
        <v>37320</v>
      </c>
      <c r="BW9272" s="3" t="s">
        <v>36363</v>
      </c>
      <c r="BX9272" s="3" t="s">
        <v>30076</v>
      </c>
      <c r="BY9272" s="3" t="s">
        <v>39759</v>
      </c>
      <c r="CA9272" s="3" t="s">
        <v>30732</v>
      </c>
      <c r="CB9272" s="3" t="s">
        <v>30077</v>
      </c>
      <c r="CC9272" s="3" t="s">
        <v>41417</v>
      </c>
      <c r="CE9272" s="3" t="s">
        <v>36363</v>
      </c>
      <c r="CF9272" s="3" t="s">
        <v>30076</v>
      </c>
      <c r="CG9272" s="3" t="s">
        <v>39759</v>
      </c>
      <c r="CH9272" s="3" t="s">
        <v>43462</v>
      </c>
    </row>
    <row r="9273" spans="1:86" ht="15" customHeight="1" x14ac:dyDescent="0.2">
      <c r="A9273" s="3" t="s">
        <v>2634</v>
      </c>
      <c r="C9273" s="3" t="s">
        <v>16295</v>
      </c>
      <c r="D9273" s="28" t="s">
        <v>14124</v>
      </c>
      <c r="E9273" s="3" t="s">
        <v>51740</v>
      </c>
      <c r="F9273" s="3" t="s">
        <v>2634</v>
      </c>
      <c r="G9273" s="3" t="s">
        <v>32690</v>
      </c>
      <c r="J9273" s="5">
        <v>10484</v>
      </c>
      <c r="K9273" s="5">
        <v>11012</v>
      </c>
      <c r="L9273" s="3">
        <v>11012</v>
      </c>
      <c r="M9273" s="5">
        <v>10477</v>
      </c>
      <c r="N9273" s="3">
        <v>10477</v>
      </c>
      <c r="O9273" s="5">
        <v>8145</v>
      </c>
      <c r="P9273" s="3">
        <v>8145</v>
      </c>
      <c r="Q9273" s="5">
        <v>1299</v>
      </c>
      <c r="R9273" s="3">
        <v>6246</v>
      </c>
      <c r="S9273" s="6">
        <v>79915.509999999995</v>
      </c>
      <c r="T9273" s="3">
        <v>35880</v>
      </c>
      <c r="U9273" s="6">
        <v>84269.74</v>
      </c>
      <c r="V9273" s="3">
        <v>84269.74</v>
      </c>
      <c r="W9273" s="6">
        <v>83695.070000000007</v>
      </c>
      <c r="X9273" s="3">
        <v>83695.070000000007</v>
      </c>
      <c r="Y9273" s="6">
        <v>68012.34</v>
      </c>
      <c r="Z9273" s="3">
        <v>68012.34</v>
      </c>
      <c r="AA9273" s="6">
        <v>9626.36</v>
      </c>
      <c r="AB9273" s="8">
        <v>48463.45</v>
      </c>
      <c r="AC9273" s="3">
        <v>48463.45</v>
      </c>
      <c r="AD9273" s="29">
        <v>19921</v>
      </c>
      <c r="AE9273" s="30">
        <v>6.9068277568699551E-4</v>
      </c>
      <c r="AF9273" s="31">
        <v>161333.77000000002</v>
      </c>
      <c r="AG9273" s="31">
        <v>320320.60000000003</v>
      </c>
      <c r="AH9273" s="30" t="e">
        <v>#REF!</v>
      </c>
      <c r="AI9273" s="31">
        <v>284440.59999999998</v>
      </c>
      <c r="AJ9273" s="31">
        <v>35880</v>
      </c>
      <c r="AK9273" s="31">
        <v>284440.59999999998</v>
      </c>
      <c r="AL9273" s="31">
        <v>30933</v>
      </c>
      <c r="AM9273" s="3" t="s">
        <v>30078</v>
      </c>
      <c r="AO9273" s="33">
        <v>43008</v>
      </c>
      <c r="AP9273" s="33">
        <v>43373</v>
      </c>
      <c r="AQ9273" s="33">
        <v>43738</v>
      </c>
      <c r="AU9273" s="28" t="s">
        <v>14124</v>
      </c>
      <c r="AV9273" s="3" t="s">
        <v>68448</v>
      </c>
      <c r="AW9273" s="33">
        <v>43008</v>
      </c>
      <c r="AX9273" s="33">
        <v>43373</v>
      </c>
      <c r="AY9273" s="33">
        <v>43738</v>
      </c>
      <c r="AZ9273" s="14" t="s">
        <v>14124</v>
      </c>
      <c r="BA9273" s="57"/>
      <c r="BB9273" s="3" t="s">
        <v>29436</v>
      </c>
      <c r="BC9273" s="3" t="s">
        <v>68750</v>
      </c>
      <c r="BF9273" s="3" t="s">
        <v>68750</v>
      </c>
      <c r="BJ9273" s="28" t="s">
        <v>14124</v>
      </c>
      <c r="BK9273" s="3" t="s">
        <v>29436</v>
      </c>
      <c r="BL9273" s="3" t="s">
        <v>34295</v>
      </c>
      <c r="BM9273" s="3">
        <v>6</v>
      </c>
      <c r="BN9273" s="3" t="s">
        <v>34770</v>
      </c>
      <c r="BO9273" s="3" t="s">
        <v>43242</v>
      </c>
      <c r="BP9273" s="3" t="s">
        <v>14125</v>
      </c>
      <c r="BQ9273" s="3" t="s">
        <v>67691</v>
      </c>
      <c r="BR9273" s="3">
        <v>16</v>
      </c>
      <c r="BS9273" s="3" t="s">
        <v>28898</v>
      </c>
      <c r="BT9273" s="3" t="s">
        <v>30076</v>
      </c>
      <c r="BW9273" s="3" t="s">
        <v>36364</v>
      </c>
      <c r="BX9273" s="3" t="s">
        <v>30076</v>
      </c>
      <c r="CA9273" s="3" t="s">
        <v>29436</v>
      </c>
      <c r="CB9273" s="3" t="s">
        <v>30077</v>
      </c>
      <c r="CE9273" s="3" t="s">
        <v>36364</v>
      </c>
      <c r="CF9273" s="3" t="s">
        <v>30076</v>
      </c>
      <c r="CH9273" s="3" t="s">
        <v>43462</v>
      </c>
    </row>
    <row r="9274" spans="1:86" ht="15" customHeight="1" x14ac:dyDescent="0.2">
      <c r="A9274" s="3" t="s">
        <v>14697</v>
      </c>
      <c r="B9274" s="42" t="s">
        <v>14144</v>
      </c>
      <c r="C9274" s="3" t="s">
        <v>23600</v>
      </c>
      <c r="D9274" s="28" t="s">
        <v>14124</v>
      </c>
      <c r="E9274" s="3" t="s">
        <v>51741</v>
      </c>
      <c r="F9274" s="3" t="s">
        <v>2635</v>
      </c>
      <c r="G9274" s="3" t="s">
        <v>56424</v>
      </c>
      <c r="J9274" s="5">
        <v>20</v>
      </c>
      <c r="K9274" s="5">
        <v>42</v>
      </c>
      <c r="L9274" s="3">
        <v>42</v>
      </c>
      <c r="M9274" s="5">
        <v>43</v>
      </c>
      <c r="N9274" s="3">
        <v>43</v>
      </c>
      <c r="O9274" s="5">
        <v>20</v>
      </c>
      <c r="P9274" s="3">
        <v>20</v>
      </c>
      <c r="Q9274" s="5">
        <v>0</v>
      </c>
      <c r="R9274" s="3">
        <v>42</v>
      </c>
      <c r="S9274" s="6">
        <v>195.3</v>
      </c>
      <c r="T9274" s="3">
        <v>147</v>
      </c>
      <c r="U9274" s="6">
        <v>442.31</v>
      </c>
      <c r="V9274" s="3">
        <v>442.31</v>
      </c>
      <c r="W9274" s="6">
        <v>570.84</v>
      </c>
      <c r="X9274" s="3">
        <v>570.84</v>
      </c>
      <c r="Y9274" s="6">
        <v>262.87</v>
      </c>
      <c r="Z9274" s="3">
        <v>262.87</v>
      </c>
      <c r="AA9274" s="6">
        <v>0</v>
      </c>
      <c r="AB9274" s="8">
        <v>454.2</v>
      </c>
      <c r="AC9274" s="3">
        <v>454.2</v>
      </c>
      <c r="AD9274" s="29">
        <v>63</v>
      </c>
      <c r="AE9274" s="30">
        <v>2.1842786440580654E-6</v>
      </c>
      <c r="AF9274" s="31">
        <v>833.71</v>
      </c>
      <c r="AG9274" s="31">
        <v>1877.22</v>
      </c>
      <c r="AH9274" s="30" t="e">
        <v>#REF!</v>
      </c>
      <c r="AI9274" s="31">
        <v>1730.22</v>
      </c>
      <c r="AJ9274" s="31">
        <v>147</v>
      </c>
      <c r="AK9274" s="31">
        <v>1730.22</v>
      </c>
      <c r="AL9274" s="31">
        <v>105</v>
      </c>
      <c r="AM9274" s="3" t="s">
        <v>30078</v>
      </c>
      <c r="AO9274" s="33">
        <v>43008</v>
      </c>
      <c r="AP9274" s="33">
        <v>43373</v>
      </c>
      <c r="AQ9274" s="33">
        <v>43738</v>
      </c>
      <c r="AU9274" s="28" t="s">
        <v>14124</v>
      </c>
      <c r="AV9274" s="3" t="s">
        <v>68448</v>
      </c>
      <c r="AW9274" s="33">
        <v>43008</v>
      </c>
      <c r="AX9274" s="33">
        <v>43373</v>
      </c>
      <c r="AY9274" s="33">
        <v>43738</v>
      </c>
      <c r="AZ9274" s="14" t="s">
        <v>14124</v>
      </c>
      <c r="BA9274" s="58"/>
      <c r="BB9274" s="3" t="s">
        <v>29436</v>
      </c>
      <c r="BJ9274" s="28" t="s">
        <v>14124</v>
      </c>
      <c r="BK9274" s="3" t="s">
        <v>29436</v>
      </c>
      <c r="BL9274" s="3" t="s">
        <v>34295</v>
      </c>
      <c r="BM9274" s="3">
        <v>6</v>
      </c>
      <c r="BN9274" s="3" t="s">
        <v>34770</v>
      </c>
      <c r="BO9274" s="3" t="s">
        <v>43242</v>
      </c>
      <c r="BP9274" s="3" t="s">
        <v>14125</v>
      </c>
      <c r="BQ9274" s="3" t="s">
        <v>67691</v>
      </c>
      <c r="BR9274" s="3">
        <v>16</v>
      </c>
      <c r="BS9274" s="3" t="s">
        <v>28898</v>
      </c>
      <c r="BT9274" s="3" t="s">
        <v>30076</v>
      </c>
      <c r="BW9274" s="3" t="s">
        <v>36364</v>
      </c>
      <c r="BX9274" s="3" t="s">
        <v>30076</v>
      </c>
      <c r="CA9274" s="3" t="s">
        <v>29436</v>
      </c>
      <c r="CB9274" s="3" t="s">
        <v>30077</v>
      </c>
      <c r="CE9274" s="3" t="s">
        <v>36364</v>
      </c>
      <c r="CF9274" s="3" t="s">
        <v>30076</v>
      </c>
      <c r="CH9274" s="3" t="s">
        <v>43462</v>
      </c>
    </row>
    <row r="9275" spans="1:86" ht="15" customHeight="1" x14ac:dyDescent="0.2">
      <c r="A9275" s="3" t="s">
        <v>14697</v>
      </c>
      <c r="B9275" s="42" t="s">
        <v>14960</v>
      </c>
      <c r="C9275" s="3" t="s">
        <v>23601</v>
      </c>
      <c r="D9275" s="28" t="s">
        <v>14124</v>
      </c>
      <c r="E9275" s="3" t="s">
        <v>51742</v>
      </c>
      <c r="F9275" s="3" t="s">
        <v>2636</v>
      </c>
      <c r="G9275" s="3" t="s">
        <v>64074</v>
      </c>
      <c r="J9275" s="5">
        <v>0</v>
      </c>
      <c r="K9275" s="5">
        <v>0</v>
      </c>
      <c r="L9275" s="3" t="e">
        <v>#N/A</v>
      </c>
      <c r="M9275" s="5">
        <v>20</v>
      </c>
      <c r="N9275" s="3" t="e">
        <v>#N/A</v>
      </c>
      <c r="O9275" s="5">
        <v>0</v>
      </c>
      <c r="P9275" s="3" t="e">
        <v>#N/A</v>
      </c>
      <c r="Q9275" s="5">
        <v>0</v>
      </c>
      <c r="R9275" s="3" t="e">
        <v>#N/A</v>
      </c>
      <c r="S9275" s="5">
        <v>0</v>
      </c>
      <c r="T9275" s="3" t="e">
        <v>#N/A</v>
      </c>
      <c r="U9275" s="6">
        <v>0</v>
      </c>
      <c r="V9275" s="3" t="e">
        <v>#N/A</v>
      </c>
      <c r="W9275" s="6">
        <v>269.39999999999998</v>
      </c>
      <c r="X9275" s="3" t="e">
        <v>#N/A</v>
      </c>
      <c r="Y9275" s="6">
        <v>0</v>
      </c>
      <c r="Z9275" s="3" t="e">
        <v>#N/A</v>
      </c>
      <c r="AA9275" s="6">
        <v>0</v>
      </c>
      <c r="AB9275" s="8" t="e">
        <v>#N/A</v>
      </c>
      <c r="AC9275" s="3" t="e">
        <v>#N/A</v>
      </c>
      <c r="AD9275" s="29">
        <v>20</v>
      </c>
      <c r="AE9275" s="30">
        <v>6.9342179176446519E-7</v>
      </c>
      <c r="AF9275" s="31">
        <v>269.39999999999998</v>
      </c>
      <c r="AG9275" s="31" t="e">
        <v>#N/A</v>
      </c>
      <c r="AH9275" s="30" t="e">
        <v>#REF!</v>
      </c>
      <c r="AI9275" s="31" t="e">
        <v>#N/A</v>
      </c>
      <c r="AJ9275" s="31" t="e">
        <v>#N/A</v>
      </c>
      <c r="AK9275" s="31" t="e">
        <v>#N/A</v>
      </c>
      <c r="AL9275" s="31">
        <v>20</v>
      </c>
      <c r="AM9275" s="3" t="s">
        <v>30078</v>
      </c>
      <c r="AO9275" s="33">
        <v>43008</v>
      </c>
      <c r="AP9275" s="33">
        <v>43373</v>
      </c>
      <c r="AQ9275" s="33">
        <v>43738</v>
      </c>
      <c r="AT9275" s="3" t="s">
        <v>14151</v>
      </c>
      <c r="AU9275" s="28" t="s">
        <v>14124</v>
      </c>
      <c r="AV9275" s="3" t="s">
        <v>68448</v>
      </c>
      <c r="AW9275" s="33">
        <v>43008</v>
      </c>
      <c r="AX9275" s="33">
        <v>43373</v>
      </c>
      <c r="AY9275" s="33">
        <v>43738</v>
      </c>
      <c r="AZ9275" s="14" t="s">
        <v>14124</v>
      </c>
      <c r="BA9275" s="58" t="s">
        <v>14151</v>
      </c>
      <c r="BB9275" s="3" t="s">
        <v>30733</v>
      </c>
      <c r="BJ9275" s="28" t="s">
        <v>14124</v>
      </c>
      <c r="BK9275" s="3" t="s">
        <v>30733</v>
      </c>
      <c r="BL9275" s="3" t="s">
        <v>34295</v>
      </c>
      <c r="BM9275" s="3">
        <v>6</v>
      </c>
      <c r="BN9275" s="3" t="s">
        <v>34771</v>
      </c>
      <c r="BO9275" s="3" t="s">
        <v>43242</v>
      </c>
      <c r="BP9275" s="3" t="s">
        <v>14125</v>
      </c>
      <c r="BQ9275" s="3" t="s">
        <v>67692</v>
      </c>
      <c r="BR9275" s="3">
        <v>18</v>
      </c>
      <c r="BS9275" s="3" t="s">
        <v>30201</v>
      </c>
      <c r="BT9275" s="3" t="s">
        <v>30076</v>
      </c>
      <c r="BU9275" s="3" t="s">
        <v>37326</v>
      </c>
      <c r="BW9275" s="3" t="s">
        <v>36365</v>
      </c>
      <c r="BX9275" s="3" t="s">
        <v>30076</v>
      </c>
      <c r="BY9275" s="3" t="s">
        <v>39765</v>
      </c>
      <c r="CA9275" s="3" t="s">
        <v>30733</v>
      </c>
      <c r="CB9275" s="3" t="s">
        <v>30077</v>
      </c>
      <c r="CC9275" s="3" t="s">
        <v>41423</v>
      </c>
    </row>
    <row r="9276" spans="1:86" ht="15" customHeight="1" x14ac:dyDescent="0.2">
      <c r="A9276" s="3" t="s">
        <v>14697</v>
      </c>
      <c r="B9276" s="42" t="s">
        <v>14151</v>
      </c>
      <c r="C9276" s="3" t="s">
        <v>23601</v>
      </c>
      <c r="D9276" s="28" t="s">
        <v>14124</v>
      </c>
      <c r="E9276" s="3" t="s">
        <v>51743</v>
      </c>
      <c r="F9276" s="3" t="s">
        <v>2637</v>
      </c>
      <c r="G9276" s="3" t="s">
        <v>56425</v>
      </c>
      <c r="J9276" s="5">
        <v>0</v>
      </c>
      <c r="K9276" s="5">
        <v>0</v>
      </c>
      <c r="L9276" s="3">
        <v>0</v>
      </c>
      <c r="M9276" s="5">
        <v>0</v>
      </c>
      <c r="N9276" s="3">
        <v>0</v>
      </c>
      <c r="O9276" s="5">
        <v>20</v>
      </c>
      <c r="P9276" s="3">
        <v>20</v>
      </c>
      <c r="Q9276" s="5">
        <v>0</v>
      </c>
      <c r="R9276" s="3">
        <v>20</v>
      </c>
      <c r="S9276" s="5">
        <v>0</v>
      </c>
      <c r="T9276" s="3">
        <v>40</v>
      </c>
      <c r="U9276" s="6">
        <v>0</v>
      </c>
      <c r="V9276" s="3">
        <v>0</v>
      </c>
      <c r="W9276" s="6">
        <v>0</v>
      </c>
      <c r="X9276" s="3">
        <v>0</v>
      </c>
      <c r="Y9276" s="6">
        <v>299</v>
      </c>
      <c r="Z9276" s="3">
        <v>299</v>
      </c>
      <c r="AA9276" s="6">
        <v>0</v>
      </c>
      <c r="AB9276" s="8">
        <v>306</v>
      </c>
      <c r="AC9276" s="3">
        <v>306</v>
      </c>
      <c r="AD9276" s="29">
        <v>20</v>
      </c>
      <c r="AE9276" s="30">
        <v>6.9342179176446519E-7</v>
      </c>
      <c r="AF9276" s="31">
        <v>299</v>
      </c>
      <c r="AG9276" s="31">
        <v>645</v>
      </c>
      <c r="AH9276" s="30" t="e">
        <v>#REF!</v>
      </c>
      <c r="AI9276" s="31">
        <v>605</v>
      </c>
      <c r="AJ9276" s="31">
        <v>40</v>
      </c>
      <c r="AK9276" s="31">
        <v>605</v>
      </c>
      <c r="AL9276" s="31">
        <v>20</v>
      </c>
      <c r="AM9276" s="3" t="s">
        <v>30078</v>
      </c>
      <c r="AO9276" s="33">
        <v>43008</v>
      </c>
      <c r="AP9276" s="33">
        <v>43373</v>
      </c>
      <c r="AQ9276" s="33">
        <v>43738</v>
      </c>
      <c r="AT9276" s="3" t="s">
        <v>14151</v>
      </c>
      <c r="AU9276" s="28" t="s">
        <v>14124</v>
      </c>
      <c r="AV9276" s="3" t="s">
        <v>68448</v>
      </c>
      <c r="AW9276" s="33">
        <v>43008</v>
      </c>
      <c r="AX9276" s="33">
        <v>43373</v>
      </c>
      <c r="AY9276" s="33">
        <v>43738</v>
      </c>
      <c r="AZ9276" s="14" t="s">
        <v>14124</v>
      </c>
      <c r="BA9276" s="57" t="s">
        <v>14151</v>
      </c>
      <c r="BB9276" s="3" t="s">
        <v>30733</v>
      </c>
      <c r="BC9276" s="3" t="s">
        <v>68750</v>
      </c>
      <c r="BF9276" s="3" t="s">
        <v>68750</v>
      </c>
      <c r="BJ9276" s="28" t="s">
        <v>14124</v>
      </c>
      <c r="BK9276" s="3" t="s">
        <v>30733</v>
      </c>
      <c r="BL9276" s="3" t="s">
        <v>34295</v>
      </c>
      <c r="BM9276" s="3">
        <v>6</v>
      </c>
      <c r="BN9276" s="3" t="s">
        <v>34771</v>
      </c>
      <c r="BO9276" s="3" t="s">
        <v>43242</v>
      </c>
      <c r="BP9276" s="3" t="s">
        <v>14125</v>
      </c>
      <c r="BQ9276" s="3" t="s">
        <v>67692</v>
      </c>
      <c r="BR9276" s="3">
        <v>18</v>
      </c>
      <c r="BS9276" s="3" t="s">
        <v>30201</v>
      </c>
      <c r="BT9276" s="3" t="s">
        <v>30076</v>
      </c>
      <c r="BU9276" s="3" t="s">
        <v>37326</v>
      </c>
      <c r="BW9276" s="3" t="s">
        <v>36365</v>
      </c>
      <c r="BX9276" s="3" t="s">
        <v>30076</v>
      </c>
      <c r="BY9276" s="3" t="s">
        <v>39765</v>
      </c>
      <c r="CA9276" s="3" t="s">
        <v>30733</v>
      </c>
      <c r="CB9276" s="3" t="s">
        <v>30077</v>
      </c>
      <c r="CC9276" s="3" t="s">
        <v>41423</v>
      </c>
      <c r="CE9276" s="3" t="s">
        <v>36365</v>
      </c>
      <c r="CF9276" s="3" t="s">
        <v>30076</v>
      </c>
      <c r="CG9276" s="3" t="s">
        <v>39765</v>
      </c>
      <c r="CH9276" s="3" t="s">
        <v>43462</v>
      </c>
    </row>
    <row r="9277" spans="1:86" ht="15" customHeight="1" x14ac:dyDescent="0.2">
      <c r="A9277" s="3" t="s">
        <v>14697</v>
      </c>
      <c r="B9277" s="42" t="s">
        <v>14157</v>
      </c>
      <c r="C9277" s="3" t="s">
        <v>23602</v>
      </c>
      <c r="D9277" s="28" t="s">
        <v>14124</v>
      </c>
      <c r="E9277" s="3" t="s">
        <v>51744</v>
      </c>
      <c r="F9277" s="3" t="s">
        <v>10943</v>
      </c>
      <c r="G9277" s="3" t="s">
        <v>56426</v>
      </c>
      <c r="J9277" s="5">
        <v>13</v>
      </c>
      <c r="K9277" s="5">
        <v>57</v>
      </c>
      <c r="L9277" s="3">
        <v>57</v>
      </c>
      <c r="M9277" s="5">
        <v>18</v>
      </c>
      <c r="N9277" s="3">
        <v>18</v>
      </c>
      <c r="O9277" s="5">
        <v>27</v>
      </c>
      <c r="P9277" s="3">
        <v>27</v>
      </c>
      <c r="Q9277" s="5">
        <v>0</v>
      </c>
      <c r="R9277" s="3">
        <v>12</v>
      </c>
      <c r="S9277" s="6">
        <v>214.82</v>
      </c>
      <c r="T9277" s="3">
        <v>114</v>
      </c>
      <c r="U9277" s="6">
        <v>1095</v>
      </c>
      <c r="V9277" s="3">
        <v>1095</v>
      </c>
      <c r="W9277" s="6">
        <v>255.56</v>
      </c>
      <c r="X9277" s="3">
        <v>255.56</v>
      </c>
      <c r="Y9277" s="6">
        <v>486.59</v>
      </c>
      <c r="Z9277" s="3">
        <v>486.59</v>
      </c>
      <c r="AA9277" s="6">
        <v>0</v>
      </c>
      <c r="AB9277" s="8">
        <v>224.79</v>
      </c>
      <c r="AC9277" s="3">
        <v>224.79</v>
      </c>
      <c r="AD9277" s="29">
        <v>45</v>
      </c>
      <c r="AE9277" s="30">
        <v>1.5601990314700466E-6</v>
      </c>
      <c r="AF9277" s="31">
        <v>742.15</v>
      </c>
      <c r="AG9277" s="31">
        <v>2175.94</v>
      </c>
      <c r="AH9277" s="30" t="e">
        <v>#REF!</v>
      </c>
      <c r="AI9277" s="31">
        <v>2061.94</v>
      </c>
      <c r="AJ9277" s="31">
        <v>114</v>
      </c>
      <c r="AK9277" s="31">
        <v>2061.94</v>
      </c>
      <c r="AL9277" s="31">
        <v>102</v>
      </c>
      <c r="AM9277" s="3" t="s">
        <v>30078</v>
      </c>
      <c r="AO9277" s="33">
        <v>43008</v>
      </c>
      <c r="AP9277" s="33">
        <v>43373</v>
      </c>
      <c r="AQ9277" s="33">
        <v>43738</v>
      </c>
      <c r="AT9277" s="3" t="s">
        <v>14157</v>
      </c>
      <c r="AU9277" s="28" t="s">
        <v>14124</v>
      </c>
      <c r="AV9277" s="3" t="s">
        <v>68448</v>
      </c>
      <c r="AW9277" s="33">
        <v>43008</v>
      </c>
      <c r="AX9277" s="33">
        <v>43373</v>
      </c>
      <c r="AY9277" s="33">
        <v>43738</v>
      </c>
      <c r="AZ9277" s="14" t="s">
        <v>14124</v>
      </c>
      <c r="BA9277" s="57" t="s">
        <v>14157</v>
      </c>
      <c r="BB9277" s="3" t="s">
        <v>30733</v>
      </c>
      <c r="BC9277" s="3" t="s">
        <v>68750</v>
      </c>
      <c r="BF9277" s="3" t="s">
        <v>68750</v>
      </c>
      <c r="BJ9277" s="28" t="s">
        <v>14124</v>
      </c>
      <c r="BK9277" s="3" t="s">
        <v>30733</v>
      </c>
      <c r="BL9277" s="3" t="s">
        <v>34295</v>
      </c>
      <c r="BM9277" s="3">
        <v>6</v>
      </c>
      <c r="BN9277" s="3" t="s">
        <v>34771</v>
      </c>
      <c r="BO9277" s="3" t="s">
        <v>43242</v>
      </c>
      <c r="BP9277" s="3" t="s">
        <v>14125</v>
      </c>
      <c r="BQ9277" s="3" t="s">
        <v>67692</v>
      </c>
      <c r="BR9277" s="3">
        <v>18</v>
      </c>
      <c r="BS9277" s="3" t="s">
        <v>30201</v>
      </c>
      <c r="BT9277" s="3" t="s">
        <v>30076</v>
      </c>
      <c r="BU9277" s="3" t="s">
        <v>37327</v>
      </c>
      <c r="BW9277" s="3" t="s">
        <v>36365</v>
      </c>
      <c r="BX9277" s="3" t="s">
        <v>30076</v>
      </c>
      <c r="BY9277" s="3" t="s">
        <v>39766</v>
      </c>
      <c r="CA9277" s="3" t="s">
        <v>30733</v>
      </c>
      <c r="CB9277" s="3" t="s">
        <v>30077</v>
      </c>
      <c r="CC9277" s="3" t="s">
        <v>41424</v>
      </c>
      <c r="CE9277" s="3" t="s">
        <v>36365</v>
      </c>
      <c r="CF9277" s="3" t="s">
        <v>30076</v>
      </c>
      <c r="CG9277" s="3" t="s">
        <v>39766</v>
      </c>
      <c r="CH9277" s="3" t="s">
        <v>43462</v>
      </c>
    </row>
    <row r="9278" spans="1:86" ht="15" customHeight="1" x14ac:dyDescent="0.2">
      <c r="A9278" s="3" t="s">
        <v>2638</v>
      </c>
      <c r="C9278" s="3" t="s">
        <v>16296</v>
      </c>
      <c r="D9278" s="28" t="s">
        <v>14124</v>
      </c>
      <c r="E9278" s="3" t="s">
        <v>51745</v>
      </c>
      <c r="F9278" s="3" t="s">
        <v>2638</v>
      </c>
      <c r="G9278" s="3" t="s">
        <v>32691</v>
      </c>
      <c r="J9278" s="5">
        <v>749</v>
      </c>
      <c r="K9278" s="5">
        <v>607</v>
      </c>
      <c r="L9278" s="3">
        <v>607</v>
      </c>
      <c r="M9278" s="5">
        <v>719</v>
      </c>
      <c r="N9278" s="3">
        <v>719</v>
      </c>
      <c r="O9278" s="5">
        <v>833</v>
      </c>
      <c r="P9278" s="3">
        <v>833</v>
      </c>
      <c r="Q9278" s="5">
        <v>73</v>
      </c>
      <c r="R9278" s="3">
        <v>426</v>
      </c>
      <c r="S9278" s="6">
        <v>5787.5</v>
      </c>
      <c r="T9278" s="3">
        <v>2585</v>
      </c>
      <c r="U9278" s="6">
        <v>5180.1400000000003</v>
      </c>
      <c r="V9278" s="3">
        <v>5180.1400000000003</v>
      </c>
      <c r="W9278" s="6">
        <v>5923.22</v>
      </c>
      <c r="X9278" s="3">
        <v>5923.22</v>
      </c>
      <c r="Y9278" s="6">
        <v>7065.31</v>
      </c>
      <c r="Z9278" s="3">
        <v>7065.31</v>
      </c>
      <c r="AA9278" s="6">
        <v>601.88</v>
      </c>
      <c r="AB9278" s="8">
        <v>3487.77</v>
      </c>
      <c r="AC9278" s="3">
        <v>3487.77</v>
      </c>
      <c r="AD9278" s="29">
        <v>1625</v>
      </c>
      <c r="AE9278" s="30">
        <v>5.6340520580862793E-5</v>
      </c>
      <c r="AF9278" s="31">
        <v>13590.41</v>
      </c>
      <c r="AG9278" s="31">
        <v>24241.440000000002</v>
      </c>
      <c r="AH9278" s="30" t="e">
        <v>#REF!</v>
      </c>
      <c r="AI9278" s="31">
        <v>21656.440000000002</v>
      </c>
      <c r="AJ9278" s="31">
        <v>2585</v>
      </c>
      <c r="AK9278" s="31">
        <v>21656.440000000002</v>
      </c>
      <c r="AL9278" s="31">
        <v>2232</v>
      </c>
      <c r="AM9278" s="3" t="s">
        <v>30078</v>
      </c>
      <c r="AO9278" s="33">
        <v>43008</v>
      </c>
      <c r="AP9278" s="33">
        <v>43373</v>
      </c>
      <c r="AQ9278" s="33">
        <v>43738</v>
      </c>
      <c r="AU9278" s="28" t="s">
        <v>14124</v>
      </c>
      <c r="AV9278" s="3" t="s">
        <v>68448</v>
      </c>
      <c r="AW9278" s="33">
        <v>43008</v>
      </c>
      <c r="AX9278" s="33">
        <v>43373</v>
      </c>
      <c r="AY9278" s="33">
        <v>43738</v>
      </c>
      <c r="AZ9278" s="14" t="s">
        <v>14124</v>
      </c>
      <c r="BA9278" s="57"/>
      <c r="BB9278" s="3" t="s">
        <v>29437</v>
      </c>
      <c r="BC9278" s="3" t="s">
        <v>68750</v>
      </c>
      <c r="BF9278" s="3" t="s">
        <v>68750</v>
      </c>
      <c r="BJ9278" s="28" t="s">
        <v>14124</v>
      </c>
      <c r="BK9278" s="3" t="s">
        <v>29437</v>
      </c>
      <c r="BL9278" s="3" t="s">
        <v>34295</v>
      </c>
      <c r="BM9278" s="3">
        <v>6</v>
      </c>
      <c r="BN9278" s="3" t="s">
        <v>34772</v>
      </c>
      <c r="BO9278" s="3" t="s">
        <v>43242</v>
      </c>
      <c r="BP9278" s="3" t="s">
        <v>14125</v>
      </c>
      <c r="BQ9278" s="3" t="s">
        <v>67693</v>
      </c>
      <c r="BR9278" s="3">
        <v>16</v>
      </c>
      <c r="BS9278" s="3" t="s">
        <v>28899</v>
      </c>
      <c r="BT9278" s="3" t="s">
        <v>30076</v>
      </c>
      <c r="BW9278" s="3" t="s">
        <v>36366</v>
      </c>
      <c r="BX9278" s="3" t="s">
        <v>30076</v>
      </c>
      <c r="CA9278" s="3" t="s">
        <v>29437</v>
      </c>
      <c r="CB9278" s="3" t="s">
        <v>30077</v>
      </c>
      <c r="CE9278" s="3" t="s">
        <v>36366</v>
      </c>
      <c r="CF9278" s="3" t="s">
        <v>30076</v>
      </c>
      <c r="CH9278" s="3" t="s">
        <v>43462</v>
      </c>
    </row>
    <row r="9279" spans="1:86" ht="15" customHeight="1" x14ac:dyDescent="0.2">
      <c r="A9279" s="3" t="s">
        <v>14698</v>
      </c>
      <c r="B9279" s="42" t="s">
        <v>14144</v>
      </c>
      <c r="C9279" s="3" t="s">
        <v>16296</v>
      </c>
      <c r="D9279" s="28" t="s">
        <v>14124</v>
      </c>
      <c r="E9279" s="3" t="s">
        <v>51746</v>
      </c>
      <c r="F9279" s="3" t="s">
        <v>2639</v>
      </c>
      <c r="G9279" s="3" t="s">
        <v>56422</v>
      </c>
      <c r="J9279" s="5">
        <v>1</v>
      </c>
      <c r="K9279" s="5">
        <v>0</v>
      </c>
      <c r="L9279" s="3">
        <v>0</v>
      </c>
      <c r="M9279" s="5">
        <v>0</v>
      </c>
      <c r="N9279" s="3">
        <v>0</v>
      </c>
      <c r="O9279" s="5">
        <v>0</v>
      </c>
      <c r="P9279" s="3">
        <v>0</v>
      </c>
      <c r="Q9279" s="5">
        <v>0</v>
      </c>
      <c r="R9279" s="3">
        <v>1</v>
      </c>
      <c r="S9279" s="6">
        <v>7.12</v>
      </c>
      <c r="T9279" s="3">
        <v>1</v>
      </c>
      <c r="U9279" s="6">
        <v>0</v>
      </c>
      <c r="V9279" s="3">
        <v>0</v>
      </c>
      <c r="W9279" s="6">
        <v>0</v>
      </c>
      <c r="X9279" s="3">
        <v>0</v>
      </c>
      <c r="Y9279" s="6">
        <v>0</v>
      </c>
      <c r="Z9279" s="3">
        <v>0</v>
      </c>
      <c r="AA9279" s="6">
        <v>0</v>
      </c>
      <c r="AB9279" s="8">
        <v>6.23</v>
      </c>
      <c r="AC9279" s="3">
        <v>6.23</v>
      </c>
      <c r="AD9279" s="29">
        <v>0</v>
      </c>
      <c r="AE9279" s="30">
        <v>0</v>
      </c>
      <c r="AF9279" s="31">
        <v>0</v>
      </c>
      <c r="AG9279" s="31">
        <v>7.23</v>
      </c>
      <c r="AH9279" s="30" t="e">
        <v>#REF!</v>
      </c>
      <c r="AI9279" s="31">
        <v>6.23</v>
      </c>
      <c r="AJ9279" s="31">
        <v>1</v>
      </c>
      <c r="AK9279" s="31">
        <v>6.23</v>
      </c>
      <c r="AL9279" s="31">
        <v>0</v>
      </c>
      <c r="AM9279" s="3" t="s">
        <v>30078</v>
      </c>
      <c r="AO9279" s="33">
        <v>43008</v>
      </c>
      <c r="AP9279" s="33">
        <v>43069</v>
      </c>
      <c r="AQ9279" s="33">
        <v>43159</v>
      </c>
      <c r="AU9279" s="28" t="s">
        <v>14124</v>
      </c>
      <c r="AV9279" s="3" t="s">
        <v>68448</v>
      </c>
      <c r="AW9279" s="33">
        <v>43008</v>
      </c>
      <c r="AX9279" s="33">
        <v>43373</v>
      </c>
      <c r="AY9279" s="33">
        <v>43738</v>
      </c>
      <c r="AZ9279" s="14" t="s">
        <v>14124</v>
      </c>
      <c r="BA9279" s="57"/>
      <c r="BB9279" s="3" t="s">
        <v>29437</v>
      </c>
      <c r="BJ9279" s="28" t="s">
        <v>14124</v>
      </c>
      <c r="BK9279" s="3" t="s">
        <v>29437</v>
      </c>
      <c r="BL9279" s="3" t="s">
        <v>34295</v>
      </c>
      <c r="BM9279" s="3">
        <v>6</v>
      </c>
      <c r="BN9279" s="3" t="s">
        <v>34772</v>
      </c>
      <c r="BO9279" s="3" t="s">
        <v>43242</v>
      </c>
      <c r="BP9279" s="3" t="s">
        <v>14125</v>
      </c>
      <c r="BQ9279" s="3" t="s">
        <v>67693</v>
      </c>
      <c r="BR9279" s="3">
        <v>16</v>
      </c>
      <c r="BS9279" s="3" t="s">
        <v>28899</v>
      </c>
      <c r="BT9279" s="3" t="s">
        <v>30076</v>
      </c>
      <c r="BW9279" s="3" t="s">
        <v>36366</v>
      </c>
      <c r="BX9279" s="3" t="s">
        <v>30076</v>
      </c>
      <c r="CA9279" s="3" t="s">
        <v>29437</v>
      </c>
      <c r="CB9279" s="3" t="s">
        <v>30077</v>
      </c>
      <c r="CE9279" s="3" t="s">
        <v>36366</v>
      </c>
      <c r="CF9279" s="3" t="s">
        <v>30076</v>
      </c>
      <c r="CH9279" s="3" t="s">
        <v>43462</v>
      </c>
    </row>
    <row r="9280" spans="1:86" ht="15" customHeight="1" x14ac:dyDescent="0.2">
      <c r="A9280" s="3" t="s">
        <v>14698</v>
      </c>
      <c r="B9280" s="42" t="s">
        <v>14960</v>
      </c>
      <c r="C9280" s="3" t="s">
        <v>23603</v>
      </c>
      <c r="D9280" s="28" t="s">
        <v>14124</v>
      </c>
      <c r="E9280" s="3" t="s">
        <v>51747</v>
      </c>
      <c r="F9280" s="3" t="s">
        <v>2640</v>
      </c>
      <c r="G9280" s="3" t="s">
        <v>64075</v>
      </c>
      <c r="J9280" s="5">
        <v>0</v>
      </c>
      <c r="K9280" s="5">
        <v>0</v>
      </c>
      <c r="L9280" s="3" t="e">
        <v>#N/A</v>
      </c>
      <c r="M9280" s="5">
        <v>0</v>
      </c>
      <c r="N9280" s="3" t="e">
        <v>#N/A</v>
      </c>
      <c r="O9280" s="5">
        <v>0</v>
      </c>
      <c r="P9280" s="3" t="e">
        <v>#N/A</v>
      </c>
      <c r="Q9280" s="5">
        <v>0</v>
      </c>
      <c r="R9280" s="3" t="e">
        <v>#N/A</v>
      </c>
      <c r="S9280" s="5">
        <v>0</v>
      </c>
      <c r="T9280" s="3" t="e">
        <v>#N/A</v>
      </c>
      <c r="U9280" s="6">
        <v>0</v>
      </c>
      <c r="V9280" s="3" t="e">
        <v>#N/A</v>
      </c>
      <c r="W9280" s="6">
        <v>0</v>
      </c>
      <c r="X9280" s="3" t="e">
        <v>#N/A</v>
      </c>
      <c r="Y9280" s="6">
        <v>0</v>
      </c>
      <c r="Z9280" s="3" t="e">
        <v>#N/A</v>
      </c>
      <c r="AA9280" s="6">
        <v>0</v>
      </c>
      <c r="AB9280" s="8" t="e">
        <v>#N/A</v>
      </c>
      <c r="AC9280" s="3" t="e">
        <v>#N/A</v>
      </c>
      <c r="AD9280" s="29">
        <v>0</v>
      </c>
      <c r="AE9280" s="30">
        <v>0</v>
      </c>
      <c r="AF9280" s="31">
        <v>0</v>
      </c>
      <c r="AG9280" s="31" t="e">
        <v>#N/A</v>
      </c>
      <c r="AH9280" s="30" t="e">
        <v>#REF!</v>
      </c>
      <c r="AI9280" s="31" t="e">
        <v>#N/A</v>
      </c>
      <c r="AJ9280" s="31" t="e">
        <v>#N/A</v>
      </c>
      <c r="AK9280" s="31" t="e">
        <v>#N/A</v>
      </c>
      <c r="AL9280" s="31">
        <v>0</v>
      </c>
      <c r="AM9280" s="3" t="s">
        <v>17529</v>
      </c>
      <c r="AO9280" s="33">
        <v>43008</v>
      </c>
      <c r="AP9280" s="33">
        <v>43069</v>
      </c>
      <c r="AQ9280" s="33">
        <v>43159</v>
      </c>
      <c r="AT9280" s="3" t="s">
        <v>14151</v>
      </c>
      <c r="AU9280" s="28" t="s">
        <v>14124</v>
      </c>
      <c r="AV9280" s="3" t="s">
        <v>68449</v>
      </c>
      <c r="AW9280" s="33">
        <v>43008</v>
      </c>
      <c r="AX9280" s="33">
        <v>43069</v>
      </c>
      <c r="AY9280" s="33">
        <v>43159</v>
      </c>
      <c r="AZ9280" s="14" t="s">
        <v>14124</v>
      </c>
      <c r="BA9280" s="57" t="s">
        <v>14151</v>
      </c>
      <c r="BB9280" s="3" t="s">
        <v>30734</v>
      </c>
      <c r="BJ9280" s="28" t="s">
        <v>14124</v>
      </c>
      <c r="BK9280" s="3" t="s">
        <v>30734</v>
      </c>
      <c r="BL9280" s="3" t="s">
        <v>34295</v>
      </c>
      <c r="BM9280" s="3">
        <v>6</v>
      </c>
      <c r="BN9280" s="3" t="s">
        <v>34773</v>
      </c>
      <c r="BO9280" s="3" t="s">
        <v>43242</v>
      </c>
      <c r="BP9280" s="3" t="s">
        <v>14125</v>
      </c>
      <c r="BQ9280" s="3" t="s">
        <v>67694</v>
      </c>
      <c r="BR9280" s="3">
        <v>18</v>
      </c>
      <c r="BS9280" s="3" t="s">
        <v>30202</v>
      </c>
      <c r="BT9280" s="3" t="s">
        <v>30076</v>
      </c>
      <c r="BU9280" s="3" t="s">
        <v>37333</v>
      </c>
      <c r="BW9280" s="3" t="s">
        <v>36367</v>
      </c>
      <c r="BX9280" s="3" t="s">
        <v>30076</v>
      </c>
      <c r="BY9280" s="3" t="s">
        <v>39772</v>
      </c>
      <c r="CA9280" s="3" t="s">
        <v>30734</v>
      </c>
      <c r="CB9280" s="3" t="s">
        <v>30077</v>
      </c>
      <c r="CC9280" s="3" t="s">
        <v>41430</v>
      </c>
    </row>
    <row r="9281" spans="1:86" ht="15" customHeight="1" x14ac:dyDescent="0.2">
      <c r="A9281" s="3" t="s">
        <v>14698</v>
      </c>
      <c r="B9281" s="42" t="s">
        <v>14151</v>
      </c>
      <c r="C9281" s="3" t="s">
        <v>23603</v>
      </c>
      <c r="D9281" s="28" t="s">
        <v>14124</v>
      </c>
      <c r="E9281" s="3" t="s">
        <v>51748</v>
      </c>
      <c r="F9281" s="3" t="s">
        <v>2641</v>
      </c>
      <c r="G9281" s="3" t="s">
        <v>64076</v>
      </c>
      <c r="J9281" s="5">
        <v>0</v>
      </c>
      <c r="K9281" s="5">
        <v>0</v>
      </c>
      <c r="L9281" s="3" t="e">
        <v>#N/A</v>
      </c>
      <c r="M9281" s="5">
        <v>0</v>
      </c>
      <c r="N9281" s="3" t="e">
        <v>#N/A</v>
      </c>
      <c r="O9281" s="5">
        <v>0</v>
      </c>
      <c r="P9281" s="3" t="e">
        <v>#N/A</v>
      </c>
      <c r="Q9281" s="5">
        <v>0</v>
      </c>
      <c r="R9281" s="3" t="e">
        <v>#N/A</v>
      </c>
      <c r="S9281" s="5">
        <v>0</v>
      </c>
      <c r="T9281" s="3" t="e">
        <v>#N/A</v>
      </c>
      <c r="U9281" s="6">
        <v>0</v>
      </c>
      <c r="V9281" s="3" t="e">
        <v>#N/A</v>
      </c>
      <c r="W9281" s="6">
        <v>0</v>
      </c>
      <c r="X9281" s="3" t="e">
        <v>#N/A</v>
      </c>
      <c r="Y9281" s="6">
        <v>0</v>
      </c>
      <c r="Z9281" s="3" t="e">
        <v>#N/A</v>
      </c>
      <c r="AA9281" s="6">
        <v>0</v>
      </c>
      <c r="AB9281" s="8" t="e">
        <v>#N/A</v>
      </c>
      <c r="AC9281" s="3" t="e">
        <v>#N/A</v>
      </c>
      <c r="AD9281" s="29">
        <v>0</v>
      </c>
      <c r="AE9281" s="30">
        <v>0</v>
      </c>
      <c r="AF9281" s="31">
        <v>0</v>
      </c>
      <c r="AG9281" s="31" t="e">
        <v>#N/A</v>
      </c>
      <c r="AH9281" s="30" t="e">
        <v>#REF!</v>
      </c>
      <c r="AI9281" s="31" t="e">
        <v>#N/A</v>
      </c>
      <c r="AJ9281" s="31" t="e">
        <v>#N/A</v>
      </c>
      <c r="AK9281" s="31" t="e">
        <v>#N/A</v>
      </c>
      <c r="AL9281" s="31">
        <v>0</v>
      </c>
      <c r="AM9281" s="3" t="s">
        <v>17529</v>
      </c>
      <c r="AO9281" s="33">
        <v>43008</v>
      </c>
      <c r="AP9281" s="33">
        <v>43069</v>
      </c>
      <c r="AQ9281" s="33">
        <v>43159</v>
      </c>
      <c r="AT9281" s="3" t="s">
        <v>14151</v>
      </c>
      <c r="AU9281" s="28" t="s">
        <v>14124</v>
      </c>
      <c r="AV9281" s="3" t="s">
        <v>68449</v>
      </c>
      <c r="AW9281" s="33">
        <v>43008</v>
      </c>
      <c r="AX9281" s="33">
        <v>43069</v>
      </c>
      <c r="AY9281" s="33">
        <v>43159</v>
      </c>
      <c r="AZ9281" s="14" t="s">
        <v>14124</v>
      </c>
      <c r="BA9281" s="57" t="s">
        <v>14151</v>
      </c>
      <c r="BB9281" s="3" t="s">
        <v>30734</v>
      </c>
      <c r="BC9281" s="3" t="s">
        <v>68750</v>
      </c>
      <c r="BF9281" s="3" t="s">
        <v>68750</v>
      </c>
      <c r="BJ9281" s="28" t="s">
        <v>14124</v>
      </c>
      <c r="BK9281" s="3" t="s">
        <v>30734</v>
      </c>
      <c r="BL9281" s="3" t="s">
        <v>34295</v>
      </c>
      <c r="BM9281" s="3">
        <v>6</v>
      </c>
      <c r="BN9281" s="3" t="s">
        <v>34773</v>
      </c>
      <c r="BO9281" s="3" t="s">
        <v>43242</v>
      </c>
      <c r="BP9281" s="3" t="s">
        <v>14125</v>
      </c>
      <c r="BQ9281" s="3" t="s">
        <v>67694</v>
      </c>
      <c r="BR9281" s="3">
        <v>18</v>
      </c>
      <c r="BS9281" s="3" t="s">
        <v>30202</v>
      </c>
      <c r="BT9281" s="3" t="s">
        <v>30076</v>
      </c>
      <c r="BU9281" s="3" t="s">
        <v>37333</v>
      </c>
      <c r="BW9281" s="3" t="s">
        <v>36367</v>
      </c>
      <c r="BX9281" s="3" t="s">
        <v>30076</v>
      </c>
      <c r="BY9281" s="3" t="s">
        <v>39772</v>
      </c>
      <c r="CA9281" s="3" t="s">
        <v>30734</v>
      </c>
      <c r="CB9281" s="3" t="s">
        <v>30077</v>
      </c>
      <c r="CC9281" s="3" t="s">
        <v>41430</v>
      </c>
      <c r="CE9281" s="3" t="s">
        <v>36367</v>
      </c>
      <c r="CF9281" s="3" t="s">
        <v>30076</v>
      </c>
      <c r="CG9281" s="3" t="s">
        <v>39772</v>
      </c>
      <c r="CH9281" s="3" t="s">
        <v>43462</v>
      </c>
    </row>
    <row r="9282" spans="1:86" ht="15" customHeight="1" x14ac:dyDescent="0.2">
      <c r="A9282" s="3" t="s">
        <v>14698</v>
      </c>
      <c r="B9282" s="42" t="s">
        <v>14157</v>
      </c>
      <c r="C9282" s="3" t="s">
        <v>23604</v>
      </c>
      <c r="D9282" s="28" t="s">
        <v>14124</v>
      </c>
      <c r="E9282" s="3" t="s">
        <v>51749</v>
      </c>
      <c r="F9282" s="3" t="s">
        <v>10944</v>
      </c>
      <c r="G9282" s="3" t="s">
        <v>56423</v>
      </c>
      <c r="J9282" s="5">
        <v>10</v>
      </c>
      <c r="K9282" s="5">
        <v>9</v>
      </c>
      <c r="L9282" s="3">
        <v>24</v>
      </c>
      <c r="M9282" s="5">
        <v>1</v>
      </c>
      <c r="N9282" s="3">
        <v>7</v>
      </c>
      <c r="O9282" s="5">
        <v>1</v>
      </c>
      <c r="P9282" s="3">
        <v>4</v>
      </c>
      <c r="Q9282" s="5">
        <v>0</v>
      </c>
      <c r="R9282" s="3">
        <v>0</v>
      </c>
      <c r="S9282" s="6">
        <v>170.05</v>
      </c>
      <c r="T9282" s="3">
        <v>35</v>
      </c>
      <c r="U9282" s="6">
        <v>150.37</v>
      </c>
      <c r="V9282" s="3">
        <v>377</v>
      </c>
      <c r="W9282" s="6">
        <v>18.41</v>
      </c>
      <c r="X9282" s="3">
        <v>64</v>
      </c>
      <c r="Y9282" s="6">
        <v>21.15</v>
      </c>
      <c r="Z9282" s="3">
        <v>52</v>
      </c>
      <c r="AA9282" s="6">
        <v>0</v>
      </c>
      <c r="AB9282" s="8">
        <v>0</v>
      </c>
      <c r="AC9282" s="3">
        <v>0</v>
      </c>
      <c r="AD9282" s="29">
        <v>2</v>
      </c>
      <c r="AE9282" s="30">
        <v>6.9342179176446519E-8</v>
      </c>
      <c r="AF9282" s="31">
        <v>39.56</v>
      </c>
      <c r="AG9282" s="31">
        <v>528</v>
      </c>
      <c r="AH9282" s="30" t="e">
        <v>#REF!</v>
      </c>
      <c r="AI9282" s="31">
        <v>493</v>
      </c>
      <c r="AJ9282" s="31">
        <v>35</v>
      </c>
      <c r="AK9282" s="31">
        <v>189.93</v>
      </c>
      <c r="AL9282" s="31">
        <v>11</v>
      </c>
      <c r="AM9282" s="3" t="s">
        <v>30078</v>
      </c>
      <c r="AO9282" s="33">
        <v>43008</v>
      </c>
      <c r="AP9282" s="33">
        <v>43373</v>
      </c>
      <c r="AQ9282" s="33">
        <v>43738</v>
      </c>
      <c r="AT9282" s="3" t="s">
        <v>14157</v>
      </c>
      <c r="AU9282" s="28" t="s">
        <v>14124</v>
      </c>
      <c r="AV9282" s="3" t="s">
        <v>68448</v>
      </c>
      <c r="AW9282" s="33">
        <v>43008</v>
      </c>
      <c r="AX9282" s="33">
        <v>43373</v>
      </c>
      <c r="AY9282" s="33">
        <v>43738</v>
      </c>
      <c r="AZ9282" s="14" t="s">
        <v>14124</v>
      </c>
      <c r="BA9282" s="57" t="s">
        <v>14157</v>
      </c>
      <c r="BB9282" s="3" t="s">
        <v>30734</v>
      </c>
      <c r="BC9282" s="3" t="s">
        <v>68750</v>
      </c>
      <c r="BF9282" s="3" t="s">
        <v>68750</v>
      </c>
      <c r="BJ9282" s="28" t="s">
        <v>14124</v>
      </c>
      <c r="BK9282" s="3" t="s">
        <v>30734</v>
      </c>
      <c r="BL9282" s="3" t="s">
        <v>34295</v>
      </c>
      <c r="BM9282" s="3">
        <v>6</v>
      </c>
      <c r="BN9282" s="3" t="s">
        <v>34773</v>
      </c>
      <c r="BO9282" s="3" t="s">
        <v>43242</v>
      </c>
      <c r="BP9282" s="3" t="s">
        <v>14125</v>
      </c>
      <c r="BQ9282" s="3" t="s">
        <v>67694</v>
      </c>
      <c r="BR9282" s="3">
        <v>18</v>
      </c>
      <c r="BS9282" s="3" t="s">
        <v>30202</v>
      </c>
      <c r="BT9282" s="3" t="s">
        <v>30076</v>
      </c>
      <c r="BU9282" s="3" t="s">
        <v>37334</v>
      </c>
      <c r="BW9282" s="3" t="s">
        <v>36367</v>
      </c>
      <c r="BX9282" s="3" t="s">
        <v>30076</v>
      </c>
      <c r="BY9282" s="3" t="s">
        <v>39773</v>
      </c>
      <c r="CA9282" s="3" t="s">
        <v>30734</v>
      </c>
      <c r="CB9282" s="3" t="s">
        <v>30077</v>
      </c>
      <c r="CC9282" s="3" t="s">
        <v>41431</v>
      </c>
      <c r="CE9282" s="3" t="s">
        <v>36367</v>
      </c>
      <c r="CF9282" s="3" t="s">
        <v>30076</v>
      </c>
      <c r="CG9282" s="3" t="s">
        <v>39773</v>
      </c>
      <c r="CH9282" s="3" t="s">
        <v>43462</v>
      </c>
    </row>
    <row r="9283" spans="1:86" ht="15" customHeight="1" x14ac:dyDescent="0.2">
      <c r="A9283" s="3" t="s">
        <v>2642</v>
      </c>
      <c r="C9283" s="3" t="s">
        <v>16297</v>
      </c>
      <c r="D9283" s="28" t="s">
        <v>14124</v>
      </c>
      <c r="E9283" s="3" t="s">
        <v>51750</v>
      </c>
      <c r="F9283" s="3" t="s">
        <v>2642</v>
      </c>
      <c r="G9283" s="3" t="s">
        <v>32692</v>
      </c>
      <c r="J9283" s="5">
        <v>285</v>
      </c>
      <c r="K9283" s="5">
        <v>371</v>
      </c>
      <c r="L9283" s="3">
        <v>371</v>
      </c>
      <c r="M9283" s="5">
        <v>297</v>
      </c>
      <c r="N9283" s="3">
        <v>297</v>
      </c>
      <c r="O9283" s="5">
        <v>209</v>
      </c>
      <c r="P9283" s="3">
        <v>209</v>
      </c>
      <c r="Q9283" s="5">
        <v>38</v>
      </c>
      <c r="R9283" s="3">
        <v>193</v>
      </c>
      <c r="S9283" s="6">
        <v>2194.7399999999998</v>
      </c>
      <c r="T9283" s="3">
        <v>1070</v>
      </c>
      <c r="U9283" s="6">
        <v>2744.2</v>
      </c>
      <c r="V9283" s="3">
        <v>2744.2</v>
      </c>
      <c r="W9283" s="6">
        <v>2334.39</v>
      </c>
      <c r="X9283" s="3">
        <v>2334.39</v>
      </c>
      <c r="Y9283" s="6">
        <v>1766.21</v>
      </c>
      <c r="Z9283" s="3">
        <v>1766.21</v>
      </c>
      <c r="AA9283" s="6">
        <v>311.85000000000002</v>
      </c>
      <c r="AB9283" s="8">
        <v>1715.33</v>
      </c>
      <c r="AC9283" s="3">
        <v>1715.33</v>
      </c>
      <c r="AD9283" s="29">
        <v>544</v>
      </c>
      <c r="AE9283" s="30">
        <v>1.8861072735993452E-5</v>
      </c>
      <c r="AF9283" s="31">
        <v>4412.4500000000007</v>
      </c>
      <c r="AG9283" s="31">
        <v>9630.130000000001</v>
      </c>
      <c r="AH9283" s="30" t="e">
        <v>#REF!</v>
      </c>
      <c r="AI9283" s="31">
        <v>8560.130000000001</v>
      </c>
      <c r="AJ9283" s="31">
        <v>1070</v>
      </c>
      <c r="AK9283" s="31">
        <v>8560.130000000001</v>
      </c>
      <c r="AL9283" s="31">
        <v>915</v>
      </c>
      <c r="AM9283" s="3" t="s">
        <v>30078</v>
      </c>
      <c r="AO9283" s="33">
        <v>43008</v>
      </c>
      <c r="AP9283" s="33">
        <v>43373</v>
      </c>
      <c r="AQ9283" s="33">
        <v>43738</v>
      </c>
      <c r="AU9283" s="28" t="s">
        <v>14124</v>
      </c>
      <c r="AV9283" s="3" t="s">
        <v>68448</v>
      </c>
      <c r="AW9283" s="33">
        <v>43008</v>
      </c>
      <c r="AX9283" s="33">
        <v>43373</v>
      </c>
      <c r="AY9283" s="33">
        <v>43738</v>
      </c>
      <c r="AZ9283" s="14" t="s">
        <v>14124</v>
      </c>
      <c r="BA9283" s="58"/>
      <c r="BB9283" s="3" t="s">
        <v>29438</v>
      </c>
      <c r="BC9283" s="3" t="s">
        <v>68750</v>
      </c>
      <c r="BF9283" s="3" t="s">
        <v>68750</v>
      </c>
      <c r="BJ9283" s="28" t="s">
        <v>14124</v>
      </c>
      <c r="BK9283" s="3" t="s">
        <v>29438</v>
      </c>
      <c r="BL9283" s="3" t="s">
        <v>34295</v>
      </c>
      <c r="BM9283" s="3">
        <v>6</v>
      </c>
      <c r="BN9283" s="3" t="s">
        <v>34774</v>
      </c>
      <c r="BO9283" s="3" t="s">
        <v>43242</v>
      </c>
      <c r="BP9283" s="3" t="s">
        <v>14125</v>
      </c>
      <c r="BQ9283" s="3" t="s">
        <v>67689</v>
      </c>
      <c r="BR9283" s="3">
        <v>16</v>
      </c>
      <c r="BS9283" s="3" t="s">
        <v>28900</v>
      </c>
      <c r="BT9283" s="3" t="s">
        <v>30076</v>
      </c>
      <c r="BW9283" s="3" t="s">
        <v>36368</v>
      </c>
      <c r="BX9283" s="3" t="s">
        <v>30076</v>
      </c>
      <c r="CA9283" s="3" t="s">
        <v>29438</v>
      </c>
      <c r="CB9283" s="3" t="s">
        <v>30077</v>
      </c>
      <c r="CE9283" s="3" t="s">
        <v>36368</v>
      </c>
      <c r="CF9283" s="3" t="s">
        <v>30076</v>
      </c>
      <c r="CH9283" s="3" t="s">
        <v>43462</v>
      </c>
    </row>
    <row r="9284" spans="1:86" ht="15" customHeight="1" x14ac:dyDescent="0.2">
      <c r="A9284" s="3" t="s">
        <v>23605</v>
      </c>
      <c r="B9284" s="42" t="s">
        <v>14144</v>
      </c>
      <c r="C9284" s="3" t="s">
        <v>23606</v>
      </c>
      <c r="D9284" s="28" t="s">
        <v>14124</v>
      </c>
      <c r="E9284" s="3" t="s">
        <v>51751</v>
      </c>
      <c r="F9284" s="3" t="s">
        <v>2643</v>
      </c>
      <c r="G9284" s="3" t="s">
        <v>64077</v>
      </c>
      <c r="J9284" s="5">
        <v>0</v>
      </c>
      <c r="K9284" s="5">
        <v>0</v>
      </c>
      <c r="L9284" s="3" t="e">
        <v>#N/A</v>
      </c>
      <c r="M9284" s="5">
        <v>0</v>
      </c>
      <c r="N9284" s="3" t="e">
        <v>#N/A</v>
      </c>
      <c r="O9284" s="5">
        <v>0</v>
      </c>
      <c r="P9284" s="3" t="e">
        <v>#N/A</v>
      </c>
      <c r="Q9284" s="5">
        <v>0</v>
      </c>
      <c r="R9284" s="3" t="e">
        <v>#N/A</v>
      </c>
      <c r="S9284" s="5">
        <v>0</v>
      </c>
      <c r="T9284" s="3" t="e">
        <v>#N/A</v>
      </c>
      <c r="U9284" s="6">
        <v>0</v>
      </c>
      <c r="V9284" s="3" t="e">
        <v>#N/A</v>
      </c>
      <c r="W9284" s="6">
        <v>0</v>
      </c>
      <c r="X9284" s="3" t="e">
        <v>#N/A</v>
      </c>
      <c r="Y9284" s="6">
        <v>0</v>
      </c>
      <c r="Z9284" s="3" t="e">
        <v>#N/A</v>
      </c>
      <c r="AA9284" s="6">
        <v>0</v>
      </c>
      <c r="AB9284" s="8" t="e">
        <v>#N/A</v>
      </c>
      <c r="AC9284" s="3" t="e">
        <v>#N/A</v>
      </c>
      <c r="AD9284" s="29">
        <v>0</v>
      </c>
      <c r="AE9284" s="30">
        <v>0</v>
      </c>
      <c r="AF9284" s="31">
        <v>0</v>
      </c>
      <c r="AG9284" s="31" t="e">
        <v>#N/A</v>
      </c>
      <c r="AH9284" s="30" t="e">
        <v>#REF!</v>
      </c>
      <c r="AI9284" s="31" t="e">
        <v>#N/A</v>
      </c>
      <c r="AJ9284" s="31" t="e">
        <v>#N/A</v>
      </c>
      <c r="AK9284" s="31" t="e">
        <v>#N/A</v>
      </c>
      <c r="AL9284" s="31">
        <v>0</v>
      </c>
      <c r="AM9284" s="3" t="s">
        <v>17529</v>
      </c>
      <c r="AO9284" s="33">
        <v>43008</v>
      </c>
      <c r="AP9284" s="33">
        <v>43069</v>
      </c>
      <c r="AQ9284" s="33">
        <v>43159</v>
      </c>
      <c r="AU9284" s="28" t="s">
        <v>14124</v>
      </c>
      <c r="AV9284" s="3" t="s">
        <v>68449</v>
      </c>
      <c r="AW9284" s="33">
        <v>43008</v>
      </c>
      <c r="AX9284" s="33">
        <v>43069</v>
      </c>
      <c r="AY9284" s="33">
        <v>43159</v>
      </c>
      <c r="AZ9284" s="14" t="s">
        <v>14124</v>
      </c>
      <c r="BA9284" s="58"/>
      <c r="BB9284" s="3" t="s">
        <v>29438</v>
      </c>
      <c r="BJ9284" s="28" t="s">
        <v>14124</v>
      </c>
      <c r="BK9284" s="3" t="s">
        <v>29438</v>
      </c>
      <c r="BL9284" s="3" t="s">
        <v>34295</v>
      </c>
      <c r="BM9284" s="3">
        <v>6</v>
      </c>
      <c r="BN9284" s="3" t="s">
        <v>34774</v>
      </c>
      <c r="BO9284" s="3" t="s">
        <v>43242</v>
      </c>
      <c r="BP9284" s="3" t="s">
        <v>14125</v>
      </c>
      <c r="BQ9284" s="3" t="s">
        <v>67689</v>
      </c>
      <c r="BR9284" s="3">
        <v>16</v>
      </c>
      <c r="BS9284" s="3" t="s">
        <v>28900</v>
      </c>
      <c r="BT9284" s="3" t="s">
        <v>30076</v>
      </c>
      <c r="BW9284" s="3" t="s">
        <v>36368</v>
      </c>
      <c r="BX9284" s="3" t="s">
        <v>30076</v>
      </c>
      <c r="CA9284" s="3" t="s">
        <v>29438</v>
      </c>
      <c r="CB9284" s="3" t="s">
        <v>30077</v>
      </c>
      <c r="CE9284" s="3" t="s">
        <v>36368</v>
      </c>
      <c r="CF9284" s="3" t="s">
        <v>30076</v>
      </c>
      <c r="CH9284" s="3" t="s">
        <v>43462</v>
      </c>
    </row>
    <row r="9285" spans="1:86" ht="15" customHeight="1" x14ac:dyDescent="0.2">
      <c r="A9285" s="3" t="s">
        <v>23605</v>
      </c>
      <c r="B9285" s="42" t="s">
        <v>14151</v>
      </c>
      <c r="C9285" s="3" t="s">
        <v>27829</v>
      </c>
      <c r="D9285" s="28" t="s">
        <v>14124</v>
      </c>
      <c r="E9285" s="3" t="s">
        <v>51752</v>
      </c>
      <c r="F9285" s="3" t="s">
        <v>10945</v>
      </c>
      <c r="G9285" s="3" t="s">
        <v>64078</v>
      </c>
      <c r="J9285" s="5">
        <v>0</v>
      </c>
      <c r="K9285" s="5">
        <v>0</v>
      </c>
      <c r="L9285" s="3" t="e">
        <v>#N/A</v>
      </c>
      <c r="M9285" s="5">
        <v>0</v>
      </c>
      <c r="N9285" s="3" t="e">
        <v>#N/A</v>
      </c>
      <c r="O9285" s="5">
        <v>0</v>
      </c>
      <c r="P9285" s="3" t="e">
        <v>#N/A</v>
      </c>
      <c r="Q9285" s="5">
        <v>0</v>
      </c>
      <c r="R9285" s="3" t="e">
        <v>#N/A</v>
      </c>
      <c r="S9285" s="5">
        <v>0</v>
      </c>
      <c r="T9285" s="3" t="e">
        <v>#N/A</v>
      </c>
      <c r="U9285" s="6">
        <v>0</v>
      </c>
      <c r="V9285" s="3" t="e">
        <v>#N/A</v>
      </c>
      <c r="W9285" s="6">
        <v>0</v>
      </c>
      <c r="X9285" s="3" t="e">
        <v>#N/A</v>
      </c>
      <c r="Y9285" s="6">
        <v>0</v>
      </c>
      <c r="Z9285" s="3" t="e">
        <v>#N/A</v>
      </c>
      <c r="AA9285" s="6">
        <v>0</v>
      </c>
      <c r="AB9285" s="8" t="e">
        <v>#N/A</v>
      </c>
      <c r="AC9285" s="3" t="e">
        <v>#N/A</v>
      </c>
      <c r="AD9285" s="29">
        <v>0</v>
      </c>
      <c r="AE9285" s="30">
        <v>0</v>
      </c>
      <c r="AF9285" s="31">
        <v>0</v>
      </c>
      <c r="AG9285" s="31" t="e">
        <v>#N/A</v>
      </c>
      <c r="AH9285" s="30" t="e">
        <v>#REF!</v>
      </c>
      <c r="AI9285" s="31" t="e">
        <v>#N/A</v>
      </c>
      <c r="AJ9285" s="31" t="e">
        <v>#N/A</v>
      </c>
      <c r="AK9285" s="31" t="e">
        <v>#N/A</v>
      </c>
      <c r="AL9285" s="31">
        <v>0</v>
      </c>
      <c r="AM9285" s="3" t="s">
        <v>17529</v>
      </c>
      <c r="AO9285" s="33">
        <v>43008</v>
      </c>
      <c r="AP9285" s="33">
        <v>43069</v>
      </c>
      <c r="AQ9285" s="33">
        <v>43159</v>
      </c>
      <c r="AT9285" s="3" t="s">
        <v>14151</v>
      </c>
      <c r="AU9285" s="28" t="s">
        <v>14124</v>
      </c>
      <c r="AV9285" s="3" t="s">
        <v>68449</v>
      </c>
      <c r="AW9285" s="33">
        <v>43008</v>
      </c>
      <c r="AX9285" s="33">
        <v>43069</v>
      </c>
      <c r="AY9285" s="33">
        <v>43159</v>
      </c>
      <c r="AZ9285" s="14" t="s">
        <v>14124</v>
      </c>
      <c r="BA9285" s="57" t="s">
        <v>14151</v>
      </c>
      <c r="BB9285" s="3" t="s">
        <v>30735</v>
      </c>
      <c r="BC9285" s="3" t="s">
        <v>68750</v>
      </c>
      <c r="BF9285" s="3" t="s">
        <v>68750</v>
      </c>
      <c r="BJ9285" s="28" t="s">
        <v>14124</v>
      </c>
      <c r="BK9285" s="3" t="s">
        <v>30735</v>
      </c>
      <c r="BL9285" s="3" t="s">
        <v>34295</v>
      </c>
      <c r="BM9285" s="3">
        <v>6</v>
      </c>
      <c r="BN9285" s="3" t="s">
        <v>34775</v>
      </c>
      <c r="BO9285" s="3" t="s">
        <v>43242</v>
      </c>
      <c r="BP9285" s="3" t="s">
        <v>14125</v>
      </c>
      <c r="BQ9285" s="3" t="s">
        <v>67690</v>
      </c>
      <c r="BR9285" s="3">
        <v>18</v>
      </c>
      <c r="BS9285" s="3" t="s">
        <v>30203</v>
      </c>
      <c r="BT9285" s="3" t="s">
        <v>30076</v>
      </c>
      <c r="BU9285" s="3" t="s">
        <v>37437</v>
      </c>
      <c r="BW9285" s="3" t="s">
        <v>36369</v>
      </c>
      <c r="BX9285" s="3" t="s">
        <v>30076</v>
      </c>
      <c r="BY9285" s="3" t="s">
        <v>39779</v>
      </c>
      <c r="CA9285" s="3" t="s">
        <v>30735</v>
      </c>
      <c r="CB9285" s="3" t="s">
        <v>30077</v>
      </c>
      <c r="CC9285" s="3" t="s">
        <v>41437</v>
      </c>
      <c r="CE9285" s="3" t="s">
        <v>36369</v>
      </c>
      <c r="CF9285" s="3" t="s">
        <v>30076</v>
      </c>
      <c r="CG9285" s="3" t="s">
        <v>39779</v>
      </c>
      <c r="CH9285" s="3" t="s">
        <v>43462</v>
      </c>
    </row>
    <row r="9286" spans="1:86" ht="15" customHeight="1" x14ac:dyDescent="0.2">
      <c r="A9286" s="3" t="s">
        <v>23605</v>
      </c>
      <c r="B9286" s="42" t="s">
        <v>14157</v>
      </c>
      <c r="C9286" s="3" t="s">
        <v>23607</v>
      </c>
      <c r="D9286" s="28" t="s">
        <v>14124</v>
      </c>
      <c r="E9286" s="3" t="s">
        <v>51753</v>
      </c>
      <c r="F9286" s="3" t="s">
        <v>10946</v>
      </c>
      <c r="G9286" s="3" t="s">
        <v>64079</v>
      </c>
      <c r="J9286" s="5">
        <v>0</v>
      </c>
      <c r="K9286" s="5">
        <v>0</v>
      </c>
      <c r="L9286" s="3" t="e">
        <v>#N/A</v>
      </c>
      <c r="M9286" s="5">
        <v>0</v>
      </c>
      <c r="N9286" s="3" t="e">
        <v>#N/A</v>
      </c>
      <c r="O9286" s="5">
        <v>0</v>
      </c>
      <c r="P9286" s="3" t="e">
        <v>#N/A</v>
      </c>
      <c r="Q9286" s="5">
        <v>0</v>
      </c>
      <c r="R9286" s="3" t="e">
        <v>#N/A</v>
      </c>
      <c r="S9286" s="5">
        <v>0</v>
      </c>
      <c r="T9286" s="3" t="e">
        <v>#N/A</v>
      </c>
      <c r="U9286" s="6">
        <v>0</v>
      </c>
      <c r="V9286" s="3" t="e">
        <v>#N/A</v>
      </c>
      <c r="W9286" s="6">
        <v>0</v>
      </c>
      <c r="X9286" s="3" t="e">
        <v>#N/A</v>
      </c>
      <c r="Y9286" s="6">
        <v>0</v>
      </c>
      <c r="Z9286" s="3" t="e">
        <v>#N/A</v>
      </c>
      <c r="AA9286" s="6">
        <v>0</v>
      </c>
      <c r="AB9286" s="8" t="e">
        <v>#N/A</v>
      </c>
      <c r="AC9286" s="3" t="e">
        <v>#N/A</v>
      </c>
      <c r="AD9286" s="29">
        <v>0</v>
      </c>
      <c r="AE9286" s="30">
        <v>0</v>
      </c>
      <c r="AF9286" s="31">
        <v>0</v>
      </c>
      <c r="AG9286" s="31" t="e">
        <v>#N/A</v>
      </c>
      <c r="AH9286" s="30" t="e">
        <v>#REF!</v>
      </c>
      <c r="AI9286" s="31" t="e">
        <v>#N/A</v>
      </c>
      <c r="AJ9286" s="31" t="e">
        <v>#N/A</v>
      </c>
      <c r="AK9286" s="31" t="e">
        <v>#N/A</v>
      </c>
      <c r="AL9286" s="31">
        <v>0</v>
      </c>
      <c r="AM9286" s="3" t="s">
        <v>17529</v>
      </c>
      <c r="AO9286" s="33">
        <v>43008</v>
      </c>
      <c r="AP9286" s="33">
        <v>43069</v>
      </c>
      <c r="AQ9286" s="33">
        <v>43159</v>
      </c>
      <c r="AU9286" s="28" t="s">
        <v>14124</v>
      </c>
      <c r="AV9286" s="3" t="s">
        <v>68449</v>
      </c>
      <c r="AW9286" s="33">
        <v>43008</v>
      </c>
      <c r="AX9286" s="33">
        <v>43069</v>
      </c>
      <c r="AY9286" s="33">
        <v>43159</v>
      </c>
      <c r="AZ9286" s="14" t="s">
        <v>14124</v>
      </c>
      <c r="BA9286" s="57"/>
      <c r="BJ9286" s="28" t="s">
        <v>14124</v>
      </c>
      <c r="BK9286" s="3" t="s">
        <v>30735</v>
      </c>
      <c r="BL9286" s="3" t="s">
        <v>34295</v>
      </c>
      <c r="BM9286" s="3">
        <v>6</v>
      </c>
      <c r="BN9286" s="3" t="s">
        <v>34775</v>
      </c>
      <c r="BO9286" s="3" t="s">
        <v>43242</v>
      </c>
      <c r="BP9286" s="3" t="s">
        <v>14125</v>
      </c>
      <c r="BQ9286" s="3" t="s">
        <v>67690</v>
      </c>
      <c r="BR9286" s="3">
        <v>18</v>
      </c>
    </row>
    <row r="9287" spans="1:86" ht="15" customHeight="1" x14ac:dyDescent="0.2">
      <c r="A9287" s="3" t="s">
        <v>2644</v>
      </c>
      <c r="C9287" s="3" t="s">
        <v>16298</v>
      </c>
      <c r="D9287" s="28" t="s">
        <v>14124</v>
      </c>
      <c r="E9287" s="3" t="s">
        <v>51754</v>
      </c>
      <c r="F9287" s="3" t="s">
        <v>2644</v>
      </c>
      <c r="G9287" s="3" t="s">
        <v>32693</v>
      </c>
      <c r="J9287" s="5">
        <v>249</v>
      </c>
      <c r="K9287" s="5">
        <v>488</v>
      </c>
      <c r="L9287" s="3">
        <v>488</v>
      </c>
      <c r="M9287" s="5">
        <v>371</v>
      </c>
      <c r="N9287" s="3">
        <v>371</v>
      </c>
      <c r="O9287" s="5">
        <v>220</v>
      </c>
      <c r="P9287" s="3">
        <v>220</v>
      </c>
      <c r="Q9287" s="5">
        <v>101</v>
      </c>
      <c r="R9287" s="3">
        <v>234</v>
      </c>
      <c r="S9287" s="6">
        <v>1422.54</v>
      </c>
      <c r="T9287" s="3">
        <v>1313</v>
      </c>
      <c r="U9287" s="6">
        <v>2963.59</v>
      </c>
      <c r="V9287" s="3">
        <v>2963.59</v>
      </c>
      <c r="W9287" s="6">
        <v>2390.5100000000002</v>
      </c>
      <c r="X9287" s="3">
        <v>2390.5100000000002</v>
      </c>
      <c r="Y9287" s="6">
        <v>1586.31</v>
      </c>
      <c r="Z9287" s="3">
        <v>1586.31</v>
      </c>
      <c r="AA9287" s="6">
        <v>649.54</v>
      </c>
      <c r="AB9287" s="8">
        <v>1589.01</v>
      </c>
      <c r="AC9287" s="3">
        <v>1589.01</v>
      </c>
      <c r="AD9287" s="29">
        <v>692</v>
      </c>
      <c r="AE9287" s="30">
        <v>2.3992393995050493E-5</v>
      </c>
      <c r="AF9287" s="31">
        <v>4626.3600000000006</v>
      </c>
      <c r="AG9287" s="31">
        <v>9842.42</v>
      </c>
      <c r="AH9287" s="30" t="e">
        <v>#REF!</v>
      </c>
      <c r="AI9287" s="31">
        <v>8529.42</v>
      </c>
      <c r="AJ9287" s="31">
        <v>1313</v>
      </c>
      <c r="AK9287" s="31">
        <v>8529.42</v>
      </c>
      <c r="AL9287" s="31">
        <v>1180</v>
      </c>
      <c r="AM9287" s="3" t="s">
        <v>30078</v>
      </c>
      <c r="AO9287" s="33">
        <v>43008</v>
      </c>
      <c r="AP9287" s="33">
        <v>43373</v>
      </c>
      <c r="AQ9287" s="33">
        <v>43738</v>
      </c>
      <c r="AU9287" s="28" t="s">
        <v>14124</v>
      </c>
      <c r="AV9287" s="3" t="s">
        <v>68448</v>
      </c>
      <c r="AW9287" s="33">
        <v>43008</v>
      </c>
      <c r="AX9287" s="33">
        <v>43373</v>
      </c>
      <c r="AY9287" s="33">
        <v>43738</v>
      </c>
      <c r="AZ9287" s="14" t="s">
        <v>14124</v>
      </c>
      <c r="BA9287" s="57"/>
      <c r="BB9287" s="3" t="s">
        <v>29439</v>
      </c>
      <c r="BC9287" s="3" t="s">
        <v>68750</v>
      </c>
      <c r="BF9287" s="3" t="s">
        <v>68750</v>
      </c>
      <c r="BJ9287" s="28" t="s">
        <v>14124</v>
      </c>
      <c r="BK9287" s="3" t="s">
        <v>29439</v>
      </c>
      <c r="BL9287" s="3" t="s">
        <v>34295</v>
      </c>
      <c r="BM9287" s="3">
        <v>6</v>
      </c>
      <c r="BN9287" s="3" t="s">
        <v>34776</v>
      </c>
      <c r="BO9287" s="3" t="s">
        <v>43242</v>
      </c>
      <c r="BP9287" s="3" t="s">
        <v>14125</v>
      </c>
      <c r="BQ9287" s="3" t="s">
        <v>67691</v>
      </c>
      <c r="BR9287" s="3">
        <v>16</v>
      </c>
      <c r="BS9287" s="3" t="s">
        <v>28901</v>
      </c>
      <c r="BT9287" s="3" t="s">
        <v>30076</v>
      </c>
      <c r="BW9287" s="3" t="s">
        <v>36370</v>
      </c>
      <c r="BX9287" s="3" t="s">
        <v>30076</v>
      </c>
      <c r="CA9287" s="3" t="s">
        <v>29439</v>
      </c>
      <c r="CB9287" s="3" t="s">
        <v>30077</v>
      </c>
      <c r="CE9287" s="3" t="s">
        <v>36370</v>
      </c>
      <c r="CF9287" s="3" t="s">
        <v>30076</v>
      </c>
      <c r="CH9287" s="3" t="s">
        <v>43462</v>
      </c>
    </row>
    <row r="9288" spans="1:86" ht="15" customHeight="1" x14ac:dyDescent="0.2">
      <c r="A9288" s="3" t="s">
        <v>23608</v>
      </c>
      <c r="B9288" s="42" t="s">
        <v>14144</v>
      </c>
      <c r="C9288" s="3" t="s">
        <v>23609</v>
      </c>
      <c r="D9288" s="28" t="s">
        <v>14124</v>
      </c>
      <c r="E9288" s="3" t="s">
        <v>51755</v>
      </c>
      <c r="F9288" s="3" t="s">
        <v>2645</v>
      </c>
      <c r="G9288" s="3" t="s">
        <v>64080</v>
      </c>
      <c r="J9288" s="5">
        <v>0</v>
      </c>
      <c r="K9288" s="5">
        <v>0</v>
      </c>
      <c r="L9288" s="3" t="e">
        <v>#N/A</v>
      </c>
      <c r="M9288" s="5">
        <v>0</v>
      </c>
      <c r="N9288" s="3" t="e">
        <v>#N/A</v>
      </c>
      <c r="O9288" s="5">
        <v>0</v>
      </c>
      <c r="P9288" s="3" t="e">
        <v>#N/A</v>
      </c>
      <c r="Q9288" s="5">
        <v>0</v>
      </c>
      <c r="R9288" s="3" t="e">
        <v>#N/A</v>
      </c>
      <c r="S9288" s="5">
        <v>0</v>
      </c>
      <c r="T9288" s="3" t="e">
        <v>#N/A</v>
      </c>
      <c r="U9288" s="6">
        <v>0</v>
      </c>
      <c r="V9288" s="3" t="e">
        <v>#N/A</v>
      </c>
      <c r="W9288" s="6">
        <v>0</v>
      </c>
      <c r="X9288" s="3" t="e">
        <v>#N/A</v>
      </c>
      <c r="Y9288" s="6">
        <v>0</v>
      </c>
      <c r="Z9288" s="3" t="e">
        <v>#N/A</v>
      </c>
      <c r="AA9288" s="6">
        <v>0</v>
      </c>
      <c r="AB9288" s="8" t="e">
        <v>#N/A</v>
      </c>
      <c r="AC9288" s="3" t="e">
        <v>#N/A</v>
      </c>
      <c r="AD9288" s="29">
        <v>0</v>
      </c>
      <c r="AE9288" s="30">
        <v>0</v>
      </c>
      <c r="AF9288" s="31">
        <v>0</v>
      </c>
      <c r="AG9288" s="31" t="e">
        <v>#N/A</v>
      </c>
      <c r="AH9288" s="30" t="e">
        <v>#REF!</v>
      </c>
      <c r="AI9288" s="31" t="e">
        <v>#N/A</v>
      </c>
      <c r="AJ9288" s="31" t="e">
        <v>#N/A</v>
      </c>
      <c r="AK9288" s="31" t="e">
        <v>#N/A</v>
      </c>
      <c r="AL9288" s="31">
        <v>0</v>
      </c>
      <c r="AM9288" s="3" t="s">
        <v>17529</v>
      </c>
      <c r="AO9288" s="33">
        <v>43008</v>
      </c>
      <c r="AP9288" s="33">
        <v>43069</v>
      </c>
      <c r="AQ9288" s="33">
        <v>43159</v>
      </c>
      <c r="AU9288" s="28" t="s">
        <v>14124</v>
      </c>
      <c r="AV9288" s="3" t="s">
        <v>68449</v>
      </c>
      <c r="AW9288" s="33">
        <v>43008</v>
      </c>
      <c r="AX9288" s="33">
        <v>43069</v>
      </c>
      <c r="AY9288" s="33">
        <v>43159</v>
      </c>
      <c r="AZ9288" s="14" t="s">
        <v>14124</v>
      </c>
      <c r="BA9288" s="57"/>
      <c r="BB9288" s="3" t="s">
        <v>29439</v>
      </c>
      <c r="BJ9288" s="28" t="s">
        <v>14124</v>
      </c>
      <c r="BK9288" s="3" t="s">
        <v>29439</v>
      </c>
      <c r="BL9288" s="3" t="s">
        <v>34295</v>
      </c>
      <c r="BM9288" s="3">
        <v>6</v>
      </c>
      <c r="BN9288" s="3" t="s">
        <v>34776</v>
      </c>
      <c r="BO9288" s="3" t="s">
        <v>43242</v>
      </c>
      <c r="BP9288" s="3" t="s">
        <v>14125</v>
      </c>
      <c r="BQ9288" s="3" t="s">
        <v>67691</v>
      </c>
      <c r="BR9288" s="3">
        <v>16</v>
      </c>
      <c r="BS9288" s="3" t="s">
        <v>28901</v>
      </c>
      <c r="BT9288" s="3" t="s">
        <v>30076</v>
      </c>
      <c r="BW9288" s="3" t="s">
        <v>36370</v>
      </c>
      <c r="BX9288" s="3" t="s">
        <v>30076</v>
      </c>
      <c r="CA9288" s="3" t="s">
        <v>29439</v>
      </c>
      <c r="CB9288" s="3" t="s">
        <v>30077</v>
      </c>
      <c r="CE9288" s="3" t="s">
        <v>36370</v>
      </c>
      <c r="CF9288" s="3" t="s">
        <v>30076</v>
      </c>
      <c r="CH9288" s="3" t="s">
        <v>43462</v>
      </c>
    </row>
    <row r="9289" spans="1:86" ht="15" customHeight="1" x14ac:dyDescent="0.2">
      <c r="A9289" s="3" t="s">
        <v>23608</v>
      </c>
      <c r="B9289" s="42" t="s">
        <v>14151</v>
      </c>
      <c r="C9289" s="3" t="s">
        <v>27830</v>
      </c>
      <c r="D9289" s="28" t="s">
        <v>14124</v>
      </c>
      <c r="E9289" s="3" t="s">
        <v>51756</v>
      </c>
      <c r="F9289" s="3" t="s">
        <v>10947</v>
      </c>
      <c r="G9289" s="3" t="s">
        <v>64081</v>
      </c>
      <c r="J9289" s="5">
        <v>0</v>
      </c>
      <c r="K9289" s="5">
        <v>0</v>
      </c>
      <c r="L9289" s="3" t="e">
        <v>#N/A</v>
      </c>
      <c r="M9289" s="5">
        <v>0</v>
      </c>
      <c r="N9289" s="3" t="e">
        <v>#N/A</v>
      </c>
      <c r="O9289" s="5">
        <v>0</v>
      </c>
      <c r="P9289" s="3" t="e">
        <v>#N/A</v>
      </c>
      <c r="Q9289" s="5">
        <v>0</v>
      </c>
      <c r="R9289" s="3" t="e">
        <v>#N/A</v>
      </c>
      <c r="S9289" s="5">
        <v>0</v>
      </c>
      <c r="T9289" s="3" t="e">
        <v>#N/A</v>
      </c>
      <c r="U9289" s="6">
        <v>0</v>
      </c>
      <c r="V9289" s="3" t="e">
        <v>#N/A</v>
      </c>
      <c r="W9289" s="6">
        <v>0</v>
      </c>
      <c r="X9289" s="3" t="e">
        <v>#N/A</v>
      </c>
      <c r="Y9289" s="6">
        <v>0</v>
      </c>
      <c r="Z9289" s="3" t="e">
        <v>#N/A</v>
      </c>
      <c r="AA9289" s="6">
        <v>0</v>
      </c>
      <c r="AB9289" s="8" t="e">
        <v>#N/A</v>
      </c>
      <c r="AC9289" s="3" t="e">
        <v>#N/A</v>
      </c>
      <c r="AD9289" s="29">
        <v>0</v>
      </c>
      <c r="AE9289" s="30">
        <v>0</v>
      </c>
      <c r="AF9289" s="31">
        <v>0</v>
      </c>
      <c r="AG9289" s="31" t="e">
        <v>#N/A</v>
      </c>
      <c r="AH9289" s="30" t="e">
        <v>#REF!</v>
      </c>
      <c r="AI9289" s="31" t="e">
        <v>#N/A</v>
      </c>
      <c r="AJ9289" s="31" t="e">
        <v>#N/A</v>
      </c>
      <c r="AK9289" s="31" t="e">
        <v>#N/A</v>
      </c>
      <c r="AL9289" s="31">
        <v>0</v>
      </c>
      <c r="AM9289" s="3" t="s">
        <v>17529</v>
      </c>
      <c r="AO9289" s="33">
        <v>43008</v>
      </c>
      <c r="AP9289" s="33">
        <v>43069</v>
      </c>
      <c r="AQ9289" s="33">
        <v>43159</v>
      </c>
      <c r="AT9289" s="3" t="s">
        <v>14151</v>
      </c>
      <c r="AU9289" s="28" t="s">
        <v>14124</v>
      </c>
      <c r="AV9289" s="3" t="s">
        <v>68449</v>
      </c>
      <c r="AW9289" s="33">
        <v>43008</v>
      </c>
      <c r="AX9289" s="33">
        <v>43069</v>
      </c>
      <c r="AY9289" s="33">
        <v>43159</v>
      </c>
      <c r="AZ9289" s="14" t="s">
        <v>14124</v>
      </c>
      <c r="BA9289" s="57" t="s">
        <v>14151</v>
      </c>
      <c r="BB9289" s="3" t="s">
        <v>30736</v>
      </c>
      <c r="BC9289" s="3" t="s">
        <v>68750</v>
      </c>
      <c r="BF9289" s="3" t="s">
        <v>68750</v>
      </c>
      <c r="BJ9289" s="28" t="s">
        <v>14124</v>
      </c>
      <c r="BK9289" s="3" t="s">
        <v>30736</v>
      </c>
      <c r="BL9289" s="3" t="s">
        <v>34295</v>
      </c>
      <c r="BM9289" s="3">
        <v>6</v>
      </c>
      <c r="BN9289" s="3" t="s">
        <v>34777</v>
      </c>
      <c r="BO9289" s="3" t="s">
        <v>43242</v>
      </c>
      <c r="BP9289" s="3" t="s">
        <v>14125</v>
      </c>
      <c r="BQ9289" s="3" t="s">
        <v>67692</v>
      </c>
      <c r="BR9289" s="3">
        <v>18</v>
      </c>
      <c r="BS9289" s="3" t="s">
        <v>30204</v>
      </c>
      <c r="BT9289" s="3" t="s">
        <v>30076</v>
      </c>
      <c r="BU9289" s="3" t="s">
        <v>37443</v>
      </c>
      <c r="BW9289" s="3" t="s">
        <v>36371</v>
      </c>
      <c r="BX9289" s="3" t="s">
        <v>30076</v>
      </c>
      <c r="BY9289" s="3" t="s">
        <v>39785</v>
      </c>
      <c r="CA9289" s="3" t="s">
        <v>30736</v>
      </c>
      <c r="CB9289" s="3" t="s">
        <v>30077</v>
      </c>
      <c r="CC9289" s="3" t="s">
        <v>41443</v>
      </c>
      <c r="CE9289" s="3" t="s">
        <v>36371</v>
      </c>
      <c r="CF9289" s="3" t="s">
        <v>30076</v>
      </c>
      <c r="CG9289" s="3" t="s">
        <v>39785</v>
      </c>
      <c r="CH9289" s="3" t="s">
        <v>43462</v>
      </c>
    </row>
    <row r="9290" spans="1:86" ht="15" customHeight="1" x14ac:dyDescent="0.2">
      <c r="A9290" s="3" t="s">
        <v>23608</v>
      </c>
      <c r="B9290" s="42" t="s">
        <v>14157</v>
      </c>
      <c r="C9290" s="3" t="s">
        <v>23610</v>
      </c>
      <c r="D9290" s="28" t="s">
        <v>14124</v>
      </c>
      <c r="E9290" s="3" t="s">
        <v>51757</v>
      </c>
      <c r="F9290" s="3" t="s">
        <v>10948</v>
      </c>
      <c r="G9290" s="3" t="s">
        <v>64082</v>
      </c>
      <c r="J9290" s="5">
        <v>0</v>
      </c>
      <c r="K9290" s="5">
        <v>0</v>
      </c>
      <c r="L9290" s="3" t="e">
        <v>#N/A</v>
      </c>
      <c r="M9290" s="5">
        <v>0</v>
      </c>
      <c r="N9290" s="3" t="e">
        <v>#N/A</v>
      </c>
      <c r="O9290" s="5">
        <v>0</v>
      </c>
      <c r="P9290" s="3" t="e">
        <v>#N/A</v>
      </c>
      <c r="Q9290" s="5">
        <v>0</v>
      </c>
      <c r="R9290" s="3" t="e">
        <v>#N/A</v>
      </c>
      <c r="S9290" s="5">
        <v>0</v>
      </c>
      <c r="T9290" s="3" t="e">
        <v>#N/A</v>
      </c>
      <c r="U9290" s="6">
        <v>0</v>
      </c>
      <c r="V9290" s="3" t="e">
        <v>#N/A</v>
      </c>
      <c r="W9290" s="6">
        <v>0</v>
      </c>
      <c r="X9290" s="3" t="e">
        <v>#N/A</v>
      </c>
      <c r="Y9290" s="6">
        <v>0</v>
      </c>
      <c r="Z9290" s="3" t="e">
        <v>#N/A</v>
      </c>
      <c r="AA9290" s="6">
        <v>0</v>
      </c>
      <c r="AB9290" s="8" t="e">
        <v>#N/A</v>
      </c>
      <c r="AC9290" s="3" t="e">
        <v>#N/A</v>
      </c>
      <c r="AD9290" s="29">
        <v>0</v>
      </c>
      <c r="AE9290" s="30">
        <v>0</v>
      </c>
      <c r="AF9290" s="31">
        <v>0</v>
      </c>
      <c r="AG9290" s="31" t="e">
        <v>#N/A</v>
      </c>
      <c r="AH9290" s="30" t="e">
        <v>#REF!</v>
      </c>
      <c r="AI9290" s="31" t="e">
        <v>#N/A</v>
      </c>
      <c r="AJ9290" s="31" t="e">
        <v>#N/A</v>
      </c>
      <c r="AK9290" s="31" t="e">
        <v>#N/A</v>
      </c>
      <c r="AL9290" s="31">
        <v>0</v>
      </c>
      <c r="AM9290" s="3" t="s">
        <v>17529</v>
      </c>
      <c r="AO9290" s="33">
        <v>43008</v>
      </c>
      <c r="AP9290" s="33">
        <v>43069</v>
      </c>
      <c r="AQ9290" s="33">
        <v>43159</v>
      </c>
      <c r="AU9290" s="28" t="s">
        <v>14124</v>
      </c>
      <c r="AV9290" s="3" t="s">
        <v>68449</v>
      </c>
      <c r="AW9290" s="33">
        <v>43008</v>
      </c>
      <c r="AX9290" s="33">
        <v>43069</v>
      </c>
      <c r="AY9290" s="33">
        <v>43159</v>
      </c>
      <c r="AZ9290" s="14" t="s">
        <v>14124</v>
      </c>
      <c r="BA9290" s="57"/>
      <c r="BJ9290" s="28" t="s">
        <v>14124</v>
      </c>
      <c r="BK9290" s="3" t="s">
        <v>30736</v>
      </c>
      <c r="BL9290" s="3" t="s">
        <v>34295</v>
      </c>
      <c r="BM9290" s="3">
        <v>6</v>
      </c>
      <c r="BN9290" s="3" t="s">
        <v>34777</v>
      </c>
      <c r="BO9290" s="3" t="s">
        <v>43242</v>
      </c>
      <c r="BP9290" s="3" t="s">
        <v>14125</v>
      </c>
      <c r="BQ9290" s="3" t="s">
        <v>67692</v>
      </c>
      <c r="BR9290" s="3">
        <v>18</v>
      </c>
    </row>
    <row r="9291" spans="1:86" ht="15" customHeight="1" x14ac:dyDescent="0.2">
      <c r="A9291" s="3" t="s">
        <v>2646</v>
      </c>
      <c r="C9291" s="3" t="s">
        <v>16299</v>
      </c>
      <c r="D9291" s="28" t="s">
        <v>14124</v>
      </c>
      <c r="E9291" s="3" t="s">
        <v>51758</v>
      </c>
      <c r="F9291" s="3" t="s">
        <v>2646</v>
      </c>
      <c r="G9291" s="3" t="s">
        <v>32694</v>
      </c>
      <c r="J9291" s="5">
        <v>12</v>
      </c>
      <c r="K9291" s="5">
        <v>30</v>
      </c>
      <c r="L9291" s="3">
        <v>30</v>
      </c>
      <c r="M9291" s="5">
        <v>9</v>
      </c>
      <c r="N9291" s="3">
        <v>9</v>
      </c>
      <c r="O9291" s="5">
        <v>2</v>
      </c>
      <c r="P9291" s="3">
        <v>2</v>
      </c>
      <c r="Q9291" s="5">
        <v>0</v>
      </c>
      <c r="R9291" s="3">
        <v>6</v>
      </c>
      <c r="S9291" s="6">
        <v>124.37</v>
      </c>
      <c r="T9291" s="3">
        <v>47</v>
      </c>
      <c r="U9291" s="6">
        <v>385.1</v>
      </c>
      <c r="V9291" s="3">
        <v>385.1</v>
      </c>
      <c r="W9291" s="6">
        <v>126.72</v>
      </c>
      <c r="X9291" s="3">
        <v>126.72</v>
      </c>
      <c r="Y9291" s="6">
        <v>27.51</v>
      </c>
      <c r="Z9291" s="3">
        <v>27.51</v>
      </c>
      <c r="AA9291" s="6">
        <v>0</v>
      </c>
      <c r="AB9291" s="8">
        <v>71.86</v>
      </c>
      <c r="AC9291" s="3">
        <v>71.86</v>
      </c>
      <c r="AD9291" s="29">
        <v>11</v>
      </c>
      <c r="AE9291" s="30">
        <v>3.813819854704558E-7</v>
      </c>
      <c r="AF9291" s="31">
        <v>154.22999999999999</v>
      </c>
      <c r="AG9291" s="31">
        <v>658.19</v>
      </c>
      <c r="AH9291" s="30" t="e">
        <v>#REF!</v>
      </c>
      <c r="AI9291" s="31">
        <v>611.19000000000005</v>
      </c>
      <c r="AJ9291" s="31">
        <v>47</v>
      </c>
      <c r="AK9291" s="31">
        <v>611.19000000000005</v>
      </c>
      <c r="AL9291" s="31">
        <v>41</v>
      </c>
      <c r="AM9291" s="3" t="s">
        <v>30078</v>
      </c>
      <c r="AO9291" s="33">
        <v>43008</v>
      </c>
      <c r="AP9291" s="33">
        <v>43373</v>
      </c>
      <c r="AQ9291" s="33">
        <v>43738</v>
      </c>
      <c r="AU9291" s="28" t="s">
        <v>14124</v>
      </c>
      <c r="AV9291" s="3" t="s">
        <v>68448</v>
      </c>
      <c r="AW9291" s="33">
        <v>43008</v>
      </c>
      <c r="AX9291" s="33">
        <v>43373</v>
      </c>
      <c r="AY9291" s="33">
        <v>43738</v>
      </c>
      <c r="AZ9291" s="14" t="s">
        <v>14124</v>
      </c>
      <c r="BA9291" s="57"/>
      <c r="BB9291" s="3" t="s">
        <v>29440</v>
      </c>
      <c r="BC9291" s="3" t="s">
        <v>68750</v>
      </c>
      <c r="BF9291" s="3" t="s">
        <v>68750</v>
      </c>
      <c r="BJ9291" s="28" t="s">
        <v>14124</v>
      </c>
      <c r="BK9291" s="3" t="s">
        <v>29440</v>
      </c>
      <c r="BL9291" s="3" t="s">
        <v>34295</v>
      </c>
      <c r="BM9291" s="3">
        <v>6</v>
      </c>
      <c r="BN9291" s="3" t="s">
        <v>35644</v>
      </c>
      <c r="BO9291" s="3" t="s">
        <v>43242</v>
      </c>
      <c r="BP9291" s="3" t="s">
        <v>14125</v>
      </c>
      <c r="BQ9291" s="3" t="s">
        <v>67693</v>
      </c>
      <c r="BR9291" s="3">
        <v>16</v>
      </c>
      <c r="BW9291" s="12"/>
      <c r="BX9291" s="12"/>
      <c r="BY9291" s="12"/>
      <c r="BZ9291" s="12"/>
      <c r="CA9291" s="3" t="s">
        <v>29440</v>
      </c>
      <c r="CB9291" s="3" t="s">
        <v>30077</v>
      </c>
    </row>
    <row r="9292" spans="1:86" ht="15" customHeight="1" x14ac:dyDescent="0.2">
      <c r="A9292" s="3" t="s">
        <v>14699</v>
      </c>
      <c r="B9292" s="42" t="s">
        <v>14144</v>
      </c>
      <c r="C9292" s="3" t="s">
        <v>23611</v>
      </c>
      <c r="D9292" s="28" t="s">
        <v>14124</v>
      </c>
      <c r="E9292" s="3" t="s">
        <v>51759</v>
      </c>
      <c r="F9292" s="3" t="s">
        <v>2647</v>
      </c>
      <c r="G9292" s="3" t="s">
        <v>56421</v>
      </c>
      <c r="J9292" s="5">
        <v>0</v>
      </c>
      <c r="K9292" s="5">
        <v>0</v>
      </c>
      <c r="L9292" s="3">
        <v>0</v>
      </c>
      <c r="M9292" s="5">
        <v>1</v>
      </c>
      <c r="N9292" s="3">
        <v>1</v>
      </c>
      <c r="O9292" s="5">
        <v>0</v>
      </c>
      <c r="P9292" s="3">
        <v>0</v>
      </c>
      <c r="Q9292" s="5">
        <v>0</v>
      </c>
      <c r="R9292" s="3">
        <v>0</v>
      </c>
      <c r="S9292" s="6">
        <v>0</v>
      </c>
      <c r="T9292" s="3">
        <v>1</v>
      </c>
      <c r="U9292" s="6">
        <v>0</v>
      </c>
      <c r="V9292" s="3">
        <v>0</v>
      </c>
      <c r="W9292" s="6">
        <v>12.08</v>
      </c>
      <c r="X9292" s="3">
        <v>12.08</v>
      </c>
      <c r="Y9292" s="6">
        <v>0</v>
      </c>
      <c r="Z9292" s="3">
        <v>0</v>
      </c>
      <c r="AA9292" s="6">
        <v>0</v>
      </c>
      <c r="AB9292" s="8">
        <v>0</v>
      </c>
      <c r="AC9292" s="3">
        <v>0</v>
      </c>
      <c r="AD9292" s="29">
        <v>1</v>
      </c>
      <c r="AE9292" s="30">
        <v>3.467108958822326E-8</v>
      </c>
      <c r="AF9292" s="31">
        <v>12.08</v>
      </c>
      <c r="AG9292" s="31">
        <v>13.08</v>
      </c>
      <c r="AH9292" s="30" t="e">
        <v>#REF!</v>
      </c>
      <c r="AI9292" s="31">
        <v>12.08</v>
      </c>
      <c r="AJ9292" s="31">
        <v>1</v>
      </c>
      <c r="AK9292" s="31">
        <v>12.08</v>
      </c>
      <c r="AL9292" s="31">
        <v>1</v>
      </c>
      <c r="AM9292" s="3" t="s">
        <v>17529</v>
      </c>
      <c r="AO9292" s="33">
        <v>43008</v>
      </c>
      <c r="AP9292" s="33">
        <v>43373</v>
      </c>
      <c r="AQ9292" s="33">
        <v>43738</v>
      </c>
      <c r="AU9292" s="28" t="s">
        <v>14124</v>
      </c>
      <c r="AV9292" s="3" t="s">
        <v>68449</v>
      </c>
      <c r="AW9292" s="33">
        <v>43008</v>
      </c>
      <c r="AX9292" s="33">
        <v>43069</v>
      </c>
      <c r="AY9292" s="33">
        <v>43159</v>
      </c>
      <c r="AZ9292" s="14" t="s">
        <v>14124</v>
      </c>
      <c r="BA9292" s="58"/>
      <c r="BB9292" s="3" t="s">
        <v>29440</v>
      </c>
      <c r="BJ9292" s="28" t="s">
        <v>14124</v>
      </c>
      <c r="BK9292" s="3" t="s">
        <v>29440</v>
      </c>
      <c r="BL9292" s="3" t="s">
        <v>34295</v>
      </c>
      <c r="BM9292" s="3">
        <v>6</v>
      </c>
      <c r="BN9292" s="3" t="s">
        <v>35644</v>
      </c>
      <c r="BO9292" s="3" t="s">
        <v>43242</v>
      </c>
      <c r="BP9292" s="3" t="s">
        <v>14125</v>
      </c>
      <c r="BQ9292" s="3" t="s">
        <v>67693</v>
      </c>
      <c r="BR9292" s="3">
        <v>16</v>
      </c>
      <c r="BW9292" s="12"/>
      <c r="BX9292" s="12"/>
      <c r="BY9292" s="12"/>
      <c r="BZ9292" s="12"/>
      <c r="CA9292" s="3" t="s">
        <v>29440</v>
      </c>
      <c r="CB9292" s="3" t="s">
        <v>30077</v>
      </c>
    </row>
    <row r="9293" spans="1:86" ht="15" customHeight="1" x14ac:dyDescent="0.2">
      <c r="A9293" s="3" t="s">
        <v>14699</v>
      </c>
      <c r="B9293" s="42" t="s">
        <v>14151</v>
      </c>
      <c r="C9293" s="3" t="s">
        <v>27831</v>
      </c>
      <c r="D9293" s="28" t="s">
        <v>14124</v>
      </c>
      <c r="E9293" s="3" t="s">
        <v>51760</v>
      </c>
      <c r="F9293" s="3" t="s">
        <v>10949</v>
      </c>
      <c r="G9293" s="3" t="s">
        <v>64083</v>
      </c>
      <c r="J9293" s="5">
        <v>0</v>
      </c>
      <c r="K9293" s="5">
        <v>0</v>
      </c>
      <c r="L9293" s="3" t="e">
        <v>#N/A</v>
      </c>
      <c r="M9293" s="5">
        <v>0</v>
      </c>
      <c r="N9293" s="3" t="e">
        <v>#N/A</v>
      </c>
      <c r="O9293" s="5">
        <v>0</v>
      </c>
      <c r="P9293" s="3" t="e">
        <v>#N/A</v>
      </c>
      <c r="Q9293" s="5">
        <v>0</v>
      </c>
      <c r="R9293" s="3" t="e">
        <v>#N/A</v>
      </c>
      <c r="S9293" s="5">
        <v>0</v>
      </c>
      <c r="T9293" s="3" t="e">
        <v>#N/A</v>
      </c>
      <c r="U9293" s="6">
        <v>0</v>
      </c>
      <c r="V9293" s="3" t="e">
        <v>#N/A</v>
      </c>
      <c r="W9293" s="6">
        <v>0</v>
      </c>
      <c r="X9293" s="3" t="e">
        <v>#N/A</v>
      </c>
      <c r="Y9293" s="6">
        <v>0</v>
      </c>
      <c r="Z9293" s="3" t="e">
        <v>#N/A</v>
      </c>
      <c r="AA9293" s="6">
        <v>0</v>
      </c>
      <c r="AB9293" s="8" t="e">
        <v>#N/A</v>
      </c>
      <c r="AC9293" s="3" t="e">
        <v>#N/A</v>
      </c>
      <c r="AD9293" s="29">
        <v>0</v>
      </c>
      <c r="AE9293" s="30">
        <v>0</v>
      </c>
      <c r="AF9293" s="31">
        <v>0</v>
      </c>
      <c r="AG9293" s="31" t="e">
        <v>#N/A</v>
      </c>
      <c r="AH9293" s="30" t="e">
        <v>#REF!</v>
      </c>
      <c r="AI9293" s="31" t="e">
        <v>#N/A</v>
      </c>
      <c r="AJ9293" s="31" t="e">
        <v>#N/A</v>
      </c>
      <c r="AK9293" s="31" t="e">
        <v>#N/A</v>
      </c>
      <c r="AL9293" s="31">
        <v>0</v>
      </c>
      <c r="AM9293" s="3" t="s">
        <v>17529</v>
      </c>
      <c r="AO9293" s="33">
        <v>43008</v>
      </c>
      <c r="AP9293" s="33">
        <v>43069</v>
      </c>
      <c r="AQ9293" s="33">
        <v>43159</v>
      </c>
      <c r="AT9293" s="3" t="s">
        <v>14151</v>
      </c>
      <c r="AU9293" s="28" t="s">
        <v>14124</v>
      </c>
      <c r="AV9293" s="3" t="s">
        <v>68449</v>
      </c>
      <c r="AW9293" s="33">
        <v>43008</v>
      </c>
      <c r="AX9293" s="33">
        <v>43069</v>
      </c>
      <c r="AY9293" s="33">
        <v>43159</v>
      </c>
      <c r="AZ9293" s="14" t="s">
        <v>14124</v>
      </c>
      <c r="BA9293" s="58" t="s">
        <v>14151</v>
      </c>
      <c r="BB9293" s="3" t="s">
        <v>30737</v>
      </c>
      <c r="BC9293" s="3" t="s">
        <v>68750</v>
      </c>
      <c r="BF9293" s="3" t="s">
        <v>68750</v>
      </c>
      <c r="BJ9293" s="28" t="s">
        <v>14124</v>
      </c>
      <c r="BK9293" s="3" t="s">
        <v>30737</v>
      </c>
      <c r="BL9293" s="3" t="s">
        <v>34295</v>
      </c>
      <c r="BM9293" s="3">
        <v>6</v>
      </c>
      <c r="BN9293" s="3" t="s">
        <v>35645</v>
      </c>
      <c r="BO9293" s="3" t="s">
        <v>43242</v>
      </c>
      <c r="BP9293" s="3" t="s">
        <v>14125</v>
      </c>
      <c r="BQ9293" s="3" t="s">
        <v>67694</v>
      </c>
      <c r="BR9293" s="3">
        <v>18</v>
      </c>
      <c r="CA9293" s="3" t="s">
        <v>30737</v>
      </c>
      <c r="CB9293" s="3" t="s">
        <v>30077</v>
      </c>
      <c r="CC9293" s="3" t="s">
        <v>43006</v>
      </c>
    </row>
    <row r="9294" spans="1:86" ht="15" customHeight="1" x14ac:dyDescent="0.2">
      <c r="A9294" s="3" t="s">
        <v>14699</v>
      </c>
      <c r="B9294" s="42" t="s">
        <v>14157</v>
      </c>
      <c r="C9294" s="3" t="s">
        <v>23612</v>
      </c>
      <c r="D9294" s="28" t="s">
        <v>14124</v>
      </c>
      <c r="E9294" s="3" t="s">
        <v>51761</v>
      </c>
      <c r="F9294" s="3" t="s">
        <v>10950</v>
      </c>
      <c r="G9294" s="3" t="s">
        <v>64084</v>
      </c>
      <c r="J9294" s="5">
        <v>0</v>
      </c>
      <c r="K9294" s="5">
        <v>0</v>
      </c>
      <c r="L9294" s="3" t="e">
        <v>#N/A</v>
      </c>
      <c r="M9294" s="5">
        <v>0</v>
      </c>
      <c r="N9294" s="3" t="e">
        <v>#N/A</v>
      </c>
      <c r="O9294" s="5">
        <v>0</v>
      </c>
      <c r="P9294" s="3" t="e">
        <v>#N/A</v>
      </c>
      <c r="Q9294" s="5">
        <v>0</v>
      </c>
      <c r="R9294" s="3" t="e">
        <v>#N/A</v>
      </c>
      <c r="S9294" s="5">
        <v>0</v>
      </c>
      <c r="T9294" s="3" t="e">
        <v>#N/A</v>
      </c>
      <c r="U9294" s="6">
        <v>0</v>
      </c>
      <c r="V9294" s="3" t="e">
        <v>#N/A</v>
      </c>
      <c r="W9294" s="6">
        <v>0</v>
      </c>
      <c r="X9294" s="3" t="e">
        <v>#N/A</v>
      </c>
      <c r="Y9294" s="6">
        <v>0</v>
      </c>
      <c r="Z9294" s="3" t="e">
        <v>#N/A</v>
      </c>
      <c r="AA9294" s="6">
        <v>0</v>
      </c>
      <c r="AB9294" s="8" t="e">
        <v>#N/A</v>
      </c>
      <c r="AC9294" s="3" t="e">
        <v>#N/A</v>
      </c>
      <c r="AD9294" s="29">
        <v>0</v>
      </c>
      <c r="AE9294" s="30">
        <v>0</v>
      </c>
      <c r="AF9294" s="31">
        <v>0</v>
      </c>
      <c r="AG9294" s="31" t="e">
        <v>#N/A</v>
      </c>
      <c r="AH9294" s="30" t="e">
        <v>#REF!</v>
      </c>
      <c r="AI9294" s="31" t="e">
        <v>#N/A</v>
      </c>
      <c r="AJ9294" s="31" t="e">
        <v>#N/A</v>
      </c>
      <c r="AK9294" s="31" t="e">
        <v>#N/A</v>
      </c>
      <c r="AL9294" s="31">
        <v>0</v>
      </c>
      <c r="AM9294" s="3" t="s">
        <v>17529</v>
      </c>
      <c r="AO9294" s="33">
        <v>43008</v>
      </c>
      <c r="AP9294" s="33">
        <v>43069</v>
      </c>
      <c r="AQ9294" s="33">
        <v>43159</v>
      </c>
      <c r="AU9294" s="28" t="s">
        <v>14124</v>
      </c>
      <c r="AV9294" s="3" t="s">
        <v>68449</v>
      </c>
      <c r="AW9294" s="33">
        <v>43008</v>
      </c>
      <c r="AX9294" s="33">
        <v>43069</v>
      </c>
      <c r="AY9294" s="33">
        <v>43159</v>
      </c>
      <c r="AZ9294" s="14" t="s">
        <v>14124</v>
      </c>
      <c r="BA9294" s="57"/>
      <c r="BJ9294" s="28" t="s">
        <v>14124</v>
      </c>
      <c r="BK9294" s="3" t="s">
        <v>30737</v>
      </c>
      <c r="BL9294" s="3" t="s">
        <v>34295</v>
      </c>
      <c r="BM9294" s="3">
        <v>6</v>
      </c>
      <c r="BN9294" s="3" t="s">
        <v>35645</v>
      </c>
      <c r="BO9294" s="3" t="s">
        <v>43242</v>
      </c>
      <c r="BP9294" s="3" t="s">
        <v>14125</v>
      </c>
      <c r="BQ9294" s="3" t="s">
        <v>67694</v>
      </c>
      <c r="BR9294" s="3">
        <v>18</v>
      </c>
    </row>
    <row r="9295" spans="1:86" ht="15" customHeight="1" x14ac:dyDescent="0.2">
      <c r="A9295" s="3" t="s">
        <v>2648</v>
      </c>
      <c r="C9295" s="3" t="s">
        <v>16300</v>
      </c>
      <c r="D9295" s="28" t="s">
        <v>14124</v>
      </c>
      <c r="E9295" s="3" t="s">
        <v>51762</v>
      </c>
      <c r="F9295" s="3" t="s">
        <v>2648</v>
      </c>
      <c r="G9295" s="3" t="s">
        <v>32695</v>
      </c>
      <c r="J9295" s="5">
        <v>49</v>
      </c>
      <c r="K9295" s="5">
        <v>45</v>
      </c>
      <c r="L9295" s="3">
        <v>45</v>
      </c>
      <c r="M9295" s="5">
        <v>35</v>
      </c>
      <c r="N9295" s="3">
        <v>35</v>
      </c>
      <c r="O9295" s="5">
        <v>35</v>
      </c>
      <c r="P9295" s="3">
        <v>35</v>
      </c>
      <c r="Q9295" s="5">
        <v>1</v>
      </c>
      <c r="R9295" s="3">
        <v>15</v>
      </c>
      <c r="S9295" s="6">
        <v>350.67</v>
      </c>
      <c r="T9295" s="3">
        <v>130</v>
      </c>
      <c r="U9295" s="6">
        <v>414.03</v>
      </c>
      <c r="V9295" s="3">
        <v>414.03</v>
      </c>
      <c r="W9295" s="6">
        <v>329.96</v>
      </c>
      <c r="X9295" s="3">
        <v>329.96</v>
      </c>
      <c r="Y9295" s="6">
        <v>416.8</v>
      </c>
      <c r="Z9295" s="3">
        <v>416.8</v>
      </c>
      <c r="AA9295" s="6">
        <v>14.99</v>
      </c>
      <c r="AB9295" s="8">
        <v>150.33000000000001</v>
      </c>
      <c r="AC9295" s="3">
        <v>150.33000000000001</v>
      </c>
      <c r="AD9295" s="29">
        <v>71</v>
      </c>
      <c r="AE9295" s="30">
        <v>2.4616473607638511E-6</v>
      </c>
      <c r="AF9295" s="31">
        <v>761.75</v>
      </c>
      <c r="AG9295" s="31">
        <v>1441.12</v>
      </c>
      <c r="AH9295" s="30" t="e">
        <v>#REF!</v>
      </c>
      <c r="AI9295" s="31">
        <v>1311.12</v>
      </c>
      <c r="AJ9295" s="31">
        <v>130</v>
      </c>
      <c r="AK9295" s="31">
        <v>1311.12</v>
      </c>
      <c r="AL9295" s="31">
        <v>116</v>
      </c>
      <c r="AM9295" s="3" t="s">
        <v>30078</v>
      </c>
      <c r="AO9295" s="33">
        <v>43008</v>
      </c>
      <c r="AP9295" s="33">
        <v>43373</v>
      </c>
      <c r="AQ9295" s="33">
        <v>43738</v>
      </c>
      <c r="AU9295" s="28" t="s">
        <v>14124</v>
      </c>
      <c r="AV9295" s="3" t="s">
        <v>68448</v>
      </c>
      <c r="AW9295" s="33">
        <v>43008</v>
      </c>
      <c r="AX9295" s="33">
        <v>43373</v>
      </c>
      <c r="AY9295" s="33">
        <v>43738</v>
      </c>
      <c r="AZ9295" s="14" t="s">
        <v>14124</v>
      </c>
      <c r="BA9295" s="57"/>
      <c r="BB9295" s="3" t="s">
        <v>29441</v>
      </c>
      <c r="BC9295" s="3" t="s">
        <v>68750</v>
      </c>
      <c r="BF9295" s="3" t="s">
        <v>68750</v>
      </c>
      <c r="BJ9295" s="28" t="s">
        <v>14124</v>
      </c>
      <c r="BK9295" s="3" t="s">
        <v>29441</v>
      </c>
      <c r="BL9295" s="3" t="s">
        <v>34295</v>
      </c>
      <c r="BM9295" s="3">
        <v>6</v>
      </c>
      <c r="BN9295" s="3" t="s">
        <v>34778</v>
      </c>
      <c r="BO9295" s="3" t="s">
        <v>43242</v>
      </c>
      <c r="BP9295" s="3" t="s">
        <v>14125</v>
      </c>
      <c r="BQ9295" s="3" t="s">
        <v>67691</v>
      </c>
      <c r="BR9295" s="3">
        <v>16</v>
      </c>
      <c r="BS9295" s="3" t="s">
        <v>28902</v>
      </c>
      <c r="BT9295" s="3" t="s">
        <v>30076</v>
      </c>
      <c r="BW9295" s="12"/>
      <c r="BX9295" s="12"/>
      <c r="BY9295" s="12"/>
      <c r="BZ9295" s="12"/>
      <c r="CA9295" s="3" t="s">
        <v>29441</v>
      </c>
      <c r="CB9295" s="3" t="s">
        <v>30077</v>
      </c>
    </row>
    <row r="9296" spans="1:86" ht="15" customHeight="1" x14ac:dyDescent="0.2">
      <c r="A9296" s="3" t="s">
        <v>17494</v>
      </c>
      <c r="B9296" s="42" t="s">
        <v>14144</v>
      </c>
      <c r="C9296" s="3" t="s">
        <v>23613</v>
      </c>
      <c r="D9296" s="28" t="s">
        <v>14124</v>
      </c>
      <c r="E9296" s="3" t="s">
        <v>51763</v>
      </c>
      <c r="F9296" s="3" t="s">
        <v>2649</v>
      </c>
      <c r="G9296" s="3" t="s">
        <v>64085</v>
      </c>
      <c r="J9296" s="5">
        <v>0</v>
      </c>
      <c r="K9296" s="5">
        <v>0</v>
      </c>
      <c r="L9296" s="3" t="e">
        <v>#N/A</v>
      </c>
      <c r="M9296" s="5">
        <v>0</v>
      </c>
      <c r="N9296" s="3" t="e">
        <v>#N/A</v>
      </c>
      <c r="O9296" s="5">
        <v>0</v>
      </c>
      <c r="P9296" s="3" t="e">
        <v>#N/A</v>
      </c>
      <c r="Q9296" s="5">
        <v>0</v>
      </c>
      <c r="R9296" s="3" t="e">
        <v>#N/A</v>
      </c>
      <c r="S9296" s="5">
        <v>0</v>
      </c>
      <c r="T9296" s="3" t="e">
        <v>#N/A</v>
      </c>
      <c r="U9296" s="6">
        <v>0</v>
      </c>
      <c r="V9296" s="3" t="e">
        <v>#N/A</v>
      </c>
      <c r="W9296" s="6">
        <v>0</v>
      </c>
      <c r="X9296" s="3" t="e">
        <v>#N/A</v>
      </c>
      <c r="Y9296" s="6">
        <v>0</v>
      </c>
      <c r="Z9296" s="3" t="e">
        <v>#N/A</v>
      </c>
      <c r="AA9296" s="6">
        <v>0</v>
      </c>
      <c r="AB9296" s="8" t="e">
        <v>#N/A</v>
      </c>
      <c r="AC9296" s="3" t="e">
        <v>#N/A</v>
      </c>
      <c r="AD9296" s="29">
        <v>0</v>
      </c>
      <c r="AE9296" s="30">
        <v>0</v>
      </c>
      <c r="AF9296" s="31">
        <v>0</v>
      </c>
      <c r="AG9296" s="31" t="e">
        <v>#N/A</v>
      </c>
      <c r="AH9296" s="30" t="e">
        <v>#REF!</v>
      </c>
      <c r="AI9296" s="31" t="e">
        <v>#N/A</v>
      </c>
      <c r="AJ9296" s="31" t="e">
        <v>#N/A</v>
      </c>
      <c r="AK9296" s="31" t="e">
        <v>#N/A</v>
      </c>
      <c r="AL9296" s="31">
        <v>0</v>
      </c>
      <c r="AM9296" s="3" t="s">
        <v>17529</v>
      </c>
      <c r="AO9296" s="33">
        <v>43008</v>
      </c>
      <c r="AP9296" s="33">
        <v>43069</v>
      </c>
      <c r="AQ9296" s="33">
        <v>43159</v>
      </c>
      <c r="AU9296" s="28" t="s">
        <v>14124</v>
      </c>
      <c r="AV9296" s="3" t="s">
        <v>68449</v>
      </c>
      <c r="AW9296" s="33">
        <v>43008</v>
      </c>
      <c r="AX9296" s="33">
        <v>43069</v>
      </c>
      <c r="AY9296" s="33">
        <v>43159</v>
      </c>
      <c r="AZ9296" s="14" t="s">
        <v>14124</v>
      </c>
      <c r="BA9296" s="57"/>
      <c r="BB9296" s="3" t="s">
        <v>29441</v>
      </c>
      <c r="BJ9296" s="28" t="s">
        <v>14124</v>
      </c>
      <c r="BK9296" s="3" t="s">
        <v>29441</v>
      </c>
      <c r="BL9296" s="3" t="s">
        <v>34295</v>
      </c>
      <c r="BM9296" s="3">
        <v>6</v>
      </c>
      <c r="BN9296" s="3" t="s">
        <v>34778</v>
      </c>
      <c r="BO9296" s="3" t="s">
        <v>43242</v>
      </c>
      <c r="BP9296" s="3" t="s">
        <v>14125</v>
      </c>
      <c r="BQ9296" s="3" t="s">
        <v>67691</v>
      </c>
      <c r="BR9296" s="3">
        <v>16</v>
      </c>
      <c r="BS9296" s="3" t="s">
        <v>28902</v>
      </c>
      <c r="BT9296" s="3" t="s">
        <v>30076</v>
      </c>
      <c r="BW9296" s="12"/>
      <c r="BX9296" s="12"/>
      <c r="BY9296" s="12"/>
      <c r="BZ9296" s="12"/>
      <c r="CA9296" s="3" t="s">
        <v>29441</v>
      </c>
      <c r="CB9296" s="3" t="s">
        <v>30077</v>
      </c>
    </row>
    <row r="9297" spans="1:86" ht="15" customHeight="1" x14ac:dyDescent="0.2">
      <c r="A9297" s="3" t="s">
        <v>17494</v>
      </c>
      <c r="B9297" s="42" t="s">
        <v>14151</v>
      </c>
      <c r="C9297" s="3" t="s">
        <v>27832</v>
      </c>
      <c r="D9297" s="28" t="s">
        <v>14124</v>
      </c>
      <c r="E9297" s="3" t="s">
        <v>51764</v>
      </c>
      <c r="F9297" s="3" t="s">
        <v>10951</v>
      </c>
      <c r="G9297" s="3" t="s">
        <v>64086</v>
      </c>
      <c r="J9297" s="5">
        <v>0</v>
      </c>
      <c r="K9297" s="5">
        <v>0</v>
      </c>
      <c r="L9297" s="3" t="e">
        <v>#N/A</v>
      </c>
      <c r="M9297" s="5">
        <v>0</v>
      </c>
      <c r="N9297" s="3" t="e">
        <v>#N/A</v>
      </c>
      <c r="O9297" s="5">
        <v>0</v>
      </c>
      <c r="P9297" s="3" t="e">
        <v>#N/A</v>
      </c>
      <c r="Q9297" s="5">
        <v>0</v>
      </c>
      <c r="R9297" s="3" t="e">
        <v>#N/A</v>
      </c>
      <c r="S9297" s="5">
        <v>0</v>
      </c>
      <c r="T9297" s="3" t="e">
        <v>#N/A</v>
      </c>
      <c r="U9297" s="6">
        <v>0</v>
      </c>
      <c r="V9297" s="3" t="e">
        <v>#N/A</v>
      </c>
      <c r="W9297" s="6">
        <v>0</v>
      </c>
      <c r="X9297" s="3" t="e">
        <v>#N/A</v>
      </c>
      <c r="Y9297" s="6">
        <v>0</v>
      </c>
      <c r="Z9297" s="3" t="e">
        <v>#N/A</v>
      </c>
      <c r="AA9297" s="6">
        <v>0</v>
      </c>
      <c r="AB9297" s="8" t="e">
        <v>#N/A</v>
      </c>
      <c r="AC9297" s="3" t="e">
        <v>#N/A</v>
      </c>
      <c r="AD9297" s="29">
        <v>0</v>
      </c>
      <c r="AE9297" s="30">
        <v>0</v>
      </c>
      <c r="AF9297" s="31">
        <v>0</v>
      </c>
      <c r="AG9297" s="31" t="e">
        <v>#N/A</v>
      </c>
      <c r="AH9297" s="30" t="e">
        <v>#REF!</v>
      </c>
      <c r="AI9297" s="31" t="e">
        <v>#N/A</v>
      </c>
      <c r="AJ9297" s="31" t="e">
        <v>#N/A</v>
      </c>
      <c r="AK9297" s="31" t="e">
        <v>#N/A</v>
      </c>
      <c r="AL9297" s="31">
        <v>0</v>
      </c>
      <c r="AM9297" s="3" t="s">
        <v>17529</v>
      </c>
      <c r="AO9297" s="33">
        <v>43008</v>
      </c>
      <c r="AP9297" s="33">
        <v>43069</v>
      </c>
      <c r="AQ9297" s="33">
        <v>43159</v>
      </c>
      <c r="AT9297" s="3" t="s">
        <v>14151</v>
      </c>
      <c r="AU9297" s="28" t="s">
        <v>14124</v>
      </c>
      <c r="AV9297" s="3" t="s">
        <v>68449</v>
      </c>
      <c r="AW9297" s="33">
        <v>43008</v>
      </c>
      <c r="AX9297" s="33">
        <v>43069</v>
      </c>
      <c r="AY9297" s="33">
        <v>43159</v>
      </c>
      <c r="AZ9297" s="14" t="s">
        <v>14124</v>
      </c>
      <c r="BA9297" s="57" t="s">
        <v>14151</v>
      </c>
      <c r="BB9297" s="3" t="s">
        <v>30738</v>
      </c>
      <c r="BC9297" s="3" t="s">
        <v>68750</v>
      </c>
      <c r="BF9297" s="3" t="s">
        <v>68750</v>
      </c>
      <c r="BJ9297" s="28" t="s">
        <v>14124</v>
      </c>
      <c r="BK9297" s="3" t="s">
        <v>30738</v>
      </c>
      <c r="BL9297" s="3" t="s">
        <v>34295</v>
      </c>
      <c r="BM9297" s="3">
        <v>6</v>
      </c>
      <c r="BN9297" s="3" t="s">
        <v>34779</v>
      </c>
      <c r="BO9297" s="3" t="s">
        <v>43242</v>
      </c>
      <c r="BP9297" s="3" t="s">
        <v>14125</v>
      </c>
      <c r="BQ9297" s="3" t="s">
        <v>67692</v>
      </c>
      <c r="BR9297" s="3">
        <v>18</v>
      </c>
      <c r="BS9297" s="3" t="s">
        <v>30205</v>
      </c>
      <c r="BT9297" s="3" t="s">
        <v>30076</v>
      </c>
      <c r="BU9297" s="3" t="s">
        <v>37461</v>
      </c>
      <c r="CA9297" s="3" t="s">
        <v>30738</v>
      </c>
      <c r="CB9297" s="3" t="s">
        <v>30077</v>
      </c>
      <c r="CC9297" s="3" t="s">
        <v>41449</v>
      </c>
    </row>
    <row r="9298" spans="1:86" ht="15" customHeight="1" x14ac:dyDescent="0.2">
      <c r="A9298" s="3" t="s">
        <v>17494</v>
      </c>
      <c r="B9298" s="42" t="s">
        <v>14157</v>
      </c>
      <c r="C9298" s="3" t="s">
        <v>23614</v>
      </c>
      <c r="D9298" s="28" t="s">
        <v>14124</v>
      </c>
      <c r="E9298" s="3" t="s">
        <v>51765</v>
      </c>
      <c r="F9298" s="3" t="s">
        <v>10952</v>
      </c>
      <c r="G9298" s="3" t="s">
        <v>56420</v>
      </c>
      <c r="J9298" s="5">
        <v>0</v>
      </c>
      <c r="K9298" s="5">
        <v>0</v>
      </c>
      <c r="L9298" s="3">
        <v>0</v>
      </c>
      <c r="M9298" s="5">
        <v>0</v>
      </c>
      <c r="N9298" s="3">
        <v>0</v>
      </c>
      <c r="O9298" s="5">
        <v>9</v>
      </c>
      <c r="P9298" s="3">
        <v>9</v>
      </c>
      <c r="Q9298" s="5">
        <v>0</v>
      </c>
      <c r="R9298" s="3">
        <v>0</v>
      </c>
      <c r="S9298" s="5">
        <v>0</v>
      </c>
      <c r="T9298" s="3">
        <v>9</v>
      </c>
      <c r="U9298" s="6">
        <v>0</v>
      </c>
      <c r="V9298" s="3">
        <v>0</v>
      </c>
      <c r="W9298" s="6">
        <v>0</v>
      </c>
      <c r="X9298" s="3">
        <v>0</v>
      </c>
      <c r="Y9298" s="6">
        <v>139.59</v>
      </c>
      <c r="Z9298" s="3">
        <v>139.59</v>
      </c>
      <c r="AA9298" s="6">
        <v>0</v>
      </c>
      <c r="AB9298" s="8">
        <v>0</v>
      </c>
      <c r="AC9298" s="3">
        <v>0</v>
      </c>
      <c r="AD9298" s="29">
        <v>9</v>
      </c>
      <c r="AE9298" s="30">
        <v>3.1203980629400934E-7</v>
      </c>
      <c r="AF9298" s="31">
        <v>139.59</v>
      </c>
      <c r="AG9298" s="31">
        <v>148.59</v>
      </c>
      <c r="AH9298" s="30" t="e">
        <v>#REF!</v>
      </c>
      <c r="AI9298" s="31">
        <v>139.59</v>
      </c>
      <c r="AJ9298" s="31">
        <v>9</v>
      </c>
      <c r="AK9298" s="31">
        <v>139.59</v>
      </c>
      <c r="AL9298" s="31">
        <v>9</v>
      </c>
      <c r="AM9298" s="3" t="s">
        <v>17529</v>
      </c>
      <c r="AO9298" s="33">
        <v>43008</v>
      </c>
      <c r="AP9298" s="33">
        <v>43373</v>
      </c>
      <c r="AQ9298" s="33">
        <v>43738</v>
      </c>
      <c r="AU9298" s="28" t="s">
        <v>14124</v>
      </c>
      <c r="AV9298" s="3" t="s">
        <v>68449</v>
      </c>
      <c r="AW9298" s="33">
        <v>43008</v>
      </c>
      <c r="AX9298" s="33">
        <v>43069</v>
      </c>
      <c r="AY9298" s="33">
        <v>43159</v>
      </c>
      <c r="AZ9298" s="14" t="s">
        <v>14124</v>
      </c>
      <c r="BA9298" s="57"/>
      <c r="BJ9298" s="28" t="s">
        <v>14124</v>
      </c>
      <c r="BK9298" s="3" t="s">
        <v>30738</v>
      </c>
      <c r="BL9298" s="3" t="s">
        <v>34295</v>
      </c>
      <c r="BM9298" s="3">
        <v>6</v>
      </c>
      <c r="BN9298" s="3" t="s">
        <v>34779</v>
      </c>
      <c r="BO9298" s="3" t="s">
        <v>43242</v>
      </c>
      <c r="BP9298" s="3" t="s">
        <v>14125</v>
      </c>
      <c r="BQ9298" s="3" t="s">
        <v>67692</v>
      </c>
      <c r="BR9298" s="3">
        <v>18</v>
      </c>
    </row>
    <row r="9299" spans="1:86" ht="15" customHeight="1" x14ac:dyDescent="0.2">
      <c r="A9299" s="3" t="s">
        <v>2650</v>
      </c>
      <c r="C9299" s="3" t="s">
        <v>16301</v>
      </c>
      <c r="D9299" s="28" t="s">
        <v>14124</v>
      </c>
      <c r="E9299" s="3" t="s">
        <v>51766</v>
      </c>
      <c r="F9299" s="3" t="s">
        <v>2650</v>
      </c>
      <c r="G9299" s="3" t="s">
        <v>32696</v>
      </c>
      <c r="J9299" s="5">
        <v>6113</v>
      </c>
      <c r="K9299" s="5">
        <v>6287</v>
      </c>
      <c r="L9299" s="3">
        <v>6287</v>
      </c>
      <c r="M9299" s="5">
        <v>7600</v>
      </c>
      <c r="N9299" s="3">
        <v>7600</v>
      </c>
      <c r="O9299" s="5">
        <v>6153</v>
      </c>
      <c r="P9299" s="3">
        <v>6153</v>
      </c>
      <c r="Q9299" s="5">
        <v>1457</v>
      </c>
      <c r="R9299" s="3">
        <v>6041</v>
      </c>
      <c r="S9299" s="6">
        <v>45173.3</v>
      </c>
      <c r="T9299" s="3">
        <v>26081</v>
      </c>
      <c r="U9299" s="6">
        <v>46503.79</v>
      </c>
      <c r="V9299" s="3">
        <v>46503.79</v>
      </c>
      <c r="W9299" s="6">
        <v>54000.66</v>
      </c>
      <c r="X9299" s="3">
        <v>54000.66</v>
      </c>
      <c r="Y9299" s="6">
        <v>44850.55</v>
      </c>
      <c r="Z9299" s="3">
        <v>44850.55</v>
      </c>
      <c r="AA9299" s="6">
        <v>9912.24</v>
      </c>
      <c r="AB9299" s="8">
        <v>41796.43</v>
      </c>
      <c r="AC9299" s="3">
        <v>41796.43</v>
      </c>
      <c r="AD9299" s="29">
        <v>15210</v>
      </c>
      <c r="AE9299" s="30">
        <v>5.273472726368757E-4</v>
      </c>
      <c r="AF9299" s="31">
        <v>108763.45000000001</v>
      </c>
      <c r="AG9299" s="31">
        <v>213232.43</v>
      </c>
      <c r="AH9299" s="30" t="e">
        <v>#REF!</v>
      </c>
      <c r="AI9299" s="31">
        <v>187151.43</v>
      </c>
      <c r="AJ9299" s="31">
        <v>26081</v>
      </c>
      <c r="AK9299" s="31">
        <v>187151.43</v>
      </c>
      <c r="AL9299" s="31">
        <v>21497</v>
      </c>
      <c r="AM9299" s="3" t="s">
        <v>30078</v>
      </c>
      <c r="AO9299" s="33">
        <v>43008</v>
      </c>
      <c r="AP9299" s="33">
        <v>43373</v>
      </c>
      <c r="AQ9299" s="33">
        <v>43738</v>
      </c>
      <c r="AU9299" s="28" t="s">
        <v>14124</v>
      </c>
      <c r="AV9299" s="3" t="s">
        <v>68448</v>
      </c>
      <c r="AW9299" s="33">
        <v>43008</v>
      </c>
      <c r="AX9299" s="33">
        <v>43373</v>
      </c>
      <c r="AY9299" s="33">
        <v>43738</v>
      </c>
      <c r="AZ9299" s="14" t="s">
        <v>14124</v>
      </c>
      <c r="BA9299" s="57"/>
      <c r="BB9299" s="3" t="s">
        <v>29442</v>
      </c>
      <c r="BC9299" s="3" t="s">
        <v>68750</v>
      </c>
      <c r="BF9299" s="3" t="s">
        <v>68750</v>
      </c>
      <c r="BJ9299" s="28" t="s">
        <v>14124</v>
      </c>
      <c r="BK9299" s="3" t="s">
        <v>29442</v>
      </c>
      <c r="BL9299" s="3" t="s">
        <v>34295</v>
      </c>
      <c r="BM9299" s="3">
        <v>6</v>
      </c>
      <c r="BN9299" s="3" t="s">
        <v>34780</v>
      </c>
      <c r="BO9299" s="3" t="s">
        <v>43242</v>
      </c>
      <c r="BP9299" s="3" t="s">
        <v>14125</v>
      </c>
      <c r="BQ9299" s="3" t="s">
        <v>67695</v>
      </c>
      <c r="BR9299" s="3">
        <v>16</v>
      </c>
      <c r="BS9299" s="3" t="s">
        <v>28903</v>
      </c>
      <c r="BT9299" s="3" t="s">
        <v>30076</v>
      </c>
      <c r="BW9299" s="3" t="s">
        <v>36372</v>
      </c>
      <c r="BX9299" s="3" t="s">
        <v>30076</v>
      </c>
      <c r="CA9299" s="3" t="s">
        <v>29442</v>
      </c>
      <c r="CB9299" s="3" t="s">
        <v>30077</v>
      </c>
      <c r="CE9299" s="3" t="s">
        <v>36372</v>
      </c>
      <c r="CF9299" s="3" t="s">
        <v>30076</v>
      </c>
      <c r="CH9299" s="3" t="s">
        <v>43462</v>
      </c>
    </row>
    <row r="9300" spans="1:86" ht="15" customHeight="1" x14ac:dyDescent="0.2">
      <c r="A9300" s="3" t="s">
        <v>14700</v>
      </c>
      <c r="B9300" s="42" t="s">
        <v>14144</v>
      </c>
      <c r="C9300" s="3" t="s">
        <v>23615</v>
      </c>
      <c r="D9300" s="28" t="s">
        <v>14124</v>
      </c>
      <c r="E9300" s="3" t="s">
        <v>51767</v>
      </c>
      <c r="F9300" s="3" t="s">
        <v>2651</v>
      </c>
      <c r="G9300" s="3" t="s">
        <v>56418</v>
      </c>
      <c r="J9300" s="5">
        <v>3</v>
      </c>
      <c r="K9300" s="5">
        <v>2</v>
      </c>
      <c r="L9300" s="3">
        <v>2</v>
      </c>
      <c r="M9300" s="5">
        <v>1</v>
      </c>
      <c r="N9300" s="3">
        <v>1</v>
      </c>
      <c r="O9300" s="5">
        <v>14</v>
      </c>
      <c r="P9300" s="3">
        <v>14</v>
      </c>
      <c r="Q9300" s="5">
        <v>0</v>
      </c>
      <c r="R9300" s="3">
        <v>11</v>
      </c>
      <c r="S9300" s="6">
        <v>34.83</v>
      </c>
      <c r="T9300" s="3">
        <v>28</v>
      </c>
      <c r="U9300" s="6">
        <v>26.97</v>
      </c>
      <c r="V9300" s="3">
        <v>26.97</v>
      </c>
      <c r="W9300" s="6">
        <v>10.67</v>
      </c>
      <c r="X9300" s="3">
        <v>10.67</v>
      </c>
      <c r="Y9300" s="6">
        <v>194.54</v>
      </c>
      <c r="Z9300" s="3">
        <v>194.54</v>
      </c>
      <c r="AA9300" s="6">
        <v>0</v>
      </c>
      <c r="AB9300" s="8">
        <v>150.80000000000001</v>
      </c>
      <c r="AC9300" s="3">
        <v>150.80000000000001</v>
      </c>
      <c r="AD9300" s="29">
        <v>15</v>
      </c>
      <c r="AE9300" s="30">
        <v>5.2006634382334884E-7</v>
      </c>
      <c r="AF9300" s="31">
        <v>205.20999999999998</v>
      </c>
      <c r="AG9300" s="31">
        <v>410.98</v>
      </c>
      <c r="AH9300" s="30" t="e">
        <v>#REF!</v>
      </c>
      <c r="AI9300" s="31">
        <v>382.98</v>
      </c>
      <c r="AJ9300" s="31">
        <v>28</v>
      </c>
      <c r="AK9300" s="31">
        <v>382.98</v>
      </c>
      <c r="AL9300" s="31">
        <v>17</v>
      </c>
      <c r="AM9300" s="3" t="s">
        <v>30078</v>
      </c>
      <c r="AO9300" s="33">
        <v>43008</v>
      </c>
      <c r="AP9300" s="33">
        <v>43373</v>
      </c>
      <c r="AQ9300" s="33">
        <v>43738</v>
      </c>
      <c r="AU9300" s="28" t="s">
        <v>14124</v>
      </c>
      <c r="AV9300" s="3" t="s">
        <v>68448</v>
      </c>
      <c r="AW9300" s="33">
        <v>43008</v>
      </c>
      <c r="AX9300" s="33">
        <v>43373</v>
      </c>
      <c r="AY9300" s="33">
        <v>43738</v>
      </c>
      <c r="AZ9300" s="14" t="s">
        <v>14124</v>
      </c>
      <c r="BA9300" s="57"/>
      <c r="BB9300" s="3" t="s">
        <v>29442</v>
      </c>
      <c r="BJ9300" s="28" t="s">
        <v>14124</v>
      </c>
      <c r="BK9300" s="3" t="s">
        <v>29442</v>
      </c>
      <c r="BL9300" s="3" t="s">
        <v>34295</v>
      </c>
      <c r="BM9300" s="3">
        <v>6</v>
      </c>
      <c r="BN9300" s="3" t="s">
        <v>34780</v>
      </c>
      <c r="BO9300" s="3" t="s">
        <v>43242</v>
      </c>
      <c r="BP9300" s="3" t="s">
        <v>14125</v>
      </c>
      <c r="BQ9300" s="3" t="s">
        <v>67695</v>
      </c>
      <c r="BR9300" s="3">
        <v>16</v>
      </c>
      <c r="BS9300" s="3" t="s">
        <v>28903</v>
      </c>
      <c r="BT9300" s="3" t="s">
        <v>30076</v>
      </c>
      <c r="BW9300" s="3" t="s">
        <v>36372</v>
      </c>
      <c r="BX9300" s="3" t="s">
        <v>30076</v>
      </c>
      <c r="CA9300" s="3" t="s">
        <v>29442</v>
      </c>
      <c r="CB9300" s="3" t="s">
        <v>30077</v>
      </c>
      <c r="CE9300" s="3" t="s">
        <v>36372</v>
      </c>
      <c r="CF9300" s="3" t="s">
        <v>30076</v>
      </c>
      <c r="CH9300" s="3" t="s">
        <v>43462</v>
      </c>
    </row>
    <row r="9301" spans="1:86" ht="15" customHeight="1" x14ac:dyDescent="0.2">
      <c r="A9301" s="3" t="s">
        <v>14700</v>
      </c>
      <c r="B9301" s="42" t="s">
        <v>14960</v>
      </c>
      <c r="C9301" s="3" t="s">
        <v>23616</v>
      </c>
      <c r="D9301" s="28" t="s">
        <v>14124</v>
      </c>
      <c r="E9301" s="3" t="s">
        <v>51768</v>
      </c>
      <c r="F9301" s="3" t="s">
        <v>2652</v>
      </c>
      <c r="G9301" s="3" t="s">
        <v>64087</v>
      </c>
      <c r="J9301" s="5">
        <v>0</v>
      </c>
      <c r="K9301" s="5">
        <v>0</v>
      </c>
      <c r="L9301" s="3" t="e">
        <v>#N/A</v>
      </c>
      <c r="M9301" s="5">
        <v>0</v>
      </c>
      <c r="N9301" s="3" t="e">
        <v>#N/A</v>
      </c>
      <c r="O9301" s="5">
        <v>0</v>
      </c>
      <c r="P9301" s="3" t="e">
        <v>#N/A</v>
      </c>
      <c r="Q9301" s="5">
        <v>0</v>
      </c>
      <c r="R9301" s="3" t="e">
        <v>#N/A</v>
      </c>
      <c r="S9301" s="5">
        <v>0</v>
      </c>
      <c r="T9301" s="3" t="e">
        <v>#N/A</v>
      </c>
      <c r="U9301" s="6">
        <v>0</v>
      </c>
      <c r="V9301" s="3" t="e">
        <v>#N/A</v>
      </c>
      <c r="W9301" s="6">
        <v>0</v>
      </c>
      <c r="X9301" s="3" t="e">
        <v>#N/A</v>
      </c>
      <c r="Y9301" s="6">
        <v>0</v>
      </c>
      <c r="Z9301" s="3" t="e">
        <v>#N/A</v>
      </c>
      <c r="AA9301" s="6">
        <v>0</v>
      </c>
      <c r="AB9301" s="8" t="e">
        <v>#N/A</v>
      </c>
      <c r="AC9301" s="3" t="e">
        <v>#N/A</v>
      </c>
      <c r="AD9301" s="29">
        <v>0</v>
      </c>
      <c r="AE9301" s="30">
        <v>0</v>
      </c>
      <c r="AF9301" s="31">
        <v>0</v>
      </c>
      <c r="AG9301" s="31" t="e">
        <v>#N/A</v>
      </c>
      <c r="AH9301" s="30" t="e">
        <v>#REF!</v>
      </c>
      <c r="AI9301" s="31" t="e">
        <v>#N/A</v>
      </c>
      <c r="AJ9301" s="31" t="e">
        <v>#N/A</v>
      </c>
      <c r="AK9301" s="31" t="e">
        <v>#N/A</v>
      </c>
      <c r="AL9301" s="31">
        <v>0</v>
      </c>
      <c r="AM9301" s="3" t="s">
        <v>17529</v>
      </c>
      <c r="AO9301" s="33">
        <v>43008</v>
      </c>
      <c r="AP9301" s="33">
        <v>43069</v>
      </c>
      <c r="AQ9301" s="33">
        <v>43159</v>
      </c>
      <c r="AT9301" s="3" t="s">
        <v>14151</v>
      </c>
      <c r="AU9301" s="28" t="s">
        <v>14124</v>
      </c>
      <c r="AV9301" s="3" t="s">
        <v>68449</v>
      </c>
      <c r="AW9301" s="33">
        <v>43008</v>
      </c>
      <c r="AX9301" s="33">
        <v>43069</v>
      </c>
      <c r="AY9301" s="33">
        <v>43159</v>
      </c>
      <c r="AZ9301" s="14" t="s">
        <v>14124</v>
      </c>
      <c r="BA9301" s="58" t="s">
        <v>14151</v>
      </c>
      <c r="BB9301" s="3" t="s">
        <v>30739</v>
      </c>
      <c r="BJ9301" s="28" t="s">
        <v>14124</v>
      </c>
      <c r="BK9301" s="3" t="s">
        <v>30739</v>
      </c>
      <c r="BL9301" s="3" t="s">
        <v>34295</v>
      </c>
      <c r="BM9301" s="3">
        <v>6</v>
      </c>
      <c r="BN9301" s="3" t="s">
        <v>34781</v>
      </c>
      <c r="BO9301" s="3" t="s">
        <v>43242</v>
      </c>
      <c r="BP9301" s="3" t="s">
        <v>14125</v>
      </c>
      <c r="BQ9301" s="3" t="s">
        <v>67696</v>
      </c>
      <c r="BR9301" s="3">
        <v>18</v>
      </c>
      <c r="BS9301" s="3" t="s">
        <v>30206</v>
      </c>
      <c r="BT9301" s="3" t="s">
        <v>30076</v>
      </c>
      <c r="BU9301" s="3" t="s">
        <v>37312</v>
      </c>
      <c r="BW9301" s="3" t="s">
        <v>36373</v>
      </c>
      <c r="BX9301" s="3" t="s">
        <v>30076</v>
      </c>
      <c r="BY9301" s="3" t="s">
        <v>39791</v>
      </c>
      <c r="CA9301" s="3" t="s">
        <v>30739</v>
      </c>
      <c r="CB9301" s="3" t="s">
        <v>30077</v>
      </c>
      <c r="CC9301" s="3" t="s">
        <v>41455</v>
      </c>
    </row>
    <row r="9302" spans="1:86" ht="15" customHeight="1" x14ac:dyDescent="0.2">
      <c r="A9302" s="3" t="s">
        <v>14700</v>
      </c>
      <c r="B9302" s="42" t="s">
        <v>14151</v>
      </c>
      <c r="C9302" s="3" t="s">
        <v>23616</v>
      </c>
      <c r="D9302" s="28" t="s">
        <v>14124</v>
      </c>
      <c r="E9302" s="3" t="s">
        <v>51769</v>
      </c>
      <c r="F9302" s="3" t="s">
        <v>2653</v>
      </c>
      <c r="G9302" s="3" t="s">
        <v>64088</v>
      </c>
      <c r="J9302" s="5">
        <v>0</v>
      </c>
      <c r="K9302" s="5">
        <v>0</v>
      </c>
      <c r="L9302" s="3" t="e">
        <v>#N/A</v>
      </c>
      <c r="M9302" s="5">
        <v>0</v>
      </c>
      <c r="N9302" s="3" t="e">
        <v>#N/A</v>
      </c>
      <c r="O9302" s="5">
        <v>0</v>
      </c>
      <c r="P9302" s="3" t="e">
        <v>#N/A</v>
      </c>
      <c r="Q9302" s="5">
        <v>0</v>
      </c>
      <c r="R9302" s="3" t="e">
        <v>#N/A</v>
      </c>
      <c r="S9302" s="5">
        <v>0</v>
      </c>
      <c r="T9302" s="3" t="e">
        <v>#N/A</v>
      </c>
      <c r="U9302" s="6">
        <v>0</v>
      </c>
      <c r="V9302" s="3" t="e">
        <v>#N/A</v>
      </c>
      <c r="W9302" s="6">
        <v>0</v>
      </c>
      <c r="X9302" s="3" t="e">
        <v>#N/A</v>
      </c>
      <c r="Y9302" s="6">
        <v>0</v>
      </c>
      <c r="Z9302" s="3" t="e">
        <v>#N/A</v>
      </c>
      <c r="AA9302" s="6">
        <v>0</v>
      </c>
      <c r="AB9302" s="8" t="e">
        <v>#N/A</v>
      </c>
      <c r="AC9302" s="3" t="e">
        <v>#N/A</v>
      </c>
      <c r="AD9302" s="29">
        <v>0</v>
      </c>
      <c r="AE9302" s="30">
        <v>0</v>
      </c>
      <c r="AF9302" s="31">
        <v>0</v>
      </c>
      <c r="AG9302" s="31" t="e">
        <v>#N/A</v>
      </c>
      <c r="AH9302" s="30" t="e">
        <v>#REF!</v>
      </c>
      <c r="AI9302" s="31" t="e">
        <v>#N/A</v>
      </c>
      <c r="AJ9302" s="31" t="e">
        <v>#N/A</v>
      </c>
      <c r="AK9302" s="31" t="e">
        <v>#N/A</v>
      </c>
      <c r="AL9302" s="31">
        <v>0</v>
      </c>
      <c r="AM9302" s="3" t="s">
        <v>17529</v>
      </c>
      <c r="AO9302" s="33">
        <v>43008</v>
      </c>
      <c r="AP9302" s="33">
        <v>43069</v>
      </c>
      <c r="AQ9302" s="33">
        <v>43159</v>
      </c>
      <c r="AT9302" s="3" t="s">
        <v>14151</v>
      </c>
      <c r="AU9302" s="28" t="s">
        <v>14124</v>
      </c>
      <c r="AV9302" s="3" t="s">
        <v>68449</v>
      </c>
      <c r="AW9302" s="33">
        <v>43008</v>
      </c>
      <c r="AX9302" s="33">
        <v>43069</v>
      </c>
      <c r="AY9302" s="33">
        <v>43159</v>
      </c>
      <c r="AZ9302" s="14" t="s">
        <v>14124</v>
      </c>
      <c r="BA9302" s="58" t="s">
        <v>14151</v>
      </c>
      <c r="BB9302" s="3" t="s">
        <v>30739</v>
      </c>
      <c r="BC9302" s="3" t="s">
        <v>68750</v>
      </c>
      <c r="BF9302" s="3" t="s">
        <v>68750</v>
      </c>
      <c r="BJ9302" s="28" t="s">
        <v>14124</v>
      </c>
      <c r="BK9302" s="3" t="s">
        <v>30739</v>
      </c>
      <c r="BL9302" s="3" t="s">
        <v>34295</v>
      </c>
      <c r="BM9302" s="3">
        <v>6</v>
      </c>
      <c r="BN9302" s="3" t="s">
        <v>34781</v>
      </c>
      <c r="BO9302" s="3" t="s">
        <v>43242</v>
      </c>
      <c r="BP9302" s="3" t="s">
        <v>14125</v>
      </c>
      <c r="BQ9302" s="3" t="s">
        <v>67696</v>
      </c>
      <c r="BR9302" s="3">
        <v>18</v>
      </c>
      <c r="BS9302" s="3" t="s">
        <v>30206</v>
      </c>
      <c r="BT9302" s="3" t="s">
        <v>30076</v>
      </c>
      <c r="BU9302" s="3" t="s">
        <v>37312</v>
      </c>
      <c r="BW9302" s="3" t="s">
        <v>36373</v>
      </c>
      <c r="BX9302" s="3" t="s">
        <v>30076</v>
      </c>
      <c r="BY9302" s="3" t="s">
        <v>39791</v>
      </c>
      <c r="CA9302" s="3" t="s">
        <v>30739</v>
      </c>
      <c r="CB9302" s="3" t="s">
        <v>30077</v>
      </c>
      <c r="CC9302" s="3" t="s">
        <v>41455</v>
      </c>
      <c r="CE9302" s="3" t="s">
        <v>36373</v>
      </c>
      <c r="CF9302" s="3" t="s">
        <v>30076</v>
      </c>
      <c r="CG9302" s="3" t="s">
        <v>39791</v>
      </c>
      <c r="CH9302" s="3" t="s">
        <v>43462</v>
      </c>
    </row>
    <row r="9303" spans="1:86" ht="15" customHeight="1" x14ac:dyDescent="0.2">
      <c r="A9303" s="3" t="s">
        <v>14700</v>
      </c>
      <c r="B9303" s="42" t="s">
        <v>14157</v>
      </c>
      <c r="C9303" s="3" t="s">
        <v>23617</v>
      </c>
      <c r="D9303" s="28" t="s">
        <v>14124</v>
      </c>
      <c r="E9303" s="3" t="s">
        <v>51770</v>
      </c>
      <c r="F9303" s="3" t="s">
        <v>10953</v>
      </c>
      <c r="G9303" s="3" t="s">
        <v>56419</v>
      </c>
      <c r="J9303" s="5">
        <v>75</v>
      </c>
      <c r="K9303" s="5">
        <v>169</v>
      </c>
      <c r="L9303" s="3">
        <v>203</v>
      </c>
      <c r="M9303" s="5">
        <v>45</v>
      </c>
      <c r="N9303" s="3">
        <v>88</v>
      </c>
      <c r="O9303" s="5">
        <v>9</v>
      </c>
      <c r="P9303" s="3">
        <v>24</v>
      </c>
      <c r="Q9303" s="5">
        <v>0</v>
      </c>
      <c r="R9303" s="3">
        <v>6</v>
      </c>
      <c r="S9303" s="6">
        <v>994.75</v>
      </c>
      <c r="T9303" s="3">
        <v>321</v>
      </c>
      <c r="U9303" s="6">
        <v>2037.73</v>
      </c>
      <c r="V9303" s="3">
        <v>2315.0100000000002</v>
      </c>
      <c r="W9303" s="6">
        <v>572.54999999999995</v>
      </c>
      <c r="X9303" s="3">
        <v>1053.75</v>
      </c>
      <c r="Y9303" s="6">
        <v>156.57</v>
      </c>
      <c r="Z9303" s="3">
        <v>313.94</v>
      </c>
      <c r="AA9303" s="6">
        <v>0</v>
      </c>
      <c r="AB9303" s="8">
        <v>57.019999999999996</v>
      </c>
      <c r="AC9303" s="3">
        <v>57.019999999999996</v>
      </c>
      <c r="AD9303" s="29">
        <v>54</v>
      </c>
      <c r="AE9303" s="30">
        <v>1.8722388377640559E-6</v>
      </c>
      <c r="AF9303" s="31">
        <v>729.11999999999989</v>
      </c>
      <c r="AG9303" s="31">
        <v>4060.7200000000003</v>
      </c>
      <c r="AH9303" s="30" t="e">
        <v>#REF!</v>
      </c>
      <c r="AI9303" s="31">
        <v>3739.7200000000003</v>
      </c>
      <c r="AJ9303" s="31">
        <v>321</v>
      </c>
      <c r="AK9303" s="31">
        <v>2823.87</v>
      </c>
      <c r="AL9303" s="31">
        <v>223</v>
      </c>
      <c r="AM9303" s="3" t="s">
        <v>30078</v>
      </c>
      <c r="AO9303" s="33">
        <v>43008</v>
      </c>
      <c r="AP9303" s="33">
        <v>43373</v>
      </c>
      <c r="AQ9303" s="33">
        <v>43738</v>
      </c>
      <c r="AT9303" s="3" t="s">
        <v>14157</v>
      </c>
      <c r="AU9303" s="28" t="s">
        <v>14124</v>
      </c>
      <c r="AV9303" s="3" t="s">
        <v>68448</v>
      </c>
      <c r="AW9303" s="33">
        <v>43008</v>
      </c>
      <c r="AX9303" s="33">
        <v>43373</v>
      </c>
      <c r="AY9303" s="33">
        <v>43738</v>
      </c>
      <c r="AZ9303" s="14" t="s">
        <v>14124</v>
      </c>
      <c r="BA9303" s="57" t="s">
        <v>14157</v>
      </c>
      <c r="BB9303" s="3" t="s">
        <v>30739</v>
      </c>
      <c r="BC9303" s="3" t="s">
        <v>68750</v>
      </c>
      <c r="BF9303" s="3" t="s">
        <v>68750</v>
      </c>
      <c r="BJ9303" s="28" t="s">
        <v>14124</v>
      </c>
      <c r="BK9303" s="3" t="s">
        <v>30739</v>
      </c>
      <c r="BL9303" s="3" t="s">
        <v>34295</v>
      </c>
      <c r="BM9303" s="3">
        <v>6</v>
      </c>
      <c r="BN9303" s="3" t="s">
        <v>34781</v>
      </c>
      <c r="BO9303" s="3" t="s">
        <v>43242</v>
      </c>
      <c r="BP9303" s="3" t="s">
        <v>14125</v>
      </c>
      <c r="BQ9303" s="3" t="s">
        <v>67696</v>
      </c>
      <c r="BR9303" s="3">
        <v>18</v>
      </c>
      <c r="BS9303" s="3" t="s">
        <v>30206</v>
      </c>
      <c r="BT9303" s="3" t="s">
        <v>30076</v>
      </c>
      <c r="BU9303" s="3" t="s">
        <v>37313</v>
      </c>
      <c r="BW9303" s="3" t="s">
        <v>36373</v>
      </c>
      <c r="BX9303" s="3" t="s">
        <v>30076</v>
      </c>
      <c r="BY9303" s="3" t="s">
        <v>39792</v>
      </c>
      <c r="CA9303" s="3" t="s">
        <v>30739</v>
      </c>
      <c r="CB9303" s="3" t="s">
        <v>30077</v>
      </c>
      <c r="CC9303" s="3" t="s">
        <v>41456</v>
      </c>
      <c r="CE9303" s="3" t="s">
        <v>36373</v>
      </c>
      <c r="CF9303" s="3" t="s">
        <v>30076</v>
      </c>
      <c r="CG9303" s="3" t="s">
        <v>39792</v>
      </c>
      <c r="CH9303" s="3" t="s">
        <v>43462</v>
      </c>
    </row>
    <row r="9304" spans="1:86" ht="15" customHeight="1" x14ac:dyDescent="0.2">
      <c r="A9304" s="3" t="s">
        <v>2654</v>
      </c>
      <c r="C9304" s="3" t="s">
        <v>16302</v>
      </c>
      <c r="D9304" s="28" t="s">
        <v>14124</v>
      </c>
      <c r="E9304" s="3" t="s">
        <v>51771</v>
      </c>
      <c r="F9304" s="3" t="s">
        <v>2654</v>
      </c>
      <c r="G9304" s="3" t="s">
        <v>32697</v>
      </c>
      <c r="J9304" s="5">
        <v>384</v>
      </c>
      <c r="K9304" s="5">
        <v>255</v>
      </c>
      <c r="L9304" s="3">
        <v>255</v>
      </c>
      <c r="M9304" s="5">
        <v>266</v>
      </c>
      <c r="N9304" s="3">
        <v>266</v>
      </c>
      <c r="O9304" s="5">
        <v>101</v>
      </c>
      <c r="P9304" s="3">
        <v>101</v>
      </c>
      <c r="Q9304" s="5">
        <v>7</v>
      </c>
      <c r="R9304" s="3">
        <v>55</v>
      </c>
      <c r="S9304" s="6">
        <v>2395.13</v>
      </c>
      <c r="T9304" s="3">
        <v>677</v>
      </c>
      <c r="U9304" s="6">
        <v>2302.6999999999998</v>
      </c>
      <c r="V9304" s="3">
        <v>2302.6999999999998</v>
      </c>
      <c r="W9304" s="6">
        <v>2156.5500000000002</v>
      </c>
      <c r="X9304" s="3">
        <v>2156.5500000000002</v>
      </c>
      <c r="Y9304" s="6">
        <v>914.5</v>
      </c>
      <c r="Z9304" s="3">
        <v>914.5</v>
      </c>
      <c r="AA9304" s="6">
        <v>57.48</v>
      </c>
      <c r="AB9304" s="8">
        <v>431.85</v>
      </c>
      <c r="AC9304" s="3">
        <v>431.85</v>
      </c>
      <c r="AD9304" s="29">
        <v>374</v>
      </c>
      <c r="AE9304" s="30">
        <v>1.2966987505995498E-5</v>
      </c>
      <c r="AF9304" s="31">
        <v>3128.53</v>
      </c>
      <c r="AG9304" s="31">
        <v>6482.6</v>
      </c>
      <c r="AH9304" s="30" t="e">
        <v>#REF!</v>
      </c>
      <c r="AI9304" s="31">
        <v>5805.6</v>
      </c>
      <c r="AJ9304" s="31">
        <v>677</v>
      </c>
      <c r="AK9304" s="31">
        <v>5805.6</v>
      </c>
      <c r="AL9304" s="31">
        <v>629</v>
      </c>
      <c r="AM9304" s="3" t="s">
        <v>30078</v>
      </c>
      <c r="AO9304" s="33">
        <v>43008</v>
      </c>
      <c r="AP9304" s="33">
        <v>43373</v>
      </c>
      <c r="AQ9304" s="33">
        <v>43738</v>
      </c>
      <c r="AU9304" s="28" t="s">
        <v>14124</v>
      </c>
      <c r="AV9304" s="3" t="s">
        <v>68448</v>
      </c>
      <c r="AW9304" s="33">
        <v>43008</v>
      </c>
      <c r="AX9304" s="33">
        <v>43373</v>
      </c>
      <c r="AY9304" s="33">
        <v>43738</v>
      </c>
      <c r="AZ9304" s="14" t="s">
        <v>14124</v>
      </c>
      <c r="BA9304" s="57"/>
      <c r="BB9304" s="3" t="s">
        <v>29443</v>
      </c>
      <c r="BC9304" s="3" t="s">
        <v>68750</v>
      </c>
      <c r="BF9304" s="3" t="s">
        <v>68750</v>
      </c>
      <c r="BJ9304" s="28" t="s">
        <v>14124</v>
      </c>
      <c r="BK9304" s="3" t="s">
        <v>29443</v>
      </c>
      <c r="BL9304" s="3" t="s">
        <v>34295</v>
      </c>
      <c r="BM9304" s="3">
        <v>6</v>
      </c>
      <c r="BN9304" s="3" t="s">
        <v>34782</v>
      </c>
      <c r="BO9304" s="3" t="s">
        <v>43242</v>
      </c>
      <c r="BP9304" s="3" t="s">
        <v>14125</v>
      </c>
      <c r="BQ9304" s="3" t="s">
        <v>67695</v>
      </c>
      <c r="BR9304" s="3">
        <v>16</v>
      </c>
      <c r="BS9304" s="3" t="s">
        <v>28904</v>
      </c>
      <c r="BT9304" s="3" t="s">
        <v>30076</v>
      </c>
      <c r="BW9304" s="3" t="s">
        <v>36374</v>
      </c>
      <c r="BX9304" s="3" t="s">
        <v>30076</v>
      </c>
      <c r="CA9304" s="3" t="s">
        <v>29443</v>
      </c>
      <c r="CB9304" s="3" t="s">
        <v>30077</v>
      </c>
      <c r="CE9304" s="3" t="s">
        <v>36374</v>
      </c>
      <c r="CF9304" s="3" t="s">
        <v>30076</v>
      </c>
      <c r="CH9304" s="3" t="s">
        <v>43462</v>
      </c>
    </row>
    <row r="9305" spans="1:86" ht="15" customHeight="1" x14ac:dyDescent="0.2">
      <c r="A9305" s="3" t="s">
        <v>14701</v>
      </c>
      <c r="B9305" s="42" t="s">
        <v>14144</v>
      </c>
      <c r="C9305" s="3" t="s">
        <v>23618</v>
      </c>
      <c r="D9305" s="28" t="s">
        <v>14124</v>
      </c>
      <c r="E9305" s="3" t="s">
        <v>51772</v>
      </c>
      <c r="F9305" s="3" t="s">
        <v>2655</v>
      </c>
      <c r="G9305" s="3" t="s">
        <v>56417</v>
      </c>
      <c r="J9305" s="5">
        <v>0</v>
      </c>
      <c r="K9305" s="5">
        <v>0</v>
      </c>
      <c r="L9305" s="3">
        <v>0</v>
      </c>
      <c r="M9305" s="5">
        <v>1</v>
      </c>
      <c r="N9305" s="3">
        <v>1</v>
      </c>
      <c r="O9305" s="5">
        <v>0</v>
      </c>
      <c r="P9305" s="3">
        <v>0</v>
      </c>
      <c r="Q9305" s="5">
        <v>0</v>
      </c>
      <c r="R9305" s="3">
        <v>0</v>
      </c>
      <c r="S9305" s="6">
        <v>0</v>
      </c>
      <c r="T9305" s="3">
        <v>1</v>
      </c>
      <c r="U9305" s="6">
        <v>0</v>
      </c>
      <c r="V9305" s="3">
        <v>0</v>
      </c>
      <c r="W9305" s="6">
        <v>12.08</v>
      </c>
      <c r="X9305" s="3">
        <v>12.08</v>
      </c>
      <c r="Y9305" s="6">
        <v>0</v>
      </c>
      <c r="Z9305" s="3">
        <v>0</v>
      </c>
      <c r="AA9305" s="6">
        <v>0</v>
      </c>
      <c r="AB9305" s="8">
        <v>0</v>
      </c>
      <c r="AC9305" s="3">
        <v>0</v>
      </c>
      <c r="AD9305" s="29">
        <v>1</v>
      </c>
      <c r="AE9305" s="30">
        <v>3.467108958822326E-8</v>
      </c>
      <c r="AF9305" s="31">
        <v>12.08</v>
      </c>
      <c r="AG9305" s="31">
        <v>13.08</v>
      </c>
      <c r="AH9305" s="30" t="e">
        <v>#REF!</v>
      </c>
      <c r="AI9305" s="31">
        <v>12.08</v>
      </c>
      <c r="AJ9305" s="31">
        <v>1</v>
      </c>
      <c r="AK9305" s="31">
        <v>12.08</v>
      </c>
      <c r="AL9305" s="31">
        <v>1</v>
      </c>
      <c r="AM9305" s="3" t="s">
        <v>17529</v>
      </c>
      <c r="AO9305" s="33">
        <v>43008</v>
      </c>
      <c r="AP9305" s="33">
        <v>43373</v>
      </c>
      <c r="AQ9305" s="33">
        <v>43738</v>
      </c>
      <c r="AU9305" s="28" t="s">
        <v>14124</v>
      </c>
      <c r="AV9305" s="3" t="s">
        <v>68449</v>
      </c>
      <c r="AW9305" s="33">
        <v>43008</v>
      </c>
      <c r="AX9305" s="33">
        <v>43069</v>
      </c>
      <c r="AY9305" s="33">
        <v>43159</v>
      </c>
      <c r="AZ9305" s="14" t="s">
        <v>14124</v>
      </c>
      <c r="BA9305" s="57"/>
      <c r="BB9305" s="3" t="s">
        <v>29443</v>
      </c>
      <c r="BJ9305" s="28" t="s">
        <v>14124</v>
      </c>
      <c r="BK9305" s="3" t="s">
        <v>29443</v>
      </c>
      <c r="BL9305" s="3" t="s">
        <v>34295</v>
      </c>
      <c r="BM9305" s="3">
        <v>6</v>
      </c>
      <c r="BN9305" s="3" t="s">
        <v>34782</v>
      </c>
      <c r="BO9305" s="3" t="s">
        <v>43242</v>
      </c>
      <c r="BP9305" s="3" t="s">
        <v>14125</v>
      </c>
      <c r="BQ9305" s="3" t="s">
        <v>67695</v>
      </c>
      <c r="BR9305" s="3">
        <v>16</v>
      </c>
      <c r="BS9305" s="3" t="s">
        <v>28904</v>
      </c>
      <c r="BT9305" s="3" t="s">
        <v>30076</v>
      </c>
      <c r="BW9305" s="3" t="s">
        <v>36374</v>
      </c>
      <c r="BX9305" s="3" t="s">
        <v>30076</v>
      </c>
      <c r="CA9305" s="3" t="s">
        <v>29443</v>
      </c>
      <c r="CB9305" s="3" t="s">
        <v>30077</v>
      </c>
      <c r="CE9305" s="3" t="s">
        <v>36374</v>
      </c>
      <c r="CF9305" s="3" t="s">
        <v>30076</v>
      </c>
      <c r="CH9305" s="3" t="s">
        <v>43462</v>
      </c>
    </row>
    <row r="9306" spans="1:86" ht="15" customHeight="1" x14ac:dyDescent="0.2">
      <c r="A9306" s="3" t="s">
        <v>14701</v>
      </c>
      <c r="B9306" s="42" t="s">
        <v>14151</v>
      </c>
      <c r="C9306" s="3" t="s">
        <v>27833</v>
      </c>
      <c r="D9306" s="28" t="s">
        <v>14124</v>
      </c>
      <c r="E9306" s="3" t="s">
        <v>51773</v>
      </c>
      <c r="F9306" s="3" t="s">
        <v>10954</v>
      </c>
      <c r="G9306" s="3" t="s">
        <v>64089</v>
      </c>
      <c r="J9306" s="5">
        <v>0</v>
      </c>
      <c r="K9306" s="5">
        <v>0</v>
      </c>
      <c r="L9306" s="3" t="e">
        <v>#N/A</v>
      </c>
      <c r="M9306" s="5">
        <v>0</v>
      </c>
      <c r="N9306" s="3" t="e">
        <v>#N/A</v>
      </c>
      <c r="O9306" s="5">
        <v>0</v>
      </c>
      <c r="P9306" s="3" t="e">
        <v>#N/A</v>
      </c>
      <c r="Q9306" s="5">
        <v>0</v>
      </c>
      <c r="R9306" s="3" t="e">
        <v>#N/A</v>
      </c>
      <c r="S9306" s="5">
        <v>0</v>
      </c>
      <c r="T9306" s="3" t="e">
        <v>#N/A</v>
      </c>
      <c r="U9306" s="6">
        <v>0</v>
      </c>
      <c r="V9306" s="3" t="e">
        <v>#N/A</v>
      </c>
      <c r="W9306" s="6">
        <v>0</v>
      </c>
      <c r="X9306" s="3" t="e">
        <v>#N/A</v>
      </c>
      <c r="Y9306" s="6">
        <v>0</v>
      </c>
      <c r="Z9306" s="3" t="e">
        <v>#N/A</v>
      </c>
      <c r="AA9306" s="6">
        <v>0</v>
      </c>
      <c r="AB9306" s="8" t="e">
        <v>#N/A</v>
      </c>
      <c r="AC9306" s="3" t="e">
        <v>#N/A</v>
      </c>
      <c r="AD9306" s="29">
        <v>0</v>
      </c>
      <c r="AE9306" s="30">
        <v>0</v>
      </c>
      <c r="AF9306" s="31">
        <v>0</v>
      </c>
      <c r="AG9306" s="31" t="e">
        <v>#N/A</v>
      </c>
      <c r="AH9306" s="30" t="e">
        <v>#REF!</v>
      </c>
      <c r="AI9306" s="31" t="e">
        <v>#N/A</v>
      </c>
      <c r="AJ9306" s="31" t="e">
        <v>#N/A</v>
      </c>
      <c r="AK9306" s="31" t="e">
        <v>#N/A</v>
      </c>
      <c r="AL9306" s="31">
        <v>0</v>
      </c>
      <c r="AM9306" s="3" t="s">
        <v>17529</v>
      </c>
      <c r="AO9306" s="33">
        <v>43008</v>
      </c>
      <c r="AP9306" s="33">
        <v>43069</v>
      </c>
      <c r="AQ9306" s="33">
        <v>43159</v>
      </c>
      <c r="AT9306" s="3" t="s">
        <v>14151</v>
      </c>
      <c r="AU9306" s="28" t="s">
        <v>14124</v>
      </c>
      <c r="AV9306" s="3" t="s">
        <v>68449</v>
      </c>
      <c r="AW9306" s="33">
        <v>43008</v>
      </c>
      <c r="AX9306" s="33">
        <v>43069</v>
      </c>
      <c r="AY9306" s="33">
        <v>43159</v>
      </c>
      <c r="AZ9306" s="14" t="s">
        <v>14124</v>
      </c>
      <c r="BA9306" s="57" t="s">
        <v>14151</v>
      </c>
      <c r="BB9306" s="3" t="s">
        <v>30740</v>
      </c>
      <c r="BC9306" s="3" t="s">
        <v>68750</v>
      </c>
      <c r="BF9306" s="3" t="s">
        <v>68750</v>
      </c>
      <c r="BJ9306" s="28" t="s">
        <v>14124</v>
      </c>
      <c r="BK9306" s="3" t="s">
        <v>30740</v>
      </c>
      <c r="BL9306" s="3" t="s">
        <v>34295</v>
      </c>
      <c r="BM9306" s="3">
        <v>6</v>
      </c>
      <c r="BN9306" s="3" t="s">
        <v>34783</v>
      </c>
      <c r="BO9306" s="3" t="s">
        <v>43242</v>
      </c>
      <c r="BP9306" s="3" t="s">
        <v>14125</v>
      </c>
      <c r="BQ9306" s="3" t="s">
        <v>67696</v>
      </c>
      <c r="BR9306" s="3">
        <v>18</v>
      </c>
      <c r="BS9306" s="3" t="s">
        <v>30207</v>
      </c>
      <c r="BT9306" s="3" t="s">
        <v>30076</v>
      </c>
      <c r="BU9306" s="3" t="s">
        <v>37431</v>
      </c>
      <c r="BW9306" s="3" t="s">
        <v>36375</v>
      </c>
      <c r="BX9306" s="3" t="s">
        <v>30076</v>
      </c>
      <c r="BY9306" s="3" t="s">
        <v>39798</v>
      </c>
      <c r="CA9306" s="3" t="s">
        <v>30740</v>
      </c>
      <c r="CB9306" s="3" t="s">
        <v>30077</v>
      </c>
      <c r="CC9306" s="3" t="s">
        <v>41462</v>
      </c>
      <c r="CE9306" s="3" t="s">
        <v>36375</v>
      </c>
      <c r="CF9306" s="3" t="s">
        <v>30076</v>
      </c>
      <c r="CG9306" s="3" t="s">
        <v>39798</v>
      </c>
      <c r="CH9306" s="3" t="s">
        <v>43462</v>
      </c>
    </row>
    <row r="9307" spans="1:86" ht="15" customHeight="1" x14ac:dyDescent="0.2">
      <c r="A9307" s="3" t="s">
        <v>14701</v>
      </c>
      <c r="B9307" s="42" t="s">
        <v>14157</v>
      </c>
      <c r="C9307" s="3" t="s">
        <v>23619</v>
      </c>
      <c r="D9307" s="28" t="s">
        <v>14124</v>
      </c>
      <c r="E9307" s="3" t="s">
        <v>51774</v>
      </c>
      <c r="F9307" s="3" t="s">
        <v>10955</v>
      </c>
      <c r="G9307" s="3" t="s">
        <v>64090</v>
      </c>
      <c r="J9307" s="5">
        <v>0</v>
      </c>
      <c r="K9307" s="5">
        <v>0</v>
      </c>
      <c r="L9307" s="3" t="e">
        <v>#N/A</v>
      </c>
      <c r="M9307" s="5">
        <v>0</v>
      </c>
      <c r="N9307" s="3" t="e">
        <v>#N/A</v>
      </c>
      <c r="O9307" s="5">
        <v>0</v>
      </c>
      <c r="P9307" s="3" t="e">
        <v>#N/A</v>
      </c>
      <c r="Q9307" s="5">
        <v>0</v>
      </c>
      <c r="R9307" s="3" t="e">
        <v>#N/A</v>
      </c>
      <c r="S9307" s="5">
        <v>0</v>
      </c>
      <c r="T9307" s="3" t="e">
        <v>#N/A</v>
      </c>
      <c r="U9307" s="6">
        <v>0</v>
      </c>
      <c r="V9307" s="3" t="e">
        <v>#N/A</v>
      </c>
      <c r="W9307" s="6">
        <v>0</v>
      </c>
      <c r="X9307" s="3" t="e">
        <v>#N/A</v>
      </c>
      <c r="Y9307" s="6">
        <v>0</v>
      </c>
      <c r="Z9307" s="3" t="e">
        <v>#N/A</v>
      </c>
      <c r="AA9307" s="6">
        <v>0</v>
      </c>
      <c r="AB9307" s="8" t="e">
        <v>#N/A</v>
      </c>
      <c r="AC9307" s="3" t="e">
        <v>#N/A</v>
      </c>
      <c r="AD9307" s="29">
        <v>0</v>
      </c>
      <c r="AE9307" s="30">
        <v>0</v>
      </c>
      <c r="AF9307" s="31">
        <v>0</v>
      </c>
      <c r="AG9307" s="31" t="e">
        <v>#N/A</v>
      </c>
      <c r="AH9307" s="30" t="e">
        <v>#REF!</v>
      </c>
      <c r="AI9307" s="31" t="e">
        <v>#N/A</v>
      </c>
      <c r="AJ9307" s="31" t="e">
        <v>#N/A</v>
      </c>
      <c r="AK9307" s="31" t="e">
        <v>#N/A</v>
      </c>
      <c r="AL9307" s="31">
        <v>0</v>
      </c>
      <c r="AM9307" s="3" t="s">
        <v>17529</v>
      </c>
      <c r="AO9307" s="33">
        <v>43008</v>
      </c>
      <c r="AP9307" s="33">
        <v>43069</v>
      </c>
      <c r="AQ9307" s="33">
        <v>43159</v>
      </c>
      <c r="AU9307" s="28" t="s">
        <v>14124</v>
      </c>
      <c r="AV9307" s="3" t="s">
        <v>68449</v>
      </c>
      <c r="AW9307" s="33">
        <v>43008</v>
      </c>
      <c r="AX9307" s="33">
        <v>43069</v>
      </c>
      <c r="AY9307" s="33">
        <v>43159</v>
      </c>
      <c r="AZ9307" s="14" t="s">
        <v>14124</v>
      </c>
      <c r="BA9307" s="57"/>
      <c r="BJ9307" s="28" t="s">
        <v>14124</v>
      </c>
      <c r="BK9307" s="3" t="s">
        <v>30740</v>
      </c>
      <c r="BL9307" s="3" t="s">
        <v>34295</v>
      </c>
      <c r="BM9307" s="3">
        <v>6</v>
      </c>
      <c r="BN9307" s="3" t="s">
        <v>34783</v>
      </c>
      <c r="BO9307" s="3" t="s">
        <v>43242</v>
      </c>
      <c r="BP9307" s="3" t="s">
        <v>14125</v>
      </c>
      <c r="BQ9307" s="3" t="s">
        <v>67696</v>
      </c>
      <c r="BR9307" s="3">
        <v>18</v>
      </c>
    </row>
    <row r="9308" spans="1:86" ht="15" customHeight="1" x14ac:dyDescent="0.2">
      <c r="A9308" s="3" t="s">
        <v>2656</v>
      </c>
      <c r="C9308" s="3" t="s">
        <v>16303</v>
      </c>
      <c r="D9308" s="28" t="s">
        <v>14124</v>
      </c>
      <c r="E9308" s="3" t="s">
        <v>51775</v>
      </c>
      <c r="F9308" s="3" t="s">
        <v>2656</v>
      </c>
      <c r="G9308" s="3" t="s">
        <v>32698</v>
      </c>
      <c r="J9308" s="5">
        <v>34</v>
      </c>
      <c r="K9308" s="5">
        <v>15</v>
      </c>
      <c r="L9308" s="3">
        <v>15</v>
      </c>
      <c r="M9308" s="5">
        <v>9</v>
      </c>
      <c r="N9308" s="3">
        <v>9</v>
      </c>
      <c r="O9308" s="5">
        <v>36</v>
      </c>
      <c r="P9308" s="3">
        <v>36</v>
      </c>
      <c r="Q9308" s="5">
        <v>9</v>
      </c>
      <c r="R9308" s="3">
        <v>29</v>
      </c>
      <c r="S9308" s="6">
        <v>279.02999999999997</v>
      </c>
      <c r="T9308" s="3">
        <v>89</v>
      </c>
      <c r="U9308" s="6">
        <v>139.03</v>
      </c>
      <c r="V9308" s="3">
        <v>139.03</v>
      </c>
      <c r="W9308" s="6">
        <v>128.29</v>
      </c>
      <c r="X9308" s="3">
        <v>128.29</v>
      </c>
      <c r="Y9308" s="6">
        <v>406.34</v>
      </c>
      <c r="Z9308" s="3">
        <v>406.34</v>
      </c>
      <c r="AA9308" s="6">
        <v>104.53</v>
      </c>
      <c r="AB9308" s="8">
        <v>371.34</v>
      </c>
      <c r="AC9308" s="3">
        <v>371.34</v>
      </c>
      <c r="AD9308" s="29">
        <v>54</v>
      </c>
      <c r="AE9308" s="30">
        <v>1.8722388377640559E-6</v>
      </c>
      <c r="AF9308" s="31">
        <v>639.16</v>
      </c>
      <c r="AG9308" s="31">
        <v>1134</v>
      </c>
      <c r="AH9308" s="30" t="e">
        <v>#REF!</v>
      </c>
      <c r="AI9308" s="31">
        <v>1045</v>
      </c>
      <c r="AJ9308" s="31">
        <v>89</v>
      </c>
      <c r="AK9308" s="31">
        <v>1045</v>
      </c>
      <c r="AL9308" s="31">
        <v>69</v>
      </c>
      <c r="AM9308" s="3" t="s">
        <v>30078</v>
      </c>
      <c r="AO9308" s="33">
        <v>43008</v>
      </c>
      <c r="AP9308" s="33">
        <v>43373</v>
      </c>
      <c r="AQ9308" s="33">
        <v>43738</v>
      </c>
      <c r="AU9308" s="28" t="s">
        <v>14124</v>
      </c>
      <c r="AV9308" s="3" t="s">
        <v>68448</v>
      </c>
      <c r="AW9308" s="33">
        <v>43008</v>
      </c>
      <c r="AX9308" s="33">
        <v>43373</v>
      </c>
      <c r="AY9308" s="33">
        <v>43738</v>
      </c>
      <c r="AZ9308" s="14" t="s">
        <v>14124</v>
      </c>
      <c r="BA9308" s="57"/>
      <c r="BB9308" s="3" t="s">
        <v>29442</v>
      </c>
      <c r="BC9308" s="3" t="s">
        <v>68750</v>
      </c>
      <c r="BF9308" s="3" t="s">
        <v>68750</v>
      </c>
      <c r="BJ9308" s="28" t="s">
        <v>14124</v>
      </c>
      <c r="BK9308" s="3" t="s">
        <v>29442</v>
      </c>
      <c r="BL9308" s="3" t="s">
        <v>34295</v>
      </c>
      <c r="BM9308" s="3">
        <v>6</v>
      </c>
      <c r="BN9308" s="3" t="s">
        <v>34780</v>
      </c>
      <c r="BO9308" s="3" t="s">
        <v>43242</v>
      </c>
      <c r="BP9308" s="3" t="s">
        <v>14125</v>
      </c>
      <c r="BQ9308" s="3" t="s">
        <v>67695</v>
      </c>
      <c r="BR9308" s="3">
        <v>16</v>
      </c>
      <c r="BS9308" s="3" t="s">
        <v>28903</v>
      </c>
      <c r="BT9308" s="3" t="s">
        <v>30076</v>
      </c>
      <c r="BW9308" s="3" t="s">
        <v>36372</v>
      </c>
      <c r="BX9308" s="3" t="s">
        <v>30076</v>
      </c>
      <c r="CA9308" s="3" t="s">
        <v>29442</v>
      </c>
      <c r="CB9308" s="3" t="s">
        <v>30077</v>
      </c>
      <c r="CE9308" s="3" t="s">
        <v>36372</v>
      </c>
      <c r="CF9308" s="3" t="s">
        <v>30076</v>
      </c>
      <c r="CH9308" s="3" t="s">
        <v>43462</v>
      </c>
    </row>
    <row r="9309" spans="1:86" ht="15" customHeight="1" x14ac:dyDescent="0.2">
      <c r="A9309" s="3" t="s">
        <v>17496</v>
      </c>
      <c r="B9309" s="42" t="s">
        <v>14144</v>
      </c>
      <c r="C9309" s="3" t="s">
        <v>23620</v>
      </c>
      <c r="D9309" s="28" t="s">
        <v>14124</v>
      </c>
      <c r="E9309" s="3" t="s">
        <v>51776</v>
      </c>
      <c r="F9309" s="3" t="s">
        <v>2657</v>
      </c>
      <c r="G9309" s="3" t="s">
        <v>64091</v>
      </c>
      <c r="J9309" s="5">
        <v>0</v>
      </c>
      <c r="K9309" s="5">
        <v>0</v>
      </c>
      <c r="L9309" s="3" t="e">
        <v>#N/A</v>
      </c>
      <c r="M9309" s="5">
        <v>0</v>
      </c>
      <c r="N9309" s="3" t="e">
        <v>#N/A</v>
      </c>
      <c r="O9309" s="5">
        <v>0</v>
      </c>
      <c r="P9309" s="3" t="e">
        <v>#N/A</v>
      </c>
      <c r="Q9309" s="5">
        <v>0</v>
      </c>
      <c r="R9309" s="3" t="e">
        <v>#N/A</v>
      </c>
      <c r="S9309" s="5">
        <v>0</v>
      </c>
      <c r="T9309" s="3" t="e">
        <v>#N/A</v>
      </c>
      <c r="U9309" s="6">
        <v>0</v>
      </c>
      <c r="V9309" s="3" t="e">
        <v>#N/A</v>
      </c>
      <c r="W9309" s="6">
        <v>0</v>
      </c>
      <c r="X9309" s="3" t="e">
        <v>#N/A</v>
      </c>
      <c r="Y9309" s="6">
        <v>0</v>
      </c>
      <c r="Z9309" s="3" t="e">
        <v>#N/A</v>
      </c>
      <c r="AA9309" s="6">
        <v>0</v>
      </c>
      <c r="AB9309" s="8" t="e">
        <v>#N/A</v>
      </c>
      <c r="AC9309" s="3" t="e">
        <v>#N/A</v>
      </c>
      <c r="AD9309" s="29">
        <v>0</v>
      </c>
      <c r="AE9309" s="30">
        <v>0</v>
      </c>
      <c r="AF9309" s="31">
        <v>0</v>
      </c>
      <c r="AG9309" s="31" t="e">
        <v>#N/A</v>
      </c>
      <c r="AH9309" s="30" t="e">
        <v>#REF!</v>
      </c>
      <c r="AI9309" s="31" t="e">
        <v>#N/A</v>
      </c>
      <c r="AJ9309" s="31" t="e">
        <v>#N/A</v>
      </c>
      <c r="AK9309" s="31" t="e">
        <v>#N/A</v>
      </c>
      <c r="AL9309" s="31">
        <v>0</v>
      </c>
      <c r="AM9309" s="3" t="s">
        <v>17529</v>
      </c>
      <c r="AO9309" s="33">
        <v>43008</v>
      </c>
      <c r="AP9309" s="33">
        <v>43069</v>
      </c>
      <c r="AQ9309" s="33">
        <v>43159</v>
      </c>
      <c r="AU9309" s="28" t="s">
        <v>14124</v>
      </c>
      <c r="AV9309" s="3" t="s">
        <v>68449</v>
      </c>
      <c r="AW9309" s="33">
        <v>43008</v>
      </c>
      <c r="AX9309" s="33">
        <v>43069</v>
      </c>
      <c r="AY9309" s="33">
        <v>43159</v>
      </c>
      <c r="AZ9309" s="14" t="s">
        <v>14124</v>
      </c>
      <c r="BA9309" s="57"/>
      <c r="BB9309" s="3" t="s">
        <v>29442</v>
      </c>
      <c r="BJ9309" s="28" t="s">
        <v>14124</v>
      </c>
      <c r="BK9309" s="3" t="s">
        <v>29442</v>
      </c>
      <c r="BL9309" s="3" t="s">
        <v>34295</v>
      </c>
      <c r="BM9309" s="3">
        <v>6</v>
      </c>
      <c r="BN9309" s="3" t="s">
        <v>34780</v>
      </c>
      <c r="BO9309" s="3" t="s">
        <v>43242</v>
      </c>
      <c r="BP9309" s="3" t="s">
        <v>14125</v>
      </c>
      <c r="BQ9309" s="3" t="s">
        <v>67695</v>
      </c>
      <c r="BR9309" s="3">
        <v>16</v>
      </c>
      <c r="BS9309" s="3" t="s">
        <v>28903</v>
      </c>
      <c r="BT9309" s="3" t="s">
        <v>30076</v>
      </c>
      <c r="BW9309" s="3" t="s">
        <v>36372</v>
      </c>
      <c r="BX9309" s="3" t="s">
        <v>30076</v>
      </c>
      <c r="CA9309" s="3" t="s">
        <v>29442</v>
      </c>
      <c r="CB9309" s="3" t="s">
        <v>30077</v>
      </c>
      <c r="CE9309" s="3" t="s">
        <v>36372</v>
      </c>
      <c r="CF9309" s="3" t="s">
        <v>30076</v>
      </c>
      <c r="CH9309" s="3" t="s">
        <v>43462</v>
      </c>
    </row>
    <row r="9310" spans="1:86" ht="15" customHeight="1" x14ac:dyDescent="0.2">
      <c r="A9310" s="3" t="s">
        <v>17496</v>
      </c>
      <c r="B9310" s="42" t="s">
        <v>14151</v>
      </c>
      <c r="C9310" s="3" t="s">
        <v>27834</v>
      </c>
      <c r="D9310" s="28" t="s">
        <v>14124</v>
      </c>
      <c r="E9310" s="3" t="s">
        <v>51777</v>
      </c>
      <c r="F9310" s="3" t="s">
        <v>10956</v>
      </c>
      <c r="G9310" s="3" t="s">
        <v>64092</v>
      </c>
      <c r="J9310" s="5">
        <v>0</v>
      </c>
      <c r="K9310" s="5">
        <v>0</v>
      </c>
      <c r="L9310" s="3" t="e">
        <v>#N/A</v>
      </c>
      <c r="M9310" s="5">
        <v>0</v>
      </c>
      <c r="N9310" s="3" t="e">
        <v>#N/A</v>
      </c>
      <c r="O9310" s="5">
        <v>0</v>
      </c>
      <c r="P9310" s="3" t="e">
        <v>#N/A</v>
      </c>
      <c r="Q9310" s="5">
        <v>0</v>
      </c>
      <c r="R9310" s="3" t="e">
        <v>#N/A</v>
      </c>
      <c r="S9310" s="5">
        <v>0</v>
      </c>
      <c r="T9310" s="3" t="e">
        <v>#N/A</v>
      </c>
      <c r="U9310" s="6">
        <v>0</v>
      </c>
      <c r="V9310" s="3" t="e">
        <v>#N/A</v>
      </c>
      <c r="W9310" s="6">
        <v>0</v>
      </c>
      <c r="X9310" s="3" t="e">
        <v>#N/A</v>
      </c>
      <c r="Y9310" s="6">
        <v>0</v>
      </c>
      <c r="Z9310" s="3" t="e">
        <v>#N/A</v>
      </c>
      <c r="AA9310" s="6">
        <v>0</v>
      </c>
      <c r="AB9310" s="8" t="e">
        <v>#N/A</v>
      </c>
      <c r="AC9310" s="3" t="e">
        <v>#N/A</v>
      </c>
      <c r="AD9310" s="29">
        <v>0</v>
      </c>
      <c r="AE9310" s="30">
        <v>0</v>
      </c>
      <c r="AF9310" s="31">
        <v>0</v>
      </c>
      <c r="AG9310" s="31" t="e">
        <v>#N/A</v>
      </c>
      <c r="AH9310" s="30" t="e">
        <v>#REF!</v>
      </c>
      <c r="AI9310" s="31" t="e">
        <v>#N/A</v>
      </c>
      <c r="AJ9310" s="31" t="e">
        <v>#N/A</v>
      </c>
      <c r="AK9310" s="31" t="e">
        <v>#N/A</v>
      </c>
      <c r="AL9310" s="31">
        <v>0</v>
      </c>
      <c r="AM9310" s="3" t="s">
        <v>17529</v>
      </c>
      <c r="AO9310" s="33">
        <v>43008</v>
      </c>
      <c r="AP9310" s="33">
        <v>43069</v>
      </c>
      <c r="AQ9310" s="33">
        <v>43159</v>
      </c>
      <c r="AT9310" s="3" t="s">
        <v>14151</v>
      </c>
      <c r="AU9310" s="28" t="s">
        <v>14124</v>
      </c>
      <c r="AV9310" s="3" t="s">
        <v>68449</v>
      </c>
      <c r="AW9310" s="33">
        <v>43008</v>
      </c>
      <c r="AX9310" s="33">
        <v>43069</v>
      </c>
      <c r="AY9310" s="33">
        <v>43159</v>
      </c>
      <c r="AZ9310" s="14" t="s">
        <v>14124</v>
      </c>
      <c r="BA9310" s="58" t="s">
        <v>14151</v>
      </c>
      <c r="BB9310" s="3" t="s">
        <v>30739</v>
      </c>
      <c r="BC9310" s="3" t="s">
        <v>68750</v>
      </c>
      <c r="BF9310" s="3" t="s">
        <v>68750</v>
      </c>
      <c r="BJ9310" s="28" t="s">
        <v>14124</v>
      </c>
      <c r="BK9310" s="3" t="s">
        <v>30739</v>
      </c>
      <c r="BL9310" s="3" t="s">
        <v>34295</v>
      </c>
      <c r="BM9310" s="3">
        <v>6</v>
      </c>
      <c r="BN9310" s="3" t="s">
        <v>34781</v>
      </c>
      <c r="BO9310" s="3" t="s">
        <v>43242</v>
      </c>
      <c r="BP9310" s="3" t="s">
        <v>14125</v>
      </c>
      <c r="BQ9310" s="3" t="s">
        <v>67696</v>
      </c>
      <c r="BR9310" s="3">
        <v>18</v>
      </c>
      <c r="BS9310" s="3" t="s">
        <v>30206</v>
      </c>
      <c r="BT9310" s="3" t="s">
        <v>30076</v>
      </c>
      <c r="BU9310" s="3" t="s">
        <v>37312</v>
      </c>
      <c r="BW9310" s="3" t="s">
        <v>36373</v>
      </c>
      <c r="BX9310" s="3" t="s">
        <v>30076</v>
      </c>
      <c r="BY9310" s="3" t="s">
        <v>39791</v>
      </c>
      <c r="CA9310" s="3" t="s">
        <v>30739</v>
      </c>
      <c r="CB9310" s="3" t="s">
        <v>30077</v>
      </c>
      <c r="CC9310" s="3" t="s">
        <v>41455</v>
      </c>
      <c r="CE9310" s="3" t="s">
        <v>36373</v>
      </c>
      <c r="CF9310" s="3" t="s">
        <v>30076</v>
      </c>
      <c r="CG9310" s="3" t="s">
        <v>39791</v>
      </c>
      <c r="CH9310" s="3" t="s">
        <v>43462</v>
      </c>
    </row>
    <row r="9311" spans="1:86" ht="15" customHeight="1" x14ac:dyDescent="0.2">
      <c r="A9311" s="3" t="s">
        <v>17496</v>
      </c>
      <c r="B9311" s="42" t="s">
        <v>14157</v>
      </c>
      <c r="C9311" s="3" t="s">
        <v>23621</v>
      </c>
      <c r="D9311" s="28" t="s">
        <v>14124</v>
      </c>
      <c r="E9311" s="3" t="s">
        <v>51778</v>
      </c>
      <c r="F9311" s="3" t="s">
        <v>10957</v>
      </c>
      <c r="G9311" s="3" t="s">
        <v>56416</v>
      </c>
      <c r="J9311" s="5">
        <v>0</v>
      </c>
      <c r="K9311" s="5">
        <v>0</v>
      </c>
      <c r="L9311" s="3">
        <v>0</v>
      </c>
      <c r="M9311" s="5">
        <v>0</v>
      </c>
      <c r="N9311" s="3">
        <v>0</v>
      </c>
      <c r="O9311" s="5">
        <v>10</v>
      </c>
      <c r="P9311" s="3">
        <v>10</v>
      </c>
      <c r="Q9311" s="5">
        <v>0</v>
      </c>
      <c r="R9311" s="3">
        <v>0</v>
      </c>
      <c r="S9311" s="5">
        <v>0</v>
      </c>
      <c r="T9311" s="3">
        <v>10</v>
      </c>
      <c r="U9311" s="6">
        <v>0</v>
      </c>
      <c r="V9311" s="3">
        <v>0</v>
      </c>
      <c r="W9311" s="6">
        <v>0</v>
      </c>
      <c r="X9311" s="3">
        <v>0</v>
      </c>
      <c r="Y9311" s="6">
        <v>115.38</v>
      </c>
      <c r="Z9311" s="3">
        <v>115.38</v>
      </c>
      <c r="AA9311" s="6">
        <v>0</v>
      </c>
      <c r="AB9311" s="8">
        <v>0</v>
      </c>
      <c r="AC9311" s="3">
        <v>0</v>
      </c>
      <c r="AD9311" s="29">
        <v>10</v>
      </c>
      <c r="AE9311" s="30">
        <v>3.467108958822326E-7</v>
      </c>
      <c r="AF9311" s="31">
        <v>115.38</v>
      </c>
      <c r="AG9311" s="31">
        <v>125.38</v>
      </c>
      <c r="AH9311" s="30" t="e">
        <v>#REF!</v>
      </c>
      <c r="AI9311" s="31">
        <v>115.38</v>
      </c>
      <c r="AJ9311" s="31">
        <v>10</v>
      </c>
      <c r="AK9311" s="31">
        <v>115.38</v>
      </c>
      <c r="AL9311" s="31">
        <v>10</v>
      </c>
      <c r="AM9311" s="3" t="s">
        <v>30078</v>
      </c>
      <c r="AO9311" s="33">
        <v>43008</v>
      </c>
      <c r="AP9311" s="33">
        <v>43373</v>
      </c>
      <c r="AQ9311" s="33">
        <v>43738</v>
      </c>
      <c r="AT9311" s="3" t="s">
        <v>14157</v>
      </c>
      <c r="AU9311" s="28" t="s">
        <v>14124</v>
      </c>
      <c r="AV9311" s="3" t="s">
        <v>68448</v>
      </c>
      <c r="AW9311" s="33">
        <v>43008</v>
      </c>
      <c r="AX9311" s="33">
        <v>43373</v>
      </c>
      <c r="AY9311" s="33">
        <v>43738</v>
      </c>
      <c r="AZ9311" s="14" t="s">
        <v>14124</v>
      </c>
      <c r="BA9311" s="58" t="s">
        <v>14157</v>
      </c>
      <c r="BB9311" s="3" t="s">
        <v>30739</v>
      </c>
      <c r="BC9311" s="3" t="s">
        <v>68750</v>
      </c>
      <c r="BF9311" s="3" t="s">
        <v>68750</v>
      </c>
      <c r="BJ9311" s="28" t="s">
        <v>14124</v>
      </c>
      <c r="BK9311" s="3" t="s">
        <v>30739</v>
      </c>
      <c r="BL9311" s="3" t="s">
        <v>34295</v>
      </c>
      <c r="BM9311" s="3">
        <v>6</v>
      </c>
      <c r="BN9311" s="3" t="s">
        <v>34781</v>
      </c>
      <c r="BO9311" s="3" t="s">
        <v>43242</v>
      </c>
      <c r="BP9311" s="3" t="s">
        <v>14125</v>
      </c>
      <c r="BQ9311" s="3" t="s">
        <v>67696</v>
      </c>
      <c r="BR9311" s="3">
        <v>18</v>
      </c>
      <c r="BS9311" s="3" t="s">
        <v>30206</v>
      </c>
      <c r="BT9311" s="3" t="s">
        <v>30076</v>
      </c>
      <c r="BU9311" s="3" t="s">
        <v>37313</v>
      </c>
      <c r="BW9311" s="3" t="s">
        <v>36373</v>
      </c>
      <c r="BX9311" s="3" t="s">
        <v>30076</v>
      </c>
      <c r="BY9311" s="3" t="s">
        <v>39792</v>
      </c>
      <c r="CA9311" s="3" t="s">
        <v>30739</v>
      </c>
      <c r="CB9311" s="3" t="s">
        <v>30077</v>
      </c>
      <c r="CC9311" s="3" t="s">
        <v>41456</v>
      </c>
      <c r="CE9311" s="3" t="s">
        <v>36373</v>
      </c>
      <c r="CF9311" s="3" t="s">
        <v>30076</v>
      </c>
      <c r="CG9311" s="3" t="s">
        <v>39792</v>
      </c>
      <c r="CH9311" s="3" t="s">
        <v>43462</v>
      </c>
    </row>
    <row r="9312" spans="1:86" ht="15" customHeight="1" x14ac:dyDescent="0.2">
      <c r="A9312" s="3" t="s">
        <v>2658</v>
      </c>
      <c r="C9312" s="3" t="s">
        <v>16304</v>
      </c>
      <c r="D9312" s="28" t="s">
        <v>14124</v>
      </c>
      <c r="E9312" s="3" t="s">
        <v>51779</v>
      </c>
      <c r="F9312" s="3" t="s">
        <v>2658</v>
      </c>
      <c r="G9312" s="3" t="s">
        <v>32699</v>
      </c>
      <c r="J9312" s="5">
        <v>991</v>
      </c>
      <c r="K9312" s="5">
        <v>1563</v>
      </c>
      <c r="L9312" s="3">
        <v>1563</v>
      </c>
      <c r="M9312" s="5">
        <v>1000</v>
      </c>
      <c r="N9312" s="3">
        <v>1000</v>
      </c>
      <c r="O9312" s="5">
        <v>740</v>
      </c>
      <c r="P9312" s="3">
        <v>740</v>
      </c>
      <c r="Q9312" s="5">
        <v>101</v>
      </c>
      <c r="R9312" s="3">
        <v>709</v>
      </c>
      <c r="S9312" s="6">
        <v>7514.5</v>
      </c>
      <c r="T9312" s="3">
        <v>4012</v>
      </c>
      <c r="U9312" s="6">
        <v>11965.63</v>
      </c>
      <c r="V9312" s="3">
        <v>11965.63</v>
      </c>
      <c r="W9312" s="6">
        <v>7935.87</v>
      </c>
      <c r="X9312" s="3">
        <v>7935.87</v>
      </c>
      <c r="Y9312" s="6">
        <v>5787.19</v>
      </c>
      <c r="Z9312" s="3">
        <v>5787.19</v>
      </c>
      <c r="AA9312" s="6">
        <v>868.29</v>
      </c>
      <c r="AB9312" s="8">
        <v>5793.9</v>
      </c>
      <c r="AC9312" s="3">
        <v>5793.9</v>
      </c>
      <c r="AD9312" s="29">
        <v>1841</v>
      </c>
      <c r="AE9312" s="30">
        <v>6.3829475931919012E-5</v>
      </c>
      <c r="AF9312" s="31">
        <v>14591.349999999999</v>
      </c>
      <c r="AG9312" s="31">
        <v>35494.589999999997</v>
      </c>
      <c r="AH9312" s="30" t="e">
        <v>#REF!</v>
      </c>
      <c r="AI9312" s="31">
        <v>31482.589999999997</v>
      </c>
      <c r="AJ9312" s="31">
        <v>4012</v>
      </c>
      <c r="AK9312" s="31">
        <v>31482.589999999997</v>
      </c>
      <c r="AL9312" s="31">
        <v>3404</v>
      </c>
      <c r="AM9312" s="3" t="s">
        <v>30078</v>
      </c>
      <c r="AO9312" s="33">
        <v>43008</v>
      </c>
      <c r="AP9312" s="33">
        <v>43373</v>
      </c>
      <c r="AQ9312" s="33">
        <v>43738</v>
      </c>
      <c r="AU9312" s="28" t="s">
        <v>14124</v>
      </c>
      <c r="AV9312" s="3" t="s">
        <v>68448</v>
      </c>
      <c r="AW9312" s="33">
        <v>43008</v>
      </c>
      <c r="AX9312" s="33">
        <v>43373</v>
      </c>
      <c r="AY9312" s="33">
        <v>43738</v>
      </c>
      <c r="AZ9312" s="14" t="s">
        <v>14124</v>
      </c>
      <c r="BA9312" s="57"/>
      <c r="BB9312" s="3" t="s">
        <v>29444</v>
      </c>
      <c r="BC9312" s="3" t="s">
        <v>68750</v>
      </c>
      <c r="BF9312" s="3" t="s">
        <v>68750</v>
      </c>
      <c r="BJ9312" s="28" t="s">
        <v>14124</v>
      </c>
      <c r="BK9312" s="3" t="s">
        <v>29444</v>
      </c>
      <c r="BL9312" s="3" t="s">
        <v>34295</v>
      </c>
      <c r="BM9312" s="3">
        <v>6</v>
      </c>
      <c r="BN9312" s="3" t="s">
        <v>34784</v>
      </c>
      <c r="BO9312" s="3" t="s">
        <v>43242</v>
      </c>
      <c r="BP9312" s="3" t="s">
        <v>14125</v>
      </c>
      <c r="BQ9312" s="3" t="s">
        <v>67697</v>
      </c>
      <c r="BR9312" s="3">
        <v>16</v>
      </c>
      <c r="BS9312" s="3" t="s">
        <v>28905</v>
      </c>
      <c r="BT9312" s="3" t="s">
        <v>30076</v>
      </c>
      <c r="BW9312" s="3" t="s">
        <v>36376</v>
      </c>
      <c r="BX9312" s="3" t="s">
        <v>30076</v>
      </c>
      <c r="CA9312" s="3" t="s">
        <v>29444</v>
      </c>
      <c r="CB9312" s="3" t="s">
        <v>30077</v>
      </c>
      <c r="CE9312" s="3" t="s">
        <v>36376</v>
      </c>
      <c r="CF9312" s="3" t="s">
        <v>30076</v>
      </c>
      <c r="CH9312" s="3" t="s">
        <v>43462</v>
      </c>
    </row>
    <row r="9313" spans="1:86" ht="15" customHeight="1" x14ac:dyDescent="0.2">
      <c r="A9313" s="3" t="s">
        <v>14702</v>
      </c>
      <c r="B9313" s="42" t="s">
        <v>14144</v>
      </c>
      <c r="C9313" s="3" t="s">
        <v>16304</v>
      </c>
      <c r="D9313" s="28" t="s">
        <v>14124</v>
      </c>
      <c r="E9313" s="3" t="s">
        <v>51780</v>
      </c>
      <c r="F9313" s="3" t="s">
        <v>2659</v>
      </c>
      <c r="G9313" s="3" t="s">
        <v>64093</v>
      </c>
      <c r="J9313" s="5">
        <v>0</v>
      </c>
      <c r="K9313" s="5">
        <v>0</v>
      </c>
      <c r="L9313" s="3" t="e">
        <v>#N/A</v>
      </c>
      <c r="M9313" s="5">
        <v>0</v>
      </c>
      <c r="N9313" s="3" t="e">
        <v>#N/A</v>
      </c>
      <c r="O9313" s="5">
        <v>0</v>
      </c>
      <c r="P9313" s="3" t="e">
        <v>#N/A</v>
      </c>
      <c r="Q9313" s="5">
        <v>0</v>
      </c>
      <c r="R9313" s="3" t="e">
        <v>#N/A</v>
      </c>
      <c r="S9313" s="5">
        <v>0</v>
      </c>
      <c r="T9313" s="3" t="e">
        <v>#N/A</v>
      </c>
      <c r="U9313" s="6">
        <v>0</v>
      </c>
      <c r="V9313" s="3" t="e">
        <v>#N/A</v>
      </c>
      <c r="W9313" s="6">
        <v>0</v>
      </c>
      <c r="X9313" s="3" t="e">
        <v>#N/A</v>
      </c>
      <c r="Y9313" s="6">
        <v>0</v>
      </c>
      <c r="Z9313" s="3" t="e">
        <v>#N/A</v>
      </c>
      <c r="AA9313" s="6">
        <v>0</v>
      </c>
      <c r="AB9313" s="8" t="e">
        <v>#N/A</v>
      </c>
      <c r="AC9313" s="3" t="e">
        <v>#N/A</v>
      </c>
      <c r="AD9313" s="29">
        <v>0</v>
      </c>
      <c r="AE9313" s="30">
        <v>0</v>
      </c>
      <c r="AF9313" s="31">
        <v>0</v>
      </c>
      <c r="AG9313" s="31" t="e">
        <v>#N/A</v>
      </c>
      <c r="AH9313" s="30" t="e">
        <v>#REF!</v>
      </c>
      <c r="AI9313" s="31" t="e">
        <v>#N/A</v>
      </c>
      <c r="AJ9313" s="31" t="e">
        <v>#N/A</v>
      </c>
      <c r="AK9313" s="31" t="e">
        <v>#N/A</v>
      </c>
      <c r="AL9313" s="31">
        <v>0</v>
      </c>
      <c r="AM9313" s="3" t="s">
        <v>17529</v>
      </c>
      <c r="AO9313" s="33">
        <v>43008</v>
      </c>
      <c r="AP9313" s="33">
        <v>43069</v>
      </c>
      <c r="AQ9313" s="33">
        <v>43159</v>
      </c>
      <c r="AU9313" s="28" t="s">
        <v>14124</v>
      </c>
      <c r="AV9313" s="3" t="s">
        <v>68449</v>
      </c>
      <c r="AW9313" s="33">
        <v>43008</v>
      </c>
      <c r="AX9313" s="33">
        <v>43069</v>
      </c>
      <c r="AY9313" s="33">
        <v>43159</v>
      </c>
      <c r="AZ9313" s="14" t="s">
        <v>14124</v>
      </c>
      <c r="BA9313" s="57"/>
      <c r="BB9313" s="3" t="s">
        <v>29444</v>
      </c>
      <c r="BJ9313" s="28" t="s">
        <v>14124</v>
      </c>
      <c r="BK9313" s="3" t="s">
        <v>29444</v>
      </c>
      <c r="BL9313" s="3" t="s">
        <v>34295</v>
      </c>
      <c r="BM9313" s="3">
        <v>6</v>
      </c>
      <c r="BN9313" s="3" t="s">
        <v>34784</v>
      </c>
      <c r="BO9313" s="3" t="s">
        <v>43242</v>
      </c>
      <c r="BP9313" s="3" t="s">
        <v>14125</v>
      </c>
      <c r="BQ9313" s="3" t="s">
        <v>67697</v>
      </c>
      <c r="BR9313" s="3">
        <v>16</v>
      </c>
      <c r="BS9313" s="3" t="s">
        <v>28905</v>
      </c>
      <c r="BT9313" s="3" t="s">
        <v>30076</v>
      </c>
      <c r="BW9313" s="3" t="s">
        <v>36376</v>
      </c>
      <c r="BX9313" s="3" t="s">
        <v>30076</v>
      </c>
      <c r="CA9313" s="3" t="s">
        <v>29444</v>
      </c>
      <c r="CB9313" s="3" t="s">
        <v>30077</v>
      </c>
      <c r="CE9313" s="3" t="s">
        <v>36376</v>
      </c>
      <c r="CF9313" s="3" t="s">
        <v>30076</v>
      </c>
      <c r="CH9313" s="3" t="s">
        <v>43462</v>
      </c>
    </row>
    <row r="9314" spans="1:86" ht="15" customHeight="1" x14ac:dyDescent="0.2">
      <c r="A9314" s="3" t="s">
        <v>14702</v>
      </c>
      <c r="B9314" s="42" t="s">
        <v>14960</v>
      </c>
      <c r="C9314" s="3" t="s">
        <v>23622</v>
      </c>
      <c r="D9314" s="28" t="s">
        <v>14124</v>
      </c>
      <c r="E9314" s="3" t="s">
        <v>51781</v>
      </c>
      <c r="F9314" s="3" t="s">
        <v>2660</v>
      </c>
      <c r="G9314" s="3" t="s">
        <v>64094</v>
      </c>
      <c r="J9314" s="5">
        <v>0</v>
      </c>
      <c r="K9314" s="5">
        <v>0</v>
      </c>
      <c r="L9314" s="3" t="e">
        <v>#N/A</v>
      </c>
      <c r="M9314" s="5">
        <v>0</v>
      </c>
      <c r="N9314" s="3" t="e">
        <v>#N/A</v>
      </c>
      <c r="O9314" s="5">
        <v>0</v>
      </c>
      <c r="P9314" s="3" t="e">
        <v>#N/A</v>
      </c>
      <c r="Q9314" s="5">
        <v>0</v>
      </c>
      <c r="R9314" s="3" t="e">
        <v>#N/A</v>
      </c>
      <c r="S9314" s="5">
        <v>0</v>
      </c>
      <c r="T9314" s="3" t="e">
        <v>#N/A</v>
      </c>
      <c r="U9314" s="6">
        <v>0</v>
      </c>
      <c r="V9314" s="3" t="e">
        <v>#N/A</v>
      </c>
      <c r="W9314" s="6">
        <v>0</v>
      </c>
      <c r="X9314" s="3" t="e">
        <v>#N/A</v>
      </c>
      <c r="Y9314" s="6">
        <v>0</v>
      </c>
      <c r="Z9314" s="3" t="e">
        <v>#N/A</v>
      </c>
      <c r="AA9314" s="6">
        <v>0</v>
      </c>
      <c r="AB9314" s="8" t="e">
        <v>#N/A</v>
      </c>
      <c r="AC9314" s="3" t="e">
        <v>#N/A</v>
      </c>
      <c r="AD9314" s="29">
        <v>0</v>
      </c>
      <c r="AE9314" s="30">
        <v>0</v>
      </c>
      <c r="AF9314" s="31">
        <v>0</v>
      </c>
      <c r="AG9314" s="31" t="e">
        <v>#N/A</v>
      </c>
      <c r="AH9314" s="30" t="e">
        <v>#REF!</v>
      </c>
      <c r="AI9314" s="31" t="e">
        <v>#N/A</v>
      </c>
      <c r="AJ9314" s="31" t="e">
        <v>#N/A</v>
      </c>
      <c r="AK9314" s="31" t="e">
        <v>#N/A</v>
      </c>
      <c r="AL9314" s="31">
        <v>0</v>
      </c>
      <c r="AM9314" s="3" t="s">
        <v>17529</v>
      </c>
      <c r="AO9314" s="33">
        <v>43008</v>
      </c>
      <c r="AP9314" s="33">
        <v>43069</v>
      </c>
      <c r="AQ9314" s="33">
        <v>43159</v>
      </c>
      <c r="AT9314" s="3" t="s">
        <v>14151</v>
      </c>
      <c r="AU9314" s="28" t="s">
        <v>14124</v>
      </c>
      <c r="AV9314" s="3" t="s">
        <v>68449</v>
      </c>
      <c r="AW9314" s="33">
        <v>43008</v>
      </c>
      <c r="AX9314" s="33">
        <v>43069</v>
      </c>
      <c r="AY9314" s="33">
        <v>43159</v>
      </c>
      <c r="AZ9314" s="14" t="s">
        <v>14124</v>
      </c>
      <c r="BA9314" s="57" t="s">
        <v>14151</v>
      </c>
      <c r="BB9314" s="3" t="s">
        <v>30741</v>
      </c>
      <c r="BJ9314" s="28" t="s">
        <v>14124</v>
      </c>
      <c r="BK9314" s="3" t="s">
        <v>30741</v>
      </c>
      <c r="BL9314" s="3" t="s">
        <v>34295</v>
      </c>
      <c r="BM9314" s="3">
        <v>6</v>
      </c>
      <c r="BN9314" s="3" t="s">
        <v>34785</v>
      </c>
      <c r="BO9314" s="3" t="s">
        <v>43242</v>
      </c>
      <c r="BP9314" s="3" t="s">
        <v>14125</v>
      </c>
      <c r="BQ9314" s="3" t="s">
        <v>67698</v>
      </c>
      <c r="BR9314" s="3">
        <v>18</v>
      </c>
      <c r="BS9314" s="3" t="s">
        <v>30208</v>
      </c>
      <c r="BT9314" s="3" t="s">
        <v>30076</v>
      </c>
      <c r="BU9314" s="3" t="s">
        <v>37340</v>
      </c>
      <c r="BW9314" s="3" t="s">
        <v>36377</v>
      </c>
      <c r="BX9314" s="3" t="s">
        <v>30076</v>
      </c>
      <c r="BY9314" s="3" t="s">
        <v>39804</v>
      </c>
      <c r="CA9314" s="3" t="s">
        <v>30741</v>
      </c>
      <c r="CB9314" s="3" t="s">
        <v>30077</v>
      </c>
      <c r="CC9314" s="3" t="s">
        <v>41468</v>
      </c>
    </row>
    <row r="9315" spans="1:86" ht="15" customHeight="1" x14ac:dyDescent="0.2">
      <c r="A9315" s="3" t="s">
        <v>14702</v>
      </c>
      <c r="B9315" s="42" t="s">
        <v>14151</v>
      </c>
      <c r="C9315" s="3" t="s">
        <v>23622</v>
      </c>
      <c r="D9315" s="28" t="s">
        <v>14124</v>
      </c>
      <c r="E9315" s="3" t="s">
        <v>51782</v>
      </c>
      <c r="F9315" s="3" t="s">
        <v>2661</v>
      </c>
      <c r="G9315" s="3" t="s">
        <v>64095</v>
      </c>
      <c r="J9315" s="5">
        <v>0</v>
      </c>
      <c r="K9315" s="5">
        <v>0</v>
      </c>
      <c r="L9315" s="3" t="e">
        <v>#N/A</v>
      </c>
      <c r="M9315" s="5">
        <v>0</v>
      </c>
      <c r="N9315" s="3" t="e">
        <v>#N/A</v>
      </c>
      <c r="O9315" s="5">
        <v>0</v>
      </c>
      <c r="P9315" s="3" t="e">
        <v>#N/A</v>
      </c>
      <c r="Q9315" s="5">
        <v>0</v>
      </c>
      <c r="R9315" s="3" t="e">
        <v>#N/A</v>
      </c>
      <c r="S9315" s="5">
        <v>0</v>
      </c>
      <c r="T9315" s="3" t="e">
        <v>#N/A</v>
      </c>
      <c r="U9315" s="6">
        <v>0</v>
      </c>
      <c r="V9315" s="3" t="e">
        <v>#N/A</v>
      </c>
      <c r="W9315" s="6">
        <v>0</v>
      </c>
      <c r="X9315" s="3" t="e">
        <v>#N/A</v>
      </c>
      <c r="Y9315" s="6">
        <v>0</v>
      </c>
      <c r="Z9315" s="3" t="e">
        <v>#N/A</v>
      </c>
      <c r="AA9315" s="6">
        <v>0</v>
      </c>
      <c r="AB9315" s="8" t="e">
        <v>#N/A</v>
      </c>
      <c r="AC9315" s="3" t="e">
        <v>#N/A</v>
      </c>
      <c r="AD9315" s="29">
        <v>0</v>
      </c>
      <c r="AE9315" s="30">
        <v>0</v>
      </c>
      <c r="AF9315" s="31">
        <v>0</v>
      </c>
      <c r="AG9315" s="31" t="e">
        <v>#N/A</v>
      </c>
      <c r="AH9315" s="30" t="e">
        <v>#REF!</v>
      </c>
      <c r="AI9315" s="31" t="e">
        <v>#N/A</v>
      </c>
      <c r="AJ9315" s="31" t="e">
        <v>#N/A</v>
      </c>
      <c r="AK9315" s="31" t="e">
        <v>#N/A</v>
      </c>
      <c r="AL9315" s="31">
        <v>0</v>
      </c>
      <c r="AM9315" s="3" t="s">
        <v>17529</v>
      </c>
      <c r="AO9315" s="33">
        <v>43008</v>
      </c>
      <c r="AP9315" s="33">
        <v>43069</v>
      </c>
      <c r="AQ9315" s="33">
        <v>43159</v>
      </c>
      <c r="AT9315" s="3" t="s">
        <v>14151</v>
      </c>
      <c r="AU9315" s="28" t="s">
        <v>14124</v>
      </c>
      <c r="AV9315" s="3" t="s">
        <v>68449</v>
      </c>
      <c r="AW9315" s="33">
        <v>43008</v>
      </c>
      <c r="AX9315" s="33">
        <v>43069</v>
      </c>
      <c r="AY9315" s="33">
        <v>43159</v>
      </c>
      <c r="AZ9315" s="14" t="s">
        <v>14124</v>
      </c>
      <c r="BA9315" s="57" t="s">
        <v>14151</v>
      </c>
      <c r="BB9315" s="3" t="s">
        <v>30741</v>
      </c>
      <c r="BC9315" s="3" t="s">
        <v>68750</v>
      </c>
      <c r="BF9315" s="3" t="s">
        <v>68750</v>
      </c>
      <c r="BJ9315" s="28" t="s">
        <v>14124</v>
      </c>
      <c r="BK9315" s="3" t="s">
        <v>30741</v>
      </c>
      <c r="BL9315" s="3" t="s">
        <v>34295</v>
      </c>
      <c r="BM9315" s="3">
        <v>6</v>
      </c>
      <c r="BN9315" s="3" t="s">
        <v>34785</v>
      </c>
      <c r="BO9315" s="3" t="s">
        <v>43242</v>
      </c>
      <c r="BP9315" s="3" t="s">
        <v>14125</v>
      </c>
      <c r="BQ9315" s="3" t="s">
        <v>67698</v>
      </c>
      <c r="BR9315" s="3">
        <v>18</v>
      </c>
      <c r="BS9315" s="3" t="s">
        <v>30208</v>
      </c>
      <c r="BT9315" s="3" t="s">
        <v>30076</v>
      </c>
      <c r="BU9315" s="3" t="s">
        <v>37340</v>
      </c>
      <c r="BW9315" s="3" t="s">
        <v>36377</v>
      </c>
      <c r="BX9315" s="3" t="s">
        <v>30076</v>
      </c>
      <c r="BY9315" s="3" t="s">
        <v>39804</v>
      </c>
      <c r="CA9315" s="3" t="s">
        <v>30741</v>
      </c>
      <c r="CB9315" s="3" t="s">
        <v>30077</v>
      </c>
      <c r="CC9315" s="3" t="s">
        <v>41468</v>
      </c>
      <c r="CE9315" s="3" t="s">
        <v>36377</v>
      </c>
      <c r="CF9315" s="3" t="s">
        <v>30076</v>
      </c>
      <c r="CG9315" s="3" t="s">
        <v>39804</v>
      </c>
      <c r="CH9315" s="3" t="s">
        <v>43462</v>
      </c>
    </row>
    <row r="9316" spans="1:86" ht="15" customHeight="1" x14ac:dyDescent="0.2">
      <c r="A9316" s="3" t="s">
        <v>14702</v>
      </c>
      <c r="B9316" s="42" t="s">
        <v>14157</v>
      </c>
      <c r="C9316" s="3" t="s">
        <v>23623</v>
      </c>
      <c r="D9316" s="28" t="s">
        <v>14124</v>
      </c>
      <c r="E9316" s="3" t="s">
        <v>51783</v>
      </c>
      <c r="F9316" s="3" t="s">
        <v>10958</v>
      </c>
      <c r="G9316" s="3" t="s">
        <v>56415</v>
      </c>
      <c r="J9316" s="5">
        <v>24</v>
      </c>
      <c r="K9316" s="5">
        <v>18</v>
      </c>
      <c r="L9316" s="3">
        <v>18</v>
      </c>
      <c r="M9316" s="5">
        <v>31</v>
      </c>
      <c r="N9316" s="3">
        <v>31</v>
      </c>
      <c r="O9316" s="5">
        <v>26</v>
      </c>
      <c r="P9316" s="3">
        <v>26</v>
      </c>
      <c r="Q9316" s="5">
        <v>13</v>
      </c>
      <c r="R9316" s="3">
        <v>44</v>
      </c>
      <c r="S9316" s="6">
        <v>376.49</v>
      </c>
      <c r="T9316" s="3">
        <v>119</v>
      </c>
      <c r="U9316" s="6">
        <v>283.2</v>
      </c>
      <c r="V9316" s="3">
        <v>283.2</v>
      </c>
      <c r="W9316" s="6">
        <v>519.95000000000005</v>
      </c>
      <c r="X9316" s="3">
        <v>519.95000000000005</v>
      </c>
      <c r="Y9316" s="6">
        <v>439.8</v>
      </c>
      <c r="Z9316" s="3">
        <v>439.8</v>
      </c>
      <c r="AA9316" s="6">
        <v>198</v>
      </c>
      <c r="AB9316" s="8">
        <v>718.88</v>
      </c>
      <c r="AC9316" s="3">
        <v>718.88</v>
      </c>
      <c r="AD9316" s="29">
        <v>70</v>
      </c>
      <c r="AE9316" s="30">
        <v>2.4269762711756279E-6</v>
      </c>
      <c r="AF9316" s="31">
        <v>1157.75</v>
      </c>
      <c r="AG9316" s="31">
        <v>2080.83</v>
      </c>
      <c r="AH9316" s="30" t="e">
        <v>#REF!</v>
      </c>
      <c r="AI9316" s="31">
        <v>1961.83</v>
      </c>
      <c r="AJ9316" s="31">
        <v>119</v>
      </c>
      <c r="AK9316" s="31">
        <v>1961.83</v>
      </c>
      <c r="AL9316" s="31">
        <v>88</v>
      </c>
      <c r="AM9316" s="3" t="s">
        <v>30078</v>
      </c>
      <c r="AO9316" s="33">
        <v>43008</v>
      </c>
      <c r="AP9316" s="33">
        <v>43373</v>
      </c>
      <c r="AQ9316" s="33">
        <v>43738</v>
      </c>
      <c r="AT9316" s="3" t="s">
        <v>14157</v>
      </c>
      <c r="AU9316" s="28" t="s">
        <v>14124</v>
      </c>
      <c r="AV9316" s="3" t="s">
        <v>68448</v>
      </c>
      <c r="AW9316" s="33">
        <v>43008</v>
      </c>
      <c r="AX9316" s="33">
        <v>43373</v>
      </c>
      <c r="AY9316" s="33">
        <v>43738</v>
      </c>
      <c r="AZ9316" s="14" t="s">
        <v>14124</v>
      </c>
      <c r="BA9316" s="57" t="s">
        <v>14157</v>
      </c>
      <c r="BB9316" s="3" t="s">
        <v>30741</v>
      </c>
      <c r="BC9316" s="3" t="s">
        <v>68750</v>
      </c>
      <c r="BF9316" s="3" t="s">
        <v>68750</v>
      </c>
      <c r="BJ9316" s="28" t="s">
        <v>14124</v>
      </c>
      <c r="BK9316" s="3" t="s">
        <v>30741</v>
      </c>
      <c r="BL9316" s="3" t="s">
        <v>34295</v>
      </c>
      <c r="BM9316" s="3">
        <v>6</v>
      </c>
      <c r="BN9316" s="3" t="s">
        <v>34785</v>
      </c>
      <c r="BO9316" s="3" t="s">
        <v>43242</v>
      </c>
      <c r="BP9316" s="3" t="s">
        <v>14125</v>
      </c>
      <c r="BQ9316" s="3" t="s">
        <v>67698</v>
      </c>
      <c r="BR9316" s="3">
        <v>18</v>
      </c>
      <c r="BS9316" s="3" t="s">
        <v>30208</v>
      </c>
      <c r="BT9316" s="3" t="s">
        <v>30076</v>
      </c>
      <c r="BU9316" s="3" t="s">
        <v>37341</v>
      </c>
      <c r="BW9316" s="3" t="s">
        <v>36377</v>
      </c>
      <c r="BX9316" s="3" t="s">
        <v>30076</v>
      </c>
      <c r="BY9316" s="3" t="s">
        <v>39805</v>
      </c>
      <c r="CA9316" s="3" t="s">
        <v>30741</v>
      </c>
      <c r="CB9316" s="3" t="s">
        <v>30077</v>
      </c>
      <c r="CC9316" s="3" t="s">
        <v>41469</v>
      </c>
      <c r="CE9316" s="3" t="s">
        <v>36377</v>
      </c>
      <c r="CF9316" s="3" t="s">
        <v>30076</v>
      </c>
      <c r="CG9316" s="3" t="s">
        <v>39805</v>
      </c>
      <c r="CH9316" s="3" t="s">
        <v>43462</v>
      </c>
    </row>
    <row r="9317" spans="1:86" ht="15" customHeight="1" x14ac:dyDescent="0.2">
      <c r="A9317" s="3" t="s">
        <v>2662</v>
      </c>
      <c r="C9317" s="3" t="s">
        <v>16305</v>
      </c>
      <c r="D9317" s="28" t="s">
        <v>14124</v>
      </c>
      <c r="E9317" s="3" t="s">
        <v>51784</v>
      </c>
      <c r="F9317" s="3" t="s">
        <v>2662</v>
      </c>
      <c r="G9317" s="3" t="s">
        <v>32700</v>
      </c>
      <c r="J9317" s="5">
        <v>4725</v>
      </c>
      <c r="K9317" s="5">
        <v>7743</v>
      </c>
      <c r="L9317" s="3">
        <v>7743</v>
      </c>
      <c r="M9317" s="5">
        <v>4263</v>
      </c>
      <c r="N9317" s="3">
        <v>4263</v>
      </c>
      <c r="O9317" s="5">
        <v>3721</v>
      </c>
      <c r="P9317" s="3">
        <v>3721</v>
      </c>
      <c r="Q9317" s="5">
        <v>1075</v>
      </c>
      <c r="R9317" s="3">
        <v>3018</v>
      </c>
      <c r="S9317" s="6">
        <v>37839.14</v>
      </c>
      <c r="T9317" s="3">
        <v>18745</v>
      </c>
      <c r="U9317" s="6">
        <v>55213.1</v>
      </c>
      <c r="V9317" s="3">
        <v>55213.1</v>
      </c>
      <c r="W9317" s="6">
        <v>33481.33</v>
      </c>
      <c r="X9317" s="3">
        <v>33481.33</v>
      </c>
      <c r="Y9317" s="6">
        <v>32288.46</v>
      </c>
      <c r="Z9317" s="3">
        <v>32288.46</v>
      </c>
      <c r="AA9317" s="6">
        <v>12280.97</v>
      </c>
      <c r="AB9317" s="8">
        <v>30088.11</v>
      </c>
      <c r="AC9317" s="3">
        <v>30088.11</v>
      </c>
      <c r="AD9317" s="29">
        <v>9059</v>
      </c>
      <c r="AE9317" s="30">
        <v>3.140854005797145E-4</v>
      </c>
      <c r="AF9317" s="31">
        <v>78050.760000000009</v>
      </c>
      <c r="AG9317" s="31">
        <v>169816</v>
      </c>
      <c r="AH9317" s="30" t="e">
        <v>#REF!</v>
      </c>
      <c r="AI9317" s="31">
        <v>151071</v>
      </c>
      <c r="AJ9317" s="31">
        <v>18745</v>
      </c>
      <c r="AK9317" s="31">
        <v>151071</v>
      </c>
      <c r="AL9317" s="31">
        <v>16802</v>
      </c>
      <c r="AM9317" s="3" t="s">
        <v>30078</v>
      </c>
      <c r="AO9317" s="33">
        <v>43008</v>
      </c>
      <c r="AP9317" s="33">
        <v>43373</v>
      </c>
      <c r="AQ9317" s="33">
        <v>43738</v>
      </c>
      <c r="AU9317" s="28" t="s">
        <v>14124</v>
      </c>
      <c r="AV9317" s="3" t="s">
        <v>68448</v>
      </c>
      <c r="AW9317" s="33">
        <v>43008</v>
      </c>
      <c r="AX9317" s="33">
        <v>43373</v>
      </c>
      <c r="AY9317" s="33">
        <v>43738</v>
      </c>
      <c r="AZ9317" s="14" t="s">
        <v>14124</v>
      </c>
      <c r="BA9317" s="57"/>
      <c r="BB9317" s="3" t="s">
        <v>29445</v>
      </c>
      <c r="BC9317" s="3" t="s">
        <v>68750</v>
      </c>
      <c r="BF9317" s="3" t="s">
        <v>68750</v>
      </c>
      <c r="BJ9317" s="28" t="s">
        <v>14124</v>
      </c>
      <c r="BK9317" s="3" t="s">
        <v>29445</v>
      </c>
      <c r="BL9317" s="3" t="s">
        <v>34295</v>
      </c>
      <c r="BM9317" s="3">
        <v>6</v>
      </c>
      <c r="BN9317" s="3" t="s">
        <v>34786</v>
      </c>
      <c r="BO9317" s="3" t="s">
        <v>43242</v>
      </c>
      <c r="BP9317" s="3" t="s">
        <v>14125</v>
      </c>
      <c r="BQ9317" s="3" t="s">
        <v>67699</v>
      </c>
      <c r="BR9317" s="3">
        <v>16</v>
      </c>
      <c r="BS9317" s="3" t="s">
        <v>28906</v>
      </c>
      <c r="BT9317" s="3" t="s">
        <v>30076</v>
      </c>
      <c r="BW9317" s="3" t="s">
        <v>36378</v>
      </c>
      <c r="BX9317" s="3" t="s">
        <v>30076</v>
      </c>
      <c r="CA9317" s="3" t="s">
        <v>29445</v>
      </c>
      <c r="CB9317" s="3" t="s">
        <v>30077</v>
      </c>
      <c r="CE9317" s="3" t="s">
        <v>36378</v>
      </c>
      <c r="CF9317" s="3" t="s">
        <v>30076</v>
      </c>
      <c r="CH9317" s="3" t="s">
        <v>43462</v>
      </c>
    </row>
    <row r="9318" spans="1:86" ht="15" customHeight="1" x14ac:dyDescent="0.2">
      <c r="A9318" s="3" t="s">
        <v>14703</v>
      </c>
      <c r="B9318" s="42" t="s">
        <v>14144</v>
      </c>
      <c r="C9318" s="3" t="s">
        <v>23624</v>
      </c>
      <c r="D9318" s="28" t="s">
        <v>14124</v>
      </c>
      <c r="E9318" s="3" t="s">
        <v>51785</v>
      </c>
      <c r="F9318" s="3" t="s">
        <v>2663</v>
      </c>
      <c r="G9318" s="3" t="s">
        <v>56413</v>
      </c>
      <c r="J9318" s="5">
        <v>4</v>
      </c>
      <c r="K9318" s="5">
        <v>7</v>
      </c>
      <c r="L9318" s="3">
        <v>7</v>
      </c>
      <c r="M9318" s="5">
        <v>23</v>
      </c>
      <c r="N9318" s="3">
        <v>23</v>
      </c>
      <c r="O9318" s="5">
        <v>0</v>
      </c>
      <c r="P9318" s="3">
        <v>0</v>
      </c>
      <c r="Q9318" s="5">
        <v>0</v>
      </c>
      <c r="R9318" s="3">
        <v>0</v>
      </c>
      <c r="S9318" s="6">
        <v>48.76</v>
      </c>
      <c r="T9318" s="3">
        <v>30</v>
      </c>
      <c r="U9318" s="6">
        <v>72.489999999999995</v>
      </c>
      <c r="V9318" s="3">
        <v>72.489999999999995</v>
      </c>
      <c r="W9318" s="6">
        <v>327.7</v>
      </c>
      <c r="X9318" s="3">
        <v>327.7</v>
      </c>
      <c r="Y9318" s="6">
        <v>0</v>
      </c>
      <c r="Z9318" s="3">
        <v>0</v>
      </c>
      <c r="AA9318" s="6">
        <v>0</v>
      </c>
      <c r="AB9318" s="8">
        <v>0</v>
      </c>
      <c r="AC9318" s="3">
        <v>0</v>
      </c>
      <c r="AD9318" s="29">
        <v>23</v>
      </c>
      <c r="AE9318" s="30">
        <v>7.9743506052913492E-7</v>
      </c>
      <c r="AF9318" s="31">
        <v>327.7</v>
      </c>
      <c r="AG9318" s="31">
        <v>430.19</v>
      </c>
      <c r="AH9318" s="30" t="e">
        <v>#REF!</v>
      </c>
      <c r="AI9318" s="31">
        <v>400.19</v>
      </c>
      <c r="AJ9318" s="31">
        <v>30</v>
      </c>
      <c r="AK9318" s="31">
        <v>400.19</v>
      </c>
      <c r="AL9318" s="31">
        <v>30</v>
      </c>
      <c r="AM9318" s="3" t="s">
        <v>30078</v>
      </c>
      <c r="AO9318" s="33">
        <v>43008</v>
      </c>
      <c r="AP9318" s="33">
        <v>43373</v>
      </c>
      <c r="AQ9318" s="33">
        <v>43738</v>
      </c>
      <c r="AU9318" s="28" t="s">
        <v>14124</v>
      </c>
      <c r="AV9318" s="3" t="s">
        <v>68448</v>
      </c>
      <c r="AW9318" s="33">
        <v>43008</v>
      </c>
      <c r="AX9318" s="33">
        <v>43373</v>
      </c>
      <c r="AY9318" s="33">
        <v>43738</v>
      </c>
      <c r="AZ9318" s="14" t="s">
        <v>14124</v>
      </c>
      <c r="BA9318" s="57"/>
      <c r="BB9318" s="3" t="s">
        <v>29445</v>
      </c>
      <c r="BJ9318" s="28" t="s">
        <v>14124</v>
      </c>
      <c r="BK9318" s="3" t="s">
        <v>29445</v>
      </c>
      <c r="BL9318" s="3" t="s">
        <v>34295</v>
      </c>
      <c r="BM9318" s="3">
        <v>6</v>
      </c>
      <c r="BN9318" s="3" t="s">
        <v>34786</v>
      </c>
      <c r="BO9318" s="3" t="s">
        <v>43242</v>
      </c>
      <c r="BP9318" s="3" t="s">
        <v>14125</v>
      </c>
      <c r="BQ9318" s="3" t="s">
        <v>67699</v>
      </c>
      <c r="BR9318" s="3">
        <v>16</v>
      </c>
      <c r="BS9318" s="3" t="s">
        <v>28906</v>
      </c>
      <c r="BT9318" s="3" t="s">
        <v>30076</v>
      </c>
      <c r="BW9318" s="3" t="s">
        <v>36378</v>
      </c>
      <c r="BX9318" s="3" t="s">
        <v>30076</v>
      </c>
      <c r="CA9318" s="3" t="s">
        <v>29445</v>
      </c>
      <c r="CB9318" s="3" t="s">
        <v>30077</v>
      </c>
      <c r="CE9318" s="3" t="s">
        <v>36378</v>
      </c>
      <c r="CF9318" s="3" t="s">
        <v>30076</v>
      </c>
      <c r="CH9318" s="3" t="s">
        <v>43462</v>
      </c>
    </row>
    <row r="9319" spans="1:86" ht="15" customHeight="1" x14ac:dyDescent="0.2">
      <c r="A9319" s="3" t="s">
        <v>14703</v>
      </c>
      <c r="B9319" s="42" t="s">
        <v>14960</v>
      </c>
      <c r="C9319" s="3" t="s">
        <v>23625</v>
      </c>
      <c r="D9319" s="28" t="s">
        <v>14124</v>
      </c>
      <c r="E9319" s="3" t="s">
        <v>51786</v>
      </c>
      <c r="F9319" s="3" t="s">
        <v>2664</v>
      </c>
      <c r="G9319" s="3" t="s">
        <v>64096</v>
      </c>
      <c r="J9319" s="5">
        <v>0</v>
      </c>
      <c r="K9319" s="5">
        <v>0</v>
      </c>
      <c r="L9319" s="3" t="e">
        <v>#N/A</v>
      </c>
      <c r="M9319" s="5">
        <v>0</v>
      </c>
      <c r="N9319" s="3" t="e">
        <v>#N/A</v>
      </c>
      <c r="O9319" s="5">
        <v>0</v>
      </c>
      <c r="P9319" s="3" t="e">
        <v>#N/A</v>
      </c>
      <c r="Q9319" s="5">
        <v>0</v>
      </c>
      <c r="R9319" s="3" t="e">
        <v>#N/A</v>
      </c>
      <c r="S9319" s="5">
        <v>0</v>
      </c>
      <c r="T9319" s="3" t="e">
        <v>#N/A</v>
      </c>
      <c r="U9319" s="6">
        <v>0</v>
      </c>
      <c r="V9319" s="3" t="e">
        <v>#N/A</v>
      </c>
      <c r="W9319" s="6">
        <v>0</v>
      </c>
      <c r="X9319" s="3" t="e">
        <v>#N/A</v>
      </c>
      <c r="Y9319" s="6">
        <v>0</v>
      </c>
      <c r="Z9319" s="3" t="e">
        <v>#N/A</v>
      </c>
      <c r="AA9319" s="6">
        <v>0</v>
      </c>
      <c r="AB9319" s="8" t="e">
        <v>#N/A</v>
      </c>
      <c r="AC9319" s="3" t="e">
        <v>#N/A</v>
      </c>
      <c r="AD9319" s="29">
        <v>0</v>
      </c>
      <c r="AE9319" s="30">
        <v>0</v>
      </c>
      <c r="AF9319" s="31">
        <v>0</v>
      </c>
      <c r="AG9319" s="31" t="e">
        <v>#N/A</v>
      </c>
      <c r="AH9319" s="30" t="e">
        <v>#REF!</v>
      </c>
      <c r="AI9319" s="31" t="e">
        <v>#N/A</v>
      </c>
      <c r="AJ9319" s="31" t="e">
        <v>#N/A</v>
      </c>
      <c r="AK9319" s="31" t="e">
        <v>#N/A</v>
      </c>
      <c r="AL9319" s="31">
        <v>0</v>
      </c>
      <c r="AM9319" s="3" t="s">
        <v>17529</v>
      </c>
      <c r="AO9319" s="33">
        <v>43008</v>
      </c>
      <c r="AP9319" s="33">
        <v>43069</v>
      </c>
      <c r="AQ9319" s="33">
        <v>43159</v>
      </c>
      <c r="AT9319" s="3" t="s">
        <v>14151</v>
      </c>
      <c r="AU9319" s="28" t="s">
        <v>14124</v>
      </c>
      <c r="AV9319" s="3" t="s">
        <v>68449</v>
      </c>
      <c r="AW9319" s="33">
        <v>43008</v>
      </c>
      <c r="AX9319" s="33">
        <v>43069</v>
      </c>
      <c r="AY9319" s="33">
        <v>43159</v>
      </c>
      <c r="AZ9319" s="14" t="s">
        <v>14124</v>
      </c>
      <c r="BA9319" s="58" t="s">
        <v>14151</v>
      </c>
      <c r="BB9319" s="3" t="s">
        <v>30742</v>
      </c>
      <c r="BJ9319" s="28" t="s">
        <v>14124</v>
      </c>
      <c r="BK9319" s="3" t="s">
        <v>30742</v>
      </c>
      <c r="BL9319" s="3" t="s">
        <v>34295</v>
      </c>
      <c r="BM9319" s="3">
        <v>6</v>
      </c>
      <c r="BN9319" s="3" t="s">
        <v>34787</v>
      </c>
      <c r="BO9319" s="3" t="s">
        <v>43242</v>
      </c>
      <c r="BP9319" s="3" t="s">
        <v>14125</v>
      </c>
      <c r="BQ9319" s="3" t="s">
        <v>67700</v>
      </c>
      <c r="BR9319" s="3">
        <v>18</v>
      </c>
      <c r="BS9319" s="3" t="s">
        <v>30209</v>
      </c>
      <c r="BT9319" s="3" t="s">
        <v>30076</v>
      </c>
      <c r="BU9319" s="3" t="s">
        <v>37347</v>
      </c>
      <c r="BW9319" s="3" t="s">
        <v>36379</v>
      </c>
      <c r="BX9319" s="3" t="s">
        <v>30076</v>
      </c>
      <c r="BY9319" s="3" t="s">
        <v>39811</v>
      </c>
      <c r="CA9319" s="3" t="s">
        <v>30742</v>
      </c>
      <c r="CB9319" s="3" t="s">
        <v>30077</v>
      </c>
      <c r="CC9319" s="3" t="s">
        <v>41475</v>
      </c>
    </row>
    <row r="9320" spans="1:86" ht="15" customHeight="1" x14ac:dyDescent="0.2">
      <c r="A9320" s="3" t="s">
        <v>14703</v>
      </c>
      <c r="B9320" s="42" t="s">
        <v>14151</v>
      </c>
      <c r="C9320" s="3" t="s">
        <v>23625</v>
      </c>
      <c r="D9320" s="28" t="s">
        <v>14124</v>
      </c>
      <c r="E9320" s="3" t="s">
        <v>51787</v>
      </c>
      <c r="F9320" s="3" t="s">
        <v>2665</v>
      </c>
      <c r="G9320" s="3" t="s">
        <v>64097</v>
      </c>
      <c r="J9320" s="5">
        <v>0</v>
      </c>
      <c r="K9320" s="5">
        <v>0</v>
      </c>
      <c r="L9320" s="3" t="e">
        <v>#N/A</v>
      </c>
      <c r="M9320" s="5">
        <v>0</v>
      </c>
      <c r="N9320" s="3" t="e">
        <v>#N/A</v>
      </c>
      <c r="O9320" s="5">
        <v>0</v>
      </c>
      <c r="P9320" s="3" t="e">
        <v>#N/A</v>
      </c>
      <c r="Q9320" s="5">
        <v>0</v>
      </c>
      <c r="R9320" s="3" t="e">
        <v>#N/A</v>
      </c>
      <c r="S9320" s="5">
        <v>0</v>
      </c>
      <c r="T9320" s="3" t="e">
        <v>#N/A</v>
      </c>
      <c r="U9320" s="6">
        <v>0</v>
      </c>
      <c r="V9320" s="3" t="e">
        <v>#N/A</v>
      </c>
      <c r="W9320" s="6">
        <v>0</v>
      </c>
      <c r="X9320" s="3" t="e">
        <v>#N/A</v>
      </c>
      <c r="Y9320" s="6">
        <v>0</v>
      </c>
      <c r="Z9320" s="3" t="e">
        <v>#N/A</v>
      </c>
      <c r="AA9320" s="6">
        <v>0</v>
      </c>
      <c r="AB9320" s="8" t="e">
        <v>#N/A</v>
      </c>
      <c r="AC9320" s="3" t="e">
        <v>#N/A</v>
      </c>
      <c r="AD9320" s="29">
        <v>0</v>
      </c>
      <c r="AE9320" s="30">
        <v>0</v>
      </c>
      <c r="AF9320" s="31">
        <v>0</v>
      </c>
      <c r="AG9320" s="31" t="e">
        <v>#N/A</v>
      </c>
      <c r="AH9320" s="30" t="e">
        <v>#REF!</v>
      </c>
      <c r="AI9320" s="31" t="e">
        <v>#N/A</v>
      </c>
      <c r="AJ9320" s="31" t="e">
        <v>#N/A</v>
      </c>
      <c r="AK9320" s="31" t="e">
        <v>#N/A</v>
      </c>
      <c r="AL9320" s="31">
        <v>0</v>
      </c>
      <c r="AM9320" s="3" t="s">
        <v>17529</v>
      </c>
      <c r="AO9320" s="33">
        <v>43008</v>
      </c>
      <c r="AP9320" s="33">
        <v>43069</v>
      </c>
      <c r="AQ9320" s="33">
        <v>43159</v>
      </c>
      <c r="AT9320" s="3" t="s">
        <v>14151</v>
      </c>
      <c r="AU9320" s="28" t="s">
        <v>14124</v>
      </c>
      <c r="AV9320" s="3" t="s">
        <v>68449</v>
      </c>
      <c r="AW9320" s="33">
        <v>43008</v>
      </c>
      <c r="AX9320" s="33">
        <v>43069</v>
      </c>
      <c r="AY9320" s="33">
        <v>43159</v>
      </c>
      <c r="AZ9320" s="14" t="s">
        <v>14124</v>
      </c>
      <c r="BA9320" s="58" t="s">
        <v>14151</v>
      </c>
      <c r="BB9320" s="3" t="s">
        <v>30742</v>
      </c>
      <c r="BC9320" s="3" t="s">
        <v>68750</v>
      </c>
      <c r="BF9320" s="3" t="s">
        <v>68750</v>
      </c>
      <c r="BJ9320" s="28" t="s">
        <v>14124</v>
      </c>
      <c r="BK9320" s="3" t="s">
        <v>30742</v>
      </c>
      <c r="BL9320" s="3" t="s">
        <v>34295</v>
      </c>
      <c r="BM9320" s="3">
        <v>6</v>
      </c>
      <c r="BN9320" s="3" t="s">
        <v>34787</v>
      </c>
      <c r="BO9320" s="3" t="s">
        <v>43242</v>
      </c>
      <c r="BP9320" s="3" t="s">
        <v>14125</v>
      </c>
      <c r="BQ9320" s="3" t="s">
        <v>67700</v>
      </c>
      <c r="BR9320" s="3">
        <v>18</v>
      </c>
      <c r="BS9320" s="3" t="s">
        <v>30209</v>
      </c>
      <c r="BT9320" s="3" t="s">
        <v>30076</v>
      </c>
      <c r="BU9320" s="3" t="s">
        <v>37347</v>
      </c>
      <c r="BW9320" s="3" t="s">
        <v>36379</v>
      </c>
      <c r="BX9320" s="3" t="s">
        <v>30076</v>
      </c>
      <c r="BY9320" s="3" t="s">
        <v>39811</v>
      </c>
      <c r="CA9320" s="3" t="s">
        <v>30742</v>
      </c>
      <c r="CB9320" s="3" t="s">
        <v>30077</v>
      </c>
      <c r="CC9320" s="3" t="s">
        <v>41475</v>
      </c>
      <c r="CE9320" s="3" t="s">
        <v>36379</v>
      </c>
      <c r="CF9320" s="3" t="s">
        <v>30076</v>
      </c>
      <c r="CG9320" s="3" t="s">
        <v>39811</v>
      </c>
      <c r="CH9320" s="3" t="s">
        <v>43462</v>
      </c>
    </row>
    <row r="9321" spans="1:86" ht="15" customHeight="1" x14ac:dyDescent="0.2">
      <c r="A9321" s="3" t="s">
        <v>14703</v>
      </c>
      <c r="B9321" s="42" t="s">
        <v>14157</v>
      </c>
      <c r="C9321" s="3" t="s">
        <v>23626</v>
      </c>
      <c r="D9321" s="28" t="s">
        <v>14124</v>
      </c>
      <c r="E9321" s="3" t="s">
        <v>51788</v>
      </c>
      <c r="F9321" s="3" t="s">
        <v>10959</v>
      </c>
      <c r="G9321" s="3" t="s">
        <v>56414</v>
      </c>
      <c r="J9321" s="5">
        <v>5</v>
      </c>
      <c r="K9321" s="5">
        <v>0</v>
      </c>
      <c r="L9321" s="3">
        <v>71</v>
      </c>
      <c r="M9321" s="5">
        <v>49</v>
      </c>
      <c r="N9321" s="3">
        <v>54</v>
      </c>
      <c r="O9321" s="5">
        <v>8</v>
      </c>
      <c r="P9321" s="3">
        <v>16</v>
      </c>
      <c r="Q9321" s="5">
        <v>0</v>
      </c>
      <c r="R9321" s="3">
        <v>17</v>
      </c>
      <c r="S9321" s="6">
        <v>103.25</v>
      </c>
      <c r="T9321" s="3">
        <v>158</v>
      </c>
      <c r="U9321" s="6">
        <v>0</v>
      </c>
      <c r="V9321" s="3">
        <v>747</v>
      </c>
      <c r="W9321" s="6">
        <v>502.6</v>
      </c>
      <c r="X9321" s="3">
        <v>547</v>
      </c>
      <c r="Y9321" s="6">
        <v>157.21</v>
      </c>
      <c r="Z9321" s="3">
        <v>224</v>
      </c>
      <c r="AA9321" s="6">
        <v>0</v>
      </c>
      <c r="AB9321" s="8">
        <v>170</v>
      </c>
      <c r="AC9321" s="3">
        <v>170</v>
      </c>
      <c r="AD9321" s="29">
        <v>57</v>
      </c>
      <c r="AE9321" s="30">
        <v>1.9762521065287257E-6</v>
      </c>
      <c r="AF9321" s="31">
        <v>659.81000000000006</v>
      </c>
      <c r="AG9321" s="31">
        <v>1846</v>
      </c>
      <c r="AH9321" s="30" t="e">
        <v>#REF!</v>
      </c>
      <c r="AI9321" s="31">
        <v>1688</v>
      </c>
      <c r="AJ9321" s="31">
        <v>158</v>
      </c>
      <c r="AK9321" s="31">
        <v>829.81000000000006</v>
      </c>
      <c r="AL9321" s="31">
        <v>57</v>
      </c>
      <c r="AM9321" s="3" t="s">
        <v>30078</v>
      </c>
      <c r="AO9321" s="33">
        <v>43008</v>
      </c>
      <c r="AP9321" s="33">
        <v>43373</v>
      </c>
      <c r="AQ9321" s="33">
        <v>43738</v>
      </c>
      <c r="AT9321" s="3" t="s">
        <v>14157</v>
      </c>
      <c r="AU9321" s="28" t="s">
        <v>14124</v>
      </c>
      <c r="AV9321" s="3" t="s">
        <v>68448</v>
      </c>
      <c r="AW9321" s="33">
        <v>43008</v>
      </c>
      <c r="AX9321" s="33">
        <v>43373</v>
      </c>
      <c r="AY9321" s="33">
        <v>43738</v>
      </c>
      <c r="AZ9321" s="14" t="s">
        <v>14124</v>
      </c>
      <c r="BA9321" s="57" t="s">
        <v>14157</v>
      </c>
      <c r="BB9321" s="3" t="s">
        <v>30742</v>
      </c>
      <c r="BC9321" s="3" t="s">
        <v>68750</v>
      </c>
      <c r="BF9321" s="3" t="s">
        <v>68750</v>
      </c>
      <c r="BJ9321" s="28" t="s">
        <v>14124</v>
      </c>
      <c r="BK9321" s="3" t="s">
        <v>30742</v>
      </c>
      <c r="BL9321" s="3" t="s">
        <v>34295</v>
      </c>
      <c r="BM9321" s="3">
        <v>6</v>
      </c>
      <c r="BN9321" s="3" t="s">
        <v>34787</v>
      </c>
      <c r="BO9321" s="3" t="s">
        <v>43242</v>
      </c>
      <c r="BP9321" s="3" t="s">
        <v>14125</v>
      </c>
      <c r="BQ9321" s="3" t="s">
        <v>67700</v>
      </c>
      <c r="BR9321" s="3">
        <v>18</v>
      </c>
      <c r="BS9321" s="3" t="s">
        <v>30209</v>
      </c>
      <c r="BT9321" s="3" t="s">
        <v>30076</v>
      </c>
      <c r="BU9321" s="3" t="s">
        <v>37348</v>
      </c>
      <c r="BW9321" s="3" t="s">
        <v>36379</v>
      </c>
      <c r="BX9321" s="3" t="s">
        <v>30076</v>
      </c>
      <c r="BY9321" s="3" t="s">
        <v>39812</v>
      </c>
      <c r="CA9321" s="3" t="s">
        <v>30742</v>
      </c>
      <c r="CB9321" s="3" t="s">
        <v>30077</v>
      </c>
      <c r="CC9321" s="3" t="s">
        <v>41476</v>
      </c>
      <c r="CE9321" s="3" t="s">
        <v>36379</v>
      </c>
      <c r="CF9321" s="3" t="s">
        <v>30076</v>
      </c>
      <c r="CG9321" s="3" t="s">
        <v>39812</v>
      </c>
      <c r="CH9321" s="3" t="s">
        <v>43462</v>
      </c>
    </row>
    <row r="9322" spans="1:86" ht="15" customHeight="1" x14ac:dyDescent="0.2">
      <c r="A9322" s="3" t="s">
        <v>14703</v>
      </c>
      <c r="B9322" s="42" t="s">
        <v>14153</v>
      </c>
      <c r="C9322" s="3" t="s">
        <v>27835</v>
      </c>
      <c r="D9322" s="28" t="s">
        <v>14124</v>
      </c>
      <c r="E9322" s="3" t="s">
        <v>51784</v>
      </c>
      <c r="F9322" s="3" t="s">
        <v>14943</v>
      </c>
      <c r="G9322" s="3" t="s">
        <v>64098</v>
      </c>
      <c r="J9322" s="5">
        <v>0</v>
      </c>
      <c r="K9322" s="5">
        <v>0</v>
      </c>
      <c r="L9322" s="3" t="e">
        <v>#N/A</v>
      </c>
      <c r="M9322" s="5">
        <v>0</v>
      </c>
      <c r="N9322" s="3" t="e">
        <v>#N/A</v>
      </c>
      <c r="O9322" s="5">
        <v>0</v>
      </c>
      <c r="P9322" s="3" t="e">
        <v>#N/A</v>
      </c>
      <c r="Q9322" s="5">
        <v>0</v>
      </c>
      <c r="R9322" s="3" t="e">
        <v>#N/A</v>
      </c>
      <c r="S9322" s="6">
        <v>0</v>
      </c>
      <c r="T9322" s="3" t="e">
        <v>#N/A</v>
      </c>
      <c r="U9322" s="6">
        <v>0</v>
      </c>
      <c r="V9322" s="3" t="e">
        <v>#N/A</v>
      </c>
      <c r="W9322" s="6">
        <v>0</v>
      </c>
      <c r="X9322" s="3" t="e">
        <v>#N/A</v>
      </c>
      <c r="Y9322" s="6">
        <v>0</v>
      </c>
      <c r="Z9322" s="3" t="e">
        <v>#N/A</v>
      </c>
      <c r="AA9322" s="6">
        <v>0</v>
      </c>
      <c r="AB9322" s="8" t="e">
        <v>#N/A</v>
      </c>
      <c r="AC9322" s="3" t="e">
        <v>#N/A</v>
      </c>
      <c r="AD9322" s="29">
        <v>0</v>
      </c>
      <c r="AE9322" s="30">
        <v>0</v>
      </c>
      <c r="AF9322" s="31">
        <v>0</v>
      </c>
      <c r="AG9322" s="31" t="e">
        <v>#N/A</v>
      </c>
      <c r="AH9322" s="30" t="e">
        <v>#REF!</v>
      </c>
      <c r="AI9322" s="31" t="e">
        <v>#N/A</v>
      </c>
      <c r="AJ9322" s="31" t="e">
        <v>#N/A</v>
      </c>
      <c r="AK9322" s="31" t="e">
        <v>#N/A</v>
      </c>
      <c r="AL9322" s="31">
        <v>0</v>
      </c>
      <c r="AM9322" s="3" t="s">
        <v>17529</v>
      </c>
      <c r="AO9322" s="33">
        <v>43008</v>
      </c>
      <c r="AP9322" s="33">
        <v>43069</v>
      </c>
      <c r="AQ9322" s="33">
        <v>43159</v>
      </c>
      <c r="AT9322" s="3" t="s">
        <v>14153</v>
      </c>
      <c r="AU9322" s="28" t="s">
        <v>14124</v>
      </c>
      <c r="AV9322" s="3" t="s">
        <v>68449</v>
      </c>
      <c r="AW9322" s="33">
        <v>43008</v>
      </c>
      <c r="AX9322" s="33">
        <v>43069</v>
      </c>
      <c r="AY9322" s="33">
        <v>43159</v>
      </c>
      <c r="AZ9322" s="14" t="s">
        <v>14124</v>
      </c>
      <c r="BA9322" s="57" t="s">
        <v>14153</v>
      </c>
      <c r="BB9322" s="3" t="s">
        <v>30742</v>
      </c>
      <c r="BC9322" s="3" t="s">
        <v>68750</v>
      </c>
      <c r="BF9322" s="3" t="s">
        <v>68750</v>
      </c>
      <c r="BJ9322" s="28" t="s">
        <v>14124</v>
      </c>
      <c r="BK9322" s="3" t="s">
        <v>30742</v>
      </c>
      <c r="BL9322" s="3" t="s">
        <v>34295</v>
      </c>
      <c r="BM9322" s="3">
        <v>6</v>
      </c>
      <c r="BN9322" s="3" t="s">
        <v>34787</v>
      </c>
      <c r="BO9322" s="3" t="s">
        <v>43242</v>
      </c>
      <c r="BP9322" s="3" t="s">
        <v>14125</v>
      </c>
      <c r="BQ9322" s="3" t="s">
        <v>67700</v>
      </c>
      <c r="BR9322" s="3">
        <v>18</v>
      </c>
      <c r="BS9322" s="3" t="s">
        <v>30209</v>
      </c>
      <c r="BT9322" s="3" t="s">
        <v>30076</v>
      </c>
      <c r="BU9322" s="3" t="s">
        <v>37350</v>
      </c>
      <c r="BW9322" s="3" t="s">
        <v>36379</v>
      </c>
      <c r="BX9322" s="3" t="s">
        <v>30076</v>
      </c>
      <c r="BY9322" s="3" t="s">
        <v>39814</v>
      </c>
      <c r="CA9322" s="3" t="s">
        <v>30742</v>
      </c>
      <c r="CB9322" s="3" t="s">
        <v>30077</v>
      </c>
      <c r="CC9322" s="3" t="s">
        <v>41478</v>
      </c>
      <c r="CE9322" s="3" t="s">
        <v>36379</v>
      </c>
      <c r="CF9322" s="3" t="s">
        <v>30076</v>
      </c>
      <c r="CG9322" s="3" t="s">
        <v>39814</v>
      </c>
      <c r="CH9322" s="3" t="s">
        <v>43462</v>
      </c>
    </row>
    <row r="9323" spans="1:86" ht="15" customHeight="1" x14ac:dyDescent="0.2">
      <c r="A9323" s="3" t="s">
        <v>2666</v>
      </c>
      <c r="C9323" s="3" t="s">
        <v>16306</v>
      </c>
      <c r="D9323" s="28" t="s">
        <v>14124</v>
      </c>
      <c r="E9323" s="3" t="s">
        <v>51789</v>
      </c>
      <c r="F9323" s="3" t="s">
        <v>2666</v>
      </c>
      <c r="G9323" s="3" t="s">
        <v>32701</v>
      </c>
      <c r="J9323" s="5">
        <v>179</v>
      </c>
      <c r="K9323" s="5">
        <v>124</v>
      </c>
      <c r="L9323" s="3">
        <v>124</v>
      </c>
      <c r="M9323" s="5">
        <v>98</v>
      </c>
      <c r="N9323" s="3">
        <v>98</v>
      </c>
      <c r="O9323" s="5">
        <v>68</v>
      </c>
      <c r="P9323" s="3">
        <v>68</v>
      </c>
      <c r="Q9323" s="5">
        <v>58</v>
      </c>
      <c r="R9323" s="3">
        <v>201</v>
      </c>
      <c r="S9323" s="6">
        <v>1395.8</v>
      </c>
      <c r="T9323" s="3">
        <v>491</v>
      </c>
      <c r="U9323" s="6">
        <v>974.71</v>
      </c>
      <c r="V9323" s="3">
        <v>974.71</v>
      </c>
      <c r="W9323" s="6">
        <v>762.13</v>
      </c>
      <c r="X9323" s="3">
        <v>762.13</v>
      </c>
      <c r="Y9323" s="6">
        <v>562</v>
      </c>
      <c r="Z9323" s="3">
        <v>562</v>
      </c>
      <c r="AA9323" s="6">
        <v>395.06</v>
      </c>
      <c r="AB9323" s="8">
        <v>1390.2</v>
      </c>
      <c r="AC9323" s="3">
        <v>1390.2</v>
      </c>
      <c r="AD9323" s="29">
        <v>224</v>
      </c>
      <c r="AE9323" s="30">
        <v>7.7663240677620101E-6</v>
      </c>
      <c r="AF9323" s="31">
        <v>1719.19</v>
      </c>
      <c r="AG9323" s="31">
        <v>4180.04</v>
      </c>
      <c r="AH9323" s="30" t="e">
        <v>#REF!</v>
      </c>
      <c r="AI9323" s="31">
        <v>3689.04</v>
      </c>
      <c r="AJ9323" s="31">
        <v>491</v>
      </c>
      <c r="AK9323" s="31">
        <v>3689.04</v>
      </c>
      <c r="AL9323" s="31">
        <v>348</v>
      </c>
      <c r="AM9323" s="3" t="s">
        <v>30078</v>
      </c>
      <c r="AO9323" s="33">
        <v>43008</v>
      </c>
      <c r="AP9323" s="33">
        <v>43373</v>
      </c>
      <c r="AQ9323" s="33">
        <v>43738</v>
      </c>
      <c r="AU9323" s="28" t="s">
        <v>14124</v>
      </c>
      <c r="AV9323" s="3" t="s">
        <v>68448</v>
      </c>
      <c r="AW9323" s="33">
        <v>43008</v>
      </c>
      <c r="AX9323" s="33">
        <v>43373</v>
      </c>
      <c r="AY9323" s="33">
        <v>43738</v>
      </c>
      <c r="AZ9323" s="14" t="s">
        <v>14124</v>
      </c>
      <c r="BA9323" s="57"/>
      <c r="BB9323" s="3" t="s">
        <v>29446</v>
      </c>
      <c r="BC9323" s="3" t="s">
        <v>68750</v>
      </c>
      <c r="BF9323" s="3" t="s">
        <v>68750</v>
      </c>
      <c r="BJ9323" s="28" t="s">
        <v>14124</v>
      </c>
      <c r="BK9323" s="3" t="s">
        <v>29446</v>
      </c>
      <c r="BL9323" s="3" t="s">
        <v>34295</v>
      </c>
      <c r="BM9323" s="3">
        <v>6</v>
      </c>
      <c r="BN9323" s="3" t="s">
        <v>34788</v>
      </c>
      <c r="BO9323" s="3" t="s">
        <v>43242</v>
      </c>
      <c r="BP9323" s="3" t="s">
        <v>14125</v>
      </c>
      <c r="BQ9323" s="3" t="s">
        <v>67711</v>
      </c>
      <c r="BR9323" s="3">
        <v>16</v>
      </c>
      <c r="BS9323" s="3" t="s">
        <v>28907</v>
      </c>
      <c r="BT9323" s="3" t="s">
        <v>30076</v>
      </c>
      <c r="BW9323" s="3" t="s">
        <v>36380</v>
      </c>
      <c r="BX9323" s="3" t="s">
        <v>30076</v>
      </c>
      <c r="CA9323" s="3" t="s">
        <v>29446</v>
      </c>
      <c r="CB9323" s="3" t="s">
        <v>30077</v>
      </c>
      <c r="CE9323" s="3" t="s">
        <v>36380</v>
      </c>
      <c r="CF9323" s="3" t="s">
        <v>30076</v>
      </c>
      <c r="CH9323" s="3" t="s">
        <v>43462</v>
      </c>
    </row>
    <row r="9324" spans="1:86" ht="15" customHeight="1" x14ac:dyDescent="0.2">
      <c r="A9324" s="3" t="s">
        <v>23627</v>
      </c>
      <c r="B9324" s="42" t="s">
        <v>14144</v>
      </c>
      <c r="C9324" s="3" t="s">
        <v>16306</v>
      </c>
      <c r="D9324" s="28" t="s">
        <v>14124</v>
      </c>
      <c r="E9324" s="3" t="s">
        <v>51790</v>
      </c>
      <c r="F9324" s="3" t="s">
        <v>2667</v>
      </c>
      <c r="G9324" s="3" t="s">
        <v>64099</v>
      </c>
      <c r="J9324" s="5">
        <v>0</v>
      </c>
      <c r="K9324" s="5">
        <v>0</v>
      </c>
      <c r="L9324" s="3" t="e">
        <v>#N/A</v>
      </c>
      <c r="M9324" s="5">
        <v>0</v>
      </c>
      <c r="N9324" s="3" t="e">
        <v>#N/A</v>
      </c>
      <c r="O9324" s="5">
        <v>0</v>
      </c>
      <c r="P9324" s="3" t="e">
        <v>#N/A</v>
      </c>
      <c r="Q9324" s="5">
        <v>0</v>
      </c>
      <c r="R9324" s="3" t="e">
        <v>#N/A</v>
      </c>
      <c r="S9324" s="5">
        <v>0</v>
      </c>
      <c r="T9324" s="3" t="e">
        <v>#N/A</v>
      </c>
      <c r="U9324" s="6">
        <v>0</v>
      </c>
      <c r="V9324" s="3" t="e">
        <v>#N/A</v>
      </c>
      <c r="W9324" s="6">
        <v>0</v>
      </c>
      <c r="X9324" s="3" t="e">
        <v>#N/A</v>
      </c>
      <c r="Y9324" s="6">
        <v>0</v>
      </c>
      <c r="Z9324" s="3" t="e">
        <v>#N/A</v>
      </c>
      <c r="AA9324" s="6">
        <v>0</v>
      </c>
      <c r="AB9324" s="8" t="e">
        <v>#N/A</v>
      </c>
      <c r="AC9324" s="3" t="e">
        <v>#N/A</v>
      </c>
      <c r="AD9324" s="29">
        <v>0</v>
      </c>
      <c r="AE9324" s="30">
        <v>0</v>
      </c>
      <c r="AF9324" s="31">
        <v>0</v>
      </c>
      <c r="AG9324" s="31" t="e">
        <v>#N/A</v>
      </c>
      <c r="AH9324" s="30" t="e">
        <v>#REF!</v>
      </c>
      <c r="AI9324" s="31" t="e">
        <v>#N/A</v>
      </c>
      <c r="AJ9324" s="31" t="e">
        <v>#N/A</v>
      </c>
      <c r="AK9324" s="31" t="e">
        <v>#N/A</v>
      </c>
      <c r="AL9324" s="31">
        <v>0</v>
      </c>
      <c r="AM9324" s="3" t="s">
        <v>17529</v>
      </c>
      <c r="AO9324" s="33">
        <v>43008</v>
      </c>
      <c r="AP9324" s="33">
        <v>43069</v>
      </c>
      <c r="AQ9324" s="33">
        <v>43159</v>
      </c>
      <c r="AU9324" s="28" t="s">
        <v>14124</v>
      </c>
      <c r="AV9324" s="3" t="s">
        <v>68449</v>
      </c>
      <c r="AW9324" s="33">
        <v>43008</v>
      </c>
      <c r="AX9324" s="33">
        <v>43069</v>
      </c>
      <c r="AY9324" s="33">
        <v>43159</v>
      </c>
      <c r="AZ9324" s="14" t="s">
        <v>14124</v>
      </c>
      <c r="BA9324" s="57"/>
      <c r="BB9324" s="3" t="s">
        <v>29446</v>
      </c>
      <c r="BJ9324" s="28" t="s">
        <v>14124</v>
      </c>
      <c r="BK9324" s="3" t="s">
        <v>29446</v>
      </c>
      <c r="BL9324" s="3" t="s">
        <v>34295</v>
      </c>
      <c r="BM9324" s="3">
        <v>6</v>
      </c>
      <c r="BN9324" s="3" t="s">
        <v>34788</v>
      </c>
      <c r="BO9324" s="3" t="s">
        <v>43242</v>
      </c>
      <c r="BP9324" s="3" t="s">
        <v>14125</v>
      </c>
      <c r="BQ9324" s="3" t="s">
        <v>67711</v>
      </c>
      <c r="BR9324" s="3">
        <v>16</v>
      </c>
      <c r="BS9324" s="3" t="s">
        <v>28907</v>
      </c>
      <c r="BT9324" s="3" t="s">
        <v>30076</v>
      </c>
      <c r="BW9324" s="3" t="s">
        <v>36380</v>
      </c>
      <c r="BX9324" s="3" t="s">
        <v>30076</v>
      </c>
      <c r="CA9324" s="3" t="s">
        <v>29446</v>
      </c>
      <c r="CB9324" s="3" t="s">
        <v>30077</v>
      </c>
      <c r="CE9324" s="3" t="s">
        <v>36380</v>
      </c>
      <c r="CF9324" s="3" t="s">
        <v>30076</v>
      </c>
      <c r="CH9324" s="3" t="s">
        <v>43462</v>
      </c>
    </row>
    <row r="9325" spans="1:86" ht="15" customHeight="1" x14ac:dyDescent="0.2">
      <c r="A9325" s="3" t="s">
        <v>23627</v>
      </c>
      <c r="B9325" s="42" t="s">
        <v>14960</v>
      </c>
      <c r="C9325" s="3" t="s">
        <v>23628</v>
      </c>
      <c r="D9325" s="28" t="s">
        <v>14124</v>
      </c>
      <c r="E9325" s="3" t="s">
        <v>51791</v>
      </c>
      <c r="F9325" s="3" t="s">
        <v>2668</v>
      </c>
      <c r="G9325" s="3" t="s">
        <v>64100</v>
      </c>
      <c r="J9325" s="5">
        <v>0</v>
      </c>
      <c r="K9325" s="5">
        <v>0</v>
      </c>
      <c r="L9325" s="3" t="e">
        <v>#N/A</v>
      </c>
      <c r="M9325" s="5">
        <v>0</v>
      </c>
      <c r="N9325" s="3" t="e">
        <v>#N/A</v>
      </c>
      <c r="O9325" s="5">
        <v>0</v>
      </c>
      <c r="P9325" s="3" t="e">
        <v>#N/A</v>
      </c>
      <c r="Q9325" s="5">
        <v>0</v>
      </c>
      <c r="R9325" s="3" t="e">
        <v>#N/A</v>
      </c>
      <c r="S9325" s="5">
        <v>0</v>
      </c>
      <c r="T9325" s="3" t="e">
        <v>#N/A</v>
      </c>
      <c r="U9325" s="6">
        <v>0</v>
      </c>
      <c r="V9325" s="3" t="e">
        <v>#N/A</v>
      </c>
      <c r="W9325" s="6">
        <v>0</v>
      </c>
      <c r="X9325" s="3" t="e">
        <v>#N/A</v>
      </c>
      <c r="Y9325" s="6">
        <v>0</v>
      </c>
      <c r="Z9325" s="3" t="e">
        <v>#N/A</v>
      </c>
      <c r="AA9325" s="6">
        <v>0</v>
      </c>
      <c r="AB9325" s="8" t="e">
        <v>#N/A</v>
      </c>
      <c r="AC9325" s="3" t="e">
        <v>#N/A</v>
      </c>
      <c r="AD9325" s="29">
        <v>0</v>
      </c>
      <c r="AE9325" s="30">
        <v>0</v>
      </c>
      <c r="AF9325" s="31">
        <v>0</v>
      </c>
      <c r="AG9325" s="31" t="e">
        <v>#N/A</v>
      </c>
      <c r="AH9325" s="30" t="e">
        <v>#REF!</v>
      </c>
      <c r="AI9325" s="31" t="e">
        <v>#N/A</v>
      </c>
      <c r="AJ9325" s="31" t="e">
        <v>#N/A</v>
      </c>
      <c r="AK9325" s="31" t="e">
        <v>#N/A</v>
      </c>
      <c r="AL9325" s="31">
        <v>0</v>
      </c>
      <c r="AM9325" s="3" t="s">
        <v>17529</v>
      </c>
      <c r="AO9325" s="33">
        <v>43008</v>
      </c>
      <c r="AP9325" s="33">
        <v>43069</v>
      </c>
      <c r="AQ9325" s="33">
        <v>43159</v>
      </c>
      <c r="AT9325" s="3" t="s">
        <v>14151</v>
      </c>
      <c r="AU9325" s="28" t="s">
        <v>14124</v>
      </c>
      <c r="AV9325" s="3" t="s">
        <v>68449</v>
      </c>
      <c r="AW9325" s="33">
        <v>43008</v>
      </c>
      <c r="AX9325" s="33">
        <v>43069</v>
      </c>
      <c r="AY9325" s="33">
        <v>43159</v>
      </c>
      <c r="AZ9325" s="14" t="s">
        <v>14124</v>
      </c>
      <c r="BA9325" s="57" t="s">
        <v>14151</v>
      </c>
      <c r="BB9325" s="3" t="s">
        <v>30743</v>
      </c>
      <c r="BJ9325" s="28" t="s">
        <v>14124</v>
      </c>
      <c r="BK9325" s="3" t="s">
        <v>30743</v>
      </c>
      <c r="BL9325" s="3" t="s">
        <v>34295</v>
      </c>
      <c r="BM9325" s="3">
        <v>6</v>
      </c>
      <c r="BN9325" s="3" t="s">
        <v>34789</v>
      </c>
      <c r="BO9325" s="3" t="s">
        <v>43242</v>
      </c>
      <c r="BP9325" s="3" t="s">
        <v>14125</v>
      </c>
      <c r="BQ9325" s="3" t="s">
        <v>67712</v>
      </c>
      <c r="BR9325" s="3">
        <v>18</v>
      </c>
      <c r="BS9325" s="3" t="s">
        <v>30210</v>
      </c>
      <c r="BT9325" s="3" t="s">
        <v>30076</v>
      </c>
      <c r="BU9325" s="3" t="s">
        <v>37354</v>
      </c>
      <c r="BW9325" s="3" t="s">
        <v>36381</v>
      </c>
      <c r="BX9325" s="3" t="s">
        <v>30076</v>
      </c>
      <c r="BY9325" s="3" t="s">
        <v>39818</v>
      </c>
      <c r="CA9325" s="3" t="s">
        <v>30743</v>
      </c>
      <c r="CB9325" s="3" t="s">
        <v>30077</v>
      </c>
      <c r="CC9325" s="3" t="s">
        <v>41482</v>
      </c>
    </row>
    <row r="9326" spans="1:86" ht="15" customHeight="1" x14ac:dyDescent="0.2">
      <c r="A9326" s="3" t="s">
        <v>23627</v>
      </c>
      <c r="B9326" s="42" t="s">
        <v>14151</v>
      </c>
      <c r="C9326" s="3" t="s">
        <v>23628</v>
      </c>
      <c r="D9326" s="28" t="s">
        <v>14124</v>
      </c>
      <c r="E9326" s="3" t="s">
        <v>51792</v>
      </c>
      <c r="F9326" s="3" t="s">
        <v>2669</v>
      </c>
      <c r="G9326" s="3" t="s">
        <v>64101</v>
      </c>
      <c r="J9326" s="5">
        <v>0</v>
      </c>
      <c r="K9326" s="5">
        <v>0</v>
      </c>
      <c r="L9326" s="3" t="e">
        <v>#N/A</v>
      </c>
      <c r="M9326" s="5">
        <v>0</v>
      </c>
      <c r="N9326" s="3" t="e">
        <v>#N/A</v>
      </c>
      <c r="O9326" s="5">
        <v>0</v>
      </c>
      <c r="P9326" s="3" t="e">
        <v>#N/A</v>
      </c>
      <c r="Q9326" s="5">
        <v>0</v>
      </c>
      <c r="R9326" s="3" t="e">
        <v>#N/A</v>
      </c>
      <c r="S9326" s="5">
        <v>0</v>
      </c>
      <c r="T9326" s="3" t="e">
        <v>#N/A</v>
      </c>
      <c r="U9326" s="6">
        <v>0</v>
      </c>
      <c r="V9326" s="3" t="e">
        <v>#N/A</v>
      </c>
      <c r="W9326" s="6">
        <v>0</v>
      </c>
      <c r="X9326" s="3" t="e">
        <v>#N/A</v>
      </c>
      <c r="Y9326" s="6">
        <v>0</v>
      </c>
      <c r="Z9326" s="3" t="e">
        <v>#N/A</v>
      </c>
      <c r="AA9326" s="6">
        <v>0</v>
      </c>
      <c r="AB9326" s="8" t="e">
        <v>#N/A</v>
      </c>
      <c r="AC9326" s="3" t="e">
        <v>#N/A</v>
      </c>
      <c r="AD9326" s="29">
        <v>0</v>
      </c>
      <c r="AE9326" s="30">
        <v>0</v>
      </c>
      <c r="AF9326" s="31">
        <v>0</v>
      </c>
      <c r="AG9326" s="31" t="e">
        <v>#N/A</v>
      </c>
      <c r="AH9326" s="30" t="e">
        <v>#REF!</v>
      </c>
      <c r="AI9326" s="31" t="e">
        <v>#N/A</v>
      </c>
      <c r="AJ9326" s="31" t="e">
        <v>#N/A</v>
      </c>
      <c r="AK9326" s="31" t="e">
        <v>#N/A</v>
      </c>
      <c r="AL9326" s="31">
        <v>0</v>
      </c>
      <c r="AM9326" s="3" t="s">
        <v>17529</v>
      </c>
      <c r="AO9326" s="33">
        <v>43008</v>
      </c>
      <c r="AP9326" s="33">
        <v>43069</v>
      </c>
      <c r="AQ9326" s="33">
        <v>43159</v>
      </c>
      <c r="AT9326" s="3" t="s">
        <v>14151</v>
      </c>
      <c r="AU9326" s="28" t="s">
        <v>14124</v>
      </c>
      <c r="AV9326" s="3" t="s">
        <v>68449</v>
      </c>
      <c r="AW9326" s="33">
        <v>43008</v>
      </c>
      <c r="AX9326" s="33">
        <v>43069</v>
      </c>
      <c r="AY9326" s="33">
        <v>43159</v>
      </c>
      <c r="AZ9326" s="14" t="s">
        <v>14124</v>
      </c>
      <c r="BA9326" s="57" t="s">
        <v>14151</v>
      </c>
      <c r="BB9326" s="3" t="s">
        <v>30743</v>
      </c>
      <c r="BC9326" s="3" t="s">
        <v>68750</v>
      </c>
      <c r="BF9326" s="3" t="s">
        <v>68750</v>
      </c>
      <c r="BJ9326" s="28" t="s">
        <v>14124</v>
      </c>
      <c r="BK9326" s="3" t="s">
        <v>30743</v>
      </c>
      <c r="BL9326" s="3" t="s">
        <v>34295</v>
      </c>
      <c r="BM9326" s="3">
        <v>6</v>
      </c>
      <c r="BN9326" s="3" t="s">
        <v>34789</v>
      </c>
      <c r="BO9326" s="3" t="s">
        <v>43242</v>
      </c>
      <c r="BP9326" s="3" t="s">
        <v>14125</v>
      </c>
      <c r="BQ9326" s="3" t="s">
        <v>67712</v>
      </c>
      <c r="BR9326" s="3">
        <v>18</v>
      </c>
      <c r="BS9326" s="3" t="s">
        <v>30210</v>
      </c>
      <c r="BT9326" s="3" t="s">
        <v>30076</v>
      </c>
      <c r="BU9326" s="3" t="s">
        <v>37354</v>
      </c>
      <c r="BW9326" s="3" t="s">
        <v>36381</v>
      </c>
      <c r="BX9326" s="3" t="s">
        <v>30076</v>
      </c>
      <c r="BY9326" s="3" t="s">
        <v>39818</v>
      </c>
      <c r="CA9326" s="3" t="s">
        <v>30743</v>
      </c>
      <c r="CB9326" s="3" t="s">
        <v>30077</v>
      </c>
      <c r="CC9326" s="3" t="s">
        <v>41482</v>
      </c>
      <c r="CE9326" s="3" t="s">
        <v>36381</v>
      </c>
      <c r="CF9326" s="3" t="s">
        <v>30076</v>
      </c>
      <c r="CG9326" s="3" t="s">
        <v>39818</v>
      </c>
      <c r="CH9326" s="3" t="s">
        <v>43462</v>
      </c>
    </row>
    <row r="9327" spans="1:86" ht="15" customHeight="1" x14ac:dyDescent="0.2">
      <c r="A9327" s="3" t="s">
        <v>23627</v>
      </c>
      <c r="B9327" s="42" t="s">
        <v>14157</v>
      </c>
      <c r="C9327" s="3" t="s">
        <v>23629</v>
      </c>
      <c r="D9327" s="28" t="s">
        <v>14124</v>
      </c>
      <c r="E9327" s="3" t="s">
        <v>51793</v>
      </c>
      <c r="F9327" s="3" t="s">
        <v>10960</v>
      </c>
      <c r="G9327" s="3" t="s">
        <v>64102</v>
      </c>
      <c r="J9327" s="5">
        <v>0</v>
      </c>
      <c r="K9327" s="5">
        <v>0</v>
      </c>
      <c r="L9327" s="3" t="e">
        <v>#N/A</v>
      </c>
      <c r="M9327" s="5">
        <v>0</v>
      </c>
      <c r="N9327" s="3" t="e">
        <v>#N/A</v>
      </c>
      <c r="O9327" s="5">
        <v>0</v>
      </c>
      <c r="P9327" s="3" t="e">
        <v>#N/A</v>
      </c>
      <c r="Q9327" s="5">
        <v>0</v>
      </c>
      <c r="R9327" s="3" t="e">
        <v>#N/A</v>
      </c>
      <c r="S9327" s="5">
        <v>0</v>
      </c>
      <c r="T9327" s="3" t="e">
        <v>#N/A</v>
      </c>
      <c r="U9327" s="6">
        <v>0</v>
      </c>
      <c r="V9327" s="3" t="e">
        <v>#N/A</v>
      </c>
      <c r="W9327" s="6">
        <v>0</v>
      </c>
      <c r="X9327" s="3" t="e">
        <v>#N/A</v>
      </c>
      <c r="Y9327" s="6">
        <v>0</v>
      </c>
      <c r="Z9327" s="3" t="e">
        <v>#N/A</v>
      </c>
      <c r="AA9327" s="6">
        <v>0</v>
      </c>
      <c r="AB9327" s="8" t="e">
        <v>#N/A</v>
      </c>
      <c r="AC9327" s="3" t="e">
        <v>#N/A</v>
      </c>
      <c r="AD9327" s="29">
        <v>0</v>
      </c>
      <c r="AE9327" s="30">
        <v>0</v>
      </c>
      <c r="AF9327" s="31">
        <v>0</v>
      </c>
      <c r="AG9327" s="31" t="e">
        <v>#N/A</v>
      </c>
      <c r="AH9327" s="30" t="e">
        <v>#REF!</v>
      </c>
      <c r="AI9327" s="31" t="e">
        <v>#N/A</v>
      </c>
      <c r="AJ9327" s="31" t="e">
        <v>#N/A</v>
      </c>
      <c r="AK9327" s="31" t="e">
        <v>#N/A</v>
      </c>
      <c r="AL9327" s="31">
        <v>0</v>
      </c>
      <c r="AM9327" s="3" t="s">
        <v>17529</v>
      </c>
      <c r="AO9327" s="33">
        <v>43008</v>
      </c>
      <c r="AP9327" s="33">
        <v>43069</v>
      </c>
      <c r="AQ9327" s="33">
        <v>43159</v>
      </c>
      <c r="AT9327" s="3" t="s">
        <v>14157</v>
      </c>
      <c r="AU9327" s="28" t="s">
        <v>14124</v>
      </c>
      <c r="AV9327" s="3" t="s">
        <v>68449</v>
      </c>
      <c r="AW9327" s="33">
        <v>43008</v>
      </c>
      <c r="AX9327" s="33">
        <v>43069</v>
      </c>
      <c r="AY9327" s="33">
        <v>43159</v>
      </c>
      <c r="AZ9327" s="14" t="s">
        <v>14124</v>
      </c>
      <c r="BA9327" s="57" t="s">
        <v>14157</v>
      </c>
      <c r="BB9327" s="3" t="s">
        <v>30743</v>
      </c>
      <c r="BC9327" s="3" t="s">
        <v>68750</v>
      </c>
      <c r="BF9327" s="3" t="s">
        <v>68750</v>
      </c>
      <c r="BJ9327" s="28" t="s">
        <v>14124</v>
      </c>
      <c r="BK9327" s="3" t="s">
        <v>30743</v>
      </c>
      <c r="BL9327" s="3" t="s">
        <v>34295</v>
      </c>
      <c r="BM9327" s="3">
        <v>6</v>
      </c>
      <c r="BN9327" s="3" t="s">
        <v>34789</v>
      </c>
      <c r="BO9327" s="3" t="s">
        <v>43242</v>
      </c>
      <c r="BP9327" s="3" t="s">
        <v>14125</v>
      </c>
      <c r="BQ9327" s="3" t="s">
        <v>67712</v>
      </c>
      <c r="BR9327" s="3">
        <v>18</v>
      </c>
      <c r="BS9327" s="3" t="s">
        <v>30210</v>
      </c>
      <c r="BT9327" s="3" t="s">
        <v>30076</v>
      </c>
      <c r="BU9327" s="3" t="s">
        <v>37355</v>
      </c>
      <c r="BW9327" s="3" t="s">
        <v>36381</v>
      </c>
      <c r="BX9327" s="3" t="s">
        <v>30076</v>
      </c>
      <c r="BY9327" s="3" t="s">
        <v>39819</v>
      </c>
      <c r="CA9327" s="3" t="s">
        <v>30743</v>
      </c>
      <c r="CB9327" s="3" t="s">
        <v>30077</v>
      </c>
      <c r="CC9327" s="3" t="s">
        <v>41483</v>
      </c>
      <c r="CE9327" s="3" t="s">
        <v>36381</v>
      </c>
      <c r="CF9327" s="3" t="s">
        <v>30076</v>
      </c>
      <c r="CG9327" s="3" t="s">
        <v>39819</v>
      </c>
      <c r="CH9327" s="3" t="s">
        <v>43462</v>
      </c>
    </row>
    <row r="9328" spans="1:86" ht="15" customHeight="1" x14ac:dyDescent="0.2">
      <c r="A9328" s="3" t="s">
        <v>2670</v>
      </c>
      <c r="C9328" s="3" t="s">
        <v>16307</v>
      </c>
      <c r="D9328" s="28" t="s">
        <v>14124</v>
      </c>
      <c r="E9328" s="3" t="s">
        <v>51794</v>
      </c>
      <c r="F9328" s="3" t="s">
        <v>2670</v>
      </c>
      <c r="G9328" s="3" t="s">
        <v>32702</v>
      </c>
      <c r="J9328" s="5">
        <v>437</v>
      </c>
      <c r="K9328" s="5">
        <v>471</v>
      </c>
      <c r="L9328" s="3">
        <v>471</v>
      </c>
      <c r="M9328" s="5">
        <v>851</v>
      </c>
      <c r="N9328" s="3">
        <v>851</v>
      </c>
      <c r="O9328" s="5">
        <v>367</v>
      </c>
      <c r="P9328" s="3">
        <v>367</v>
      </c>
      <c r="Q9328" s="5">
        <v>98</v>
      </c>
      <c r="R9328" s="3">
        <v>810</v>
      </c>
      <c r="S9328" s="6">
        <v>3250.29</v>
      </c>
      <c r="T9328" s="3">
        <v>2499</v>
      </c>
      <c r="U9328" s="6">
        <v>3442.52</v>
      </c>
      <c r="V9328" s="3">
        <v>3442.52</v>
      </c>
      <c r="W9328" s="6">
        <v>6911.8</v>
      </c>
      <c r="X9328" s="3">
        <v>6911.8</v>
      </c>
      <c r="Y9328" s="6">
        <v>2973.56</v>
      </c>
      <c r="Z9328" s="3">
        <v>2973.56</v>
      </c>
      <c r="AA9328" s="6">
        <v>867.8</v>
      </c>
      <c r="AB9328" s="8">
        <v>6900.28</v>
      </c>
      <c r="AC9328" s="3">
        <v>6900.28</v>
      </c>
      <c r="AD9328" s="29">
        <v>1316</v>
      </c>
      <c r="AE9328" s="30">
        <v>4.5627153898101804E-5</v>
      </c>
      <c r="AF9328" s="31">
        <v>10753.16</v>
      </c>
      <c r="AG9328" s="31">
        <v>22727.16</v>
      </c>
      <c r="AH9328" s="30" t="e">
        <v>#REF!</v>
      </c>
      <c r="AI9328" s="31">
        <v>20228.16</v>
      </c>
      <c r="AJ9328" s="31">
        <v>2499</v>
      </c>
      <c r="AK9328" s="31">
        <v>20228.16</v>
      </c>
      <c r="AL9328" s="31">
        <v>1787</v>
      </c>
      <c r="AM9328" s="3" t="s">
        <v>30078</v>
      </c>
      <c r="AO9328" s="33">
        <v>43008</v>
      </c>
      <c r="AP9328" s="33">
        <v>43373</v>
      </c>
      <c r="AQ9328" s="33">
        <v>43738</v>
      </c>
      <c r="AU9328" s="28" t="s">
        <v>14124</v>
      </c>
      <c r="AV9328" s="3" t="s">
        <v>68448</v>
      </c>
      <c r="AW9328" s="33">
        <v>43008</v>
      </c>
      <c r="AX9328" s="33">
        <v>43373</v>
      </c>
      <c r="AY9328" s="33">
        <v>43738</v>
      </c>
      <c r="AZ9328" s="14" t="s">
        <v>14124</v>
      </c>
      <c r="BA9328" s="58"/>
      <c r="BB9328" s="3" t="s">
        <v>29447</v>
      </c>
      <c r="BC9328" s="3" t="s">
        <v>68750</v>
      </c>
      <c r="BF9328" s="3" t="s">
        <v>68750</v>
      </c>
      <c r="BJ9328" s="28" t="s">
        <v>14124</v>
      </c>
      <c r="BK9328" s="3" t="s">
        <v>29447</v>
      </c>
      <c r="BL9328" s="3" t="s">
        <v>34295</v>
      </c>
      <c r="BM9328" s="3">
        <v>6</v>
      </c>
      <c r="BN9328" s="3" t="s">
        <v>34790</v>
      </c>
      <c r="BO9328" s="3" t="s">
        <v>43242</v>
      </c>
      <c r="BP9328" s="3" t="s">
        <v>14125</v>
      </c>
      <c r="BQ9328" s="3" t="s">
        <v>67713</v>
      </c>
      <c r="BR9328" s="3">
        <v>16</v>
      </c>
      <c r="BS9328" s="3" t="s">
        <v>28908</v>
      </c>
      <c r="BT9328" s="3" t="s">
        <v>30076</v>
      </c>
      <c r="BW9328" s="3" t="s">
        <v>36382</v>
      </c>
      <c r="BX9328" s="3" t="s">
        <v>30076</v>
      </c>
      <c r="CA9328" s="3" t="s">
        <v>29447</v>
      </c>
      <c r="CB9328" s="3" t="s">
        <v>30077</v>
      </c>
      <c r="CE9328" s="3" t="s">
        <v>36382</v>
      </c>
      <c r="CF9328" s="3" t="s">
        <v>30076</v>
      </c>
      <c r="CH9328" s="3" t="s">
        <v>43462</v>
      </c>
    </row>
    <row r="9329" spans="1:86" ht="15" customHeight="1" x14ac:dyDescent="0.2">
      <c r="A9329" s="3" t="s">
        <v>14704</v>
      </c>
      <c r="B9329" s="42" t="s">
        <v>14144</v>
      </c>
      <c r="C9329" s="3" t="s">
        <v>16307</v>
      </c>
      <c r="D9329" s="28" t="s">
        <v>14124</v>
      </c>
      <c r="E9329" s="3" t="s">
        <v>51795</v>
      </c>
      <c r="F9329" s="3" t="s">
        <v>2671</v>
      </c>
      <c r="G9329" s="3" t="s">
        <v>64103</v>
      </c>
      <c r="J9329" s="5">
        <v>0</v>
      </c>
      <c r="K9329" s="5">
        <v>0</v>
      </c>
      <c r="L9329" s="3" t="e">
        <v>#N/A</v>
      </c>
      <c r="M9329" s="5">
        <v>0</v>
      </c>
      <c r="N9329" s="3" t="e">
        <v>#N/A</v>
      </c>
      <c r="O9329" s="5">
        <v>0</v>
      </c>
      <c r="P9329" s="3" t="e">
        <v>#N/A</v>
      </c>
      <c r="Q9329" s="5">
        <v>0</v>
      </c>
      <c r="R9329" s="3" t="e">
        <v>#N/A</v>
      </c>
      <c r="S9329" s="5">
        <v>0</v>
      </c>
      <c r="T9329" s="3" t="e">
        <v>#N/A</v>
      </c>
      <c r="U9329" s="6">
        <v>0</v>
      </c>
      <c r="V9329" s="3" t="e">
        <v>#N/A</v>
      </c>
      <c r="W9329" s="6">
        <v>0</v>
      </c>
      <c r="X9329" s="3" t="e">
        <v>#N/A</v>
      </c>
      <c r="Y9329" s="6">
        <v>0</v>
      </c>
      <c r="Z9329" s="3" t="e">
        <v>#N/A</v>
      </c>
      <c r="AA9329" s="6">
        <v>0</v>
      </c>
      <c r="AB9329" s="8" t="e">
        <v>#N/A</v>
      </c>
      <c r="AC9329" s="3" t="e">
        <v>#N/A</v>
      </c>
      <c r="AD9329" s="29">
        <v>0</v>
      </c>
      <c r="AE9329" s="30">
        <v>0</v>
      </c>
      <c r="AF9329" s="31">
        <v>0</v>
      </c>
      <c r="AG9329" s="31" t="e">
        <v>#N/A</v>
      </c>
      <c r="AH9329" s="30" t="e">
        <v>#REF!</v>
      </c>
      <c r="AI9329" s="31" t="e">
        <v>#N/A</v>
      </c>
      <c r="AJ9329" s="31" t="e">
        <v>#N/A</v>
      </c>
      <c r="AK9329" s="31" t="e">
        <v>#N/A</v>
      </c>
      <c r="AL9329" s="31">
        <v>0</v>
      </c>
      <c r="AM9329" s="3" t="s">
        <v>17529</v>
      </c>
      <c r="AO9329" s="33">
        <v>43008</v>
      </c>
      <c r="AP9329" s="33">
        <v>43069</v>
      </c>
      <c r="AQ9329" s="33">
        <v>43159</v>
      </c>
      <c r="AU9329" s="28" t="s">
        <v>14124</v>
      </c>
      <c r="AV9329" s="3" t="s">
        <v>68449</v>
      </c>
      <c r="AW9329" s="33">
        <v>43008</v>
      </c>
      <c r="AX9329" s="33">
        <v>43069</v>
      </c>
      <c r="AY9329" s="33">
        <v>43159</v>
      </c>
      <c r="AZ9329" s="14" t="s">
        <v>14124</v>
      </c>
      <c r="BA9329" s="58"/>
      <c r="BB9329" s="3" t="s">
        <v>29447</v>
      </c>
      <c r="BJ9329" s="28" t="s">
        <v>14124</v>
      </c>
      <c r="BK9329" s="3" t="s">
        <v>29447</v>
      </c>
      <c r="BL9329" s="3" t="s">
        <v>34295</v>
      </c>
      <c r="BM9329" s="3">
        <v>6</v>
      </c>
      <c r="BN9329" s="3" t="s">
        <v>34790</v>
      </c>
      <c r="BO9329" s="3" t="s">
        <v>43242</v>
      </c>
      <c r="BP9329" s="3" t="s">
        <v>14125</v>
      </c>
      <c r="BQ9329" s="3" t="s">
        <v>67713</v>
      </c>
      <c r="BR9329" s="3">
        <v>16</v>
      </c>
      <c r="BS9329" s="3" t="s">
        <v>28908</v>
      </c>
      <c r="BT9329" s="3" t="s">
        <v>30076</v>
      </c>
      <c r="BW9329" s="3" t="s">
        <v>36382</v>
      </c>
      <c r="BX9329" s="3" t="s">
        <v>30076</v>
      </c>
      <c r="CA9329" s="3" t="s">
        <v>29447</v>
      </c>
      <c r="CB9329" s="3" t="s">
        <v>30077</v>
      </c>
      <c r="CE9329" s="3" t="s">
        <v>36382</v>
      </c>
      <c r="CF9329" s="3" t="s">
        <v>30076</v>
      </c>
      <c r="CH9329" s="3" t="s">
        <v>43462</v>
      </c>
    </row>
    <row r="9330" spans="1:86" ht="15" customHeight="1" x14ac:dyDescent="0.2">
      <c r="A9330" s="3" t="s">
        <v>14704</v>
      </c>
      <c r="B9330" s="42" t="s">
        <v>14960</v>
      </c>
      <c r="C9330" s="3" t="s">
        <v>23630</v>
      </c>
      <c r="D9330" s="28" t="s">
        <v>14124</v>
      </c>
      <c r="E9330" s="3" t="s">
        <v>51796</v>
      </c>
      <c r="F9330" s="3" t="s">
        <v>2672</v>
      </c>
      <c r="G9330" s="3" t="s">
        <v>64104</v>
      </c>
      <c r="J9330" s="5">
        <v>0</v>
      </c>
      <c r="K9330" s="5">
        <v>0</v>
      </c>
      <c r="L9330" s="3" t="e">
        <v>#N/A</v>
      </c>
      <c r="M9330" s="5">
        <v>0</v>
      </c>
      <c r="N9330" s="3" t="e">
        <v>#N/A</v>
      </c>
      <c r="O9330" s="5">
        <v>0</v>
      </c>
      <c r="P9330" s="3" t="e">
        <v>#N/A</v>
      </c>
      <c r="Q9330" s="5">
        <v>0</v>
      </c>
      <c r="R9330" s="3" t="e">
        <v>#N/A</v>
      </c>
      <c r="S9330" s="5">
        <v>0</v>
      </c>
      <c r="T9330" s="3" t="e">
        <v>#N/A</v>
      </c>
      <c r="U9330" s="6">
        <v>0</v>
      </c>
      <c r="V9330" s="3" t="e">
        <v>#N/A</v>
      </c>
      <c r="W9330" s="6">
        <v>0</v>
      </c>
      <c r="X9330" s="3" t="e">
        <v>#N/A</v>
      </c>
      <c r="Y9330" s="6">
        <v>0</v>
      </c>
      <c r="Z9330" s="3" t="e">
        <v>#N/A</v>
      </c>
      <c r="AA9330" s="6">
        <v>0</v>
      </c>
      <c r="AB9330" s="8" t="e">
        <v>#N/A</v>
      </c>
      <c r="AC9330" s="3" t="e">
        <v>#N/A</v>
      </c>
      <c r="AD9330" s="29">
        <v>0</v>
      </c>
      <c r="AE9330" s="30">
        <v>0</v>
      </c>
      <c r="AF9330" s="31">
        <v>0</v>
      </c>
      <c r="AG9330" s="31" t="e">
        <v>#N/A</v>
      </c>
      <c r="AH9330" s="30" t="e">
        <v>#REF!</v>
      </c>
      <c r="AI9330" s="31" t="e">
        <v>#N/A</v>
      </c>
      <c r="AJ9330" s="31" t="e">
        <v>#N/A</v>
      </c>
      <c r="AK9330" s="31" t="e">
        <v>#N/A</v>
      </c>
      <c r="AL9330" s="31">
        <v>0</v>
      </c>
      <c r="AM9330" s="3" t="s">
        <v>17529</v>
      </c>
      <c r="AO9330" s="33">
        <v>43008</v>
      </c>
      <c r="AP9330" s="33">
        <v>43069</v>
      </c>
      <c r="AQ9330" s="33">
        <v>43159</v>
      </c>
      <c r="AT9330" s="3" t="s">
        <v>14151</v>
      </c>
      <c r="AU9330" s="28" t="s">
        <v>14124</v>
      </c>
      <c r="AV9330" s="3" t="s">
        <v>68449</v>
      </c>
      <c r="AW9330" s="33">
        <v>43008</v>
      </c>
      <c r="AX9330" s="33">
        <v>43069</v>
      </c>
      <c r="AY9330" s="33">
        <v>43159</v>
      </c>
      <c r="AZ9330" s="14" t="s">
        <v>14124</v>
      </c>
      <c r="BA9330" s="57" t="s">
        <v>14151</v>
      </c>
      <c r="BB9330" s="3" t="s">
        <v>30744</v>
      </c>
      <c r="BJ9330" s="28" t="s">
        <v>14124</v>
      </c>
      <c r="BK9330" s="3" t="s">
        <v>30744</v>
      </c>
      <c r="BL9330" s="3" t="s">
        <v>34295</v>
      </c>
      <c r="BM9330" s="3">
        <v>6</v>
      </c>
      <c r="BN9330" s="3" t="s">
        <v>34791</v>
      </c>
      <c r="BO9330" s="3" t="s">
        <v>43242</v>
      </c>
      <c r="BP9330" s="3" t="s">
        <v>14125</v>
      </c>
      <c r="BQ9330" s="3" t="s">
        <v>67714</v>
      </c>
      <c r="BR9330" s="3">
        <v>18</v>
      </c>
      <c r="BS9330" s="3" t="s">
        <v>30211</v>
      </c>
      <c r="BT9330" s="3" t="s">
        <v>30076</v>
      </c>
      <c r="BU9330" s="3" t="s">
        <v>37361</v>
      </c>
      <c r="BW9330" s="3" t="s">
        <v>36383</v>
      </c>
      <c r="BX9330" s="3" t="s">
        <v>30076</v>
      </c>
      <c r="BY9330" s="3" t="s">
        <v>39825</v>
      </c>
      <c r="CA9330" s="3" t="s">
        <v>30744</v>
      </c>
      <c r="CB9330" s="3" t="s">
        <v>30077</v>
      </c>
      <c r="CC9330" s="3" t="s">
        <v>41489</v>
      </c>
    </row>
    <row r="9331" spans="1:86" ht="15" customHeight="1" x14ac:dyDescent="0.2">
      <c r="A9331" s="3" t="s">
        <v>14704</v>
      </c>
      <c r="B9331" s="42" t="s">
        <v>14151</v>
      </c>
      <c r="C9331" s="3" t="s">
        <v>23630</v>
      </c>
      <c r="D9331" s="28" t="s">
        <v>14124</v>
      </c>
      <c r="E9331" s="3" t="s">
        <v>51797</v>
      </c>
      <c r="F9331" s="3" t="s">
        <v>2673</v>
      </c>
      <c r="G9331" s="3" t="s">
        <v>64105</v>
      </c>
      <c r="J9331" s="5">
        <v>0</v>
      </c>
      <c r="K9331" s="5">
        <v>0</v>
      </c>
      <c r="L9331" s="3" t="e">
        <v>#N/A</v>
      </c>
      <c r="M9331" s="5">
        <v>0</v>
      </c>
      <c r="N9331" s="3" t="e">
        <v>#N/A</v>
      </c>
      <c r="O9331" s="5">
        <v>0</v>
      </c>
      <c r="P9331" s="3" t="e">
        <v>#N/A</v>
      </c>
      <c r="Q9331" s="5">
        <v>0</v>
      </c>
      <c r="R9331" s="3" t="e">
        <v>#N/A</v>
      </c>
      <c r="S9331" s="5">
        <v>0</v>
      </c>
      <c r="T9331" s="3" t="e">
        <v>#N/A</v>
      </c>
      <c r="U9331" s="6">
        <v>0</v>
      </c>
      <c r="V9331" s="3" t="e">
        <v>#N/A</v>
      </c>
      <c r="W9331" s="6">
        <v>0</v>
      </c>
      <c r="X9331" s="3" t="e">
        <v>#N/A</v>
      </c>
      <c r="Y9331" s="6">
        <v>0</v>
      </c>
      <c r="Z9331" s="3" t="e">
        <v>#N/A</v>
      </c>
      <c r="AA9331" s="6">
        <v>0</v>
      </c>
      <c r="AB9331" s="8" t="e">
        <v>#N/A</v>
      </c>
      <c r="AC9331" s="3" t="e">
        <v>#N/A</v>
      </c>
      <c r="AD9331" s="29">
        <v>0</v>
      </c>
      <c r="AE9331" s="30">
        <v>0</v>
      </c>
      <c r="AF9331" s="31">
        <v>0</v>
      </c>
      <c r="AG9331" s="31" t="e">
        <v>#N/A</v>
      </c>
      <c r="AH9331" s="30" t="e">
        <v>#REF!</v>
      </c>
      <c r="AI9331" s="31" t="e">
        <v>#N/A</v>
      </c>
      <c r="AJ9331" s="31" t="e">
        <v>#N/A</v>
      </c>
      <c r="AK9331" s="31" t="e">
        <v>#N/A</v>
      </c>
      <c r="AL9331" s="31">
        <v>0</v>
      </c>
      <c r="AM9331" s="3" t="s">
        <v>17529</v>
      </c>
      <c r="AO9331" s="33">
        <v>43008</v>
      </c>
      <c r="AP9331" s="33">
        <v>43069</v>
      </c>
      <c r="AQ9331" s="33">
        <v>43159</v>
      </c>
      <c r="AT9331" s="3" t="s">
        <v>14151</v>
      </c>
      <c r="AU9331" s="28" t="s">
        <v>14124</v>
      </c>
      <c r="AV9331" s="3" t="s">
        <v>68449</v>
      </c>
      <c r="AW9331" s="33">
        <v>43008</v>
      </c>
      <c r="AX9331" s="33">
        <v>43069</v>
      </c>
      <c r="AY9331" s="33">
        <v>43159</v>
      </c>
      <c r="AZ9331" s="14" t="s">
        <v>14124</v>
      </c>
      <c r="BA9331" s="57" t="s">
        <v>14151</v>
      </c>
      <c r="BB9331" s="3" t="s">
        <v>30744</v>
      </c>
      <c r="BC9331" s="3" t="s">
        <v>68750</v>
      </c>
      <c r="BF9331" s="3" t="s">
        <v>68750</v>
      </c>
      <c r="BJ9331" s="28" t="s">
        <v>14124</v>
      </c>
      <c r="BK9331" s="3" t="s">
        <v>30744</v>
      </c>
      <c r="BL9331" s="3" t="s">
        <v>34295</v>
      </c>
      <c r="BM9331" s="3">
        <v>6</v>
      </c>
      <c r="BN9331" s="3" t="s">
        <v>34791</v>
      </c>
      <c r="BO9331" s="3" t="s">
        <v>43242</v>
      </c>
      <c r="BP9331" s="3" t="s">
        <v>14125</v>
      </c>
      <c r="BQ9331" s="3" t="s">
        <v>67714</v>
      </c>
      <c r="BR9331" s="3">
        <v>18</v>
      </c>
      <c r="BS9331" s="3" t="s">
        <v>30211</v>
      </c>
      <c r="BT9331" s="3" t="s">
        <v>30076</v>
      </c>
      <c r="BU9331" s="3" t="s">
        <v>37361</v>
      </c>
      <c r="BW9331" s="3" t="s">
        <v>36383</v>
      </c>
      <c r="BX9331" s="3" t="s">
        <v>30076</v>
      </c>
      <c r="BY9331" s="3" t="s">
        <v>39825</v>
      </c>
      <c r="CA9331" s="3" t="s">
        <v>30744</v>
      </c>
      <c r="CB9331" s="3" t="s">
        <v>30077</v>
      </c>
      <c r="CC9331" s="3" t="s">
        <v>41489</v>
      </c>
      <c r="CE9331" s="3" t="s">
        <v>36383</v>
      </c>
      <c r="CF9331" s="3" t="s">
        <v>30076</v>
      </c>
      <c r="CG9331" s="3" t="s">
        <v>39825</v>
      </c>
      <c r="CH9331" s="3" t="s">
        <v>43462</v>
      </c>
    </row>
    <row r="9332" spans="1:86" ht="15" customHeight="1" x14ac:dyDescent="0.2">
      <c r="A9332" s="3" t="s">
        <v>14704</v>
      </c>
      <c r="B9332" s="42" t="s">
        <v>14157</v>
      </c>
      <c r="C9332" s="3" t="s">
        <v>23631</v>
      </c>
      <c r="D9332" s="28" t="s">
        <v>14124</v>
      </c>
      <c r="E9332" s="3" t="s">
        <v>51798</v>
      </c>
      <c r="F9332" s="3" t="s">
        <v>10961</v>
      </c>
      <c r="G9332" s="3" t="s">
        <v>64106</v>
      </c>
      <c r="J9332" s="5">
        <v>0</v>
      </c>
      <c r="K9332" s="5">
        <v>0</v>
      </c>
      <c r="L9332" s="3" t="e">
        <v>#N/A</v>
      </c>
      <c r="M9332" s="5">
        <v>0</v>
      </c>
      <c r="N9332" s="3" t="e">
        <v>#N/A</v>
      </c>
      <c r="O9332" s="5">
        <v>0</v>
      </c>
      <c r="P9332" s="3" t="e">
        <v>#N/A</v>
      </c>
      <c r="Q9332" s="5">
        <v>0</v>
      </c>
      <c r="R9332" s="3" t="e">
        <v>#N/A</v>
      </c>
      <c r="S9332" s="5">
        <v>0</v>
      </c>
      <c r="T9332" s="3" t="e">
        <v>#N/A</v>
      </c>
      <c r="U9332" s="6">
        <v>0</v>
      </c>
      <c r="V9332" s="3" t="e">
        <v>#N/A</v>
      </c>
      <c r="W9332" s="6">
        <v>0</v>
      </c>
      <c r="X9332" s="3" t="e">
        <v>#N/A</v>
      </c>
      <c r="Y9332" s="6">
        <v>0</v>
      </c>
      <c r="Z9332" s="3" t="e">
        <v>#N/A</v>
      </c>
      <c r="AA9332" s="6">
        <v>0</v>
      </c>
      <c r="AB9332" s="8" t="e">
        <v>#N/A</v>
      </c>
      <c r="AC9332" s="3" t="e">
        <v>#N/A</v>
      </c>
      <c r="AD9332" s="29">
        <v>0</v>
      </c>
      <c r="AE9332" s="30">
        <v>0</v>
      </c>
      <c r="AF9332" s="31">
        <v>0</v>
      </c>
      <c r="AG9332" s="31" t="e">
        <v>#N/A</v>
      </c>
      <c r="AH9332" s="30" t="e">
        <v>#REF!</v>
      </c>
      <c r="AI9332" s="31" t="e">
        <v>#N/A</v>
      </c>
      <c r="AJ9332" s="31" t="e">
        <v>#N/A</v>
      </c>
      <c r="AK9332" s="31" t="e">
        <v>#N/A</v>
      </c>
      <c r="AL9332" s="31">
        <v>0</v>
      </c>
      <c r="AM9332" s="3" t="s">
        <v>17529</v>
      </c>
      <c r="AO9332" s="33">
        <v>43008</v>
      </c>
      <c r="AP9332" s="33">
        <v>43069</v>
      </c>
      <c r="AQ9332" s="33">
        <v>43159</v>
      </c>
      <c r="AT9332" s="3" t="s">
        <v>14157</v>
      </c>
      <c r="AU9332" s="28" t="s">
        <v>14124</v>
      </c>
      <c r="AV9332" s="3" t="s">
        <v>68449</v>
      </c>
      <c r="AW9332" s="33">
        <v>43008</v>
      </c>
      <c r="AX9332" s="33">
        <v>43069</v>
      </c>
      <c r="AY9332" s="33">
        <v>43159</v>
      </c>
      <c r="AZ9332" s="14" t="s">
        <v>14124</v>
      </c>
      <c r="BA9332" s="57" t="s">
        <v>14157</v>
      </c>
      <c r="BB9332" s="3" t="s">
        <v>30744</v>
      </c>
      <c r="BC9332" s="3" t="s">
        <v>68750</v>
      </c>
      <c r="BF9332" s="3" t="s">
        <v>68750</v>
      </c>
      <c r="BJ9332" s="28" t="s">
        <v>14124</v>
      </c>
      <c r="BK9332" s="3" t="s">
        <v>30744</v>
      </c>
      <c r="BL9332" s="3" t="s">
        <v>34295</v>
      </c>
      <c r="BM9332" s="3">
        <v>6</v>
      </c>
      <c r="BN9332" s="3" t="s">
        <v>34791</v>
      </c>
      <c r="BO9332" s="3" t="s">
        <v>43242</v>
      </c>
      <c r="BP9332" s="3" t="s">
        <v>14125</v>
      </c>
      <c r="BQ9332" s="3" t="s">
        <v>67714</v>
      </c>
      <c r="BR9332" s="3">
        <v>18</v>
      </c>
      <c r="BS9332" s="3" t="s">
        <v>30211</v>
      </c>
      <c r="BT9332" s="3" t="s">
        <v>30076</v>
      </c>
      <c r="BU9332" s="3" t="s">
        <v>37362</v>
      </c>
      <c r="BW9332" s="3" t="s">
        <v>36383</v>
      </c>
      <c r="BX9332" s="3" t="s">
        <v>30076</v>
      </c>
      <c r="BY9332" s="3" t="s">
        <v>39826</v>
      </c>
      <c r="CA9332" s="3" t="s">
        <v>30744</v>
      </c>
      <c r="CB9332" s="3" t="s">
        <v>30077</v>
      </c>
      <c r="CC9332" s="3" t="s">
        <v>41490</v>
      </c>
      <c r="CE9332" s="3" t="s">
        <v>36383</v>
      </c>
      <c r="CF9332" s="3" t="s">
        <v>30076</v>
      </c>
      <c r="CG9332" s="3" t="s">
        <v>39826</v>
      </c>
      <c r="CH9332" s="3" t="s">
        <v>43462</v>
      </c>
    </row>
    <row r="9333" spans="1:86" ht="15" customHeight="1" x14ac:dyDescent="0.2">
      <c r="A9333" s="3" t="s">
        <v>2674</v>
      </c>
      <c r="C9333" s="3" t="s">
        <v>16308</v>
      </c>
      <c r="D9333" s="28" t="s">
        <v>14124</v>
      </c>
      <c r="E9333" s="3" t="s">
        <v>51799</v>
      </c>
      <c r="F9333" s="3" t="s">
        <v>2674</v>
      </c>
      <c r="G9333" s="3" t="s">
        <v>32703</v>
      </c>
      <c r="J9333" s="5">
        <v>195</v>
      </c>
      <c r="K9333" s="5">
        <v>193</v>
      </c>
      <c r="L9333" s="3">
        <v>193</v>
      </c>
      <c r="M9333" s="5">
        <v>101</v>
      </c>
      <c r="N9333" s="3">
        <v>101</v>
      </c>
      <c r="O9333" s="5">
        <v>117</v>
      </c>
      <c r="P9333" s="3">
        <v>117</v>
      </c>
      <c r="Q9333" s="5">
        <v>1</v>
      </c>
      <c r="R9333" s="3">
        <v>208</v>
      </c>
      <c r="S9333" s="6">
        <v>1596.13</v>
      </c>
      <c r="T9333" s="3">
        <v>619</v>
      </c>
      <c r="U9333" s="6">
        <v>1401.51</v>
      </c>
      <c r="V9333" s="3">
        <v>1401.51</v>
      </c>
      <c r="W9333" s="6">
        <v>792.84</v>
      </c>
      <c r="X9333" s="3">
        <v>792.84</v>
      </c>
      <c r="Y9333" s="6">
        <v>968.52</v>
      </c>
      <c r="Z9333" s="3">
        <v>968.52</v>
      </c>
      <c r="AA9333" s="6">
        <v>6.63</v>
      </c>
      <c r="AB9333" s="8">
        <v>1515.98</v>
      </c>
      <c r="AC9333" s="3">
        <v>1515.98</v>
      </c>
      <c r="AD9333" s="29">
        <v>219</v>
      </c>
      <c r="AE9333" s="30">
        <v>7.5929686198208933E-6</v>
      </c>
      <c r="AF9333" s="31">
        <v>1767.9900000000002</v>
      </c>
      <c r="AG9333" s="31">
        <v>5297.85</v>
      </c>
      <c r="AH9333" s="30" t="e">
        <v>#REF!</v>
      </c>
      <c r="AI9333" s="31">
        <v>4678.8500000000004</v>
      </c>
      <c r="AJ9333" s="31">
        <v>619</v>
      </c>
      <c r="AK9333" s="31">
        <v>4678.8500000000004</v>
      </c>
      <c r="AL9333" s="31">
        <v>412</v>
      </c>
      <c r="AM9333" s="3" t="s">
        <v>30078</v>
      </c>
      <c r="AO9333" s="33">
        <v>43008</v>
      </c>
      <c r="AP9333" s="33">
        <v>43373</v>
      </c>
      <c r="AQ9333" s="33">
        <v>43738</v>
      </c>
      <c r="AU9333" s="28" t="s">
        <v>14124</v>
      </c>
      <c r="AV9333" s="3" t="s">
        <v>68448</v>
      </c>
      <c r="AW9333" s="33">
        <v>43008</v>
      </c>
      <c r="AX9333" s="33">
        <v>43373</v>
      </c>
      <c r="AY9333" s="33">
        <v>43738</v>
      </c>
      <c r="AZ9333" s="14" t="s">
        <v>14124</v>
      </c>
      <c r="BA9333" s="57"/>
      <c r="BB9333" s="3" t="s">
        <v>29448</v>
      </c>
      <c r="BC9333" s="3" t="s">
        <v>68750</v>
      </c>
      <c r="BF9333" s="3" t="s">
        <v>68750</v>
      </c>
      <c r="BJ9333" s="28" t="s">
        <v>14124</v>
      </c>
      <c r="BK9333" s="3" t="s">
        <v>29448</v>
      </c>
      <c r="BL9333" s="3" t="s">
        <v>34295</v>
      </c>
      <c r="BM9333" s="3">
        <v>6</v>
      </c>
      <c r="BN9333" s="3" t="s">
        <v>34792</v>
      </c>
      <c r="BO9333" s="3" t="s">
        <v>43242</v>
      </c>
      <c r="BP9333" s="3" t="s">
        <v>14125</v>
      </c>
      <c r="BQ9333" s="3" t="s">
        <v>67715</v>
      </c>
      <c r="BR9333" s="3">
        <v>16</v>
      </c>
      <c r="BS9333" s="3" t="s">
        <v>28909</v>
      </c>
      <c r="BT9333" s="3" t="s">
        <v>30076</v>
      </c>
      <c r="BW9333" s="3" t="s">
        <v>36384</v>
      </c>
      <c r="BX9333" s="3" t="s">
        <v>30076</v>
      </c>
      <c r="CA9333" s="3" t="s">
        <v>29448</v>
      </c>
      <c r="CB9333" s="3" t="s">
        <v>30077</v>
      </c>
      <c r="CE9333" s="3" t="s">
        <v>36384</v>
      </c>
      <c r="CF9333" s="3" t="s">
        <v>30076</v>
      </c>
      <c r="CH9333" s="3" t="s">
        <v>43462</v>
      </c>
    </row>
    <row r="9334" spans="1:86" ht="15" customHeight="1" x14ac:dyDescent="0.2">
      <c r="A9334" s="3" t="s">
        <v>14705</v>
      </c>
      <c r="B9334" s="42" t="s">
        <v>14144</v>
      </c>
      <c r="C9334" s="3" t="s">
        <v>16308</v>
      </c>
      <c r="D9334" s="28" t="s">
        <v>14124</v>
      </c>
      <c r="E9334" s="3" t="s">
        <v>51800</v>
      </c>
      <c r="F9334" s="3" t="s">
        <v>2675</v>
      </c>
      <c r="G9334" s="3" t="s">
        <v>64107</v>
      </c>
      <c r="J9334" s="5">
        <v>0</v>
      </c>
      <c r="K9334" s="5">
        <v>0</v>
      </c>
      <c r="L9334" s="3" t="e">
        <v>#N/A</v>
      </c>
      <c r="M9334" s="5">
        <v>0</v>
      </c>
      <c r="N9334" s="3" t="e">
        <v>#N/A</v>
      </c>
      <c r="O9334" s="5">
        <v>0</v>
      </c>
      <c r="P9334" s="3" t="e">
        <v>#N/A</v>
      </c>
      <c r="Q9334" s="5">
        <v>0</v>
      </c>
      <c r="R9334" s="3" t="e">
        <v>#N/A</v>
      </c>
      <c r="S9334" s="5">
        <v>0</v>
      </c>
      <c r="T9334" s="3" t="e">
        <v>#N/A</v>
      </c>
      <c r="U9334" s="6">
        <v>0</v>
      </c>
      <c r="V9334" s="3" t="e">
        <v>#N/A</v>
      </c>
      <c r="W9334" s="6">
        <v>0</v>
      </c>
      <c r="X9334" s="3" t="e">
        <v>#N/A</v>
      </c>
      <c r="Y9334" s="6">
        <v>0</v>
      </c>
      <c r="Z9334" s="3" t="e">
        <v>#N/A</v>
      </c>
      <c r="AA9334" s="6">
        <v>0</v>
      </c>
      <c r="AB9334" s="8" t="e">
        <v>#N/A</v>
      </c>
      <c r="AC9334" s="3" t="e">
        <v>#N/A</v>
      </c>
      <c r="AD9334" s="29">
        <v>0</v>
      </c>
      <c r="AE9334" s="30">
        <v>0</v>
      </c>
      <c r="AF9334" s="31">
        <v>0</v>
      </c>
      <c r="AG9334" s="31" t="e">
        <v>#N/A</v>
      </c>
      <c r="AH9334" s="30" t="e">
        <v>#REF!</v>
      </c>
      <c r="AI9334" s="31" t="e">
        <v>#N/A</v>
      </c>
      <c r="AJ9334" s="31" t="e">
        <v>#N/A</v>
      </c>
      <c r="AK9334" s="31" t="e">
        <v>#N/A</v>
      </c>
      <c r="AL9334" s="31">
        <v>0</v>
      </c>
      <c r="AM9334" s="3" t="s">
        <v>17529</v>
      </c>
      <c r="AO9334" s="33">
        <v>43008</v>
      </c>
      <c r="AP9334" s="33">
        <v>43069</v>
      </c>
      <c r="AQ9334" s="33">
        <v>43159</v>
      </c>
      <c r="AU9334" s="28" t="s">
        <v>14124</v>
      </c>
      <c r="AV9334" s="3" t="s">
        <v>68449</v>
      </c>
      <c r="AW9334" s="33">
        <v>43008</v>
      </c>
      <c r="AX9334" s="33">
        <v>43069</v>
      </c>
      <c r="AY9334" s="33">
        <v>43159</v>
      </c>
      <c r="AZ9334" s="14" t="s">
        <v>14124</v>
      </c>
      <c r="BA9334" s="57"/>
      <c r="BB9334" s="3" t="s">
        <v>29448</v>
      </c>
      <c r="BJ9334" s="28" t="s">
        <v>14124</v>
      </c>
      <c r="BK9334" s="3" t="s">
        <v>29448</v>
      </c>
      <c r="BL9334" s="3" t="s">
        <v>34295</v>
      </c>
      <c r="BM9334" s="3">
        <v>6</v>
      </c>
      <c r="BN9334" s="3" t="s">
        <v>34792</v>
      </c>
      <c r="BO9334" s="3" t="s">
        <v>43242</v>
      </c>
      <c r="BP9334" s="3" t="s">
        <v>14125</v>
      </c>
      <c r="BQ9334" s="3" t="s">
        <v>67715</v>
      </c>
      <c r="BR9334" s="3">
        <v>16</v>
      </c>
      <c r="BS9334" s="3" t="s">
        <v>28909</v>
      </c>
      <c r="BT9334" s="3" t="s">
        <v>30076</v>
      </c>
      <c r="BW9334" s="3" t="s">
        <v>36384</v>
      </c>
      <c r="BX9334" s="3" t="s">
        <v>30076</v>
      </c>
      <c r="CA9334" s="3" t="s">
        <v>29448</v>
      </c>
      <c r="CB9334" s="3" t="s">
        <v>30077</v>
      </c>
      <c r="CE9334" s="3" t="s">
        <v>36384</v>
      </c>
      <c r="CF9334" s="3" t="s">
        <v>30076</v>
      </c>
      <c r="CH9334" s="3" t="s">
        <v>43462</v>
      </c>
    </row>
    <row r="9335" spans="1:86" ht="15" customHeight="1" x14ac:dyDescent="0.2">
      <c r="A9335" s="3" t="s">
        <v>14705</v>
      </c>
      <c r="B9335" s="42" t="s">
        <v>14960</v>
      </c>
      <c r="C9335" s="3" t="s">
        <v>23632</v>
      </c>
      <c r="D9335" s="28" t="s">
        <v>14124</v>
      </c>
      <c r="E9335" s="3" t="s">
        <v>51801</v>
      </c>
      <c r="F9335" s="3" t="s">
        <v>2676</v>
      </c>
      <c r="G9335" s="3" t="s">
        <v>64108</v>
      </c>
      <c r="J9335" s="5">
        <v>0</v>
      </c>
      <c r="K9335" s="5">
        <v>0</v>
      </c>
      <c r="L9335" s="3" t="e">
        <v>#N/A</v>
      </c>
      <c r="M9335" s="5">
        <v>0</v>
      </c>
      <c r="N9335" s="3" t="e">
        <v>#N/A</v>
      </c>
      <c r="O9335" s="5">
        <v>0</v>
      </c>
      <c r="P9335" s="3" t="e">
        <v>#N/A</v>
      </c>
      <c r="Q9335" s="5">
        <v>0</v>
      </c>
      <c r="R9335" s="3" t="e">
        <v>#N/A</v>
      </c>
      <c r="S9335" s="5">
        <v>0</v>
      </c>
      <c r="T9335" s="3" t="e">
        <v>#N/A</v>
      </c>
      <c r="U9335" s="6">
        <v>0</v>
      </c>
      <c r="V9335" s="3" t="e">
        <v>#N/A</v>
      </c>
      <c r="W9335" s="6">
        <v>0</v>
      </c>
      <c r="X9335" s="3" t="e">
        <v>#N/A</v>
      </c>
      <c r="Y9335" s="6">
        <v>0</v>
      </c>
      <c r="Z9335" s="3" t="e">
        <v>#N/A</v>
      </c>
      <c r="AA9335" s="6">
        <v>0</v>
      </c>
      <c r="AB9335" s="8" t="e">
        <v>#N/A</v>
      </c>
      <c r="AC9335" s="3" t="e">
        <v>#N/A</v>
      </c>
      <c r="AD9335" s="29">
        <v>0</v>
      </c>
      <c r="AE9335" s="30">
        <v>0</v>
      </c>
      <c r="AF9335" s="31">
        <v>0</v>
      </c>
      <c r="AG9335" s="31" t="e">
        <v>#N/A</v>
      </c>
      <c r="AH9335" s="30" t="e">
        <v>#REF!</v>
      </c>
      <c r="AI9335" s="31" t="e">
        <v>#N/A</v>
      </c>
      <c r="AJ9335" s="31" t="e">
        <v>#N/A</v>
      </c>
      <c r="AK9335" s="31" t="e">
        <v>#N/A</v>
      </c>
      <c r="AL9335" s="31">
        <v>0</v>
      </c>
      <c r="AM9335" s="3" t="s">
        <v>17529</v>
      </c>
      <c r="AO9335" s="33">
        <v>43008</v>
      </c>
      <c r="AP9335" s="33">
        <v>43069</v>
      </c>
      <c r="AQ9335" s="33">
        <v>43159</v>
      </c>
      <c r="AT9335" s="3" t="s">
        <v>14151</v>
      </c>
      <c r="AU9335" s="28" t="s">
        <v>14124</v>
      </c>
      <c r="AV9335" s="3" t="s">
        <v>68449</v>
      </c>
      <c r="AW9335" s="33">
        <v>43008</v>
      </c>
      <c r="AX9335" s="33">
        <v>43069</v>
      </c>
      <c r="AY9335" s="33">
        <v>43159</v>
      </c>
      <c r="AZ9335" s="14" t="s">
        <v>14124</v>
      </c>
      <c r="BA9335" s="57" t="s">
        <v>14151</v>
      </c>
      <c r="BB9335" s="3" t="s">
        <v>30745</v>
      </c>
      <c r="BJ9335" s="28" t="s">
        <v>14124</v>
      </c>
      <c r="BK9335" s="3" t="s">
        <v>30745</v>
      </c>
      <c r="BL9335" s="3" t="s">
        <v>34295</v>
      </c>
      <c r="BM9335" s="3">
        <v>6</v>
      </c>
      <c r="BN9335" s="3" t="s">
        <v>34793</v>
      </c>
      <c r="BO9335" s="3" t="s">
        <v>43242</v>
      </c>
      <c r="BP9335" s="3" t="s">
        <v>14125</v>
      </c>
      <c r="BQ9335" s="3" t="s">
        <v>67716</v>
      </c>
      <c r="BR9335" s="3">
        <v>18</v>
      </c>
      <c r="BS9335" s="3" t="s">
        <v>30212</v>
      </c>
      <c r="BT9335" s="3" t="s">
        <v>30076</v>
      </c>
      <c r="BU9335" s="3" t="s">
        <v>37368</v>
      </c>
      <c r="BW9335" s="3" t="s">
        <v>36385</v>
      </c>
      <c r="BX9335" s="3" t="s">
        <v>30076</v>
      </c>
      <c r="BY9335" s="3" t="s">
        <v>39832</v>
      </c>
      <c r="CA9335" s="3" t="s">
        <v>30745</v>
      </c>
      <c r="CB9335" s="3" t="s">
        <v>30077</v>
      </c>
      <c r="CC9335" s="3" t="s">
        <v>41496</v>
      </c>
    </row>
    <row r="9336" spans="1:86" ht="15" customHeight="1" x14ac:dyDescent="0.2">
      <c r="A9336" s="3" t="s">
        <v>14705</v>
      </c>
      <c r="B9336" s="42" t="s">
        <v>14151</v>
      </c>
      <c r="C9336" s="3" t="s">
        <v>23632</v>
      </c>
      <c r="D9336" s="28" t="s">
        <v>14124</v>
      </c>
      <c r="E9336" s="3" t="s">
        <v>51802</v>
      </c>
      <c r="F9336" s="3" t="s">
        <v>2677</v>
      </c>
      <c r="G9336" s="3" t="s">
        <v>64109</v>
      </c>
      <c r="J9336" s="5">
        <v>0</v>
      </c>
      <c r="K9336" s="5">
        <v>0</v>
      </c>
      <c r="L9336" s="3" t="e">
        <v>#N/A</v>
      </c>
      <c r="M9336" s="5">
        <v>0</v>
      </c>
      <c r="N9336" s="3" t="e">
        <v>#N/A</v>
      </c>
      <c r="O9336" s="5">
        <v>0</v>
      </c>
      <c r="P9336" s="3" t="e">
        <v>#N/A</v>
      </c>
      <c r="Q9336" s="5">
        <v>0</v>
      </c>
      <c r="R9336" s="3" t="e">
        <v>#N/A</v>
      </c>
      <c r="S9336" s="5">
        <v>0</v>
      </c>
      <c r="T9336" s="3" t="e">
        <v>#N/A</v>
      </c>
      <c r="U9336" s="6">
        <v>0</v>
      </c>
      <c r="V9336" s="3" t="e">
        <v>#N/A</v>
      </c>
      <c r="W9336" s="6">
        <v>0</v>
      </c>
      <c r="X9336" s="3" t="e">
        <v>#N/A</v>
      </c>
      <c r="Y9336" s="6">
        <v>0</v>
      </c>
      <c r="Z9336" s="3" t="e">
        <v>#N/A</v>
      </c>
      <c r="AA9336" s="6">
        <v>0</v>
      </c>
      <c r="AB9336" s="8" t="e">
        <v>#N/A</v>
      </c>
      <c r="AC9336" s="3" t="e">
        <v>#N/A</v>
      </c>
      <c r="AD9336" s="29">
        <v>0</v>
      </c>
      <c r="AE9336" s="30">
        <v>0</v>
      </c>
      <c r="AF9336" s="31">
        <v>0</v>
      </c>
      <c r="AG9336" s="31" t="e">
        <v>#N/A</v>
      </c>
      <c r="AH9336" s="30" t="e">
        <v>#REF!</v>
      </c>
      <c r="AI9336" s="31" t="e">
        <v>#N/A</v>
      </c>
      <c r="AJ9336" s="31" t="e">
        <v>#N/A</v>
      </c>
      <c r="AK9336" s="31" t="e">
        <v>#N/A</v>
      </c>
      <c r="AL9336" s="31">
        <v>0</v>
      </c>
      <c r="AM9336" s="3" t="s">
        <v>17529</v>
      </c>
      <c r="AO9336" s="33">
        <v>43008</v>
      </c>
      <c r="AP9336" s="33">
        <v>43069</v>
      </c>
      <c r="AQ9336" s="33">
        <v>43159</v>
      </c>
      <c r="AT9336" s="3" t="s">
        <v>14151</v>
      </c>
      <c r="AU9336" s="28" t="s">
        <v>14124</v>
      </c>
      <c r="AV9336" s="3" t="s">
        <v>68449</v>
      </c>
      <c r="AW9336" s="33">
        <v>43008</v>
      </c>
      <c r="AX9336" s="33">
        <v>43069</v>
      </c>
      <c r="AY9336" s="33">
        <v>43159</v>
      </c>
      <c r="AZ9336" s="14" t="s">
        <v>14124</v>
      </c>
      <c r="BA9336" s="57" t="s">
        <v>14151</v>
      </c>
      <c r="BB9336" s="3" t="s">
        <v>30745</v>
      </c>
      <c r="BC9336" s="3" t="s">
        <v>68750</v>
      </c>
      <c r="BF9336" s="3" t="s">
        <v>68750</v>
      </c>
      <c r="BJ9336" s="28" t="s">
        <v>14124</v>
      </c>
      <c r="BK9336" s="3" t="s">
        <v>30745</v>
      </c>
      <c r="BL9336" s="3" t="s">
        <v>34295</v>
      </c>
      <c r="BM9336" s="3">
        <v>6</v>
      </c>
      <c r="BN9336" s="3" t="s">
        <v>34793</v>
      </c>
      <c r="BO9336" s="3" t="s">
        <v>43242</v>
      </c>
      <c r="BP9336" s="3" t="s">
        <v>14125</v>
      </c>
      <c r="BQ9336" s="3" t="s">
        <v>67716</v>
      </c>
      <c r="BR9336" s="3">
        <v>18</v>
      </c>
      <c r="BS9336" s="3" t="s">
        <v>30212</v>
      </c>
      <c r="BT9336" s="3" t="s">
        <v>30076</v>
      </c>
      <c r="BU9336" s="3" t="s">
        <v>37368</v>
      </c>
      <c r="BW9336" s="3" t="s">
        <v>36385</v>
      </c>
      <c r="BX9336" s="3" t="s">
        <v>30076</v>
      </c>
      <c r="BY9336" s="3" t="s">
        <v>39832</v>
      </c>
      <c r="CA9336" s="3" t="s">
        <v>30745</v>
      </c>
      <c r="CB9336" s="3" t="s">
        <v>30077</v>
      </c>
      <c r="CC9336" s="3" t="s">
        <v>41496</v>
      </c>
      <c r="CE9336" s="3" t="s">
        <v>36385</v>
      </c>
      <c r="CF9336" s="3" t="s">
        <v>30076</v>
      </c>
      <c r="CG9336" s="3" t="s">
        <v>39832</v>
      </c>
      <c r="CH9336" s="3" t="s">
        <v>43462</v>
      </c>
    </row>
    <row r="9337" spans="1:86" ht="15" customHeight="1" x14ac:dyDescent="0.2">
      <c r="A9337" s="3" t="s">
        <v>14705</v>
      </c>
      <c r="B9337" s="42" t="s">
        <v>14157</v>
      </c>
      <c r="C9337" s="3" t="s">
        <v>23633</v>
      </c>
      <c r="D9337" s="28" t="s">
        <v>14124</v>
      </c>
      <c r="E9337" s="3" t="s">
        <v>51803</v>
      </c>
      <c r="F9337" s="3" t="s">
        <v>10962</v>
      </c>
      <c r="G9337" s="3" t="s">
        <v>56412</v>
      </c>
      <c r="J9337" s="5">
        <v>0</v>
      </c>
      <c r="K9337" s="5">
        <v>0</v>
      </c>
      <c r="L9337" s="3">
        <v>0</v>
      </c>
      <c r="M9337" s="5">
        <v>1</v>
      </c>
      <c r="N9337" s="3">
        <v>1</v>
      </c>
      <c r="O9337" s="5">
        <v>10</v>
      </c>
      <c r="P9337" s="3">
        <v>10</v>
      </c>
      <c r="Q9337" s="5">
        <v>0</v>
      </c>
      <c r="R9337" s="3">
        <v>0</v>
      </c>
      <c r="S9337" s="6">
        <v>0</v>
      </c>
      <c r="T9337" s="3">
        <v>11</v>
      </c>
      <c r="U9337" s="6">
        <v>0</v>
      </c>
      <c r="V9337" s="3">
        <v>0</v>
      </c>
      <c r="W9337" s="6">
        <v>18.89</v>
      </c>
      <c r="X9337" s="3">
        <v>18.89</v>
      </c>
      <c r="Y9337" s="6">
        <v>146.58000000000001</v>
      </c>
      <c r="Z9337" s="3">
        <v>146.58000000000001</v>
      </c>
      <c r="AA9337" s="6">
        <v>0</v>
      </c>
      <c r="AB9337" s="8">
        <v>0</v>
      </c>
      <c r="AC9337" s="3">
        <v>0</v>
      </c>
      <c r="AD9337" s="29">
        <v>11</v>
      </c>
      <c r="AE9337" s="30">
        <v>3.813819854704558E-7</v>
      </c>
      <c r="AF9337" s="31">
        <v>165.47000000000003</v>
      </c>
      <c r="AG9337" s="31">
        <v>176.47000000000003</v>
      </c>
      <c r="AH9337" s="30" t="e">
        <v>#REF!</v>
      </c>
      <c r="AI9337" s="31">
        <v>165.47000000000003</v>
      </c>
      <c r="AJ9337" s="31">
        <v>11</v>
      </c>
      <c r="AK9337" s="31">
        <v>165.47000000000003</v>
      </c>
      <c r="AL9337" s="31">
        <v>11</v>
      </c>
      <c r="AM9337" s="3" t="s">
        <v>30078</v>
      </c>
      <c r="AO9337" s="33">
        <v>43008</v>
      </c>
      <c r="AP9337" s="33">
        <v>43373</v>
      </c>
      <c r="AQ9337" s="33">
        <v>43738</v>
      </c>
      <c r="AT9337" s="3" t="s">
        <v>14157</v>
      </c>
      <c r="AU9337" s="28" t="s">
        <v>14124</v>
      </c>
      <c r="AV9337" s="3" t="s">
        <v>68448</v>
      </c>
      <c r="AW9337" s="33">
        <v>43008</v>
      </c>
      <c r="AX9337" s="33">
        <v>43373</v>
      </c>
      <c r="AY9337" s="33">
        <v>43738</v>
      </c>
      <c r="AZ9337" s="14" t="s">
        <v>14124</v>
      </c>
      <c r="BA9337" s="58" t="s">
        <v>14157</v>
      </c>
      <c r="BB9337" s="3" t="s">
        <v>30745</v>
      </c>
      <c r="BC9337" s="3" t="s">
        <v>68750</v>
      </c>
      <c r="BF9337" s="3" t="s">
        <v>68750</v>
      </c>
      <c r="BJ9337" s="28" t="s">
        <v>14124</v>
      </c>
      <c r="BK9337" s="3" t="s">
        <v>30745</v>
      </c>
      <c r="BL9337" s="3" t="s">
        <v>34295</v>
      </c>
      <c r="BM9337" s="3">
        <v>6</v>
      </c>
      <c r="BN9337" s="3" t="s">
        <v>34793</v>
      </c>
      <c r="BO9337" s="3" t="s">
        <v>43242</v>
      </c>
      <c r="BP9337" s="3" t="s">
        <v>14125</v>
      </c>
      <c r="BQ9337" s="3" t="s">
        <v>67716</v>
      </c>
      <c r="BR9337" s="3">
        <v>18</v>
      </c>
      <c r="BS9337" s="3" t="s">
        <v>30212</v>
      </c>
      <c r="BT9337" s="3" t="s">
        <v>30076</v>
      </c>
      <c r="BU9337" s="3" t="s">
        <v>37369</v>
      </c>
      <c r="BW9337" s="3" t="s">
        <v>36385</v>
      </c>
      <c r="BX9337" s="3" t="s">
        <v>30076</v>
      </c>
      <c r="BY9337" s="3" t="s">
        <v>39833</v>
      </c>
      <c r="CA9337" s="3" t="s">
        <v>30745</v>
      </c>
      <c r="CB9337" s="3" t="s">
        <v>30077</v>
      </c>
      <c r="CC9337" s="3" t="s">
        <v>41497</v>
      </c>
      <c r="CE9337" s="3" t="s">
        <v>36385</v>
      </c>
      <c r="CF9337" s="3" t="s">
        <v>30076</v>
      </c>
      <c r="CG9337" s="3" t="s">
        <v>39833</v>
      </c>
      <c r="CH9337" s="3" t="s">
        <v>43462</v>
      </c>
    </row>
    <row r="9338" spans="1:86" ht="15" customHeight="1" x14ac:dyDescent="0.2">
      <c r="A9338" s="3" t="s">
        <v>2678</v>
      </c>
      <c r="C9338" s="3" t="s">
        <v>16309</v>
      </c>
      <c r="D9338" s="28" t="s">
        <v>14124</v>
      </c>
      <c r="E9338" s="3" t="s">
        <v>51804</v>
      </c>
      <c r="F9338" s="3" t="s">
        <v>2678</v>
      </c>
      <c r="G9338" s="3" t="s">
        <v>32704</v>
      </c>
      <c r="J9338" s="5">
        <v>127</v>
      </c>
      <c r="K9338" s="5">
        <v>128</v>
      </c>
      <c r="L9338" s="3">
        <v>128</v>
      </c>
      <c r="M9338" s="5">
        <v>122</v>
      </c>
      <c r="N9338" s="3">
        <v>122</v>
      </c>
      <c r="O9338" s="5">
        <v>148</v>
      </c>
      <c r="P9338" s="3">
        <v>148</v>
      </c>
      <c r="Q9338" s="5">
        <v>20</v>
      </c>
      <c r="R9338" s="3">
        <v>78</v>
      </c>
      <c r="S9338" s="6">
        <v>1195.46</v>
      </c>
      <c r="T9338" s="3">
        <v>476</v>
      </c>
      <c r="U9338" s="6">
        <v>1290.7</v>
      </c>
      <c r="V9338" s="3">
        <v>1290.7</v>
      </c>
      <c r="W9338" s="6">
        <v>1270.57</v>
      </c>
      <c r="X9338" s="3">
        <v>1270.57</v>
      </c>
      <c r="Y9338" s="6">
        <v>1549.59</v>
      </c>
      <c r="Z9338" s="3">
        <v>1549.59</v>
      </c>
      <c r="AA9338" s="6">
        <v>253.76</v>
      </c>
      <c r="AB9338" s="8">
        <v>875.61</v>
      </c>
      <c r="AC9338" s="3">
        <v>875.61</v>
      </c>
      <c r="AD9338" s="29">
        <v>290</v>
      </c>
      <c r="AE9338" s="30">
        <v>1.0054615980584745E-5</v>
      </c>
      <c r="AF9338" s="31">
        <v>3073.92</v>
      </c>
      <c r="AG9338" s="31">
        <v>5462.4699999999993</v>
      </c>
      <c r="AH9338" s="30" t="e">
        <v>#REF!</v>
      </c>
      <c r="AI9338" s="31">
        <v>4986.4699999999993</v>
      </c>
      <c r="AJ9338" s="31">
        <v>476</v>
      </c>
      <c r="AK9338" s="31">
        <v>4986.4699999999993</v>
      </c>
      <c r="AL9338" s="31">
        <v>418</v>
      </c>
      <c r="AM9338" s="3" t="s">
        <v>30078</v>
      </c>
      <c r="AO9338" s="33">
        <v>43008</v>
      </c>
      <c r="AP9338" s="33">
        <v>43373</v>
      </c>
      <c r="AQ9338" s="33">
        <v>43738</v>
      </c>
      <c r="AU9338" s="28" t="s">
        <v>14124</v>
      </c>
      <c r="AV9338" s="3" t="s">
        <v>68448</v>
      </c>
      <c r="AW9338" s="33">
        <v>43008</v>
      </c>
      <c r="AX9338" s="33">
        <v>43373</v>
      </c>
      <c r="AY9338" s="33">
        <v>43738</v>
      </c>
      <c r="AZ9338" s="14" t="s">
        <v>14124</v>
      </c>
      <c r="BA9338" s="58"/>
      <c r="BB9338" s="3" t="s">
        <v>29449</v>
      </c>
      <c r="BC9338" s="3" t="s">
        <v>68750</v>
      </c>
      <c r="BF9338" s="3" t="s">
        <v>68750</v>
      </c>
      <c r="BJ9338" s="28" t="s">
        <v>14124</v>
      </c>
      <c r="BK9338" s="3" t="s">
        <v>29449</v>
      </c>
      <c r="BL9338" s="3" t="s">
        <v>34295</v>
      </c>
      <c r="BM9338" s="3">
        <v>6</v>
      </c>
      <c r="BN9338" s="3" t="s">
        <v>34794</v>
      </c>
      <c r="BO9338" s="3" t="s">
        <v>43242</v>
      </c>
      <c r="BP9338" s="3" t="s">
        <v>14125</v>
      </c>
      <c r="BQ9338" s="3" t="s">
        <v>67701</v>
      </c>
      <c r="BR9338" s="3">
        <v>16</v>
      </c>
      <c r="BS9338" s="3" t="s">
        <v>28910</v>
      </c>
      <c r="BT9338" s="3" t="s">
        <v>30076</v>
      </c>
      <c r="BW9338" s="3" t="s">
        <v>36386</v>
      </c>
      <c r="BX9338" s="3" t="s">
        <v>30076</v>
      </c>
      <c r="CA9338" s="3" t="s">
        <v>29449</v>
      </c>
      <c r="CB9338" s="3" t="s">
        <v>30077</v>
      </c>
      <c r="CE9338" s="3" t="s">
        <v>36386</v>
      </c>
      <c r="CF9338" s="3" t="s">
        <v>30076</v>
      </c>
      <c r="CH9338" s="3" t="s">
        <v>43462</v>
      </c>
    </row>
    <row r="9339" spans="1:86" ht="15" customHeight="1" x14ac:dyDescent="0.2">
      <c r="A9339" s="3" t="s">
        <v>14706</v>
      </c>
      <c r="B9339" s="42" t="s">
        <v>14144</v>
      </c>
      <c r="C9339" s="3" t="s">
        <v>23634</v>
      </c>
      <c r="D9339" s="28" t="s">
        <v>14124</v>
      </c>
      <c r="E9339" s="3" t="s">
        <v>51805</v>
      </c>
      <c r="F9339" s="3" t="s">
        <v>2679</v>
      </c>
      <c r="G9339" s="3" t="s">
        <v>64110</v>
      </c>
      <c r="J9339" s="5">
        <v>0</v>
      </c>
      <c r="K9339" s="5">
        <v>0</v>
      </c>
      <c r="L9339" s="3" t="e">
        <v>#N/A</v>
      </c>
      <c r="M9339" s="5">
        <v>0</v>
      </c>
      <c r="N9339" s="3" t="e">
        <v>#N/A</v>
      </c>
      <c r="O9339" s="5">
        <v>0</v>
      </c>
      <c r="P9339" s="3" t="e">
        <v>#N/A</v>
      </c>
      <c r="Q9339" s="5">
        <v>0</v>
      </c>
      <c r="R9339" s="3" t="e">
        <v>#N/A</v>
      </c>
      <c r="S9339" s="5">
        <v>0</v>
      </c>
      <c r="T9339" s="3" t="e">
        <v>#N/A</v>
      </c>
      <c r="U9339" s="6">
        <v>0</v>
      </c>
      <c r="V9339" s="3" t="e">
        <v>#N/A</v>
      </c>
      <c r="W9339" s="6">
        <v>0</v>
      </c>
      <c r="X9339" s="3" t="e">
        <v>#N/A</v>
      </c>
      <c r="Y9339" s="6">
        <v>0</v>
      </c>
      <c r="Z9339" s="3" t="e">
        <v>#N/A</v>
      </c>
      <c r="AA9339" s="6">
        <v>0</v>
      </c>
      <c r="AB9339" s="8" t="e">
        <v>#N/A</v>
      </c>
      <c r="AC9339" s="3" t="e">
        <v>#N/A</v>
      </c>
      <c r="AD9339" s="29">
        <v>0</v>
      </c>
      <c r="AE9339" s="30">
        <v>0</v>
      </c>
      <c r="AF9339" s="31">
        <v>0</v>
      </c>
      <c r="AG9339" s="31" t="e">
        <v>#N/A</v>
      </c>
      <c r="AH9339" s="30" t="e">
        <v>#REF!</v>
      </c>
      <c r="AI9339" s="31" t="e">
        <v>#N/A</v>
      </c>
      <c r="AJ9339" s="31" t="e">
        <v>#N/A</v>
      </c>
      <c r="AK9339" s="31" t="e">
        <v>#N/A</v>
      </c>
      <c r="AL9339" s="31">
        <v>0</v>
      </c>
      <c r="AM9339" s="3" t="s">
        <v>17529</v>
      </c>
      <c r="AO9339" s="33">
        <v>43008</v>
      </c>
      <c r="AP9339" s="33">
        <v>43069</v>
      </c>
      <c r="AQ9339" s="33">
        <v>43159</v>
      </c>
      <c r="AU9339" s="28" t="s">
        <v>14124</v>
      </c>
      <c r="AV9339" s="3" t="s">
        <v>68449</v>
      </c>
      <c r="AW9339" s="33">
        <v>43008</v>
      </c>
      <c r="AX9339" s="33">
        <v>43069</v>
      </c>
      <c r="AY9339" s="33">
        <v>43159</v>
      </c>
      <c r="AZ9339" s="14" t="s">
        <v>14124</v>
      </c>
      <c r="BA9339" s="57"/>
      <c r="BB9339" s="3" t="s">
        <v>29449</v>
      </c>
      <c r="BJ9339" s="28" t="s">
        <v>14124</v>
      </c>
      <c r="BK9339" s="3" t="s">
        <v>29449</v>
      </c>
      <c r="BL9339" s="3" t="s">
        <v>34295</v>
      </c>
      <c r="BM9339" s="3">
        <v>6</v>
      </c>
      <c r="BN9339" s="3" t="s">
        <v>34794</v>
      </c>
      <c r="BO9339" s="3" t="s">
        <v>43242</v>
      </c>
      <c r="BP9339" s="3" t="s">
        <v>14125</v>
      </c>
      <c r="BQ9339" s="3" t="s">
        <v>67701</v>
      </c>
      <c r="BR9339" s="3">
        <v>16</v>
      </c>
      <c r="BS9339" s="3" t="s">
        <v>28910</v>
      </c>
      <c r="BT9339" s="3" t="s">
        <v>30076</v>
      </c>
      <c r="BW9339" s="3" t="s">
        <v>36386</v>
      </c>
      <c r="BX9339" s="3" t="s">
        <v>30076</v>
      </c>
      <c r="CA9339" s="3" t="s">
        <v>29449</v>
      </c>
      <c r="CB9339" s="3" t="s">
        <v>30077</v>
      </c>
      <c r="CE9339" s="3" t="s">
        <v>36386</v>
      </c>
      <c r="CF9339" s="3" t="s">
        <v>30076</v>
      </c>
      <c r="CH9339" s="3" t="s">
        <v>43462</v>
      </c>
    </row>
    <row r="9340" spans="1:86" ht="15" customHeight="1" x14ac:dyDescent="0.2">
      <c r="A9340" s="3" t="s">
        <v>14706</v>
      </c>
      <c r="B9340" s="42" t="s">
        <v>14960</v>
      </c>
      <c r="C9340" s="3" t="s">
        <v>23635</v>
      </c>
      <c r="D9340" s="28" t="s">
        <v>14124</v>
      </c>
      <c r="E9340" s="3" t="s">
        <v>51806</v>
      </c>
      <c r="F9340" s="3" t="s">
        <v>2680</v>
      </c>
      <c r="G9340" s="3" t="s">
        <v>64111</v>
      </c>
      <c r="J9340" s="5">
        <v>0</v>
      </c>
      <c r="K9340" s="5">
        <v>0</v>
      </c>
      <c r="L9340" s="3" t="e">
        <v>#N/A</v>
      </c>
      <c r="M9340" s="5">
        <v>0</v>
      </c>
      <c r="N9340" s="3" t="e">
        <v>#N/A</v>
      </c>
      <c r="O9340" s="5">
        <v>0</v>
      </c>
      <c r="P9340" s="3" t="e">
        <v>#N/A</v>
      </c>
      <c r="Q9340" s="5">
        <v>0</v>
      </c>
      <c r="R9340" s="3" t="e">
        <v>#N/A</v>
      </c>
      <c r="S9340" s="5">
        <v>0</v>
      </c>
      <c r="T9340" s="3" t="e">
        <v>#N/A</v>
      </c>
      <c r="U9340" s="6">
        <v>0</v>
      </c>
      <c r="V9340" s="3" t="e">
        <v>#N/A</v>
      </c>
      <c r="W9340" s="6">
        <v>0</v>
      </c>
      <c r="X9340" s="3" t="e">
        <v>#N/A</v>
      </c>
      <c r="Y9340" s="6">
        <v>0</v>
      </c>
      <c r="Z9340" s="3" t="e">
        <v>#N/A</v>
      </c>
      <c r="AA9340" s="6">
        <v>0</v>
      </c>
      <c r="AB9340" s="8" t="e">
        <v>#N/A</v>
      </c>
      <c r="AC9340" s="3" t="e">
        <v>#N/A</v>
      </c>
      <c r="AD9340" s="29">
        <v>0</v>
      </c>
      <c r="AE9340" s="30">
        <v>0</v>
      </c>
      <c r="AF9340" s="31">
        <v>0</v>
      </c>
      <c r="AG9340" s="31" t="e">
        <v>#N/A</v>
      </c>
      <c r="AH9340" s="30" t="e">
        <v>#REF!</v>
      </c>
      <c r="AI9340" s="31" t="e">
        <v>#N/A</v>
      </c>
      <c r="AJ9340" s="31" t="e">
        <v>#N/A</v>
      </c>
      <c r="AK9340" s="31" t="e">
        <v>#N/A</v>
      </c>
      <c r="AL9340" s="31">
        <v>0</v>
      </c>
      <c r="AM9340" s="3" t="s">
        <v>17529</v>
      </c>
      <c r="AO9340" s="33">
        <v>43008</v>
      </c>
      <c r="AP9340" s="33">
        <v>43069</v>
      </c>
      <c r="AQ9340" s="33">
        <v>43159</v>
      </c>
      <c r="AT9340" s="3" t="s">
        <v>14151</v>
      </c>
      <c r="AU9340" s="28" t="s">
        <v>14124</v>
      </c>
      <c r="AV9340" s="3" t="s">
        <v>68449</v>
      </c>
      <c r="AW9340" s="33">
        <v>43008</v>
      </c>
      <c r="AX9340" s="33">
        <v>43069</v>
      </c>
      <c r="AY9340" s="33">
        <v>43159</v>
      </c>
      <c r="AZ9340" s="14" t="s">
        <v>14124</v>
      </c>
      <c r="BA9340" s="57" t="s">
        <v>14151</v>
      </c>
      <c r="BB9340" s="3" t="s">
        <v>30746</v>
      </c>
      <c r="BJ9340" s="28" t="s">
        <v>14124</v>
      </c>
      <c r="BK9340" s="3" t="s">
        <v>30746</v>
      </c>
      <c r="BL9340" s="3" t="s">
        <v>34295</v>
      </c>
      <c r="BM9340" s="3">
        <v>6</v>
      </c>
      <c r="BN9340" s="3" t="s">
        <v>34795</v>
      </c>
      <c r="BO9340" s="3" t="s">
        <v>43242</v>
      </c>
      <c r="BP9340" s="3" t="s">
        <v>14125</v>
      </c>
      <c r="BQ9340" s="3" t="s">
        <v>67702</v>
      </c>
      <c r="BR9340" s="3">
        <v>18</v>
      </c>
      <c r="BS9340" s="3" t="s">
        <v>30213</v>
      </c>
      <c r="BT9340" s="3" t="s">
        <v>30076</v>
      </c>
      <c r="BU9340" s="3" t="s">
        <v>37375</v>
      </c>
      <c r="BW9340" s="3" t="s">
        <v>36387</v>
      </c>
      <c r="BX9340" s="3" t="s">
        <v>30076</v>
      </c>
      <c r="BY9340" s="3" t="s">
        <v>39839</v>
      </c>
      <c r="CA9340" s="3" t="s">
        <v>30746</v>
      </c>
      <c r="CB9340" s="3" t="s">
        <v>30077</v>
      </c>
      <c r="CC9340" s="3" t="s">
        <v>41503</v>
      </c>
    </row>
    <row r="9341" spans="1:86" ht="15" customHeight="1" x14ac:dyDescent="0.2">
      <c r="A9341" s="3" t="s">
        <v>14706</v>
      </c>
      <c r="B9341" s="42" t="s">
        <v>14151</v>
      </c>
      <c r="C9341" s="3" t="s">
        <v>23635</v>
      </c>
      <c r="D9341" s="28" t="s">
        <v>14124</v>
      </c>
      <c r="E9341" s="3" t="s">
        <v>51807</v>
      </c>
      <c r="F9341" s="3" t="s">
        <v>2681</v>
      </c>
      <c r="G9341" s="3" t="s">
        <v>64112</v>
      </c>
      <c r="J9341" s="5">
        <v>0</v>
      </c>
      <c r="K9341" s="5">
        <v>0</v>
      </c>
      <c r="L9341" s="3" t="e">
        <v>#N/A</v>
      </c>
      <c r="M9341" s="5">
        <v>0</v>
      </c>
      <c r="N9341" s="3" t="e">
        <v>#N/A</v>
      </c>
      <c r="O9341" s="5">
        <v>0</v>
      </c>
      <c r="P9341" s="3" t="e">
        <v>#N/A</v>
      </c>
      <c r="Q9341" s="5">
        <v>0</v>
      </c>
      <c r="R9341" s="3" t="e">
        <v>#N/A</v>
      </c>
      <c r="S9341" s="5">
        <v>0</v>
      </c>
      <c r="T9341" s="3" t="e">
        <v>#N/A</v>
      </c>
      <c r="U9341" s="6">
        <v>0</v>
      </c>
      <c r="V9341" s="3" t="e">
        <v>#N/A</v>
      </c>
      <c r="W9341" s="6">
        <v>0</v>
      </c>
      <c r="X9341" s="3" t="e">
        <v>#N/A</v>
      </c>
      <c r="Y9341" s="6">
        <v>0</v>
      </c>
      <c r="Z9341" s="3" t="e">
        <v>#N/A</v>
      </c>
      <c r="AA9341" s="6">
        <v>0</v>
      </c>
      <c r="AB9341" s="8" t="e">
        <v>#N/A</v>
      </c>
      <c r="AC9341" s="3" t="e">
        <v>#N/A</v>
      </c>
      <c r="AD9341" s="29">
        <v>0</v>
      </c>
      <c r="AE9341" s="30">
        <v>0</v>
      </c>
      <c r="AF9341" s="31">
        <v>0</v>
      </c>
      <c r="AG9341" s="31" t="e">
        <v>#N/A</v>
      </c>
      <c r="AH9341" s="30" t="e">
        <v>#REF!</v>
      </c>
      <c r="AI9341" s="31" t="e">
        <v>#N/A</v>
      </c>
      <c r="AJ9341" s="31" t="e">
        <v>#N/A</v>
      </c>
      <c r="AK9341" s="31" t="e">
        <v>#N/A</v>
      </c>
      <c r="AL9341" s="31">
        <v>0</v>
      </c>
      <c r="AM9341" s="3" t="s">
        <v>17529</v>
      </c>
      <c r="AO9341" s="33">
        <v>43008</v>
      </c>
      <c r="AP9341" s="33">
        <v>43069</v>
      </c>
      <c r="AQ9341" s="33">
        <v>43159</v>
      </c>
      <c r="AT9341" s="3" t="s">
        <v>14151</v>
      </c>
      <c r="AU9341" s="28" t="s">
        <v>14124</v>
      </c>
      <c r="AV9341" s="3" t="s">
        <v>68449</v>
      </c>
      <c r="AW9341" s="33">
        <v>43008</v>
      </c>
      <c r="AX9341" s="33">
        <v>43069</v>
      </c>
      <c r="AY9341" s="33">
        <v>43159</v>
      </c>
      <c r="AZ9341" s="14" t="s">
        <v>14124</v>
      </c>
      <c r="BA9341" s="57" t="s">
        <v>14151</v>
      </c>
      <c r="BB9341" s="3" t="s">
        <v>30746</v>
      </c>
      <c r="BC9341" s="3" t="s">
        <v>68750</v>
      </c>
      <c r="BF9341" s="3" t="s">
        <v>68750</v>
      </c>
      <c r="BJ9341" s="28" t="s">
        <v>14124</v>
      </c>
      <c r="BK9341" s="3" t="s">
        <v>30746</v>
      </c>
      <c r="BL9341" s="3" t="s">
        <v>34295</v>
      </c>
      <c r="BM9341" s="3">
        <v>6</v>
      </c>
      <c r="BN9341" s="3" t="s">
        <v>34795</v>
      </c>
      <c r="BO9341" s="3" t="s">
        <v>43242</v>
      </c>
      <c r="BP9341" s="3" t="s">
        <v>14125</v>
      </c>
      <c r="BQ9341" s="3" t="s">
        <v>67702</v>
      </c>
      <c r="BR9341" s="3">
        <v>18</v>
      </c>
      <c r="BS9341" s="3" t="s">
        <v>30213</v>
      </c>
      <c r="BT9341" s="3" t="s">
        <v>30076</v>
      </c>
      <c r="BU9341" s="3" t="s">
        <v>37375</v>
      </c>
      <c r="BW9341" s="3" t="s">
        <v>36387</v>
      </c>
      <c r="BX9341" s="3" t="s">
        <v>30076</v>
      </c>
      <c r="BY9341" s="3" t="s">
        <v>39839</v>
      </c>
      <c r="CA9341" s="3" t="s">
        <v>30746</v>
      </c>
      <c r="CB9341" s="3" t="s">
        <v>30077</v>
      </c>
      <c r="CC9341" s="3" t="s">
        <v>41503</v>
      </c>
      <c r="CE9341" s="3" t="s">
        <v>36387</v>
      </c>
      <c r="CF9341" s="3" t="s">
        <v>30076</v>
      </c>
      <c r="CG9341" s="3" t="s">
        <v>39839</v>
      </c>
      <c r="CH9341" s="3" t="s">
        <v>43462</v>
      </c>
    </row>
    <row r="9342" spans="1:86" ht="15" customHeight="1" x14ac:dyDescent="0.2">
      <c r="A9342" s="3" t="s">
        <v>14706</v>
      </c>
      <c r="B9342" s="42" t="s">
        <v>14157</v>
      </c>
      <c r="C9342" s="3" t="s">
        <v>23636</v>
      </c>
      <c r="D9342" s="28" t="s">
        <v>14124</v>
      </c>
      <c r="E9342" s="3" t="s">
        <v>51808</v>
      </c>
      <c r="F9342" s="3" t="s">
        <v>10963</v>
      </c>
      <c r="G9342" s="3" t="s">
        <v>64113</v>
      </c>
      <c r="J9342" s="5">
        <v>0</v>
      </c>
      <c r="K9342" s="5">
        <v>0</v>
      </c>
      <c r="L9342" s="3" t="e">
        <v>#N/A</v>
      </c>
      <c r="M9342" s="5">
        <v>0</v>
      </c>
      <c r="N9342" s="3" t="e">
        <v>#N/A</v>
      </c>
      <c r="O9342" s="5">
        <v>0</v>
      </c>
      <c r="P9342" s="3" t="e">
        <v>#N/A</v>
      </c>
      <c r="Q9342" s="5">
        <v>0</v>
      </c>
      <c r="R9342" s="3" t="e">
        <v>#N/A</v>
      </c>
      <c r="S9342" s="5">
        <v>0</v>
      </c>
      <c r="T9342" s="3" t="e">
        <v>#N/A</v>
      </c>
      <c r="U9342" s="6">
        <v>0</v>
      </c>
      <c r="V9342" s="3" t="e">
        <v>#N/A</v>
      </c>
      <c r="W9342" s="6">
        <v>0</v>
      </c>
      <c r="X9342" s="3" t="e">
        <v>#N/A</v>
      </c>
      <c r="Y9342" s="6">
        <v>0</v>
      </c>
      <c r="Z9342" s="3" t="e">
        <v>#N/A</v>
      </c>
      <c r="AA9342" s="6">
        <v>0</v>
      </c>
      <c r="AB9342" s="8" t="e">
        <v>#N/A</v>
      </c>
      <c r="AC9342" s="3" t="e">
        <v>#N/A</v>
      </c>
      <c r="AD9342" s="29">
        <v>0</v>
      </c>
      <c r="AE9342" s="30">
        <v>0</v>
      </c>
      <c r="AF9342" s="31">
        <v>0</v>
      </c>
      <c r="AG9342" s="31" t="e">
        <v>#N/A</v>
      </c>
      <c r="AH9342" s="30" t="e">
        <v>#REF!</v>
      </c>
      <c r="AI9342" s="31" t="e">
        <v>#N/A</v>
      </c>
      <c r="AJ9342" s="31" t="e">
        <v>#N/A</v>
      </c>
      <c r="AK9342" s="31" t="e">
        <v>#N/A</v>
      </c>
      <c r="AL9342" s="31">
        <v>0</v>
      </c>
      <c r="AM9342" s="3" t="s">
        <v>17529</v>
      </c>
      <c r="AO9342" s="33">
        <v>43008</v>
      </c>
      <c r="AP9342" s="33">
        <v>43069</v>
      </c>
      <c r="AQ9342" s="33">
        <v>43159</v>
      </c>
      <c r="AT9342" s="3" t="s">
        <v>14157</v>
      </c>
      <c r="AU9342" s="28" t="s">
        <v>14124</v>
      </c>
      <c r="AV9342" s="3" t="s">
        <v>68449</v>
      </c>
      <c r="AW9342" s="33">
        <v>43008</v>
      </c>
      <c r="AX9342" s="33">
        <v>43069</v>
      </c>
      <c r="AY9342" s="33">
        <v>43159</v>
      </c>
      <c r="AZ9342" s="14" t="s">
        <v>14124</v>
      </c>
      <c r="BA9342" s="57" t="s">
        <v>14157</v>
      </c>
      <c r="BB9342" s="3" t="s">
        <v>30746</v>
      </c>
      <c r="BC9342" s="3" t="s">
        <v>68750</v>
      </c>
      <c r="BF9342" s="3" t="s">
        <v>68750</v>
      </c>
      <c r="BJ9342" s="28" t="s">
        <v>14124</v>
      </c>
      <c r="BK9342" s="3" t="s">
        <v>30746</v>
      </c>
      <c r="BL9342" s="3" t="s">
        <v>34295</v>
      </c>
      <c r="BM9342" s="3">
        <v>6</v>
      </c>
      <c r="BN9342" s="3" t="s">
        <v>34795</v>
      </c>
      <c r="BO9342" s="3" t="s">
        <v>43242</v>
      </c>
      <c r="BP9342" s="3" t="s">
        <v>14125</v>
      </c>
      <c r="BQ9342" s="3" t="s">
        <v>67702</v>
      </c>
      <c r="BR9342" s="3">
        <v>18</v>
      </c>
      <c r="BS9342" s="3" t="s">
        <v>30213</v>
      </c>
      <c r="BT9342" s="3" t="s">
        <v>30076</v>
      </c>
      <c r="BU9342" s="3" t="s">
        <v>37376</v>
      </c>
      <c r="BW9342" s="3" t="s">
        <v>36387</v>
      </c>
      <c r="BX9342" s="3" t="s">
        <v>30076</v>
      </c>
      <c r="BY9342" s="3" t="s">
        <v>39840</v>
      </c>
      <c r="CA9342" s="3" t="s">
        <v>30746</v>
      </c>
      <c r="CB9342" s="3" t="s">
        <v>30077</v>
      </c>
      <c r="CC9342" s="3" t="s">
        <v>41504</v>
      </c>
      <c r="CE9342" s="3" t="s">
        <v>36387</v>
      </c>
      <c r="CF9342" s="3" t="s">
        <v>30076</v>
      </c>
      <c r="CG9342" s="3" t="s">
        <v>39840</v>
      </c>
      <c r="CH9342" s="3" t="s">
        <v>43462</v>
      </c>
    </row>
    <row r="9343" spans="1:86" ht="15" customHeight="1" x14ac:dyDescent="0.2">
      <c r="A9343" s="3" t="s">
        <v>2682</v>
      </c>
      <c r="C9343" s="3" t="s">
        <v>16310</v>
      </c>
      <c r="D9343" s="28" t="s">
        <v>14124</v>
      </c>
      <c r="E9343" s="3" t="s">
        <v>51809</v>
      </c>
      <c r="F9343" s="3" t="s">
        <v>2682</v>
      </c>
      <c r="G9343" s="3" t="s">
        <v>32705</v>
      </c>
      <c r="J9343" s="5">
        <v>12</v>
      </c>
      <c r="K9343" s="5">
        <v>1</v>
      </c>
      <c r="L9343" s="3">
        <v>1</v>
      </c>
      <c r="M9343" s="5">
        <v>3</v>
      </c>
      <c r="N9343" s="3">
        <v>3</v>
      </c>
      <c r="O9343" s="5">
        <v>0</v>
      </c>
      <c r="P9343" s="3">
        <v>0</v>
      </c>
      <c r="Q9343" s="5">
        <v>0</v>
      </c>
      <c r="R9343" s="3">
        <v>0</v>
      </c>
      <c r="S9343" s="6">
        <v>177.48</v>
      </c>
      <c r="T9343" s="3">
        <v>4</v>
      </c>
      <c r="U9343" s="6">
        <v>10.58</v>
      </c>
      <c r="V9343" s="3">
        <v>10.58</v>
      </c>
      <c r="W9343" s="6">
        <v>32.450000000000003</v>
      </c>
      <c r="X9343" s="3">
        <v>32.450000000000003</v>
      </c>
      <c r="Y9343" s="6">
        <v>0</v>
      </c>
      <c r="Z9343" s="3">
        <v>0</v>
      </c>
      <c r="AA9343" s="6">
        <v>0</v>
      </c>
      <c r="AB9343" s="8">
        <v>0</v>
      </c>
      <c r="AC9343" s="3">
        <v>0</v>
      </c>
      <c r="AD9343" s="29">
        <v>3</v>
      </c>
      <c r="AE9343" s="30">
        <v>1.0401326876466977E-7</v>
      </c>
      <c r="AF9343" s="31">
        <v>32.450000000000003</v>
      </c>
      <c r="AG9343" s="31">
        <v>47.03</v>
      </c>
      <c r="AH9343" s="30" t="e">
        <v>#REF!</v>
      </c>
      <c r="AI9343" s="31">
        <v>43.03</v>
      </c>
      <c r="AJ9343" s="31">
        <v>4</v>
      </c>
      <c r="AK9343" s="31">
        <v>43.03</v>
      </c>
      <c r="AL9343" s="31">
        <v>4</v>
      </c>
      <c r="AM9343" s="3" t="s">
        <v>17529</v>
      </c>
      <c r="AO9343" s="33">
        <v>43008</v>
      </c>
      <c r="AP9343" s="33">
        <v>43373</v>
      </c>
      <c r="AQ9343" s="33">
        <v>43738</v>
      </c>
      <c r="AU9343" s="28" t="s">
        <v>14124</v>
      </c>
      <c r="AV9343" s="3" t="s">
        <v>68449</v>
      </c>
      <c r="AW9343" s="33">
        <v>43008</v>
      </c>
      <c r="AX9343" s="33">
        <v>43069</v>
      </c>
      <c r="AY9343" s="33">
        <v>43159</v>
      </c>
      <c r="AZ9343" s="14" t="s">
        <v>14124</v>
      </c>
      <c r="BA9343" s="57"/>
      <c r="BB9343" s="3" t="s">
        <v>29445</v>
      </c>
      <c r="BC9343" s="3" t="s">
        <v>68750</v>
      </c>
      <c r="BF9343" s="3" t="s">
        <v>68750</v>
      </c>
      <c r="BJ9343" s="28" t="s">
        <v>14124</v>
      </c>
      <c r="BK9343" s="3" t="s">
        <v>29445</v>
      </c>
      <c r="BL9343" s="3" t="s">
        <v>34295</v>
      </c>
      <c r="BM9343" s="3">
        <v>6</v>
      </c>
      <c r="BN9343" s="3" t="s">
        <v>34786</v>
      </c>
      <c r="BO9343" s="3" t="s">
        <v>43242</v>
      </c>
      <c r="BP9343" s="3" t="s">
        <v>14125</v>
      </c>
      <c r="BQ9343" s="3" t="s">
        <v>67699</v>
      </c>
      <c r="BR9343" s="3">
        <v>16</v>
      </c>
      <c r="BS9343" s="3" t="s">
        <v>28906</v>
      </c>
      <c r="BT9343" s="3" t="s">
        <v>30076</v>
      </c>
      <c r="BW9343" s="3" t="s">
        <v>36378</v>
      </c>
      <c r="BX9343" s="3" t="s">
        <v>30076</v>
      </c>
      <c r="CA9343" s="3" t="s">
        <v>29445</v>
      </c>
      <c r="CB9343" s="3" t="s">
        <v>30077</v>
      </c>
      <c r="CE9343" s="3" t="s">
        <v>36378</v>
      </c>
      <c r="CF9343" s="3" t="s">
        <v>30076</v>
      </c>
      <c r="CH9343" s="3" t="s">
        <v>43462</v>
      </c>
    </row>
    <row r="9344" spans="1:86" ht="15" customHeight="1" x14ac:dyDescent="0.2">
      <c r="A9344" s="3" t="s">
        <v>23637</v>
      </c>
      <c r="B9344" s="42" t="s">
        <v>14144</v>
      </c>
      <c r="C9344" s="3" t="s">
        <v>16310</v>
      </c>
      <c r="D9344" s="28" t="s">
        <v>14124</v>
      </c>
      <c r="E9344" s="3" t="s">
        <v>51810</v>
      </c>
      <c r="F9344" s="3" t="s">
        <v>2683</v>
      </c>
      <c r="G9344" s="3" t="s">
        <v>64114</v>
      </c>
      <c r="J9344" s="5">
        <v>0</v>
      </c>
      <c r="K9344" s="5">
        <v>0</v>
      </c>
      <c r="L9344" s="3" t="e">
        <v>#N/A</v>
      </c>
      <c r="M9344" s="5">
        <v>0</v>
      </c>
      <c r="N9344" s="3" t="e">
        <v>#N/A</v>
      </c>
      <c r="O9344" s="5">
        <v>0</v>
      </c>
      <c r="P9344" s="3" t="e">
        <v>#N/A</v>
      </c>
      <c r="Q9344" s="5">
        <v>0</v>
      </c>
      <c r="R9344" s="3" t="e">
        <v>#N/A</v>
      </c>
      <c r="S9344" s="5">
        <v>0</v>
      </c>
      <c r="T9344" s="3" t="e">
        <v>#N/A</v>
      </c>
      <c r="U9344" s="6">
        <v>0</v>
      </c>
      <c r="V9344" s="3" t="e">
        <v>#N/A</v>
      </c>
      <c r="W9344" s="6">
        <v>0</v>
      </c>
      <c r="X9344" s="3" t="e">
        <v>#N/A</v>
      </c>
      <c r="Y9344" s="6">
        <v>0</v>
      </c>
      <c r="Z9344" s="3" t="e">
        <v>#N/A</v>
      </c>
      <c r="AA9344" s="6">
        <v>0</v>
      </c>
      <c r="AB9344" s="8" t="e">
        <v>#N/A</v>
      </c>
      <c r="AC9344" s="3" t="e">
        <v>#N/A</v>
      </c>
      <c r="AD9344" s="29">
        <v>0</v>
      </c>
      <c r="AE9344" s="30">
        <v>0</v>
      </c>
      <c r="AF9344" s="31">
        <v>0</v>
      </c>
      <c r="AG9344" s="31" t="e">
        <v>#N/A</v>
      </c>
      <c r="AH9344" s="30" t="e">
        <v>#REF!</v>
      </c>
      <c r="AI9344" s="31" t="e">
        <v>#N/A</v>
      </c>
      <c r="AJ9344" s="31" t="e">
        <v>#N/A</v>
      </c>
      <c r="AK9344" s="31" t="e">
        <v>#N/A</v>
      </c>
      <c r="AL9344" s="31">
        <v>0</v>
      </c>
      <c r="AM9344" s="3" t="s">
        <v>17529</v>
      </c>
      <c r="AO9344" s="33">
        <v>43008</v>
      </c>
      <c r="AP9344" s="33">
        <v>43069</v>
      </c>
      <c r="AQ9344" s="33">
        <v>43159</v>
      </c>
      <c r="AU9344" s="28" t="s">
        <v>14124</v>
      </c>
      <c r="AV9344" s="3" t="s">
        <v>68449</v>
      </c>
      <c r="AW9344" s="33">
        <v>43008</v>
      </c>
      <c r="AX9344" s="33">
        <v>43069</v>
      </c>
      <c r="AY9344" s="33">
        <v>43159</v>
      </c>
      <c r="AZ9344" s="14" t="s">
        <v>14124</v>
      </c>
      <c r="BA9344" s="57"/>
      <c r="BB9344" s="3" t="s">
        <v>29445</v>
      </c>
      <c r="BJ9344" s="28" t="s">
        <v>14124</v>
      </c>
      <c r="BK9344" s="3" t="s">
        <v>29445</v>
      </c>
      <c r="BL9344" s="3" t="s">
        <v>34295</v>
      </c>
      <c r="BM9344" s="3">
        <v>6</v>
      </c>
      <c r="BN9344" s="3" t="s">
        <v>34786</v>
      </c>
      <c r="BO9344" s="3" t="s">
        <v>43242</v>
      </c>
      <c r="BP9344" s="3" t="s">
        <v>14125</v>
      </c>
      <c r="BQ9344" s="3" t="s">
        <v>67699</v>
      </c>
      <c r="BR9344" s="3">
        <v>16</v>
      </c>
      <c r="BS9344" s="3" t="s">
        <v>28906</v>
      </c>
      <c r="BT9344" s="3" t="s">
        <v>30076</v>
      </c>
      <c r="BW9344" s="3" t="s">
        <v>36378</v>
      </c>
      <c r="BX9344" s="3" t="s">
        <v>30076</v>
      </c>
      <c r="CA9344" s="3" t="s">
        <v>29445</v>
      </c>
      <c r="CB9344" s="3" t="s">
        <v>30077</v>
      </c>
      <c r="CE9344" s="3" t="s">
        <v>36378</v>
      </c>
      <c r="CF9344" s="3" t="s">
        <v>30076</v>
      </c>
      <c r="CH9344" s="3" t="s">
        <v>43462</v>
      </c>
    </row>
    <row r="9345" spans="1:86" ht="15" customHeight="1" x14ac:dyDescent="0.2">
      <c r="A9345" s="3" t="s">
        <v>23637</v>
      </c>
      <c r="B9345" s="42" t="s">
        <v>14151</v>
      </c>
      <c r="C9345" s="3" t="s">
        <v>27836</v>
      </c>
      <c r="D9345" s="28" t="s">
        <v>14124</v>
      </c>
      <c r="E9345" s="3" t="s">
        <v>51811</v>
      </c>
      <c r="F9345" s="3" t="s">
        <v>10964</v>
      </c>
      <c r="G9345" s="3" t="s">
        <v>64115</v>
      </c>
      <c r="J9345" s="5">
        <v>0</v>
      </c>
      <c r="K9345" s="5">
        <v>0</v>
      </c>
      <c r="L9345" s="3" t="e">
        <v>#N/A</v>
      </c>
      <c r="M9345" s="5">
        <v>0</v>
      </c>
      <c r="N9345" s="3" t="e">
        <v>#N/A</v>
      </c>
      <c r="O9345" s="5">
        <v>0</v>
      </c>
      <c r="P9345" s="3" t="e">
        <v>#N/A</v>
      </c>
      <c r="Q9345" s="5">
        <v>0</v>
      </c>
      <c r="R9345" s="3" t="e">
        <v>#N/A</v>
      </c>
      <c r="S9345" s="5">
        <v>0</v>
      </c>
      <c r="T9345" s="3" t="e">
        <v>#N/A</v>
      </c>
      <c r="U9345" s="6">
        <v>0</v>
      </c>
      <c r="V9345" s="3" t="e">
        <v>#N/A</v>
      </c>
      <c r="W9345" s="6">
        <v>0</v>
      </c>
      <c r="X9345" s="3" t="e">
        <v>#N/A</v>
      </c>
      <c r="Y9345" s="6">
        <v>0</v>
      </c>
      <c r="Z9345" s="3" t="e">
        <v>#N/A</v>
      </c>
      <c r="AA9345" s="6">
        <v>0</v>
      </c>
      <c r="AB9345" s="8" t="e">
        <v>#N/A</v>
      </c>
      <c r="AC9345" s="3" t="e">
        <v>#N/A</v>
      </c>
      <c r="AD9345" s="29">
        <v>0</v>
      </c>
      <c r="AE9345" s="30">
        <v>0</v>
      </c>
      <c r="AF9345" s="31">
        <v>0</v>
      </c>
      <c r="AG9345" s="31" t="e">
        <v>#N/A</v>
      </c>
      <c r="AH9345" s="30" t="e">
        <v>#REF!</v>
      </c>
      <c r="AI9345" s="31" t="e">
        <v>#N/A</v>
      </c>
      <c r="AJ9345" s="31" t="e">
        <v>#N/A</v>
      </c>
      <c r="AK9345" s="31" t="e">
        <v>#N/A</v>
      </c>
      <c r="AL9345" s="31">
        <v>0</v>
      </c>
      <c r="AM9345" s="3" t="s">
        <v>17529</v>
      </c>
      <c r="AO9345" s="33">
        <v>43008</v>
      </c>
      <c r="AP9345" s="33">
        <v>43069</v>
      </c>
      <c r="AQ9345" s="33">
        <v>43159</v>
      </c>
      <c r="AT9345" s="3" t="s">
        <v>14151</v>
      </c>
      <c r="AU9345" s="28" t="s">
        <v>14124</v>
      </c>
      <c r="AV9345" s="3" t="s">
        <v>68449</v>
      </c>
      <c r="AW9345" s="33">
        <v>43008</v>
      </c>
      <c r="AX9345" s="33">
        <v>43069</v>
      </c>
      <c r="AY9345" s="33">
        <v>43159</v>
      </c>
      <c r="AZ9345" s="14" t="s">
        <v>14124</v>
      </c>
      <c r="BA9345" s="57" t="s">
        <v>14151</v>
      </c>
      <c r="BB9345" s="3" t="s">
        <v>30742</v>
      </c>
      <c r="BC9345" s="3" t="s">
        <v>68750</v>
      </c>
      <c r="BF9345" s="3" t="s">
        <v>68750</v>
      </c>
      <c r="BJ9345" s="28" t="s">
        <v>14124</v>
      </c>
      <c r="BK9345" s="3" t="s">
        <v>30742</v>
      </c>
      <c r="BL9345" s="3" t="s">
        <v>34295</v>
      </c>
      <c r="BM9345" s="3">
        <v>6</v>
      </c>
      <c r="BN9345" s="3" t="s">
        <v>34787</v>
      </c>
      <c r="BO9345" s="3" t="s">
        <v>43242</v>
      </c>
      <c r="BP9345" s="3" t="s">
        <v>14125</v>
      </c>
      <c r="BQ9345" s="3" t="s">
        <v>67700</v>
      </c>
      <c r="BR9345" s="3">
        <v>18</v>
      </c>
      <c r="BS9345" s="3" t="s">
        <v>30209</v>
      </c>
      <c r="BT9345" s="3" t="s">
        <v>30076</v>
      </c>
      <c r="BU9345" s="3" t="s">
        <v>37347</v>
      </c>
      <c r="BW9345" s="3" t="s">
        <v>36379</v>
      </c>
      <c r="BX9345" s="3" t="s">
        <v>30076</v>
      </c>
      <c r="BY9345" s="3" t="s">
        <v>39811</v>
      </c>
      <c r="CA9345" s="3" t="s">
        <v>30742</v>
      </c>
      <c r="CB9345" s="3" t="s">
        <v>30077</v>
      </c>
      <c r="CC9345" s="3" t="s">
        <v>41475</v>
      </c>
      <c r="CE9345" s="3" t="s">
        <v>36379</v>
      </c>
      <c r="CF9345" s="3" t="s">
        <v>30076</v>
      </c>
      <c r="CG9345" s="3" t="s">
        <v>39811</v>
      </c>
      <c r="CH9345" s="3" t="s">
        <v>43462</v>
      </c>
    </row>
    <row r="9346" spans="1:86" ht="15" customHeight="1" x14ac:dyDescent="0.2">
      <c r="A9346" s="3" t="s">
        <v>23637</v>
      </c>
      <c r="B9346" s="42" t="s">
        <v>14157</v>
      </c>
      <c r="C9346" s="3" t="s">
        <v>23638</v>
      </c>
      <c r="D9346" s="28" t="s">
        <v>14124</v>
      </c>
      <c r="E9346" s="3" t="s">
        <v>51812</v>
      </c>
      <c r="F9346" s="3" t="s">
        <v>10965</v>
      </c>
      <c r="G9346" s="3" t="s">
        <v>64116</v>
      </c>
      <c r="J9346" s="5">
        <v>0</v>
      </c>
      <c r="K9346" s="5">
        <v>0</v>
      </c>
      <c r="L9346" s="3" t="e">
        <v>#N/A</v>
      </c>
      <c r="M9346" s="5">
        <v>0</v>
      </c>
      <c r="N9346" s="3" t="e">
        <v>#N/A</v>
      </c>
      <c r="O9346" s="5">
        <v>0</v>
      </c>
      <c r="P9346" s="3" t="e">
        <v>#N/A</v>
      </c>
      <c r="Q9346" s="5">
        <v>0</v>
      </c>
      <c r="R9346" s="3" t="e">
        <v>#N/A</v>
      </c>
      <c r="S9346" s="5">
        <v>0</v>
      </c>
      <c r="T9346" s="3" t="e">
        <v>#N/A</v>
      </c>
      <c r="U9346" s="6">
        <v>0</v>
      </c>
      <c r="V9346" s="3" t="e">
        <v>#N/A</v>
      </c>
      <c r="W9346" s="6">
        <v>0</v>
      </c>
      <c r="X9346" s="3" t="e">
        <v>#N/A</v>
      </c>
      <c r="Y9346" s="6">
        <v>0</v>
      </c>
      <c r="Z9346" s="3" t="e">
        <v>#N/A</v>
      </c>
      <c r="AA9346" s="6">
        <v>0</v>
      </c>
      <c r="AB9346" s="8" t="e">
        <v>#N/A</v>
      </c>
      <c r="AC9346" s="3" t="e">
        <v>#N/A</v>
      </c>
      <c r="AD9346" s="29">
        <v>0</v>
      </c>
      <c r="AE9346" s="30">
        <v>0</v>
      </c>
      <c r="AF9346" s="31">
        <v>0</v>
      </c>
      <c r="AG9346" s="31" t="e">
        <v>#N/A</v>
      </c>
      <c r="AH9346" s="30" t="e">
        <v>#REF!</v>
      </c>
      <c r="AI9346" s="31" t="e">
        <v>#N/A</v>
      </c>
      <c r="AJ9346" s="31" t="e">
        <v>#N/A</v>
      </c>
      <c r="AK9346" s="31" t="e">
        <v>#N/A</v>
      </c>
      <c r="AL9346" s="31">
        <v>0</v>
      </c>
      <c r="AM9346" s="3" t="s">
        <v>17529</v>
      </c>
      <c r="AO9346" s="33">
        <v>43008</v>
      </c>
      <c r="AP9346" s="33">
        <v>43069</v>
      </c>
      <c r="AQ9346" s="33">
        <v>43159</v>
      </c>
      <c r="AT9346" s="3" t="s">
        <v>14157</v>
      </c>
      <c r="AU9346" s="28" t="s">
        <v>14124</v>
      </c>
      <c r="AV9346" s="3" t="s">
        <v>68449</v>
      </c>
      <c r="AW9346" s="33">
        <v>43008</v>
      </c>
      <c r="AX9346" s="33">
        <v>43069</v>
      </c>
      <c r="AY9346" s="33">
        <v>43159</v>
      </c>
      <c r="AZ9346" s="14" t="s">
        <v>14124</v>
      </c>
      <c r="BA9346" s="58" t="s">
        <v>14157</v>
      </c>
      <c r="BB9346" s="3" t="s">
        <v>30742</v>
      </c>
      <c r="BC9346" s="3" t="s">
        <v>68750</v>
      </c>
      <c r="BF9346" s="3" t="s">
        <v>68750</v>
      </c>
      <c r="BJ9346" s="28" t="s">
        <v>14124</v>
      </c>
      <c r="BK9346" s="3" t="s">
        <v>30742</v>
      </c>
      <c r="BL9346" s="3" t="s">
        <v>34295</v>
      </c>
      <c r="BM9346" s="3">
        <v>6</v>
      </c>
      <c r="BN9346" s="3" t="s">
        <v>34787</v>
      </c>
      <c r="BO9346" s="3" t="s">
        <v>43242</v>
      </c>
      <c r="BP9346" s="3" t="s">
        <v>14125</v>
      </c>
      <c r="BQ9346" s="3" t="s">
        <v>67700</v>
      </c>
      <c r="BR9346" s="3">
        <v>18</v>
      </c>
      <c r="BS9346" s="3" t="s">
        <v>30209</v>
      </c>
      <c r="BT9346" s="3" t="s">
        <v>30076</v>
      </c>
      <c r="BU9346" s="3" t="s">
        <v>37348</v>
      </c>
      <c r="BW9346" s="3" t="s">
        <v>36379</v>
      </c>
      <c r="BX9346" s="3" t="s">
        <v>30076</v>
      </c>
      <c r="BY9346" s="3" t="s">
        <v>39812</v>
      </c>
      <c r="CA9346" s="3" t="s">
        <v>30742</v>
      </c>
      <c r="CB9346" s="3" t="s">
        <v>30077</v>
      </c>
      <c r="CC9346" s="3" t="s">
        <v>41476</v>
      </c>
      <c r="CE9346" s="3" t="s">
        <v>36379</v>
      </c>
      <c r="CF9346" s="3" t="s">
        <v>30076</v>
      </c>
      <c r="CG9346" s="3" t="s">
        <v>39812</v>
      </c>
      <c r="CH9346" s="3" t="s">
        <v>43462</v>
      </c>
    </row>
    <row r="9347" spans="1:86" ht="15" customHeight="1" x14ac:dyDescent="0.2">
      <c r="A9347" s="3" t="s">
        <v>2684</v>
      </c>
      <c r="C9347" s="3" t="s">
        <v>16311</v>
      </c>
      <c r="D9347" s="28" t="s">
        <v>14124</v>
      </c>
      <c r="E9347" s="3" t="s">
        <v>51813</v>
      </c>
      <c r="F9347" s="3" t="s">
        <v>2684</v>
      </c>
      <c r="G9347" s="3" t="s">
        <v>32706</v>
      </c>
      <c r="J9347" s="5">
        <v>19</v>
      </c>
      <c r="K9347" s="5">
        <v>18</v>
      </c>
      <c r="L9347" s="3">
        <v>18</v>
      </c>
      <c r="M9347" s="5">
        <v>22</v>
      </c>
      <c r="N9347" s="3">
        <v>22</v>
      </c>
      <c r="O9347" s="5">
        <v>18</v>
      </c>
      <c r="P9347" s="3">
        <v>18</v>
      </c>
      <c r="Q9347" s="5">
        <v>0</v>
      </c>
      <c r="R9347" s="3">
        <v>14</v>
      </c>
      <c r="S9347" s="6">
        <v>218.63</v>
      </c>
      <c r="T9347" s="3">
        <v>72</v>
      </c>
      <c r="U9347" s="6">
        <v>215.78</v>
      </c>
      <c r="V9347" s="3">
        <v>215.78</v>
      </c>
      <c r="W9347" s="6">
        <v>268.32</v>
      </c>
      <c r="X9347" s="3">
        <v>268.32</v>
      </c>
      <c r="Y9347" s="6">
        <v>215.3</v>
      </c>
      <c r="Z9347" s="3">
        <v>215.3</v>
      </c>
      <c r="AA9347" s="6">
        <v>0</v>
      </c>
      <c r="AB9347" s="8">
        <v>101.64</v>
      </c>
      <c r="AC9347" s="3">
        <v>101.64</v>
      </c>
      <c r="AD9347" s="29">
        <v>40</v>
      </c>
      <c r="AE9347" s="30">
        <v>1.3868435835289304E-6</v>
      </c>
      <c r="AF9347" s="31">
        <v>483.62</v>
      </c>
      <c r="AG9347" s="31">
        <v>873.03999999999985</v>
      </c>
      <c r="AH9347" s="30" t="e">
        <v>#REF!</v>
      </c>
      <c r="AI9347" s="31">
        <v>801.04000000000008</v>
      </c>
      <c r="AJ9347" s="31">
        <v>72</v>
      </c>
      <c r="AK9347" s="31">
        <v>801.04000000000008</v>
      </c>
      <c r="AL9347" s="31">
        <v>58</v>
      </c>
      <c r="AM9347" s="3" t="s">
        <v>30078</v>
      </c>
      <c r="AO9347" s="33">
        <v>43008</v>
      </c>
      <c r="AP9347" s="33">
        <v>43373</v>
      </c>
      <c r="AQ9347" s="33">
        <v>43738</v>
      </c>
      <c r="AU9347" s="28" t="s">
        <v>14124</v>
      </c>
      <c r="AV9347" s="3" t="s">
        <v>68448</v>
      </c>
      <c r="AW9347" s="33">
        <v>43008</v>
      </c>
      <c r="AX9347" s="33">
        <v>43373</v>
      </c>
      <c r="AY9347" s="33">
        <v>43738</v>
      </c>
      <c r="AZ9347" s="14" t="s">
        <v>14124</v>
      </c>
      <c r="BA9347" s="58"/>
      <c r="BB9347" s="3" t="s">
        <v>29450</v>
      </c>
      <c r="BC9347" s="3" t="s">
        <v>68750</v>
      </c>
      <c r="BF9347" s="3" t="s">
        <v>68750</v>
      </c>
      <c r="BJ9347" s="28" t="s">
        <v>14124</v>
      </c>
      <c r="BK9347" s="3" t="s">
        <v>29450</v>
      </c>
      <c r="BL9347" s="3" t="s">
        <v>34295</v>
      </c>
      <c r="BM9347" s="3">
        <v>6</v>
      </c>
      <c r="BN9347" s="3" t="s">
        <v>34796</v>
      </c>
      <c r="BO9347" s="3" t="s">
        <v>43242</v>
      </c>
      <c r="BP9347" s="3" t="s">
        <v>14125</v>
      </c>
      <c r="BQ9347" s="3" t="s">
        <v>67697</v>
      </c>
      <c r="BR9347" s="3">
        <v>16</v>
      </c>
      <c r="BS9347" s="3" t="s">
        <v>28911</v>
      </c>
      <c r="BT9347" s="3" t="s">
        <v>30076</v>
      </c>
      <c r="BW9347" s="3" t="s">
        <v>36388</v>
      </c>
      <c r="BX9347" s="3" t="s">
        <v>30076</v>
      </c>
      <c r="CA9347" s="3" t="s">
        <v>29450</v>
      </c>
      <c r="CB9347" s="3" t="s">
        <v>30077</v>
      </c>
      <c r="CE9347" s="3" t="s">
        <v>36388</v>
      </c>
      <c r="CF9347" s="3" t="s">
        <v>30076</v>
      </c>
      <c r="CH9347" s="3" t="s">
        <v>43462</v>
      </c>
    </row>
    <row r="9348" spans="1:86" ht="15" customHeight="1" x14ac:dyDescent="0.2">
      <c r="A9348" s="3" t="s">
        <v>23639</v>
      </c>
      <c r="B9348" s="42" t="s">
        <v>14144</v>
      </c>
      <c r="C9348" s="3" t="s">
        <v>23640</v>
      </c>
      <c r="D9348" s="28" t="s">
        <v>14124</v>
      </c>
      <c r="E9348" s="3" t="s">
        <v>51814</v>
      </c>
      <c r="F9348" s="3" t="s">
        <v>2685</v>
      </c>
      <c r="G9348" s="3" t="s">
        <v>64117</v>
      </c>
      <c r="J9348" s="5">
        <v>0</v>
      </c>
      <c r="K9348" s="5">
        <v>0</v>
      </c>
      <c r="L9348" s="3" t="e">
        <v>#N/A</v>
      </c>
      <c r="M9348" s="5">
        <v>0</v>
      </c>
      <c r="N9348" s="3" t="e">
        <v>#N/A</v>
      </c>
      <c r="O9348" s="5">
        <v>0</v>
      </c>
      <c r="P9348" s="3" t="e">
        <v>#N/A</v>
      </c>
      <c r="Q9348" s="5">
        <v>0</v>
      </c>
      <c r="R9348" s="3" t="e">
        <v>#N/A</v>
      </c>
      <c r="S9348" s="5">
        <v>0</v>
      </c>
      <c r="T9348" s="3" t="e">
        <v>#N/A</v>
      </c>
      <c r="U9348" s="6">
        <v>0</v>
      </c>
      <c r="V9348" s="3" t="e">
        <v>#N/A</v>
      </c>
      <c r="W9348" s="6">
        <v>0</v>
      </c>
      <c r="X9348" s="3" t="e">
        <v>#N/A</v>
      </c>
      <c r="Y9348" s="6">
        <v>0</v>
      </c>
      <c r="Z9348" s="3" t="e">
        <v>#N/A</v>
      </c>
      <c r="AA9348" s="6">
        <v>0</v>
      </c>
      <c r="AB9348" s="8" t="e">
        <v>#N/A</v>
      </c>
      <c r="AC9348" s="3" t="e">
        <v>#N/A</v>
      </c>
      <c r="AD9348" s="29">
        <v>0</v>
      </c>
      <c r="AE9348" s="30">
        <v>0</v>
      </c>
      <c r="AF9348" s="31">
        <v>0</v>
      </c>
      <c r="AG9348" s="31" t="e">
        <v>#N/A</v>
      </c>
      <c r="AH9348" s="30" t="e">
        <v>#REF!</v>
      </c>
      <c r="AI9348" s="31" t="e">
        <v>#N/A</v>
      </c>
      <c r="AJ9348" s="31" t="e">
        <v>#N/A</v>
      </c>
      <c r="AK9348" s="31" t="e">
        <v>#N/A</v>
      </c>
      <c r="AL9348" s="31">
        <v>0</v>
      </c>
      <c r="AM9348" s="3" t="s">
        <v>17529</v>
      </c>
      <c r="AO9348" s="33">
        <v>43008</v>
      </c>
      <c r="AP9348" s="33">
        <v>43069</v>
      </c>
      <c r="AQ9348" s="33">
        <v>43159</v>
      </c>
      <c r="AU9348" s="28" t="s">
        <v>14124</v>
      </c>
      <c r="AV9348" s="3" t="s">
        <v>68449</v>
      </c>
      <c r="AW9348" s="33">
        <v>43008</v>
      </c>
      <c r="AX9348" s="33">
        <v>43069</v>
      </c>
      <c r="AY9348" s="33">
        <v>43159</v>
      </c>
      <c r="AZ9348" s="14" t="s">
        <v>14124</v>
      </c>
      <c r="BA9348" s="57"/>
      <c r="BB9348" s="3" t="s">
        <v>29450</v>
      </c>
      <c r="BJ9348" s="28" t="s">
        <v>14124</v>
      </c>
      <c r="BK9348" s="3" t="s">
        <v>29450</v>
      </c>
      <c r="BL9348" s="3" t="s">
        <v>34295</v>
      </c>
      <c r="BM9348" s="3">
        <v>6</v>
      </c>
      <c r="BN9348" s="3" t="s">
        <v>34796</v>
      </c>
      <c r="BO9348" s="3" t="s">
        <v>43242</v>
      </c>
      <c r="BP9348" s="3" t="s">
        <v>14125</v>
      </c>
      <c r="BQ9348" s="3" t="s">
        <v>67697</v>
      </c>
      <c r="BR9348" s="3">
        <v>16</v>
      </c>
      <c r="BS9348" s="3" t="s">
        <v>28911</v>
      </c>
      <c r="BT9348" s="3" t="s">
        <v>30076</v>
      </c>
      <c r="BW9348" s="3" t="s">
        <v>36388</v>
      </c>
      <c r="BX9348" s="3" t="s">
        <v>30076</v>
      </c>
      <c r="CA9348" s="3" t="s">
        <v>29450</v>
      </c>
      <c r="CB9348" s="3" t="s">
        <v>30077</v>
      </c>
      <c r="CE9348" s="3" t="s">
        <v>36388</v>
      </c>
      <c r="CF9348" s="3" t="s">
        <v>30076</v>
      </c>
      <c r="CH9348" s="3" t="s">
        <v>43462</v>
      </c>
    </row>
    <row r="9349" spans="1:86" ht="15" customHeight="1" x14ac:dyDescent="0.2">
      <c r="A9349" s="3" t="s">
        <v>23639</v>
      </c>
      <c r="B9349" s="42" t="s">
        <v>14151</v>
      </c>
      <c r="C9349" s="3" t="s">
        <v>27837</v>
      </c>
      <c r="D9349" s="28" t="s">
        <v>14124</v>
      </c>
      <c r="E9349" s="3" t="s">
        <v>51815</v>
      </c>
      <c r="F9349" s="3" t="s">
        <v>10966</v>
      </c>
      <c r="G9349" s="3" t="s">
        <v>64118</v>
      </c>
      <c r="J9349" s="5">
        <v>0</v>
      </c>
      <c r="K9349" s="5">
        <v>0</v>
      </c>
      <c r="L9349" s="3" t="e">
        <v>#N/A</v>
      </c>
      <c r="M9349" s="5">
        <v>0</v>
      </c>
      <c r="N9349" s="3" t="e">
        <v>#N/A</v>
      </c>
      <c r="O9349" s="5">
        <v>0</v>
      </c>
      <c r="P9349" s="3" t="e">
        <v>#N/A</v>
      </c>
      <c r="Q9349" s="5">
        <v>0</v>
      </c>
      <c r="R9349" s="3" t="e">
        <v>#N/A</v>
      </c>
      <c r="S9349" s="5">
        <v>0</v>
      </c>
      <c r="T9349" s="3" t="e">
        <v>#N/A</v>
      </c>
      <c r="U9349" s="6">
        <v>0</v>
      </c>
      <c r="V9349" s="3" t="e">
        <v>#N/A</v>
      </c>
      <c r="W9349" s="6">
        <v>0</v>
      </c>
      <c r="X9349" s="3" t="e">
        <v>#N/A</v>
      </c>
      <c r="Y9349" s="6">
        <v>0</v>
      </c>
      <c r="Z9349" s="3" t="e">
        <v>#N/A</v>
      </c>
      <c r="AA9349" s="6">
        <v>0</v>
      </c>
      <c r="AB9349" s="8" t="e">
        <v>#N/A</v>
      </c>
      <c r="AC9349" s="3" t="e">
        <v>#N/A</v>
      </c>
      <c r="AD9349" s="29">
        <v>0</v>
      </c>
      <c r="AE9349" s="30">
        <v>0</v>
      </c>
      <c r="AF9349" s="31">
        <v>0</v>
      </c>
      <c r="AG9349" s="31" t="e">
        <v>#N/A</v>
      </c>
      <c r="AH9349" s="30" t="e">
        <v>#REF!</v>
      </c>
      <c r="AI9349" s="31" t="e">
        <v>#N/A</v>
      </c>
      <c r="AJ9349" s="31" t="e">
        <v>#N/A</v>
      </c>
      <c r="AK9349" s="31" t="e">
        <v>#N/A</v>
      </c>
      <c r="AL9349" s="31">
        <v>0</v>
      </c>
      <c r="AM9349" s="3" t="s">
        <v>17529</v>
      </c>
      <c r="AO9349" s="33">
        <v>43008</v>
      </c>
      <c r="AP9349" s="33">
        <v>43069</v>
      </c>
      <c r="AQ9349" s="33">
        <v>43159</v>
      </c>
      <c r="AT9349" s="3" t="s">
        <v>14151</v>
      </c>
      <c r="AU9349" s="28" t="s">
        <v>14124</v>
      </c>
      <c r="AV9349" s="3" t="s">
        <v>68449</v>
      </c>
      <c r="AW9349" s="33">
        <v>43008</v>
      </c>
      <c r="AX9349" s="33">
        <v>43069</v>
      </c>
      <c r="AY9349" s="33">
        <v>43159</v>
      </c>
      <c r="AZ9349" s="14" t="s">
        <v>14124</v>
      </c>
      <c r="BA9349" s="57" t="s">
        <v>14151</v>
      </c>
      <c r="BB9349" s="3" t="s">
        <v>30747</v>
      </c>
      <c r="BC9349" s="3" t="s">
        <v>68750</v>
      </c>
      <c r="BF9349" s="3" t="s">
        <v>68750</v>
      </c>
      <c r="BJ9349" s="28" t="s">
        <v>14124</v>
      </c>
      <c r="BK9349" s="3" t="s">
        <v>30747</v>
      </c>
      <c r="BL9349" s="3" t="s">
        <v>34295</v>
      </c>
      <c r="BM9349" s="3">
        <v>6</v>
      </c>
      <c r="BN9349" s="3" t="s">
        <v>34797</v>
      </c>
      <c r="BO9349" s="3" t="s">
        <v>43242</v>
      </c>
      <c r="BP9349" s="3" t="s">
        <v>14125</v>
      </c>
      <c r="BQ9349" s="3" t="s">
        <v>67698</v>
      </c>
      <c r="BR9349" s="3">
        <v>18</v>
      </c>
      <c r="BS9349" s="3" t="s">
        <v>30214</v>
      </c>
      <c r="BT9349" s="3" t="s">
        <v>30076</v>
      </c>
      <c r="BU9349" s="3" t="s">
        <v>37449</v>
      </c>
      <c r="BW9349" s="3" t="s">
        <v>36389</v>
      </c>
      <c r="BX9349" s="3" t="s">
        <v>30076</v>
      </c>
      <c r="BY9349" s="3" t="s">
        <v>39846</v>
      </c>
      <c r="CA9349" s="3" t="s">
        <v>30747</v>
      </c>
      <c r="CB9349" s="3" t="s">
        <v>30077</v>
      </c>
      <c r="CC9349" s="3" t="s">
        <v>41510</v>
      </c>
      <c r="CE9349" s="3" t="s">
        <v>36389</v>
      </c>
      <c r="CF9349" s="3" t="s">
        <v>30076</v>
      </c>
      <c r="CG9349" s="3" t="s">
        <v>39846</v>
      </c>
      <c r="CH9349" s="3" t="s">
        <v>43462</v>
      </c>
    </row>
    <row r="9350" spans="1:86" ht="15" customHeight="1" x14ac:dyDescent="0.2">
      <c r="A9350" s="3" t="s">
        <v>23639</v>
      </c>
      <c r="B9350" s="42" t="s">
        <v>14157</v>
      </c>
      <c r="C9350" s="3" t="s">
        <v>23641</v>
      </c>
      <c r="D9350" s="28" t="s">
        <v>14124</v>
      </c>
      <c r="E9350" s="3" t="s">
        <v>51816</v>
      </c>
      <c r="F9350" s="3" t="s">
        <v>10967</v>
      </c>
      <c r="G9350" s="3" t="s">
        <v>64119</v>
      </c>
      <c r="J9350" s="5">
        <v>0</v>
      </c>
      <c r="K9350" s="5">
        <v>0</v>
      </c>
      <c r="L9350" s="3" t="e">
        <v>#N/A</v>
      </c>
      <c r="M9350" s="5">
        <v>0</v>
      </c>
      <c r="N9350" s="3" t="e">
        <v>#N/A</v>
      </c>
      <c r="O9350" s="5">
        <v>0</v>
      </c>
      <c r="P9350" s="3" t="e">
        <v>#N/A</v>
      </c>
      <c r="Q9350" s="5">
        <v>0</v>
      </c>
      <c r="R9350" s="3" t="e">
        <v>#N/A</v>
      </c>
      <c r="S9350" s="5">
        <v>0</v>
      </c>
      <c r="T9350" s="3" t="e">
        <v>#N/A</v>
      </c>
      <c r="U9350" s="6">
        <v>0</v>
      </c>
      <c r="V9350" s="3" t="e">
        <v>#N/A</v>
      </c>
      <c r="W9350" s="6">
        <v>0</v>
      </c>
      <c r="X9350" s="3" t="e">
        <v>#N/A</v>
      </c>
      <c r="Y9350" s="6">
        <v>0</v>
      </c>
      <c r="Z9350" s="3" t="e">
        <v>#N/A</v>
      </c>
      <c r="AA9350" s="6">
        <v>0</v>
      </c>
      <c r="AB9350" s="8" t="e">
        <v>#N/A</v>
      </c>
      <c r="AC9350" s="3" t="e">
        <v>#N/A</v>
      </c>
      <c r="AD9350" s="29">
        <v>0</v>
      </c>
      <c r="AE9350" s="30">
        <v>0</v>
      </c>
      <c r="AF9350" s="31">
        <v>0</v>
      </c>
      <c r="AG9350" s="31" t="e">
        <v>#N/A</v>
      </c>
      <c r="AH9350" s="30" t="e">
        <v>#REF!</v>
      </c>
      <c r="AI9350" s="31" t="e">
        <v>#N/A</v>
      </c>
      <c r="AJ9350" s="31" t="e">
        <v>#N/A</v>
      </c>
      <c r="AK9350" s="31" t="e">
        <v>#N/A</v>
      </c>
      <c r="AL9350" s="31">
        <v>0</v>
      </c>
      <c r="AM9350" s="3" t="s">
        <v>17529</v>
      </c>
      <c r="AO9350" s="33">
        <v>43008</v>
      </c>
      <c r="AP9350" s="33">
        <v>43069</v>
      </c>
      <c r="AQ9350" s="33">
        <v>43159</v>
      </c>
      <c r="AU9350" s="28" t="s">
        <v>14124</v>
      </c>
      <c r="AV9350" s="3" t="s">
        <v>68449</v>
      </c>
      <c r="AW9350" s="33">
        <v>43008</v>
      </c>
      <c r="AX9350" s="33">
        <v>43069</v>
      </c>
      <c r="AY9350" s="33">
        <v>43159</v>
      </c>
      <c r="AZ9350" s="14" t="s">
        <v>14124</v>
      </c>
      <c r="BA9350" s="57"/>
      <c r="BJ9350" s="28" t="s">
        <v>14124</v>
      </c>
      <c r="BK9350" s="3" t="s">
        <v>30747</v>
      </c>
      <c r="BL9350" s="3" t="s">
        <v>34295</v>
      </c>
      <c r="BM9350" s="3">
        <v>6</v>
      </c>
      <c r="BN9350" s="3" t="s">
        <v>34797</v>
      </c>
      <c r="BO9350" s="3" t="s">
        <v>43242</v>
      </c>
      <c r="BP9350" s="3" t="s">
        <v>14125</v>
      </c>
      <c r="BQ9350" s="3" t="s">
        <v>67698</v>
      </c>
      <c r="BR9350" s="3">
        <v>18</v>
      </c>
    </row>
    <row r="9351" spans="1:86" ht="15" customHeight="1" x14ac:dyDescent="0.2">
      <c r="A9351" s="3" t="s">
        <v>2686</v>
      </c>
      <c r="C9351" s="3" t="s">
        <v>16312</v>
      </c>
      <c r="D9351" s="28" t="s">
        <v>14124</v>
      </c>
      <c r="E9351" s="3" t="s">
        <v>51817</v>
      </c>
      <c r="F9351" s="3" t="s">
        <v>2686</v>
      </c>
      <c r="G9351" s="3" t="s">
        <v>32707</v>
      </c>
      <c r="J9351" s="5">
        <v>211</v>
      </c>
      <c r="K9351" s="5">
        <v>414</v>
      </c>
      <c r="L9351" s="3">
        <v>414</v>
      </c>
      <c r="M9351" s="5">
        <v>208</v>
      </c>
      <c r="N9351" s="3">
        <v>208</v>
      </c>
      <c r="O9351" s="5">
        <v>85</v>
      </c>
      <c r="P9351" s="3">
        <v>85</v>
      </c>
      <c r="Q9351" s="5">
        <v>6</v>
      </c>
      <c r="R9351" s="3">
        <v>37</v>
      </c>
      <c r="S9351" s="6">
        <v>1136.8900000000001</v>
      </c>
      <c r="T9351" s="3">
        <v>744</v>
      </c>
      <c r="U9351" s="6">
        <v>2889.95</v>
      </c>
      <c r="V9351" s="3">
        <v>2889.95</v>
      </c>
      <c r="W9351" s="6">
        <v>1314.24</v>
      </c>
      <c r="X9351" s="3">
        <v>1314.24</v>
      </c>
      <c r="Y9351" s="6">
        <v>640</v>
      </c>
      <c r="Z9351" s="3">
        <v>640</v>
      </c>
      <c r="AA9351" s="6">
        <v>47.39</v>
      </c>
      <c r="AB9351" s="8">
        <v>259.97000000000003</v>
      </c>
      <c r="AC9351" s="3">
        <v>259.97000000000003</v>
      </c>
      <c r="AD9351" s="29">
        <v>299</v>
      </c>
      <c r="AE9351" s="30">
        <v>1.0366655786878753E-5</v>
      </c>
      <c r="AF9351" s="31">
        <v>2001.63</v>
      </c>
      <c r="AG9351" s="31">
        <v>5848.16</v>
      </c>
      <c r="AH9351" s="30" t="e">
        <v>#REF!</v>
      </c>
      <c r="AI9351" s="31">
        <v>5104.16</v>
      </c>
      <c r="AJ9351" s="31">
        <v>744</v>
      </c>
      <c r="AK9351" s="31">
        <v>5104.16</v>
      </c>
      <c r="AL9351" s="31">
        <v>713</v>
      </c>
      <c r="AM9351" s="3" t="s">
        <v>30078</v>
      </c>
      <c r="AO9351" s="33">
        <v>43008</v>
      </c>
      <c r="AP9351" s="33">
        <v>43373</v>
      </c>
      <c r="AQ9351" s="33">
        <v>43738</v>
      </c>
      <c r="AU9351" s="28" t="s">
        <v>14124</v>
      </c>
      <c r="AV9351" s="3" t="s">
        <v>68448</v>
      </c>
      <c r="AW9351" s="33">
        <v>43008</v>
      </c>
      <c r="AX9351" s="33">
        <v>43373</v>
      </c>
      <c r="AY9351" s="33">
        <v>43738</v>
      </c>
      <c r="AZ9351" s="14" t="s">
        <v>14124</v>
      </c>
      <c r="BA9351" s="57"/>
      <c r="BB9351" s="3" t="s">
        <v>29451</v>
      </c>
      <c r="BC9351" s="3" t="s">
        <v>68750</v>
      </c>
      <c r="BF9351" s="3" t="s">
        <v>68750</v>
      </c>
      <c r="BJ9351" s="28" t="s">
        <v>14124</v>
      </c>
      <c r="BK9351" s="3" t="s">
        <v>29451</v>
      </c>
      <c r="BL9351" s="3" t="s">
        <v>34295</v>
      </c>
      <c r="BM9351" s="3">
        <v>6</v>
      </c>
      <c r="BN9351" s="3" t="s">
        <v>34798</v>
      </c>
      <c r="BO9351" s="3" t="s">
        <v>43242</v>
      </c>
      <c r="BP9351" s="3" t="s">
        <v>14125</v>
      </c>
      <c r="BQ9351" s="3" t="s">
        <v>67699</v>
      </c>
      <c r="BR9351" s="3">
        <v>16</v>
      </c>
      <c r="BS9351" s="3" t="s">
        <v>28912</v>
      </c>
      <c r="BT9351" s="3" t="s">
        <v>30076</v>
      </c>
      <c r="BW9351" s="3" t="s">
        <v>36390</v>
      </c>
      <c r="BX9351" s="3" t="s">
        <v>30076</v>
      </c>
      <c r="CA9351" s="3" t="s">
        <v>29451</v>
      </c>
      <c r="CB9351" s="3" t="s">
        <v>30077</v>
      </c>
      <c r="CE9351" s="3" t="s">
        <v>36390</v>
      </c>
      <c r="CF9351" s="3" t="s">
        <v>30076</v>
      </c>
      <c r="CH9351" s="3" t="s">
        <v>43462</v>
      </c>
    </row>
    <row r="9352" spans="1:86" ht="15" customHeight="1" x14ac:dyDescent="0.2">
      <c r="A9352" s="3" t="s">
        <v>14707</v>
      </c>
      <c r="B9352" s="42" t="s">
        <v>14144</v>
      </c>
      <c r="C9352" s="3" t="s">
        <v>23642</v>
      </c>
      <c r="D9352" s="28" t="s">
        <v>14124</v>
      </c>
      <c r="E9352" s="3" t="s">
        <v>51818</v>
      </c>
      <c r="F9352" s="3" t="s">
        <v>2687</v>
      </c>
      <c r="G9352" s="3" t="s">
        <v>64120</v>
      </c>
      <c r="J9352" s="5">
        <v>0</v>
      </c>
      <c r="K9352" s="5">
        <v>0</v>
      </c>
      <c r="L9352" s="3" t="e">
        <v>#N/A</v>
      </c>
      <c r="M9352" s="5">
        <v>0</v>
      </c>
      <c r="N9352" s="3" t="e">
        <v>#N/A</v>
      </c>
      <c r="O9352" s="5">
        <v>0</v>
      </c>
      <c r="P9352" s="3" t="e">
        <v>#N/A</v>
      </c>
      <c r="Q9352" s="5">
        <v>0</v>
      </c>
      <c r="R9352" s="3" t="e">
        <v>#N/A</v>
      </c>
      <c r="S9352" s="5">
        <v>0</v>
      </c>
      <c r="T9352" s="3" t="e">
        <v>#N/A</v>
      </c>
      <c r="U9352" s="6">
        <v>0</v>
      </c>
      <c r="V9352" s="3" t="e">
        <v>#N/A</v>
      </c>
      <c r="W9352" s="6">
        <v>0</v>
      </c>
      <c r="X9352" s="3" t="e">
        <v>#N/A</v>
      </c>
      <c r="Y9352" s="6">
        <v>0</v>
      </c>
      <c r="Z9352" s="3" t="e">
        <v>#N/A</v>
      </c>
      <c r="AA9352" s="6">
        <v>0</v>
      </c>
      <c r="AB9352" s="8" t="e">
        <v>#N/A</v>
      </c>
      <c r="AC9352" s="3" t="e">
        <v>#N/A</v>
      </c>
      <c r="AD9352" s="29">
        <v>0</v>
      </c>
      <c r="AE9352" s="30">
        <v>0</v>
      </c>
      <c r="AF9352" s="31">
        <v>0</v>
      </c>
      <c r="AG9352" s="31" t="e">
        <v>#N/A</v>
      </c>
      <c r="AH9352" s="30" t="e">
        <v>#REF!</v>
      </c>
      <c r="AI9352" s="31" t="e">
        <v>#N/A</v>
      </c>
      <c r="AJ9352" s="31" t="e">
        <v>#N/A</v>
      </c>
      <c r="AK9352" s="31" t="e">
        <v>#N/A</v>
      </c>
      <c r="AL9352" s="31">
        <v>0</v>
      </c>
      <c r="AM9352" s="3" t="s">
        <v>17529</v>
      </c>
      <c r="AO9352" s="33">
        <v>43008</v>
      </c>
      <c r="AP9352" s="33">
        <v>43069</v>
      </c>
      <c r="AQ9352" s="33">
        <v>43159</v>
      </c>
      <c r="AU9352" s="28" t="s">
        <v>14124</v>
      </c>
      <c r="AV9352" s="3" t="s">
        <v>68449</v>
      </c>
      <c r="AW9352" s="33">
        <v>43008</v>
      </c>
      <c r="AX9352" s="33">
        <v>43069</v>
      </c>
      <c r="AY9352" s="33">
        <v>43159</v>
      </c>
      <c r="AZ9352" s="14" t="s">
        <v>14124</v>
      </c>
      <c r="BA9352" s="57"/>
      <c r="BB9352" s="3" t="s">
        <v>29451</v>
      </c>
      <c r="BJ9352" s="28" t="s">
        <v>14124</v>
      </c>
      <c r="BK9352" s="3" t="s">
        <v>29451</v>
      </c>
      <c r="BL9352" s="3" t="s">
        <v>34295</v>
      </c>
      <c r="BM9352" s="3">
        <v>6</v>
      </c>
      <c r="BN9352" s="3" t="s">
        <v>34798</v>
      </c>
      <c r="BO9352" s="3" t="s">
        <v>43242</v>
      </c>
      <c r="BP9352" s="3" t="s">
        <v>14125</v>
      </c>
      <c r="BQ9352" s="3" t="s">
        <v>67699</v>
      </c>
      <c r="BR9352" s="3">
        <v>16</v>
      </c>
      <c r="BS9352" s="3" t="s">
        <v>28912</v>
      </c>
      <c r="BT9352" s="3" t="s">
        <v>30076</v>
      </c>
      <c r="BW9352" s="3" t="s">
        <v>36390</v>
      </c>
      <c r="BX9352" s="3" t="s">
        <v>30076</v>
      </c>
      <c r="CA9352" s="3" t="s">
        <v>29451</v>
      </c>
      <c r="CB9352" s="3" t="s">
        <v>30077</v>
      </c>
      <c r="CE9352" s="3" t="s">
        <v>36390</v>
      </c>
      <c r="CF9352" s="3" t="s">
        <v>30076</v>
      </c>
      <c r="CH9352" s="3" t="s">
        <v>43462</v>
      </c>
    </row>
    <row r="9353" spans="1:86" ht="15" customHeight="1" x14ac:dyDescent="0.2">
      <c r="A9353" s="3" t="s">
        <v>14707</v>
      </c>
      <c r="B9353" s="42" t="s">
        <v>14151</v>
      </c>
      <c r="C9353" s="3" t="s">
        <v>27838</v>
      </c>
      <c r="D9353" s="28" t="s">
        <v>14124</v>
      </c>
      <c r="E9353" s="3" t="s">
        <v>51819</v>
      </c>
      <c r="F9353" s="3" t="s">
        <v>10968</v>
      </c>
      <c r="G9353" s="3" t="s">
        <v>64121</v>
      </c>
      <c r="J9353" s="5">
        <v>0</v>
      </c>
      <c r="K9353" s="5">
        <v>0</v>
      </c>
      <c r="L9353" s="3" t="e">
        <v>#N/A</v>
      </c>
      <c r="M9353" s="5">
        <v>0</v>
      </c>
      <c r="N9353" s="3" t="e">
        <v>#N/A</v>
      </c>
      <c r="O9353" s="5">
        <v>0</v>
      </c>
      <c r="P9353" s="3" t="e">
        <v>#N/A</v>
      </c>
      <c r="Q9353" s="5">
        <v>0</v>
      </c>
      <c r="R9353" s="3" t="e">
        <v>#N/A</v>
      </c>
      <c r="S9353" s="5">
        <v>0</v>
      </c>
      <c r="T9353" s="3" t="e">
        <v>#N/A</v>
      </c>
      <c r="U9353" s="6">
        <v>0</v>
      </c>
      <c r="V9353" s="3" t="e">
        <v>#N/A</v>
      </c>
      <c r="W9353" s="6">
        <v>0</v>
      </c>
      <c r="X9353" s="3" t="e">
        <v>#N/A</v>
      </c>
      <c r="Y9353" s="6">
        <v>0</v>
      </c>
      <c r="Z9353" s="3" t="e">
        <v>#N/A</v>
      </c>
      <c r="AA9353" s="6">
        <v>0</v>
      </c>
      <c r="AB9353" s="8" t="e">
        <v>#N/A</v>
      </c>
      <c r="AC9353" s="3" t="e">
        <v>#N/A</v>
      </c>
      <c r="AD9353" s="29">
        <v>0</v>
      </c>
      <c r="AE9353" s="30">
        <v>0</v>
      </c>
      <c r="AF9353" s="31">
        <v>0</v>
      </c>
      <c r="AG9353" s="31" t="e">
        <v>#N/A</v>
      </c>
      <c r="AH9353" s="30" t="e">
        <v>#REF!</v>
      </c>
      <c r="AI9353" s="31" t="e">
        <v>#N/A</v>
      </c>
      <c r="AJ9353" s="31" t="e">
        <v>#N/A</v>
      </c>
      <c r="AK9353" s="31" t="e">
        <v>#N/A</v>
      </c>
      <c r="AL9353" s="31">
        <v>0</v>
      </c>
      <c r="AM9353" s="3" t="s">
        <v>17529</v>
      </c>
      <c r="AO9353" s="33">
        <v>43008</v>
      </c>
      <c r="AP9353" s="33">
        <v>43069</v>
      </c>
      <c r="AQ9353" s="33">
        <v>43159</v>
      </c>
      <c r="AT9353" s="3" t="s">
        <v>14151</v>
      </c>
      <c r="AU9353" s="28" t="s">
        <v>14124</v>
      </c>
      <c r="AV9353" s="3" t="s">
        <v>68449</v>
      </c>
      <c r="AW9353" s="33">
        <v>43008</v>
      </c>
      <c r="AX9353" s="33">
        <v>43069</v>
      </c>
      <c r="AY9353" s="33">
        <v>43159</v>
      </c>
      <c r="AZ9353" s="14" t="s">
        <v>14124</v>
      </c>
      <c r="BA9353" s="57" t="s">
        <v>14151</v>
      </c>
      <c r="BB9353" s="3" t="s">
        <v>30748</v>
      </c>
      <c r="BC9353" s="3" t="s">
        <v>68750</v>
      </c>
      <c r="BF9353" s="3" t="s">
        <v>68750</v>
      </c>
      <c r="BJ9353" s="28" t="s">
        <v>14124</v>
      </c>
      <c r="BK9353" s="3" t="s">
        <v>30748</v>
      </c>
      <c r="BL9353" s="3" t="s">
        <v>34295</v>
      </c>
      <c r="BM9353" s="3">
        <v>6</v>
      </c>
      <c r="BN9353" s="3" t="s">
        <v>34799</v>
      </c>
      <c r="BO9353" s="3" t="s">
        <v>43242</v>
      </c>
      <c r="BP9353" s="3" t="s">
        <v>14125</v>
      </c>
      <c r="BQ9353" s="3" t="s">
        <v>67700</v>
      </c>
      <c r="BR9353" s="3">
        <v>18</v>
      </c>
      <c r="BS9353" s="3" t="s">
        <v>30215</v>
      </c>
      <c r="BT9353" s="3" t="s">
        <v>30076</v>
      </c>
      <c r="BU9353" s="3" t="s">
        <v>37455</v>
      </c>
      <c r="BW9353" s="3" t="s">
        <v>36391</v>
      </c>
      <c r="BX9353" s="3" t="s">
        <v>30076</v>
      </c>
      <c r="BY9353" s="3" t="s">
        <v>39852</v>
      </c>
      <c r="CA9353" s="3" t="s">
        <v>30748</v>
      </c>
      <c r="CB9353" s="3" t="s">
        <v>30077</v>
      </c>
      <c r="CC9353" s="3" t="s">
        <v>41516</v>
      </c>
      <c r="CE9353" s="3" t="s">
        <v>36391</v>
      </c>
      <c r="CF9353" s="3" t="s">
        <v>30076</v>
      </c>
      <c r="CG9353" s="3" t="s">
        <v>39852</v>
      </c>
      <c r="CH9353" s="3" t="s">
        <v>43462</v>
      </c>
    </row>
    <row r="9354" spans="1:86" ht="15" customHeight="1" x14ac:dyDescent="0.2">
      <c r="A9354" s="3" t="s">
        <v>14707</v>
      </c>
      <c r="B9354" s="42" t="s">
        <v>14157</v>
      </c>
      <c r="C9354" s="3" t="s">
        <v>23643</v>
      </c>
      <c r="D9354" s="28" t="s">
        <v>14124</v>
      </c>
      <c r="E9354" s="3" t="s">
        <v>51820</v>
      </c>
      <c r="F9354" s="3" t="s">
        <v>10969</v>
      </c>
      <c r="G9354" s="3" t="s">
        <v>64122</v>
      </c>
      <c r="J9354" s="5">
        <v>0</v>
      </c>
      <c r="K9354" s="5">
        <v>0</v>
      </c>
      <c r="L9354" s="3" t="e">
        <v>#N/A</v>
      </c>
      <c r="M9354" s="5">
        <v>0</v>
      </c>
      <c r="N9354" s="3" t="e">
        <v>#N/A</v>
      </c>
      <c r="O9354" s="5">
        <v>0</v>
      </c>
      <c r="P9354" s="3" t="e">
        <v>#N/A</v>
      </c>
      <c r="Q9354" s="5">
        <v>0</v>
      </c>
      <c r="R9354" s="3" t="e">
        <v>#N/A</v>
      </c>
      <c r="S9354" s="5">
        <v>0</v>
      </c>
      <c r="T9354" s="3" t="e">
        <v>#N/A</v>
      </c>
      <c r="U9354" s="6">
        <v>0</v>
      </c>
      <c r="V9354" s="3" t="e">
        <v>#N/A</v>
      </c>
      <c r="W9354" s="6">
        <v>0</v>
      </c>
      <c r="X9354" s="3" t="e">
        <v>#N/A</v>
      </c>
      <c r="Y9354" s="6">
        <v>0</v>
      </c>
      <c r="Z9354" s="3" t="e">
        <v>#N/A</v>
      </c>
      <c r="AA9354" s="6">
        <v>0</v>
      </c>
      <c r="AB9354" s="8" t="e">
        <v>#N/A</v>
      </c>
      <c r="AC9354" s="3" t="e">
        <v>#N/A</v>
      </c>
      <c r="AD9354" s="29">
        <v>0</v>
      </c>
      <c r="AE9354" s="30">
        <v>0</v>
      </c>
      <c r="AF9354" s="31">
        <v>0</v>
      </c>
      <c r="AG9354" s="31" t="e">
        <v>#N/A</v>
      </c>
      <c r="AH9354" s="30" t="e">
        <v>#REF!</v>
      </c>
      <c r="AI9354" s="31" t="e">
        <v>#N/A</v>
      </c>
      <c r="AJ9354" s="31" t="e">
        <v>#N/A</v>
      </c>
      <c r="AK9354" s="31" t="e">
        <v>#N/A</v>
      </c>
      <c r="AL9354" s="31">
        <v>0</v>
      </c>
      <c r="AM9354" s="3" t="s">
        <v>17529</v>
      </c>
      <c r="AO9354" s="33">
        <v>43008</v>
      </c>
      <c r="AP9354" s="33">
        <v>43069</v>
      </c>
      <c r="AQ9354" s="33">
        <v>43159</v>
      </c>
      <c r="AU9354" s="28" t="s">
        <v>14124</v>
      </c>
      <c r="AV9354" s="3" t="s">
        <v>68449</v>
      </c>
      <c r="AW9354" s="33">
        <v>43008</v>
      </c>
      <c r="AX9354" s="33">
        <v>43069</v>
      </c>
      <c r="AY9354" s="33">
        <v>43159</v>
      </c>
      <c r="AZ9354" s="14" t="s">
        <v>14124</v>
      </c>
      <c r="BA9354" s="57"/>
      <c r="BJ9354" s="28" t="s">
        <v>14124</v>
      </c>
      <c r="BK9354" s="3" t="s">
        <v>30748</v>
      </c>
      <c r="BL9354" s="3" t="s">
        <v>34295</v>
      </c>
      <c r="BM9354" s="3">
        <v>6</v>
      </c>
      <c r="BN9354" s="3" t="s">
        <v>34799</v>
      </c>
      <c r="BO9354" s="3" t="s">
        <v>43242</v>
      </c>
      <c r="BP9354" s="3" t="s">
        <v>14125</v>
      </c>
      <c r="BQ9354" s="3" t="s">
        <v>67700</v>
      </c>
      <c r="BR9354" s="3">
        <v>18</v>
      </c>
    </row>
    <row r="9355" spans="1:86" ht="15" customHeight="1" x14ac:dyDescent="0.2">
      <c r="A9355" s="3" t="s">
        <v>2688</v>
      </c>
      <c r="C9355" s="3" t="s">
        <v>16313</v>
      </c>
      <c r="D9355" s="28" t="s">
        <v>14124</v>
      </c>
      <c r="E9355" s="3" t="s">
        <v>51821</v>
      </c>
      <c r="F9355" s="3" t="s">
        <v>2688</v>
      </c>
      <c r="G9355" s="3" t="s">
        <v>32708</v>
      </c>
      <c r="J9355" s="5">
        <v>4</v>
      </c>
      <c r="K9355" s="5">
        <v>25</v>
      </c>
      <c r="L9355" s="3">
        <v>25</v>
      </c>
      <c r="M9355" s="5">
        <v>15</v>
      </c>
      <c r="N9355" s="3">
        <v>15</v>
      </c>
      <c r="O9355" s="5">
        <v>13</v>
      </c>
      <c r="P9355" s="3">
        <v>13</v>
      </c>
      <c r="Q9355" s="5">
        <v>1</v>
      </c>
      <c r="R9355" s="3">
        <v>4</v>
      </c>
      <c r="S9355" s="6">
        <v>43.56</v>
      </c>
      <c r="T9355" s="3">
        <v>57</v>
      </c>
      <c r="U9355" s="6">
        <v>297.44</v>
      </c>
      <c r="V9355" s="3">
        <v>297.44</v>
      </c>
      <c r="W9355" s="6">
        <v>222.28</v>
      </c>
      <c r="X9355" s="3">
        <v>222.28</v>
      </c>
      <c r="Y9355" s="6">
        <v>172.57</v>
      </c>
      <c r="Z9355" s="3">
        <v>172.57</v>
      </c>
      <c r="AA9355" s="6">
        <v>20.010000000000002</v>
      </c>
      <c r="AB9355" s="8">
        <v>55.43</v>
      </c>
      <c r="AC9355" s="3">
        <v>55.43</v>
      </c>
      <c r="AD9355" s="29">
        <v>29</v>
      </c>
      <c r="AE9355" s="30">
        <v>1.0054615980584745E-6</v>
      </c>
      <c r="AF9355" s="31">
        <v>414.86</v>
      </c>
      <c r="AG9355" s="31">
        <v>804.71999999999991</v>
      </c>
      <c r="AH9355" s="30" t="e">
        <v>#REF!</v>
      </c>
      <c r="AI9355" s="31">
        <v>747.71999999999991</v>
      </c>
      <c r="AJ9355" s="31">
        <v>57</v>
      </c>
      <c r="AK9355" s="31">
        <v>747.71999999999991</v>
      </c>
      <c r="AL9355" s="31">
        <v>54</v>
      </c>
      <c r="AM9355" s="3" t="s">
        <v>30078</v>
      </c>
      <c r="AO9355" s="33">
        <v>43008</v>
      </c>
      <c r="AP9355" s="33">
        <v>43373</v>
      </c>
      <c r="AQ9355" s="33">
        <v>43738</v>
      </c>
      <c r="AU9355" s="28" t="s">
        <v>14124</v>
      </c>
      <c r="AV9355" s="3" t="s">
        <v>68448</v>
      </c>
      <c r="AW9355" s="33">
        <v>43008</v>
      </c>
      <c r="AX9355" s="33">
        <v>43373</v>
      </c>
      <c r="AY9355" s="33">
        <v>43738</v>
      </c>
      <c r="AZ9355" s="14" t="s">
        <v>14124</v>
      </c>
      <c r="BA9355" s="58"/>
      <c r="BB9355" s="3" t="s">
        <v>29452</v>
      </c>
      <c r="BC9355" s="3" t="s">
        <v>68750</v>
      </c>
      <c r="BF9355" s="3" t="s">
        <v>68750</v>
      </c>
      <c r="BJ9355" s="28" t="s">
        <v>14124</v>
      </c>
      <c r="BK9355" s="3" t="s">
        <v>29452</v>
      </c>
      <c r="BL9355" s="3" t="s">
        <v>34295</v>
      </c>
      <c r="BM9355" s="3">
        <v>6</v>
      </c>
      <c r="BN9355" s="3" t="s">
        <v>35646</v>
      </c>
      <c r="BO9355" s="3" t="s">
        <v>43242</v>
      </c>
      <c r="BP9355" s="3" t="s">
        <v>14125</v>
      </c>
      <c r="BQ9355" s="3" t="s">
        <v>67699</v>
      </c>
      <c r="BR9355" s="3">
        <v>16</v>
      </c>
      <c r="BW9355" s="12"/>
      <c r="BX9355" s="12"/>
      <c r="BY9355" s="12"/>
      <c r="BZ9355" s="12"/>
      <c r="CA9355" s="3" t="s">
        <v>29452</v>
      </c>
      <c r="CB9355" s="3" t="s">
        <v>30077</v>
      </c>
    </row>
    <row r="9356" spans="1:86" ht="15" customHeight="1" x14ac:dyDescent="0.2">
      <c r="A9356" s="3" t="s">
        <v>23644</v>
      </c>
      <c r="B9356" s="42" t="s">
        <v>14144</v>
      </c>
      <c r="C9356" s="3" t="s">
        <v>23645</v>
      </c>
      <c r="D9356" s="28" t="s">
        <v>14124</v>
      </c>
      <c r="E9356" s="3" t="s">
        <v>51822</v>
      </c>
      <c r="F9356" s="3" t="s">
        <v>2689</v>
      </c>
      <c r="G9356" s="3" t="s">
        <v>64123</v>
      </c>
      <c r="J9356" s="5">
        <v>0</v>
      </c>
      <c r="K9356" s="5">
        <v>0</v>
      </c>
      <c r="L9356" s="3" t="e">
        <v>#N/A</v>
      </c>
      <c r="M9356" s="5">
        <v>0</v>
      </c>
      <c r="N9356" s="3" t="e">
        <v>#N/A</v>
      </c>
      <c r="O9356" s="5">
        <v>0</v>
      </c>
      <c r="P9356" s="3" t="e">
        <v>#N/A</v>
      </c>
      <c r="Q9356" s="5">
        <v>0</v>
      </c>
      <c r="R9356" s="3" t="e">
        <v>#N/A</v>
      </c>
      <c r="S9356" s="5">
        <v>0</v>
      </c>
      <c r="T9356" s="3" t="e">
        <v>#N/A</v>
      </c>
      <c r="U9356" s="6">
        <v>0</v>
      </c>
      <c r="V9356" s="3" t="e">
        <v>#N/A</v>
      </c>
      <c r="W9356" s="6">
        <v>0</v>
      </c>
      <c r="X9356" s="3" t="e">
        <v>#N/A</v>
      </c>
      <c r="Y9356" s="6">
        <v>0</v>
      </c>
      <c r="Z9356" s="3" t="e">
        <v>#N/A</v>
      </c>
      <c r="AA9356" s="6">
        <v>0</v>
      </c>
      <c r="AB9356" s="8" t="e">
        <v>#N/A</v>
      </c>
      <c r="AC9356" s="3" t="e">
        <v>#N/A</v>
      </c>
      <c r="AD9356" s="29">
        <v>0</v>
      </c>
      <c r="AE9356" s="30">
        <v>0</v>
      </c>
      <c r="AF9356" s="31">
        <v>0</v>
      </c>
      <c r="AG9356" s="31" t="e">
        <v>#N/A</v>
      </c>
      <c r="AH9356" s="30" t="e">
        <v>#REF!</v>
      </c>
      <c r="AI9356" s="31" t="e">
        <v>#N/A</v>
      </c>
      <c r="AJ9356" s="31" t="e">
        <v>#N/A</v>
      </c>
      <c r="AK9356" s="31" t="e">
        <v>#N/A</v>
      </c>
      <c r="AL9356" s="31">
        <v>0</v>
      </c>
      <c r="AM9356" s="3" t="s">
        <v>17529</v>
      </c>
      <c r="AO9356" s="33">
        <v>43008</v>
      </c>
      <c r="AP9356" s="33">
        <v>43069</v>
      </c>
      <c r="AQ9356" s="33">
        <v>43159</v>
      </c>
      <c r="AU9356" s="28" t="s">
        <v>14124</v>
      </c>
      <c r="AV9356" s="3" t="s">
        <v>68449</v>
      </c>
      <c r="AW9356" s="33">
        <v>43008</v>
      </c>
      <c r="AX9356" s="33">
        <v>43069</v>
      </c>
      <c r="AY9356" s="33">
        <v>43159</v>
      </c>
      <c r="AZ9356" s="14" t="s">
        <v>14124</v>
      </c>
      <c r="BA9356" s="58"/>
      <c r="BB9356" s="3" t="s">
        <v>29452</v>
      </c>
      <c r="BJ9356" s="28" t="s">
        <v>14124</v>
      </c>
      <c r="BK9356" s="3" t="s">
        <v>29452</v>
      </c>
      <c r="BL9356" s="3" t="s">
        <v>34295</v>
      </c>
      <c r="BM9356" s="3">
        <v>6</v>
      </c>
      <c r="BN9356" s="3" t="s">
        <v>35646</v>
      </c>
      <c r="BO9356" s="3" t="s">
        <v>43242</v>
      </c>
      <c r="BP9356" s="3" t="s">
        <v>14125</v>
      </c>
      <c r="BQ9356" s="3" t="s">
        <v>67699</v>
      </c>
      <c r="BR9356" s="3">
        <v>16</v>
      </c>
      <c r="BW9356" s="12"/>
      <c r="BX9356" s="12"/>
      <c r="BY9356" s="12"/>
      <c r="BZ9356" s="12"/>
      <c r="CA9356" s="3" t="s">
        <v>29452</v>
      </c>
      <c r="CB9356" s="3" t="s">
        <v>30077</v>
      </c>
    </row>
    <row r="9357" spans="1:86" ht="15" customHeight="1" x14ac:dyDescent="0.2">
      <c r="A9357" s="3" t="s">
        <v>23644</v>
      </c>
      <c r="B9357" s="42" t="s">
        <v>14151</v>
      </c>
      <c r="C9357" s="3" t="s">
        <v>27839</v>
      </c>
      <c r="D9357" s="28" t="s">
        <v>14124</v>
      </c>
      <c r="E9357" s="3" t="s">
        <v>51823</v>
      </c>
      <c r="F9357" s="3" t="s">
        <v>10970</v>
      </c>
      <c r="G9357" s="3" t="s">
        <v>64124</v>
      </c>
      <c r="J9357" s="5">
        <v>0</v>
      </c>
      <c r="K9357" s="5">
        <v>0</v>
      </c>
      <c r="L9357" s="3" t="e">
        <v>#N/A</v>
      </c>
      <c r="M9357" s="5">
        <v>0</v>
      </c>
      <c r="N9357" s="3" t="e">
        <v>#N/A</v>
      </c>
      <c r="O9357" s="5">
        <v>0</v>
      </c>
      <c r="P9357" s="3" t="e">
        <v>#N/A</v>
      </c>
      <c r="Q9357" s="5">
        <v>0</v>
      </c>
      <c r="R9357" s="3" t="e">
        <v>#N/A</v>
      </c>
      <c r="S9357" s="5">
        <v>0</v>
      </c>
      <c r="T9357" s="3" t="e">
        <v>#N/A</v>
      </c>
      <c r="U9357" s="6">
        <v>0</v>
      </c>
      <c r="V9357" s="3" t="e">
        <v>#N/A</v>
      </c>
      <c r="W9357" s="6">
        <v>0</v>
      </c>
      <c r="X9357" s="3" t="e">
        <v>#N/A</v>
      </c>
      <c r="Y9357" s="6">
        <v>0</v>
      </c>
      <c r="Z9357" s="3" t="e">
        <v>#N/A</v>
      </c>
      <c r="AA9357" s="6">
        <v>0</v>
      </c>
      <c r="AB9357" s="8" t="e">
        <v>#N/A</v>
      </c>
      <c r="AC9357" s="3" t="e">
        <v>#N/A</v>
      </c>
      <c r="AD9357" s="29">
        <v>0</v>
      </c>
      <c r="AE9357" s="30">
        <v>0</v>
      </c>
      <c r="AF9357" s="31">
        <v>0</v>
      </c>
      <c r="AG9357" s="31" t="e">
        <v>#N/A</v>
      </c>
      <c r="AH9357" s="30" t="e">
        <v>#REF!</v>
      </c>
      <c r="AI9357" s="31" t="e">
        <v>#N/A</v>
      </c>
      <c r="AJ9357" s="31" t="e">
        <v>#N/A</v>
      </c>
      <c r="AK9357" s="31" t="e">
        <v>#N/A</v>
      </c>
      <c r="AL9357" s="31">
        <v>0</v>
      </c>
      <c r="AM9357" s="3" t="s">
        <v>17529</v>
      </c>
      <c r="AO9357" s="33">
        <v>43008</v>
      </c>
      <c r="AP9357" s="33">
        <v>43069</v>
      </c>
      <c r="AQ9357" s="33">
        <v>43159</v>
      </c>
      <c r="AT9357" s="3" t="s">
        <v>14151</v>
      </c>
      <c r="AU9357" s="28" t="s">
        <v>14124</v>
      </c>
      <c r="AV9357" s="3" t="s">
        <v>68449</v>
      </c>
      <c r="AW9357" s="33">
        <v>43008</v>
      </c>
      <c r="AX9357" s="33">
        <v>43069</v>
      </c>
      <c r="AY9357" s="33">
        <v>43159</v>
      </c>
      <c r="AZ9357" s="14" t="s">
        <v>14124</v>
      </c>
      <c r="BA9357" s="57" t="s">
        <v>14151</v>
      </c>
      <c r="BB9357" s="3" t="s">
        <v>30749</v>
      </c>
      <c r="BC9357" s="3" t="s">
        <v>68750</v>
      </c>
      <c r="BF9357" s="3" t="s">
        <v>68750</v>
      </c>
      <c r="BJ9357" s="28" t="s">
        <v>14124</v>
      </c>
      <c r="BK9357" s="3" t="s">
        <v>30749</v>
      </c>
      <c r="BL9357" s="3" t="s">
        <v>34295</v>
      </c>
      <c r="BM9357" s="3">
        <v>6</v>
      </c>
      <c r="BN9357" s="3" t="s">
        <v>35647</v>
      </c>
      <c r="BO9357" s="3" t="s">
        <v>43242</v>
      </c>
      <c r="BP9357" s="3" t="s">
        <v>14125</v>
      </c>
      <c r="BQ9357" s="3" t="s">
        <v>67700</v>
      </c>
      <c r="BR9357" s="3">
        <v>18</v>
      </c>
      <c r="CA9357" s="3" t="s">
        <v>30749</v>
      </c>
      <c r="CB9357" s="3" t="s">
        <v>30077</v>
      </c>
      <c r="CC9357" s="3" t="s">
        <v>43007</v>
      </c>
    </row>
    <row r="9358" spans="1:86" ht="15" customHeight="1" x14ac:dyDescent="0.2">
      <c r="A9358" s="3" t="s">
        <v>23644</v>
      </c>
      <c r="B9358" s="42" t="s">
        <v>14157</v>
      </c>
      <c r="C9358" s="3" t="s">
        <v>23646</v>
      </c>
      <c r="D9358" s="28" t="s">
        <v>14124</v>
      </c>
      <c r="E9358" s="3" t="s">
        <v>51824</v>
      </c>
      <c r="F9358" s="3" t="s">
        <v>10971</v>
      </c>
      <c r="G9358" s="3" t="s">
        <v>64125</v>
      </c>
      <c r="J9358" s="5">
        <v>0</v>
      </c>
      <c r="K9358" s="5">
        <v>0</v>
      </c>
      <c r="L9358" s="3" t="e">
        <v>#N/A</v>
      </c>
      <c r="M9358" s="5">
        <v>0</v>
      </c>
      <c r="N9358" s="3" t="e">
        <v>#N/A</v>
      </c>
      <c r="O9358" s="5">
        <v>0</v>
      </c>
      <c r="P9358" s="3" t="e">
        <v>#N/A</v>
      </c>
      <c r="Q9358" s="5">
        <v>0</v>
      </c>
      <c r="R9358" s="3" t="e">
        <v>#N/A</v>
      </c>
      <c r="S9358" s="5">
        <v>0</v>
      </c>
      <c r="T9358" s="3" t="e">
        <v>#N/A</v>
      </c>
      <c r="U9358" s="6">
        <v>0</v>
      </c>
      <c r="V9358" s="3" t="e">
        <v>#N/A</v>
      </c>
      <c r="W9358" s="6">
        <v>0</v>
      </c>
      <c r="X9358" s="3" t="e">
        <v>#N/A</v>
      </c>
      <c r="Y9358" s="6">
        <v>0</v>
      </c>
      <c r="Z9358" s="3" t="e">
        <v>#N/A</v>
      </c>
      <c r="AA9358" s="6">
        <v>0</v>
      </c>
      <c r="AB9358" s="8" t="e">
        <v>#N/A</v>
      </c>
      <c r="AC9358" s="3" t="e">
        <v>#N/A</v>
      </c>
      <c r="AD9358" s="29">
        <v>0</v>
      </c>
      <c r="AE9358" s="30">
        <v>0</v>
      </c>
      <c r="AF9358" s="31">
        <v>0</v>
      </c>
      <c r="AG9358" s="31" t="e">
        <v>#N/A</v>
      </c>
      <c r="AH9358" s="30" t="e">
        <v>#REF!</v>
      </c>
      <c r="AI9358" s="31" t="e">
        <v>#N/A</v>
      </c>
      <c r="AJ9358" s="31" t="e">
        <v>#N/A</v>
      </c>
      <c r="AK9358" s="31" t="e">
        <v>#N/A</v>
      </c>
      <c r="AL9358" s="31">
        <v>0</v>
      </c>
      <c r="AM9358" s="3" t="s">
        <v>17529</v>
      </c>
      <c r="AO9358" s="33">
        <v>43008</v>
      </c>
      <c r="AP9358" s="33">
        <v>43069</v>
      </c>
      <c r="AQ9358" s="33">
        <v>43159</v>
      </c>
      <c r="AU9358" s="28" t="s">
        <v>14124</v>
      </c>
      <c r="AV9358" s="3" t="s">
        <v>68449</v>
      </c>
      <c r="AW9358" s="33">
        <v>43008</v>
      </c>
      <c r="AX9358" s="33">
        <v>43069</v>
      </c>
      <c r="AY9358" s="33">
        <v>43159</v>
      </c>
      <c r="AZ9358" s="14" t="s">
        <v>14124</v>
      </c>
      <c r="BA9358" s="57"/>
      <c r="BJ9358" s="28" t="s">
        <v>14124</v>
      </c>
      <c r="BK9358" s="3" t="s">
        <v>30749</v>
      </c>
      <c r="BL9358" s="3" t="s">
        <v>34295</v>
      </c>
      <c r="BM9358" s="3">
        <v>6</v>
      </c>
      <c r="BN9358" s="3" t="s">
        <v>35647</v>
      </c>
      <c r="BO9358" s="3" t="s">
        <v>43242</v>
      </c>
      <c r="BP9358" s="3" t="s">
        <v>14125</v>
      </c>
      <c r="BQ9358" s="3" t="s">
        <v>67700</v>
      </c>
      <c r="BR9358" s="3">
        <v>18</v>
      </c>
    </row>
    <row r="9359" spans="1:86" ht="15" customHeight="1" x14ac:dyDescent="0.2">
      <c r="A9359" s="3" t="s">
        <v>2690</v>
      </c>
      <c r="C9359" s="3" t="s">
        <v>16314</v>
      </c>
      <c r="D9359" s="28" t="s">
        <v>14124</v>
      </c>
      <c r="E9359" s="3" t="s">
        <v>51825</v>
      </c>
      <c r="F9359" s="3" t="s">
        <v>2690</v>
      </c>
      <c r="G9359" s="3" t="s">
        <v>32709</v>
      </c>
      <c r="J9359" s="5">
        <v>917</v>
      </c>
      <c r="K9359" s="5">
        <v>961</v>
      </c>
      <c r="L9359" s="3">
        <v>961</v>
      </c>
      <c r="M9359" s="5">
        <v>902</v>
      </c>
      <c r="N9359" s="3">
        <v>902</v>
      </c>
      <c r="O9359" s="5">
        <v>753</v>
      </c>
      <c r="P9359" s="3">
        <v>753</v>
      </c>
      <c r="Q9359" s="5">
        <v>119</v>
      </c>
      <c r="R9359" s="3">
        <v>707</v>
      </c>
      <c r="S9359" s="6">
        <v>6526.84</v>
      </c>
      <c r="T9359" s="3">
        <v>3323</v>
      </c>
      <c r="U9359" s="6">
        <v>6103.45</v>
      </c>
      <c r="V9359" s="3">
        <v>6103.45</v>
      </c>
      <c r="W9359" s="6">
        <v>6393.6</v>
      </c>
      <c r="X9359" s="3">
        <v>6393.6</v>
      </c>
      <c r="Y9359" s="6">
        <v>5566.06</v>
      </c>
      <c r="Z9359" s="3">
        <v>5566.06</v>
      </c>
      <c r="AA9359" s="6">
        <v>882.98</v>
      </c>
      <c r="AB9359" s="8">
        <v>4971.76</v>
      </c>
      <c r="AC9359" s="3">
        <v>4971.76</v>
      </c>
      <c r="AD9359" s="29">
        <v>1774</v>
      </c>
      <c r="AE9359" s="30">
        <v>6.1506512929508062E-5</v>
      </c>
      <c r="AF9359" s="31">
        <v>12842.64</v>
      </c>
      <c r="AG9359" s="31">
        <v>26357.870000000003</v>
      </c>
      <c r="AH9359" s="30" t="e">
        <v>#REF!</v>
      </c>
      <c r="AI9359" s="31">
        <v>23034.870000000003</v>
      </c>
      <c r="AJ9359" s="31">
        <v>3323</v>
      </c>
      <c r="AK9359" s="31">
        <v>23034.870000000003</v>
      </c>
      <c r="AL9359" s="31">
        <v>2735</v>
      </c>
      <c r="AM9359" s="3" t="s">
        <v>30078</v>
      </c>
      <c r="AO9359" s="33">
        <v>43008</v>
      </c>
      <c r="AP9359" s="33">
        <v>43373</v>
      </c>
      <c r="AQ9359" s="33">
        <v>43738</v>
      </c>
      <c r="AU9359" s="28" t="s">
        <v>14124</v>
      </c>
      <c r="AV9359" s="3" t="s">
        <v>68448</v>
      </c>
      <c r="AW9359" s="33">
        <v>43008</v>
      </c>
      <c r="AX9359" s="33">
        <v>43373</v>
      </c>
      <c r="AY9359" s="33">
        <v>43738</v>
      </c>
      <c r="AZ9359" s="14" t="s">
        <v>14124</v>
      </c>
      <c r="BA9359" s="57"/>
      <c r="BB9359" s="3" t="s">
        <v>29453</v>
      </c>
      <c r="BC9359" s="3" t="s">
        <v>68750</v>
      </c>
      <c r="BF9359" s="3" t="s">
        <v>68750</v>
      </c>
      <c r="BJ9359" s="28" t="s">
        <v>14124</v>
      </c>
      <c r="BK9359" s="3" t="s">
        <v>29453</v>
      </c>
      <c r="BL9359" s="3" t="s">
        <v>34295</v>
      </c>
      <c r="BM9359" s="3">
        <v>6</v>
      </c>
      <c r="BN9359" s="3" t="s">
        <v>34800</v>
      </c>
      <c r="BO9359" s="3" t="s">
        <v>43242</v>
      </c>
      <c r="BP9359" s="3" t="s">
        <v>14125</v>
      </c>
      <c r="BQ9359" s="3" t="s">
        <v>67703</v>
      </c>
      <c r="BR9359" s="3">
        <v>16</v>
      </c>
      <c r="BS9359" s="3" t="s">
        <v>28913</v>
      </c>
      <c r="BT9359" s="3" t="s">
        <v>30076</v>
      </c>
      <c r="BW9359" s="3" t="s">
        <v>36392</v>
      </c>
      <c r="BX9359" s="3" t="s">
        <v>30076</v>
      </c>
      <c r="CA9359" s="3" t="s">
        <v>29453</v>
      </c>
      <c r="CB9359" s="3" t="s">
        <v>30077</v>
      </c>
      <c r="CE9359" s="3" t="s">
        <v>36392</v>
      </c>
      <c r="CF9359" s="3" t="s">
        <v>30076</v>
      </c>
      <c r="CH9359" s="3" t="s">
        <v>43462</v>
      </c>
    </row>
    <row r="9360" spans="1:86" ht="15" customHeight="1" x14ac:dyDescent="0.2">
      <c r="A9360" s="3" t="s">
        <v>14708</v>
      </c>
      <c r="B9360" s="42" t="s">
        <v>14144</v>
      </c>
      <c r="C9360" s="3" t="s">
        <v>23647</v>
      </c>
      <c r="D9360" s="28" t="s">
        <v>14124</v>
      </c>
      <c r="E9360" s="3" t="s">
        <v>51826</v>
      </c>
      <c r="F9360" s="3" t="s">
        <v>2691</v>
      </c>
      <c r="G9360" s="3" t="s">
        <v>56410</v>
      </c>
      <c r="J9360" s="5">
        <v>0</v>
      </c>
      <c r="K9360" s="5">
        <v>3</v>
      </c>
      <c r="L9360" s="3">
        <v>3</v>
      </c>
      <c r="M9360" s="5">
        <v>3</v>
      </c>
      <c r="N9360" s="3">
        <v>3</v>
      </c>
      <c r="O9360" s="5">
        <v>0</v>
      </c>
      <c r="P9360" s="3">
        <v>0</v>
      </c>
      <c r="Q9360" s="5">
        <v>0</v>
      </c>
      <c r="R9360" s="3">
        <v>0</v>
      </c>
      <c r="S9360" s="6">
        <v>0</v>
      </c>
      <c r="T9360" s="3">
        <v>6</v>
      </c>
      <c r="U9360" s="6">
        <v>20.82</v>
      </c>
      <c r="V9360" s="3">
        <v>20.82</v>
      </c>
      <c r="W9360" s="6">
        <v>31.53</v>
      </c>
      <c r="X9360" s="3">
        <v>31.53</v>
      </c>
      <c r="Y9360" s="6">
        <v>0</v>
      </c>
      <c r="Z9360" s="3">
        <v>0</v>
      </c>
      <c r="AA9360" s="6">
        <v>0</v>
      </c>
      <c r="AB9360" s="8">
        <v>0</v>
      </c>
      <c r="AC9360" s="3">
        <v>0</v>
      </c>
      <c r="AD9360" s="29">
        <v>3</v>
      </c>
      <c r="AE9360" s="30">
        <v>1.0401326876466977E-7</v>
      </c>
      <c r="AF9360" s="31">
        <v>31.53</v>
      </c>
      <c r="AG9360" s="31">
        <v>58.35</v>
      </c>
      <c r="AH9360" s="30" t="e">
        <v>#REF!</v>
      </c>
      <c r="AI9360" s="31">
        <v>52.35</v>
      </c>
      <c r="AJ9360" s="31">
        <v>6</v>
      </c>
      <c r="AK9360" s="31">
        <v>52.35</v>
      </c>
      <c r="AL9360" s="31">
        <v>6</v>
      </c>
      <c r="AM9360" s="3" t="s">
        <v>17529</v>
      </c>
      <c r="AO9360" s="33">
        <v>43008</v>
      </c>
      <c r="AP9360" s="33">
        <v>43373</v>
      </c>
      <c r="AQ9360" s="33">
        <v>43738</v>
      </c>
      <c r="AU9360" s="28" t="s">
        <v>14124</v>
      </c>
      <c r="AV9360" s="3" t="s">
        <v>68449</v>
      </c>
      <c r="AW9360" s="33">
        <v>43008</v>
      </c>
      <c r="AX9360" s="33">
        <v>43069</v>
      </c>
      <c r="AY9360" s="33">
        <v>43159</v>
      </c>
      <c r="AZ9360" s="14" t="s">
        <v>14124</v>
      </c>
      <c r="BA9360" s="57"/>
      <c r="BB9360" s="3" t="s">
        <v>29453</v>
      </c>
      <c r="BJ9360" s="28" t="s">
        <v>14124</v>
      </c>
      <c r="BK9360" s="3" t="s">
        <v>29453</v>
      </c>
      <c r="BL9360" s="3" t="s">
        <v>34295</v>
      </c>
      <c r="BM9360" s="3">
        <v>6</v>
      </c>
      <c r="BN9360" s="3" t="s">
        <v>34800</v>
      </c>
      <c r="BO9360" s="3" t="s">
        <v>43242</v>
      </c>
      <c r="BP9360" s="3" t="s">
        <v>14125</v>
      </c>
      <c r="BQ9360" s="3" t="s">
        <v>67703</v>
      </c>
      <c r="BR9360" s="3">
        <v>16</v>
      </c>
      <c r="BS9360" s="3" t="s">
        <v>28913</v>
      </c>
      <c r="BT9360" s="3" t="s">
        <v>30076</v>
      </c>
      <c r="BW9360" s="3" t="s">
        <v>36392</v>
      </c>
      <c r="BX9360" s="3" t="s">
        <v>30076</v>
      </c>
      <c r="CA9360" s="3" t="s">
        <v>29453</v>
      </c>
      <c r="CB9360" s="3" t="s">
        <v>30077</v>
      </c>
      <c r="CE9360" s="3" t="s">
        <v>36392</v>
      </c>
      <c r="CF9360" s="3" t="s">
        <v>30076</v>
      </c>
      <c r="CH9360" s="3" t="s">
        <v>43462</v>
      </c>
    </row>
    <row r="9361" spans="1:86" ht="15" customHeight="1" x14ac:dyDescent="0.2">
      <c r="A9361" s="3" t="s">
        <v>14708</v>
      </c>
      <c r="B9361" s="42" t="s">
        <v>14960</v>
      </c>
      <c r="C9361" s="3" t="s">
        <v>23648</v>
      </c>
      <c r="D9361" s="28" t="s">
        <v>14124</v>
      </c>
      <c r="E9361" s="3" t="s">
        <v>51827</v>
      </c>
      <c r="F9361" s="3" t="s">
        <v>2692</v>
      </c>
      <c r="G9361" s="3" t="s">
        <v>64126</v>
      </c>
      <c r="J9361" s="5">
        <v>0</v>
      </c>
      <c r="K9361" s="5">
        <v>0</v>
      </c>
      <c r="L9361" s="3" t="e">
        <v>#N/A</v>
      </c>
      <c r="M9361" s="5">
        <v>0</v>
      </c>
      <c r="N9361" s="3" t="e">
        <v>#N/A</v>
      </c>
      <c r="O9361" s="5">
        <v>0</v>
      </c>
      <c r="P9361" s="3" t="e">
        <v>#N/A</v>
      </c>
      <c r="Q9361" s="5">
        <v>0</v>
      </c>
      <c r="R9361" s="3" t="e">
        <v>#N/A</v>
      </c>
      <c r="S9361" s="5">
        <v>0</v>
      </c>
      <c r="T9361" s="3" t="e">
        <v>#N/A</v>
      </c>
      <c r="U9361" s="6">
        <v>0</v>
      </c>
      <c r="V9361" s="3" t="e">
        <v>#N/A</v>
      </c>
      <c r="W9361" s="6">
        <v>0</v>
      </c>
      <c r="X9361" s="3" t="e">
        <v>#N/A</v>
      </c>
      <c r="Y9361" s="6">
        <v>0</v>
      </c>
      <c r="Z9361" s="3" t="e">
        <v>#N/A</v>
      </c>
      <c r="AA9361" s="6">
        <v>0</v>
      </c>
      <c r="AB9361" s="8" t="e">
        <v>#N/A</v>
      </c>
      <c r="AC9361" s="3" t="e">
        <v>#N/A</v>
      </c>
      <c r="AD9361" s="29">
        <v>0</v>
      </c>
      <c r="AE9361" s="30">
        <v>0</v>
      </c>
      <c r="AF9361" s="31">
        <v>0</v>
      </c>
      <c r="AG9361" s="31" t="e">
        <v>#N/A</v>
      </c>
      <c r="AH9361" s="30" t="e">
        <v>#REF!</v>
      </c>
      <c r="AI9361" s="31" t="e">
        <v>#N/A</v>
      </c>
      <c r="AJ9361" s="31" t="e">
        <v>#N/A</v>
      </c>
      <c r="AK9361" s="31" t="e">
        <v>#N/A</v>
      </c>
      <c r="AL9361" s="31">
        <v>0</v>
      </c>
      <c r="AM9361" s="3" t="s">
        <v>17529</v>
      </c>
      <c r="AO9361" s="33">
        <v>43008</v>
      </c>
      <c r="AP9361" s="33">
        <v>43069</v>
      </c>
      <c r="AQ9361" s="33">
        <v>43159</v>
      </c>
      <c r="AT9361" s="3" t="s">
        <v>14151</v>
      </c>
      <c r="AU9361" s="28" t="s">
        <v>14124</v>
      </c>
      <c r="AV9361" s="3" t="s">
        <v>68449</v>
      </c>
      <c r="AW9361" s="33">
        <v>43008</v>
      </c>
      <c r="AX9361" s="33">
        <v>43069</v>
      </c>
      <c r="AY9361" s="33">
        <v>43159</v>
      </c>
      <c r="AZ9361" s="14" t="s">
        <v>14124</v>
      </c>
      <c r="BA9361" s="57" t="s">
        <v>14151</v>
      </c>
      <c r="BB9361" s="3" t="s">
        <v>30750</v>
      </c>
      <c r="BJ9361" s="28" t="s">
        <v>14124</v>
      </c>
      <c r="BK9361" s="3" t="s">
        <v>30750</v>
      </c>
      <c r="BL9361" s="3" t="s">
        <v>34295</v>
      </c>
      <c r="BM9361" s="3">
        <v>6</v>
      </c>
      <c r="BN9361" s="3" t="s">
        <v>34801</v>
      </c>
      <c r="BO9361" s="3" t="s">
        <v>43242</v>
      </c>
      <c r="BP9361" s="3" t="s">
        <v>14125</v>
      </c>
      <c r="BQ9361" s="3" t="s">
        <v>67704</v>
      </c>
      <c r="BR9361" s="3">
        <v>18</v>
      </c>
      <c r="BS9361" s="3" t="s">
        <v>30216</v>
      </c>
      <c r="BT9361" s="3" t="s">
        <v>30076</v>
      </c>
      <c r="BU9361" s="3" t="s">
        <v>37382</v>
      </c>
      <c r="BW9361" s="3" t="s">
        <v>36393</v>
      </c>
      <c r="BX9361" s="3" t="s">
        <v>30076</v>
      </c>
      <c r="BY9361" s="3" t="s">
        <v>39858</v>
      </c>
      <c r="CA9361" s="3" t="s">
        <v>30750</v>
      </c>
      <c r="CB9361" s="3" t="s">
        <v>30077</v>
      </c>
      <c r="CC9361" s="3" t="s">
        <v>41522</v>
      </c>
    </row>
    <row r="9362" spans="1:86" ht="15" customHeight="1" x14ac:dyDescent="0.2">
      <c r="A9362" s="3" t="s">
        <v>14708</v>
      </c>
      <c r="B9362" s="42" t="s">
        <v>14151</v>
      </c>
      <c r="C9362" s="3" t="s">
        <v>23648</v>
      </c>
      <c r="D9362" s="28" t="s">
        <v>14124</v>
      </c>
      <c r="E9362" s="3" t="s">
        <v>51828</v>
      </c>
      <c r="F9362" s="3" t="s">
        <v>2693</v>
      </c>
      <c r="G9362" s="3" t="s">
        <v>64127</v>
      </c>
      <c r="J9362" s="5">
        <v>0</v>
      </c>
      <c r="K9362" s="5">
        <v>0</v>
      </c>
      <c r="L9362" s="3" t="e">
        <v>#N/A</v>
      </c>
      <c r="M9362" s="5">
        <v>0</v>
      </c>
      <c r="N9362" s="3" t="e">
        <v>#N/A</v>
      </c>
      <c r="O9362" s="5">
        <v>0</v>
      </c>
      <c r="P9362" s="3" t="e">
        <v>#N/A</v>
      </c>
      <c r="Q9362" s="5">
        <v>0</v>
      </c>
      <c r="R9362" s="3" t="e">
        <v>#N/A</v>
      </c>
      <c r="S9362" s="5">
        <v>0</v>
      </c>
      <c r="T9362" s="3" t="e">
        <v>#N/A</v>
      </c>
      <c r="U9362" s="6">
        <v>0</v>
      </c>
      <c r="V9362" s="3" t="e">
        <v>#N/A</v>
      </c>
      <c r="W9362" s="6">
        <v>0</v>
      </c>
      <c r="X9362" s="3" t="e">
        <v>#N/A</v>
      </c>
      <c r="Y9362" s="6">
        <v>0</v>
      </c>
      <c r="Z9362" s="3" t="e">
        <v>#N/A</v>
      </c>
      <c r="AA9362" s="6">
        <v>0</v>
      </c>
      <c r="AB9362" s="8" t="e">
        <v>#N/A</v>
      </c>
      <c r="AC9362" s="3" t="e">
        <v>#N/A</v>
      </c>
      <c r="AD9362" s="29">
        <v>0</v>
      </c>
      <c r="AE9362" s="30">
        <v>0</v>
      </c>
      <c r="AF9362" s="31">
        <v>0</v>
      </c>
      <c r="AG9362" s="31" t="e">
        <v>#N/A</v>
      </c>
      <c r="AH9362" s="30" t="e">
        <v>#REF!</v>
      </c>
      <c r="AI9362" s="31" t="e">
        <v>#N/A</v>
      </c>
      <c r="AJ9362" s="31" t="e">
        <v>#N/A</v>
      </c>
      <c r="AK9362" s="31" t="e">
        <v>#N/A</v>
      </c>
      <c r="AL9362" s="31">
        <v>0</v>
      </c>
      <c r="AM9362" s="3" t="s">
        <v>17529</v>
      </c>
      <c r="AO9362" s="33">
        <v>43008</v>
      </c>
      <c r="AP9362" s="33">
        <v>43069</v>
      </c>
      <c r="AQ9362" s="33">
        <v>43159</v>
      </c>
      <c r="AT9362" s="3" t="s">
        <v>14151</v>
      </c>
      <c r="AU9362" s="28" t="s">
        <v>14124</v>
      </c>
      <c r="AV9362" s="3" t="s">
        <v>68449</v>
      </c>
      <c r="AW9362" s="33">
        <v>43008</v>
      </c>
      <c r="AX9362" s="33">
        <v>43069</v>
      </c>
      <c r="AY9362" s="33">
        <v>43159</v>
      </c>
      <c r="AZ9362" s="14" t="s">
        <v>14124</v>
      </c>
      <c r="BA9362" s="57" t="s">
        <v>14151</v>
      </c>
      <c r="BB9362" s="3" t="s">
        <v>30750</v>
      </c>
      <c r="BC9362" s="3" t="s">
        <v>68750</v>
      </c>
      <c r="BF9362" s="3" t="s">
        <v>68750</v>
      </c>
      <c r="BJ9362" s="28" t="s">
        <v>14124</v>
      </c>
      <c r="BK9362" s="3" t="s">
        <v>30750</v>
      </c>
      <c r="BL9362" s="3" t="s">
        <v>34295</v>
      </c>
      <c r="BM9362" s="3">
        <v>6</v>
      </c>
      <c r="BN9362" s="3" t="s">
        <v>34801</v>
      </c>
      <c r="BO9362" s="3" t="s">
        <v>43242</v>
      </c>
      <c r="BP9362" s="3" t="s">
        <v>14125</v>
      </c>
      <c r="BQ9362" s="3" t="s">
        <v>67704</v>
      </c>
      <c r="BR9362" s="3">
        <v>18</v>
      </c>
      <c r="BS9362" s="3" t="s">
        <v>30216</v>
      </c>
      <c r="BT9362" s="3" t="s">
        <v>30076</v>
      </c>
      <c r="BU9362" s="3" t="s">
        <v>37382</v>
      </c>
      <c r="BW9362" s="3" t="s">
        <v>36393</v>
      </c>
      <c r="BX9362" s="3" t="s">
        <v>30076</v>
      </c>
      <c r="BY9362" s="3" t="s">
        <v>39858</v>
      </c>
      <c r="CA9362" s="3" t="s">
        <v>30750</v>
      </c>
      <c r="CB9362" s="3" t="s">
        <v>30077</v>
      </c>
      <c r="CC9362" s="3" t="s">
        <v>41522</v>
      </c>
      <c r="CE9362" s="3" t="s">
        <v>36393</v>
      </c>
      <c r="CF9362" s="3" t="s">
        <v>30076</v>
      </c>
      <c r="CG9362" s="3" t="s">
        <v>39858</v>
      </c>
      <c r="CH9362" s="3" t="s">
        <v>43462</v>
      </c>
    </row>
    <row r="9363" spans="1:86" ht="15" customHeight="1" x14ac:dyDescent="0.2">
      <c r="A9363" s="3" t="s">
        <v>14708</v>
      </c>
      <c r="B9363" s="42" t="s">
        <v>14157</v>
      </c>
      <c r="C9363" s="3" t="s">
        <v>23649</v>
      </c>
      <c r="D9363" s="28" t="s">
        <v>14124</v>
      </c>
      <c r="E9363" s="3" t="s">
        <v>51829</v>
      </c>
      <c r="F9363" s="3" t="s">
        <v>10972</v>
      </c>
      <c r="G9363" s="3" t="s">
        <v>56411</v>
      </c>
      <c r="J9363" s="5">
        <v>1</v>
      </c>
      <c r="K9363" s="5">
        <v>2</v>
      </c>
      <c r="L9363" s="3">
        <v>4</v>
      </c>
      <c r="M9363" s="5">
        <v>1</v>
      </c>
      <c r="N9363" s="3">
        <v>1</v>
      </c>
      <c r="O9363" s="5">
        <v>0</v>
      </c>
      <c r="P9363" s="3">
        <v>0</v>
      </c>
      <c r="Q9363" s="5">
        <v>0</v>
      </c>
      <c r="R9363" s="3">
        <v>7</v>
      </c>
      <c r="S9363" s="6">
        <v>29.79</v>
      </c>
      <c r="T9363" s="3">
        <v>12</v>
      </c>
      <c r="U9363" s="6">
        <v>23.6</v>
      </c>
      <c r="V9363" s="3">
        <v>39</v>
      </c>
      <c r="W9363" s="6">
        <v>12.15</v>
      </c>
      <c r="X9363" s="3">
        <v>12.15</v>
      </c>
      <c r="Y9363" s="6">
        <v>0</v>
      </c>
      <c r="Z9363" s="3">
        <v>0</v>
      </c>
      <c r="AA9363" s="6">
        <v>0</v>
      </c>
      <c r="AB9363" s="8">
        <v>63</v>
      </c>
      <c r="AC9363" s="3">
        <v>63</v>
      </c>
      <c r="AD9363" s="29">
        <v>1</v>
      </c>
      <c r="AE9363" s="30">
        <v>3.467108958822326E-8</v>
      </c>
      <c r="AF9363" s="31">
        <v>12.15</v>
      </c>
      <c r="AG9363" s="31">
        <v>126.15</v>
      </c>
      <c r="AH9363" s="30" t="e">
        <v>#REF!</v>
      </c>
      <c r="AI9363" s="31">
        <v>114.15</v>
      </c>
      <c r="AJ9363" s="31">
        <v>12</v>
      </c>
      <c r="AK9363" s="31">
        <v>98.75</v>
      </c>
      <c r="AL9363" s="31">
        <v>3</v>
      </c>
      <c r="AM9363" s="3" t="s">
        <v>30078</v>
      </c>
      <c r="AO9363" s="33">
        <v>43008</v>
      </c>
      <c r="AP9363" s="33">
        <v>43373</v>
      </c>
      <c r="AQ9363" s="33">
        <v>43738</v>
      </c>
      <c r="AT9363" s="3" t="s">
        <v>14157</v>
      </c>
      <c r="AU9363" s="28" t="s">
        <v>14124</v>
      </c>
      <c r="AV9363" s="3" t="s">
        <v>68448</v>
      </c>
      <c r="AW9363" s="33">
        <v>43008</v>
      </c>
      <c r="AX9363" s="33">
        <v>43373</v>
      </c>
      <c r="AY9363" s="33">
        <v>43738</v>
      </c>
      <c r="AZ9363" s="14" t="s">
        <v>14124</v>
      </c>
      <c r="BA9363" s="57" t="s">
        <v>14157</v>
      </c>
      <c r="BB9363" s="3" t="s">
        <v>30750</v>
      </c>
      <c r="BC9363" s="3" t="s">
        <v>68750</v>
      </c>
      <c r="BF9363" s="3" t="s">
        <v>68750</v>
      </c>
      <c r="BJ9363" s="28" t="s">
        <v>14124</v>
      </c>
      <c r="BK9363" s="3" t="s">
        <v>30750</v>
      </c>
      <c r="BL9363" s="3" t="s">
        <v>34295</v>
      </c>
      <c r="BM9363" s="3">
        <v>6</v>
      </c>
      <c r="BN9363" s="3" t="s">
        <v>34801</v>
      </c>
      <c r="BO9363" s="3" t="s">
        <v>43242</v>
      </c>
      <c r="BP9363" s="3" t="s">
        <v>14125</v>
      </c>
      <c r="BQ9363" s="3" t="s">
        <v>67704</v>
      </c>
      <c r="BR9363" s="3">
        <v>18</v>
      </c>
      <c r="BS9363" s="3" t="s">
        <v>30216</v>
      </c>
      <c r="BT9363" s="3" t="s">
        <v>30076</v>
      </c>
      <c r="BU9363" s="3" t="s">
        <v>37383</v>
      </c>
      <c r="BW9363" s="3" t="s">
        <v>36393</v>
      </c>
      <c r="BX9363" s="3" t="s">
        <v>30076</v>
      </c>
      <c r="BY9363" s="3" t="s">
        <v>39859</v>
      </c>
      <c r="CA9363" s="3" t="s">
        <v>30750</v>
      </c>
      <c r="CB9363" s="3" t="s">
        <v>30077</v>
      </c>
      <c r="CC9363" s="3" t="s">
        <v>41523</v>
      </c>
      <c r="CE9363" s="3" t="s">
        <v>36393</v>
      </c>
      <c r="CF9363" s="3" t="s">
        <v>30076</v>
      </c>
      <c r="CG9363" s="3" t="s">
        <v>39859</v>
      </c>
      <c r="CH9363" s="3" t="s">
        <v>43462</v>
      </c>
    </row>
    <row r="9364" spans="1:86" ht="15" customHeight="1" x14ac:dyDescent="0.2">
      <c r="A9364" s="3" t="s">
        <v>2694</v>
      </c>
      <c r="C9364" s="3" t="s">
        <v>16315</v>
      </c>
      <c r="D9364" s="28" t="s">
        <v>14124</v>
      </c>
      <c r="E9364" s="3" t="s">
        <v>51830</v>
      </c>
      <c r="F9364" s="3" t="s">
        <v>2694</v>
      </c>
      <c r="G9364" s="3" t="s">
        <v>32710</v>
      </c>
      <c r="J9364" s="5">
        <v>307</v>
      </c>
      <c r="K9364" s="5">
        <v>534</v>
      </c>
      <c r="L9364" s="3">
        <v>534</v>
      </c>
      <c r="M9364" s="5">
        <v>303</v>
      </c>
      <c r="N9364" s="3">
        <v>303</v>
      </c>
      <c r="O9364" s="5">
        <v>117</v>
      </c>
      <c r="P9364" s="3">
        <v>117</v>
      </c>
      <c r="Q9364" s="5">
        <v>16</v>
      </c>
      <c r="R9364" s="3">
        <v>54</v>
      </c>
      <c r="S9364" s="6">
        <v>1672.88</v>
      </c>
      <c r="T9364" s="3">
        <v>1008</v>
      </c>
      <c r="U9364" s="6">
        <v>2877.44</v>
      </c>
      <c r="V9364" s="3">
        <v>2877.44</v>
      </c>
      <c r="W9364" s="6">
        <v>2001.87</v>
      </c>
      <c r="X9364" s="3">
        <v>2001.87</v>
      </c>
      <c r="Y9364" s="6">
        <v>799.5</v>
      </c>
      <c r="Z9364" s="3">
        <v>799.5</v>
      </c>
      <c r="AA9364" s="6">
        <v>139.29</v>
      </c>
      <c r="AB9364" s="8">
        <v>420.28</v>
      </c>
      <c r="AC9364" s="3">
        <v>420.28</v>
      </c>
      <c r="AD9364" s="29">
        <v>436</v>
      </c>
      <c r="AE9364" s="30">
        <v>1.511659506046534E-5</v>
      </c>
      <c r="AF9364" s="31">
        <v>2940.66</v>
      </c>
      <c r="AG9364" s="31">
        <v>7107.0899999999992</v>
      </c>
      <c r="AH9364" s="30" t="e">
        <v>#REF!</v>
      </c>
      <c r="AI9364" s="31">
        <v>6099.0899999999992</v>
      </c>
      <c r="AJ9364" s="31">
        <v>1008</v>
      </c>
      <c r="AK9364" s="31">
        <v>6099.0899999999992</v>
      </c>
      <c r="AL9364" s="31">
        <v>970</v>
      </c>
      <c r="AM9364" s="3" t="s">
        <v>30078</v>
      </c>
      <c r="AO9364" s="33">
        <v>43008</v>
      </c>
      <c r="AP9364" s="33">
        <v>43373</v>
      </c>
      <c r="AQ9364" s="33">
        <v>43738</v>
      </c>
      <c r="AU9364" s="28" t="s">
        <v>14124</v>
      </c>
      <c r="AV9364" s="3" t="s">
        <v>68448</v>
      </c>
      <c r="AW9364" s="33">
        <v>43008</v>
      </c>
      <c r="AX9364" s="33">
        <v>43373</v>
      </c>
      <c r="AY9364" s="33">
        <v>43738</v>
      </c>
      <c r="AZ9364" s="14" t="s">
        <v>14124</v>
      </c>
      <c r="BA9364" s="58"/>
      <c r="BB9364" s="3" t="s">
        <v>29454</v>
      </c>
      <c r="BC9364" s="3" t="s">
        <v>68750</v>
      </c>
      <c r="BF9364" s="3" t="s">
        <v>68750</v>
      </c>
      <c r="BJ9364" s="28" t="s">
        <v>14124</v>
      </c>
      <c r="BK9364" s="3" t="s">
        <v>29454</v>
      </c>
      <c r="BL9364" s="3" t="s">
        <v>34295</v>
      </c>
      <c r="BM9364" s="3">
        <v>6</v>
      </c>
      <c r="BN9364" s="3" t="s">
        <v>35648</v>
      </c>
      <c r="BO9364" s="3" t="s">
        <v>43242</v>
      </c>
      <c r="BP9364" s="3" t="s">
        <v>14125</v>
      </c>
      <c r="BQ9364" s="3" t="s">
        <v>67703</v>
      </c>
      <c r="BR9364" s="3">
        <v>16</v>
      </c>
      <c r="BW9364" s="12"/>
      <c r="BX9364" s="12"/>
      <c r="BY9364" s="12"/>
      <c r="BZ9364" s="12"/>
      <c r="CA9364" s="3" t="s">
        <v>29454</v>
      </c>
      <c r="CB9364" s="3" t="s">
        <v>30077</v>
      </c>
    </row>
    <row r="9365" spans="1:86" ht="15" customHeight="1" x14ac:dyDescent="0.2">
      <c r="A9365" s="3" t="s">
        <v>23650</v>
      </c>
      <c r="B9365" s="42" t="s">
        <v>14144</v>
      </c>
      <c r="C9365" s="3" t="s">
        <v>23651</v>
      </c>
      <c r="D9365" s="28" t="s">
        <v>14124</v>
      </c>
      <c r="E9365" s="3" t="s">
        <v>51831</v>
      </c>
      <c r="F9365" s="3" t="s">
        <v>2695</v>
      </c>
      <c r="G9365" s="3" t="s">
        <v>64128</v>
      </c>
      <c r="J9365" s="5">
        <v>0</v>
      </c>
      <c r="K9365" s="5">
        <v>0</v>
      </c>
      <c r="L9365" s="3" t="e">
        <v>#N/A</v>
      </c>
      <c r="M9365" s="5">
        <v>0</v>
      </c>
      <c r="N9365" s="3" t="e">
        <v>#N/A</v>
      </c>
      <c r="O9365" s="5">
        <v>0</v>
      </c>
      <c r="P9365" s="3" t="e">
        <v>#N/A</v>
      </c>
      <c r="Q9365" s="5">
        <v>0</v>
      </c>
      <c r="R9365" s="3" t="e">
        <v>#N/A</v>
      </c>
      <c r="S9365" s="5">
        <v>0</v>
      </c>
      <c r="T9365" s="3" t="e">
        <v>#N/A</v>
      </c>
      <c r="U9365" s="6">
        <v>0</v>
      </c>
      <c r="V9365" s="3" t="e">
        <v>#N/A</v>
      </c>
      <c r="W9365" s="6">
        <v>0</v>
      </c>
      <c r="X9365" s="3" t="e">
        <v>#N/A</v>
      </c>
      <c r="Y9365" s="6">
        <v>0</v>
      </c>
      <c r="Z9365" s="3" t="e">
        <v>#N/A</v>
      </c>
      <c r="AA9365" s="6">
        <v>0</v>
      </c>
      <c r="AB9365" s="8" t="e">
        <v>#N/A</v>
      </c>
      <c r="AC9365" s="3" t="e">
        <v>#N/A</v>
      </c>
      <c r="AD9365" s="29">
        <v>0</v>
      </c>
      <c r="AE9365" s="30">
        <v>0</v>
      </c>
      <c r="AF9365" s="31">
        <v>0</v>
      </c>
      <c r="AG9365" s="31" t="e">
        <v>#N/A</v>
      </c>
      <c r="AH9365" s="30" t="e">
        <v>#REF!</v>
      </c>
      <c r="AI9365" s="31" t="e">
        <v>#N/A</v>
      </c>
      <c r="AJ9365" s="31" t="e">
        <v>#N/A</v>
      </c>
      <c r="AK9365" s="31" t="e">
        <v>#N/A</v>
      </c>
      <c r="AL9365" s="31">
        <v>0</v>
      </c>
      <c r="AM9365" s="3" t="s">
        <v>17529</v>
      </c>
      <c r="AO9365" s="33">
        <v>43008</v>
      </c>
      <c r="AP9365" s="33">
        <v>43069</v>
      </c>
      <c r="AQ9365" s="33">
        <v>43159</v>
      </c>
      <c r="AU9365" s="28" t="s">
        <v>14124</v>
      </c>
      <c r="AV9365" s="3" t="s">
        <v>68449</v>
      </c>
      <c r="AW9365" s="33">
        <v>43008</v>
      </c>
      <c r="AX9365" s="33">
        <v>43069</v>
      </c>
      <c r="AY9365" s="33">
        <v>43159</v>
      </c>
      <c r="AZ9365" s="14" t="s">
        <v>14124</v>
      </c>
      <c r="BA9365" s="58"/>
      <c r="BB9365" s="3" t="s">
        <v>29454</v>
      </c>
      <c r="BJ9365" s="28" t="s">
        <v>14124</v>
      </c>
      <c r="BK9365" s="3" t="s">
        <v>29454</v>
      </c>
      <c r="BL9365" s="3" t="s">
        <v>34295</v>
      </c>
      <c r="BM9365" s="3">
        <v>6</v>
      </c>
      <c r="BN9365" s="3" t="s">
        <v>35648</v>
      </c>
      <c r="BO9365" s="3" t="s">
        <v>43242</v>
      </c>
      <c r="BP9365" s="3" t="s">
        <v>14125</v>
      </c>
      <c r="BQ9365" s="3" t="s">
        <v>67703</v>
      </c>
      <c r="BR9365" s="3">
        <v>16</v>
      </c>
      <c r="BW9365" s="12"/>
      <c r="BX9365" s="12"/>
      <c r="BY9365" s="12"/>
      <c r="BZ9365" s="12"/>
      <c r="CA9365" s="3" t="s">
        <v>29454</v>
      </c>
      <c r="CB9365" s="3" t="s">
        <v>30077</v>
      </c>
    </row>
    <row r="9366" spans="1:86" ht="15" customHeight="1" x14ac:dyDescent="0.2">
      <c r="A9366" s="3" t="s">
        <v>23650</v>
      </c>
      <c r="B9366" s="42" t="s">
        <v>14151</v>
      </c>
      <c r="C9366" s="3" t="s">
        <v>27840</v>
      </c>
      <c r="D9366" s="28" t="s">
        <v>14124</v>
      </c>
      <c r="E9366" s="3" t="s">
        <v>51832</v>
      </c>
      <c r="F9366" s="3" t="s">
        <v>10973</v>
      </c>
      <c r="G9366" s="3" t="s">
        <v>64129</v>
      </c>
      <c r="J9366" s="5">
        <v>0</v>
      </c>
      <c r="K9366" s="5">
        <v>0</v>
      </c>
      <c r="L9366" s="3" t="e">
        <v>#N/A</v>
      </c>
      <c r="M9366" s="5">
        <v>0</v>
      </c>
      <c r="N9366" s="3" t="e">
        <v>#N/A</v>
      </c>
      <c r="O9366" s="5">
        <v>0</v>
      </c>
      <c r="P9366" s="3" t="e">
        <v>#N/A</v>
      </c>
      <c r="Q9366" s="5">
        <v>0</v>
      </c>
      <c r="R9366" s="3" t="e">
        <v>#N/A</v>
      </c>
      <c r="S9366" s="5">
        <v>0</v>
      </c>
      <c r="T9366" s="3" t="e">
        <v>#N/A</v>
      </c>
      <c r="U9366" s="6">
        <v>0</v>
      </c>
      <c r="V9366" s="3" t="e">
        <v>#N/A</v>
      </c>
      <c r="W9366" s="6">
        <v>0</v>
      </c>
      <c r="X9366" s="3" t="e">
        <v>#N/A</v>
      </c>
      <c r="Y9366" s="6">
        <v>0</v>
      </c>
      <c r="Z9366" s="3" t="e">
        <v>#N/A</v>
      </c>
      <c r="AA9366" s="6">
        <v>0</v>
      </c>
      <c r="AB9366" s="8" t="e">
        <v>#N/A</v>
      </c>
      <c r="AC9366" s="3" t="e">
        <v>#N/A</v>
      </c>
      <c r="AD9366" s="29">
        <v>0</v>
      </c>
      <c r="AE9366" s="30">
        <v>0</v>
      </c>
      <c r="AF9366" s="31">
        <v>0</v>
      </c>
      <c r="AG9366" s="31" t="e">
        <v>#N/A</v>
      </c>
      <c r="AH9366" s="30" t="e">
        <v>#REF!</v>
      </c>
      <c r="AI9366" s="31" t="e">
        <v>#N/A</v>
      </c>
      <c r="AJ9366" s="31" t="e">
        <v>#N/A</v>
      </c>
      <c r="AK9366" s="31" t="e">
        <v>#N/A</v>
      </c>
      <c r="AL9366" s="31">
        <v>0</v>
      </c>
      <c r="AM9366" s="3" t="s">
        <v>17529</v>
      </c>
      <c r="AO9366" s="33">
        <v>43008</v>
      </c>
      <c r="AP9366" s="33">
        <v>43069</v>
      </c>
      <c r="AQ9366" s="33">
        <v>43159</v>
      </c>
      <c r="AT9366" s="3" t="s">
        <v>14151</v>
      </c>
      <c r="AU9366" s="28" t="s">
        <v>14124</v>
      </c>
      <c r="AV9366" s="3" t="s">
        <v>68449</v>
      </c>
      <c r="AW9366" s="33">
        <v>43008</v>
      </c>
      <c r="AX9366" s="33">
        <v>43069</v>
      </c>
      <c r="AY9366" s="33">
        <v>43159</v>
      </c>
      <c r="AZ9366" s="14" t="s">
        <v>14124</v>
      </c>
      <c r="BA9366" s="57" t="s">
        <v>14151</v>
      </c>
      <c r="BB9366" s="3" t="s">
        <v>30751</v>
      </c>
      <c r="BC9366" s="3" t="s">
        <v>68750</v>
      </c>
      <c r="BF9366" s="3" t="s">
        <v>68750</v>
      </c>
      <c r="BJ9366" s="28" t="s">
        <v>14124</v>
      </c>
      <c r="BK9366" s="3" t="s">
        <v>30751</v>
      </c>
      <c r="BL9366" s="3" t="s">
        <v>34295</v>
      </c>
      <c r="BM9366" s="3">
        <v>6</v>
      </c>
      <c r="BN9366" s="3" t="s">
        <v>35649</v>
      </c>
      <c r="BO9366" s="3" t="s">
        <v>43242</v>
      </c>
      <c r="BP9366" s="3" t="s">
        <v>14125</v>
      </c>
      <c r="BQ9366" s="3" t="s">
        <v>67704</v>
      </c>
      <c r="BR9366" s="3">
        <v>18</v>
      </c>
      <c r="CA9366" s="3" t="s">
        <v>30751</v>
      </c>
      <c r="CB9366" s="3" t="s">
        <v>30077</v>
      </c>
      <c r="CC9366" s="3" t="s">
        <v>43008</v>
      </c>
    </row>
    <row r="9367" spans="1:86" ht="15" customHeight="1" x14ac:dyDescent="0.2">
      <c r="A9367" s="3" t="s">
        <v>23650</v>
      </c>
      <c r="B9367" s="42" t="s">
        <v>14157</v>
      </c>
      <c r="C9367" s="3" t="s">
        <v>23652</v>
      </c>
      <c r="D9367" s="28" t="s">
        <v>14124</v>
      </c>
      <c r="E9367" s="3" t="s">
        <v>51833</v>
      </c>
      <c r="F9367" s="3" t="s">
        <v>10974</v>
      </c>
      <c r="G9367" s="3" t="s">
        <v>64130</v>
      </c>
      <c r="J9367" s="5">
        <v>0</v>
      </c>
      <c r="K9367" s="5">
        <v>0</v>
      </c>
      <c r="L9367" s="3" t="e">
        <v>#N/A</v>
      </c>
      <c r="M9367" s="5">
        <v>0</v>
      </c>
      <c r="N9367" s="3" t="e">
        <v>#N/A</v>
      </c>
      <c r="O9367" s="5">
        <v>0</v>
      </c>
      <c r="P9367" s="3" t="e">
        <v>#N/A</v>
      </c>
      <c r="Q9367" s="5">
        <v>0</v>
      </c>
      <c r="R9367" s="3" t="e">
        <v>#N/A</v>
      </c>
      <c r="S9367" s="5">
        <v>0</v>
      </c>
      <c r="T9367" s="3" t="e">
        <v>#N/A</v>
      </c>
      <c r="U9367" s="6">
        <v>0</v>
      </c>
      <c r="V9367" s="3" t="e">
        <v>#N/A</v>
      </c>
      <c r="W9367" s="6">
        <v>0</v>
      </c>
      <c r="X9367" s="3" t="e">
        <v>#N/A</v>
      </c>
      <c r="Y9367" s="6">
        <v>0</v>
      </c>
      <c r="Z9367" s="3" t="e">
        <v>#N/A</v>
      </c>
      <c r="AA9367" s="6">
        <v>0</v>
      </c>
      <c r="AB9367" s="8" t="e">
        <v>#N/A</v>
      </c>
      <c r="AC9367" s="3" t="e">
        <v>#N/A</v>
      </c>
      <c r="AD9367" s="29">
        <v>0</v>
      </c>
      <c r="AE9367" s="30">
        <v>0</v>
      </c>
      <c r="AF9367" s="31">
        <v>0</v>
      </c>
      <c r="AG9367" s="31" t="e">
        <v>#N/A</v>
      </c>
      <c r="AH9367" s="30" t="e">
        <v>#REF!</v>
      </c>
      <c r="AI9367" s="31" t="e">
        <v>#N/A</v>
      </c>
      <c r="AJ9367" s="31" t="e">
        <v>#N/A</v>
      </c>
      <c r="AK9367" s="31" t="e">
        <v>#N/A</v>
      </c>
      <c r="AL9367" s="31">
        <v>0</v>
      </c>
      <c r="AM9367" s="3" t="s">
        <v>17529</v>
      </c>
      <c r="AO9367" s="33">
        <v>43008</v>
      </c>
      <c r="AP9367" s="33">
        <v>43069</v>
      </c>
      <c r="AQ9367" s="33">
        <v>43159</v>
      </c>
      <c r="AU9367" s="28" t="s">
        <v>14124</v>
      </c>
      <c r="AV9367" s="3" t="s">
        <v>68449</v>
      </c>
      <c r="AW9367" s="33">
        <v>43008</v>
      </c>
      <c r="AX9367" s="33">
        <v>43069</v>
      </c>
      <c r="AY9367" s="33">
        <v>43159</v>
      </c>
      <c r="AZ9367" s="14" t="s">
        <v>14124</v>
      </c>
      <c r="BA9367" s="57"/>
      <c r="BJ9367" s="28" t="s">
        <v>14124</v>
      </c>
      <c r="BK9367" s="3" t="s">
        <v>30751</v>
      </c>
      <c r="BL9367" s="3" t="s">
        <v>34295</v>
      </c>
      <c r="BM9367" s="3">
        <v>6</v>
      </c>
      <c r="BN9367" s="3" t="s">
        <v>35649</v>
      </c>
      <c r="BO9367" s="3" t="s">
        <v>43242</v>
      </c>
      <c r="BP9367" s="3" t="s">
        <v>14125</v>
      </c>
      <c r="BQ9367" s="3" t="s">
        <v>67704</v>
      </c>
      <c r="BR9367" s="3">
        <v>18</v>
      </c>
    </row>
    <row r="9368" spans="1:86" ht="15" customHeight="1" x14ac:dyDescent="0.2">
      <c r="A9368" s="3" t="s">
        <v>2696</v>
      </c>
      <c r="C9368" s="3" t="s">
        <v>16316</v>
      </c>
      <c r="D9368" s="28" t="s">
        <v>14124</v>
      </c>
      <c r="E9368" s="3" t="s">
        <v>51834</v>
      </c>
      <c r="F9368" s="3" t="s">
        <v>2696</v>
      </c>
      <c r="G9368" s="3" t="s">
        <v>32711</v>
      </c>
      <c r="J9368" s="5">
        <v>123</v>
      </c>
      <c r="K9368" s="5">
        <v>81</v>
      </c>
      <c r="L9368" s="3">
        <v>81</v>
      </c>
      <c r="M9368" s="5">
        <v>61</v>
      </c>
      <c r="N9368" s="3">
        <v>61</v>
      </c>
      <c r="O9368" s="5">
        <v>16</v>
      </c>
      <c r="P9368" s="3">
        <v>16</v>
      </c>
      <c r="Q9368" s="5">
        <v>13</v>
      </c>
      <c r="R9368" s="3">
        <v>187</v>
      </c>
      <c r="S9368" s="6">
        <v>798</v>
      </c>
      <c r="T9368" s="3">
        <v>345</v>
      </c>
      <c r="U9368" s="6">
        <v>609.51</v>
      </c>
      <c r="V9368" s="3">
        <v>609.51</v>
      </c>
      <c r="W9368" s="6">
        <v>555.16</v>
      </c>
      <c r="X9368" s="3">
        <v>555.16</v>
      </c>
      <c r="Y9368" s="6">
        <v>128.57</v>
      </c>
      <c r="Z9368" s="3">
        <v>128.57</v>
      </c>
      <c r="AA9368" s="6">
        <v>97.11</v>
      </c>
      <c r="AB9368" s="8">
        <v>1377.15</v>
      </c>
      <c r="AC9368" s="3">
        <v>1377.15</v>
      </c>
      <c r="AD9368" s="29">
        <v>90</v>
      </c>
      <c r="AE9368" s="30">
        <v>3.1203980629400933E-6</v>
      </c>
      <c r="AF9368" s="31">
        <v>780.84</v>
      </c>
      <c r="AG9368" s="31">
        <v>3015.3900000000003</v>
      </c>
      <c r="AH9368" s="30" t="e">
        <v>#REF!</v>
      </c>
      <c r="AI9368" s="31">
        <v>2670.3900000000003</v>
      </c>
      <c r="AJ9368" s="31">
        <v>345</v>
      </c>
      <c r="AK9368" s="31">
        <v>2670.3900000000003</v>
      </c>
      <c r="AL9368" s="31">
        <v>171</v>
      </c>
      <c r="AM9368" s="3" t="s">
        <v>30078</v>
      </c>
      <c r="AO9368" s="33">
        <v>43008</v>
      </c>
      <c r="AP9368" s="33">
        <v>43373</v>
      </c>
      <c r="AQ9368" s="33">
        <v>43738</v>
      </c>
      <c r="AU9368" s="28" t="s">
        <v>14124</v>
      </c>
      <c r="AV9368" s="3" t="s">
        <v>68448</v>
      </c>
      <c r="AW9368" s="33">
        <v>43008</v>
      </c>
      <c r="AX9368" s="33">
        <v>43373</v>
      </c>
      <c r="AY9368" s="33">
        <v>43738</v>
      </c>
      <c r="AZ9368" s="14" t="s">
        <v>14124</v>
      </c>
      <c r="BA9368" s="57"/>
      <c r="BB9368" s="3" t="s">
        <v>29455</v>
      </c>
      <c r="BC9368" s="3" t="s">
        <v>68750</v>
      </c>
      <c r="BF9368" s="3" t="s">
        <v>68750</v>
      </c>
      <c r="BJ9368" s="28" t="s">
        <v>14124</v>
      </c>
      <c r="BK9368" s="3" t="s">
        <v>29455</v>
      </c>
      <c r="BL9368" s="3" t="s">
        <v>34295</v>
      </c>
      <c r="BM9368" s="3">
        <v>6</v>
      </c>
      <c r="BN9368" s="3" t="s">
        <v>34802</v>
      </c>
      <c r="BO9368" s="3" t="s">
        <v>43242</v>
      </c>
      <c r="BP9368" s="3" t="s">
        <v>14125</v>
      </c>
      <c r="BQ9368" s="3" t="s">
        <v>67705</v>
      </c>
      <c r="BR9368" s="3">
        <v>16</v>
      </c>
      <c r="BS9368" s="3" t="s">
        <v>28914</v>
      </c>
      <c r="BT9368" s="3" t="s">
        <v>30076</v>
      </c>
      <c r="BW9368" s="3" t="s">
        <v>36394</v>
      </c>
      <c r="BX9368" s="3" t="s">
        <v>30076</v>
      </c>
      <c r="CA9368" s="3" t="s">
        <v>29455</v>
      </c>
      <c r="CB9368" s="3" t="s">
        <v>30077</v>
      </c>
      <c r="CE9368" s="3" t="s">
        <v>36394</v>
      </c>
      <c r="CF9368" s="3" t="s">
        <v>30076</v>
      </c>
      <c r="CH9368" s="3" t="s">
        <v>43462</v>
      </c>
    </row>
    <row r="9369" spans="1:86" ht="15" customHeight="1" x14ac:dyDescent="0.2">
      <c r="A9369" s="3" t="s">
        <v>23653</v>
      </c>
      <c r="B9369" s="42" t="s">
        <v>14144</v>
      </c>
      <c r="C9369" s="3" t="s">
        <v>16316</v>
      </c>
      <c r="D9369" s="28" t="s">
        <v>14124</v>
      </c>
      <c r="E9369" s="3" t="s">
        <v>51835</v>
      </c>
      <c r="F9369" s="3" t="s">
        <v>2697</v>
      </c>
      <c r="G9369" s="3" t="s">
        <v>64131</v>
      </c>
      <c r="J9369" s="5">
        <v>0</v>
      </c>
      <c r="K9369" s="5">
        <v>0</v>
      </c>
      <c r="L9369" s="3" t="e">
        <v>#N/A</v>
      </c>
      <c r="M9369" s="5">
        <v>0</v>
      </c>
      <c r="N9369" s="3" t="e">
        <v>#N/A</v>
      </c>
      <c r="O9369" s="5">
        <v>0</v>
      </c>
      <c r="P9369" s="3" t="e">
        <v>#N/A</v>
      </c>
      <c r="Q9369" s="5">
        <v>0</v>
      </c>
      <c r="R9369" s="3" t="e">
        <v>#N/A</v>
      </c>
      <c r="S9369" s="5">
        <v>0</v>
      </c>
      <c r="T9369" s="3" t="e">
        <v>#N/A</v>
      </c>
      <c r="U9369" s="6">
        <v>0</v>
      </c>
      <c r="V9369" s="3" t="e">
        <v>#N/A</v>
      </c>
      <c r="W9369" s="6">
        <v>0</v>
      </c>
      <c r="X9369" s="3" t="e">
        <v>#N/A</v>
      </c>
      <c r="Y9369" s="6">
        <v>0</v>
      </c>
      <c r="Z9369" s="3" t="e">
        <v>#N/A</v>
      </c>
      <c r="AA9369" s="6">
        <v>0</v>
      </c>
      <c r="AB9369" s="8" t="e">
        <v>#N/A</v>
      </c>
      <c r="AC9369" s="3" t="e">
        <v>#N/A</v>
      </c>
      <c r="AD9369" s="29">
        <v>0</v>
      </c>
      <c r="AE9369" s="30">
        <v>0</v>
      </c>
      <c r="AF9369" s="31">
        <v>0</v>
      </c>
      <c r="AG9369" s="31" t="e">
        <v>#N/A</v>
      </c>
      <c r="AH9369" s="30" t="e">
        <v>#REF!</v>
      </c>
      <c r="AI9369" s="31" t="e">
        <v>#N/A</v>
      </c>
      <c r="AJ9369" s="31" t="e">
        <v>#N/A</v>
      </c>
      <c r="AK9369" s="31" t="e">
        <v>#N/A</v>
      </c>
      <c r="AL9369" s="31">
        <v>0</v>
      </c>
      <c r="AM9369" s="3" t="s">
        <v>17529</v>
      </c>
      <c r="AO9369" s="33">
        <v>43008</v>
      </c>
      <c r="AP9369" s="33">
        <v>43069</v>
      </c>
      <c r="AQ9369" s="33">
        <v>43159</v>
      </c>
      <c r="AU9369" s="28" t="s">
        <v>14124</v>
      </c>
      <c r="AV9369" s="3" t="s">
        <v>68449</v>
      </c>
      <c r="AW9369" s="33">
        <v>43008</v>
      </c>
      <c r="AX9369" s="33">
        <v>43069</v>
      </c>
      <c r="AY9369" s="33">
        <v>43159</v>
      </c>
      <c r="AZ9369" s="14" t="s">
        <v>14124</v>
      </c>
      <c r="BA9369" s="57"/>
      <c r="BB9369" s="3" t="s">
        <v>29455</v>
      </c>
      <c r="BJ9369" s="28" t="s">
        <v>14124</v>
      </c>
      <c r="BK9369" s="3" t="s">
        <v>29455</v>
      </c>
      <c r="BL9369" s="3" t="s">
        <v>34295</v>
      </c>
      <c r="BM9369" s="3">
        <v>6</v>
      </c>
      <c r="BN9369" s="3" t="s">
        <v>34802</v>
      </c>
      <c r="BO9369" s="3" t="s">
        <v>43242</v>
      </c>
      <c r="BP9369" s="3" t="s">
        <v>14125</v>
      </c>
      <c r="BQ9369" s="3" t="s">
        <v>67705</v>
      </c>
      <c r="BR9369" s="3">
        <v>16</v>
      </c>
      <c r="BS9369" s="3" t="s">
        <v>28914</v>
      </c>
      <c r="BT9369" s="3" t="s">
        <v>30076</v>
      </c>
      <c r="BW9369" s="3" t="s">
        <v>36394</v>
      </c>
      <c r="BX9369" s="3" t="s">
        <v>30076</v>
      </c>
      <c r="CA9369" s="3" t="s">
        <v>29455</v>
      </c>
      <c r="CB9369" s="3" t="s">
        <v>30077</v>
      </c>
      <c r="CE9369" s="3" t="s">
        <v>36394</v>
      </c>
      <c r="CF9369" s="3" t="s">
        <v>30076</v>
      </c>
      <c r="CH9369" s="3" t="s">
        <v>43462</v>
      </c>
    </row>
    <row r="9370" spans="1:86" ht="15" customHeight="1" x14ac:dyDescent="0.2">
      <c r="A9370" s="3" t="s">
        <v>23653</v>
      </c>
      <c r="B9370" s="42" t="s">
        <v>14960</v>
      </c>
      <c r="C9370" s="3" t="s">
        <v>23654</v>
      </c>
      <c r="D9370" s="28" t="s">
        <v>14124</v>
      </c>
      <c r="E9370" s="3" t="s">
        <v>51836</v>
      </c>
      <c r="F9370" s="3" t="s">
        <v>2698</v>
      </c>
      <c r="G9370" s="3" t="s">
        <v>64132</v>
      </c>
      <c r="J9370" s="5">
        <v>0</v>
      </c>
      <c r="K9370" s="5">
        <v>0</v>
      </c>
      <c r="L9370" s="3" t="e">
        <v>#N/A</v>
      </c>
      <c r="M9370" s="5">
        <v>0</v>
      </c>
      <c r="N9370" s="3" t="e">
        <v>#N/A</v>
      </c>
      <c r="O9370" s="5">
        <v>0</v>
      </c>
      <c r="P9370" s="3" t="e">
        <v>#N/A</v>
      </c>
      <c r="Q9370" s="5">
        <v>0</v>
      </c>
      <c r="R9370" s="3" t="e">
        <v>#N/A</v>
      </c>
      <c r="S9370" s="5">
        <v>0</v>
      </c>
      <c r="T9370" s="3" t="e">
        <v>#N/A</v>
      </c>
      <c r="U9370" s="6">
        <v>0</v>
      </c>
      <c r="V9370" s="3" t="e">
        <v>#N/A</v>
      </c>
      <c r="W9370" s="6">
        <v>0</v>
      </c>
      <c r="X9370" s="3" t="e">
        <v>#N/A</v>
      </c>
      <c r="Y9370" s="6">
        <v>0</v>
      </c>
      <c r="Z9370" s="3" t="e">
        <v>#N/A</v>
      </c>
      <c r="AA9370" s="6">
        <v>0</v>
      </c>
      <c r="AB9370" s="8" t="e">
        <v>#N/A</v>
      </c>
      <c r="AC9370" s="3" t="e">
        <v>#N/A</v>
      </c>
      <c r="AD9370" s="29">
        <v>0</v>
      </c>
      <c r="AE9370" s="30">
        <v>0</v>
      </c>
      <c r="AF9370" s="31">
        <v>0</v>
      </c>
      <c r="AG9370" s="31" t="e">
        <v>#N/A</v>
      </c>
      <c r="AH9370" s="30" t="e">
        <v>#REF!</v>
      </c>
      <c r="AI9370" s="31" t="e">
        <v>#N/A</v>
      </c>
      <c r="AJ9370" s="31" t="e">
        <v>#N/A</v>
      </c>
      <c r="AK9370" s="31" t="e">
        <v>#N/A</v>
      </c>
      <c r="AL9370" s="31">
        <v>0</v>
      </c>
      <c r="AM9370" s="3" t="s">
        <v>17529</v>
      </c>
      <c r="AO9370" s="33">
        <v>43008</v>
      </c>
      <c r="AP9370" s="33">
        <v>43069</v>
      </c>
      <c r="AQ9370" s="33">
        <v>43159</v>
      </c>
      <c r="AT9370" s="3" t="s">
        <v>14151</v>
      </c>
      <c r="AU9370" s="28" t="s">
        <v>14124</v>
      </c>
      <c r="AV9370" s="3" t="s">
        <v>68449</v>
      </c>
      <c r="AW9370" s="33">
        <v>43008</v>
      </c>
      <c r="AX9370" s="33">
        <v>43069</v>
      </c>
      <c r="AY9370" s="33">
        <v>43159</v>
      </c>
      <c r="AZ9370" s="14" t="s">
        <v>14124</v>
      </c>
      <c r="BA9370" s="57" t="s">
        <v>14151</v>
      </c>
      <c r="BB9370" s="3" t="s">
        <v>30752</v>
      </c>
      <c r="BJ9370" s="28" t="s">
        <v>14124</v>
      </c>
      <c r="BK9370" s="3" t="s">
        <v>30752</v>
      </c>
      <c r="BL9370" s="3" t="s">
        <v>34295</v>
      </c>
      <c r="BM9370" s="3">
        <v>6</v>
      </c>
      <c r="BN9370" s="3" t="s">
        <v>34803</v>
      </c>
      <c r="BO9370" s="3" t="s">
        <v>43242</v>
      </c>
      <c r="BP9370" s="3" t="s">
        <v>14125</v>
      </c>
      <c r="BQ9370" s="3" t="s">
        <v>67706</v>
      </c>
      <c r="BR9370" s="3">
        <v>18</v>
      </c>
      <c r="BS9370" s="3" t="s">
        <v>30217</v>
      </c>
      <c r="BT9370" s="3" t="s">
        <v>30076</v>
      </c>
      <c r="BU9370" s="3" t="s">
        <v>37389</v>
      </c>
      <c r="BW9370" s="3" t="s">
        <v>36395</v>
      </c>
      <c r="BX9370" s="3" t="s">
        <v>30076</v>
      </c>
      <c r="BY9370" s="3" t="s">
        <v>39865</v>
      </c>
      <c r="CA9370" s="3" t="s">
        <v>30752</v>
      </c>
      <c r="CB9370" s="3" t="s">
        <v>30077</v>
      </c>
      <c r="CC9370" s="3" t="s">
        <v>41529</v>
      </c>
    </row>
    <row r="9371" spans="1:86" ht="15" customHeight="1" x14ac:dyDescent="0.2">
      <c r="A9371" s="3" t="s">
        <v>23653</v>
      </c>
      <c r="B9371" s="42" t="s">
        <v>14151</v>
      </c>
      <c r="C9371" s="3" t="s">
        <v>23654</v>
      </c>
      <c r="D9371" s="28" t="s">
        <v>14124</v>
      </c>
      <c r="E9371" s="3" t="s">
        <v>51837</v>
      </c>
      <c r="F9371" s="3" t="s">
        <v>2699</v>
      </c>
      <c r="G9371" s="3" t="s">
        <v>64133</v>
      </c>
      <c r="J9371" s="5">
        <v>0</v>
      </c>
      <c r="K9371" s="5">
        <v>0</v>
      </c>
      <c r="L9371" s="3" t="e">
        <v>#N/A</v>
      </c>
      <c r="M9371" s="5">
        <v>0</v>
      </c>
      <c r="N9371" s="3" t="e">
        <v>#N/A</v>
      </c>
      <c r="O9371" s="5">
        <v>0</v>
      </c>
      <c r="P9371" s="3" t="e">
        <v>#N/A</v>
      </c>
      <c r="Q9371" s="5">
        <v>0</v>
      </c>
      <c r="R9371" s="3" t="e">
        <v>#N/A</v>
      </c>
      <c r="S9371" s="5">
        <v>0</v>
      </c>
      <c r="T9371" s="3" t="e">
        <v>#N/A</v>
      </c>
      <c r="U9371" s="6">
        <v>0</v>
      </c>
      <c r="V9371" s="3" t="e">
        <v>#N/A</v>
      </c>
      <c r="W9371" s="6">
        <v>0</v>
      </c>
      <c r="X9371" s="3" t="e">
        <v>#N/A</v>
      </c>
      <c r="Y9371" s="6">
        <v>0</v>
      </c>
      <c r="Z9371" s="3" t="e">
        <v>#N/A</v>
      </c>
      <c r="AA9371" s="6">
        <v>0</v>
      </c>
      <c r="AB9371" s="8" t="e">
        <v>#N/A</v>
      </c>
      <c r="AC9371" s="3" t="e">
        <v>#N/A</v>
      </c>
      <c r="AD9371" s="29">
        <v>0</v>
      </c>
      <c r="AE9371" s="30">
        <v>0</v>
      </c>
      <c r="AF9371" s="31">
        <v>0</v>
      </c>
      <c r="AG9371" s="31" t="e">
        <v>#N/A</v>
      </c>
      <c r="AH9371" s="30" t="e">
        <v>#REF!</v>
      </c>
      <c r="AI9371" s="31" t="e">
        <v>#N/A</v>
      </c>
      <c r="AJ9371" s="31" t="e">
        <v>#N/A</v>
      </c>
      <c r="AK9371" s="31" t="e">
        <v>#N/A</v>
      </c>
      <c r="AL9371" s="31">
        <v>0</v>
      </c>
      <c r="AM9371" s="3" t="s">
        <v>17529</v>
      </c>
      <c r="AO9371" s="33">
        <v>43008</v>
      </c>
      <c r="AP9371" s="33">
        <v>43069</v>
      </c>
      <c r="AQ9371" s="33">
        <v>43159</v>
      </c>
      <c r="AT9371" s="3" t="s">
        <v>14151</v>
      </c>
      <c r="AU9371" s="28" t="s">
        <v>14124</v>
      </c>
      <c r="AV9371" s="3" t="s">
        <v>68449</v>
      </c>
      <c r="AW9371" s="33">
        <v>43008</v>
      </c>
      <c r="AX9371" s="33">
        <v>43069</v>
      </c>
      <c r="AY9371" s="33">
        <v>43159</v>
      </c>
      <c r="AZ9371" s="14" t="s">
        <v>14124</v>
      </c>
      <c r="BA9371" s="57" t="s">
        <v>14151</v>
      </c>
      <c r="BB9371" s="3" t="s">
        <v>30752</v>
      </c>
      <c r="BC9371" s="3" t="s">
        <v>68750</v>
      </c>
      <c r="BF9371" s="3" t="s">
        <v>68750</v>
      </c>
      <c r="BJ9371" s="28" t="s">
        <v>14124</v>
      </c>
      <c r="BK9371" s="3" t="s">
        <v>30752</v>
      </c>
      <c r="BL9371" s="3" t="s">
        <v>34295</v>
      </c>
      <c r="BM9371" s="3">
        <v>6</v>
      </c>
      <c r="BN9371" s="3" t="s">
        <v>34803</v>
      </c>
      <c r="BO9371" s="3" t="s">
        <v>43242</v>
      </c>
      <c r="BP9371" s="3" t="s">
        <v>14125</v>
      </c>
      <c r="BQ9371" s="3" t="s">
        <v>67706</v>
      </c>
      <c r="BR9371" s="3">
        <v>18</v>
      </c>
      <c r="BS9371" s="3" t="s">
        <v>30217</v>
      </c>
      <c r="BT9371" s="3" t="s">
        <v>30076</v>
      </c>
      <c r="BU9371" s="3" t="s">
        <v>37389</v>
      </c>
      <c r="BW9371" s="3" t="s">
        <v>36395</v>
      </c>
      <c r="BX9371" s="3" t="s">
        <v>30076</v>
      </c>
      <c r="BY9371" s="3" t="s">
        <v>39865</v>
      </c>
      <c r="CA9371" s="3" t="s">
        <v>30752</v>
      </c>
      <c r="CB9371" s="3" t="s">
        <v>30077</v>
      </c>
      <c r="CC9371" s="3" t="s">
        <v>41529</v>
      </c>
      <c r="CE9371" s="3" t="s">
        <v>36395</v>
      </c>
      <c r="CF9371" s="3" t="s">
        <v>30076</v>
      </c>
      <c r="CG9371" s="3" t="s">
        <v>39865</v>
      </c>
      <c r="CH9371" s="3" t="s">
        <v>43462</v>
      </c>
    </row>
    <row r="9372" spans="1:86" ht="15" customHeight="1" x14ac:dyDescent="0.2">
      <c r="A9372" s="3" t="s">
        <v>23653</v>
      </c>
      <c r="B9372" s="42" t="s">
        <v>14157</v>
      </c>
      <c r="C9372" s="3" t="s">
        <v>23655</v>
      </c>
      <c r="D9372" s="28" t="s">
        <v>14124</v>
      </c>
      <c r="E9372" s="3" t="s">
        <v>51838</v>
      </c>
      <c r="F9372" s="3" t="s">
        <v>10975</v>
      </c>
      <c r="G9372" s="3" t="s">
        <v>64134</v>
      </c>
      <c r="J9372" s="5">
        <v>0</v>
      </c>
      <c r="K9372" s="5">
        <v>0</v>
      </c>
      <c r="L9372" s="3" t="e">
        <v>#N/A</v>
      </c>
      <c r="M9372" s="5">
        <v>0</v>
      </c>
      <c r="N9372" s="3" t="e">
        <v>#N/A</v>
      </c>
      <c r="O9372" s="5">
        <v>0</v>
      </c>
      <c r="P9372" s="3" t="e">
        <v>#N/A</v>
      </c>
      <c r="Q9372" s="5">
        <v>0</v>
      </c>
      <c r="R9372" s="3" t="e">
        <v>#N/A</v>
      </c>
      <c r="S9372" s="5">
        <v>0</v>
      </c>
      <c r="T9372" s="3" t="e">
        <v>#N/A</v>
      </c>
      <c r="U9372" s="6">
        <v>0</v>
      </c>
      <c r="V9372" s="3" t="e">
        <v>#N/A</v>
      </c>
      <c r="W9372" s="6">
        <v>0</v>
      </c>
      <c r="X9372" s="3" t="e">
        <v>#N/A</v>
      </c>
      <c r="Y9372" s="6">
        <v>0</v>
      </c>
      <c r="Z9372" s="3" t="e">
        <v>#N/A</v>
      </c>
      <c r="AA9372" s="6">
        <v>0</v>
      </c>
      <c r="AB9372" s="8" t="e">
        <v>#N/A</v>
      </c>
      <c r="AC9372" s="3" t="e">
        <v>#N/A</v>
      </c>
      <c r="AD9372" s="29">
        <v>0</v>
      </c>
      <c r="AE9372" s="30">
        <v>0</v>
      </c>
      <c r="AF9372" s="31">
        <v>0</v>
      </c>
      <c r="AG9372" s="31" t="e">
        <v>#N/A</v>
      </c>
      <c r="AH9372" s="30" t="e">
        <v>#REF!</v>
      </c>
      <c r="AI9372" s="31" t="e">
        <v>#N/A</v>
      </c>
      <c r="AJ9372" s="31" t="e">
        <v>#N/A</v>
      </c>
      <c r="AK9372" s="31" t="e">
        <v>#N/A</v>
      </c>
      <c r="AL9372" s="31">
        <v>0</v>
      </c>
      <c r="AM9372" s="3" t="s">
        <v>17529</v>
      </c>
      <c r="AO9372" s="33">
        <v>43008</v>
      </c>
      <c r="AP9372" s="33">
        <v>43069</v>
      </c>
      <c r="AQ9372" s="33">
        <v>43159</v>
      </c>
      <c r="AT9372" s="3" t="s">
        <v>14157</v>
      </c>
      <c r="AU9372" s="28" t="s">
        <v>14124</v>
      </c>
      <c r="AV9372" s="3" t="s">
        <v>68449</v>
      </c>
      <c r="AW9372" s="33">
        <v>43008</v>
      </c>
      <c r="AX9372" s="33">
        <v>43069</v>
      </c>
      <c r="AY9372" s="33">
        <v>43159</v>
      </c>
      <c r="AZ9372" s="14" t="s">
        <v>14124</v>
      </c>
      <c r="BA9372" s="57" t="s">
        <v>14157</v>
      </c>
      <c r="BB9372" s="3" t="s">
        <v>30752</v>
      </c>
      <c r="BC9372" s="3" t="s">
        <v>68750</v>
      </c>
      <c r="BF9372" s="3" t="s">
        <v>68750</v>
      </c>
      <c r="BJ9372" s="28" t="s">
        <v>14124</v>
      </c>
      <c r="BK9372" s="3" t="s">
        <v>30752</v>
      </c>
      <c r="BL9372" s="3" t="s">
        <v>34295</v>
      </c>
      <c r="BM9372" s="3">
        <v>6</v>
      </c>
      <c r="BN9372" s="3" t="s">
        <v>34803</v>
      </c>
      <c r="BO9372" s="3" t="s">
        <v>43242</v>
      </c>
      <c r="BP9372" s="3" t="s">
        <v>14125</v>
      </c>
      <c r="BQ9372" s="3" t="s">
        <v>67706</v>
      </c>
      <c r="BR9372" s="3">
        <v>18</v>
      </c>
      <c r="BS9372" s="3" t="s">
        <v>30217</v>
      </c>
      <c r="BT9372" s="3" t="s">
        <v>30076</v>
      </c>
      <c r="BU9372" s="3" t="s">
        <v>37390</v>
      </c>
      <c r="BW9372" s="3" t="s">
        <v>36395</v>
      </c>
      <c r="BX9372" s="3" t="s">
        <v>30076</v>
      </c>
      <c r="BY9372" s="3" t="s">
        <v>39866</v>
      </c>
      <c r="CA9372" s="3" t="s">
        <v>30752</v>
      </c>
      <c r="CB9372" s="3" t="s">
        <v>30077</v>
      </c>
      <c r="CC9372" s="3" t="s">
        <v>41530</v>
      </c>
      <c r="CE9372" s="3" t="s">
        <v>36395</v>
      </c>
      <c r="CF9372" s="3" t="s">
        <v>30076</v>
      </c>
      <c r="CG9372" s="3" t="s">
        <v>39866</v>
      </c>
      <c r="CH9372" s="3" t="s">
        <v>43462</v>
      </c>
    </row>
    <row r="9373" spans="1:86" ht="15" customHeight="1" x14ac:dyDescent="0.2">
      <c r="A9373" s="3" t="s">
        <v>2700</v>
      </c>
      <c r="C9373" s="3" t="s">
        <v>16317</v>
      </c>
      <c r="D9373" s="28" t="s">
        <v>14124</v>
      </c>
      <c r="E9373" s="3" t="s">
        <v>51839</v>
      </c>
      <c r="F9373" s="3" t="s">
        <v>2700</v>
      </c>
      <c r="G9373" s="3" t="s">
        <v>32712</v>
      </c>
      <c r="J9373" s="5">
        <v>140</v>
      </c>
      <c r="K9373" s="5">
        <v>164</v>
      </c>
      <c r="L9373" s="3">
        <v>164</v>
      </c>
      <c r="M9373" s="5">
        <v>136</v>
      </c>
      <c r="N9373" s="3">
        <v>136</v>
      </c>
      <c r="O9373" s="5">
        <v>157</v>
      </c>
      <c r="P9373" s="3">
        <v>157</v>
      </c>
      <c r="Q9373" s="5">
        <v>4</v>
      </c>
      <c r="R9373" s="3">
        <v>97</v>
      </c>
      <c r="S9373" s="6">
        <v>1014.67</v>
      </c>
      <c r="T9373" s="3">
        <v>554</v>
      </c>
      <c r="U9373" s="6">
        <v>1234.54</v>
      </c>
      <c r="V9373" s="3">
        <v>1234.54</v>
      </c>
      <c r="W9373" s="6">
        <v>955.63</v>
      </c>
      <c r="X9373" s="3">
        <v>955.63</v>
      </c>
      <c r="Y9373" s="6">
        <v>1182.8</v>
      </c>
      <c r="Z9373" s="3">
        <v>1182.8</v>
      </c>
      <c r="AA9373" s="6">
        <v>36.26</v>
      </c>
      <c r="AB9373" s="8">
        <v>716.43</v>
      </c>
      <c r="AC9373" s="3">
        <v>716.43</v>
      </c>
      <c r="AD9373" s="29">
        <v>297</v>
      </c>
      <c r="AE9373" s="30">
        <v>1.0297313607702307E-5</v>
      </c>
      <c r="AF9373" s="31">
        <v>2174.69</v>
      </c>
      <c r="AG9373" s="31">
        <v>4643.4000000000005</v>
      </c>
      <c r="AH9373" s="30" t="e">
        <v>#REF!</v>
      </c>
      <c r="AI9373" s="31">
        <v>4089.4</v>
      </c>
      <c r="AJ9373" s="31">
        <v>554</v>
      </c>
      <c r="AK9373" s="31">
        <v>4089.4</v>
      </c>
      <c r="AL9373" s="31">
        <v>461</v>
      </c>
      <c r="AM9373" s="3" t="s">
        <v>30078</v>
      </c>
      <c r="AO9373" s="33">
        <v>43008</v>
      </c>
      <c r="AP9373" s="33">
        <v>43373</v>
      </c>
      <c r="AQ9373" s="33">
        <v>43738</v>
      </c>
      <c r="AU9373" s="28" t="s">
        <v>14124</v>
      </c>
      <c r="AV9373" s="3" t="s">
        <v>68448</v>
      </c>
      <c r="AW9373" s="33">
        <v>43008</v>
      </c>
      <c r="AX9373" s="33">
        <v>43373</v>
      </c>
      <c r="AY9373" s="33">
        <v>43738</v>
      </c>
      <c r="AZ9373" s="14" t="s">
        <v>14124</v>
      </c>
      <c r="BA9373" s="58"/>
      <c r="BB9373" s="3" t="s">
        <v>29456</v>
      </c>
      <c r="BC9373" s="3" t="s">
        <v>68750</v>
      </c>
      <c r="BF9373" s="3" t="s">
        <v>68750</v>
      </c>
      <c r="BJ9373" s="28" t="s">
        <v>14124</v>
      </c>
      <c r="BK9373" s="3" t="s">
        <v>29456</v>
      </c>
      <c r="BL9373" s="3" t="s">
        <v>34295</v>
      </c>
      <c r="BM9373" s="3">
        <v>6</v>
      </c>
      <c r="BN9373" s="3" t="s">
        <v>34804</v>
      </c>
      <c r="BO9373" s="3" t="s">
        <v>43242</v>
      </c>
      <c r="BP9373" s="3" t="s">
        <v>14125</v>
      </c>
      <c r="BQ9373" s="3" t="s">
        <v>67707</v>
      </c>
      <c r="BR9373" s="3">
        <v>16</v>
      </c>
      <c r="BS9373" s="3" t="s">
        <v>28915</v>
      </c>
      <c r="BT9373" s="3" t="s">
        <v>30076</v>
      </c>
      <c r="BW9373" s="3" t="s">
        <v>36396</v>
      </c>
      <c r="BX9373" s="3" t="s">
        <v>30076</v>
      </c>
      <c r="CA9373" s="3" t="s">
        <v>29456</v>
      </c>
      <c r="CB9373" s="3" t="s">
        <v>30077</v>
      </c>
      <c r="CE9373" s="3" t="s">
        <v>36396</v>
      </c>
      <c r="CF9373" s="3" t="s">
        <v>30076</v>
      </c>
      <c r="CH9373" s="3" t="s">
        <v>43462</v>
      </c>
    </row>
    <row r="9374" spans="1:86" ht="15" customHeight="1" x14ac:dyDescent="0.2">
      <c r="A9374" s="3" t="s">
        <v>14709</v>
      </c>
      <c r="B9374" s="42" t="s">
        <v>14144</v>
      </c>
      <c r="C9374" s="3" t="s">
        <v>16317</v>
      </c>
      <c r="D9374" s="28" t="s">
        <v>14124</v>
      </c>
      <c r="E9374" s="3" t="s">
        <v>51840</v>
      </c>
      <c r="F9374" s="3" t="s">
        <v>2701</v>
      </c>
      <c r="G9374" s="3" t="s">
        <v>64135</v>
      </c>
      <c r="J9374" s="5">
        <v>0</v>
      </c>
      <c r="K9374" s="5">
        <v>0</v>
      </c>
      <c r="L9374" s="3" t="e">
        <v>#N/A</v>
      </c>
      <c r="M9374" s="5">
        <v>0</v>
      </c>
      <c r="N9374" s="3" t="e">
        <v>#N/A</v>
      </c>
      <c r="O9374" s="5">
        <v>0</v>
      </c>
      <c r="P9374" s="3" t="e">
        <v>#N/A</v>
      </c>
      <c r="Q9374" s="5">
        <v>0</v>
      </c>
      <c r="R9374" s="3" t="e">
        <v>#N/A</v>
      </c>
      <c r="S9374" s="5">
        <v>0</v>
      </c>
      <c r="T9374" s="3" t="e">
        <v>#N/A</v>
      </c>
      <c r="U9374" s="6">
        <v>0</v>
      </c>
      <c r="V9374" s="3" t="e">
        <v>#N/A</v>
      </c>
      <c r="W9374" s="6">
        <v>0</v>
      </c>
      <c r="X9374" s="3" t="e">
        <v>#N/A</v>
      </c>
      <c r="Y9374" s="6">
        <v>0</v>
      </c>
      <c r="Z9374" s="3" t="e">
        <v>#N/A</v>
      </c>
      <c r="AA9374" s="6">
        <v>0</v>
      </c>
      <c r="AB9374" s="8" t="e">
        <v>#N/A</v>
      </c>
      <c r="AC9374" s="3" t="e">
        <v>#N/A</v>
      </c>
      <c r="AD9374" s="29">
        <v>0</v>
      </c>
      <c r="AE9374" s="30">
        <v>0</v>
      </c>
      <c r="AF9374" s="31">
        <v>0</v>
      </c>
      <c r="AG9374" s="31" t="e">
        <v>#N/A</v>
      </c>
      <c r="AH9374" s="30" t="e">
        <v>#REF!</v>
      </c>
      <c r="AI9374" s="31" t="e">
        <v>#N/A</v>
      </c>
      <c r="AJ9374" s="31" t="e">
        <v>#N/A</v>
      </c>
      <c r="AK9374" s="31" t="e">
        <v>#N/A</v>
      </c>
      <c r="AL9374" s="31">
        <v>0</v>
      </c>
      <c r="AM9374" s="3" t="s">
        <v>17529</v>
      </c>
      <c r="AO9374" s="33">
        <v>43008</v>
      </c>
      <c r="AP9374" s="33">
        <v>43069</v>
      </c>
      <c r="AQ9374" s="33">
        <v>43159</v>
      </c>
      <c r="AU9374" s="28" t="s">
        <v>14124</v>
      </c>
      <c r="AV9374" s="3" t="s">
        <v>68449</v>
      </c>
      <c r="AW9374" s="33">
        <v>43008</v>
      </c>
      <c r="AX9374" s="33">
        <v>43069</v>
      </c>
      <c r="AY9374" s="33">
        <v>43159</v>
      </c>
      <c r="AZ9374" s="14" t="s">
        <v>14124</v>
      </c>
      <c r="BA9374" s="58"/>
      <c r="BB9374" s="3" t="s">
        <v>29456</v>
      </c>
      <c r="BJ9374" s="28" t="s">
        <v>14124</v>
      </c>
      <c r="BK9374" s="3" t="s">
        <v>29456</v>
      </c>
      <c r="BL9374" s="3" t="s">
        <v>34295</v>
      </c>
      <c r="BM9374" s="3">
        <v>6</v>
      </c>
      <c r="BN9374" s="3" t="s">
        <v>34804</v>
      </c>
      <c r="BO9374" s="3" t="s">
        <v>43242</v>
      </c>
      <c r="BP9374" s="3" t="s">
        <v>14125</v>
      </c>
      <c r="BQ9374" s="3" t="s">
        <v>67707</v>
      </c>
      <c r="BR9374" s="3">
        <v>16</v>
      </c>
      <c r="BS9374" s="3" t="s">
        <v>28915</v>
      </c>
      <c r="BT9374" s="3" t="s">
        <v>30076</v>
      </c>
      <c r="BW9374" s="3" t="s">
        <v>36396</v>
      </c>
      <c r="BX9374" s="3" t="s">
        <v>30076</v>
      </c>
      <c r="CA9374" s="3" t="s">
        <v>29456</v>
      </c>
      <c r="CB9374" s="3" t="s">
        <v>30077</v>
      </c>
      <c r="CE9374" s="3" t="s">
        <v>36396</v>
      </c>
      <c r="CF9374" s="3" t="s">
        <v>30076</v>
      </c>
      <c r="CH9374" s="3" t="s">
        <v>43462</v>
      </c>
    </row>
    <row r="9375" spans="1:86" ht="15" customHeight="1" x14ac:dyDescent="0.2">
      <c r="A9375" s="3" t="s">
        <v>14709</v>
      </c>
      <c r="B9375" s="42" t="s">
        <v>14960</v>
      </c>
      <c r="C9375" s="3" t="s">
        <v>23656</v>
      </c>
      <c r="D9375" s="28" t="s">
        <v>14124</v>
      </c>
      <c r="E9375" s="3" t="s">
        <v>51841</v>
      </c>
      <c r="F9375" s="3" t="s">
        <v>2702</v>
      </c>
      <c r="G9375" s="3" t="s">
        <v>64136</v>
      </c>
      <c r="J9375" s="5">
        <v>0</v>
      </c>
      <c r="K9375" s="5">
        <v>0</v>
      </c>
      <c r="L9375" s="3" t="e">
        <v>#N/A</v>
      </c>
      <c r="M9375" s="5">
        <v>0</v>
      </c>
      <c r="N9375" s="3" t="e">
        <v>#N/A</v>
      </c>
      <c r="O9375" s="5">
        <v>0</v>
      </c>
      <c r="P9375" s="3" t="e">
        <v>#N/A</v>
      </c>
      <c r="Q9375" s="5">
        <v>0</v>
      </c>
      <c r="R9375" s="3" t="e">
        <v>#N/A</v>
      </c>
      <c r="S9375" s="5">
        <v>0</v>
      </c>
      <c r="T9375" s="3" t="e">
        <v>#N/A</v>
      </c>
      <c r="U9375" s="6">
        <v>0</v>
      </c>
      <c r="V9375" s="3" t="e">
        <v>#N/A</v>
      </c>
      <c r="W9375" s="6">
        <v>0</v>
      </c>
      <c r="X9375" s="3" t="e">
        <v>#N/A</v>
      </c>
      <c r="Y9375" s="6">
        <v>0</v>
      </c>
      <c r="Z9375" s="3" t="e">
        <v>#N/A</v>
      </c>
      <c r="AA9375" s="6">
        <v>0</v>
      </c>
      <c r="AB9375" s="8" t="e">
        <v>#N/A</v>
      </c>
      <c r="AC9375" s="3" t="e">
        <v>#N/A</v>
      </c>
      <c r="AD9375" s="29">
        <v>0</v>
      </c>
      <c r="AE9375" s="30">
        <v>0</v>
      </c>
      <c r="AF9375" s="31">
        <v>0</v>
      </c>
      <c r="AG9375" s="31" t="e">
        <v>#N/A</v>
      </c>
      <c r="AH9375" s="30" t="e">
        <v>#REF!</v>
      </c>
      <c r="AI9375" s="31" t="e">
        <v>#N/A</v>
      </c>
      <c r="AJ9375" s="31" t="e">
        <v>#N/A</v>
      </c>
      <c r="AK9375" s="31" t="e">
        <v>#N/A</v>
      </c>
      <c r="AL9375" s="31">
        <v>0</v>
      </c>
      <c r="AM9375" s="3" t="s">
        <v>17529</v>
      </c>
      <c r="AO9375" s="33">
        <v>43008</v>
      </c>
      <c r="AP9375" s="33">
        <v>43069</v>
      </c>
      <c r="AQ9375" s="33">
        <v>43159</v>
      </c>
      <c r="AT9375" s="3" t="s">
        <v>14151</v>
      </c>
      <c r="AU9375" s="28" t="s">
        <v>14124</v>
      </c>
      <c r="AV9375" s="3" t="s">
        <v>68449</v>
      </c>
      <c r="AW9375" s="33">
        <v>43008</v>
      </c>
      <c r="AX9375" s="33">
        <v>43069</v>
      </c>
      <c r="AY9375" s="33">
        <v>43159</v>
      </c>
      <c r="AZ9375" s="14" t="s">
        <v>14124</v>
      </c>
      <c r="BA9375" s="57" t="s">
        <v>14151</v>
      </c>
      <c r="BB9375" s="3" t="s">
        <v>30753</v>
      </c>
      <c r="BJ9375" s="28" t="s">
        <v>14124</v>
      </c>
      <c r="BK9375" s="3" t="s">
        <v>30753</v>
      </c>
      <c r="BL9375" s="3" t="s">
        <v>34295</v>
      </c>
      <c r="BM9375" s="3">
        <v>6</v>
      </c>
      <c r="BN9375" s="3" t="s">
        <v>34805</v>
      </c>
      <c r="BO9375" s="3" t="s">
        <v>43242</v>
      </c>
      <c r="BP9375" s="3" t="s">
        <v>14125</v>
      </c>
      <c r="BQ9375" s="3" t="s">
        <v>67708</v>
      </c>
      <c r="BR9375" s="3">
        <v>18</v>
      </c>
      <c r="BS9375" s="3" t="s">
        <v>30218</v>
      </c>
      <c r="BT9375" s="3" t="s">
        <v>30076</v>
      </c>
      <c r="BU9375" s="3" t="s">
        <v>37396</v>
      </c>
      <c r="BW9375" s="3" t="s">
        <v>36397</v>
      </c>
      <c r="BX9375" s="3" t="s">
        <v>30076</v>
      </c>
      <c r="BY9375" s="3" t="s">
        <v>39872</v>
      </c>
      <c r="CA9375" s="3" t="s">
        <v>30753</v>
      </c>
      <c r="CB9375" s="3" t="s">
        <v>30077</v>
      </c>
      <c r="CC9375" s="3" t="s">
        <v>41536</v>
      </c>
    </row>
    <row r="9376" spans="1:86" ht="15" customHeight="1" x14ac:dyDescent="0.2">
      <c r="A9376" s="3" t="s">
        <v>14709</v>
      </c>
      <c r="B9376" s="42" t="s">
        <v>14151</v>
      </c>
      <c r="C9376" s="3" t="s">
        <v>23656</v>
      </c>
      <c r="D9376" s="28" t="s">
        <v>14124</v>
      </c>
      <c r="E9376" s="3" t="s">
        <v>51842</v>
      </c>
      <c r="F9376" s="3" t="s">
        <v>2703</v>
      </c>
      <c r="G9376" s="3" t="s">
        <v>64137</v>
      </c>
      <c r="J9376" s="5">
        <v>0</v>
      </c>
      <c r="K9376" s="5">
        <v>0</v>
      </c>
      <c r="L9376" s="3" t="e">
        <v>#N/A</v>
      </c>
      <c r="M9376" s="5">
        <v>0</v>
      </c>
      <c r="N9376" s="3" t="e">
        <v>#N/A</v>
      </c>
      <c r="O9376" s="5">
        <v>0</v>
      </c>
      <c r="P9376" s="3" t="e">
        <v>#N/A</v>
      </c>
      <c r="Q9376" s="5">
        <v>0</v>
      </c>
      <c r="R9376" s="3" t="e">
        <v>#N/A</v>
      </c>
      <c r="S9376" s="5">
        <v>0</v>
      </c>
      <c r="T9376" s="3" t="e">
        <v>#N/A</v>
      </c>
      <c r="U9376" s="6">
        <v>0</v>
      </c>
      <c r="V9376" s="3" t="e">
        <v>#N/A</v>
      </c>
      <c r="W9376" s="6">
        <v>0</v>
      </c>
      <c r="X9376" s="3" t="e">
        <v>#N/A</v>
      </c>
      <c r="Y9376" s="6">
        <v>0</v>
      </c>
      <c r="Z9376" s="3" t="e">
        <v>#N/A</v>
      </c>
      <c r="AA9376" s="6">
        <v>0</v>
      </c>
      <c r="AB9376" s="8" t="e">
        <v>#N/A</v>
      </c>
      <c r="AC9376" s="3" t="e">
        <v>#N/A</v>
      </c>
      <c r="AD9376" s="29">
        <v>0</v>
      </c>
      <c r="AE9376" s="30">
        <v>0</v>
      </c>
      <c r="AF9376" s="31">
        <v>0</v>
      </c>
      <c r="AG9376" s="31" t="e">
        <v>#N/A</v>
      </c>
      <c r="AH9376" s="30" t="e">
        <v>#REF!</v>
      </c>
      <c r="AI9376" s="31" t="e">
        <v>#N/A</v>
      </c>
      <c r="AJ9376" s="31" t="e">
        <v>#N/A</v>
      </c>
      <c r="AK9376" s="31" t="e">
        <v>#N/A</v>
      </c>
      <c r="AL9376" s="31">
        <v>0</v>
      </c>
      <c r="AM9376" s="3" t="s">
        <v>17529</v>
      </c>
      <c r="AO9376" s="33">
        <v>43008</v>
      </c>
      <c r="AP9376" s="33">
        <v>43069</v>
      </c>
      <c r="AQ9376" s="33">
        <v>43159</v>
      </c>
      <c r="AT9376" s="3" t="s">
        <v>14151</v>
      </c>
      <c r="AU9376" s="28" t="s">
        <v>14124</v>
      </c>
      <c r="AV9376" s="3" t="s">
        <v>68449</v>
      </c>
      <c r="AW9376" s="33">
        <v>43008</v>
      </c>
      <c r="AX9376" s="33">
        <v>43069</v>
      </c>
      <c r="AY9376" s="33">
        <v>43159</v>
      </c>
      <c r="AZ9376" s="14" t="s">
        <v>14124</v>
      </c>
      <c r="BA9376" s="57" t="s">
        <v>14151</v>
      </c>
      <c r="BB9376" s="3" t="s">
        <v>30753</v>
      </c>
      <c r="BC9376" s="3" t="s">
        <v>68750</v>
      </c>
      <c r="BF9376" s="3" t="s">
        <v>68750</v>
      </c>
      <c r="BJ9376" s="28" t="s">
        <v>14124</v>
      </c>
      <c r="BK9376" s="3" t="s">
        <v>30753</v>
      </c>
      <c r="BL9376" s="3" t="s">
        <v>34295</v>
      </c>
      <c r="BM9376" s="3">
        <v>6</v>
      </c>
      <c r="BN9376" s="3" t="s">
        <v>34805</v>
      </c>
      <c r="BO9376" s="3" t="s">
        <v>43242</v>
      </c>
      <c r="BP9376" s="3" t="s">
        <v>14125</v>
      </c>
      <c r="BQ9376" s="3" t="s">
        <v>67708</v>
      </c>
      <c r="BR9376" s="3">
        <v>18</v>
      </c>
      <c r="BS9376" s="3" t="s">
        <v>30218</v>
      </c>
      <c r="BT9376" s="3" t="s">
        <v>30076</v>
      </c>
      <c r="BU9376" s="3" t="s">
        <v>37396</v>
      </c>
      <c r="BW9376" s="3" t="s">
        <v>36397</v>
      </c>
      <c r="BX9376" s="3" t="s">
        <v>30076</v>
      </c>
      <c r="BY9376" s="3" t="s">
        <v>39872</v>
      </c>
      <c r="CA9376" s="3" t="s">
        <v>30753</v>
      </c>
      <c r="CB9376" s="3" t="s">
        <v>30077</v>
      </c>
      <c r="CC9376" s="3" t="s">
        <v>41536</v>
      </c>
      <c r="CE9376" s="3" t="s">
        <v>36397</v>
      </c>
      <c r="CF9376" s="3" t="s">
        <v>30076</v>
      </c>
      <c r="CG9376" s="3" t="s">
        <v>39872</v>
      </c>
      <c r="CH9376" s="3" t="s">
        <v>43462</v>
      </c>
    </row>
    <row r="9377" spans="1:86" ht="15" customHeight="1" x14ac:dyDescent="0.2">
      <c r="A9377" s="3" t="s">
        <v>14709</v>
      </c>
      <c r="B9377" s="42" t="s">
        <v>14157</v>
      </c>
      <c r="C9377" s="3" t="s">
        <v>23657</v>
      </c>
      <c r="D9377" s="28" t="s">
        <v>14124</v>
      </c>
      <c r="E9377" s="3" t="s">
        <v>51843</v>
      </c>
      <c r="F9377" s="3" t="s">
        <v>10976</v>
      </c>
      <c r="G9377" s="3" t="s">
        <v>56409</v>
      </c>
      <c r="J9377" s="5">
        <v>0</v>
      </c>
      <c r="K9377" s="5">
        <v>0</v>
      </c>
      <c r="L9377" s="3">
        <v>0</v>
      </c>
      <c r="M9377" s="5">
        <v>1</v>
      </c>
      <c r="N9377" s="3">
        <v>1</v>
      </c>
      <c r="O9377" s="5">
        <v>1</v>
      </c>
      <c r="P9377" s="3">
        <v>1</v>
      </c>
      <c r="Q9377" s="5">
        <v>0</v>
      </c>
      <c r="R9377" s="3">
        <v>0</v>
      </c>
      <c r="S9377" s="6">
        <v>0</v>
      </c>
      <c r="T9377" s="3">
        <v>2</v>
      </c>
      <c r="U9377" s="6">
        <v>0</v>
      </c>
      <c r="V9377" s="3">
        <v>0</v>
      </c>
      <c r="W9377" s="6">
        <v>16.03</v>
      </c>
      <c r="X9377" s="3">
        <v>16.03</v>
      </c>
      <c r="Y9377" s="6">
        <v>16.22</v>
      </c>
      <c r="Z9377" s="3">
        <v>16.22</v>
      </c>
      <c r="AA9377" s="6">
        <v>0</v>
      </c>
      <c r="AB9377" s="8">
        <v>0</v>
      </c>
      <c r="AC9377" s="3">
        <v>0</v>
      </c>
      <c r="AD9377" s="29">
        <v>2</v>
      </c>
      <c r="AE9377" s="30">
        <v>6.9342179176446519E-8</v>
      </c>
      <c r="AF9377" s="31">
        <v>32.25</v>
      </c>
      <c r="AG9377" s="31">
        <v>34.25</v>
      </c>
      <c r="AH9377" s="30" t="e">
        <v>#REF!</v>
      </c>
      <c r="AI9377" s="31">
        <v>32.25</v>
      </c>
      <c r="AJ9377" s="31">
        <v>2</v>
      </c>
      <c r="AK9377" s="31">
        <v>32.25</v>
      </c>
      <c r="AL9377" s="31">
        <v>2</v>
      </c>
      <c r="AM9377" s="3" t="s">
        <v>17529</v>
      </c>
      <c r="AO9377" s="33">
        <v>43008</v>
      </c>
      <c r="AP9377" s="33">
        <v>43373</v>
      </c>
      <c r="AQ9377" s="33">
        <v>43738</v>
      </c>
      <c r="AT9377" s="3" t="s">
        <v>14157</v>
      </c>
      <c r="AU9377" s="28" t="s">
        <v>14124</v>
      </c>
      <c r="AV9377" s="3" t="s">
        <v>68449</v>
      </c>
      <c r="AW9377" s="33">
        <v>43008</v>
      </c>
      <c r="AX9377" s="33">
        <v>43069</v>
      </c>
      <c r="AY9377" s="33">
        <v>43159</v>
      </c>
      <c r="AZ9377" s="14" t="s">
        <v>14124</v>
      </c>
      <c r="BA9377" s="57" t="s">
        <v>14157</v>
      </c>
      <c r="BB9377" s="3" t="s">
        <v>30753</v>
      </c>
      <c r="BC9377" s="3" t="s">
        <v>68750</v>
      </c>
      <c r="BF9377" s="3" t="s">
        <v>68750</v>
      </c>
      <c r="BJ9377" s="28" t="s">
        <v>14124</v>
      </c>
      <c r="BK9377" s="3" t="s">
        <v>30753</v>
      </c>
      <c r="BL9377" s="3" t="s">
        <v>34295</v>
      </c>
      <c r="BM9377" s="3">
        <v>6</v>
      </c>
      <c r="BN9377" s="3" t="s">
        <v>34805</v>
      </c>
      <c r="BO9377" s="3" t="s">
        <v>43242</v>
      </c>
      <c r="BP9377" s="3" t="s">
        <v>14125</v>
      </c>
      <c r="BQ9377" s="3" t="s">
        <v>67708</v>
      </c>
      <c r="BR9377" s="3">
        <v>18</v>
      </c>
      <c r="BS9377" s="3" t="s">
        <v>30218</v>
      </c>
      <c r="BT9377" s="3" t="s">
        <v>30076</v>
      </c>
      <c r="BU9377" s="3" t="s">
        <v>37397</v>
      </c>
      <c r="BW9377" s="3" t="s">
        <v>36397</v>
      </c>
      <c r="BX9377" s="3" t="s">
        <v>30076</v>
      </c>
      <c r="BY9377" s="3" t="s">
        <v>39873</v>
      </c>
      <c r="CA9377" s="3" t="s">
        <v>30753</v>
      </c>
      <c r="CB9377" s="3" t="s">
        <v>30077</v>
      </c>
      <c r="CC9377" s="3" t="s">
        <v>41537</v>
      </c>
      <c r="CE9377" s="3" t="s">
        <v>36397</v>
      </c>
      <c r="CF9377" s="3" t="s">
        <v>30076</v>
      </c>
      <c r="CG9377" s="3" t="s">
        <v>39873</v>
      </c>
      <c r="CH9377" s="3" t="s">
        <v>43462</v>
      </c>
    </row>
    <row r="9378" spans="1:86" ht="15" customHeight="1" x14ac:dyDescent="0.2">
      <c r="A9378" s="3" t="s">
        <v>2704</v>
      </c>
      <c r="C9378" s="3" t="s">
        <v>16318</v>
      </c>
      <c r="D9378" s="28" t="s">
        <v>14124</v>
      </c>
      <c r="E9378" s="3" t="s">
        <v>51844</v>
      </c>
      <c r="F9378" s="3" t="s">
        <v>2704</v>
      </c>
      <c r="G9378" s="3" t="s">
        <v>32713</v>
      </c>
      <c r="J9378" s="5">
        <v>432</v>
      </c>
      <c r="K9378" s="5">
        <v>316</v>
      </c>
      <c r="L9378" s="3">
        <v>316</v>
      </c>
      <c r="M9378" s="5">
        <v>277</v>
      </c>
      <c r="N9378" s="3">
        <v>277</v>
      </c>
      <c r="O9378" s="5">
        <v>245</v>
      </c>
      <c r="P9378" s="3">
        <v>245</v>
      </c>
      <c r="Q9378" s="5">
        <v>40</v>
      </c>
      <c r="R9378" s="3">
        <v>186</v>
      </c>
      <c r="S9378" s="6">
        <v>3107.2</v>
      </c>
      <c r="T9378" s="3">
        <v>1024</v>
      </c>
      <c r="U9378" s="6">
        <v>2263.31</v>
      </c>
      <c r="V9378" s="3">
        <v>2263.31</v>
      </c>
      <c r="W9378" s="6">
        <v>2324.4699999999998</v>
      </c>
      <c r="X9378" s="3">
        <v>2324.4699999999998</v>
      </c>
      <c r="Y9378" s="6">
        <v>1899.18</v>
      </c>
      <c r="Z9378" s="3">
        <v>1899.18</v>
      </c>
      <c r="AA9378" s="6">
        <v>253.17</v>
      </c>
      <c r="AB9378" s="8">
        <v>1476.38</v>
      </c>
      <c r="AC9378" s="3">
        <v>1476.38</v>
      </c>
      <c r="AD9378" s="29">
        <v>562</v>
      </c>
      <c r="AE9378" s="30">
        <v>1.9485152348581471E-5</v>
      </c>
      <c r="AF9378" s="31">
        <v>4476.82</v>
      </c>
      <c r="AG9378" s="31">
        <v>8987.34</v>
      </c>
      <c r="AH9378" s="30" t="e">
        <v>#REF!</v>
      </c>
      <c r="AI9378" s="31">
        <v>7963.34</v>
      </c>
      <c r="AJ9378" s="31">
        <v>1024</v>
      </c>
      <c r="AK9378" s="31">
        <v>7963.34</v>
      </c>
      <c r="AL9378" s="31">
        <v>878</v>
      </c>
      <c r="AM9378" s="3" t="s">
        <v>30078</v>
      </c>
      <c r="AO9378" s="33">
        <v>43008</v>
      </c>
      <c r="AP9378" s="33">
        <v>43373</v>
      </c>
      <c r="AQ9378" s="33">
        <v>43738</v>
      </c>
      <c r="AU9378" s="28" t="s">
        <v>14124</v>
      </c>
      <c r="AV9378" s="3" t="s">
        <v>68448</v>
      </c>
      <c r="AW9378" s="33">
        <v>43008</v>
      </c>
      <c r="AX9378" s="33">
        <v>43373</v>
      </c>
      <c r="AY9378" s="33">
        <v>43738</v>
      </c>
      <c r="AZ9378" s="14" t="s">
        <v>14124</v>
      </c>
      <c r="BA9378" s="57"/>
      <c r="BB9378" s="3" t="s">
        <v>29457</v>
      </c>
      <c r="BC9378" s="3" t="s">
        <v>68750</v>
      </c>
      <c r="BF9378" s="3" t="s">
        <v>68750</v>
      </c>
      <c r="BJ9378" s="28" t="s">
        <v>14124</v>
      </c>
      <c r="BK9378" s="3" t="s">
        <v>29457</v>
      </c>
      <c r="BL9378" s="3" t="s">
        <v>34295</v>
      </c>
      <c r="BM9378" s="3">
        <v>6</v>
      </c>
      <c r="BN9378" s="3" t="s">
        <v>34806</v>
      </c>
      <c r="BO9378" s="3" t="s">
        <v>43242</v>
      </c>
      <c r="BP9378" s="3" t="s">
        <v>14125</v>
      </c>
      <c r="BQ9378" s="3" t="s">
        <v>67717</v>
      </c>
      <c r="BR9378" s="3">
        <v>16</v>
      </c>
      <c r="BS9378" s="3" t="s">
        <v>28916</v>
      </c>
      <c r="BT9378" s="3" t="s">
        <v>30076</v>
      </c>
      <c r="BW9378" s="3" t="s">
        <v>36398</v>
      </c>
      <c r="BX9378" s="3" t="s">
        <v>30076</v>
      </c>
      <c r="CA9378" s="3" t="s">
        <v>29457</v>
      </c>
      <c r="CB9378" s="3" t="s">
        <v>30077</v>
      </c>
      <c r="CE9378" s="3" t="s">
        <v>36398</v>
      </c>
      <c r="CF9378" s="3" t="s">
        <v>30076</v>
      </c>
      <c r="CH9378" s="3" t="s">
        <v>43462</v>
      </c>
    </row>
    <row r="9379" spans="1:86" ht="15" customHeight="1" x14ac:dyDescent="0.2">
      <c r="A9379" s="3" t="s">
        <v>23658</v>
      </c>
      <c r="B9379" s="42" t="s">
        <v>14144</v>
      </c>
      <c r="C9379" s="3" t="s">
        <v>16318</v>
      </c>
      <c r="D9379" s="28" t="s">
        <v>14124</v>
      </c>
      <c r="E9379" s="3" t="s">
        <v>51845</v>
      </c>
      <c r="F9379" s="3" t="s">
        <v>2705</v>
      </c>
      <c r="G9379" s="3" t="s">
        <v>64138</v>
      </c>
      <c r="J9379" s="5">
        <v>0</v>
      </c>
      <c r="K9379" s="5">
        <v>0</v>
      </c>
      <c r="L9379" s="3" t="e">
        <v>#N/A</v>
      </c>
      <c r="M9379" s="5">
        <v>0</v>
      </c>
      <c r="N9379" s="3" t="e">
        <v>#N/A</v>
      </c>
      <c r="O9379" s="5">
        <v>0</v>
      </c>
      <c r="P9379" s="3" t="e">
        <v>#N/A</v>
      </c>
      <c r="Q9379" s="5">
        <v>0</v>
      </c>
      <c r="R9379" s="3" t="e">
        <v>#N/A</v>
      </c>
      <c r="S9379" s="5">
        <v>0</v>
      </c>
      <c r="T9379" s="3" t="e">
        <v>#N/A</v>
      </c>
      <c r="U9379" s="6">
        <v>0</v>
      </c>
      <c r="V9379" s="3" t="e">
        <v>#N/A</v>
      </c>
      <c r="W9379" s="6">
        <v>0</v>
      </c>
      <c r="X9379" s="3" t="e">
        <v>#N/A</v>
      </c>
      <c r="Y9379" s="6">
        <v>0</v>
      </c>
      <c r="Z9379" s="3" t="e">
        <v>#N/A</v>
      </c>
      <c r="AA9379" s="6">
        <v>0</v>
      </c>
      <c r="AB9379" s="8" t="e">
        <v>#N/A</v>
      </c>
      <c r="AC9379" s="3" t="e">
        <v>#N/A</v>
      </c>
      <c r="AD9379" s="29">
        <v>0</v>
      </c>
      <c r="AE9379" s="30">
        <v>0</v>
      </c>
      <c r="AF9379" s="31">
        <v>0</v>
      </c>
      <c r="AG9379" s="31" t="e">
        <v>#N/A</v>
      </c>
      <c r="AH9379" s="30" t="e">
        <v>#REF!</v>
      </c>
      <c r="AI9379" s="31" t="e">
        <v>#N/A</v>
      </c>
      <c r="AJ9379" s="31" t="e">
        <v>#N/A</v>
      </c>
      <c r="AK9379" s="31" t="e">
        <v>#N/A</v>
      </c>
      <c r="AL9379" s="31">
        <v>0</v>
      </c>
      <c r="AM9379" s="3" t="s">
        <v>17529</v>
      </c>
      <c r="AO9379" s="33">
        <v>43008</v>
      </c>
      <c r="AP9379" s="33">
        <v>43069</v>
      </c>
      <c r="AQ9379" s="33">
        <v>43159</v>
      </c>
      <c r="AU9379" s="28" t="s">
        <v>14124</v>
      </c>
      <c r="AV9379" s="3" t="s">
        <v>68449</v>
      </c>
      <c r="AW9379" s="33">
        <v>43008</v>
      </c>
      <c r="AX9379" s="33">
        <v>43069</v>
      </c>
      <c r="AY9379" s="33">
        <v>43159</v>
      </c>
      <c r="AZ9379" s="14" t="s">
        <v>14124</v>
      </c>
      <c r="BA9379" s="57"/>
      <c r="BB9379" s="3" t="s">
        <v>29457</v>
      </c>
      <c r="BJ9379" s="28" t="s">
        <v>14124</v>
      </c>
      <c r="BK9379" s="3" t="s">
        <v>29457</v>
      </c>
      <c r="BL9379" s="3" t="s">
        <v>34295</v>
      </c>
      <c r="BM9379" s="3">
        <v>6</v>
      </c>
      <c r="BN9379" s="3" t="s">
        <v>34806</v>
      </c>
      <c r="BO9379" s="3" t="s">
        <v>43242</v>
      </c>
      <c r="BP9379" s="3" t="s">
        <v>14125</v>
      </c>
      <c r="BQ9379" s="3" t="s">
        <v>67717</v>
      </c>
      <c r="BR9379" s="3">
        <v>16</v>
      </c>
      <c r="BS9379" s="3" t="s">
        <v>28916</v>
      </c>
      <c r="BT9379" s="3" t="s">
        <v>30076</v>
      </c>
      <c r="BW9379" s="3" t="s">
        <v>36398</v>
      </c>
      <c r="BX9379" s="3" t="s">
        <v>30076</v>
      </c>
      <c r="CA9379" s="3" t="s">
        <v>29457</v>
      </c>
      <c r="CB9379" s="3" t="s">
        <v>30077</v>
      </c>
      <c r="CE9379" s="3" t="s">
        <v>36398</v>
      </c>
      <c r="CF9379" s="3" t="s">
        <v>30076</v>
      </c>
      <c r="CH9379" s="3" t="s">
        <v>43462</v>
      </c>
    </row>
    <row r="9380" spans="1:86" ht="15" customHeight="1" x14ac:dyDescent="0.2">
      <c r="A9380" s="3" t="s">
        <v>23658</v>
      </c>
      <c r="B9380" s="42" t="s">
        <v>14960</v>
      </c>
      <c r="C9380" s="3" t="s">
        <v>23659</v>
      </c>
      <c r="D9380" s="28" t="s">
        <v>14124</v>
      </c>
      <c r="E9380" s="3" t="s">
        <v>51846</v>
      </c>
      <c r="F9380" s="3" t="s">
        <v>2706</v>
      </c>
      <c r="G9380" s="3" t="s">
        <v>64139</v>
      </c>
      <c r="J9380" s="5">
        <v>0</v>
      </c>
      <c r="K9380" s="5">
        <v>0</v>
      </c>
      <c r="L9380" s="3" t="e">
        <v>#N/A</v>
      </c>
      <c r="M9380" s="5">
        <v>0</v>
      </c>
      <c r="N9380" s="3" t="e">
        <v>#N/A</v>
      </c>
      <c r="O9380" s="5">
        <v>0</v>
      </c>
      <c r="P9380" s="3" t="e">
        <v>#N/A</v>
      </c>
      <c r="Q9380" s="5">
        <v>0</v>
      </c>
      <c r="R9380" s="3" t="e">
        <v>#N/A</v>
      </c>
      <c r="S9380" s="5">
        <v>0</v>
      </c>
      <c r="T9380" s="3" t="e">
        <v>#N/A</v>
      </c>
      <c r="U9380" s="6">
        <v>0</v>
      </c>
      <c r="V9380" s="3" t="e">
        <v>#N/A</v>
      </c>
      <c r="W9380" s="6">
        <v>0</v>
      </c>
      <c r="X9380" s="3" t="e">
        <v>#N/A</v>
      </c>
      <c r="Y9380" s="6">
        <v>0</v>
      </c>
      <c r="Z9380" s="3" t="e">
        <v>#N/A</v>
      </c>
      <c r="AA9380" s="6">
        <v>0</v>
      </c>
      <c r="AB9380" s="8" t="e">
        <v>#N/A</v>
      </c>
      <c r="AC9380" s="3" t="e">
        <v>#N/A</v>
      </c>
      <c r="AD9380" s="29">
        <v>0</v>
      </c>
      <c r="AE9380" s="30">
        <v>0</v>
      </c>
      <c r="AF9380" s="31">
        <v>0</v>
      </c>
      <c r="AG9380" s="31" t="e">
        <v>#N/A</v>
      </c>
      <c r="AH9380" s="30" t="e">
        <v>#REF!</v>
      </c>
      <c r="AI9380" s="31" t="e">
        <v>#N/A</v>
      </c>
      <c r="AJ9380" s="31" t="e">
        <v>#N/A</v>
      </c>
      <c r="AK9380" s="31" t="e">
        <v>#N/A</v>
      </c>
      <c r="AL9380" s="31">
        <v>0</v>
      </c>
      <c r="AM9380" s="3" t="s">
        <v>17529</v>
      </c>
      <c r="AO9380" s="33">
        <v>43008</v>
      </c>
      <c r="AP9380" s="33">
        <v>43069</v>
      </c>
      <c r="AQ9380" s="33">
        <v>43159</v>
      </c>
      <c r="AT9380" s="3" t="s">
        <v>14151</v>
      </c>
      <c r="AU9380" s="28" t="s">
        <v>14124</v>
      </c>
      <c r="AV9380" s="3" t="s">
        <v>68449</v>
      </c>
      <c r="AW9380" s="33">
        <v>43008</v>
      </c>
      <c r="AX9380" s="33">
        <v>43069</v>
      </c>
      <c r="AY9380" s="33">
        <v>43159</v>
      </c>
      <c r="AZ9380" s="14" t="s">
        <v>14124</v>
      </c>
      <c r="BA9380" s="57" t="s">
        <v>14151</v>
      </c>
      <c r="BB9380" s="3" t="s">
        <v>30754</v>
      </c>
      <c r="BJ9380" s="28" t="s">
        <v>14124</v>
      </c>
      <c r="BK9380" s="3" t="s">
        <v>30754</v>
      </c>
      <c r="BL9380" s="3" t="s">
        <v>34295</v>
      </c>
      <c r="BM9380" s="3">
        <v>6</v>
      </c>
      <c r="BN9380" s="3" t="s">
        <v>34807</v>
      </c>
      <c r="BO9380" s="3" t="s">
        <v>43242</v>
      </c>
      <c r="BP9380" s="3" t="s">
        <v>14125</v>
      </c>
      <c r="BQ9380" s="3" t="s">
        <v>67718</v>
      </c>
      <c r="BR9380" s="3">
        <v>18</v>
      </c>
      <c r="BS9380" s="3" t="s">
        <v>30219</v>
      </c>
      <c r="BT9380" s="3" t="s">
        <v>30076</v>
      </c>
      <c r="BU9380" s="3" t="s">
        <v>37403</v>
      </c>
      <c r="BW9380" s="3" t="s">
        <v>36399</v>
      </c>
      <c r="BX9380" s="3" t="s">
        <v>30076</v>
      </c>
      <c r="BY9380" s="3" t="s">
        <v>39879</v>
      </c>
      <c r="CA9380" s="3" t="s">
        <v>30754</v>
      </c>
      <c r="CB9380" s="3" t="s">
        <v>30077</v>
      </c>
      <c r="CC9380" s="3" t="s">
        <v>41543</v>
      </c>
    </row>
    <row r="9381" spans="1:86" ht="15" customHeight="1" x14ac:dyDescent="0.2">
      <c r="A9381" s="3" t="s">
        <v>23658</v>
      </c>
      <c r="B9381" s="42" t="s">
        <v>14151</v>
      </c>
      <c r="C9381" s="3" t="s">
        <v>23659</v>
      </c>
      <c r="D9381" s="28" t="s">
        <v>14124</v>
      </c>
      <c r="E9381" s="3" t="s">
        <v>51847</v>
      </c>
      <c r="F9381" s="3" t="s">
        <v>2707</v>
      </c>
      <c r="G9381" s="3" t="s">
        <v>64140</v>
      </c>
      <c r="J9381" s="5">
        <v>0</v>
      </c>
      <c r="K9381" s="5">
        <v>0</v>
      </c>
      <c r="L9381" s="3" t="e">
        <v>#N/A</v>
      </c>
      <c r="M9381" s="5">
        <v>0</v>
      </c>
      <c r="N9381" s="3" t="e">
        <v>#N/A</v>
      </c>
      <c r="O9381" s="5">
        <v>0</v>
      </c>
      <c r="P9381" s="3" t="e">
        <v>#N/A</v>
      </c>
      <c r="Q9381" s="5">
        <v>0</v>
      </c>
      <c r="R9381" s="3" t="e">
        <v>#N/A</v>
      </c>
      <c r="S9381" s="5">
        <v>0</v>
      </c>
      <c r="T9381" s="3" t="e">
        <v>#N/A</v>
      </c>
      <c r="U9381" s="6">
        <v>0</v>
      </c>
      <c r="V9381" s="3" t="e">
        <v>#N/A</v>
      </c>
      <c r="W9381" s="6">
        <v>0</v>
      </c>
      <c r="X9381" s="3" t="e">
        <v>#N/A</v>
      </c>
      <c r="Y9381" s="6">
        <v>0</v>
      </c>
      <c r="Z9381" s="3" t="e">
        <v>#N/A</v>
      </c>
      <c r="AA9381" s="6">
        <v>0</v>
      </c>
      <c r="AB9381" s="8" t="e">
        <v>#N/A</v>
      </c>
      <c r="AC9381" s="3" t="e">
        <v>#N/A</v>
      </c>
      <c r="AD9381" s="29">
        <v>0</v>
      </c>
      <c r="AE9381" s="30">
        <v>0</v>
      </c>
      <c r="AF9381" s="31">
        <v>0</v>
      </c>
      <c r="AG9381" s="31" t="e">
        <v>#N/A</v>
      </c>
      <c r="AH9381" s="30" t="e">
        <v>#REF!</v>
      </c>
      <c r="AI9381" s="31" t="e">
        <v>#N/A</v>
      </c>
      <c r="AJ9381" s="31" t="e">
        <v>#N/A</v>
      </c>
      <c r="AK9381" s="31" t="e">
        <v>#N/A</v>
      </c>
      <c r="AL9381" s="31">
        <v>0</v>
      </c>
      <c r="AM9381" s="3" t="s">
        <v>17529</v>
      </c>
      <c r="AO9381" s="33">
        <v>43008</v>
      </c>
      <c r="AP9381" s="33">
        <v>43069</v>
      </c>
      <c r="AQ9381" s="33">
        <v>43159</v>
      </c>
      <c r="AT9381" s="3" t="s">
        <v>14151</v>
      </c>
      <c r="AU9381" s="28" t="s">
        <v>14124</v>
      </c>
      <c r="AV9381" s="3" t="s">
        <v>68449</v>
      </c>
      <c r="AW9381" s="33">
        <v>43008</v>
      </c>
      <c r="AX9381" s="33">
        <v>43069</v>
      </c>
      <c r="AY9381" s="33">
        <v>43159</v>
      </c>
      <c r="AZ9381" s="14" t="s">
        <v>14124</v>
      </c>
      <c r="BA9381" s="57" t="s">
        <v>14151</v>
      </c>
      <c r="BB9381" s="3" t="s">
        <v>30754</v>
      </c>
      <c r="BC9381" s="3" t="s">
        <v>68750</v>
      </c>
      <c r="BF9381" s="3" t="s">
        <v>68750</v>
      </c>
      <c r="BJ9381" s="28" t="s">
        <v>14124</v>
      </c>
      <c r="BK9381" s="3" t="s">
        <v>30754</v>
      </c>
      <c r="BL9381" s="3" t="s">
        <v>34295</v>
      </c>
      <c r="BM9381" s="3">
        <v>6</v>
      </c>
      <c r="BN9381" s="3" t="s">
        <v>34807</v>
      </c>
      <c r="BO9381" s="3" t="s">
        <v>43242</v>
      </c>
      <c r="BP9381" s="3" t="s">
        <v>14125</v>
      </c>
      <c r="BQ9381" s="3" t="s">
        <v>67718</v>
      </c>
      <c r="BR9381" s="3">
        <v>18</v>
      </c>
      <c r="BS9381" s="3" t="s">
        <v>30219</v>
      </c>
      <c r="BT9381" s="3" t="s">
        <v>30076</v>
      </c>
      <c r="BU9381" s="3" t="s">
        <v>37403</v>
      </c>
      <c r="BW9381" s="3" t="s">
        <v>36399</v>
      </c>
      <c r="BX9381" s="3" t="s">
        <v>30076</v>
      </c>
      <c r="BY9381" s="3" t="s">
        <v>39879</v>
      </c>
      <c r="CA9381" s="3" t="s">
        <v>30754</v>
      </c>
      <c r="CB9381" s="3" t="s">
        <v>30077</v>
      </c>
      <c r="CC9381" s="3" t="s">
        <v>41543</v>
      </c>
      <c r="CE9381" s="3" t="s">
        <v>36399</v>
      </c>
      <c r="CF9381" s="3" t="s">
        <v>30076</v>
      </c>
      <c r="CG9381" s="3" t="s">
        <v>39879</v>
      </c>
      <c r="CH9381" s="3" t="s">
        <v>43462</v>
      </c>
    </row>
    <row r="9382" spans="1:86" ht="15" customHeight="1" x14ac:dyDescent="0.2">
      <c r="A9382" s="3" t="s">
        <v>23658</v>
      </c>
      <c r="B9382" s="42" t="s">
        <v>14157</v>
      </c>
      <c r="C9382" s="3" t="s">
        <v>23660</v>
      </c>
      <c r="D9382" s="28" t="s">
        <v>14124</v>
      </c>
      <c r="E9382" s="3" t="s">
        <v>51848</v>
      </c>
      <c r="F9382" s="3" t="s">
        <v>10977</v>
      </c>
      <c r="G9382" s="3" t="s">
        <v>64141</v>
      </c>
      <c r="J9382" s="5">
        <v>0</v>
      </c>
      <c r="K9382" s="5">
        <v>0</v>
      </c>
      <c r="L9382" s="3" t="e">
        <v>#N/A</v>
      </c>
      <c r="M9382" s="5">
        <v>0</v>
      </c>
      <c r="N9382" s="3" t="e">
        <v>#N/A</v>
      </c>
      <c r="O9382" s="5">
        <v>0</v>
      </c>
      <c r="P9382" s="3" t="e">
        <v>#N/A</v>
      </c>
      <c r="Q9382" s="5">
        <v>0</v>
      </c>
      <c r="R9382" s="3" t="e">
        <v>#N/A</v>
      </c>
      <c r="S9382" s="5">
        <v>0</v>
      </c>
      <c r="T9382" s="3" t="e">
        <v>#N/A</v>
      </c>
      <c r="U9382" s="6">
        <v>0</v>
      </c>
      <c r="V9382" s="3" t="e">
        <v>#N/A</v>
      </c>
      <c r="W9382" s="6">
        <v>0</v>
      </c>
      <c r="X9382" s="3" t="e">
        <v>#N/A</v>
      </c>
      <c r="Y9382" s="6">
        <v>0</v>
      </c>
      <c r="Z9382" s="3" t="e">
        <v>#N/A</v>
      </c>
      <c r="AA9382" s="6">
        <v>0</v>
      </c>
      <c r="AB9382" s="8" t="e">
        <v>#N/A</v>
      </c>
      <c r="AC9382" s="3" t="e">
        <v>#N/A</v>
      </c>
      <c r="AD9382" s="29">
        <v>0</v>
      </c>
      <c r="AE9382" s="30">
        <v>0</v>
      </c>
      <c r="AF9382" s="31">
        <v>0</v>
      </c>
      <c r="AG9382" s="31" t="e">
        <v>#N/A</v>
      </c>
      <c r="AH9382" s="30" t="e">
        <v>#REF!</v>
      </c>
      <c r="AI9382" s="31" t="e">
        <v>#N/A</v>
      </c>
      <c r="AJ9382" s="31" t="e">
        <v>#N/A</v>
      </c>
      <c r="AK9382" s="31" t="e">
        <v>#N/A</v>
      </c>
      <c r="AL9382" s="31">
        <v>0</v>
      </c>
      <c r="AM9382" s="3" t="s">
        <v>17529</v>
      </c>
      <c r="AO9382" s="33">
        <v>43008</v>
      </c>
      <c r="AP9382" s="33">
        <v>43069</v>
      </c>
      <c r="AQ9382" s="33">
        <v>43159</v>
      </c>
      <c r="AT9382" s="3" t="s">
        <v>14157</v>
      </c>
      <c r="AU9382" s="28" t="s">
        <v>14124</v>
      </c>
      <c r="AV9382" s="3" t="s">
        <v>68449</v>
      </c>
      <c r="AW9382" s="33">
        <v>43008</v>
      </c>
      <c r="AX9382" s="33">
        <v>43069</v>
      </c>
      <c r="AY9382" s="33">
        <v>43159</v>
      </c>
      <c r="AZ9382" s="14" t="s">
        <v>14124</v>
      </c>
      <c r="BA9382" s="58" t="s">
        <v>14157</v>
      </c>
      <c r="BB9382" s="3" t="s">
        <v>30754</v>
      </c>
      <c r="BC9382" s="3" t="s">
        <v>68750</v>
      </c>
      <c r="BF9382" s="3" t="s">
        <v>68750</v>
      </c>
      <c r="BJ9382" s="28" t="s">
        <v>14124</v>
      </c>
      <c r="BK9382" s="3" t="s">
        <v>30754</v>
      </c>
      <c r="BL9382" s="3" t="s">
        <v>34295</v>
      </c>
      <c r="BM9382" s="3">
        <v>6</v>
      </c>
      <c r="BN9382" s="3" t="s">
        <v>34807</v>
      </c>
      <c r="BO9382" s="3" t="s">
        <v>43242</v>
      </c>
      <c r="BP9382" s="3" t="s">
        <v>14125</v>
      </c>
      <c r="BQ9382" s="3" t="s">
        <v>67718</v>
      </c>
      <c r="BR9382" s="3">
        <v>18</v>
      </c>
      <c r="BS9382" s="3" t="s">
        <v>30219</v>
      </c>
      <c r="BT9382" s="3" t="s">
        <v>30076</v>
      </c>
      <c r="BU9382" s="3" t="s">
        <v>37404</v>
      </c>
      <c r="BW9382" s="3" t="s">
        <v>36399</v>
      </c>
      <c r="BX9382" s="3" t="s">
        <v>30076</v>
      </c>
      <c r="BY9382" s="3" t="s">
        <v>39880</v>
      </c>
      <c r="CA9382" s="3" t="s">
        <v>30754</v>
      </c>
      <c r="CB9382" s="3" t="s">
        <v>30077</v>
      </c>
      <c r="CC9382" s="3" t="s">
        <v>41544</v>
      </c>
      <c r="CE9382" s="3" t="s">
        <v>36399</v>
      </c>
      <c r="CF9382" s="3" t="s">
        <v>30076</v>
      </c>
      <c r="CG9382" s="3" t="s">
        <v>39880</v>
      </c>
      <c r="CH9382" s="3" t="s">
        <v>43462</v>
      </c>
    </row>
    <row r="9383" spans="1:86" ht="15" customHeight="1" x14ac:dyDescent="0.2">
      <c r="A9383" s="3" t="s">
        <v>2708</v>
      </c>
      <c r="C9383" s="3" t="s">
        <v>16319</v>
      </c>
      <c r="D9383" s="28" t="s">
        <v>14124</v>
      </c>
      <c r="E9383" s="3" t="s">
        <v>51849</v>
      </c>
      <c r="F9383" s="3" t="s">
        <v>2708</v>
      </c>
      <c r="G9383" s="3" t="s">
        <v>32714</v>
      </c>
      <c r="J9383" s="5">
        <v>88</v>
      </c>
      <c r="K9383" s="5">
        <v>67</v>
      </c>
      <c r="L9383" s="3">
        <v>67</v>
      </c>
      <c r="M9383" s="5">
        <v>74</v>
      </c>
      <c r="N9383" s="3">
        <v>74</v>
      </c>
      <c r="O9383" s="5">
        <v>39</v>
      </c>
      <c r="P9383" s="3">
        <v>39</v>
      </c>
      <c r="Q9383" s="5">
        <v>35</v>
      </c>
      <c r="R9383" s="3">
        <v>76</v>
      </c>
      <c r="S9383" s="6">
        <v>630.5</v>
      </c>
      <c r="T9383" s="3">
        <v>256</v>
      </c>
      <c r="U9383" s="6">
        <v>465.45</v>
      </c>
      <c r="V9383" s="3">
        <v>465.45</v>
      </c>
      <c r="W9383" s="6">
        <v>562.66</v>
      </c>
      <c r="X9383" s="3">
        <v>562.66</v>
      </c>
      <c r="Y9383" s="6">
        <v>257.41000000000003</v>
      </c>
      <c r="Z9383" s="3">
        <v>257.41000000000003</v>
      </c>
      <c r="AA9383" s="6">
        <v>208.36</v>
      </c>
      <c r="AB9383" s="8">
        <v>497.79</v>
      </c>
      <c r="AC9383" s="3">
        <v>497.79</v>
      </c>
      <c r="AD9383" s="29">
        <v>148</v>
      </c>
      <c r="AE9383" s="30">
        <v>5.1313212590570422E-6</v>
      </c>
      <c r="AF9383" s="31">
        <v>1028.4299999999998</v>
      </c>
      <c r="AG9383" s="31">
        <v>2039.3100000000002</v>
      </c>
      <c r="AH9383" s="30" t="e">
        <v>#REF!</v>
      </c>
      <c r="AI9383" s="31">
        <v>1783.31</v>
      </c>
      <c r="AJ9383" s="31">
        <v>256</v>
      </c>
      <c r="AK9383" s="31">
        <v>1783.31</v>
      </c>
      <c r="AL9383" s="31">
        <v>215</v>
      </c>
      <c r="AM9383" s="3" t="s">
        <v>30078</v>
      </c>
      <c r="AO9383" s="33">
        <v>43008</v>
      </c>
      <c r="AP9383" s="33">
        <v>43373</v>
      </c>
      <c r="AQ9383" s="33">
        <v>43738</v>
      </c>
      <c r="AU9383" s="28" t="s">
        <v>14124</v>
      </c>
      <c r="AV9383" s="3" t="s">
        <v>68448</v>
      </c>
      <c r="AW9383" s="33">
        <v>43008</v>
      </c>
      <c r="AX9383" s="33">
        <v>43373</v>
      </c>
      <c r="AY9383" s="33">
        <v>43738</v>
      </c>
      <c r="AZ9383" s="14" t="s">
        <v>14124</v>
      </c>
      <c r="BA9383" s="58"/>
      <c r="BB9383" s="3" t="s">
        <v>29458</v>
      </c>
      <c r="BC9383" s="3" t="s">
        <v>68750</v>
      </c>
      <c r="BF9383" s="3" t="s">
        <v>68750</v>
      </c>
      <c r="BJ9383" s="28" t="s">
        <v>14124</v>
      </c>
      <c r="BK9383" s="3" t="s">
        <v>29458</v>
      </c>
      <c r="BL9383" s="3" t="s">
        <v>34295</v>
      </c>
      <c r="BM9383" s="3">
        <v>6</v>
      </c>
      <c r="BN9383" s="3" t="s">
        <v>34808</v>
      </c>
      <c r="BO9383" s="3" t="s">
        <v>43242</v>
      </c>
      <c r="BP9383" s="3" t="s">
        <v>14125</v>
      </c>
      <c r="BQ9383" s="3" t="s">
        <v>67709</v>
      </c>
      <c r="BR9383" s="3">
        <v>16</v>
      </c>
      <c r="BS9383" s="3" t="s">
        <v>28917</v>
      </c>
      <c r="BT9383" s="3" t="s">
        <v>30076</v>
      </c>
      <c r="BW9383" s="3" t="s">
        <v>36400</v>
      </c>
      <c r="BX9383" s="3" t="s">
        <v>30076</v>
      </c>
      <c r="CA9383" s="3" t="s">
        <v>29458</v>
      </c>
      <c r="CB9383" s="3" t="s">
        <v>30077</v>
      </c>
      <c r="CE9383" s="3" t="s">
        <v>36400</v>
      </c>
      <c r="CF9383" s="3" t="s">
        <v>30076</v>
      </c>
      <c r="CH9383" s="3" t="s">
        <v>43462</v>
      </c>
    </row>
    <row r="9384" spans="1:86" ht="15" customHeight="1" x14ac:dyDescent="0.2">
      <c r="A9384" s="3" t="s">
        <v>14710</v>
      </c>
      <c r="B9384" s="42" t="s">
        <v>14144</v>
      </c>
      <c r="C9384" s="3" t="s">
        <v>16319</v>
      </c>
      <c r="D9384" s="28" t="s">
        <v>14124</v>
      </c>
      <c r="E9384" s="3" t="s">
        <v>51850</v>
      </c>
      <c r="F9384" s="3" t="s">
        <v>2709</v>
      </c>
      <c r="G9384" s="3" t="s">
        <v>64142</v>
      </c>
      <c r="J9384" s="5">
        <v>0</v>
      </c>
      <c r="K9384" s="5">
        <v>0</v>
      </c>
      <c r="L9384" s="3" t="e">
        <v>#N/A</v>
      </c>
      <c r="M9384" s="5">
        <v>0</v>
      </c>
      <c r="N9384" s="3" t="e">
        <v>#N/A</v>
      </c>
      <c r="O9384" s="5">
        <v>0</v>
      </c>
      <c r="P9384" s="3" t="e">
        <v>#N/A</v>
      </c>
      <c r="Q9384" s="5">
        <v>0</v>
      </c>
      <c r="R9384" s="3" t="e">
        <v>#N/A</v>
      </c>
      <c r="S9384" s="5">
        <v>0</v>
      </c>
      <c r="T9384" s="3" t="e">
        <v>#N/A</v>
      </c>
      <c r="U9384" s="6">
        <v>0</v>
      </c>
      <c r="V9384" s="3" t="e">
        <v>#N/A</v>
      </c>
      <c r="W9384" s="6">
        <v>0</v>
      </c>
      <c r="X9384" s="3" t="e">
        <v>#N/A</v>
      </c>
      <c r="Y9384" s="6">
        <v>0</v>
      </c>
      <c r="Z9384" s="3" t="e">
        <v>#N/A</v>
      </c>
      <c r="AA9384" s="6">
        <v>0</v>
      </c>
      <c r="AB9384" s="8" t="e">
        <v>#N/A</v>
      </c>
      <c r="AC9384" s="3" t="e">
        <v>#N/A</v>
      </c>
      <c r="AD9384" s="29">
        <v>0</v>
      </c>
      <c r="AE9384" s="30">
        <v>0</v>
      </c>
      <c r="AF9384" s="31">
        <v>0</v>
      </c>
      <c r="AG9384" s="31" t="e">
        <v>#N/A</v>
      </c>
      <c r="AH9384" s="30" t="e">
        <v>#REF!</v>
      </c>
      <c r="AI9384" s="31" t="e">
        <v>#N/A</v>
      </c>
      <c r="AJ9384" s="31" t="e">
        <v>#N/A</v>
      </c>
      <c r="AK9384" s="31" t="e">
        <v>#N/A</v>
      </c>
      <c r="AL9384" s="31">
        <v>0</v>
      </c>
      <c r="AM9384" s="3" t="s">
        <v>17529</v>
      </c>
      <c r="AO9384" s="33">
        <v>43008</v>
      </c>
      <c r="AP9384" s="33">
        <v>43069</v>
      </c>
      <c r="AQ9384" s="33">
        <v>43159</v>
      </c>
      <c r="AU9384" s="28" t="s">
        <v>14124</v>
      </c>
      <c r="AV9384" s="3" t="s">
        <v>68449</v>
      </c>
      <c r="AW9384" s="33">
        <v>43008</v>
      </c>
      <c r="AX9384" s="33">
        <v>43069</v>
      </c>
      <c r="AY9384" s="33">
        <v>43159</v>
      </c>
      <c r="AZ9384" s="14" t="s">
        <v>14124</v>
      </c>
      <c r="BA9384" s="57"/>
      <c r="BB9384" s="3" t="s">
        <v>29458</v>
      </c>
      <c r="BJ9384" s="28" t="s">
        <v>14124</v>
      </c>
      <c r="BK9384" s="3" t="s">
        <v>29458</v>
      </c>
      <c r="BL9384" s="3" t="s">
        <v>34295</v>
      </c>
      <c r="BM9384" s="3">
        <v>6</v>
      </c>
      <c r="BN9384" s="3" t="s">
        <v>34808</v>
      </c>
      <c r="BO9384" s="3" t="s">
        <v>43242</v>
      </c>
      <c r="BP9384" s="3" t="s">
        <v>14125</v>
      </c>
      <c r="BQ9384" s="3" t="s">
        <v>67709</v>
      </c>
      <c r="BR9384" s="3">
        <v>16</v>
      </c>
      <c r="BS9384" s="3" t="s">
        <v>28917</v>
      </c>
      <c r="BT9384" s="3" t="s">
        <v>30076</v>
      </c>
      <c r="BW9384" s="3" t="s">
        <v>36400</v>
      </c>
      <c r="BX9384" s="3" t="s">
        <v>30076</v>
      </c>
      <c r="CA9384" s="3" t="s">
        <v>29458</v>
      </c>
      <c r="CB9384" s="3" t="s">
        <v>30077</v>
      </c>
      <c r="CE9384" s="3" t="s">
        <v>36400</v>
      </c>
      <c r="CF9384" s="3" t="s">
        <v>30076</v>
      </c>
      <c r="CH9384" s="3" t="s">
        <v>43462</v>
      </c>
    </row>
    <row r="9385" spans="1:86" ht="15" customHeight="1" x14ac:dyDescent="0.2">
      <c r="A9385" s="3" t="s">
        <v>14710</v>
      </c>
      <c r="B9385" s="42" t="s">
        <v>14960</v>
      </c>
      <c r="C9385" s="3" t="s">
        <v>23661</v>
      </c>
      <c r="D9385" s="28" t="s">
        <v>14124</v>
      </c>
      <c r="E9385" s="3" t="s">
        <v>51851</v>
      </c>
      <c r="F9385" s="3" t="s">
        <v>2710</v>
      </c>
      <c r="G9385" s="3" t="s">
        <v>64143</v>
      </c>
      <c r="J9385" s="5">
        <v>0</v>
      </c>
      <c r="K9385" s="5">
        <v>0</v>
      </c>
      <c r="L9385" s="3" t="e">
        <v>#N/A</v>
      </c>
      <c r="M9385" s="5">
        <v>0</v>
      </c>
      <c r="N9385" s="3" t="e">
        <v>#N/A</v>
      </c>
      <c r="O9385" s="5">
        <v>0</v>
      </c>
      <c r="P9385" s="3" t="e">
        <v>#N/A</v>
      </c>
      <c r="Q9385" s="5">
        <v>0</v>
      </c>
      <c r="R9385" s="3" t="e">
        <v>#N/A</v>
      </c>
      <c r="S9385" s="5">
        <v>0</v>
      </c>
      <c r="T9385" s="3" t="e">
        <v>#N/A</v>
      </c>
      <c r="U9385" s="6">
        <v>0</v>
      </c>
      <c r="V9385" s="3" t="e">
        <v>#N/A</v>
      </c>
      <c r="W9385" s="6">
        <v>0</v>
      </c>
      <c r="X9385" s="3" t="e">
        <v>#N/A</v>
      </c>
      <c r="Y9385" s="6">
        <v>0</v>
      </c>
      <c r="Z9385" s="3" t="e">
        <v>#N/A</v>
      </c>
      <c r="AA9385" s="6">
        <v>0</v>
      </c>
      <c r="AB9385" s="8" t="e">
        <v>#N/A</v>
      </c>
      <c r="AC9385" s="3" t="e">
        <v>#N/A</v>
      </c>
      <c r="AD9385" s="29">
        <v>0</v>
      </c>
      <c r="AE9385" s="30">
        <v>0</v>
      </c>
      <c r="AF9385" s="31">
        <v>0</v>
      </c>
      <c r="AG9385" s="31" t="e">
        <v>#N/A</v>
      </c>
      <c r="AH9385" s="30" t="e">
        <v>#REF!</v>
      </c>
      <c r="AI9385" s="31" t="e">
        <v>#N/A</v>
      </c>
      <c r="AJ9385" s="31" t="e">
        <v>#N/A</v>
      </c>
      <c r="AK9385" s="31" t="e">
        <v>#N/A</v>
      </c>
      <c r="AL9385" s="31">
        <v>0</v>
      </c>
      <c r="AM9385" s="3" t="s">
        <v>17529</v>
      </c>
      <c r="AO9385" s="33">
        <v>43008</v>
      </c>
      <c r="AP9385" s="33">
        <v>43069</v>
      </c>
      <c r="AQ9385" s="33">
        <v>43159</v>
      </c>
      <c r="AT9385" s="3" t="s">
        <v>14151</v>
      </c>
      <c r="AU9385" s="28" t="s">
        <v>14124</v>
      </c>
      <c r="AV9385" s="3" t="s">
        <v>68449</v>
      </c>
      <c r="AW9385" s="33">
        <v>43008</v>
      </c>
      <c r="AX9385" s="33">
        <v>43069</v>
      </c>
      <c r="AY9385" s="33">
        <v>43159</v>
      </c>
      <c r="AZ9385" s="14" t="s">
        <v>14124</v>
      </c>
      <c r="BA9385" s="57" t="s">
        <v>14151</v>
      </c>
      <c r="BB9385" s="3" t="s">
        <v>30755</v>
      </c>
      <c r="BJ9385" s="28" t="s">
        <v>14124</v>
      </c>
      <c r="BK9385" s="3" t="s">
        <v>30755</v>
      </c>
      <c r="BL9385" s="3" t="s">
        <v>34295</v>
      </c>
      <c r="BM9385" s="3">
        <v>6</v>
      </c>
      <c r="BN9385" s="3" t="s">
        <v>34809</v>
      </c>
      <c r="BO9385" s="3" t="s">
        <v>43242</v>
      </c>
      <c r="BP9385" s="3" t="s">
        <v>14125</v>
      </c>
      <c r="BQ9385" s="3" t="s">
        <v>67710</v>
      </c>
      <c r="BR9385" s="3">
        <v>18</v>
      </c>
      <c r="BS9385" s="3" t="s">
        <v>30220</v>
      </c>
      <c r="BT9385" s="3" t="s">
        <v>30076</v>
      </c>
      <c r="BU9385" s="3" t="s">
        <v>37410</v>
      </c>
      <c r="BW9385" s="3" t="s">
        <v>36401</v>
      </c>
      <c r="BX9385" s="3" t="s">
        <v>30076</v>
      </c>
      <c r="BY9385" s="3" t="s">
        <v>39886</v>
      </c>
      <c r="CA9385" s="3" t="s">
        <v>30755</v>
      </c>
      <c r="CB9385" s="3" t="s">
        <v>30077</v>
      </c>
      <c r="CC9385" s="3" t="s">
        <v>41550</v>
      </c>
    </row>
    <row r="9386" spans="1:86" ht="15" customHeight="1" x14ac:dyDescent="0.2">
      <c r="A9386" s="3" t="s">
        <v>14710</v>
      </c>
      <c r="B9386" s="42" t="s">
        <v>14151</v>
      </c>
      <c r="C9386" s="3" t="s">
        <v>23661</v>
      </c>
      <c r="D9386" s="28" t="s">
        <v>14124</v>
      </c>
      <c r="E9386" s="3" t="s">
        <v>51852</v>
      </c>
      <c r="F9386" s="3" t="s">
        <v>2711</v>
      </c>
      <c r="G9386" s="3" t="s">
        <v>64144</v>
      </c>
      <c r="J9386" s="5">
        <v>0</v>
      </c>
      <c r="K9386" s="5">
        <v>0</v>
      </c>
      <c r="L9386" s="3" t="e">
        <v>#N/A</v>
      </c>
      <c r="M9386" s="5">
        <v>0</v>
      </c>
      <c r="N9386" s="3" t="e">
        <v>#N/A</v>
      </c>
      <c r="O9386" s="5">
        <v>0</v>
      </c>
      <c r="P9386" s="3" t="e">
        <v>#N/A</v>
      </c>
      <c r="Q9386" s="5">
        <v>0</v>
      </c>
      <c r="R9386" s="3" t="e">
        <v>#N/A</v>
      </c>
      <c r="S9386" s="5">
        <v>0</v>
      </c>
      <c r="T9386" s="3" t="e">
        <v>#N/A</v>
      </c>
      <c r="U9386" s="6">
        <v>0</v>
      </c>
      <c r="V9386" s="3" t="e">
        <v>#N/A</v>
      </c>
      <c r="W9386" s="6">
        <v>0</v>
      </c>
      <c r="X9386" s="3" t="e">
        <v>#N/A</v>
      </c>
      <c r="Y9386" s="6">
        <v>0</v>
      </c>
      <c r="Z9386" s="3" t="e">
        <v>#N/A</v>
      </c>
      <c r="AA9386" s="6">
        <v>0</v>
      </c>
      <c r="AB9386" s="8" t="e">
        <v>#N/A</v>
      </c>
      <c r="AC9386" s="3" t="e">
        <v>#N/A</v>
      </c>
      <c r="AD9386" s="29">
        <v>0</v>
      </c>
      <c r="AE9386" s="30">
        <v>0</v>
      </c>
      <c r="AF9386" s="31">
        <v>0</v>
      </c>
      <c r="AG9386" s="31" t="e">
        <v>#N/A</v>
      </c>
      <c r="AH9386" s="30" t="e">
        <v>#REF!</v>
      </c>
      <c r="AI9386" s="31" t="e">
        <v>#N/A</v>
      </c>
      <c r="AJ9386" s="31" t="e">
        <v>#N/A</v>
      </c>
      <c r="AK9386" s="31" t="e">
        <v>#N/A</v>
      </c>
      <c r="AL9386" s="31">
        <v>0</v>
      </c>
      <c r="AM9386" s="3" t="s">
        <v>17529</v>
      </c>
      <c r="AO9386" s="33">
        <v>43008</v>
      </c>
      <c r="AP9386" s="33">
        <v>43069</v>
      </c>
      <c r="AQ9386" s="33">
        <v>43159</v>
      </c>
      <c r="AT9386" s="3" t="s">
        <v>14151</v>
      </c>
      <c r="AU9386" s="28" t="s">
        <v>14124</v>
      </c>
      <c r="AV9386" s="3" t="s">
        <v>68449</v>
      </c>
      <c r="AW9386" s="33">
        <v>43008</v>
      </c>
      <c r="AX9386" s="33">
        <v>43069</v>
      </c>
      <c r="AY9386" s="33">
        <v>43159</v>
      </c>
      <c r="AZ9386" s="14" t="s">
        <v>14124</v>
      </c>
      <c r="BA9386" s="57" t="s">
        <v>14151</v>
      </c>
      <c r="BB9386" s="3" t="s">
        <v>30755</v>
      </c>
      <c r="BC9386" s="3" t="s">
        <v>68750</v>
      </c>
      <c r="BF9386" s="3" t="s">
        <v>68750</v>
      </c>
      <c r="BJ9386" s="28" t="s">
        <v>14124</v>
      </c>
      <c r="BK9386" s="3" t="s">
        <v>30755</v>
      </c>
      <c r="BL9386" s="3" t="s">
        <v>34295</v>
      </c>
      <c r="BM9386" s="3">
        <v>6</v>
      </c>
      <c r="BN9386" s="3" t="s">
        <v>34809</v>
      </c>
      <c r="BO9386" s="3" t="s">
        <v>43242</v>
      </c>
      <c r="BP9386" s="3" t="s">
        <v>14125</v>
      </c>
      <c r="BQ9386" s="3" t="s">
        <v>67710</v>
      </c>
      <c r="BR9386" s="3">
        <v>18</v>
      </c>
      <c r="BS9386" s="3" t="s">
        <v>30220</v>
      </c>
      <c r="BT9386" s="3" t="s">
        <v>30076</v>
      </c>
      <c r="BU9386" s="3" t="s">
        <v>37410</v>
      </c>
      <c r="BW9386" s="3" t="s">
        <v>36401</v>
      </c>
      <c r="BX9386" s="3" t="s">
        <v>30076</v>
      </c>
      <c r="BY9386" s="3" t="s">
        <v>39886</v>
      </c>
      <c r="CA9386" s="3" t="s">
        <v>30755</v>
      </c>
      <c r="CB9386" s="3" t="s">
        <v>30077</v>
      </c>
      <c r="CC9386" s="3" t="s">
        <v>41550</v>
      </c>
      <c r="CE9386" s="3" t="s">
        <v>36401</v>
      </c>
      <c r="CF9386" s="3" t="s">
        <v>30076</v>
      </c>
      <c r="CG9386" s="3" t="s">
        <v>39886</v>
      </c>
      <c r="CH9386" s="3" t="s">
        <v>43462</v>
      </c>
    </row>
    <row r="9387" spans="1:86" ht="15" customHeight="1" x14ac:dyDescent="0.2">
      <c r="A9387" s="3" t="s">
        <v>14710</v>
      </c>
      <c r="B9387" s="42" t="s">
        <v>14157</v>
      </c>
      <c r="C9387" s="3" t="s">
        <v>23662</v>
      </c>
      <c r="D9387" s="28" t="s">
        <v>14124</v>
      </c>
      <c r="E9387" s="3" t="s">
        <v>51853</v>
      </c>
      <c r="F9387" s="3" t="s">
        <v>10978</v>
      </c>
      <c r="G9387" s="3" t="s">
        <v>56408</v>
      </c>
      <c r="J9387" s="5">
        <v>10</v>
      </c>
      <c r="K9387" s="5">
        <v>0</v>
      </c>
      <c r="L9387" s="3">
        <v>0</v>
      </c>
      <c r="M9387" s="5">
        <v>0</v>
      </c>
      <c r="N9387" s="3">
        <v>0</v>
      </c>
      <c r="O9387" s="5">
        <v>0</v>
      </c>
      <c r="P9387" s="3">
        <v>0</v>
      </c>
      <c r="Q9387" s="5">
        <v>0</v>
      </c>
      <c r="R9387" s="3">
        <v>0</v>
      </c>
      <c r="S9387" s="6">
        <v>206.5</v>
      </c>
      <c r="T9387" s="3">
        <v>0</v>
      </c>
      <c r="U9387" s="6">
        <v>0</v>
      </c>
      <c r="V9387" s="3">
        <v>0</v>
      </c>
      <c r="W9387" s="6">
        <v>0</v>
      </c>
      <c r="X9387" s="3">
        <v>0</v>
      </c>
      <c r="Y9387" s="6">
        <v>0</v>
      </c>
      <c r="Z9387" s="3">
        <v>0</v>
      </c>
      <c r="AA9387" s="6">
        <v>0</v>
      </c>
      <c r="AB9387" s="8">
        <v>0</v>
      </c>
      <c r="AC9387" s="3">
        <v>0</v>
      </c>
      <c r="AD9387" s="29">
        <v>0</v>
      </c>
      <c r="AE9387" s="30">
        <v>0</v>
      </c>
      <c r="AF9387" s="31">
        <v>0</v>
      </c>
      <c r="AG9387" s="31">
        <v>0</v>
      </c>
      <c r="AH9387" s="30" t="e">
        <v>#REF!</v>
      </c>
      <c r="AI9387" s="31">
        <v>0</v>
      </c>
      <c r="AJ9387" s="31">
        <v>0</v>
      </c>
      <c r="AK9387" s="31">
        <v>0</v>
      </c>
      <c r="AL9387" s="31">
        <v>0</v>
      </c>
      <c r="AM9387" s="3" t="s">
        <v>17529</v>
      </c>
      <c r="AO9387" s="33">
        <v>43008</v>
      </c>
      <c r="AP9387" s="33">
        <v>43069</v>
      </c>
      <c r="AQ9387" s="33">
        <v>43159</v>
      </c>
      <c r="AT9387" s="3" t="s">
        <v>14157</v>
      </c>
      <c r="AU9387" s="28" t="s">
        <v>14124</v>
      </c>
      <c r="AV9387" s="3" t="s">
        <v>68449</v>
      </c>
      <c r="AW9387" s="33">
        <v>43008</v>
      </c>
      <c r="AX9387" s="33">
        <v>43069</v>
      </c>
      <c r="AY9387" s="33">
        <v>43159</v>
      </c>
      <c r="AZ9387" s="14" t="s">
        <v>14124</v>
      </c>
      <c r="BA9387" s="57" t="s">
        <v>14157</v>
      </c>
      <c r="BB9387" s="3" t="s">
        <v>30755</v>
      </c>
      <c r="BC9387" s="3" t="s">
        <v>68750</v>
      </c>
      <c r="BF9387" s="3" t="s">
        <v>68750</v>
      </c>
      <c r="BJ9387" s="28" t="s">
        <v>14124</v>
      </c>
      <c r="BK9387" s="3" t="s">
        <v>30755</v>
      </c>
      <c r="BL9387" s="3" t="s">
        <v>34295</v>
      </c>
      <c r="BM9387" s="3">
        <v>6</v>
      </c>
      <c r="BN9387" s="3" t="s">
        <v>34809</v>
      </c>
      <c r="BO9387" s="3" t="s">
        <v>43242</v>
      </c>
      <c r="BP9387" s="3" t="s">
        <v>14125</v>
      </c>
      <c r="BQ9387" s="3" t="s">
        <v>67710</v>
      </c>
      <c r="BR9387" s="3">
        <v>18</v>
      </c>
      <c r="BS9387" s="3" t="s">
        <v>30220</v>
      </c>
      <c r="BT9387" s="3" t="s">
        <v>30076</v>
      </c>
      <c r="BU9387" s="3" t="s">
        <v>37411</v>
      </c>
      <c r="BW9387" s="3" t="s">
        <v>36401</v>
      </c>
      <c r="BX9387" s="3" t="s">
        <v>30076</v>
      </c>
      <c r="BY9387" s="3" t="s">
        <v>39887</v>
      </c>
      <c r="CA9387" s="3" t="s">
        <v>30755</v>
      </c>
      <c r="CB9387" s="3" t="s">
        <v>30077</v>
      </c>
      <c r="CC9387" s="3" t="s">
        <v>41551</v>
      </c>
      <c r="CE9387" s="3" t="s">
        <v>36401</v>
      </c>
      <c r="CF9387" s="3" t="s">
        <v>30076</v>
      </c>
      <c r="CG9387" s="3" t="s">
        <v>39887</v>
      </c>
      <c r="CH9387" s="3" t="s">
        <v>43462</v>
      </c>
    </row>
    <row r="9388" spans="1:86" ht="15" customHeight="1" x14ac:dyDescent="0.2">
      <c r="A9388" s="3" t="s">
        <v>2712</v>
      </c>
      <c r="C9388" s="3" t="s">
        <v>16320</v>
      </c>
      <c r="D9388" s="28" t="s">
        <v>14124</v>
      </c>
      <c r="E9388" s="3" t="s">
        <v>51854</v>
      </c>
      <c r="F9388" s="3" t="s">
        <v>2712</v>
      </c>
      <c r="G9388" s="3" t="s">
        <v>32715</v>
      </c>
      <c r="J9388" s="5">
        <v>0</v>
      </c>
      <c r="K9388" s="5">
        <v>1</v>
      </c>
      <c r="L9388" s="3">
        <v>1</v>
      </c>
      <c r="M9388" s="5">
        <v>1</v>
      </c>
      <c r="N9388" s="3">
        <v>1</v>
      </c>
      <c r="O9388" s="5">
        <v>0</v>
      </c>
      <c r="P9388" s="3">
        <v>0</v>
      </c>
      <c r="Q9388" s="5">
        <v>0</v>
      </c>
      <c r="R9388" s="3">
        <v>0</v>
      </c>
      <c r="S9388" s="6">
        <v>0</v>
      </c>
      <c r="T9388" s="3">
        <v>2</v>
      </c>
      <c r="U9388" s="6">
        <v>5.25</v>
      </c>
      <c r="V9388" s="3">
        <v>5.25</v>
      </c>
      <c r="W9388" s="6">
        <v>10.1</v>
      </c>
      <c r="X9388" s="3">
        <v>10.1</v>
      </c>
      <c r="Y9388" s="6">
        <v>0</v>
      </c>
      <c r="Z9388" s="3">
        <v>0</v>
      </c>
      <c r="AA9388" s="6">
        <v>0</v>
      </c>
      <c r="AB9388" s="8">
        <v>0</v>
      </c>
      <c r="AC9388" s="3">
        <v>0</v>
      </c>
      <c r="AD9388" s="29">
        <v>1</v>
      </c>
      <c r="AE9388" s="30">
        <v>3.467108958822326E-8</v>
      </c>
      <c r="AF9388" s="31">
        <v>10.1</v>
      </c>
      <c r="AG9388" s="31">
        <v>17.350000000000001</v>
      </c>
      <c r="AH9388" s="30" t="e">
        <v>#REF!</v>
      </c>
      <c r="AI9388" s="31">
        <v>15.35</v>
      </c>
      <c r="AJ9388" s="31">
        <v>2</v>
      </c>
      <c r="AK9388" s="31">
        <v>15.35</v>
      </c>
      <c r="AL9388" s="31">
        <v>2</v>
      </c>
      <c r="AM9388" s="3" t="s">
        <v>17529</v>
      </c>
      <c r="AO9388" s="33">
        <v>43008</v>
      </c>
      <c r="AP9388" s="33">
        <v>43373</v>
      </c>
      <c r="AQ9388" s="33">
        <v>43738</v>
      </c>
      <c r="AU9388" s="28" t="s">
        <v>14124</v>
      </c>
      <c r="AV9388" s="3" t="s">
        <v>68449</v>
      </c>
      <c r="AW9388" s="33">
        <v>43008</v>
      </c>
      <c r="AX9388" s="33">
        <v>43069</v>
      </c>
      <c r="AY9388" s="33">
        <v>43159</v>
      </c>
      <c r="AZ9388" s="14" t="s">
        <v>14124</v>
      </c>
      <c r="BA9388" s="57"/>
      <c r="BB9388" s="3" t="s">
        <v>29459</v>
      </c>
      <c r="BC9388" s="3" t="s">
        <v>68750</v>
      </c>
      <c r="BF9388" s="3" t="s">
        <v>68750</v>
      </c>
      <c r="BJ9388" s="28" t="s">
        <v>14124</v>
      </c>
      <c r="BK9388" s="3" t="s">
        <v>29459</v>
      </c>
      <c r="BL9388" s="3" t="s">
        <v>34295</v>
      </c>
      <c r="BM9388" s="3">
        <v>6</v>
      </c>
      <c r="BN9388" s="3" t="s">
        <v>34812</v>
      </c>
      <c r="BO9388" s="3" t="s">
        <v>43242</v>
      </c>
      <c r="BP9388" s="3" t="s">
        <v>14125</v>
      </c>
      <c r="BQ9388" s="3" t="s">
        <v>67721</v>
      </c>
      <c r="BR9388" s="3">
        <v>16</v>
      </c>
      <c r="BS9388" s="3" t="s">
        <v>28919</v>
      </c>
      <c r="BT9388" s="3" t="s">
        <v>30076</v>
      </c>
      <c r="BW9388" s="3" t="s">
        <v>36404</v>
      </c>
      <c r="BX9388" s="3" t="s">
        <v>30076</v>
      </c>
      <c r="CA9388" s="3" t="s">
        <v>29459</v>
      </c>
      <c r="CB9388" s="3" t="s">
        <v>30077</v>
      </c>
      <c r="CE9388" s="3" t="s">
        <v>36404</v>
      </c>
      <c r="CF9388" s="3" t="s">
        <v>30076</v>
      </c>
      <c r="CH9388" s="3" t="s">
        <v>43462</v>
      </c>
    </row>
    <row r="9389" spans="1:86" ht="15" customHeight="1" x14ac:dyDescent="0.2">
      <c r="A9389" s="3" t="s">
        <v>23663</v>
      </c>
      <c r="B9389" s="42" t="s">
        <v>14144</v>
      </c>
      <c r="C9389" s="3" t="s">
        <v>16320</v>
      </c>
      <c r="D9389" s="28" t="s">
        <v>14124</v>
      </c>
      <c r="E9389" s="3" t="s">
        <v>51855</v>
      </c>
      <c r="F9389" s="3" t="s">
        <v>2713</v>
      </c>
      <c r="G9389" s="3" t="s">
        <v>64145</v>
      </c>
      <c r="J9389" s="5">
        <v>0</v>
      </c>
      <c r="K9389" s="5">
        <v>0</v>
      </c>
      <c r="L9389" s="3" t="e">
        <v>#N/A</v>
      </c>
      <c r="M9389" s="5">
        <v>0</v>
      </c>
      <c r="N9389" s="3" t="e">
        <v>#N/A</v>
      </c>
      <c r="O9389" s="5">
        <v>0</v>
      </c>
      <c r="P9389" s="3" t="e">
        <v>#N/A</v>
      </c>
      <c r="Q9389" s="5">
        <v>0</v>
      </c>
      <c r="R9389" s="3" t="e">
        <v>#N/A</v>
      </c>
      <c r="S9389" s="5">
        <v>0</v>
      </c>
      <c r="T9389" s="3" t="e">
        <v>#N/A</v>
      </c>
      <c r="U9389" s="6">
        <v>0</v>
      </c>
      <c r="V9389" s="3" t="e">
        <v>#N/A</v>
      </c>
      <c r="W9389" s="6">
        <v>0</v>
      </c>
      <c r="X9389" s="3" t="e">
        <v>#N/A</v>
      </c>
      <c r="Y9389" s="6">
        <v>0</v>
      </c>
      <c r="Z9389" s="3" t="e">
        <v>#N/A</v>
      </c>
      <c r="AA9389" s="6">
        <v>0</v>
      </c>
      <c r="AB9389" s="8" t="e">
        <v>#N/A</v>
      </c>
      <c r="AC9389" s="3" t="e">
        <v>#N/A</v>
      </c>
      <c r="AD9389" s="29">
        <v>0</v>
      </c>
      <c r="AE9389" s="30">
        <v>0</v>
      </c>
      <c r="AF9389" s="31">
        <v>0</v>
      </c>
      <c r="AG9389" s="31" t="e">
        <v>#N/A</v>
      </c>
      <c r="AH9389" s="30" t="e">
        <v>#REF!</v>
      </c>
      <c r="AI9389" s="31" t="e">
        <v>#N/A</v>
      </c>
      <c r="AJ9389" s="31" t="e">
        <v>#N/A</v>
      </c>
      <c r="AK9389" s="31" t="e">
        <v>#N/A</v>
      </c>
      <c r="AL9389" s="31">
        <v>0</v>
      </c>
      <c r="AM9389" s="3" t="s">
        <v>17529</v>
      </c>
      <c r="AO9389" s="33">
        <v>43008</v>
      </c>
      <c r="AP9389" s="33">
        <v>43069</v>
      </c>
      <c r="AQ9389" s="33">
        <v>43159</v>
      </c>
      <c r="AU9389" s="28" t="s">
        <v>14124</v>
      </c>
      <c r="AV9389" s="3" t="s">
        <v>68449</v>
      </c>
      <c r="AW9389" s="33">
        <v>43008</v>
      </c>
      <c r="AX9389" s="33">
        <v>43069</v>
      </c>
      <c r="AY9389" s="33">
        <v>43159</v>
      </c>
      <c r="AZ9389" s="14" t="s">
        <v>14124</v>
      </c>
      <c r="BA9389" s="57"/>
      <c r="BB9389" s="3" t="s">
        <v>29459</v>
      </c>
      <c r="BJ9389" s="28" t="s">
        <v>14124</v>
      </c>
      <c r="BK9389" s="3" t="s">
        <v>29459</v>
      </c>
      <c r="BL9389" s="3" t="s">
        <v>34295</v>
      </c>
      <c r="BM9389" s="3">
        <v>6</v>
      </c>
      <c r="BN9389" s="3" t="s">
        <v>34812</v>
      </c>
      <c r="BO9389" s="3" t="s">
        <v>43242</v>
      </c>
      <c r="BP9389" s="3" t="s">
        <v>14125</v>
      </c>
      <c r="BQ9389" s="3" t="s">
        <v>67721</v>
      </c>
      <c r="BR9389" s="3">
        <v>16</v>
      </c>
      <c r="BS9389" s="3" t="s">
        <v>28919</v>
      </c>
      <c r="BT9389" s="3" t="s">
        <v>30076</v>
      </c>
      <c r="BW9389" s="3" t="s">
        <v>36404</v>
      </c>
      <c r="BX9389" s="3" t="s">
        <v>30076</v>
      </c>
      <c r="CA9389" s="3" t="s">
        <v>29459</v>
      </c>
      <c r="CB9389" s="3" t="s">
        <v>30077</v>
      </c>
      <c r="CE9389" s="3" t="s">
        <v>36404</v>
      </c>
      <c r="CF9389" s="3" t="s">
        <v>30076</v>
      </c>
      <c r="CH9389" s="3" t="s">
        <v>43462</v>
      </c>
    </row>
    <row r="9390" spans="1:86" ht="15" customHeight="1" x14ac:dyDescent="0.2">
      <c r="A9390" s="3" t="s">
        <v>23663</v>
      </c>
      <c r="B9390" s="42" t="s">
        <v>14960</v>
      </c>
      <c r="C9390" s="3" t="s">
        <v>23664</v>
      </c>
      <c r="D9390" s="28" t="s">
        <v>14124</v>
      </c>
      <c r="E9390" s="3" t="s">
        <v>51856</v>
      </c>
      <c r="F9390" s="3" t="s">
        <v>2714</v>
      </c>
      <c r="G9390" s="3" t="s">
        <v>64146</v>
      </c>
      <c r="J9390" s="5">
        <v>0</v>
      </c>
      <c r="K9390" s="5">
        <v>0</v>
      </c>
      <c r="L9390" s="3" t="e">
        <v>#N/A</v>
      </c>
      <c r="M9390" s="5">
        <v>0</v>
      </c>
      <c r="N9390" s="3" t="e">
        <v>#N/A</v>
      </c>
      <c r="O9390" s="5">
        <v>0</v>
      </c>
      <c r="P9390" s="3" t="e">
        <v>#N/A</v>
      </c>
      <c r="Q9390" s="5">
        <v>0</v>
      </c>
      <c r="R9390" s="3" t="e">
        <v>#N/A</v>
      </c>
      <c r="S9390" s="5">
        <v>0</v>
      </c>
      <c r="T9390" s="3" t="e">
        <v>#N/A</v>
      </c>
      <c r="U9390" s="6">
        <v>0</v>
      </c>
      <c r="V9390" s="3" t="e">
        <v>#N/A</v>
      </c>
      <c r="W9390" s="6">
        <v>0</v>
      </c>
      <c r="X9390" s="3" t="e">
        <v>#N/A</v>
      </c>
      <c r="Y9390" s="6">
        <v>0</v>
      </c>
      <c r="Z9390" s="3" t="e">
        <v>#N/A</v>
      </c>
      <c r="AA9390" s="6">
        <v>0</v>
      </c>
      <c r="AB9390" s="8" t="e">
        <v>#N/A</v>
      </c>
      <c r="AC9390" s="3" t="e">
        <v>#N/A</v>
      </c>
      <c r="AD9390" s="29">
        <v>0</v>
      </c>
      <c r="AE9390" s="30">
        <v>0</v>
      </c>
      <c r="AF9390" s="31">
        <v>0</v>
      </c>
      <c r="AG9390" s="31" t="e">
        <v>#N/A</v>
      </c>
      <c r="AH9390" s="30" t="e">
        <v>#REF!</v>
      </c>
      <c r="AI9390" s="31" t="e">
        <v>#N/A</v>
      </c>
      <c r="AJ9390" s="31" t="e">
        <v>#N/A</v>
      </c>
      <c r="AK9390" s="31" t="e">
        <v>#N/A</v>
      </c>
      <c r="AL9390" s="31">
        <v>0</v>
      </c>
      <c r="AM9390" s="3" t="s">
        <v>17529</v>
      </c>
      <c r="AO9390" s="33">
        <v>43008</v>
      </c>
      <c r="AP9390" s="33">
        <v>43069</v>
      </c>
      <c r="AQ9390" s="33">
        <v>43159</v>
      </c>
      <c r="AT9390" s="3" t="s">
        <v>14151</v>
      </c>
      <c r="AU9390" s="28" t="s">
        <v>14124</v>
      </c>
      <c r="AV9390" s="3" t="s">
        <v>68449</v>
      </c>
      <c r="AW9390" s="33">
        <v>43008</v>
      </c>
      <c r="AX9390" s="33">
        <v>43069</v>
      </c>
      <c r="AY9390" s="33">
        <v>43159</v>
      </c>
      <c r="AZ9390" s="14" t="s">
        <v>14124</v>
      </c>
      <c r="BA9390" s="57" t="s">
        <v>14151</v>
      </c>
      <c r="BB9390" s="3" t="s">
        <v>30756</v>
      </c>
      <c r="BJ9390" s="28" t="s">
        <v>14124</v>
      </c>
      <c r="BK9390" s="3" t="s">
        <v>30756</v>
      </c>
      <c r="BL9390" s="3" t="s">
        <v>34295</v>
      </c>
      <c r="BM9390" s="3">
        <v>6</v>
      </c>
      <c r="BN9390" s="3" t="s">
        <v>34813</v>
      </c>
      <c r="BO9390" s="3" t="s">
        <v>43242</v>
      </c>
      <c r="BP9390" s="3" t="s">
        <v>14125</v>
      </c>
      <c r="BQ9390" s="3" t="s">
        <v>67722</v>
      </c>
      <c r="BR9390" s="3">
        <v>18</v>
      </c>
      <c r="BS9390" s="3" t="s">
        <v>30222</v>
      </c>
      <c r="BT9390" s="3" t="s">
        <v>30076</v>
      </c>
      <c r="BU9390" s="3" t="s">
        <v>37424</v>
      </c>
      <c r="BW9390" s="3" t="s">
        <v>36405</v>
      </c>
      <c r="BX9390" s="3" t="s">
        <v>30076</v>
      </c>
      <c r="BY9390" s="3" t="s">
        <v>39900</v>
      </c>
      <c r="CA9390" s="3" t="s">
        <v>30756</v>
      </c>
      <c r="CB9390" s="3" t="s">
        <v>30077</v>
      </c>
      <c r="CC9390" s="3" t="s">
        <v>41557</v>
      </c>
    </row>
    <row r="9391" spans="1:86" ht="15" customHeight="1" x14ac:dyDescent="0.2">
      <c r="A9391" s="3" t="s">
        <v>23663</v>
      </c>
      <c r="B9391" s="42" t="s">
        <v>14151</v>
      </c>
      <c r="C9391" s="3" t="s">
        <v>23664</v>
      </c>
      <c r="D9391" s="28" t="s">
        <v>14124</v>
      </c>
      <c r="E9391" s="3" t="s">
        <v>51857</v>
      </c>
      <c r="F9391" s="3" t="s">
        <v>2715</v>
      </c>
      <c r="G9391" s="3" t="s">
        <v>64147</v>
      </c>
      <c r="J9391" s="5">
        <v>0</v>
      </c>
      <c r="K9391" s="5">
        <v>0</v>
      </c>
      <c r="L9391" s="3" t="e">
        <v>#N/A</v>
      </c>
      <c r="M9391" s="5">
        <v>0</v>
      </c>
      <c r="N9391" s="3" t="e">
        <v>#N/A</v>
      </c>
      <c r="O9391" s="5">
        <v>0</v>
      </c>
      <c r="P9391" s="3" t="e">
        <v>#N/A</v>
      </c>
      <c r="Q9391" s="5">
        <v>0</v>
      </c>
      <c r="R9391" s="3" t="e">
        <v>#N/A</v>
      </c>
      <c r="S9391" s="5">
        <v>0</v>
      </c>
      <c r="T9391" s="3" t="e">
        <v>#N/A</v>
      </c>
      <c r="U9391" s="6">
        <v>0</v>
      </c>
      <c r="V9391" s="3" t="e">
        <v>#N/A</v>
      </c>
      <c r="W9391" s="6">
        <v>0</v>
      </c>
      <c r="X9391" s="3" t="e">
        <v>#N/A</v>
      </c>
      <c r="Y9391" s="6">
        <v>0</v>
      </c>
      <c r="Z9391" s="3" t="e">
        <v>#N/A</v>
      </c>
      <c r="AA9391" s="6">
        <v>0</v>
      </c>
      <c r="AB9391" s="8" t="e">
        <v>#N/A</v>
      </c>
      <c r="AC9391" s="3" t="e">
        <v>#N/A</v>
      </c>
      <c r="AD9391" s="29">
        <v>0</v>
      </c>
      <c r="AE9391" s="30">
        <v>0</v>
      </c>
      <c r="AF9391" s="31">
        <v>0</v>
      </c>
      <c r="AG9391" s="31" t="e">
        <v>#N/A</v>
      </c>
      <c r="AH9391" s="30" t="e">
        <v>#REF!</v>
      </c>
      <c r="AI9391" s="31" t="e">
        <v>#N/A</v>
      </c>
      <c r="AJ9391" s="31" t="e">
        <v>#N/A</v>
      </c>
      <c r="AK9391" s="31" t="e">
        <v>#N/A</v>
      </c>
      <c r="AL9391" s="31">
        <v>0</v>
      </c>
      <c r="AM9391" s="3" t="s">
        <v>17529</v>
      </c>
      <c r="AO9391" s="33">
        <v>43008</v>
      </c>
      <c r="AP9391" s="33">
        <v>43069</v>
      </c>
      <c r="AQ9391" s="33">
        <v>43159</v>
      </c>
      <c r="AT9391" s="3" t="s">
        <v>14151</v>
      </c>
      <c r="AU9391" s="28" t="s">
        <v>14124</v>
      </c>
      <c r="AV9391" s="3" t="s">
        <v>68449</v>
      </c>
      <c r="AW9391" s="33">
        <v>43008</v>
      </c>
      <c r="AX9391" s="33">
        <v>43069</v>
      </c>
      <c r="AY9391" s="33">
        <v>43159</v>
      </c>
      <c r="AZ9391" s="14" t="s">
        <v>14124</v>
      </c>
      <c r="BA9391" s="58" t="s">
        <v>14151</v>
      </c>
      <c r="BB9391" s="3" t="s">
        <v>30756</v>
      </c>
      <c r="BC9391" s="3" t="s">
        <v>68750</v>
      </c>
      <c r="BF9391" s="3" t="s">
        <v>68750</v>
      </c>
      <c r="BJ9391" s="28" t="s">
        <v>14124</v>
      </c>
      <c r="BK9391" s="3" t="s">
        <v>30756</v>
      </c>
      <c r="BL9391" s="3" t="s">
        <v>34295</v>
      </c>
      <c r="BM9391" s="3">
        <v>6</v>
      </c>
      <c r="BN9391" s="3" t="s">
        <v>34813</v>
      </c>
      <c r="BO9391" s="3" t="s">
        <v>43242</v>
      </c>
      <c r="BP9391" s="3" t="s">
        <v>14125</v>
      </c>
      <c r="BQ9391" s="3" t="s">
        <v>67722</v>
      </c>
      <c r="BR9391" s="3">
        <v>18</v>
      </c>
      <c r="BS9391" s="3" t="s">
        <v>30222</v>
      </c>
      <c r="BT9391" s="3" t="s">
        <v>30076</v>
      </c>
      <c r="BU9391" s="3" t="s">
        <v>37424</v>
      </c>
      <c r="BW9391" s="3" t="s">
        <v>36405</v>
      </c>
      <c r="BX9391" s="3" t="s">
        <v>30076</v>
      </c>
      <c r="BY9391" s="3" t="s">
        <v>39900</v>
      </c>
      <c r="CA9391" s="3" t="s">
        <v>30756</v>
      </c>
      <c r="CB9391" s="3" t="s">
        <v>30077</v>
      </c>
      <c r="CC9391" s="3" t="s">
        <v>41557</v>
      </c>
      <c r="CE9391" s="3" t="s">
        <v>36405</v>
      </c>
      <c r="CF9391" s="3" t="s">
        <v>30076</v>
      </c>
      <c r="CG9391" s="3" t="s">
        <v>39900</v>
      </c>
      <c r="CH9391" s="3" t="s">
        <v>43462</v>
      </c>
    </row>
    <row r="9392" spans="1:86" ht="15" customHeight="1" x14ac:dyDescent="0.2">
      <c r="A9392" s="3" t="s">
        <v>23663</v>
      </c>
      <c r="B9392" s="42" t="s">
        <v>14157</v>
      </c>
      <c r="C9392" s="3" t="s">
        <v>23665</v>
      </c>
      <c r="D9392" s="28" t="s">
        <v>14124</v>
      </c>
      <c r="E9392" s="3" t="s">
        <v>51858</v>
      </c>
      <c r="F9392" s="3" t="s">
        <v>10979</v>
      </c>
      <c r="G9392" s="3" t="s">
        <v>64148</v>
      </c>
      <c r="J9392" s="5">
        <v>0</v>
      </c>
      <c r="K9392" s="5">
        <v>0</v>
      </c>
      <c r="L9392" s="3" t="e">
        <v>#N/A</v>
      </c>
      <c r="M9392" s="5">
        <v>0</v>
      </c>
      <c r="N9392" s="3" t="e">
        <v>#N/A</v>
      </c>
      <c r="O9392" s="5">
        <v>0</v>
      </c>
      <c r="P9392" s="3" t="e">
        <v>#N/A</v>
      </c>
      <c r="Q9392" s="5">
        <v>0</v>
      </c>
      <c r="R9392" s="3" t="e">
        <v>#N/A</v>
      </c>
      <c r="S9392" s="5">
        <v>0</v>
      </c>
      <c r="T9392" s="3" t="e">
        <v>#N/A</v>
      </c>
      <c r="U9392" s="6">
        <v>0</v>
      </c>
      <c r="V9392" s="3" t="e">
        <v>#N/A</v>
      </c>
      <c r="W9392" s="6">
        <v>0</v>
      </c>
      <c r="X9392" s="3" t="e">
        <v>#N/A</v>
      </c>
      <c r="Y9392" s="6">
        <v>0</v>
      </c>
      <c r="Z9392" s="3" t="e">
        <v>#N/A</v>
      </c>
      <c r="AA9392" s="6">
        <v>0</v>
      </c>
      <c r="AB9392" s="8" t="e">
        <v>#N/A</v>
      </c>
      <c r="AC9392" s="3" t="e">
        <v>#N/A</v>
      </c>
      <c r="AD9392" s="29">
        <v>0</v>
      </c>
      <c r="AE9392" s="30">
        <v>0</v>
      </c>
      <c r="AF9392" s="31">
        <v>0</v>
      </c>
      <c r="AG9392" s="31" t="e">
        <v>#N/A</v>
      </c>
      <c r="AH9392" s="30" t="e">
        <v>#REF!</v>
      </c>
      <c r="AI9392" s="31" t="e">
        <v>#N/A</v>
      </c>
      <c r="AJ9392" s="31" t="e">
        <v>#N/A</v>
      </c>
      <c r="AK9392" s="31" t="e">
        <v>#N/A</v>
      </c>
      <c r="AL9392" s="31">
        <v>0</v>
      </c>
      <c r="AM9392" s="3" t="s">
        <v>17529</v>
      </c>
      <c r="AO9392" s="33">
        <v>43008</v>
      </c>
      <c r="AP9392" s="33">
        <v>43069</v>
      </c>
      <c r="AQ9392" s="33">
        <v>43159</v>
      </c>
      <c r="AT9392" s="3" t="s">
        <v>14157</v>
      </c>
      <c r="AU9392" s="28" t="s">
        <v>14124</v>
      </c>
      <c r="AV9392" s="3" t="s">
        <v>68449</v>
      </c>
      <c r="AW9392" s="33">
        <v>43008</v>
      </c>
      <c r="AX9392" s="33">
        <v>43069</v>
      </c>
      <c r="AY9392" s="33">
        <v>43159</v>
      </c>
      <c r="AZ9392" s="14" t="s">
        <v>14124</v>
      </c>
      <c r="BA9392" s="58" t="s">
        <v>14157</v>
      </c>
      <c r="BB9392" s="3" t="s">
        <v>30756</v>
      </c>
      <c r="BC9392" s="3" t="s">
        <v>68750</v>
      </c>
      <c r="BF9392" s="3" t="s">
        <v>68750</v>
      </c>
      <c r="BJ9392" s="28" t="s">
        <v>14124</v>
      </c>
      <c r="BK9392" s="3" t="s">
        <v>30756</v>
      </c>
      <c r="BL9392" s="3" t="s">
        <v>34295</v>
      </c>
      <c r="BM9392" s="3">
        <v>6</v>
      </c>
      <c r="BN9392" s="3" t="s">
        <v>34813</v>
      </c>
      <c r="BO9392" s="3" t="s">
        <v>43242</v>
      </c>
      <c r="BP9392" s="3" t="s">
        <v>14125</v>
      </c>
      <c r="BQ9392" s="3" t="s">
        <v>67722</v>
      </c>
      <c r="BR9392" s="3">
        <v>18</v>
      </c>
      <c r="BS9392" s="3" t="s">
        <v>30222</v>
      </c>
      <c r="BT9392" s="3" t="s">
        <v>30076</v>
      </c>
      <c r="BU9392" s="3" t="s">
        <v>37425</v>
      </c>
      <c r="BW9392" s="3" t="s">
        <v>36405</v>
      </c>
      <c r="BX9392" s="3" t="s">
        <v>30076</v>
      </c>
      <c r="BY9392" s="3" t="s">
        <v>39901</v>
      </c>
      <c r="CA9392" s="3" t="s">
        <v>30756</v>
      </c>
      <c r="CB9392" s="3" t="s">
        <v>30077</v>
      </c>
      <c r="CC9392" s="3" t="s">
        <v>41558</v>
      </c>
      <c r="CE9392" s="3" t="s">
        <v>36405</v>
      </c>
      <c r="CF9392" s="3" t="s">
        <v>30076</v>
      </c>
      <c r="CG9392" s="3" t="s">
        <v>39901</v>
      </c>
      <c r="CH9392" s="3" t="s">
        <v>43462</v>
      </c>
    </row>
    <row r="9393" spans="1:86" ht="15" customHeight="1" x14ac:dyDescent="0.2">
      <c r="A9393" s="3" t="s">
        <v>2716</v>
      </c>
      <c r="C9393" s="3" t="s">
        <v>16321</v>
      </c>
      <c r="D9393" s="28" t="s">
        <v>14124</v>
      </c>
      <c r="E9393" s="3" t="s">
        <v>51859</v>
      </c>
      <c r="F9393" s="3" t="s">
        <v>2716</v>
      </c>
      <c r="G9393" s="3" t="s">
        <v>32716</v>
      </c>
      <c r="J9393" s="5">
        <v>187</v>
      </c>
      <c r="K9393" s="5">
        <v>201</v>
      </c>
      <c r="L9393" s="3">
        <v>201</v>
      </c>
      <c r="M9393" s="5">
        <v>78</v>
      </c>
      <c r="N9393" s="3">
        <v>78</v>
      </c>
      <c r="O9393" s="5">
        <v>39</v>
      </c>
      <c r="P9393" s="3">
        <v>39</v>
      </c>
      <c r="Q9393" s="5">
        <v>2</v>
      </c>
      <c r="R9393" s="3">
        <v>63</v>
      </c>
      <c r="S9393" s="6">
        <v>1419.75</v>
      </c>
      <c r="T9393" s="3">
        <v>381</v>
      </c>
      <c r="U9393" s="6">
        <v>1485.3</v>
      </c>
      <c r="V9393" s="3">
        <v>1485.3</v>
      </c>
      <c r="W9393" s="6">
        <v>628.01</v>
      </c>
      <c r="X9393" s="3">
        <v>628.01</v>
      </c>
      <c r="Y9393" s="6">
        <v>308.62</v>
      </c>
      <c r="Z9393" s="3">
        <v>308.62</v>
      </c>
      <c r="AA9393" s="6">
        <v>11.73</v>
      </c>
      <c r="AB9393" s="8">
        <v>428.38</v>
      </c>
      <c r="AC9393" s="3">
        <v>428.38</v>
      </c>
      <c r="AD9393" s="29">
        <v>119</v>
      </c>
      <c r="AE9393" s="30">
        <v>4.1258596609985675E-6</v>
      </c>
      <c r="AF9393" s="31">
        <v>948.36</v>
      </c>
      <c r="AG9393" s="31">
        <v>3231.31</v>
      </c>
      <c r="AH9393" s="30" t="e">
        <v>#REF!</v>
      </c>
      <c r="AI9393" s="31">
        <v>2850.31</v>
      </c>
      <c r="AJ9393" s="31">
        <v>381</v>
      </c>
      <c r="AK9393" s="31">
        <v>2850.31</v>
      </c>
      <c r="AL9393" s="31">
        <v>320</v>
      </c>
      <c r="AM9393" s="3" t="s">
        <v>30078</v>
      </c>
      <c r="AO9393" s="33">
        <v>43008</v>
      </c>
      <c r="AP9393" s="33">
        <v>43373</v>
      </c>
      <c r="AQ9393" s="33">
        <v>43738</v>
      </c>
      <c r="AU9393" s="28" t="s">
        <v>14124</v>
      </c>
      <c r="AV9393" s="3" t="s">
        <v>68448</v>
      </c>
      <c r="AW9393" s="33">
        <v>43008</v>
      </c>
      <c r="AX9393" s="33">
        <v>43373</v>
      </c>
      <c r="AY9393" s="33">
        <v>43738</v>
      </c>
      <c r="AZ9393" s="14" t="s">
        <v>14124</v>
      </c>
      <c r="BA9393" s="57"/>
      <c r="BB9393" s="3" t="s">
        <v>29459</v>
      </c>
      <c r="BC9393" s="3" t="s">
        <v>68750</v>
      </c>
      <c r="BF9393" s="3" t="s">
        <v>68750</v>
      </c>
      <c r="BJ9393" s="28" t="s">
        <v>14124</v>
      </c>
      <c r="BK9393" s="3" t="s">
        <v>29459</v>
      </c>
      <c r="BL9393" s="3" t="s">
        <v>34295</v>
      </c>
      <c r="BM9393" s="3">
        <v>6</v>
      </c>
      <c r="BN9393" s="3" t="s">
        <v>34812</v>
      </c>
      <c r="BO9393" s="3" t="s">
        <v>43242</v>
      </c>
      <c r="BP9393" s="3" t="s">
        <v>14125</v>
      </c>
      <c r="BQ9393" s="3" t="s">
        <v>67721</v>
      </c>
      <c r="BR9393" s="3">
        <v>16</v>
      </c>
      <c r="BS9393" s="3" t="s">
        <v>28919</v>
      </c>
      <c r="BT9393" s="3" t="s">
        <v>30076</v>
      </c>
      <c r="BW9393" s="3" t="s">
        <v>36404</v>
      </c>
      <c r="BX9393" s="3" t="s">
        <v>30076</v>
      </c>
      <c r="CA9393" s="3" t="s">
        <v>29459</v>
      </c>
      <c r="CB9393" s="3" t="s">
        <v>30077</v>
      </c>
      <c r="CE9393" s="3" t="s">
        <v>36404</v>
      </c>
      <c r="CF9393" s="3" t="s">
        <v>30076</v>
      </c>
      <c r="CH9393" s="3" t="s">
        <v>43462</v>
      </c>
    </row>
    <row r="9394" spans="1:86" ht="15" customHeight="1" x14ac:dyDescent="0.2">
      <c r="A9394" s="3" t="s">
        <v>14711</v>
      </c>
      <c r="B9394" s="42" t="s">
        <v>14144</v>
      </c>
      <c r="C9394" s="3" t="s">
        <v>16321</v>
      </c>
      <c r="D9394" s="28" t="s">
        <v>14124</v>
      </c>
      <c r="E9394" s="3" t="s">
        <v>51860</v>
      </c>
      <c r="F9394" s="3" t="s">
        <v>2717</v>
      </c>
      <c r="G9394" s="3" t="s">
        <v>64149</v>
      </c>
      <c r="J9394" s="5">
        <v>0</v>
      </c>
      <c r="K9394" s="5">
        <v>0</v>
      </c>
      <c r="L9394" s="3" t="e">
        <v>#N/A</v>
      </c>
      <c r="M9394" s="5">
        <v>0</v>
      </c>
      <c r="N9394" s="3" t="e">
        <v>#N/A</v>
      </c>
      <c r="O9394" s="5">
        <v>0</v>
      </c>
      <c r="P9394" s="3" t="e">
        <v>#N/A</v>
      </c>
      <c r="Q9394" s="5">
        <v>0</v>
      </c>
      <c r="R9394" s="3" t="e">
        <v>#N/A</v>
      </c>
      <c r="S9394" s="5">
        <v>0</v>
      </c>
      <c r="T9394" s="3" t="e">
        <v>#N/A</v>
      </c>
      <c r="U9394" s="6">
        <v>0</v>
      </c>
      <c r="V9394" s="3" t="e">
        <v>#N/A</v>
      </c>
      <c r="W9394" s="6">
        <v>0</v>
      </c>
      <c r="X9394" s="3" t="e">
        <v>#N/A</v>
      </c>
      <c r="Y9394" s="6">
        <v>0</v>
      </c>
      <c r="Z9394" s="3" t="e">
        <v>#N/A</v>
      </c>
      <c r="AA9394" s="6">
        <v>0</v>
      </c>
      <c r="AB9394" s="8" t="e">
        <v>#N/A</v>
      </c>
      <c r="AC9394" s="3" t="e">
        <v>#N/A</v>
      </c>
      <c r="AD9394" s="29">
        <v>0</v>
      </c>
      <c r="AE9394" s="30">
        <v>0</v>
      </c>
      <c r="AF9394" s="31">
        <v>0</v>
      </c>
      <c r="AG9394" s="31" t="e">
        <v>#N/A</v>
      </c>
      <c r="AH9394" s="30" t="e">
        <v>#REF!</v>
      </c>
      <c r="AI9394" s="31" t="e">
        <v>#N/A</v>
      </c>
      <c r="AJ9394" s="31" t="e">
        <v>#N/A</v>
      </c>
      <c r="AK9394" s="31" t="e">
        <v>#N/A</v>
      </c>
      <c r="AL9394" s="31">
        <v>0</v>
      </c>
      <c r="AM9394" s="3" t="s">
        <v>17529</v>
      </c>
      <c r="AO9394" s="33">
        <v>43008</v>
      </c>
      <c r="AP9394" s="33">
        <v>43069</v>
      </c>
      <c r="AQ9394" s="33">
        <v>43159</v>
      </c>
      <c r="AU9394" s="28" t="s">
        <v>14124</v>
      </c>
      <c r="AV9394" s="3" t="s">
        <v>68449</v>
      </c>
      <c r="AW9394" s="33">
        <v>43008</v>
      </c>
      <c r="AX9394" s="33">
        <v>43069</v>
      </c>
      <c r="AY9394" s="33">
        <v>43159</v>
      </c>
      <c r="AZ9394" s="14" t="s">
        <v>14124</v>
      </c>
      <c r="BA9394" s="57"/>
      <c r="BB9394" s="3" t="s">
        <v>29459</v>
      </c>
      <c r="BJ9394" s="28" t="s">
        <v>14124</v>
      </c>
      <c r="BK9394" s="3" t="s">
        <v>29459</v>
      </c>
      <c r="BL9394" s="3" t="s">
        <v>34295</v>
      </c>
      <c r="BM9394" s="3">
        <v>6</v>
      </c>
      <c r="BN9394" s="3" t="s">
        <v>34812</v>
      </c>
      <c r="BO9394" s="3" t="s">
        <v>43242</v>
      </c>
      <c r="BP9394" s="3" t="s">
        <v>14125</v>
      </c>
      <c r="BQ9394" s="3" t="s">
        <v>67721</v>
      </c>
      <c r="BR9394" s="3">
        <v>16</v>
      </c>
      <c r="BS9394" s="3" t="s">
        <v>28919</v>
      </c>
      <c r="BT9394" s="3" t="s">
        <v>30076</v>
      </c>
      <c r="BW9394" s="3" t="s">
        <v>36404</v>
      </c>
      <c r="BX9394" s="3" t="s">
        <v>30076</v>
      </c>
      <c r="CA9394" s="3" t="s">
        <v>29459</v>
      </c>
      <c r="CB9394" s="3" t="s">
        <v>30077</v>
      </c>
      <c r="CE9394" s="3" t="s">
        <v>36404</v>
      </c>
      <c r="CF9394" s="3" t="s">
        <v>30076</v>
      </c>
      <c r="CH9394" s="3" t="s">
        <v>43462</v>
      </c>
    </row>
    <row r="9395" spans="1:86" ht="15" customHeight="1" x14ac:dyDescent="0.2">
      <c r="A9395" s="3" t="s">
        <v>14711</v>
      </c>
      <c r="B9395" s="42" t="s">
        <v>14960</v>
      </c>
      <c r="C9395" s="3" t="s">
        <v>23666</v>
      </c>
      <c r="D9395" s="28" t="s">
        <v>14124</v>
      </c>
      <c r="E9395" s="3" t="s">
        <v>51861</v>
      </c>
      <c r="F9395" s="3" t="s">
        <v>2718</v>
      </c>
      <c r="G9395" s="3" t="s">
        <v>64150</v>
      </c>
      <c r="J9395" s="5">
        <v>0</v>
      </c>
      <c r="K9395" s="5">
        <v>0</v>
      </c>
      <c r="L9395" s="3" t="e">
        <v>#N/A</v>
      </c>
      <c r="M9395" s="5">
        <v>0</v>
      </c>
      <c r="N9395" s="3" t="e">
        <v>#N/A</v>
      </c>
      <c r="O9395" s="5">
        <v>0</v>
      </c>
      <c r="P9395" s="3" t="e">
        <v>#N/A</v>
      </c>
      <c r="Q9395" s="5">
        <v>0</v>
      </c>
      <c r="R9395" s="3" t="e">
        <v>#N/A</v>
      </c>
      <c r="S9395" s="5">
        <v>0</v>
      </c>
      <c r="T9395" s="3" t="e">
        <v>#N/A</v>
      </c>
      <c r="U9395" s="6">
        <v>0</v>
      </c>
      <c r="V9395" s="3" t="e">
        <v>#N/A</v>
      </c>
      <c r="W9395" s="6">
        <v>0</v>
      </c>
      <c r="X9395" s="3" t="e">
        <v>#N/A</v>
      </c>
      <c r="Y9395" s="6">
        <v>0</v>
      </c>
      <c r="Z9395" s="3" t="e">
        <v>#N/A</v>
      </c>
      <c r="AA9395" s="6">
        <v>0</v>
      </c>
      <c r="AB9395" s="8" t="e">
        <v>#N/A</v>
      </c>
      <c r="AC9395" s="3" t="e">
        <v>#N/A</v>
      </c>
      <c r="AD9395" s="29">
        <v>0</v>
      </c>
      <c r="AE9395" s="30">
        <v>0</v>
      </c>
      <c r="AF9395" s="31">
        <v>0</v>
      </c>
      <c r="AG9395" s="31" t="e">
        <v>#N/A</v>
      </c>
      <c r="AH9395" s="30" t="e">
        <v>#REF!</v>
      </c>
      <c r="AI9395" s="31" t="e">
        <v>#N/A</v>
      </c>
      <c r="AJ9395" s="31" t="e">
        <v>#N/A</v>
      </c>
      <c r="AK9395" s="31" t="e">
        <v>#N/A</v>
      </c>
      <c r="AL9395" s="31">
        <v>0</v>
      </c>
      <c r="AM9395" s="3" t="s">
        <v>17529</v>
      </c>
      <c r="AO9395" s="33">
        <v>43008</v>
      </c>
      <c r="AP9395" s="33">
        <v>43069</v>
      </c>
      <c r="AQ9395" s="33">
        <v>43159</v>
      </c>
      <c r="AT9395" s="3" t="s">
        <v>14151</v>
      </c>
      <c r="AU9395" s="28" t="s">
        <v>14124</v>
      </c>
      <c r="AV9395" s="3" t="s">
        <v>68449</v>
      </c>
      <c r="AW9395" s="33">
        <v>43008</v>
      </c>
      <c r="AX9395" s="33">
        <v>43069</v>
      </c>
      <c r="AY9395" s="33">
        <v>43159</v>
      </c>
      <c r="AZ9395" s="14" t="s">
        <v>14124</v>
      </c>
      <c r="BA9395" s="57" t="s">
        <v>14151</v>
      </c>
      <c r="BB9395" s="3" t="s">
        <v>30756</v>
      </c>
      <c r="BJ9395" s="28" t="s">
        <v>14124</v>
      </c>
      <c r="BK9395" s="3" t="s">
        <v>30756</v>
      </c>
      <c r="BL9395" s="3" t="s">
        <v>34295</v>
      </c>
      <c r="BM9395" s="3">
        <v>6</v>
      </c>
      <c r="BN9395" s="3" t="s">
        <v>34813</v>
      </c>
      <c r="BO9395" s="3" t="s">
        <v>43242</v>
      </c>
      <c r="BP9395" s="3" t="s">
        <v>14125</v>
      </c>
      <c r="BQ9395" s="3" t="s">
        <v>67722</v>
      </c>
      <c r="BR9395" s="3">
        <v>18</v>
      </c>
      <c r="BS9395" s="3" t="s">
        <v>30222</v>
      </c>
      <c r="BT9395" s="3" t="s">
        <v>30076</v>
      </c>
      <c r="BU9395" s="3" t="s">
        <v>37424</v>
      </c>
      <c r="BW9395" s="3" t="s">
        <v>36405</v>
      </c>
      <c r="BX9395" s="3" t="s">
        <v>30076</v>
      </c>
      <c r="BY9395" s="3" t="s">
        <v>39900</v>
      </c>
      <c r="CA9395" s="3" t="s">
        <v>30756</v>
      </c>
      <c r="CB9395" s="3" t="s">
        <v>30077</v>
      </c>
      <c r="CC9395" s="3" t="s">
        <v>41557</v>
      </c>
    </row>
    <row r="9396" spans="1:86" ht="15" customHeight="1" x14ac:dyDescent="0.2">
      <c r="A9396" s="3" t="s">
        <v>14711</v>
      </c>
      <c r="B9396" s="42" t="s">
        <v>14151</v>
      </c>
      <c r="C9396" s="3" t="s">
        <v>23666</v>
      </c>
      <c r="D9396" s="28" t="s">
        <v>14124</v>
      </c>
      <c r="E9396" s="3" t="s">
        <v>51862</v>
      </c>
      <c r="F9396" s="3" t="s">
        <v>2719</v>
      </c>
      <c r="G9396" s="3" t="s">
        <v>64151</v>
      </c>
      <c r="J9396" s="5">
        <v>0</v>
      </c>
      <c r="K9396" s="5">
        <v>0</v>
      </c>
      <c r="L9396" s="3" t="e">
        <v>#N/A</v>
      </c>
      <c r="M9396" s="5">
        <v>0</v>
      </c>
      <c r="N9396" s="3" t="e">
        <v>#N/A</v>
      </c>
      <c r="O9396" s="5">
        <v>0</v>
      </c>
      <c r="P9396" s="3" t="e">
        <v>#N/A</v>
      </c>
      <c r="Q9396" s="5">
        <v>0</v>
      </c>
      <c r="R9396" s="3" t="e">
        <v>#N/A</v>
      </c>
      <c r="S9396" s="5">
        <v>0</v>
      </c>
      <c r="T9396" s="3" t="e">
        <v>#N/A</v>
      </c>
      <c r="U9396" s="6">
        <v>0</v>
      </c>
      <c r="V9396" s="3" t="e">
        <v>#N/A</v>
      </c>
      <c r="W9396" s="6">
        <v>0</v>
      </c>
      <c r="X9396" s="3" t="e">
        <v>#N/A</v>
      </c>
      <c r="Y9396" s="6">
        <v>0</v>
      </c>
      <c r="Z9396" s="3" t="e">
        <v>#N/A</v>
      </c>
      <c r="AA9396" s="6">
        <v>0</v>
      </c>
      <c r="AB9396" s="8" t="e">
        <v>#N/A</v>
      </c>
      <c r="AC9396" s="3" t="e">
        <v>#N/A</v>
      </c>
      <c r="AD9396" s="29">
        <v>0</v>
      </c>
      <c r="AE9396" s="30">
        <v>0</v>
      </c>
      <c r="AF9396" s="31">
        <v>0</v>
      </c>
      <c r="AG9396" s="31" t="e">
        <v>#N/A</v>
      </c>
      <c r="AH9396" s="30" t="e">
        <v>#REF!</v>
      </c>
      <c r="AI9396" s="31" t="e">
        <v>#N/A</v>
      </c>
      <c r="AJ9396" s="31" t="e">
        <v>#N/A</v>
      </c>
      <c r="AK9396" s="31" t="e">
        <v>#N/A</v>
      </c>
      <c r="AL9396" s="31">
        <v>0</v>
      </c>
      <c r="AM9396" s="3" t="s">
        <v>17529</v>
      </c>
      <c r="AO9396" s="33">
        <v>43008</v>
      </c>
      <c r="AP9396" s="33">
        <v>43069</v>
      </c>
      <c r="AQ9396" s="33">
        <v>43159</v>
      </c>
      <c r="AT9396" s="3" t="s">
        <v>14151</v>
      </c>
      <c r="AU9396" s="28" t="s">
        <v>14124</v>
      </c>
      <c r="AV9396" s="3" t="s">
        <v>68449</v>
      </c>
      <c r="AW9396" s="33">
        <v>43008</v>
      </c>
      <c r="AX9396" s="33">
        <v>43069</v>
      </c>
      <c r="AY9396" s="33">
        <v>43159</v>
      </c>
      <c r="AZ9396" s="14" t="s">
        <v>14124</v>
      </c>
      <c r="BA9396" s="57" t="s">
        <v>14151</v>
      </c>
      <c r="BB9396" s="3" t="s">
        <v>30756</v>
      </c>
      <c r="BC9396" s="3" t="s">
        <v>68750</v>
      </c>
      <c r="BF9396" s="3" t="s">
        <v>68750</v>
      </c>
      <c r="BJ9396" s="28" t="s">
        <v>14124</v>
      </c>
      <c r="BK9396" s="3" t="s">
        <v>30756</v>
      </c>
      <c r="BL9396" s="3" t="s">
        <v>34295</v>
      </c>
      <c r="BM9396" s="3">
        <v>6</v>
      </c>
      <c r="BN9396" s="3" t="s">
        <v>34813</v>
      </c>
      <c r="BO9396" s="3" t="s">
        <v>43242</v>
      </c>
      <c r="BP9396" s="3" t="s">
        <v>14125</v>
      </c>
      <c r="BQ9396" s="3" t="s">
        <v>67722</v>
      </c>
      <c r="BR9396" s="3">
        <v>18</v>
      </c>
      <c r="BS9396" s="3" t="s">
        <v>30222</v>
      </c>
      <c r="BT9396" s="3" t="s">
        <v>30076</v>
      </c>
      <c r="BU9396" s="3" t="s">
        <v>37424</v>
      </c>
      <c r="BW9396" s="3" t="s">
        <v>36405</v>
      </c>
      <c r="BX9396" s="3" t="s">
        <v>30076</v>
      </c>
      <c r="BY9396" s="3" t="s">
        <v>39900</v>
      </c>
      <c r="CA9396" s="3" t="s">
        <v>30756</v>
      </c>
      <c r="CB9396" s="3" t="s">
        <v>30077</v>
      </c>
      <c r="CC9396" s="3" t="s">
        <v>41557</v>
      </c>
      <c r="CE9396" s="3" t="s">
        <v>36405</v>
      </c>
      <c r="CF9396" s="3" t="s">
        <v>30076</v>
      </c>
      <c r="CG9396" s="3" t="s">
        <v>39900</v>
      </c>
      <c r="CH9396" s="3" t="s">
        <v>43462</v>
      </c>
    </row>
    <row r="9397" spans="1:86" ht="15" customHeight="1" x14ac:dyDescent="0.2">
      <c r="A9397" s="3" t="s">
        <v>14711</v>
      </c>
      <c r="B9397" s="42" t="s">
        <v>14157</v>
      </c>
      <c r="C9397" s="3" t="s">
        <v>23667</v>
      </c>
      <c r="D9397" s="28" t="s">
        <v>14124</v>
      </c>
      <c r="E9397" s="3" t="s">
        <v>51863</v>
      </c>
      <c r="F9397" s="3" t="s">
        <v>10980</v>
      </c>
      <c r="G9397" s="3" t="s">
        <v>56407</v>
      </c>
      <c r="J9397" s="5">
        <v>0</v>
      </c>
      <c r="K9397" s="5">
        <v>0</v>
      </c>
      <c r="L9397" s="3">
        <v>0</v>
      </c>
      <c r="M9397" s="5">
        <v>3</v>
      </c>
      <c r="N9397" s="3">
        <v>3</v>
      </c>
      <c r="O9397" s="5">
        <v>0</v>
      </c>
      <c r="P9397" s="3">
        <v>0</v>
      </c>
      <c r="Q9397" s="5">
        <v>0</v>
      </c>
      <c r="R9397" s="3">
        <v>0</v>
      </c>
      <c r="S9397" s="6">
        <v>0</v>
      </c>
      <c r="T9397" s="3">
        <v>3</v>
      </c>
      <c r="U9397" s="6">
        <v>0</v>
      </c>
      <c r="V9397" s="3">
        <v>0</v>
      </c>
      <c r="W9397" s="6">
        <v>66.33</v>
      </c>
      <c r="X9397" s="3">
        <v>66.33</v>
      </c>
      <c r="Y9397" s="6">
        <v>0</v>
      </c>
      <c r="Z9397" s="3">
        <v>0</v>
      </c>
      <c r="AA9397" s="6">
        <v>0</v>
      </c>
      <c r="AB9397" s="8">
        <v>0</v>
      </c>
      <c r="AC9397" s="3">
        <v>0</v>
      </c>
      <c r="AD9397" s="29">
        <v>3</v>
      </c>
      <c r="AE9397" s="30">
        <v>1.0401326876466977E-7</v>
      </c>
      <c r="AF9397" s="31">
        <v>66.33</v>
      </c>
      <c r="AG9397" s="31">
        <v>69.33</v>
      </c>
      <c r="AH9397" s="30" t="e">
        <v>#REF!</v>
      </c>
      <c r="AI9397" s="31">
        <v>66.33</v>
      </c>
      <c r="AJ9397" s="31">
        <v>3</v>
      </c>
      <c r="AK9397" s="31">
        <v>66.33</v>
      </c>
      <c r="AL9397" s="31">
        <v>3</v>
      </c>
      <c r="AM9397" s="3" t="s">
        <v>17529</v>
      </c>
      <c r="AO9397" s="33">
        <v>43008</v>
      </c>
      <c r="AP9397" s="33">
        <v>43373</v>
      </c>
      <c r="AQ9397" s="33">
        <v>43738</v>
      </c>
      <c r="AT9397" s="3" t="s">
        <v>14157</v>
      </c>
      <c r="AU9397" s="28" t="s">
        <v>14124</v>
      </c>
      <c r="AV9397" s="3" t="s">
        <v>68449</v>
      </c>
      <c r="AW9397" s="33">
        <v>43008</v>
      </c>
      <c r="AX9397" s="33">
        <v>43069</v>
      </c>
      <c r="AY9397" s="33">
        <v>43159</v>
      </c>
      <c r="AZ9397" s="14" t="s">
        <v>14124</v>
      </c>
      <c r="BA9397" s="57" t="s">
        <v>14157</v>
      </c>
      <c r="BB9397" s="3" t="s">
        <v>30756</v>
      </c>
      <c r="BC9397" s="3" t="s">
        <v>68750</v>
      </c>
      <c r="BF9397" s="3" t="s">
        <v>68750</v>
      </c>
      <c r="BJ9397" s="28" t="s">
        <v>14124</v>
      </c>
      <c r="BK9397" s="3" t="s">
        <v>30756</v>
      </c>
      <c r="BL9397" s="3" t="s">
        <v>34295</v>
      </c>
      <c r="BM9397" s="3">
        <v>6</v>
      </c>
      <c r="BN9397" s="3" t="s">
        <v>34813</v>
      </c>
      <c r="BO9397" s="3" t="s">
        <v>43242</v>
      </c>
      <c r="BP9397" s="3" t="s">
        <v>14125</v>
      </c>
      <c r="BQ9397" s="3" t="s">
        <v>67722</v>
      </c>
      <c r="BR9397" s="3">
        <v>18</v>
      </c>
      <c r="BS9397" s="3" t="s">
        <v>30222</v>
      </c>
      <c r="BT9397" s="3" t="s">
        <v>30076</v>
      </c>
      <c r="BU9397" s="3" t="s">
        <v>37425</v>
      </c>
      <c r="BW9397" s="3" t="s">
        <v>36405</v>
      </c>
      <c r="BX9397" s="3" t="s">
        <v>30076</v>
      </c>
      <c r="BY9397" s="3" t="s">
        <v>39901</v>
      </c>
      <c r="CA9397" s="3" t="s">
        <v>30756</v>
      </c>
      <c r="CB9397" s="3" t="s">
        <v>30077</v>
      </c>
      <c r="CC9397" s="3" t="s">
        <v>41558</v>
      </c>
      <c r="CE9397" s="3" t="s">
        <v>36405</v>
      </c>
      <c r="CF9397" s="3" t="s">
        <v>30076</v>
      </c>
      <c r="CG9397" s="3" t="s">
        <v>39901</v>
      </c>
      <c r="CH9397" s="3" t="s">
        <v>43462</v>
      </c>
    </row>
    <row r="9398" spans="1:86" ht="15" customHeight="1" x14ac:dyDescent="0.2">
      <c r="A9398" s="3" t="s">
        <v>2720</v>
      </c>
      <c r="C9398" s="3" t="s">
        <v>16322</v>
      </c>
      <c r="D9398" s="28" t="s">
        <v>14124</v>
      </c>
      <c r="E9398" s="3" t="s">
        <v>51864</v>
      </c>
      <c r="F9398" s="3" t="s">
        <v>2720</v>
      </c>
      <c r="G9398" s="3" t="s">
        <v>32717</v>
      </c>
      <c r="J9398" s="5">
        <v>52</v>
      </c>
      <c r="K9398" s="5">
        <v>49</v>
      </c>
      <c r="L9398" s="3">
        <v>49</v>
      </c>
      <c r="M9398" s="5">
        <v>112</v>
      </c>
      <c r="N9398" s="3">
        <v>112</v>
      </c>
      <c r="O9398" s="5">
        <v>84</v>
      </c>
      <c r="P9398" s="3">
        <v>84</v>
      </c>
      <c r="Q9398" s="5">
        <v>8</v>
      </c>
      <c r="R9398" s="3">
        <v>57</v>
      </c>
      <c r="S9398" s="6">
        <v>443.05</v>
      </c>
      <c r="T9398" s="3">
        <v>302</v>
      </c>
      <c r="U9398" s="6">
        <v>451.26</v>
      </c>
      <c r="V9398" s="3">
        <v>451.26</v>
      </c>
      <c r="W9398" s="6">
        <v>982.4</v>
      </c>
      <c r="X9398" s="3">
        <v>982.4</v>
      </c>
      <c r="Y9398" s="6">
        <v>737.11</v>
      </c>
      <c r="Z9398" s="3">
        <v>737.11</v>
      </c>
      <c r="AA9398" s="6">
        <v>65.8</v>
      </c>
      <c r="AB9398" s="8">
        <v>458.14</v>
      </c>
      <c r="AC9398" s="3">
        <v>458.14</v>
      </c>
      <c r="AD9398" s="29">
        <v>204</v>
      </c>
      <c r="AE9398" s="30">
        <v>7.0729022759975443E-6</v>
      </c>
      <c r="AF9398" s="31">
        <v>1785.31</v>
      </c>
      <c r="AG9398" s="31">
        <v>2930.91</v>
      </c>
      <c r="AH9398" s="30" t="e">
        <v>#REF!</v>
      </c>
      <c r="AI9398" s="31">
        <v>2628.91</v>
      </c>
      <c r="AJ9398" s="31">
        <v>302</v>
      </c>
      <c r="AK9398" s="31">
        <v>2628.91</v>
      </c>
      <c r="AL9398" s="31">
        <v>253</v>
      </c>
      <c r="AM9398" s="3" t="s">
        <v>30078</v>
      </c>
      <c r="AO9398" s="33">
        <v>43008</v>
      </c>
      <c r="AP9398" s="33">
        <v>43373</v>
      </c>
      <c r="AQ9398" s="33">
        <v>43738</v>
      </c>
      <c r="AU9398" s="28" t="s">
        <v>14124</v>
      </c>
      <c r="AV9398" s="3" t="s">
        <v>68448</v>
      </c>
      <c r="AW9398" s="33">
        <v>43008</v>
      </c>
      <c r="AX9398" s="33">
        <v>43373</v>
      </c>
      <c r="AY9398" s="33">
        <v>43738</v>
      </c>
      <c r="AZ9398" s="14" t="s">
        <v>14124</v>
      </c>
      <c r="BA9398" s="57"/>
      <c r="BB9398" s="3" t="s">
        <v>29435</v>
      </c>
      <c r="BC9398" s="3" t="s">
        <v>68750</v>
      </c>
      <c r="BF9398" s="3" t="s">
        <v>68750</v>
      </c>
      <c r="BJ9398" s="28" t="s">
        <v>14124</v>
      </c>
      <c r="BK9398" s="3" t="s">
        <v>29435</v>
      </c>
      <c r="BL9398" s="3" t="s">
        <v>34295</v>
      </c>
      <c r="BM9398" s="3">
        <v>6</v>
      </c>
      <c r="BN9398" s="3" t="s">
        <v>34768</v>
      </c>
      <c r="BO9398" s="3" t="s">
        <v>43242</v>
      </c>
      <c r="BP9398" s="3" t="s">
        <v>14125</v>
      </c>
      <c r="BQ9398" s="3" t="s">
        <v>67689</v>
      </c>
      <c r="BR9398" s="3">
        <v>16</v>
      </c>
      <c r="BS9398" s="3" t="s">
        <v>28897</v>
      </c>
      <c r="BT9398" s="3" t="s">
        <v>30076</v>
      </c>
      <c r="BW9398" s="3" t="s">
        <v>36362</v>
      </c>
      <c r="BX9398" s="3" t="s">
        <v>30076</v>
      </c>
      <c r="CA9398" s="3" t="s">
        <v>29435</v>
      </c>
      <c r="CB9398" s="3" t="s">
        <v>30077</v>
      </c>
      <c r="CE9398" s="3" t="s">
        <v>36362</v>
      </c>
      <c r="CF9398" s="3" t="s">
        <v>30076</v>
      </c>
      <c r="CH9398" s="3" t="s">
        <v>43462</v>
      </c>
    </row>
    <row r="9399" spans="1:86" ht="15" customHeight="1" x14ac:dyDescent="0.2">
      <c r="A9399" s="3" t="s">
        <v>14712</v>
      </c>
      <c r="B9399" s="42" t="s">
        <v>14144</v>
      </c>
      <c r="C9399" s="3" t="s">
        <v>16322</v>
      </c>
      <c r="D9399" s="28" t="s">
        <v>14124</v>
      </c>
      <c r="E9399" s="3" t="s">
        <v>51865</v>
      </c>
      <c r="F9399" s="3" t="s">
        <v>2721</v>
      </c>
      <c r="G9399" s="3" t="s">
        <v>64152</v>
      </c>
      <c r="J9399" s="5">
        <v>0</v>
      </c>
      <c r="K9399" s="5">
        <v>0</v>
      </c>
      <c r="L9399" s="3" t="e">
        <v>#N/A</v>
      </c>
      <c r="M9399" s="5">
        <v>0</v>
      </c>
      <c r="N9399" s="3" t="e">
        <v>#N/A</v>
      </c>
      <c r="O9399" s="5">
        <v>0</v>
      </c>
      <c r="P9399" s="3" t="e">
        <v>#N/A</v>
      </c>
      <c r="Q9399" s="5">
        <v>0</v>
      </c>
      <c r="R9399" s="3" t="e">
        <v>#N/A</v>
      </c>
      <c r="S9399" s="5">
        <v>0</v>
      </c>
      <c r="T9399" s="3" t="e">
        <v>#N/A</v>
      </c>
      <c r="U9399" s="6">
        <v>0</v>
      </c>
      <c r="V9399" s="3" t="e">
        <v>#N/A</v>
      </c>
      <c r="W9399" s="6">
        <v>0</v>
      </c>
      <c r="X9399" s="3" t="e">
        <v>#N/A</v>
      </c>
      <c r="Y9399" s="6">
        <v>0</v>
      </c>
      <c r="Z9399" s="3" t="e">
        <v>#N/A</v>
      </c>
      <c r="AA9399" s="6">
        <v>0</v>
      </c>
      <c r="AB9399" s="8" t="e">
        <v>#N/A</v>
      </c>
      <c r="AC9399" s="3" t="e">
        <v>#N/A</v>
      </c>
      <c r="AD9399" s="29">
        <v>0</v>
      </c>
      <c r="AE9399" s="30">
        <v>0</v>
      </c>
      <c r="AF9399" s="31">
        <v>0</v>
      </c>
      <c r="AG9399" s="31" t="e">
        <v>#N/A</v>
      </c>
      <c r="AH9399" s="30" t="e">
        <v>#REF!</v>
      </c>
      <c r="AI9399" s="31" t="e">
        <v>#N/A</v>
      </c>
      <c r="AJ9399" s="31" t="e">
        <v>#N/A</v>
      </c>
      <c r="AK9399" s="31" t="e">
        <v>#N/A</v>
      </c>
      <c r="AL9399" s="31">
        <v>0</v>
      </c>
      <c r="AM9399" s="3" t="s">
        <v>17529</v>
      </c>
      <c r="AO9399" s="33">
        <v>43008</v>
      </c>
      <c r="AP9399" s="33">
        <v>43069</v>
      </c>
      <c r="AQ9399" s="33">
        <v>43159</v>
      </c>
      <c r="AU9399" s="28" t="s">
        <v>14124</v>
      </c>
      <c r="AV9399" s="3" t="s">
        <v>68449</v>
      </c>
      <c r="AW9399" s="33">
        <v>43008</v>
      </c>
      <c r="AX9399" s="33">
        <v>43069</v>
      </c>
      <c r="AY9399" s="33">
        <v>43159</v>
      </c>
      <c r="AZ9399" s="14" t="s">
        <v>14124</v>
      </c>
      <c r="BA9399" s="57"/>
      <c r="BB9399" s="3" t="s">
        <v>29435</v>
      </c>
      <c r="BJ9399" s="28" t="s">
        <v>14124</v>
      </c>
      <c r="BK9399" s="3" t="s">
        <v>29435</v>
      </c>
      <c r="BL9399" s="3" t="s">
        <v>34295</v>
      </c>
      <c r="BM9399" s="3">
        <v>6</v>
      </c>
      <c r="BN9399" s="3" t="s">
        <v>34768</v>
      </c>
      <c r="BO9399" s="3" t="s">
        <v>43242</v>
      </c>
      <c r="BP9399" s="3" t="s">
        <v>14125</v>
      </c>
      <c r="BQ9399" s="3" t="s">
        <v>67689</v>
      </c>
      <c r="BR9399" s="3">
        <v>16</v>
      </c>
      <c r="BS9399" s="3" t="s">
        <v>28897</v>
      </c>
      <c r="BT9399" s="3" t="s">
        <v>30076</v>
      </c>
      <c r="BW9399" s="3" t="s">
        <v>36362</v>
      </c>
      <c r="BX9399" s="3" t="s">
        <v>30076</v>
      </c>
      <c r="CA9399" s="3" t="s">
        <v>29435</v>
      </c>
      <c r="CB9399" s="3" t="s">
        <v>30077</v>
      </c>
      <c r="CE9399" s="3" t="s">
        <v>36362</v>
      </c>
      <c r="CF9399" s="3" t="s">
        <v>30076</v>
      </c>
      <c r="CH9399" s="3" t="s">
        <v>43462</v>
      </c>
    </row>
    <row r="9400" spans="1:86" ht="15" customHeight="1" x14ac:dyDescent="0.2">
      <c r="A9400" s="3" t="s">
        <v>14712</v>
      </c>
      <c r="B9400" s="42" t="s">
        <v>14151</v>
      </c>
      <c r="C9400" s="3" t="s">
        <v>27841</v>
      </c>
      <c r="D9400" s="28" t="s">
        <v>14124</v>
      </c>
      <c r="E9400" s="3" t="s">
        <v>51866</v>
      </c>
      <c r="F9400" s="3" t="s">
        <v>10981</v>
      </c>
      <c r="G9400" s="3" t="s">
        <v>64153</v>
      </c>
      <c r="J9400" s="5">
        <v>0</v>
      </c>
      <c r="K9400" s="5">
        <v>0</v>
      </c>
      <c r="L9400" s="3" t="e">
        <v>#N/A</v>
      </c>
      <c r="M9400" s="5">
        <v>0</v>
      </c>
      <c r="N9400" s="3" t="e">
        <v>#N/A</v>
      </c>
      <c r="O9400" s="5">
        <v>0</v>
      </c>
      <c r="P9400" s="3" t="e">
        <v>#N/A</v>
      </c>
      <c r="Q9400" s="5">
        <v>0</v>
      </c>
      <c r="R9400" s="3" t="e">
        <v>#N/A</v>
      </c>
      <c r="S9400" s="5">
        <v>0</v>
      </c>
      <c r="T9400" s="3" t="e">
        <v>#N/A</v>
      </c>
      <c r="U9400" s="6">
        <v>0</v>
      </c>
      <c r="V9400" s="3" t="e">
        <v>#N/A</v>
      </c>
      <c r="W9400" s="6">
        <v>0</v>
      </c>
      <c r="X9400" s="3" t="e">
        <v>#N/A</v>
      </c>
      <c r="Y9400" s="6">
        <v>0</v>
      </c>
      <c r="Z9400" s="3" t="e">
        <v>#N/A</v>
      </c>
      <c r="AA9400" s="6">
        <v>0</v>
      </c>
      <c r="AB9400" s="8" t="e">
        <v>#N/A</v>
      </c>
      <c r="AC9400" s="3" t="e">
        <v>#N/A</v>
      </c>
      <c r="AD9400" s="29">
        <v>0</v>
      </c>
      <c r="AE9400" s="30">
        <v>0</v>
      </c>
      <c r="AF9400" s="31">
        <v>0</v>
      </c>
      <c r="AG9400" s="31" t="e">
        <v>#N/A</v>
      </c>
      <c r="AH9400" s="30" t="e">
        <v>#REF!</v>
      </c>
      <c r="AI9400" s="31" t="e">
        <v>#N/A</v>
      </c>
      <c r="AJ9400" s="31" t="e">
        <v>#N/A</v>
      </c>
      <c r="AK9400" s="31" t="e">
        <v>#N/A</v>
      </c>
      <c r="AL9400" s="31">
        <v>0</v>
      </c>
      <c r="AM9400" s="3" t="s">
        <v>17529</v>
      </c>
      <c r="AO9400" s="33">
        <v>43008</v>
      </c>
      <c r="AP9400" s="33">
        <v>43069</v>
      </c>
      <c r="AQ9400" s="33">
        <v>43159</v>
      </c>
      <c r="AT9400" s="3" t="s">
        <v>14151</v>
      </c>
      <c r="AU9400" s="28" t="s">
        <v>14124</v>
      </c>
      <c r="AV9400" s="3" t="s">
        <v>68449</v>
      </c>
      <c r="AW9400" s="33">
        <v>43008</v>
      </c>
      <c r="AX9400" s="33">
        <v>43069</v>
      </c>
      <c r="AY9400" s="33">
        <v>43159</v>
      </c>
      <c r="AZ9400" s="14" t="s">
        <v>14124</v>
      </c>
      <c r="BA9400" s="58" t="s">
        <v>14151</v>
      </c>
      <c r="BB9400" s="3" t="s">
        <v>30732</v>
      </c>
      <c r="BC9400" s="3" t="s">
        <v>68750</v>
      </c>
      <c r="BF9400" s="3" t="s">
        <v>68750</v>
      </c>
      <c r="BJ9400" s="28" t="s">
        <v>14124</v>
      </c>
      <c r="BK9400" s="3" t="s">
        <v>30732</v>
      </c>
      <c r="BL9400" s="3" t="s">
        <v>34295</v>
      </c>
      <c r="BM9400" s="3">
        <v>6</v>
      </c>
      <c r="BN9400" s="3" t="s">
        <v>34769</v>
      </c>
      <c r="BO9400" s="3" t="s">
        <v>43242</v>
      </c>
      <c r="BP9400" s="3" t="s">
        <v>14125</v>
      </c>
      <c r="BQ9400" s="3" t="s">
        <v>67690</v>
      </c>
      <c r="BR9400" s="3">
        <v>18</v>
      </c>
      <c r="BS9400" s="3" t="s">
        <v>30200</v>
      </c>
      <c r="BT9400" s="3" t="s">
        <v>30076</v>
      </c>
      <c r="BU9400" s="3" t="s">
        <v>37319</v>
      </c>
      <c r="BW9400" s="3" t="s">
        <v>36363</v>
      </c>
      <c r="BX9400" s="3" t="s">
        <v>30076</v>
      </c>
      <c r="BY9400" s="3" t="s">
        <v>39758</v>
      </c>
      <c r="CA9400" s="3" t="s">
        <v>30732</v>
      </c>
      <c r="CB9400" s="3" t="s">
        <v>30077</v>
      </c>
      <c r="CC9400" s="3" t="s">
        <v>41416</v>
      </c>
      <c r="CE9400" s="3" t="s">
        <v>36363</v>
      </c>
      <c r="CF9400" s="3" t="s">
        <v>30076</v>
      </c>
      <c r="CG9400" s="3" t="s">
        <v>39758</v>
      </c>
      <c r="CH9400" s="3" t="s">
        <v>43462</v>
      </c>
    </row>
    <row r="9401" spans="1:86" ht="15" customHeight="1" x14ac:dyDescent="0.2">
      <c r="A9401" s="3" t="s">
        <v>14712</v>
      </c>
      <c r="B9401" s="42" t="s">
        <v>14157</v>
      </c>
      <c r="C9401" s="3" t="s">
        <v>23668</v>
      </c>
      <c r="D9401" s="28" t="s">
        <v>14124</v>
      </c>
      <c r="E9401" s="3" t="s">
        <v>51867</v>
      </c>
      <c r="F9401" s="3" t="s">
        <v>10982</v>
      </c>
      <c r="G9401" s="3" t="s">
        <v>56406</v>
      </c>
      <c r="J9401" s="5">
        <v>0</v>
      </c>
      <c r="K9401" s="5">
        <v>2</v>
      </c>
      <c r="L9401" s="3">
        <v>2</v>
      </c>
      <c r="M9401" s="5">
        <v>0</v>
      </c>
      <c r="N9401" s="3">
        <v>0</v>
      </c>
      <c r="O9401" s="5">
        <v>0</v>
      </c>
      <c r="P9401" s="3">
        <v>15</v>
      </c>
      <c r="Q9401" s="5">
        <v>0</v>
      </c>
      <c r="R9401" s="3">
        <v>0</v>
      </c>
      <c r="S9401" s="6">
        <v>0</v>
      </c>
      <c r="T9401" s="3">
        <v>17</v>
      </c>
      <c r="U9401" s="6">
        <v>17.899999999999999</v>
      </c>
      <c r="V9401" s="3">
        <v>17.899999999999999</v>
      </c>
      <c r="W9401" s="6">
        <v>0</v>
      </c>
      <c r="X9401" s="3">
        <v>0</v>
      </c>
      <c r="Y9401" s="6">
        <v>0</v>
      </c>
      <c r="Z9401" s="3">
        <v>95</v>
      </c>
      <c r="AA9401" s="6">
        <v>0</v>
      </c>
      <c r="AB9401" s="8">
        <v>0</v>
      </c>
      <c r="AC9401" s="3">
        <v>0</v>
      </c>
      <c r="AD9401" s="29">
        <v>0</v>
      </c>
      <c r="AE9401" s="30">
        <v>0</v>
      </c>
      <c r="AF9401" s="31">
        <v>0</v>
      </c>
      <c r="AG9401" s="31">
        <v>129.9</v>
      </c>
      <c r="AH9401" s="30" t="e">
        <v>#REF!</v>
      </c>
      <c r="AI9401" s="31">
        <v>112.9</v>
      </c>
      <c r="AJ9401" s="31">
        <v>17</v>
      </c>
      <c r="AK9401" s="31">
        <v>17.899999999999999</v>
      </c>
      <c r="AL9401" s="31">
        <v>2</v>
      </c>
      <c r="AM9401" s="3" t="s">
        <v>30078</v>
      </c>
      <c r="AO9401" s="33">
        <v>43008</v>
      </c>
      <c r="AP9401" s="33">
        <v>43373</v>
      </c>
      <c r="AQ9401" s="33">
        <v>43738</v>
      </c>
      <c r="AT9401" s="3" t="s">
        <v>14157</v>
      </c>
      <c r="AU9401" s="28" t="s">
        <v>14124</v>
      </c>
      <c r="AV9401" s="3" t="s">
        <v>68448</v>
      </c>
      <c r="AW9401" s="33">
        <v>43008</v>
      </c>
      <c r="AX9401" s="33">
        <v>43373</v>
      </c>
      <c r="AY9401" s="33">
        <v>43738</v>
      </c>
      <c r="AZ9401" s="14" t="s">
        <v>14124</v>
      </c>
      <c r="BA9401" s="58" t="s">
        <v>14157</v>
      </c>
      <c r="BB9401" s="3" t="s">
        <v>30732</v>
      </c>
      <c r="BC9401" s="3" t="s">
        <v>68750</v>
      </c>
      <c r="BF9401" s="3" t="s">
        <v>68750</v>
      </c>
      <c r="BJ9401" s="28" t="s">
        <v>14124</v>
      </c>
      <c r="BK9401" s="3" t="s">
        <v>30732</v>
      </c>
      <c r="BL9401" s="3" t="s">
        <v>34295</v>
      </c>
      <c r="BM9401" s="3">
        <v>6</v>
      </c>
      <c r="BN9401" s="3" t="s">
        <v>34769</v>
      </c>
      <c r="BO9401" s="3" t="s">
        <v>43242</v>
      </c>
      <c r="BP9401" s="3" t="s">
        <v>14125</v>
      </c>
      <c r="BQ9401" s="3" t="s">
        <v>67690</v>
      </c>
      <c r="BR9401" s="3">
        <v>18</v>
      </c>
      <c r="BS9401" s="3" t="s">
        <v>30200</v>
      </c>
      <c r="BT9401" s="3" t="s">
        <v>30076</v>
      </c>
      <c r="BU9401" s="3" t="s">
        <v>37320</v>
      </c>
      <c r="BW9401" s="3" t="s">
        <v>36363</v>
      </c>
      <c r="BX9401" s="3" t="s">
        <v>30076</v>
      </c>
      <c r="BY9401" s="3" t="s">
        <v>39759</v>
      </c>
      <c r="CA9401" s="3" t="s">
        <v>30732</v>
      </c>
      <c r="CB9401" s="3" t="s">
        <v>30077</v>
      </c>
      <c r="CC9401" s="3" t="s">
        <v>41417</v>
      </c>
      <c r="CE9401" s="3" t="s">
        <v>36363</v>
      </c>
      <c r="CF9401" s="3" t="s">
        <v>30076</v>
      </c>
      <c r="CG9401" s="3" t="s">
        <v>39759</v>
      </c>
      <c r="CH9401" s="3" t="s">
        <v>43462</v>
      </c>
    </row>
    <row r="9402" spans="1:86" ht="15" customHeight="1" x14ac:dyDescent="0.2">
      <c r="A9402" s="3" t="s">
        <v>2722</v>
      </c>
      <c r="C9402" s="3" t="s">
        <v>16323</v>
      </c>
      <c r="D9402" s="28" t="s">
        <v>14124</v>
      </c>
      <c r="E9402" s="3" t="s">
        <v>51868</v>
      </c>
      <c r="F9402" s="3" t="s">
        <v>2722</v>
      </c>
      <c r="G9402" s="3" t="s">
        <v>32718</v>
      </c>
      <c r="J9402" s="5">
        <v>652</v>
      </c>
      <c r="K9402" s="5">
        <v>704</v>
      </c>
      <c r="L9402" s="3">
        <v>704</v>
      </c>
      <c r="M9402" s="5">
        <v>441</v>
      </c>
      <c r="N9402" s="3">
        <v>441</v>
      </c>
      <c r="O9402" s="5">
        <v>429</v>
      </c>
      <c r="P9402" s="3">
        <v>429</v>
      </c>
      <c r="Q9402" s="5">
        <v>78</v>
      </c>
      <c r="R9402" s="3">
        <v>614</v>
      </c>
      <c r="S9402" s="6">
        <v>4826.3100000000004</v>
      </c>
      <c r="T9402" s="3">
        <v>2188</v>
      </c>
      <c r="U9402" s="6">
        <v>5073.21</v>
      </c>
      <c r="V9402" s="3">
        <v>5073.21</v>
      </c>
      <c r="W9402" s="6">
        <v>3360.78</v>
      </c>
      <c r="X9402" s="3">
        <v>3360.78</v>
      </c>
      <c r="Y9402" s="6">
        <v>3210.96</v>
      </c>
      <c r="Z9402" s="3">
        <v>3210.96</v>
      </c>
      <c r="AA9402" s="6">
        <v>549.83000000000004</v>
      </c>
      <c r="AB9402" s="8">
        <v>4260.3900000000003</v>
      </c>
      <c r="AC9402" s="3">
        <v>4260.3900000000003</v>
      </c>
      <c r="AD9402" s="29">
        <v>948</v>
      </c>
      <c r="AE9402" s="30">
        <v>3.2868192929635651E-5</v>
      </c>
      <c r="AF9402" s="31">
        <v>7121.57</v>
      </c>
      <c r="AG9402" s="31">
        <v>18093.34</v>
      </c>
      <c r="AH9402" s="30" t="e">
        <v>#REF!</v>
      </c>
      <c r="AI9402" s="31">
        <v>15905.34</v>
      </c>
      <c r="AJ9402" s="31">
        <v>2188</v>
      </c>
      <c r="AK9402" s="31">
        <v>15905.34</v>
      </c>
      <c r="AL9402" s="31">
        <v>1652</v>
      </c>
      <c r="AM9402" s="3" t="s">
        <v>30078</v>
      </c>
      <c r="AO9402" s="33">
        <v>43008</v>
      </c>
      <c r="AP9402" s="33">
        <v>43373</v>
      </c>
      <c r="AQ9402" s="33">
        <v>43738</v>
      </c>
      <c r="AU9402" s="28" t="s">
        <v>14124</v>
      </c>
      <c r="AV9402" s="3" t="s">
        <v>68448</v>
      </c>
      <c r="AW9402" s="33">
        <v>43008</v>
      </c>
      <c r="AX9402" s="33">
        <v>43373</v>
      </c>
      <c r="AY9402" s="33">
        <v>43738</v>
      </c>
      <c r="AZ9402" s="14" t="s">
        <v>14124</v>
      </c>
      <c r="BA9402" s="57"/>
      <c r="BB9402" s="3" t="s">
        <v>29436</v>
      </c>
      <c r="BC9402" s="3" t="s">
        <v>68750</v>
      </c>
      <c r="BF9402" s="3" t="s">
        <v>68750</v>
      </c>
      <c r="BJ9402" s="28" t="s">
        <v>14124</v>
      </c>
      <c r="BK9402" s="3" t="s">
        <v>29436</v>
      </c>
      <c r="BL9402" s="3" t="s">
        <v>34295</v>
      </c>
      <c r="BM9402" s="3">
        <v>6</v>
      </c>
      <c r="BN9402" s="3" t="s">
        <v>34770</v>
      </c>
      <c r="BO9402" s="3" t="s">
        <v>43242</v>
      </c>
      <c r="BP9402" s="3" t="s">
        <v>14125</v>
      </c>
      <c r="BQ9402" s="3" t="s">
        <v>67691</v>
      </c>
      <c r="BR9402" s="3">
        <v>16</v>
      </c>
      <c r="BS9402" s="3" t="s">
        <v>28898</v>
      </c>
      <c r="BT9402" s="3" t="s">
        <v>30076</v>
      </c>
      <c r="BW9402" s="3" t="s">
        <v>36364</v>
      </c>
      <c r="BX9402" s="3" t="s">
        <v>30076</v>
      </c>
      <c r="CA9402" s="3" t="s">
        <v>29436</v>
      </c>
      <c r="CB9402" s="3" t="s">
        <v>30077</v>
      </c>
      <c r="CE9402" s="3" t="s">
        <v>36364</v>
      </c>
      <c r="CF9402" s="3" t="s">
        <v>30076</v>
      </c>
      <c r="CH9402" s="3" t="s">
        <v>43462</v>
      </c>
    </row>
    <row r="9403" spans="1:86" ht="15" customHeight="1" x14ac:dyDescent="0.2">
      <c r="A9403" s="3" t="s">
        <v>14713</v>
      </c>
      <c r="B9403" s="42" t="s">
        <v>14144</v>
      </c>
      <c r="C9403" s="3" t="s">
        <v>16323</v>
      </c>
      <c r="D9403" s="28" t="s">
        <v>14124</v>
      </c>
      <c r="E9403" s="3" t="s">
        <v>51869</v>
      </c>
      <c r="F9403" s="3" t="s">
        <v>2723</v>
      </c>
      <c r="G9403" s="3" t="s">
        <v>64154</v>
      </c>
      <c r="J9403" s="5">
        <v>0</v>
      </c>
      <c r="K9403" s="5">
        <v>0</v>
      </c>
      <c r="L9403" s="3" t="e">
        <v>#N/A</v>
      </c>
      <c r="M9403" s="5">
        <v>0</v>
      </c>
      <c r="N9403" s="3" t="e">
        <v>#N/A</v>
      </c>
      <c r="O9403" s="5">
        <v>0</v>
      </c>
      <c r="P9403" s="3" t="e">
        <v>#N/A</v>
      </c>
      <c r="Q9403" s="5">
        <v>0</v>
      </c>
      <c r="R9403" s="3" t="e">
        <v>#N/A</v>
      </c>
      <c r="S9403" s="5">
        <v>0</v>
      </c>
      <c r="T9403" s="3" t="e">
        <v>#N/A</v>
      </c>
      <c r="U9403" s="6">
        <v>0</v>
      </c>
      <c r="V9403" s="3" t="e">
        <v>#N/A</v>
      </c>
      <c r="W9403" s="6">
        <v>0</v>
      </c>
      <c r="X9403" s="3" t="e">
        <v>#N/A</v>
      </c>
      <c r="Y9403" s="6">
        <v>0</v>
      </c>
      <c r="Z9403" s="3" t="e">
        <v>#N/A</v>
      </c>
      <c r="AA9403" s="6">
        <v>0</v>
      </c>
      <c r="AB9403" s="8" t="e">
        <v>#N/A</v>
      </c>
      <c r="AC9403" s="3" t="e">
        <v>#N/A</v>
      </c>
      <c r="AD9403" s="29">
        <v>0</v>
      </c>
      <c r="AE9403" s="30">
        <v>0</v>
      </c>
      <c r="AF9403" s="31">
        <v>0</v>
      </c>
      <c r="AG9403" s="31" t="e">
        <v>#N/A</v>
      </c>
      <c r="AH9403" s="30" t="e">
        <v>#REF!</v>
      </c>
      <c r="AI9403" s="31" t="e">
        <v>#N/A</v>
      </c>
      <c r="AJ9403" s="31" t="e">
        <v>#N/A</v>
      </c>
      <c r="AK9403" s="31" t="e">
        <v>#N/A</v>
      </c>
      <c r="AL9403" s="31">
        <v>0</v>
      </c>
      <c r="AM9403" s="3" t="s">
        <v>17529</v>
      </c>
      <c r="AO9403" s="33">
        <v>43008</v>
      </c>
      <c r="AP9403" s="33">
        <v>43069</v>
      </c>
      <c r="AQ9403" s="33">
        <v>43159</v>
      </c>
      <c r="AU9403" s="28" t="s">
        <v>14124</v>
      </c>
      <c r="AV9403" s="3" t="s">
        <v>68449</v>
      </c>
      <c r="AW9403" s="33">
        <v>43008</v>
      </c>
      <c r="AX9403" s="33">
        <v>43069</v>
      </c>
      <c r="AY9403" s="33">
        <v>43159</v>
      </c>
      <c r="AZ9403" s="14" t="s">
        <v>14124</v>
      </c>
      <c r="BA9403" s="57"/>
      <c r="BB9403" s="3" t="s">
        <v>29436</v>
      </c>
      <c r="BJ9403" s="28" t="s">
        <v>14124</v>
      </c>
      <c r="BK9403" s="3" t="s">
        <v>29436</v>
      </c>
      <c r="BL9403" s="3" t="s">
        <v>34295</v>
      </c>
      <c r="BM9403" s="3">
        <v>6</v>
      </c>
      <c r="BN9403" s="3" t="s">
        <v>34770</v>
      </c>
      <c r="BO9403" s="3" t="s">
        <v>43242</v>
      </c>
      <c r="BP9403" s="3" t="s">
        <v>14125</v>
      </c>
      <c r="BQ9403" s="3" t="s">
        <v>67691</v>
      </c>
      <c r="BR9403" s="3">
        <v>16</v>
      </c>
      <c r="BS9403" s="3" t="s">
        <v>28898</v>
      </c>
      <c r="BT9403" s="3" t="s">
        <v>30076</v>
      </c>
      <c r="BW9403" s="3" t="s">
        <v>36364</v>
      </c>
      <c r="BX9403" s="3" t="s">
        <v>30076</v>
      </c>
      <c r="CA9403" s="3" t="s">
        <v>29436</v>
      </c>
      <c r="CB9403" s="3" t="s">
        <v>30077</v>
      </c>
      <c r="CE9403" s="3" t="s">
        <v>36364</v>
      </c>
      <c r="CF9403" s="3" t="s">
        <v>30076</v>
      </c>
      <c r="CH9403" s="3" t="s">
        <v>43462</v>
      </c>
    </row>
    <row r="9404" spans="1:86" ht="15" customHeight="1" x14ac:dyDescent="0.2">
      <c r="A9404" s="3" t="s">
        <v>14713</v>
      </c>
      <c r="B9404" s="42" t="s">
        <v>14151</v>
      </c>
      <c r="C9404" s="3" t="s">
        <v>27842</v>
      </c>
      <c r="D9404" s="28" t="s">
        <v>14124</v>
      </c>
      <c r="E9404" s="3" t="s">
        <v>51870</v>
      </c>
      <c r="F9404" s="3" t="s">
        <v>10983</v>
      </c>
      <c r="G9404" s="3" t="s">
        <v>64155</v>
      </c>
      <c r="J9404" s="5">
        <v>0</v>
      </c>
      <c r="K9404" s="5">
        <v>0</v>
      </c>
      <c r="L9404" s="3" t="e">
        <v>#N/A</v>
      </c>
      <c r="M9404" s="5">
        <v>0</v>
      </c>
      <c r="N9404" s="3" t="e">
        <v>#N/A</v>
      </c>
      <c r="O9404" s="5">
        <v>0</v>
      </c>
      <c r="P9404" s="3" t="e">
        <v>#N/A</v>
      </c>
      <c r="Q9404" s="5">
        <v>0</v>
      </c>
      <c r="R9404" s="3" t="e">
        <v>#N/A</v>
      </c>
      <c r="S9404" s="5">
        <v>0</v>
      </c>
      <c r="T9404" s="3" t="e">
        <v>#N/A</v>
      </c>
      <c r="U9404" s="6">
        <v>0</v>
      </c>
      <c r="V9404" s="3" t="e">
        <v>#N/A</v>
      </c>
      <c r="W9404" s="6">
        <v>0</v>
      </c>
      <c r="X9404" s="3" t="e">
        <v>#N/A</v>
      </c>
      <c r="Y9404" s="6">
        <v>0</v>
      </c>
      <c r="Z9404" s="3" t="e">
        <v>#N/A</v>
      </c>
      <c r="AA9404" s="6">
        <v>0</v>
      </c>
      <c r="AB9404" s="8" t="e">
        <v>#N/A</v>
      </c>
      <c r="AC9404" s="3" t="e">
        <v>#N/A</v>
      </c>
      <c r="AD9404" s="29">
        <v>0</v>
      </c>
      <c r="AE9404" s="30">
        <v>0</v>
      </c>
      <c r="AF9404" s="31">
        <v>0</v>
      </c>
      <c r="AG9404" s="31" t="e">
        <v>#N/A</v>
      </c>
      <c r="AH9404" s="30" t="e">
        <v>#REF!</v>
      </c>
      <c r="AI9404" s="31" t="e">
        <v>#N/A</v>
      </c>
      <c r="AJ9404" s="31" t="e">
        <v>#N/A</v>
      </c>
      <c r="AK9404" s="31" t="e">
        <v>#N/A</v>
      </c>
      <c r="AL9404" s="31">
        <v>0</v>
      </c>
      <c r="AM9404" s="3" t="s">
        <v>17529</v>
      </c>
      <c r="AO9404" s="33">
        <v>43008</v>
      </c>
      <c r="AP9404" s="33">
        <v>43069</v>
      </c>
      <c r="AQ9404" s="33">
        <v>43159</v>
      </c>
      <c r="AT9404" s="3" t="s">
        <v>14151</v>
      </c>
      <c r="AU9404" s="28" t="s">
        <v>14124</v>
      </c>
      <c r="AV9404" s="3" t="s">
        <v>68449</v>
      </c>
      <c r="AW9404" s="33">
        <v>43008</v>
      </c>
      <c r="AX9404" s="33">
        <v>43069</v>
      </c>
      <c r="AY9404" s="33">
        <v>43159</v>
      </c>
      <c r="AZ9404" s="14" t="s">
        <v>14124</v>
      </c>
      <c r="BA9404" s="57" t="s">
        <v>14151</v>
      </c>
      <c r="BB9404" s="3" t="s">
        <v>30733</v>
      </c>
      <c r="BC9404" s="3" t="s">
        <v>68750</v>
      </c>
      <c r="BF9404" s="3" t="s">
        <v>68750</v>
      </c>
      <c r="BJ9404" s="28" t="s">
        <v>14124</v>
      </c>
      <c r="BK9404" s="3" t="s">
        <v>30733</v>
      </c>
      <c r="BL9404" s="3" t="s">
        <v>34295</v>
      </c>
      <c r="BM9404" s="3">
        <v>6</v>
      </c>
      <c r="BN9404" s="3" t="s">
        <v>34771</v>
      </c>
      <c r="BO9404" s="3" t="s">
        <v>43242</v>
      </c>
      <c r="BP9404" s="3" t="s">
        <v>14125</v>
      </c>
      <c r="BQ9404" s="3" t="s">
        <v>67692</v>
      </c>
      <c r="BR9404" s="3">
        <v>18</v>
      </c>
      <c r="BS9404" s="3" t="s">
        <v>30201</v>
      </c>
      <c r="BT9404" s="3" t="s">
        <v>30076</v>
      </c>
      <c r="BU9404" s="3" t="s">
        <v>37326</v>
      </c>
      <c r="BW9404" s="3" t="s">
        <v>36365</v>
      </c>
      <c r="BX9404" s="3" t="s">
        <v>30076</v>
      </c>
      <c r="BY9404" s="3" t="s">
        <v>39765</v>
      </c>
      <c r="CA9404" s="3" t="s">
        <v>30733</v>
      </c>
      <c r="CB9404" s="3" t="s">
        <v>30077</v>
      </c>
      <c r="CC9404" s="3" t="s">
        <v>41423</v>
      </c>
      <c r="CE9404" s="3" t="s">
        <v>36365</v>
      </c>
      <c r="CF9404" s="3" t="s">
        <v>30076</v>
      </c>
      <c r="CG9404" s="3" t="s">
        <v>39765</v>
      </c>
      <c r="CH9404" s="3" t="s">
        <v>43462</v>
      </c>
    </row>
    <row r="9405" spans="1:86" ht="15" customHeight="1" x14ac:dyDescent="0.2">
      <c r="A9405" s="3" t="s">
        <v>14713</v>
      </c>
      <c r="B9405" s="42" t="s">
        <v>14157</v>
      </c>
      <c r="C9405" s="3" t="s">
        <v>23669</v>
      </c>
      <c r="D9405" s="28" t="s">
        <v>14124</v>
      </c>
      <c r="E9405" s="3" t="s">
        <v>51871</v>
      </c>
      <c r="F9405" s="3" t="s">
        <v>10984</v>
      </c>
      <c r="G9405" s="3" t="s">
        <v>56405</v>
      </c>
      <c r="J9405" s="5">
        <v>0</v>
      </c>
      <c r="K9405" s="5">
        <v>1</v>
      </c>
      <c r="L9405" s="3">
        <v>1</v>
      </c>
      <c r="M9405" s="5">
        <v>5</v>
      </c>
      <c r="N9405" s="3">
        <v>5</v>
      </c>
      <c r="O9405" s="5">
        <v>8</v>
      </c>
      <c r="P9405" s="3">
        <v>8</v>
      </c>
      <c r="Q9405" s="5">
        <v>0</v>
      </c>
      <c r="R9405" s="3">
        <v>0</v>
      </c>
      <c r="S9405" s="6">
        <v>0</v>
      </c>
      <c r="T9405" s="3">
        <v>14</v>
      </c>
      <c r="U9405" s="6">
        <v>8.9499999999999993</v>
      </c>
      <c r="V9405" s="3">
        <v>8.9499999999999993</v>
      </c>
      <c r="W9405" s="6">
        <v>79.25</v>
      </c>
      <c r="X9405" s="3">
        <v>79.25</v>
      </c>
      <c r="Y9405" s="6">
        <v>127.25</v>
      </c>
      <c r="Z9405" s="3">
        <v>127.25</v>
      </c>
      <c r="AA9405" s="6">
        <v>0</v>
      </c>
      <c r="AB9405" s="8">
        <v>0</v>
      </c>
      <c r="AC9405" s="3">
        <v>0</v>
      </c>
      <c r="AD9405" s="29">
        <v>13</v>
      </c>
      <c r="AE9405" s="30">
        <v>4.5072416464690232E-7</v>
      </c>
      <c r="AF9405" s="31">
        <v>206.5</v>
      </c>
      <c r="AG9405" s="31">
        <v>229.45</v>
      </c>
      <c r="AH9405" s="30" t="e">
        <v>#REF!</v>
      </c>
      <c r="AI9405" s="31">
        <v>215.45</v>
      </c>
      <c r="AJ9405" s="31">
        <v>14</v>
      </c>
      <c r="AK9405" s="31">
        <v>215.45</v>
      </c>
      <c r="AL9405" s="31">
        <v>14</v>
      </c>
      <c r="AM9405" s="3" t="s">
        <v>30078</v>
      </c>
      <c r="AO9405" s="33">
        <v>43008</v>
      </c>
      <c r="AP9405" s="33">
        <v>43373</v>
      </c>
      <c r="AQ9405" s="33">
        <v>43738</v>
      </c>
      <c r="AT9405" s="3" t="s">
        <v>14157</v>
      </c>
      <c r="AU9405" s="28" t="s">
        <v>14124</v>
      </c>
      <c r="AV9405" s="3" t="s">
        <v>68448</v>
      </c>
      <c r="AW9405" s="33">
        <v>43008</v>
      </c>
      <c r="AX9405" s="33">
        <v>43373</v>
      </c>
      <c r="AY9405" s="33">
        <v>43738</v>
      </c>
      <c r="AZ9405" s="14" t="s">
        <v>14124</v>
      </c>
      <c r="BA9405" s="57" t="s">
        <v>14157</v>
      </c>
      <c r="BB9405" s="3" t="s">
        <v>30733</v>
      </c>
      <c r="BC9405" s="3" t="s">
        <v>68750</v>
      </c>
      <c r="BF9405" s="3" t="s">
        <v>68750</v>
      </c>
      <c r="BJ9405" s="28" t="s">
        <v>14124</v>
      </c>
      <c r="BK9405" s="3" t="s">
        <v>30733</v>
      </c>
      <c r="BL9405" s="3" t="s">
        <v>34295</v>
      </c>
      <c r="BM9405" s="3">
        <v>6</v>
      </c>
      <c r="BN9405" s="3" t="s">
        <v>34771</v>
      </c>
      <c r="BO9405" s="3" t="s">
        <v>43242</v>
      </c>
      <c r="BP9405" s="3" t="s">
        <v>14125</v>
      </c>
      <c r="BQ9405" s="3" t="s">
        <v>67692</v>
      </c>
      <c r="BR9405" s="3">
        <v>18</v>
      </c>
      <c r="BS9405" s="3" t="s">
        <v>30201</v>
      </c>
      <c r="BT9405" s="3" t="s">
        <v>30076</v>
      </c>
      <c r="BU9405" s="3" t="s">
        <v>37327</v>
      </c>
      <c r="BW9405" s="3" t="s">
        <v>36365</v>
      </c>
      <c r="BX9405" s="3" t="s">
        <v>30076</v>
      </c>
      <c r="BY9405" s="3" t="s">
        <v>39766</v>
      </c>
      <c r="CA9405" s="3" t="s">
        <v>30733</v>
      </c>
      <c r="CB9405" s="3" t="s">
        <v>30077</v>
      </c>
      <c r="CC9405" s="3" t="s">
        <v>41424</v>
      </c>
      <c r="CE9405" s="3" t="s">
        <v>36365</v>
      </c>
      <c r="CF9405" s="3" t="s">
        <v>30076</v>
      </c>
      <c r="CG9405" s="3" t="s">
        <v>39766</v>
      </c>
      <c r="CH9405" s="3" t="s">
        <v>43462</v>
      </c>
    </row>
    <row r="9406" spans="1:86" ht="15" customHeight="1" x14ac:dyDescent="0.2">
      <c r="A9406" s="3" t="s">
        <v>2724</v>
      </c>
      <c r="C9406" s="3" t="s">
        <v>16324</v>
      </c>
      <c r="D9406" s="28" t="s">
        <v>14124</v>
      </c>
      <c r="E9406" s="3" t="s">
        <v>51872</v>
      </c>
      <c r="F9406" s="3" t="s">
        <v>2724</v>
      </c>
      <c r="G9406" s="3" t="s">
        <v>32719</v>
      </c>
      <c r="J9406" s="5">
        <v>6054</v>
      </c>
      <c r="K9406" s="5">
        <v>6589</v>
      </c>
      <c r="L9406" s="3">
        <v>6589</v>
      </c>
      <c r="M9406" s="5">
        <v>6292</v>
      </c>
      <c r="N9406" s="3">
        <v>6292</v>
      </c>
      <c r="O9406" s="5">
        <v>6157</v>
      </c>
      <c r="P9406" s="3">
        <v>6157</v>
      </c>
      <c r="Q9406" s="5">
        <v>1187</v>
      </c>
      <c r="R9406" s="3">
        <v>6676</v>
      </c>
      <c r="S9406" s="6">
        <v>105271.3</v>
      </c>
      <c r="T9406" s="3">
        <v>25714</v>
      </c>
      <c r="U9406" s="6">
        <v>113160.43</v>
      </c>
      <c r="V9406" s="3">
        <v>113160.43</v>
      </c>
      <c r="W9406" s="6">
        <v>109472.28</v>
      </c>
      <c r="X9406" s="3">
        <v>109472.28</v>
      </c>
      <c r="Y9406" s="6">
        <v>109118.45</v>
      </c>
      <c r="Z9406" s="3">
        <v>109118.45</v>
      </c>
      <c r="AA9406" s="6">
        <v>20268.12</v>
      </c>
      <c r="AB9406" s="8">
        <v>116217.69</v>
      </c>
      <c r="AC9406" s="3">
        <v>116217.69</v>
      </c>
      <c r="AD9406" s="29">
        <v>13636</v>
      </c>
      <c r="AE9406" s="30">
        <v>4.7277497762501233E-4</v>
      </c>
      <c r="AF9406" s="31">
        <v>238858.84999999998</v>
      </c>
      <c r="AG9406" s="31">
        <v>473682.85</v>
      </c>
      <c r="AH9406" s="30" t="e">
        <v>#REF!</v>
      </c>
      <c r="AI9406" s="31">
        <v>447968.85</v>
      </c>
      <c r="AJ9406" s="31">
        <v>25714</v>
      </c>
      <c r="AK9406" s="31">
        <v>447968.85</v>
      </c>
      <c r="AL9406" s="31">
        <v>20225</v>
      </c>
      <c r="AM9406" s="3" t="s">
        <v>30078</v>
      </c>
      <c r="AO9406" s="33">
        <v>43008</v>
      </c>
      <c r="AP9406" s="33">
        <v>43373</v>
      </c>
      <c r="AQ9406" s="33">
        <v>43738</v>
      </c>
      <c r="AU9406" s="28" t="s">
        <v>14124</v>
      </c>
      <c r="AV9406" s="3" t="s">
        <v>68448</v>
      </c>
      <c r="AW9406" s="33">
        <v>43008</v>
      </c>
      <c r="AX9406" s="33">
        <v>43373</v>
      </c>
      <c r="AY9406" s="33">
        <v>43738</v>
      </c>
      <c r="AZ9406" s="14" t="s">
        <v>14124</v>
      </c>
      <c r="BA9406" s="57"/>
      <c r="BB9406" s="3" t="s">
        <v>29460</v>
      </c>
      <c r="BC9406" s="3" t="s">
        <v>68750</v>
      </c>
      <c r="BF9406" s="3" t="s">
        <v>68750</v>
      </c>
      <c r="BJ9406" s="28" t="s">
        <v>14124</v>
      </c>
      <c r="BK9406" s="3" t="s">
        <v>29460</v>
      </c>
      <c r="BL9406" s="3" t="s">
        <v>34295</v>
      </c>
      <c r="BM9406" s="3">
        <v>6</v>
      </c>
      <c r="BN9406" s="3" t="s">
        <v>34816</v>
      </c>
      <c r="BO9406" s="3" t="s">
        <v>43243</v>
      </c>
      <c r="BP9406" s="3" t="s">
        <v>14125</v>
      </c>
      <c r="BQ9406" s="3" t="s">
        <v>67689</v>
      </c>
      <c r="BR9406" s="3">
        <v>16</v>
      </c>
      <c r="BS9406" s="3" t="s">
        <v>28921</v>
      </c>
      <c r="BT9406" s="3" t="s">
        <v>30076</v>
      </c>
      <c r="BW9406" s="3" t="s">
        <v>36408</v>
      </c>
      <c r="BX9406" s="3" t="s">
        <v>30076</v>
      </c>
      <c r="CA9406" s="3" t="s">
        <v>29460</v>
      </c>
      <c r="CB9406" s="3" t="s">
        <v>30077</v>
      </c>
      <c r="CE9406" s="3" t="s">
        <v>36408</v>
      </c>
      <c r="CF9406" s="3" t="s">
        <v>30076</v>
      </c>
      <c r="CH9406" s="3" t="s">
        <v>43462</v>
      </c>
    </row>
    <row r="9407" spans="1:86" ht="15" customHeight="1" x14ac:dyDescent="0.2">
      <c r="A9407" s="3" t="s">
        <v>14944</v>
      </c>
      <c r="C9407" s="3" t="s">
        <v>16325</v>
      </c>
      <c r="D9407" s="28" t="s">
        <v>14124</v>
      </c>
      <c r="E9407" s="3" t="s">
        <v>51873</v>
      </c>
      <c r="F9407" s="3" t="s">
        <v>14944</v>
      </c>
      <c r="G9407" s="3" t="s">
        <v>32720</v>
      </c>
      <c r="J9407" s="5">
        <v>0</v>
      </c>
      <c r="K9407" s="5">
        <v>0</v>
      </c>
      <c r="L9407" s="3">
        <v>0</v>
      </c>
      <c r="M9407" s="5">
        <v>0</v>
      </c>
      <c r="N9407" s="3">
        <v>0</v>
      </c>
      <c r="O9407" s="5">
        <v>0</v>
      </c>
      <c r="P9407" s="3">
        <v>0</v>
      </c>
      <c r="Q9407" s="5">
        <v>0</v>
      </c>
      <c r="R9407" s="3">
        <v>0</v>
      </c>
      <c r="S9407" s="6">
        <v>0</v>
      </c>
      <c r="T9407" s="3">
        <v>0</v>
      </c>
      <c r="U9407" s="6">
        <v>0</v>
      </c>
      <c r="V9407" s="3">
        <v>0</v>
      </c>
      <c r="W9407" s="6">
        <v>0</v>
      </c>
      <c r="X9407" s="3">
        <v>0</v>
      </c>
      <c r="Y9407" s="6">
        <v>0</v>
      </c>
      <c r="Z9407" s="3">
        <v>0</v>
      </c>
      <c r="AA9407" s="6">
        <v>0</v>
      </c>
      <c r="AB9407" s="8">
        <v>0</v>
      </c>
      <c r="AC9407" s="3">
        <v>0</v>
      </c>
      <c r="AD9407" s="29">
        <v>0</v>
      </c>
      <c r="AE9407" s="30">
        <v>0</v>
      </c>
      <c r="AF9407" s="31">
        <v>0</v>
      </c>
      <c r="AG9407" s="31">
        <v>0</v>
      </c>
      <c r="AH9407" s="30" t="e">
        <v>#REF!</v>
      </c>
      <c r="AI9407" s="31">
        <v>0</v>
      </c>
      <c r="AJ9407" s="31">
        <v>0</v>
      </c>
      <c r="AK9407" s="31">
        <v>0</v>
      </c>
      <c r="AL9407" s="31">
        <v>0</v>
      </c>
      <c r="AM9407" s="3" t="s">
        <v>17529</v>
      </c>
      <c r="AO9407" s="33">
        <v>43008</v>
      </c>
      <c r="AP9407" s="33">
        <v>43069</v>
      </c>
      <c r="AQ9407" s="33">
        <v>43159</v>
      </c>
      <c r="AU9407" s="28" t="s">
        <v>14124</v>
      </c>
      <c r="AV9407" s="3" t="s">
        <v>68449</v>
      </c>
      <c r="AW9407" s="33">
        <v>43008</v>
      </c>
      <c r="AX9407" s="33">
        <v>43069</v>
      </c>
      <c r="AY9407" s="33">
        <v>43159</v>
      </c>
      <c r="AZ9407" s="14" t="s">
        <v>14124</v>
      </c>
      <c r="BA9407" s="57"/>
      <c r="BJ9407" s="28" t="s">
        <v>14124</v>
      </c>
      <c r="BK9407" s="3">
        <v>0</v>
      </c>
      <c r="BL9407" s="3" t="s">
        <v>312</v>
      </c>
      <c r="BM9407" s="3">
        <v>6</v>
      </c>
      <c r="BN9407" s="3" t="s">
        <v>312</v>
      </c>
      <c r="BO9407" s="3" t="s">
        <v>312</v>
      </c>
      <c r="BP9407" s="3" t="s">
        <v>14125</v>
      </c>
      <c r="BR9407" s="3">
        <v>1</v>
      </c>
      <c r="BW9407" s="12"/>
      <c r="BX9407" s="12"/>
      <c r="BY9407" s="12"/>
      <c r="BZ9407" s="12"/>
      <c r="CA9407" s="12"/>
      <c r="CB9407" s="12"/>
      <c r="CC9407" s="12"/>
      <c r="CD9407" s="12"/>
    </row>
    <row r="9408" spans="1:86" ht="15" customHeight="1" x14ac:dyDescent="0.2">
      <c r="A9408" s="3" t="s">
        <v>2725</v>
      </c>
      <c r="C9408" s="3" t="s">
        <v>16326</v>
      </c>
      <c r="D9408" s="28" t="s">
        <v>14124</v>
      </c>
      <c r="E9408" s="3" t="s">
        <v>51874</v>
      </c>
      <c r="F9408" s="3" t="s">
        <v>2725</v>
      </c>
      <c r="G9408" s="3" t="s">
        <v>32721</v>
      </c>
      <c r="J9408" s="5">
        <v>0</v>
      </c>
      <c r="K9408" s="5">
        <v>4</v>
      </c>
      <c r="L9408" s="3">
        <v>4</v>
      </c>
      <c r="M9408" s="5">
        <v>6</v>
      </c>
      <c r="N9408" s="3">
        <v>6</v>
      </c>
      <c r="O9408" s="5">
        <v>0</v>
      </c>
      <c r="P9408" s="3">
        <v>0</v>
      </c>
      <c r="Q9408" s="5">
        <v>0</v>
      </c>
      <c r="R9408" s="3">
        <v>1</v>
      </c>
      <c r="S9408" s="6">
        <v>0</v>
      </c>
      <c r="T9408" s="3">
        <v>11</v>
      </c>
      <c r="U9408" s="6">
        <v>88.37</v>
      </c>
      <c r="V9408" s="3">
        <v>88.37</v>
      </c>
      <c r="W9408" s="6">
        <v>160.77000000000001</v>
      </c>
      <c r="X9408" s="3">
        <v>160.77000000000001</v>
      </c>
      <c r="Y9408" s="6">
        <v>0</v>
      </c>
      <c r="Z9408" s="3">
        <v>0</v>
      </c>
      <c r="AA9408" s="6">
        <v>0</v>
      </c>
      <c r="AB9408" s="8">
        <v>31.97</v>
      </c>
      <c r="AC9408" s="3">
        <v>31.97</v>
      </c>
      <c r="AD9408" s="29">
        <v>6</v>
      </c>
      <c r="AE9408" s="30">
        <v>2.0802653752933953E-7</v>
      </c>
      <c r="AF9408" s="31">
        <v>160.77000000000001</v>
      </c>
      <c r="AG9408" s="31">
        <v>292.11</v>
      </c>
      <c r="AH9408" s="30" t="e">
        <v>#REF!</v>
      </c>
      <c r="AI9408" s="31">
        <v>281.11</v>
      </c>
      <c r="AJ9408" s="31">
        <v>11</v>
      </c>
      <c r="AK9408" s="31">
        <v>281.11</v>
      </c>
      <c r="AL9408" s="31">
        <v>10</v>
      </c>
      <c r="AM9408" s="3" t="s">
        <v>30078</v>
      </c>
      <c r="AO9408" s="33">
        <v>43008</v>
      </c>
      <c r="AP9408" s="33">
        <v>43373</v>
      </c>
      <c r="AQ9408" s="33">
        <v>43738</v>
      </c>
      <c r="AU9408" s="28" t="s">
        <v>14124</v>
      </c>
      <c r="AV9408" s="3" t="s">
        <v>68448</v>
      </c>
      <c r="AW9408" s="33">
        <v>43008</v>
      </c>
      <c r="AX9408" s="33">
        <v>43373</v>
      </c>
      <c r="AY9408" s="33">
        <v>43738</v>
      </c>
      <c r="AZ9408" s="14" t="s">
        <v>14124</v>
      </c>
      <c r="BA9408" s="57"/>
      <c r="BB9408" s="3" t="s">
        <v>29461</v>
      </c>
      <c r="BC9408" s="3" t="s">
        <v>68750</v>
      </c>
      <c r="BF9408" s="3" t="s">
        <v>68750</v>
      </c>
      <c r="BJ9408" s="28" t="s">
        <v>14124</v>
      </c>
      <c r="BK9408" s="3" t="s">
        <v>29461</v>
      </c>
      <c r="BL9408" s="3" t="s">
        <v>34295</v>
      </c>
      <c r="BM9408" s="3">
        <v>6</v>
      </c>
      <c r="BN9408" s="3" t="s">
        <v>35650</v>
      </c>
      <c r="BO9408" s="3" t="s">
        <v>43243</v>
      </c>
      <c r="BP9408" s="3" t="s">
        <v>14125</v>
      </c>
      <c r="BQ9408" s="3" t="s">
        <v>67689</v>
      </c>
      <c r="BR9408" s="3">
        <v>16</v>
      </c>
      <c r="BW9408" s="12"/>
      <c r="BX9408" s="12"/>
      <c r="BY9408" s="12"/>
      <c r="BZ9408" s="12"/>
      <c r="CA9408" s="3" t="s">
        <v>29461</v>
      </c>
      <c r="CB9408" s="3" t="s">
        <v>30077</v>
      </c>
    </row>
    <row r="9409" spans="1:86" ht="15" customHeight="1" x14ac:dyDescent="0.2">
      <c r="A9409" s="3" t="s">
        <v>23670</v>
      </c>
      <c r="B9409" s="42" t="s">
        <v>14144</v>
      </c>
      <c r="C9409" s="3" t="s">
        <v>23671</v>
      </c>
      <c r="D9409" s="28" t="s">
        <v>14124</v>
      </c>
      <c r="E9409" s="3" t="s">
        <v>51875</v>
      </c>
      <c r="F9409" s="3" t="s">
        <v>2726</v>
      </c>
      <c r="G9409" s="3" t="s">
        <v>64156</v>
      </c>
      <c r="J9409" s="5">
        <v>0</v>
      </c>
      <c r="K9409" s="5">
        <v>0</v>
      </c>
      <c r="L9409" s="3" t="e">
        <v>#N/A</v>
      </c>
      <c r="M9409" s="5">
        <v>0</v>
      </c>
      <c r="N9409" s="3" t="e">
        <v>#N/A</v>
      </c>
      <c r="O9409" s="5">
        <v>0</v>
      </c>
      <c r="P9409" s="3" t="e">
        <v>#N/A</v>
      </c>
      <c r="Q9409" s="5">
        <v>0</v>
      </c>
      <c r="R9409" s="3" t="e">
        <v>#N/A</v>
      </c>
      <c r="S9409" s="5">
        <v>0</v>
      </c>
      <c r="T9409" s="3" t="e">
        <v>#N/A</v>
      </c>
      <c r="U9409" s="6">
        <v>0</v>
      </c>
      <c r="V9409" s="3" t="e">
        <v>#N/A</v>
      </c>
      <c r="W9409" s="6">
        <v>0</v>
      </c>
      <c r="X9409" s="3" t="e">
        <v>#N/A</v>
      </c>
      <c r="Y9409" s="6">
        <v>0</v>
      </c>
      <c r="Z9409" s="3" t="e">
        <v>#N/A</v>
      </c>
      <c r="AA9409" s="6">
        <v>0</v>
      </c>
      <c r="AB9409" s="8" t="e">
        <v>#N/A</v>
      </c>
      <c r="AC9409" s="3" t="e">
        <v>#N/A</v>
      </c>
      <c r="AD9409" s="29">
        <v>0</v>
      </c>
      <c r="AE9409" s="30">
        <v>0</v>
      </c>
      <c r="AF9409" s="31">
        <v>0</v>
      </c>
      <c r="AG9409" s="31" t="e">
        <v>#N/A</v>
      </c>
      <c r="AH9409" s="30" t="e">
        <v>#REF!</v>
      </c>
      <c r="AI9409" s="31" t="e">
        <v>#N/A</v>
      </c>
      <c r="AJ9409" s="31" t="e">
        <v>#N/A</v>
      </c>
      <c r="AK9409" s="31" t="e">
        <v>#N/A</v>
      </c>
      <c r="AL9409" s="31">
        <v>0</v>
      </c>
      <c r="AM9409" s="3" t="s">
        <v>17529</v>
      </c>
      <c r="AO9409" s="33">
        <v>43008</v>
      </c>
      <c r="AP9409" s="33">
        <v>43069</v>
      </c>
      <c r="AQ9409" s="33">
        <v>43159</v>
      </c>
      <c r="AU9409" s="28" t="s">
        <v>14124</v>
      </c>
      <c r="AV9409" s="3" t="s">
        <v>68449</v>
      </c>
      <c r="AW9409" s="33">
        <v>43008</v>
      </c>
      <c r="AX9409" s="33">
        <v>43069</v>
      </c>
      <c r="AY9409" s="33">
        <v>43159</v>
      </c>
      <c r="AZ9409" s="14" t="s">
        <v>14124</v>
      </c>
      <c r="BA9409" s="58"/>
      <c r="BB9409" s="3" t="s">
        <v>29461</v>
      </c>
      <c r="BJ9409" s="28" t="s">
        <v>14124</v>
      </c>
      <c r="BK9409" s="3" t="s">
        <v>29461</v>
      </c>
      <c r="BL9409" s="3" t="s">
        <v>34295</v>
      </c>
      <c r="BM9409" s="3">
        <v>6</v>
      </c>
      <c r="BN9409" s="3" t="s">
        <v>35650</v>
      </c>
      <c r="BO9409" s="3" t="s">
        <v>43243</v>
      </c>
      <c r="BP9409" s="3" t="s">
        <v>14125</v>
      </c>
      <c r="BQ9409" s="3" t="s">
        <v>67689</v>
      </c>
      <c r="BR9409" s="3">
        <v>16</v>
      </c>
      <c r="BW9409" s="12"/>
      <c r="BX9409" s="12"/>
      <c r="BY9409" s="12"/>
      <c r="BZ9409" s="12"/>
      <c r="CA9409" s="3" t="s">
        <v>29461</v>
      </c>
      <c r="CB9409" s="3" t="s">
        <v>30077</v>
      </c>
    </row>
    <row r="9410" spans="1:86" ht="15" customHeight="1" x14ac:dyDescent="0.2">
      <c r="A9410" s="3" t="s">
        <v>23670</v>
      </c>
      <c r="B9410" s="42" t="s">
        <v>14151</v>
      </c>
      <c r="C9410" s="3" t="s">
        <v>27843</v>
      </c>
      <c r="D9410" s="28" t="s">
        <v>14124</v>
      </c>
      <c r="E9410" s="3" t="s">
        <v>51876</v>
      </c>
      <c r="F9410" s="3" t="s">
        <v>10985</v>
      </c>
      <c r="G9410" s="3" t="s">
        <v>64157</v>
      </c>
      <c r="J9410" s="5">
        <v>0</v>
      </c>
      <c r="K9410" s="5">
        <v>0</v>
      </c>
      <c r="L9410" s="3" t="e">
        <v>#N/A</v>
      </c>
      <c r="M9410" s="5">
        <v>0</v>
      </c>
      <c r="N9410" s="3" t="e">
        <v>#N/A</v>
      </c>
      <c r="O9410" s="5">
        <v>0</v>
      </c>
      <c r="P9410" s="3" t="e">
        <v>#N/A</v>
      </c>
      <c r="Q9410" s="5">
        <v>0</v>
      </c>
      <c r="R9410" s="3" t="e">
        <v>#N/A</v>
      </c>
      <c r="S9410" s="5">
        <v>0</v>
      </c>
      <c r="T9410" s="3" t="e">
        <v>#N/A</v>
      </c>
      <c r="U9410" s="6">
        <v>0</v>
      </c>
      <c r="V9410" s="3" t="e">
        <v>#N/A</v>
      </c>
      <c r="W9410" s="6">
        <v>0</v>
      </c>
      <c r="X9410" s="3" t="e">
        <v>#N/A</v>
      </c>
      <c r="Y9410" s="6">
        <v>0</v>
      </c>
      <c r="Z9410" s="3" t="e">
        <v>#N/A</v>
      </c>
      <c r="AA9410" s="6">
        <v>0</v>
      </c>
      <c r="AB9410" s="8" t="e">
        <v>#N/A</v>
      </c>
      <c r="AC9410" s="3" t="e">
        <v>#N/A</v>
      </c>
      <c r="AD9410" s="29">
        <v>0</v>
      </c>
      <c r="AE9410" s="30">
        <v>0</v>
      </c>
      <c r="AF9410" s="31">
        <v>0</v>
      </c>
      <c r="AG9410" s="31" t="e">
        <v>#N/A</v>
      </c>
      <c r="AH9410" s="30" t="e">
        <v>#REF!</v>
      </c>
      <c r="AI9410" s="31" t="e">
        <v>#N/A</v>
      </c>
      <c r="AJ9410" s="31" t="e">
        <v>#N/A</v>
      </c>
      <c r="AK9410" s="31" t="e">
        <v>#N/A</v>
      </c>
      <c r="AL9410" s="31">
        <v>0</v>
      </c>
      <c r="AM9410" s="3" t="s">
        <v>17529</v>
      </c>
      <c r="AO9410" s="33">
        <v>43008</v>
      </c>
      <c r="AP9410" s="33">
        <v>43069</v>
      </c>
      <c r="AQ9410" s="33">
        <v>43159</v>
      </c>
      <c r="AT9410" s="3" t="s">
        <v>14151</v>
      </c>
      <c r="AU9410" s="28" t="s">
        <v>14124</v>
      </c>
      <c r="AV9410" s="3" t="s">
        <v>68449</v>
      </c>
      <c r="AW9410" s="33">
        <v>43008</v>
      </c>
      <c r="AX9410" s="33">
        <v>43069</v>
      </c>
      <c r="AY9410" s="33">
        <v>43159</v>
      </c>
      <c r="AZ9410" s="14" t="s">
        <v>14124</v>
      </c>
      <c r="BA9410" s="58" t="s">
        <v>14151</v>
      </c>
      <c r="BB9410" s="3" t="s">
        <v>30757</v>
      </c>
      <c r="BC9410" s="3" t="s">
        <v>68750</v>
      </c>
      <c r="BF9410" s="3" t="s">
        <v>68750</v>
      </c>
      <c r="BJ9410" s="28" t="s">
        <v>14124</v>
      </c>
      <c r="BK9410" s="3" t="s">
        <v>30757</v>
      </c>
      <c r="BL9410" s="3" t="s">
        <v>34295</v>
      </c>
      <c r="BM9410" s="3">
        <v>6</v>
      </c>
      <c r="BN9410" s="3" t="s">
        <v>35651</v>
      </c>
      <c r="BO9410" s="3" t="s">
        <v>43243</v>
      </c>
      <c r="BP9410" s="3" t="s">
        <v>14125</v>
      </c>
      <c r="BQ9410" s="3" t="s">
        <v>67690</v>
      </c>
      <c r="BR9410" s="3">
        <v>18</v>
      </c>
      <c r="CA9410" s="3" t="s">
        <v>30757</v>
      </c>
      <c r="CB9410" s="3" t="s">
        <v>30077</v>
      </c>
      <c r="CC9410" s="3" t="s">
        <v>43009</v>
      </c>
    </row>
    <row r="9411" spans="1:86" ht="15" customHeight="1" x14ac:dyDescent="0.2">
      <c r="A9411" s="3" t="s">
        <v>23670</v>
      </c>
      <c r="B9411" s="42" t="s">
        <v>14157</v>
      </c>
      <c r="C9411" s="3" t="s">
        <v>23672</v>
      </c>
      <c r="D9411" s="28" t="s">
        <v>14124</v>
      </c>
      <c r="E9411" s="3" t="s">
        <v>51877</v>
      </c>
      <c r="F9411" s="3" t="s">
        <v>10986</v>
      </c>
      <c r="G9411" s="3" t="s">
        <v>64158</v>
      </c>
      <c r="J9411" s="5">
        <v>0</v>
      </c>
      <c r="K9411" s="5">
        <v>0</v>
      </c>
      <c r="L9411" s="3" t="e">
        <v>#N/A</v>
      </c>
      <c r="M9411" s="5">
        <v>0</v>
      </c>
      <c r="N9411" s="3" t="e">
        <v>#N/A</v>
      </c>
      <c r="O9411" s="5">
        <v>0</v>
      </c>
      <c r="P9411" s="3" t="e">
        <v>#N/A</v>
      </c>
      <c r="Q9411" s="5">
        <v>0</v>
      </c>
      <c r="R9411" s="3" t="e">
        <v>#N/A</v>
      </c>
      <c r="S9411" s="5">
        <v>0</v>
      </c>
      <c r="T9411" s="3" t="e">
        <v>#N/A</v>
      </c>
      <c r="U9411" s="6">
        <v>0</v>
      </c>
      <c r="V9411" s="3" t="e">
        <v>#N/A</v>
      </c>
      <c r="W9411" s="6">
        <v>0</v>
      </c>
      <c r="X9411" s="3" t="e">
        <v>#N/A</v>
      </c>
      <c r="Y9411" s="6">
        <v>0</v>
      </c>
      <c r="Z9411" s="3" t="e">
        <v>#N/A</v>
      </c>
      <c r="AA9411" s="6">
        <v>0</v>
      </c>
      <c r="AB9411" s="8" t="e">
        <v>#N/A</v>
      </c>
      <c r="AC9411" s="3" t="e">
        <v>#N/A</v>
      </c>
      <c r="AD9411" s="29">
        <v>0</v>
      </c>
      <c r="AE9411" s="30">
        <v>0</v>
      </c>
      <c r="AF9411" s="31">
        <v>0</v>
      </c>
      <c r="AG9411" s="31" t="e">
        <v>#N/A</v>
      </c>
      <c r="AH9411" s="30" t="e">
        <v>#REF!</v>
      </c>
      <c r="AI9411" s="31" t="e">
        <v>#N/A</v>
      </c>
      <c r="AJ9411" s="31" t="e">
        <v>#N/A</v>
      </c>
      <c r="AK9411" s="31" t="e">
        <v>#N/A</v>
      </c>
      <c r="AL9411" s="31">
        <v>0</v>
      </c>
      <c r="AM9411" s="3" t="s">
        <v>17529</v>
      </c>
      <c r="AO9411" s="33">
        <v>43008</v>
      </c>
      <c r="AP9411" s="33">
        <v>43069</v>
      </c>
      <c r="AQ9411" s="33">
        <v>43159</v>
      </c>
      <c r="AU9411" s="28" t="s">
        <v>14124</v>
      </c>
      <c r="AV9411" s="3" t="s">
        <v>68449</v>
      </c>
      <c r="AW9411" s="33">
        <v>43008</v>
      </c>
      <c r="AX9411" s="33">
        <v>43069</v>
      </c>
      <c r="AY9411" s="33">
        <v>43159</v>
      </c>
      <c r="AZ9411" s="14" t="s">
        <v>14124</v>
      </c>
      <c r="BA9411" s="57"/>
      <c r="BJ9411" s="28" t="s">
        <v>14124</v>
      </c>
      <c r="BK9411" s="3" t="s">
        <v>30757</v>
      </c>
      <c r="BL9411" s="3" t="s">
        <v>34295</v>
      </c>
      <c r="BM9411" s="3">
        <v>6</v>
      </c>
      <c r="BN9411" s="3" t="s">
        <v>35651</v>
      </c>
      <c r="BO9411" s="3" t="s">
        <v>43243</v>
      </c>
      <c r="BP9411" s="3" t="s">
        <v>14125</v>
      </c>
      <c r="BQ9411" s="3" t="s">
        <v>67690</v>
      </c>
      <c r="BR9411" s="3">
        <v>18</v>
      </c>
    </row>
    <row r="9412" spans="1:86" ht="15" customHeight="1" x14ac:dyDescent="0.2">
      <c r="A9412" s="3" t="s">
        <v>23670</v>
      </c>
      <c r="B9412" s="42" t="s">
        <v>14158</v>
      </c>
      <c r="C9412" s="3" t="s">
        <v>27844</v>
      </c>
      <c r="D9412" s="28" t="s">
        <v>14124</v>
      </c>
      <c r="E9412" s="3" t="s">
        <v>51878</v>
      </c>
      <c r="F9412" s="3" t="s">
        <v>10987</v>
      </c>
      <c r="G9412" s="3" t="s">
        <v>64159</v>
      </c>
      <c r="J9412" s="5">
        <v>0</v>
      </c>
      <c r="K9412" s="5">
        <v>0</v>
      </c>
      <c r="L9412" s="3" t="e">
        <v>#N/A</v>
      </c>
      <c r="M9412" s="5">
        <v>0</v>
      </c>
      <c r="N9412" s="3" t="e">
        <v>#N/A</v>
      </c>
      <c r="O9412" s="5">
        <v>0</v>
      </c>
      <c r="P9412" s="3" t="e">
        <v>#N/A</v>
      </c>
      <c r="Q9412" s="5">
        <v>0</v>
      </c>
      <c r="R9412" s="3" t="e">
        <v>#N/A</v>
      </c>
      <c r="S9412" s="5">
        <v>0</v>
      </c>
      <c r="T9412" s="3" t="e">
        <v>#N/A</v>
      </c>
      <c r="U9412" s="6">
        <v>0</v>
      </c>
      <c r="V9412" s="3" t="e">
        <v>#N/A</v>
      </c>
      <c r="W9412" s="6">
        <v>0</v>
      </c>
      <c r="X9412" s="3" t="e">
        <v>#N/A</v>
      </c>
      <c r="Y9412" s="6">
        <v>0</v>
      </c>
      <c r="Z9412" s="3" t="e">
        <v>#N/A</v>
      </c>
      <c r="AA9412" s="6">
        <v>0</v>
      </c>
      <c r="AB9412" s="8" t="e">
        <v>#N/A</v>
      </c>
      <c r="AC9412" s="3" t="e">
        <v>#N/A</v>
      </c>
      <c r="AD9412" s="29">
        <v>0</v>
      </c>
      <c r="AE9412" s="30">
        <v>0</v>
      </c>
      <c r="AF9412" s="31">
        <v>0</v>
      </c>
      <c r="AG9412" s="31" t="e">
        <v>#N/A</v>
      </c>
      <c r="AH9412" s="30" t="e">
        <v>#REF!</v>
      </c>
      <c r="AI9412" s="31" t="e">
        <v>#N/A</v>
      </c>
      <c r="AJ9412" s="31" t="e">
        <v>#N/A</v>
      </c>
      <c r="AK9412" s="31" t="e">
        <v>#N/A</v>
      </c>
      <c r="AL9412" s="31">
        <v>0</v>
      </c>
      <c r="AM9412" s="3" t="s">
        <v>17529</v>
      </c>
      <c r="AO9412" s="33">
        <v>43008</v>
      </c>
      <c r="AP9412" s="33">
        <v>43069</v>
      </c>
      <c r="AQ9412" s="33">
        <v>43159</v>
      </c>
      <c r="AU9412" s="28" t="s">
        <v>14124</v>
      </c>
      <c r="AV9412" s="3" t="s">
        <v>68449</v>
      </c>
      <c r="AW9412" s="33">
        <v>43008</v>
      </c>
      <c r="AX9412" s="33">
        <v>43069</v>
      </c>
      <c r="AY9412" s="33">
        <v>43159</v>
      </c>
      <c r="AZ9412" s="14" t="s">
        <v>14124</v>
      </c>
      <c r="BA9412" s="57"/>
      <c r="BJ9412" s="28" t="s">
        <v>14124</v>
      </c>
      <c r="BK9412" s="3" t="s">
        <v>30757</v>
      </c>
      <c r="BL9412" s="3" t="s">
        <v>34295</v>
      </c>
      <c r="BM9412" s="3">
        <v>6</v>
      </c>
      <c r="BN9412" s="3" t="s">
        <v>35651</v>
      </c>
      <c r="BO9412" s="3" t="s">
        <v>43243</v>
      </c>
      <c r="BP9412" s="3" t="s">
        <v>14125</v>
      </c>
      <c r="BQ9412" s="3" t="s">
        <v>67690</v>
      </c>
      <c r="BR9412" s="3">
        <v>18</v>
      </c>
    </row>
    <row r="9413" spans="1:86" ht="15" customHeight="1" x14ac:dyDescent="0.2">
      <c r="A9413" s="3" t="s">
        <v>23670</v>
      </c>
      <c r="B9413" s="42" t="s">
        <v>14159</v>
      </c>
      <c r="C9413" s="3" t="s">
        <v>23672</v>
      </c>
      <c r="D9413" s="28" t="s">
        <v>14124</v>
      </c>
      <c r="E9413" s="3" t="s">
        <v>51879</v>
      </c>
      <c r="F9413" s="3" t="s">
        <v>10988</v>
      </c>
      <c r="G9413" s="3" t="s">
        <v>64160</v>
      </c>
      <c r="J9413" s="5">
        <v>0</v>
      </c>
      <c r="K9413" s="5">
        <v>0</v>
      </c>
      <c r="L9413" s="3" t="e">
        <v>#N/A</v>
      </c>
      <c r="M9413" s="5">
        <v>0</v>
      </c>
      <c r="N9413" s="3" t="e">
        <v>#N/A</v>
      </c>
      <c r="O9413" s="5">
        <v>0</v>
      </c>
      <c r="P9413" s="3" t="e">
        <v>#N/A</v>
      </c>
      <c r="Q9413" s="5">
        <v>0</v>
      </c>
      <c r="R9413" s="3" t="e">
        <v>#N/A</v>
      </c>
      <c r="S9413" s="5">
        <v>0</v>
      </c>
      <c r="T9413" s="3" t="e">
        <v>#N/A</v>
      </c>
      <c r="U9413" s="6">
        <v>0</v>
      </c>
      <c r="V9413" s="3" t="e">
        <v>#N/A</v>
      </c>
      <c r="W9413" s="6">
        <v>0</v>
      </c>
      <c r="X9413" s="3" t="e">
        <v>#N/A</v>
      </c>
      <c r="Y9413" s="6">
        <v>0</v>
      </c>
      <c r="Z9413" s="3" t="e">
        <v>#N/A</v>
      </c>
      <c r="AA9413" s="6">
        <v>0</v>
      </c>
      <c r="AB9413" s="8" t="e">
        <v>#N/A</v>
      </c>
      <c r="AC9413" s="3" t="e">
        <v>#N/A</v>
      </c>
      <c r="AD9413" s="29">
        <v>0</v>
      </c>
      <c r="AE9413" s="30">
        <v>0</v>
      </c>
      <c r="AF9413" s="31">
        <v>0</v>
      </c>
      <c r="AG9413" s="31" t="e">
        <v>#N/A</v>
      </c>
      <c r="AH9413" s="30" t="e">
        <v>#REF!</v>
      </c>
      <c r="AI9413" s="31" t="e">
        <v>#N/A</v>
      </c>
      <c r="AJ9413" s="31" t="e">
        <v>#N/A</v>
      </c>
      <c r="AK9413" s="31" t="e">
        <v>#N/A</v>
      </c>
      <c r="AL9413" s="31">
        <v>0</v>
      </c>
      <c r="AM9413" s="3" t="s">
        <v>17529</v>
      </c>
      <c r="AO9413" s="33">
        <v>43008</v>
      </c>
      <c r="AP9413" s="33">
        <v>43069</v>
      </c>
      <c r="AQ9413" s="33">
        <v>43159</v>
      </c>
      <c r="AU9413" s="28" t="s">
        <v>14124</v>
      </c>
      <c r="AV9413" s="3" t="s">
        <v>68449</v>
      </c>
      <c r="AW9413" s="33">
        <v>43008</v>
      </c>
      <c r="AX9413" s="33">
        <v>43069</v>
      </c>
      <c r="AY9413" s="33">
        <v>43159</v>
      </c>
      <c r="AZ9413" s="14" t="s">
        <v>14124</v>
      </c>
      <c r="BA9413" s="57"/>
      <c r="BJ9413" s="28" t="s">
        <v>14124</v>
      </c>
      <c r="BK9413" s="3" t="s">
        <v>30757</v>
      </c>
      <c r="BL9413" s="3" t="s">
        <v>34295</v>
      </c>
      <c r="BM9413" s="3">
        <v>6</v>
      </c>
      <c r="BN9413" s="3" t="s">
        <v>35651</v>
      </c>
      <c r="BO9413" s="3" t="s">
        <v>43243</v>
      </c>
      <c r="BP9413" s="3" t="s">
        <v>14125</v>
      </c>
      <c r="BQ9413" s="3" t="s">
        <v>67690</v>
      </c>
      <c r="BR9413" s="3">
        <v>18</v>
      </c>
    </row>
    <row r="9414" spans="1:86" ht="15" customHeight="1" x14ac:dyDescent="0.2">
      <c r="A9414" s="3" t="s">
        <v>14714</v>
      </c>
      <c r="B9414" s="42" t="s">
        <v>14144</v>
      </c>
      <c r="C9414" s="3" t="s">
        <v>23673</v>
      </c>
      <c r="D9414" s="28" t="s">
        <v>14124</v>
      </c>
      <c r="E9414" s="3" t="s">
        <v>51880</v>
      </c>
      <c r="F9414" s="3" t="s">
        <v>2727</v>
      </c>
      <c r="G9414" s="3" t="s">
        <v>56400</v>
      </c>
      <c r="J9414" s="5">
        <v>19</v>
      </c>
      <c r="K9414" s="5">
        <v>19</v>
      </c>
      <c r="L9414" s="3">
        <v>19</v>
      </c>
      <c r="M9414" s="5">
        <v>19</v>
      </c>
      <c r="N9414" s="3">
        <v>19</v>
      </c>
      <c r="O9414" s="5">
        <v>19</v>
      </c>
      <c r="P9414" s="3">
        <v>19</v>
      </c>
      <c r="Q9414" s="5">
        <v>0</v>
      </c>
      <c r="R9414" s="3">
        <v>60</v>
      </c>
      <c r="S9414" s="6">
        <v>479.34</v>
      </c>
      <c r="T9414" s="3">
        <v>117</v>
      </c>
      <c r="U9414" s="6">
        <v>444.41</v>
      </c>
      <c r="V9414" s="3">
        <v>444.41</v>
      </c>
      <c r="W9414" s="6">
        <v>525.92999999999995</v>
      </c>
      <c r="X9414" s="3">
        <v>525.92999999999995</v>
      </c>
      <c r="Y9414" s="6">
        <v>421.03</v>
      </c>
      <c r="Z9414" s="3">
        <v>421.03</v>
      </c>
      <c r="AA9414" s="6">
        <v>0</v>
      </c>
      <c r="AB9414" s="8">
        <v>1620.93</v>
      </c>
      <c r="AC9414" s="3">
        <v>1620.93</v>
      </c>
      <c r="AD9414" s="29">
        <v>38</v>
      </c>
      <c r="AE9414" s="30">
        <v>1.3175014043524838E-6</v>
      </c>
      <c r="AF9414" s="31">
        <v>946.95999999999992</v>
      </c>
      <c r="AG9414" s="31">
        <v>3129.3</v>
      </c>
      <c r="AH9414" s="30" t="e">
        <v>#REF!</v>
      </c>
      <c r="AI9414" s="31">
        <v>3012.3</v>
      </c>
      <c r="AJ9414" s="31">
        <v>117</v>
      </c>
      <c r="AK9414" s="31">
        <v>3012.3</v>
      </c>
      <c r="AL9414" s="31">
        <v>57</v>
      </c>
      <c r="AM9414" s="3" t="s">
        <v>30078</v>
      </c>
      <c r="AO9414" s="33">
        <v>43008</v>
      </c>
      <c r="AP9414" s="33">
        <v>43373</v>
      </c>
      <c r="AQ9414" s="33">
        <v>43738</v>
      </c>
      <c r="AU9414" s="28" t="s">
        <v>14124</v>
      </c>
      <c r="AV9414" s="3" t="s">
        <v>68448</v>
      </c>
      <c r="AW9414" s="33">
        <v>43008</v>
      </c>
      <c r="AX9414" s="33">
        <v>43373</v>
      </c>
      <c r="AY9414" s="33">
        <v>43738</v>
      </c>
      <c r="AZ9414" s="14" t="s">
        <v>14124</v>
      </c>
      <c r="BA9414" s="57"/>
      <c r="BB9414" s="3" t="s">
        <v>29460</v>
      </c>
      <c r="BJ9414" s="28" t="s">
        <v>14124</v>
      </c>
      <c r="BK9414" s="3" t="s">
        <v>29460</v>
      </c>
      <c r="BL9414" s="3" t="s">
        <v>34295</v>
      </c>
      <c r="BM9414" s="3">
        <v>6</v>
      </c>
      <c r="BN9414" s="3" t="s">
        <v>34816</v>
      </c>
      <c r="BO9414" s="3" t="s">
        <v>43243</v>
      </c>
      <c r="BP9414" s="3" t="s">
        <v>14125</v>
      </c>
      <c r="BQ9414" s="3" t="s">
        <v>67689</v>
      </c>
      <c r="BR9414" s="3">
        <v>16</v>
      </c>
      <c r="BS9414" s="3" t="s">
        <v>28921</v>
      </c>
      <c r="BT9414" s="3" t="s">
        <v>30076</v>
      </c>
      <c r="BW9414" s="3" t="s">
        <v>36408</v>
      </c>
      <c r="BX9414" s="3" t="s">
        <v>30076</v>
      </c>
      <c r="CA9414" s="3" t="s">
        <v>29460</v>
      </c>
      <c r="CB9414" s="3" t="s">
        <v>30077</v>
      </c>
      <c r="CE9414" s="3" t="s">
        <v>36408</v>
      </c>
      <c r="CF9414" s="3" t="s">
        <v>30076</v>
      </c>
      <c r="CH9414" s="3" t="s">
        <v>43462</v>
      </c>
    </row>
    <row r="9415" spans="1:86" ht="15" customHeight="1" x14ac:dyDescent="0.2">
      <c r="A9415" s="3" t="s">
        <v>14714</v>
      </c>
      <c r="B9415" s="42" t="s">
        <v>14960</v>
      </c>
      <c r="C9415" s="3" t="s">
        <v>23674</v>
      </c>
      <c r="D9415" s="28" t="s">
        <v>14124</v>
      </c>
      <c r="E9415" s="3" t="s">
        <v>51881</v>
      </c>
      <c r="F9415" s="3" t="s">
        <v>2728</v>
      </c>
      <c r="G9415" s="3" t="s">
        <v>64161</v>
      </c>
      <c r="J9415" s="5">
        <v>0</v>
      </c>
      <c r="K9415" s="5">
        <v>0</v>
      </c>
      <c r="L9415" s="3" t="e">
        <v>#N/A</v>
      </c>
      <c r="M9415" s="5">
        <v>0</v>
      </c>
      <c r="N9415" s="3" t="e">
        <v>#N/A</v>
      </c>
      <c r="O9415" s="5">
        <v>0</v>
      </c>
      <c r="P9415" s="3" t="e">
        <v>#N/A</v>
      </c>
      <c r="Q9415" s="5">
        <v>0</v>
      </c>
      <c r="R9415" s="3" t="e">
        <v>#N/A</v>
      </c>
      <c r="S9415" s="5">
        <v>0</v>
      </c>
      <c r="T9415" s="3" t="e">
        <v>#N/A</v>
      </c>
      <c r="U9415" s="6">
        <v>0</v>
      </c>
      <c r="V9415" s="3" t="e">
        <v>#N/A</v>
      </c>
      <c r="W9415" s="6">
        <v>0</v>
      </c>
      <c r="X9415" s="3" t="e">
        <v>#N/A</v>
      </c>
      <c r="Y9415" s="6">
        <v>0</v>
      </c>
      <c r="Z9415" s="3" t="e">
        <v>#N/A</v>
      </c>
      <c r="AA9415" s="6">
        <v>0</v>
      </c>
      <c r="AB9415" s="8" t="e">
        <v>#N/A</v>
      </c>
      <c r="AC9415" s="3" t="e">
        <v>#N/A</v>
      </c>
      <c r="AD9415" s="29">
        <v>0</v>
      </c>
      <c r="AE9415" s="30">
        <v>0</v>
      </c>
      <c r="AF9415" s="31">
        <v>0</v>
      </c>
      <c r="AG9415" s="31" t="e">
        <v>#N/A</v>
      </c>
      <c r="AH9415" s="30" t="e">
        <v>#REF!</v>
      </c>
      <c r="AI9415" s="31" t="e">
        <v>#N/A</v>
      </c>
      <c r="AJ9415" s="31" t="e">
        <v>#N/A</v>
      </c>
      <c r="AK9415" s="31" t="e">
        <v>#N/A</v>
      </c>
      <c r="AL9415" s="31">
        <v>0</v>
      </c>
      <c r="AM9415" s="3" t="s">
        <v>17529</v>
      </c>
      <c r="AO9415" s="33">
        <v>43008</v>
      </c>
      <c r="AP9415" s="33">
        <v>43069</v>
      </c>
      <c r="AQ9415" s="33">
        <v>43159</v>
      </c>
      <c r="AT9415" s="3" t="s">
        <v>14151</v>
      </c>
      <c r="AU9415" s="28" t="s">
        <v>14124</v>
      </c>
      <c r="AV9415" s="3" t="s">
        <v>68449</v>
      </c>
      <c r="AW9415" s="33">
        <v>43008</v>
      </c>
      <c r="AX9415" s="33">
        <v>43069</v>
      </c>
      <c r="AY9415" s="33">
        <v>43159</v>
      </c>
      <c r="AZ9415" s="14" t="s">
        <v>14124</v>
      </c>
      <c r="BA9415" s="57" t="s">
        <v>14151</v>
      </c>
      <c r="BB9415" s="3" t="s">
        <v>30758</v>
      </c>
      <c r="BJ9415" s="28" t="s">
        <v>14124</v>
      </c>
      <c r="BK9415" s="3" t="s">
        <v>30758</v>
      </c>
      <c r="BL9415" s="3" t="s">
        <v>34295</v>
      </c>
      <c r="BM9415" s="3">
        <v>6</v>
      </c>
      <c r="BN9415" s="3" t="s">
        <v>34817</v>
      </c>
      <c r="BO9415" s="3" t="s">
        <v>43243</v>
      </c>
      <c r="BP9415" s="3" t="s">
        <v>14125</v>
      </c>
      <c r="BQ9415" s="3" t="s">
        <v>67690</v>
      </c>
      <c r="BR9415" s="3">
        <v>18</v>
      </c>
      <c r="BS9415" s="3" t="s">
        <v>30224</v>
      </c>
      <c r="BT9415" s="3" t="s">
        <v>30076</v>
      </c>
      <c r="BU9415" s="3" t="s">
        <v>37494</v>
      </c>
      <c r="BW9415" s="3" t="s">
        <v>36409</v>
      </c>
      <c r="BX9415" s="3" t="s">
        <v>30076</v>
      </c>
      <c r="BY9415" s="3" t="s">
        <v>39910</v>
      </c>
      <c r="CA9415" s="3" t="s">
        <v>30758</v>
      </c>
      <c r="CB9415" s="3" t="s">
        <v>30077</v>
      </c>
      <c r="CC9415" s="3" t="s">
        <v>41567</v>
      </c>
    </row>
    <row r="9416" spans="1:86" ht="15" customHeight="1" x14ac:dyDescent="0.2">
      <c r="A9416" s="3" t="s">
        <v>14714</v>
      </c>
      <c r="B9416" s="42" t="s">
        <v>14151</v>
      </c>
      <c r="C9416" s="3" t="s">
        <v>23674</v>
      </c>
      <c r="D9416" s="28" t="s">
        <v>14124</v>
      </c>
      <c r="E9416" s="3" t="s">
        <v>51882</v>
      </c>
      <c r="F9416" s="3" t="s">
        <v>2729</v>
      </c>
      <c r="G9416" s="3" t="s">
        <v>56401</v>
      </c>
      <c r="J9416" s="5">
        <v>0</v>
      </c>
      <c r="K9416" s="5">
        <v>0</v>
      </c>
      <c r="L9416" s="3">
        <v>0</v>
      </c>
      <c r="M9416" s="5">
        <v>0</v>
      </c>
      <c r="N9416" s="3">
        <v>0</v>
      </c>
      <c r="O9416" s="5">
        <v>220</v>
      </c>
      <c r="P9416" s="3">
        <v>220</v>
      </c>
      <c r="Q9416" s="5">
        <v>120</v>
      </c>
      <c r="R9416" s="3">
        <v>680</v>
      </c>
      <c r="S9416" s="5">
        <v>0</v>
      </c>
      <c r="T9416" s="3">
        <v>900</v>
      </c>
      <c r="U9416" s="6">
        <v>0</v>
      </c>
      <c r="V9416" s="3">
        <v>0</v>
      </c>
      <c r="W9416" s="6">
        <v>0</v>
      </c>
      <c r="X9416" s="3">
        <v>0</v>
      </c>
      <c r="Y9416" s="6">
        <v>4434.5600000000004</v>
      </c>
      <c r="Z9416" s="3">
        <v>4434.5600000000004</v>
      </c>
      <c r="AA9416" s="6">
        <v>2478.48</v>
      </c>
      <c r="AB9416" s="8">
        <v>14060.11</v>
      </c>
      <c r="AC9416" s="3">
        <v>14060.11</v>
      </c>
      <c r="AD9416" s="29">
        <v>340</v>
      </c>
      <c r="AE9416" s="30">
        <v>1.1788170459995907E-5</v>
      </c>
      <c r="AF9416" s="31">
        <v>6913.0400000000009</v>
      </c>
      <c r="AG9416" s="31">
        <v>19394.670000000002</v>
      </c>
      <c r="AH9416" s="30" t="e">
        <v>#REF!</v>
      </c>
      <c r="AI9416" s="31">
        <v>18494.670000000002</v>
      </c>
      <c r="AJ9416" s="31">
        <v>900</v>
      </c>
      <c r="AK9416" s="31">
        <v>18494.670000000002</v>
      </c>
      <c r="AL9416" s="31">
        <v>340</v>
      </c>
      <c r="AM9416" s="3" t="s">
        <v>30078</v>
      </c>
      <c r="AO9416" s="33">
        <v>43008</v>
      </c>
      <c r="AP9416" s="33">
        <v>43373</v>
      </c>
      <c r="AQ9416" s="33">
        <v>43738</v>
      </c>
      <c r="AT9416" s="3" t="s">
        <v>14151</v>
      </c>
      <c r="AU9416" s="28" t="s">
        <v>14124</v>
      </c>
      <c r="AV9416" s="3" t="s">
        <v>68448</v>
      </c>
      <c r="AW9416" s="33">
        <v>43008</v>
      </c>
      <c r="AX9416" s="33">
        <v>43373</v>
      </c>
      <c r="AY9416" s="33">
        <v>43738</v>
      </c>
      <c r="AZ9416" s="14" t="s">
        <v>14124</v>
      </c>
      <c r="BA9416" s="57" t="s">
        <v>14151</v>
      </c>
      <c r="BB9416" s="3" t="s">
        <v>30758</v>
      </c>
      <c r="BC9416" s="3" t="s">
        <v>68750</v>
      </c>
      <c r="BF9416" s="3" t="s">
        <v>68750</v>
      </c>
      <c r="BJ9416" s="28" t="s">
        <v>14124</v>
      </c>
      <c r="BK9416" s="3" t="s">
        <v>30758</v>
      </c>
      <c r="BL9416" s="3" t="s">
        <v>34295</v>
      </c>
      <c r="BM9416" s="3">
        <v>6</v>
      </c>
      <c r="BN9416" s="3" t="s">
        <v>34817</v>
      </c>
      <c r="BO9416" s="3" t="s">
        <v>43243</v>
      </c>
      <c r="BP9416" s="3" t="s">
        <v>14125</v>
      </c>
      <c r="BQ9416" s="3" t="s">
        <v>67690</v>
      </c>
      <c r="BR9416" s="3">
        <v>18</v>
      </c>
      <c r="BS9416" s="3" t="s">
        <v>30224</v>
      </c>
      <c r="BT9416" s="3" t="s">
        <v>30076</v>
      </c>
      <c r="BU9416" s="3" t="s">
        <v>37494</v>
      </c>
      <c r="BW9416" s="3" t="s">
        <v>36409</v>
      </c>
      <c r="BX9416" s="3" t="s">
        <v>30076</v>
      </c>
      <c r="BY9416" s="3" t="s">
        <v>39910</v>
      </c>
      <c r="CA9416" s="3" t="s">
        <v>30758</v>
      </c>
      <c r="CB9416" s="3" t="s">
        <v>30077</v>
      </c>
      <c r="CC9416" s="3" t="s">
        <v>41567</v>
      </c>
      <c r="CE9416" s="3" t="s">
        <v>36409</v>
      </c>
      <c r="CF9416" s="3" t="s">
        <v>30076</v>
      </c>
      <c r="CG9416" s="3" t="s">
        <v>39910</v>
      </c>
      <c r="CH9416" s="3" t="s">
        <v>43462</v>
      </c>
    </row>
    <row r="9417" spans="1:86" ht="15" customHeight="1" x14ac:dyDescent="0.2">
      <c r="A9417" s="3" t="s">
        <v>14714</v>
      </c>
      <c r="B9417" s="42" t="s">
        <v>14157</v>
      </c>
      <c r="C9417" s="3" t="s">
        <v>23675</v>
      </c>
      <c r="D9417" s="28" t="s">
        <v>14124</v>
      </c>
      <c r="E9417" s="3" t="s">
        <v>51883</v>
      </c>
      <c r="F9417" s="3" t="s">
        <v>10989</v>
      </c>
      <c r="G9417" s="3" t="s">
        <v>56402</v>
      </c>
      <c r="J9417" s="5">
        <v>674</v>
      </c>
      <c r="K9417" s="5">
        <v>617</v>
      </c>
      <c r="L9417" s="3">
        <v>617</v>
      </c>
      <c r="M9417" s="5">
        <v>702</v>
      </c>
      <c r="N9417" s="3">
        <v>702</v>
      </c>
      <c r="O9417" s="5">
        <v>811</v>
      </c>
      <c r="P9417" s="3">
        <v>811</v>
      </c>
      <c r="Q9417" s="5">
        <v>153</v>
      </c>
      <c r="R9417" s="3">
        <v>831</v>
      </c>
      <c r="S9417" s="6">
        <v>16261.43</v>
      </c>
      <c r="T9417" s="3">
        <v>2961</v>
      </c>
      <c r="U9417" s="6">
        <v>14036.71</v>
      </c>
      <c r="V9417" s="3">
        <v>14036.71</v>
      </c>
      <c r="W9417" s="6">
        <v>17246.919999999998</v>
      </c>
      <c r="X9417" s="3">
        <v>17246.919999999998</v>
      </c>
      <c r="Y9417" s="6">
        <v>19771.150000000001</v>
      </c>
      <c r="Z9417" s="3">
        <v>19771.150000000001</v>
      </c>
      <c r="AA9417" s="6">
        <v>4116.8599999999997</v>
      </c>
      <c r="AB9417" s="8">
        <v>21682.67</v>
      </c>
      <c r="AC9417" s="3">
        <v>21682.67</v>
      </c>
      <c r="AD9417" s="29">
        <v>1666</v>
      </c>
      <c r="AE9417" s="30">
        <v>5.7762035253979945E-5</v>
      </c>
      <c r="AF9417" s="31">
        <v>41134.93</v>
      </c>
      <c r="AG9417" s="31">
        <v>75698.45</v>
      </c>
      <c r="AH9417" s="30" t="e">
        <v>#REF!</v>
      </c>
      <c r="AI9417" s="31">
        <v>72737.45</v>
      </c>
      <c r="AJ9417" s="31">
        <v>2961</v>
      </c>
      <c r="AK9417" s="31">
        <v>72737.45</v>
      </c>
      <c r="AL9417" s="31">
        <v>2283</v>
      </c>
      <c r="AM9417" s="3" t="s">
        <v>30078</v>
      </c>
      <c r="AO9417" s="33">
        <v>43008</v>
      </c>
      <c r="AP9417" s="33">
        <v>43373</v>
      </c>
      <c r="AQ9417" s="33">
        <v>43738</v>
      </c>
      <c r="AT9417" s="3" t="s">
        <v>14157</v>
      </c>
      <c r="AU9417" s="28" t="s">
        <v>14124</v>
      </c>
      <c r="AV9417" s="3" t="s">
        <v>68448</v>
      </c>
      <c r="AW9417" s="33">
        <v>43008</v>
      </c>
      <c r="AX9417" s="33">
        <v>43373</v>
      </c>
      <c r="AY9417" s="33">
        <v>43738</v>
      </c>
      <c r="AZ9417" s="14" t="s">
        <v>14124</v>
      </c>
      <c r="BA9417" s="57" t="s">
        <v>14157</v>
      </c>
      <c r="BB9417" s="3" t="s">
        <v>30758</v>
      </c>
      <c r="BC9417" s="3" t="s">
        <v>68750</v>
      </c>
      <c r="BF9417" s="3" t="s">
        <v>68750</v>
      </c>
      <c r="BJ9417" s="28" t="s">
        <v>14124</v>
      </c>
      <c r="BK9417" s="3" t="s">
        <v>30758</v>
      </c>
      <c r="BL9417" s="3" t="s">
        <v>34295</v>
      </c>
      <c r="BM9417" s="3">
        <v>6</v>
      </c>
      <c r="BN9417" s="3" t="s">
        <v>34817</v>
      </c>
      <c r="BO9417" s="3" t="s">
        <v>43243</v>
      </c>
      <c r="BP9417" s="3" t="s">
        <v>14125</v>
      </c>
      <c r="BQ9417" s="3" t="s">
        <v>67690</v>
      </c>
      <c r="BR9417" s="3">
        <v>18</v>
      </c>
      <c r="BS9417" s="3" t="s">
        <v>30224</v>
      </c>
      <c r="BT9417" s="3" t="s">
        <v>30076</v>
      </c>
      <c r="BU9417" s="3" t="s">
        <v>37495</v>
      </c>
      <c r="BW9417" s="3" t="s">
        <v>36409</v>
      </c>
      <c r="BX9417" s="3" t="s">
        <v>30076</v>
      </c>
      <c r="BY9417" s="3" t="s">
        <v>39911</v>
      </c>
      <c r="CA9417" s="3" t="s">
        <v>30758</v>
      </c>
      <c r="CB9417" s="3" t="s">
        <v>30077</v>
      </c>
      <c r="CC9417" s="3" t="s">
        <v>41568</v>
      </c>
      <c r="CE9417" s="3" t="s">
        <v>36409</v>
      </c>
      <c r="CF9417" s="3" t="s">
        <v>30076</v>
      </c>
      <c r="CG9417" s="3" t="s">
        <v>39911</v>
      </c>
      <c r="CH9417" s="3" t="s">
        <v>43462</v>
      </c>
    </row>
    <row r="9418" spans="1:86" ht="15" customHeight="1" x14ac:dyDescent="0.2">
      <c r="A9418" s="3" t="s">
        <v>14714</v>
      </c>
      <c r="B9418" s="42" t="s">
        <v>14158</v>
      </c>
      <c r="C9418" s="3" t="s">
        <v>27845</v>
      </c>
      <c r="D9418" s="28" t="s">
        <v>14124</v>
      </c>
      <c r="E9418" s="3" t="s">
        <v>51884</v>
      </c>
      <c r="F9418" s="3" t="s">
        <v>10990</v>
      </c>
      <c r="G9418" s="3" t="s">
        <v>56403</v>
      </c>
      <c r="J9418" s="5">
        <v>839</v>
      </c>
      <c r="K9418" s="5">
        <v>804</v>
      </c>
      <c r="L9418" s="3">
        <v>804</v>
      </c>
      <c r="M9418" s="5">
        <v>562</v>
      </c>
      <c r="N9418" s="3">
        <v>562</v>
      </c>
      <c r="O9418" s="5">
        <v>954</v>
      </c>
      <c r="P9418" s="3">
        <v>954</v>
      </c>
      <c r="Q9418" s="5">
        <v>255</v>
      </c>
      <c r="R9418" s="3">
        <v>1121</v>
      </c>
      <c r="S9418" s="6">
        <v>17496.490000000002</v>
      </c>
      <c r="T9418" s="3">
        <v>3441</v>
      </c>
      <c r="U9418" s="6">
        <v>17207.98</v>
      </c>
      <c r="V9418" s="3">
        <v>17207.98</v>
      </c>
      <c r="W9418" s="6">
        <v>12424.39</v>
      </c>
      <c r="X9418" s="3">
        <v>12424.39</v>
      </c>
      <c r="Y9418" s="6">
        <v>18950.439999999999</v>
      </c>
      <c r="Z9418" s="3">
        <v>18950.439999999999</v>
      </c>
      <c r="AA9418" s="6">
        <v>5122.76</v>
      </c>
      <c r="AB9418" s="8">
        <v>23379.48</v>
      </c>
      <c r="AC9418" s="3">
        <v>23379.48</v>
      </c>
      <c r="AD9418" s="29">
        <v>1771</v>
      </c>
      <c r="AE9418" s="30">
        <v>6.1402499660743383E-5</v>
      </c>
      <c r="AF9418" s="31">
        <v>36497.589999999997</v>
      </c>
      <c r="AG9418" s="31">
        <v>75403.289999999994</v>
      </c>
      <c r="AH9418" s="30" t="e">
        <v>#REF!</v>
      </c>
      <c r="AI9418" s="31">
        <v>71962.289999999994</v>
      </c>
      <c r="AJ9418" s="31">
        <v>3441</v>
      </c>
      <c r="AK9418" s="31">
        <v>71962.289999999994</v>
      </c>
      <c r="AL9418" s="31">
        <v>2575</v>
      </c>
      <c r="AM9418" s="3" t="s">
        <v>30078</v>
      </c>
      <c r="AO9418" s="33">
        <v>43008</v>
      </c>
      <c r="AP9418" s="33">
        <v>43373</v>
      </c>
      <c r="AQ9418" s="33">
        <v>43738</v>
      </c>
      <c r="AT9418" s="3" t="s">
        <v>14157</v>
      </c>
      <c r="AU9418" s="28" t="s">
        <v>14124</v>
      </c>
      <c r="AV9418" s="3" t="s">
        <v>68448</v>
      </c>
      <c r="AW9418" s="33">
        <v>43008</v>
      </c>
      <c r="AX9418" s="33">
        <v>43373</v>
      </c>
      <c r="AY9418" s="33">
        <v>43738</v>
      </c>
      <c r="AZ9418" s="14" t="s">
        <v>14124</v>
      </c>
      <c r="BA9418" s="58" t="s">
        <v>14157</v>
      </c>
      <c r="BB9418" s="3" t="s">
        <v>30758</v>
      </c>
      <c r="BC9418" s="3" t="s">
        <v>68750</v>
      </c>
      <c r="BF9418" s="3" t="s">
        <v>68750</v>
      </c>
      <c r="BJ9418" s="28" t="s">
        <v>14124</v>
      </c>
      <c r="BK9418" s="3" t="s">
        <v>30758</v>
      </c>
      <c r="BL9418" s="3" t="s">
        <v>34295</v>
      </c>
      <c r="BM9418" s="3">
        <v>6</v>
      </c>
      <c r="BN9418" s="3" t="s">
        <v>34817</v>
      </c>
      <c r="BO9418" s="3" t="s">
        <v>43243</v>
      </c>
      <c r="BP9418" s="3" t="s">
        <v>14125</v>
      </c>
      <c r="BQ9418" s="3" t="s">
        <v>67690</v>
      </c>
      <c r="BR9418" s="3">
        <v>18</v>
      </c>
      <c r="BS9418" s="3" t="s">
        <v>30224</v>
      </c>
      <c r="BT9418" s="3" t="s">
        <v>30076</v>
      </c>
      <c r="BU9418" s="3" t="s">
        <v>37495</v>
      </c>
      <c r="BW9418" s="3" t="s">
        <v>36409</v>
      </c>
      <c r="BX9418" s="3" t="s">
        <v>30076</v>
      </c>
      <c r="BY9418" s="3" t="s">
        <v>39911</v>
      </c>
      <c r="CA9418" s="3" t="s">
        <v>30758</v>
      </c>
      <c r="CB9418" s="3" t="s">
        <v>30077</v>
      </c>
      <c r="CC9418" s="3" t="s">
        <v>41568</v>
      </c>
    </row>
    <row r="9419" spans="1:86" ht="15" customHeight="1" x14ac:dyDescent="0.2">
      <c r="A9419" s="3" t="s">
        <v>14714</v>
      </c>
      <c r="B9419" s="42" t="s">
        <v>14159</v>
      </c>
      <c r="C9419" s="3" t="s">
        <v>23675</v>
      </c>
      <c r="D9419" s="28" t="s">
        <v>14124</v>
      </c>
      <c r="E9419" s="3" t="s">
        <v>51885</v>
      </c>
      <c r="F9419" s="3" t="s">
        <v>10991</v>
      </c>
      <c r="G9419" s="3" t="s">
        <v>56404</v>
      </c>
      <c r="J9419" s="5">
        <v>1</v>
      </c>
      <c r="K9419" s="5">
        <v>1</v>
      </c>
      <c r="L9419" s="3">
        <v>397</v>
      </c>
      <c r="M9419" s="5">
        <v>25</v>
      </c>
      <c r="N9419" s="3">
        <v>439</v>
      </c>
      <c r="O9419" s="5">
        <v>15</v>
      </c>
      <c r="P9419" s="3">
        <v>346</v>
      </c>
      <c r="Q9419" s="5">
        <v>0</v>
      </c>
      <c r="R9419" s="3">
        <v>484</v>
      </c>
      <c r="S9419" s="6">
        <v>117.6</v>
      </c>
      <c r="T9419" s="3">
        <v>1666</v>
      </c>
      <c r="U9419" s="6">
        <v>110.14</v>
      </c>
      <c r="V9419" s="3">
        <v>6271.04</v>
      </c>
      <c r="W9419" s="6">
        <v>1692.78</v>
      </c>
      <c r="X9419" s="3">
        <v>8281.7199999999993</v>
      </c>
      <c r="Y9419" s="6">
        <v>1009.8</v>
      </c>
      <c r="Z9419" s="3">
        <v>6152.0700000000006</v>
      </c>
      <c r="AA9419" s="6">
        <v>0</v>
      </c>
      <c r="AB9419" s="8">
        <v>7652.05</v>
      </c>
      <c r="AC9419" s="3">
        <v>7652.05</v>
      </c>
      <c r="AD9419" s="29">
        <v>40</v>
      </c>
      <c r="AE9419" s="30">
        <v>1.3868435835289304E-6</v>
      </c>
      <c r="AF9419" s="31">
        <v>2702.58</v>
      </c>
      <c r="AG9419" s="31">
        <v>30022.879999999997</v>
      </c>
      <c r="AH9419" s="30" t="e">
        <v>#REF!</v>
      </c>
      <c r="AI9419" s="31">
        <v>28356.879999999997</v>
      </c>
      <c r="AJ9419" s="31">
        <v>1666</v>
      </c>
      <c r="AK9419" s="31">
        <v>10464.77</v>
      </c>
      <c r="AL9419" s="31">
        <v>41</v>
      </c>
      <c r="AM9419" s="3" t="s">
        <v>30078</v>
      </c>
      <c r="AO9419" s="33">
        <v>43008</v>
      </c>
      <c r="AP9419" s="33">
        <v>43373</v>
      </c>
      <c r="AQ9419" s="33">
        <v>43738</v>
      </c>
      <c r="AT9419" s="3" t="s">
        <v>14159</v>
      </c>
      <c r="AU9419" s="28" t="s">
        <v>14124</v>
      </c>
      <c r="AV9419" s="3" t="s">
        <v>68448</v>
      </c>
      <c r="AW9419" s="33">
        <v>43008</v>
      </c>
      <c r="AX9419" s="33">
        <v>43373</v>
      </c>
      <c r="AY9419" s="33">
        <v>43738</v>
      </c>
      <c r="AZ9419" s="14" t="s">
        <v>14124</v>
      </c>
      <c r="BA9419" s="58" t="s">
        <v>14159</v>
      </c>
      <c r="BB9419" s="3" t="s">
        <v>30758</v>
      </c>
      <c r="BC9419" s="3" t="s">
        <v>68750</v>
      </c>
      <c r="BF9419" s="3" t="s">
        <v>68750</v>
      </c>
      <c r="BJ9419" s="28" t="s">
        <v>14124</v>
      </c>
      <c r="BK9419" s="3" t="s">
        <v>30758</v>
      </c>
      <c r="BL9419" s="3" t="s">
        <v>34295</v>
      </c>
      <c r="BM9419" s="3">
        <v>6</v>
      </c>
      <c r="BN9419" s="3" t="s">
        <v>34817</v>
      </c>
      <c r="BO9419" s="3" t="s">
        <v>43243</v>
      </c>
      <c r="BP9419" s="3" t="s">
        <v>14125</v>
      </c>
      <c r="BQ9419" s="3" t="s">
        <v>67690</v>
      </c>
      <c r="BR9419" s="3">
        <v>18</v>
      </c>
      <c r="BS9419" s="3" t="s">
        <v>30224</v>
      </c>
      <c r="BT9419" s="3" t="s">
        <v>30076</v>
      </c>
      <c r="BU9419" s="3" t="s">
        <v>37496</v>
      </c>
      <c r="BW9419" s="3" t="s">
        <v>36409</v>
      </c>
      <c r="BX9419" s="3" t="s">
        <v>30076</v>
      </c>
      <c r="BY9419" s="3" t="s">
        <v>39912</v>
      </c>
      <c r="CA9419" s="3" t="s">
        <v>30758</v>
      </c>
      <c r="CB9419" s="3" t="s">
        <v>30077</v>
      </c>
      <c r="CC9419" s="3" t="s">
        <v>41569</v>
      </c>
      <c r="CE9419" s="3" t="s">
        <v>36409</v>
      </c>
      <c r="CF9419" s="3" t="s">
        <v>30076</v>
      </c>
      <c r="CG9419" s="3" t="s">
        <v>39912</v>
      </c>
      <c r="CH9419" s="3" t="s">
        <v>43462</v>
      </c>
    </row>
    <row r="9420" spans="1:86" ht="15" customHeight="1" x14ac:dyDescent="0.2">
      <c r="A9420" s="3" t="s">
        <v>2730</v>
      </c>
      <c r="C9420" s="3" t="s">
        <v>16327</v>
      </c>
      <c r="D9420" s="28" t="s">
        <v>14124</v>
      </c>
      <c r="E9420" s="3" t="s">
        <v>51886</v>
      </c>
      <c r="F9420" s="3" t="s">
        <v>2730</v>
      </c>
      <c r="G9420" s="3" t="s">
        <v>32722</v>
      </c>
      <c r="J9420" s="5">
        <v>9555</v>
      </c>
      <c r="K9420" s="5">
        <v>9568</v>
      </c>
      <c r="L9420" s="3">
        <v>9568</v>
      </c>
      <c r="M9420" s="5">
        <v>9649</v>
      </c>
      <c r="N9420" s="3">
        <v>9649</v>
      </c>
      <c r="O9420" s="5">
        <v>9018</v>
      </c>
      <c r="P9420" s="3">
        <v>9018</v>
      </c>
      <c r="Q9420" s="5">
        <v>1508</v>
      </c>
      <c r="R9420" s="3">
        <v>8628</v>
      </c>
      <c r="S9420" s="6">
        <v>165781.76000000001</v>
      </c>
      <c r="T9420" s="3">
        <v>36863</v>
      </c>
      <c r="U9420" s="6">
        <v>166053.22</v>
      </c>
      <c r="V9420" s="3">
        <v>166053.22</v>
      </c>
      <c r="W9420" s="6">
        <v>168695.74</v>
      </c>
      <c r="X9420" s="3">
        <v>168695.74</v>
      </c>
      <c r="Y9420" s="6">
        <v>161208.17000000001</v>
      </c>
      <c r="Z9420" s="3">
        <v>161208.17000000001</v>
      </c>
      <c r="AA9420" s="6">
        <v>26538.19</v>
      </c>
      <c r="AB9420" s="8">
        <v>153440.17000000001</v>
      </c>
      <c r="AC9420" s="3">
        <v>153440.17000000001</v>
      </c>
      <c r="AD9420" s="29">
        <v>20175</v>
      </c>
      <c r="AE9420" s="30">
        <v>6.9948923244240416E-4</v>
      </c>
      <c r="AF9420" s="31">
        <v>356442.10000000003</v>
      </c>
      <c r="AG9420" s="31">
        <v>686260.3</v>
      </c>
      <c r="AH9420" s="30" t="e">
        <v>#REF!</v>
      </c>
      <c r="AI9420" s="31">
        <v>649397.30000000005</v>
      </c>
      <c r="AJ9420" s="31">
        <v>36863</v>
      </c>
      <c r="AK9420" s="31">
        <v>649397.30000000005</v>
      </c>
      <c r="AL9420" s="31">
        <v>29743</v>
      </c>
      <c r="AM9420" s="3" t="s">
        <v>30078</v>
      </c>
      <c r="AO9420" s="33">
        <v>43008</v>
      </c>
      <c r="AP9420" s="33">
        <v>43373</v>
      </c>
      <c r="AQ9420" s="33">
        <v>43738</v>
      </c>
      <c r="AU9420" s="28" t="s">
        <v>14124</v>
      </c>
      <c r="AV9420" s="3" t="s">
        <v>68448</v>
      </c>
      <c r="AW9420" s="33">
        <v>43008</v>
      </c>
      <c r="AX9420" s="33">
        <v>43373</v>
      </c>
      <c r="AY9420" s="33">
        <v>43738</v>
      </c>
      <c r="AZ9420" s="14" t="s">
        <v>14124</v>
      </c>
      <c r="BA9420" s="57"/>
      <c r="BB9420" s="3" t="s">
        <v>29462</v>
      </c>
      <c r="BC9420" s="3" t="s">
        <v>68750</v>
      </c>
      <c r="BF9420" s="3" t="s">
        <v>68750</v>
      </c>
      <c r="BJ9420" s="28" t="s">
        <v>14124</v>
      </c>
      <c r="BK9420" s="3" t="s">
        <v>29462</v>
      </c>
      <c r="BL9420" s="3" t="s">
        <v>34295</v>
      </c>
      <c r="BM9420" s="3">
        <v>6</v>
      </c>
      <c r="BN9420" s="3" t="s">
        <v>34820</v>
      </c>
      <c r="BO9420" s="3" t="s">
        <v>43243</v>
      </c>
      <c r="BP9420" s="3" t="s">
        <v>14125</v>
      </c>
      <c r="BQ9420" s="3" t="s">
        <v>67691</v>
      </c>
      <c r="BR9420" s="3">
        <v>16</v>
      </c>
      <c r="BS9420" s="3" t="s">
        <v>28923</v>
      </c>
      <c r="BT9420" s="3" t="s">
        <v>30076</v>
      </c>
      <c r="BW9420" s="3" t="s">
        <v>36412</v>
      </c>
      <c r="BX9420" s="3" t="s">
        <v>30076</v>
      </c>
      <c r="CA9420" s="3" t="s">
        <v>29462</v>
      </c>
      <c r="CB9420" s="3" t="s">
        <v>30077</v>
      </c>
      <c r="CE9420" s="3" t="s">
        <v>36412</v>
      </c>
      <c r="CF9420" s="3" t="s">
        <v>30076</v>
      </c>
      <c r="CH9420" s="3" t="s">
        <v>43462</v>
      </c>
    </row>
    <row r="9421" spans="1:86" ht="15" customHeight="1" x14ac:dyDescent="0.2">
      <c r="A9421" s="3" t="s">
        <v>2731</v>
      </c>
      <c r="C9421" s="3" t="s">
        <v>23676</v>
      </c>
      <c r="D9421" s="28" t="s">
        <v>14124</v>
      </c>
      <c r="E9421" s="3" t="s">
        <v>51887</v>
      </c>
      <c r="F9421" s="3" t="s">
        <v>2731</v>
      </c>
      <c r="G9421" s="3" t="s">
        <v>32723</v>
      </c>
      <c r="J9421" s="5">
        <v>17</v>
      </c>
      <c r="K9421" s="5">
        <v>2</v>
      </c>
      <c r="L9421" s="3">
        <v>2</v>
      </c>
      <c r="M9421" s="5">
        <v>10</v>
      </c>
      <c r="N9421" s="3">
        <v>10</v>
      </c>
      <c r="O9421" s="5">
        <v>0</v>
      </c>
      <c r="P9421" s="3">
        <v>0</v>
      </c>
      <c r="Q9421" s="5">
        <v>0</v>
      </c>
      <c r="R9421" s="3">
        <v>0</v>
      </c>
      <c r="S9421" s="6">
        <v>455.51</v>
      </c>
      <c r="T9421" s="3">
        <v>12</v>
      </c>
      <c r="U9421" s="6">
        <v>54.21</v>
      </c>
      <c r="V9421" s="3">
        <v>54.21</v>
      </c>
      <c r="W9421" s="6">
        <v>270.41000000000003</v>
      </c>
      <c r="X9421" s="3">
        <v>270.41000000000003</v>
      </c>
      <c r="Y9421" s="6">
        <v>0</v>
      </c>
      <c r="Z9421" s="3">
        <v>0</v>
      </c>
      <c r="AA9421" s="6">
        <v>0</v>
      </c>
      <c r="AB9421" s="8">
        <v>0</v>
      </c>
      <c r="AC9421" s="3">
        <v>0</v>
      </c>
      <c r="AD9421" s="29">
        <v>10</v>
      </c>
      <c r="AE9421" s="30">
        <v>3.467108958822326E-7</v>
      </c>
      <c r="AF9421" s="31">
        <v>270.41000000000003</v>
      </c>
      <c r="AG9421" s="31">
        <v>336.62</v>
      </c>
      <c r="AH9421" s="30" t="e">
        <v>#REF!</v>
      </c>
      <c r="AI9421" s="31">
        <v>324.62</v>
      </c>
      <c r="AJ9421" s="31">
        <v>12</v>
      </c>
      <c r="AK9421" s="31">
        <v>324.62</v>
      </c>
      <c r="AL9421" s="31">
        <v>12</v>
      </c>
      <c r="AM9421" s="3" t="s">
        <v>30078</v>
      </c>
      <c r="AO9421" s="33">
        <v>43008</v>
      </c>
      <c r="AP9421" s="33">
        <v>43373</v>
      </c>
      <c r="AQ9421" s="33">
        <v>43738</v>
      </c>
      <c r="AU9421" s="28" t="s">
        <v>14124</v>
      </c>
      <c r="AV9421" s="3" t="s">
        <v>68448</v>
      </c>
      <c r="AW9421" s="33">
        <v>43008</v>
      </c>
      <c r="AX9421" s="33">
        <v>43373</v>
      </c>
      <c r="AY9421" s="33">
        <v>43738</v>
      </c>
      <c r="AZ9421" s="14" t="s">
        <v>14124</v>
      </c>
      <c r="BA9421" s="57"/>
      <c r="BB9421" s="3" t="s">
        <v>29461</v>
      </c>
      <c r="BC9421" s="3" t="s">
        <v>68750</v>
      </c>
      <c r="BF9421" s="3" t="s">
        <v>68750</v>
      </c>
      <c r="BJ9421" s="28" t="s">
        <v>14124</v>
      </c>
      <c r="BK9421" s="3" t="s">
        <v>29461</v>
      </c>
      <c r="BL9421" s="3" t="s">
        <v>34295</v>
      </c>
      <c r="BM9421" s="3">
        <v>6</v>
      </c>
      <c r="BN9421" s="3" t="s">
        <v>35650</v>
      </c>
      <c r="BO9421" s="3" t="s">
        <v>43243</v>
      </c>
      <c r="BP9421" s="3" t="s">
        <v>14125</v>
      </c>
      <c r="BQ9421" s="3" t="s">
        <v>67689</v>
      </c>
      <c r="BR9421" s="3">
        <v>16</v>
      </c>
      <c r="BW9421" s="12"/>
      <c r="BX9421" s="12"/>
      <c r="BY9421" s="12"/>
      <c r="BZ9421" s="12"/>
      <c r="CA9421" s="3" t="s">
        <v>29461</v>
      </c>
      <c r="CB9421" s="3" t="s">
        <v>30077</v>
      </c>
    </row>
    <row r="9422" spans="1:86" ht="15" customHeight="1" x14ac:dyDescent="0.2">
      <c r="A9422" s="3" t="s">
        <v>23677</v>
      </c>
      <c r="B9422" s="42" t="s">
        <v>14144</v>
      </c>
      <c r="C9422" s="3" t="s">
        <v>23678</v>
      </c>
      <c r="D9422" s="28" t="s">
        <v>14124</v>
      </c>
      <c r="E9422" s="3" t="s">
        <v>51888</v>
      </c>
      <c r="F9422" s="3" t="s">
        <v>2732</v>
      </c>
      <c r="G9422" s="3" t="s">
        <v>64162</v>
      </c>
      <c r="J9422" s="5">
        <v>0</v>
      </c>
      <c r="K9422" s="5">
        <v>0</v>
      </c>
      <c r="L9422" s="3" t="e">
        <v>#N/A</v>
      </c>
      <c r="M9422" s="5">
        <v>0</v>
      </c>
      <c r="N9422" s="3" t="e">
        <v>#N/A</v>
      </c>
      <c r="O9422" s="5">
        <v>0</v>
      </c>
      <c r="P9422" s="3" t="e">
        <v>#N/A</v>
      </c>
      <c r="Q9422" s="5">
        <v>0</v>
      </c>
      <c r="R9422" s="3" t="e">
        <v>#N/A</v>
      </c>
      <c r="S9422" s="5">
        <v>0</v>
      </c>
      <c r="T9422" s="3" t="e">
        <v>#N/A</v>
      </c>
      <c r="U9422" s="6">
        <v>0</v>
      </c>
      <c r="V9422" s="3" t="e">
        <v>#N/A</v>
      </c>
      <c r="W9422" s="6">
        <v>0</v>
      </c>
      <c r="X9422" s="3" t="e">
        <v>#N/A</v>
      </c>
      <c r="Y9422" s="6">
        <v>0</v>
      </c>
      <c r="Z9422" s="3" t="e">
        <v>#N/A</v>
      </c>
      <c r="AA9422" s="6">
        <v>0</v>
      </c>
      <c r="AB9422" s="8" t="e">
        <v>#N/A</v>
      </c>
      <c r="AC9422" s="3" t="e">
        <v>#N/A</v>
      </c>
      <c r="AD9422" s="29">
        <v>0</v>
      </c>
      <c r="AE9422" s="30">
        <v>0</v>
      </c>
      <c r="AF9422" s="31">
        <v>0</v>
      </c>
      <c r="AG9422" s="31" t="e">
        <v>#N/A</v>
      </c>
      <c r="AH9422" s="30" t="e">
        <v>#REF!</v>
      </c>
      <c r="AI9422" s="31" t="e">
        <v>#N/A</v>
      </c>
      <c r="AJ9422" s="31" t="e">
        <v>#N/A</v>
      </c>
      <c r="AK9422" s="31" t="e">
        <v>#N/A</v>
      </c>
      <c r="AL9422" s="31">
        <v>0</v>
      </c>
      <c r="AM9422" s="3" t="s">
        <v>17529</v>
      </c>
      <c r="AO9422" s="33">
        <v>43008</v>
      </c>
      <c r="AP9422" s="33">
        <v>43069</v>
      </c>
      <c r="AQ9422" s="33">
        <v>43159</v>
      </c>
      <c r="AU9422" s="28" t="s">
        <v>14124</v>
      </c>
      <c r="AV9422" s="3" t="s">
        <v>68449</v>
      </c>
      <c r="AW9422" s="33">
        <v>43008</v>
      </c>
      <c r="AX9422" s="33">
        <v>43069</v>
      </c>
      <c r="AY9422" s="33">
        <v>43159</v>
      </c>
      <c r="AZ9422" s="14" t="s">
        <v>14124</v>
      </c>
      <c r="BA9422" s="57"/>
      <c r="BB9422" s="3" t="s">
        <v>29461</v>
      </c>
      <c r="BJ9422" s="28" t="s">
        <v>14124</v>
      </c>
      <c r="BK9422" s="3" t="s">
        <v>29461</v>
      </c>
      <c r="BL9422" s="3" t="s">
        <v>34295</v>
      </c>
      <c r="BM9422" s="3">
        <v>6</v>
      </c>
      <c r="BN9422" s="3" t="s">
        <v>35650</v>
      </c>
      <c r="BO9422" s="3" t="s">
        <v>43243</v>
      </c>
      <c r="BP9422" s="3" t="s">
        <v>14125</v>
      </c>
      <c r="BQ9422" s="3" t="s">
        <v>67689</v>
      </c>
      <c r="BR9422" s="3">
        <v>16</v>
      </c>
      <c r="BW9422" s="12"/>
      <c r="BX9422" s="12"/>
      <c r="BY9422" s="12"/>
      <c r="BZ9422" s="12"/>
      <c r="CA9422" s="3" t="s">
        <v>29461</v>
      </c>
      <c r="CB9422" s="3" t="s">
        <v>30077</v>
      </c>
    </row>
    <row r="9423" spans="1:86" ht="15" customHeight="1" x14ac:dyDescent="0.2">
      <c r="A9423" s="3" t="s">
        <v>23677</v>
      </c>
      <c r="B9423" s="42" t="s">
        <v>14151</v>
      </c>
      <c r="C9423" s="3" t="s">
        <v>27846</v>
      </c>
      <c r="D9423" s="28" t="s">
        <v>14124</v>
      </c>
      <c r="E9423" s="3" t="s">
        <v>51889</v>
      </c>
      <c r="F9423" s="3" t="s">
        <v>10992</v>
      </c>
      <c r="G9423" s="3" t="s">
        <v>64163</v>
      </c>
      <c r="J9423" s="5">
        <v>0</v>
      </c>
      <c r="K9423" s="5">
        <v>0</v>
      </c>
      <c r="L9423" s="3" t="e">
        <v>#N/A</v>
      </c>
      <c r="M9423" s="5">
        <v>0</v>
      </c>
      <c r="N9423" s="3" t="e">
        <v>#N/A</v>
      </c>
      <c r="O9423" s="5">
        <v>0</v>
      </c>
      <c r="P9423" s="3" t="e">
        <v>#N/A</v>
      </c>
      <c r="Q9423" s="5">
        <v>0</v>
      </c>
      <c r="R9423" s="3" t="e">
        <v>#N/A</v>
      </c>
      <c r="S9423" s="5">
        <v>0</v>
      </c>
      <c r="T9423" s="3" t="e">
        <v>#N/A</v>
      </c>
      <c r="U9423" s="6">
        <v>0</v>
      </c>
      <c r="V9423" s="3" t="e">
        <v>#N/A</v>
      </c>
      <c r="W9423" s="6">
        <v>0</v>
      </c>
      <c r="X9423" s="3" t="e">
        <v>#N/A</v>
      </c>
      <c r="Y9423" s="6">
        <v>0</v>
      </c>
      <c r="Z9423" s="3" t="e">
        <v>#N/A</v>
      </c>
      <c r="AA9423" s="6">
        <v>0</v>
      </c>
      <c r="AB9423" s="8" t="e">
        <v>#N/A</v>
      </c>
      <c r="AC9423" s="3" t="e">
        <v>#N/A</v>
      </c>
      <c r="AD9423" s="29">
        <v>0</v>
      </c>
      <c r="AE9423" s="30">
        <v>0</v>
      </c>
      <c r="AF9423" s="31">
        <v>0</v>
      </c>
      <c r="AG9423" s="31" t="e">
        <v>#N/A</v>
      </c>
      <c r="AH9423" s="30" t="e">
        <v>#REF!</v>
      </c>
      <c r="AI9423" s="31" t="e">
        <v>#N/A</v>
      </c>
      <c r="AJ9423" s="31" t="e">
        <v>#N/A</v>
      </c>
      <c r="AK9423" s="31" t="e">
        <v>#N/A</v>
      </c>
      <c r="AL9423" s="31">
        <v>0</v>
      </c>
      <c r="AM9423" s="3" t="s">
        <v>17529</v>
      </c>
      <c r="AO9423" s="33">
        <v>43008</v>
      </c>
      <c r="AP9423" s="33">
        <v>43069</v>
      </c>
      <c r="AQ9423" s="33">
        <v>43159</v>
      </c>
      <c r="AT9423" s="3" t="s">
        <v>14151</v>
      </c>
      <c r="AU9423" s="28" t="s">
        <v>14124</v>
      </c>
      <c r="AV9423" s="3" t="s">
        <v>68449</v>
      </c>
      <c r="AW9423" s="33">
        <v>43008</v>
      </c>
      <c r="AX9423" s="33">
        <v>43069</v>
      </c>
      <c r="AY9423" s="33">
        <v>43159</v>
      </c>
      <c r="AZ9423" s="14" t="s">
        <v>14124</v>
      </c>
      <c r="BA9423" s="57" t="s">
        <v>14151</v>
      </c>
      <c r="BB9423" s="3" t="s">
        <v>30757</v>
      </c>
      <c r="BC9423" s="3" t="s">
        <v>68750</v>
      </c>
      <c r="BF9423" s="3" t="s">
        <v>68750</v>
      </c>
      <c r="BJ9423" s="28" t="s">
        <v>14124</v>
      </c>
      <c r="BK9423" s="3" t="s">
        <v>30757</v>
      </c>
      <c r="BL9423" s="3" t="s">
        <v>34295</v>
      </c>
      <c r="BM9423" s="3">
        <v>6</v>
      </c>
      <c r="BN9423" s="3" t="s">
        <v>35651</v>
      </c>
      <c r="BO9423" s="3" t="s">
        <v>43243</v>
      </c>
      <c r="BP9423" s="3" t="s">
        <v>14125</v>
      </c>
      <c r="BQ9423" s="3" t="s">
        <v>67690</v>
      </c>
      <c r="BR9423" s="3">
        <v>18</v>
      </c>
      <c r="CA9423" s="3" t="s">
        <v>30757</v>
      </c>
      <c r="CB9423" s="3" t="s">
        <v>30077</v>
      </c>
      <c r="CC9423" s="3" t="s">
        <v>43009</v>
      </c>
    </row>
    <row r="9424" spans="1:86" ht="15" customHeight="1" x14ac:dyDescent="0.2">
      <c r="A9424" s="3" t="s">
        <v>23677</v>
      </c>
      <c r="B9424" s="42" t="s">
        <v>14157</v>
      </c>
      <c r="C9424" s="3" t="s">
        <v>23679</v>
      </c>
      <c r="D9424" s="28" t="s">
        <v>14124</v>
      </c>
      <c r="E9424" s="3" t="s">
        <v>51890</v>
      </c>
      <c r="F9424" s="3" t="s">
        <v>10993</v>
      </c>
      <c r="G9424" s="3" t="s">
        <v>64164</v>
      </c>
      <c r="J9424" s="5">
        <v>0</v>
      </c>
      <c r="K9424" s="5">
        <v>0</v>
      </c>
      <c r="L9424" s="3" t="e">
        <v>#N/A</v>
      </c>
      <c r="M9424" s="5">
        <v>0</v>
      </c>
      <c r="N9424" s="3" t="e">
        <v>#N/A</v>
      </c>
      <c r="O9424" s="5">
        <v>0</v>
      </c>
      <c r="P9424" s="3" t="e">
        <v>#N/A</v>
      </c>
      <c r="Q9424" s="5">
        <v>0</v>
      </c>
      <c r="R9424" s="3" t="e">
        <v>#N/A</v>
      </c>
      <c r="S9424" s="5">
        <v>0</v>
      </c>
      <c r="T9424" s="3" t="e">
        <v>#N/A</v>
      </c>
      <c r="U9424" s="6">
        <v>0</v>
      </c>
      <c r="V9424" s="3" t="e">
        <v>#N/A</v>
      </c>
      <c r="W9424" s="6">
        <v>0</v>
      </c>
      <c r="X9424" s="3" t="e">
        <v>#N/A</v>
      </c>
      <c r="Y9424" s="6">
        <v>0</v>
      </c>
      <c r="Z9424" s="3" t="e">
        <v>#N/A</v>
      </c>
      <c r="AA9424" s="6">
        <v>0</v>
      </c>
      <c r="AB9424" s="8" t="e">
        <v>#N/A</v>
      </c>
      <c r="AC9424" s="3" t="e">
        <v>#N/A</v>
      </c>
      <c r="AD9424" s="29">
        <v>0</v>
      </c>
      <c r="AE9424" s="30">
        <v>0</v>
      </c>
      <c r="AF9424" s="31">
        <v>0</v>
      </c>
      <c r="AG9424" s="31" t="e">
        <v>#N/A</v>
      </c>
      <c r="AH9424" s="30" t="e">
        <v>#REF!</v>
      </c>
      <c r="AI9424" s="31" t="e">
        <v>#N/A</v>
      </c>
      <c r="AJ9424" s="31" t="e">
        <v>#N/A</v>
      </c>
      <c r="AK9424" s="31" t="e">
        <v>#N/A</v>
      </c>
      <c r="AL9424" s="31">
        <v>0</v>
      </c>
      <c r="AM9424" s="3" t="s">
        <v>17529</v>
      </c>
      <c r="AO9424" s="33">
        <v>43008</v>
      </c>
      <c r="AP9424" s="33">
        <v>43069</v>
      </c>
      <c r="AQ9424" s="33">
        <v>43159</v>
      </c>
      <c r="AU9424" s="28" t="s">
        <v>14124</v>
      </c>
      <c r="AV9424" s="3" t="s">
        <v>68449</v>
      </c>
      <c r="AW9424" s="33">
        <v>43008</v>
      </c>
      <c r="AX9424" s="33">
        <v>43069</v>
      </c>
      <c r="AY9424" s="33">
        <v>43159</v>
      </c>
      <c r="AZ9424" s="14" t="s">
        <v>14124</v>
      </c>
      <c r="BA9424" s="57"/>
      <c r="BJ9424" s="28" t="s">
        <v>14124</v>
      </c>
      <c r="BK9424" s="3" t="s">
        <v>30757</v>
      </c>
      <c r="BL9424" s="3" t="s">
        <v>34295</v>
      </c>
      <c r="BM9424" s="3">
        <v>6</v>
      </c>
      <c r="BN9424" s="3" t="s">
        <v>35651</v>
      </c>
      <c r="BO9424" s="3" t="s">
        <v>43243</v>
      </c>
      <c r="BP9424" s="3" t="s">
        <v>14125</v>
      </c>
      <c r="BQ9424" s="3" t="s">
        <v>67690</v>
      </c>
      <c r="BR9424" s="3">
        <v>18</v>
      </c>
    </row>
    <row r="9425" spans="1:86" ht="15" customHeight="1" x14ac:dyDescent="0.2">
      <c r="A9425" s="3" t="s">
        <v>23677</v>
      </c>
      <c r="B9425" s="42" t="s">
        <v>14158</v>
      </c>
      <c r="C9425" s="3" t="s">
        <v>27847</v>
      </c>
      <c r="D9425" s="28" t="s">
        <v>14124</v>
      </c>
      <c r="E9425" s="3" t="s">
        <v>51891</v>
      </c>
      <c r="F9425" s="3" t="s">
        <v>10994</v>
      </c>
      <c r="G9425" s="3" t="s">
        <v>64165</v>
      </c>
      <c r="J9425" s="5">
        <v>0</v>
      </c>
      <c r="K9425" s="5">
        <v>0</v>
      </c>
      <c r="L9425" s="3" t="e">
        <v>#N/A</v>
      </c>
      <c r="M9425" s="5">
        <v>0</v>
      </c>
      <c r="N9425" s="3" t="e">
        <v>#N/A</v>
      </c>
      <c r="O9425" s="5">
        <v>0</v>
      </c>
      <c r="P9425" s="3" t="e">
        <v>#N/A</v>
      </c>
      <c r="Q9425" s="5">
        <v>0</v>
      </c>
      <c r="R9425" s="3" t="e">
        <v>#N/A</v>
      </c>
      <c r="S9425" s="5">
        <v>0</v>
      </c>
      <c r="T9425" s="3" t="e">
        <v>#N/A</v>
      </c>
      <c r="U9425" s="6">
        <v>0</v>
      </c>
      <c r="V9425" s="3" t="e">
        <v>#N/A</v>
      </c>
      <c r="W9425" s="6">
        <v>0</v>
      </c>
      <c r="X9425" s="3" t="e">
        <v>#N/A</v>
      </c>
      <c r="Y9425" s="6">
        <v>0</v>
      </c>
      <c r="Z9425" s="3" t="e">
        <v>#N/A</v>
      </c>
      <c r="AA9425" s="6">
        <v>0</v>
      </c>
      <c r="AB9425" s="8" t="e">
        <v>#N/A</v>
      </c>
      <c r="AC9425" s="3" t="e">
        <v>#N/A</v>
      </c>
      <c r="AD9425" s="29">
        <v>0</v>
      </c>
      <c r="AE9425" s="30">
        <v>0</v>
      </c>
      <c r="AF9425" s="31">
        <v>0</v>
      </c>
      <c r="AG9425" s="31" t="e">
        <v>#N/A</v>
      </c>
      <c r="AH9425" s="30" t="e">
        <v>#REF!</v>
      </c>
      <c r="AI9425" s="31" t="e">
        <v>#N/A</v>
      </c>
      <c r="AJ9425" s="31" t="e">
        <v>#N/A</v>
      </c>
      <c r="AK9425" s="31" t="e">
        <v>#N/A</v>
      </c>
      <c r="AL9425" s="31">
        <v>0</v>
      </c>
      <c r="AM9425" s="3" t="s">
        <v>17529</v>
      </c>
      <c r="AO9425" s="33">
        <v>43008</v>
      </c>
      <c r="AP9425" s="33">
        <v>43069</v>
      </c>
      <c r="AQ9425" s="33">
        <v>43159</v>
      </c>
      <c r="AU9425" s="28" t="s">
        <v>14124</v>
      </c>
      <c r="AV9425" s="3" t="s">
        <v>68449</v>
      </c>
      <c r="AW9425" s="33">
        <v>43008</v>
      </c>
      <c r="AX9425" s="33">
        <v>43069</v>
      </c>
      <c r="AY9425" s="33">
        <v>43159</v>
      </c>
      <c r="AZ9425" s="14" t="s">
        <v>14124</v>
      </c>
      <c r="BA9425" s="57"/>
      <c r="BJ9425" s="28" t="s">
        <v>14124</v>
      </c>
      <c r="BK9425" s="3" t="s">
        <v>30757</v>
      </c>
      <c r="BL9425" s="3" t="s">
        <v>34295</v>
      </c>
      <c r="BM9425" s="3">
        <v>6</v>
      </c>
      <c r="BN9425" s="3" t="s">
        <v>35651</v>
      </c>
      <c r="BO9425" s="3" t="s">
        <v>43243</v>
      </c>
      <c r="BP9425" s="3" t="s">
        <v>14125</v>
      </c>
      <c r="BQ9425" s="3" t="s">
        <v>67690</v>
      </c>
      <c r="BR9425" s="3">
        <v>18</v>
      </c>
    </row>
    <row r="9426" spans="1:86" ht="15" customHeight="1" x14ac:dyDescent="0.2">
      <c r="A9426" s="3" t="s">
        <v>23677</v>
      </c>
      <c r="B9426" s="42" t="s">
        <v>14159</v>
      </c>
      <c r="C9426" s="3" t="s">
        <v>23679</v>
      </c>
      <c r="D9426" s="28" t="s">
        <v>14124</v>
      </c>
      <c r="E9426" s="3" t="s">
        <v>51892</v>
      </c>
      <c r="F9426" s="3" t="s">
        <v>10995</v>
      </c>
      <c r="G9426" s="3" t="s">
        <v>64166</v>
      </c>
      <c r="J9426" s="5">
        <v>0</v>
      </c>
      <c r="K9426" s="5">
        <v>0</v>
      </c>
      <c r="L9426" s="3" t="e">
        <v>#N/A</v>
      </c>
      <c r="M9426" s="5">
        <v>0</v>
      </c>
      <c r="N9426" s="3" t="e">
        <v>#N/A</v>
      </c>
      <c r="O9426" s="5">
        <v>0</v>
      </c>
      <c r="P9426" s="3" t="e">
        <v>#N/A</v>
      </c>
      <c r="Q9426" s="5">
        <v>0</v>
      </c>
      <c r="R9426" s="3" t="e">
        <v>#N/A</v>
      </c>
      <c r="S9426" s="5">
        <v>0</v>
      </c>
      <c r="T9426" s="3" t="e">
        <v>#N/A</v>
      </c>
      <c r="U9426" s="6">
        <v>0</v>
      </c>
      <c r="V9426" s="3" t="e">
        <v>#N/A</v>
      </c>
      <c r="W9426" s="6">
        <v>0</v>
      </c>
      <c r="X9426" s="3" t="e">
        <v>#N/A</v>
      </c>
      <c r="Y9426" s="6">
        <v>0</v>
      </c>
      <c r="Z9426" s="3" t="e">
        <v>#N/A</v>
      </c>
      <c r="AA9426" s="6">
        <v>0</v>
      </c>
      <c r="AB9426" s="8" t="e">
        <v>#N/A</v>
      </c>
      <c r="AC9426" s="3" t="e">
        <v>#N/A</v>
      </c>
      <c r="AD9426" s="29">
        <v>0</v>
      </c>
      <c r="AE9426" s="30">
        <v>0</v>
      </c>
      <c r="AF9426" s="31">
        <v>0</v>
      </c>
      <c r="AG9426" s="31" t="e">
        <v>#N/A</v>
      </c>
      <c r="AH9426" s="30" t="e">
        <v>#REF!</v>
      </c>
      <c r="AI9426" s="31" t="e">
        <v>#N/A</v>
      </c>
      <c r="AJ9426" s="31" t="e">
        <v>#N/A</v>
      </c>
      <c r="AK9426" s="31" t="e">
        <v>#N/A</v>
      </c>
      <c r="AL9426" s="31">
        <v>0</v>
      </c>
      <c r="AM9426" s="3" t="s">
        <v>17529</v>
      </c>
      <c r="AO9426" s="33">
        <v>43008</v>
      </c>
      <c r="AP9426" s="33">
        <v>43069</v>
      </c>
      <c r="AQ9426" s="33">
        <v>43159</v>
      </c>
      <c r="AU9426" s="28" t="s">
        <v>14124</v>
      </c>
      <c r="AV9426" s="3" t="s">
        <v>68449</v>
      </c>
      <c r="AW9426" s="33">
        <v>43008</v>
      </c>
      <c r="AX9426" s="33">
        <v>43069</v>
      </c>
      <c r="AY9426" s="33">
        <v>43159</v>
      </c>
      <c r="AZ9426" s="14" t="s">
        <v>14124</v>
      </c>
      <c r="BA9426" s="57"/>
      <c r="BJ9426" s="28" t="s">
        <v>14124</v>
      </c>
      <c r="BK9426" s="3" t="s">
        <v>30757</v>
      </c>
      <c r="BL9426" s="3" t="s">
        <v>34295</v>
      </c>
      <c r="BM9426" s="3">
        <v>6</v>
      </c>
      <c r="BN9426" s="3" t="s">
        <v>35651</v>
      </c>
      <c r="BO9426" s="3" t="s">
        <v>43243</v>
      </c>
      <c r="BP9426" s="3" t="s">
        <v>14125</v>
      </c>
      <c r="BQ9426" s="3" t="s">
        <v>67690</v>
      </c>
      <c r="BR9426" s="3">
        <v>18</v>
      </c>
    </row>
    <row r="9427" spans="1:86" ht="15" customHeight="1" x14ac:dyDescent="0.2">
      <c r="A9427" s="3" t="s">
        <v>14715</v>
      </c>
      <c r="B9427" s="42" t="s">
        <v>14144</v>
      </c>
      <c r="C9427" s="3" t="s">
        <v>23680</v>
      </c>
      <c r="D9427" s="28" t="s">
        <v>14124</v>
      </c>
      <c r="E9427" s="3" t="s">
        <v>51893</v>
      </c>
      <c r="F9427" s="3" t="s">
        <v>2733</v>
      </c>
      <c r="G9427" s="3" t="s">
        <v>56395</v>
      </c>
      <c r="J9427" s="5">
        <v>134</v>
      </c>
      <c r="K9427" s="5">
        <v>200</v>
      </c>
      <c r="L9427" s="3">
        <v>200</v>
      </c>
      <c r="M9427" s="5">
        <v>422</v>
      </c>
      <c r="N9427" s="3">
        <v>422</v>
      </c>
      <c r="O9427" s="5">
        <v>285</v>
      </c>
      <c r="P9427" s="3">
        <v>285</v>
      </c>
      <c r="Q9427" s="5">
        <v>53</v>
      </c>
      <c r="R9427" s="3">
        <v>230</v>
      </c>
      <c r="S9427" s="6">
        <v>2430.81</v>
      </c>
      <c r="T9427" s="3">
        <v>1137</v>
      </c>
      <c r="U9427" s="6">
        <v>2875.85</v>
      </c>
      <c r="V9427" s="3">
        <v>2875.85</v>
      </c>
      <c r="W9427" s="6">
        <v>6228.42</v>
      </c>
      <c r="X9427" s="3">
        <v>6228.42</v>
      </c>
      <c r="Y9427" s="6">
        <v>4441.38</v>
      </c>
      <c r="Z9427" s="3">
        <v>4441.38</v>
      </c>
      <c r="AA9427" s="6">
        <v>682.37</v>
      </c>
      <c r="AB9427" s="8">
        <v>3178.59</v>
      </c>
      <c r="AC9427" s="3">
        <v>3178.59</v>
      </c>
      <c r="AD9427" s="29">
        <v>760</v>
      </c>
      <c r="AE9427" s="30">
        <v>2.6350028087049674E-5</v>
      </c>
      <c r="AF9427" s="31">
        <v>11352.17</v>
      </c>
      <c r="AG9427" s="31">
        <v>17861.240000000002</v>
      </c>
      <c r="AH9427" s="30" t="e">
        <v>#REF!</v>
      </c>
      <c r="AI9427" s="31">
        <v>16724.240000000002</v>
      </c>
      <c r="AJ9427" s="31">
        <v>1137</v>
      </c>
      <c r="AK9427" s="31">
        <v>16724.240000000002</v>
      </c>
      <c r="AL9427" s="31">
        <v>960</v>
      </c>
      <c r="AM9427" s="3" t="s">
        <v>30078</v>
      </c>
      <c r="AO9427" s="33">
        <v>43008</v>
      </c>
      <c r="AP9427" s="33">
        <v>43373</v>
      </c>
      <c r="AQ9427" s="33">
        <v>43738</v>
      </c>
      <c r="AU9427" s="28" t="s">
        <v>14124</v>
      </c>
      <c r="AV9427" s="3" t="s">
        <v>68448</v>
      </c>
      <c r="AW9427" s="33">
        <v>43008</v>
      </c>
      <c r="AX9427" s="33">
        <v>43373</v>
      </c>
      <c r="AY9427" s="33">
        <v>43738</v>
      </c>
      <c r="AZ9427" s="14" t="s">
        <v>14124</v>
      </c>
      <c r="BA9427" s="58"/>
      <c r="BB9427" s="3" t="s">
        <v>29462</v>
      </c>
      <c r="BJ9427" s="28" t="s">
        <v>14124</v>
      </c>
      <c r="BK9427" s="3" t="s">
        <v>29462</v>
      </c>
      <c r="BL9427" s="3" t="s">
        <v>34295</v>
      </c>
      <c r="BM9427" s="3">
        <v>6</v>
      </c>
      <c r="BN9427" s="3" t="s">
        <v>34820</v>
      </c>
      <c r="BO9427" s="3" t="s">
        <v>43243</v>
      </c>
      <c r="BP9427" s="3" t="s">
        <v>14125</v>
      </c>
      <c r="BQ9427" s="3" t="s">
        <v>67691</v>
      </c>
      <c r="BR9427" s="3">
        <v>16</v>
      </c>
      <c r="BS9427" s="3" t="s">
        <v>28923</v>
      </c>
      <c r="BT9427" s="3" t="s">
        <v>30076</v>
      </c>
      <c r="BW9427" s="3" t="s">
        <v>36412</v>
      </c>
      <c r="BX9427" s="3" t="s">
        <v>30076</v>
      </c>
      <c r="CA9427" s="3" t="s">
        <v>29462</v>
      </c>
      <c r="CB9427" s="3" t="s">
        <v>30077</v>
      </c>
      <c r="CE9427" s="3" t="s">
        <v>36412</v>
      </c>
      <c r="CF9427" s="3" t="s">
        <v>30076</v>
      </c>
      <c r="CH9427" s="3" t="s">
        <v>43462</v>
      </c>
    </row>
    <row r="9428" spans="1:86" ht="15" customHeight="1" x14ac:dyDescent="0.2">
      <c r="A9428" s="3" t="s">
        <v>14715</v>
      </c>
      <c r="B9428" s="42" t="s">
        <v>14960</v>
      </c>
      <c r="C9428" s="3" t="s">
        <v>23681</v>
      </c>
      <c r="D9428" s="28" t="s">
        <v>14124</v>
      </c>
      <c r="E9428" s="3" t="s">
        <v>51894</v>
      </c>
      <c r="F9428" s="3" t="s">
        <v>2734</v>
      </c>
      <c r="G9428" s="3" t="s">
        <v>64167</v>
      </c>
      <c r="J9428" s="5">
        <v>0</v>
      </c>
      <c r="K9428" s="5">
        <v>0</v>
      </c>
      <c r="L9428" s="3" t="e">
        <v>#N/A</v>
      </c>
      <c r="M9428" s="5">
        <v>0</v>
      </c>
      <c r="N9428" s="3" t="e">
        <v>#N/A</v>
      </c>
      <c r="O9428" s="5">
        <v>0</v>
      </c>
      <c r="P9428" s="3" t="e">
        <v>#N/A</v>
      </c>
      <c r="Q9428" s="5">
        <v>0</v>
      </c>
      <c r="R9428" s="3" t="e">
        <v>#N/A</v>
      </c>
      <c r="S9428" s="5">
        <v>0</v>
      </c>
      <c r="T9428" s="3" t="e">
        <v>#N/A</v>
      </c>
      <c r="U9428" s="6">
        <v>0</v>
      </c>
      <c r="V9428" s="3" t="e">
        <v>#N/A</v>
      </c>
      <c r="W9428" s="6">
        <v>0</v>
      </c>
      <c r="X9428" s="3" t="e">
        <v>#N/A</v>
      </c>
      <c r="Y9428" s="6">
        <v>0</v>
      </c>
      <c r="Z9428" s="3" t="e">
        <v>#N/A</v>
      </c>
      <c r="AA9428" s="6">
        <v>0</v>
      </c>
      <c r="AB9428" s="8" t="e">
        <v>#N/A</v>
      </c>
      <c r="AC9428" s="3" t="e">
        <v>#N/A</v>
      </c>
      <c r="AD9428" s="29">
        <v>0</v>
      </c>
      <c r="AE9428" s="30">
        <v>0</v>
      </c>
      <c r="AF9428" s="31">
        <v>0</v>
      </c>
      <c r="AG9428" s="31" t="e">
        <v>#N/A</v>
      </c>
      <c r="AH9428" s="30" t="e">
        <v>#REF!</v>
      </c>
      <c r="AI9428" s="31" t="e">
        <v>#N/A</v>
      </c>
      <c r="AJ9428" s="31" t="e">
        <v>#N/A</v>
      </c>
      <c r="AK9428" s="31" t="e">
        <v>#N/A</v>
      </c>
      <c r="AL9428" s="31">
        <v>0</v>
      </c>
      <c r="AM9428" s="3" t="s">
        <v>17529</v>
      </c>
      <c r="AO9428" s="33">
        <v>43008</v>
      </c>
      <c r="AP9428" s="33">
        <v>43069</v>
      </c>
      <c r="AQ9428" s="33">
        <v>43159</v>
      </c>
      <c r="AT9428" s="3" t="s">
        <v>14151</v>
      </c>
      <c r="AU9428" s="28" t="s">
        <v>14124</v>
      </c>
      <c r="AV9428" s="3" t="s">
        <v>68449</v>
      </c>
      <c r="AW9428" s="33">
        <v>43008</v>
      </c>
      <c r="AX9428" s="33">
        <v>43069</v>
      </c>
      <c r="AY9428" s="33">
        <v>43159</v>
      </c>
      <c r="AZ9428" s="14" t="s">
        <v>14124</v>
      </c>
      <c r="BA9428" s="58" t="s">
        <v>14151</v>
      </c>
      <c r="BB9428" s="3" t="s">
        <v>30759</v>
      </c>
      <c r="BJ9428" s="28" t="s">
        <v>14124</v>
      </c>
      <c r="BK9428" s="3" t="s">
        <v>30759</v>
      </c>
      <c r="BL9428" s="3" t="s">
        <v>34295</v>
      </c>
      <c r="BM9428" s="3">
        <v>6</v>
      </c>
      <c r="BN9428" s="3" t="s">
        <v>34821</v>
      </c>
      <c r="BO9428" s="3" t="s">
        <v>43243</v>
      </c>
      <c r="BP9428" s="3" t="s">
        <v>14125</v>
      </c>
      <c r="BQ9428" s="3" t="s">
        <v>67692</v>
      </c>
      <c r="BR9428" s="3">
        <v>18</v>
      </c>
      <c r="BS9428" s="3" t="s">
        <v>30226</v>
      </c>
      <c r="BT9428" s="3" t="s">
        <v>30076</v>
      </c>
      <c r="BU9428" s="3" t="s">
        <v>37497</v>
      </c>
      <c r="BW9428" s="3" t="s">
        <v>36413</v>
      </c>
      <c r="BX9428" s="3" t="s">
        <v>30076</v>
      </c>
      <c r="BY9428" s="3" t="s">
        <v>39915</v>
      </c>
      <c r="CA9428" s="3" t="s">
        <v>30759</v>
      </c>
      <c r="CB9428" s="3" t="s">
        <v>30077</v>
      </c>
      <c r="CC9428" s="3" t="s">
        <v>41572</v>
      </c>
    </row>
    <row r="9429" spans="1:86" ht="15" customHeight="1" x14ac:dyDescent="0.2">
      <c r="A9429" s="3" t="s">
        <v>14715</v>
      </c>
      <c r="B9429" s="42" t="s">
        <v>14151</v>
      </c>
      <c r="C9429" s="3" t="s">
        <v>23681</v>
      </c>
      <c r="D9429" s="28" t="s">
        <v>14124</v>
      </c>
      <c r="E9429" s="3" t="s">
        <v>51895</v>
      </c>
      <c r="F9429" s="3" t="s">
        <v>2735</v>
      </c>
      <c r="G9429" s="3" t="s">
        <v>56396</v>
      </c>
      <c r="J9429" s="5">
        <v>20</v>
      </c>
      <c r="K9429" s="5">
        <v>0</v>
      </c>
      <c r="L9429" s="3">
        <v>0</v>
      </c>
      <c r="M9429" s="5">
        <v>0</v>
      </c>
      <c r="N9429" s="3">
        <v>0</v>
      </c>
      <c r="O9429" s="5">
        <v>20</v>
      </c>
      <c r="P9429" s="3">
        <v>20</v>
      </c>
      <c r="Q9429" s="5">
        <v>0</v>
      </c>
      <c r="R9429" s="3">
        <v>0</v>
      </c>
      <c r="S9429" s="6">
        <v>411.44</v>
      </c>
      <c r="T9429" s="3">
        <v>20</v>
      </c>
      <c r="U9429" s="6">
        <v>0</v>
      </c>
      <c r="V9429" s="3">
        <v>0</v>
      </c>
      <c r="W9429" s="6">
        <v>0</v>
      </c>
      <c r="X9429" s="3">
        <v>0</v>
      </c>
      <c r="Y9429" s="6">
        <v>500</v>
      </c>
      <c r="Z9429" s="3">
        <v>500</v>
      </c>
      <c r="AA9429" s="6">
        <v>0</v>
      </c>
      <c r="AB9429" s="8">
        <v>0</v>
      </c>
      <c r="AC9429" s="3">
        <v>0</v>
      </c>
      <c r="AD9429" s="29">
        <v>20</v>
      </c>
      <c r="AE9429" s="30">
        <v>6.9342179176446519E-7</v>
      </c>
      <c r="AF9429" s="31">
        <v>500</v>
      </c>
      <c r="AG9429" s="31">
        <v>520</v>
      </c>
      <c r="AH9429" s="30" t="e">
        <v>#REF!</v>
      </c>
      <c r="AI9429" s="31">
        <v>500</v>
      </c>
      <c r="AJ9429" s="31">
        <v>20</v>
      </c>
      <c r="AK9429" s="31">
        <v>500</v>
      </c>
      <c r="AL9429" s="31">
        <v>20</v>
      </c>
      <c r="AM9429" s="3" t="s">
        <v>30078</v>
      </c>
      <c r="AO9429" s="33">
        <v>43008</v>
      </c>
      <c r="AP9429" s="33">
        <v>43373</v>
      </c>
      <c r="AQ9429" s="33">
        <v>43738</v>
      </c>
      <c r="AT9429" s="3" t="s">
        <v>14151</v>
      </c>
      <c r="AU9429" s="28" t="s">
        <v>14124</v>
      </c>
      <c r="AV9429" s="3" t="s">
        <v>68448</v>
      </c>
      <c r="AW9429" s="33">
        <v>43008</v>
      </c>
      <c r="AX9429" s="33">
        <v>43373</v>
      </c>
      <c r="AY9429" s="33">
        <v>43738</v>
      </c>
      <c r="AZ9429" s="14" t="s">
        <v>14124</v>
      </c>
      <c r="BA9429" s="57" t="s">
        <v>14151</v>
      </c>
      <c r="BB9429" s="3" t="s">
        <v>30759</v>
      </c>
      <c r="BC9429" s="3" t="s">
        <v>68750</v>
      </c>
      <c r="BF9429" s="3" t="s">
        <v>68750</v>
      </c>
      <c r="BJ9429" s="28" t="s">
        <v>14124</v>
      </c>
      <c r="BK9429" s="3" t="s">
        <v>30759</v>
      </c>
      <c r="BL9429" s="3" t="s">
        <v>34295</v>
      </c>
      <c r="BM9429" s="3">
        <v>6</v>
      </c>
      <c r="BN9429" s="3" t="s">
        <v>34821</v>
      </c>
      <c r="BO9429" s="3" t="s">
        <v>43243</v>
      </c>
      <c r="BP9429" s="3" t="s">
        <v>14125</v>
      </c>
      <c r="BQ9429" s="3" t="s">
        <v>67692</v>
      </c>
      <c r="BR9429" s="3">
        <v>18</v>
      </c>
      <c r="BS9429" s="3" t="s">
        <v>30226</v>
      </c>
      <c r="BT9429" s="3" t="s">
        <v>30076</v>
      </c>
      <c r="BU9429" s="3" t="s">
        <v>37497</v>
      </c>
      <c r="BW9429" s="3" t="s">
        <v>36413</v>
      </c>
      <c r="BX9429" s="3" t="s">
        <v>30076</v>
      </c>
      <c r="BY9429" s="3" t="s">
        <v>39915</v>
      </c>
      <c r="CA9429" s="3" t="s">
        <v>30759</v>
      </c>
      <c r="CB9429" s="3" t="s">
        <v>30077</v>
      </c>
      <c r="CC9429" s="3" t="s">
        <v>41572</v>
      </c>
      <c r="CE9429" s="3" t="s">
        <v>36413</v>
      </c>
      <c r="CF9429" s="3" t="s">
        <v>30076</v>
      </c>
      <c r="CG9429" s="3" t="s">
        <v>39915</v>
      </c>
      <c r="CH9429" s="3" t="s">
        <v>43462</v>
      </c>
    </row>
    <row r="9430" spans="1:86" ht="15" customHeight="1" x14ac:dyDescent="0.2">
      <c r="A9430" s="3" t="s">
        <v>14715</v>
      </c>
      <c r="B9430" s="42" t="s">
        <v>14157</v>
      </c>
      <c r="C9430" s="3" t="s">
        <v>23682</v>
      </c>
      <c r="D9430" s="28" t="s">
        <v>14124</v>
      </c>
      <c r="E9430" s="3" t="s">
        <v>51896</v>
      </c>
      <c r="F9430" s="3" t="s">
        <v>10996</v>
      </c>
      <c r="G9430" s="3" t="s">
        <v>56397</v>
      </c>
      <c r="J9430" s="5">
        <v>109</v>
      </c>
      <c r="K9430" s="5">
        <v>122</v>
      </c>
      <c r="L9430" s="3">
        <v>122</v>
      </c>
      <c r="M9430" s="5">
        <v>91</v>
      </c>
      <c r="N9430" s="3">
        <v>91</v>
      </c>
      <c r="O9430" s="5">
        <v>140</v>
      </c>
      <c r="P9430" s="3">
        <v>140</v>
      </c>
      <c r="Q9430" s="5">
        <v>15</v>
      </c>
      <c r="R9430" s="3">
        <v>97</v>
      </c>
      <c r="S9430" s="6">
        <v>2462.25</v>
      </c>
      <c r="T9430" s="3">
        <v>450</v>
      </c>
      <c r="U9430" s="6">
        <v>2582.36</v>
      </c>
      <c r="V9430" s="3">
        <v>2582.36</v>
      </c>
      <c r="W9430" s="6">
        <v>2094.54</v>
      </c>
      <c r="X9430" s="3">
        <v>2094.54</v>
      </c>
      <c r="Y9430" s="6">
        <v>3195.51</v>
      </c>
      <c r="Z9430" s="3">
        <v>3195.51</v>
      </c>
      <c r="AA9430" s="6">
        <v>292.81</v>
      </c>
      <c r="AB9430" s="8">
        <v>2597.5</v>
      </c>
      <c r="AC9430" s="3">
        <v>2597.5</v>
      </c>
      <c r="AD9430" s="29">
        <v>246</v>
      </c>
      <c r="AE9430" s="30">
        <v>8.5290880387029207E-6</v>
      </c>
      <c r="AF9430" s="31">
        <v>5582.8600000000006</v>
      </c>
      <c r="AG9430" s="31">
        <v>10919.91</v>
      </c>
      <c r="AH9430" s="30" t="e">
        <v>#REF!</v>
      </c>
      <c r="AI9430" s="31">
        <v>10469.91</v>
      </c>
      <c r="AJ9430" s="31">
        <v>450</v>
      </c>
      <c r="AK9430" s="31">
        <v>10469.91</v>
      </c>
      <c r="AL9430" s="31">
        <v>368</v>
      </c>
      <c r="AM9430" s="3" t="s">
        <v>30078</v>
      </c>
      <c r="AO9430" s="33">
        <v>43008</v>
      </c>
      <c r="AP9430" s="33">
        <v>43373</v>
      </c>
      <c r="AQ9430" s="33">
        <v>43738</v>
      </c>
      <c r="AT9430" s="3" t="s">
        <v>14157</v>
      </c>
      <c r="AU9430" s="28" t="s">
        <v>14124</v>
      </c>
      <c r="AV9430" s="3" t="s">
        <v>68448</v>
      </c>
      <c r="AW9430" s="33">
        <v>43008</v>
      </c>
      <c r="AX9430" s="33">
        <v>43373</v>
      </c>
      <c r="AY9430" s="33">
        <v>43738</v>
      </c>
      <c r="AZ9430" s="14" t="s">
        <v>14124</v>
      </c>
      <c r="BA9430" s="57" t="s">
        <v>14157</v>
      </c>
      <c r="BB9430" s="3" t="s">
        <v>30759</v>
      </c>
      <c r="BC9430" s="3" t="s">
        <v>68750</v>
      </c>
      <c r="BF9430" s="3" t="s">
        <v>68750</v>
      </c>
      <c r="BJ9430" s="28" t="s">
        <v>14124</v>
      </c>
      <c r="BK9430" s="3" t="s">
        <v>30759</v>
      </c>
      <c r="BL9430" s="3" t="s">
        <v>34295</v>
      </c>
      <c r="BM9430" s="3">
        <v>6</v>
      </c>
      <c r="BN9430" s="3" t="s">
        <v>34821</v>
      </c>
      <c r="BO9430" s="3" t="s">
        <v>43243</v>
      </c>
      <c r="BP9430" s="3" t="s">
        <v>14125</v>
      </c>
      <c r="BQ9430" s="3" t="s">
        <v>67692</v>
      </c>
      <c r="BR9430" s="3">
        <v>18</v>
      </c>
      <c r="BS9430" s="3" t="s">
        <v>30226</v>
      </c>
      <c r="BT9430" s="3" t="s">
        <v>30076</v>
      </c>
      <c r="BU9430" s="3" t="s">
        <v>37498</v>
      </c>
      <c r="BW9430" s="3" t="s">
        <v>36413</v>
      </c>
      <c r="BX9430" s="3" t="s">
        <v>30076</v>
      </c>
      <c r="BY9430" s="3" t="s">
        <v>39916</v>
      </c>
      <c r="CA9430" s="3" t="s">
        <v>30759</v>
      </c>
      <c r="CB9430" s="3" t="s">
        <v>30077</v>
      </c>
      <c r="CC9430" s="3" t="s">
        <v>41573</v>
      </c>
      <c r="CE9430" s="3" t="s">
        <v>36413</v>
      </c>
      <c r="CF9430" s="3" t="s">
        <v>30076</v>
      </c>
      <c r="CG9430" s="3" t="s">
        <v>39916</v>
      </c>
      <c r="CH9430" s="3" t="s">
        <v>43462</v>
      </c>
    </row>
    <row r="9431" spans="1:86" ht="15" customHeight="1" x14ac:dyDescent="0.2">
      <c r="A9431" s="3" t="s">
        <v>14715</v>
      </c>
      <c r="B9431" s="42" t="s">
        <v>14158</v>
      </c>
      <c r="C9431" s="3" t="s">
        <v>27848</v>
      </c>
      <c r="D9431" s="28" t="s">
        <v>14124</v>
      </c>
      <c r="E9431" s="3" t="s">
        <v>51897</v>
      </c>
      <c r="F9431" s="3" t="s">
        <v>10997</v>
      </c>
      <c r="G9431" s="3" t="s">
        <v>56398</v>
      </c>
      <c r="J9431" s="5">
        <v>154</v>
      </c>
      <c r="K9431" s="5">
        <v>108</v>
      </c>
      <c r="L9431" s="3">
        <v>108</v>
      </c>
      <c r="M9431" s="5">
        <v>113</v>
      </c>
      <c r="N9431" s="3">
        <v>113</v>
      </c>
      <c r="O9431" s="5">
        <v>94</v>
      </c>
      <c r="P9431" s="3">
        <v>94</v>
      </c>
      <c r="Q9431" s="5">
        <v>8</v>
      </c>
      <c r="R9431" s="3">
        <v>74</v>
      </c>
      <c r="S9431" s="6">
        <v>3329.63</v>
      </c>
      <c r="T9431" s="3">
        <v>389</v>
      </c>
      <c r="U9431" s="6">
        <v>2406.11</v>
      </c>
      <c r="V9431" s="3">
        <v>2406.11</v>
      </c>
      <c r="W9431" s="6">
        <v>2551.06</v>
      </c>
      <c r="X9431" s="3">
        <v>2551.06</v>
      </c>
      <c r="Y9431" s="6">
        <v>1777.15</v>
      </c>
      <c r="Z9431" s="3">
        <v>1777.15</v>
      </c>
      <c r="AA9431" s="6">
        <v>241.29</v>
      </c>
      <c r="AB9431" s="8">
        <v>1703.05</v>
      </c>
      <c r="AC9431" s="3">
        <v>1703.05</v>
      </c>
      <c r="AD9431" s="29">
        <v>215</v>
      </c>
      <c r="AE9431" s="30">
        <v>7.4542842614680004E-6</v>
      </c>
      <c r="AF9431" s="31">
        <v>4569.5</v>
      </c>
      <c r="AG9431" s="31">
        <v>8826.369999999999</v>
      </c>
      <c r="AH9431" s="30" t="e">
        <v>#REF!</v>
      </c>
      <c r="AI9431" s="31">
        <v>8437.369999999999</v>
      </c>
      <c r="AJ9431" s="31">
        <v>389</v>
      </c>
      <c r="AK9431" s="31">
        <v>8437.369999999999</v>
      </c>
      <c r="AL9431" s="31">
        <v>323</v>
      </c>
      <c r="AM9431" s="3" t="s">
        <v>30078</v>
      </c>
      <c r="AO9431" s="33">
        <v>43008</v>
      </c>
      <c r="AP9431" s="33">
        <v>43373</v>
      </c>
      <c r="AQ9431" s="33">
        <v>43738</v>
      </c>
      <c r="AT9431" s="3" t="s">
        <v>14157</v>
      </c>
      <c r="AU9431" s="28" t="s">
        <v>14124</v>
      </c>
      <c r="AV9431" s="3" t="s">
        <v>68448</v>
      </c>
      <c r="AW9431" s="33">
        <v>43008</v>
      </c>
      <c r="AX9431" s="33">
        <v>43373</v>
      </c>
      <c r="AY9431" s="33">
        <v>43738</v>
      </c>
      <c r="AZ9431" s="14" t="s">
        <v>14124</v>
      </c>
      <c r="BA9431" s="57" t="s">
        <v>14157</v>
      </c>
      <c r="BB9431" s="3" t="s">
        <v>30759</v>
      </c>
      <c r="BC9431" s="3" t="s">
        <v>68750</v>
      </c>
      <c r="BF9431" s="3" t="s">
        <v>68750</v>
      </c>
      <c r="BJ9431" s="28" t="s">
        <v>14124</v>
      </c>
      <c r="BK9431" s="3" t="s">
        <v>30759</v>
      </c>
      <c r="BL9431" s="3" t="s">
        <v>34295</v>
      </c>
      <c r="BM9431" s="3">
        <v>6</v>
      </c>
      <c r="BN9431" s="3" t="s">
        <v>34821</v>
      </c>
      <c r="BO9431" s="3" t="s">
        <v>43243</v>
      </c>
      <c r="BP9431" s="3" t="s">
        <v>14125</v>
      </c>
      <c r="BQ9431" s="3" t="s">
        <v>67692</v>
      </c>
      <c r="BR9431" s="3">
        <v>18</v>
      </c>
      <c r="BS9431" s="3" t="s">
        <v>30226</v>
      </c>
      <c r="BT9431" s="3" t="s">
        <v>30076</v>
      </c>
      <c r="BU9431" s="3" t="s">
        <v>37498</v>
      </c>
      <c r="BW9431" s="3" t="s">
        <v>36413</v>
      </c>
      <c r="BX9431" s="3" t="s">
        <v>30076</v>
      </c>
      <c r="BY9431" s="3" t="s">
        <v>39916</v>
      </c>
      <c r="CA9431" s="3" t="s">
        <v>30759</v>
      </c>
      <c r="CB9431" s="3" t="s">
        <v>30077</v>
      </c>
      <c r="CC9431" s="3" t="s">
        <v>41573</v>
      </c>
    </row>
    <row r="9432" spans="1:86" ht="15" customHeight="1" x14ac:dyDescent="0.2">
      <c r="A9432" s="3" t="s">
        <v>14715</v>
      </c>
      <c r="B9432" s="42" t="s">
        <v>14159</v>
      </c>
      <c r="C9432" s="3" t="s">
        <v>23682</v>
      </c>
      <c r="D9432" s="28" t="s">
        <v>14124</v>
      </c>
      <c r="E9432" s="3" t="s">
        <v>51898</v>
      </c>
      <c r="F9432" s="3" t="s">
        <v>10998</v>
      </c>
      <c r="G9432" s="3" t="s">
        <v>56399</v>
      </c>
      <c r="J9432" s="5">
        <v>105</v>
      </c>
      <c r="K9432" s="5">
        <v>30</v>
      </c>
      <c r="L9432" s="3">
        <v>398</v>
      </c>
      <c r="M9432" s="5">
        <v>20</v>
      </c>
      <c r="N9432" s="3">
        <v>468</v>
      </c>
      <c r="O9432" s="5">
        <v>44</v>
      </c>
      <c r="P9432" s="3">
        <v>246</v>
      </c>
      <c r="Q9432" s="5">
        <v>0</v>
      </c>
      <c r="R9432" s="3">
        <v>209</v>
      </c>
      <c r="S9432" s="6">
        <v>7011.7</v>
      </c>
      <c r="T9432" s="3">
        <v>1321</v>
      </c>
      <c r="U9432" s="6">
        <v>1898.88</v>
      </c>
      <c r="V9432" s="3">
        <v>7035.9400000000005</v>
      </c>
      <c r="W9432" s="6">
        <v>1285.1600000000001</v>
      </c>
      <c r="X9432" s="3">
        <v>8201.11</v>
      </c>
      <c r="Y9432" s="6">
        <v>2836.12</v>
      </c>
      <c r="Z9432" s="3">
        <v>6107.2</v>
      </c>
      <c r="AA9432" s="6">
        <v>0</v>
      </c>
      <c r="AB9432" s="8">
        <v>3152.4</v>
      </c>
      <c r="AC9432" s="3">
        <v>3152.4</v>
      </c>
      <c r="AD9432" s="29">
        <v>64</v>
      </c>
      <c r="AE9432" s="30">
        <v>2.2189497336462886E-6</v>
      </c>
      <c r="AF9432" s="31">
        <v>4121.28</v>
      </c>
      <c r="AG9432" s="31">
        <v>25817.650000000005</v>
      </c>
      <c r="AH9432" s="30" t="e">
        <v>#REF!</v>
      </c>
      <c r="AI9432" s="31">
        <v>24496.65</v>
      </c>
      <c r="AJ9432" s="31">
        <v>1321</v>
      </c>
      <c r="AK9432" s="31">
        <v>9172.56</v>
      </c>
      <c r="AL9432" s="31">
        <v>94</v>
      </c>
      <c r="AM9432" s="3" t="s">
        <v>30078</v>
      </c>
      <c r="AO9432" s="33">
        <v>43008</v>
      </c>
      <c r="AP9432" s="33">
        <v>43373</v>
      </c>
      <c r="AQ9432" s="33">
        <v>43738</v>
      </c>
      <c r="AT9432" s="3" t="s">
        <v>14159</v>
      </c>
      <c r="AU9432" s="28" t="s">
        <v>14124</v>
      </c>
      <c r="AV9432" s="3" t="s">
        <v>68448</v>
      </c>
      <c r="AW9432" s="33">
        <v>43008</v>
      </c>
      <c r="AX9432" s="33">
        <v>43373</v>
      </c>
      <c r="AY9432" s="33">
        <v>43738</v>
      </c>
      <c r="AZ9432" s="14" t="s">
        <v>14124</v>
      </c>
      <c r="BA9432" s="57" t="s">
        <v>14159</v>
      </c>
      <c r="BB9432" s="3" t="s">
        <v>30759</v>
      </c>
      <c r="BC9432" s="3" t="s">
        <v>68750</v>
      </c>
      <c r="BF9432" s="3" t="s">
        <v>68750</v>
      </c>
      <c r="BJ9432" s="28" t="s">
        <v>14124</v>
      </c>
      <c r="BK9432" s="3" t="s">
        <v>30759</v>
      </c>
      <c r="BL9432" s="3" t="s">
        <v>34295</v>
      </c>
      <c r="BM9432" s="3">
        <v>6</v>
      </c>
      <c r="BN9432" s="3" t="s">
        <v>34821</v>
      </c>
      <c r="BO9432" s="3" t="s">
        <v>43243</v>
      </c>
      <c r="BP9432" s="3" t="s">
        <v>14125</v>
      </c>
      <c r="BQ9432" s="3" t="s">
        <v>67692</v>
      </c>
      <c r="BR9432" s="3">
        <v>18</v>
      </c>
      <c r="BS9432" s="3" t="s">
        <v>30226</v>
      </c>
      <c r="BT9432" s="3" t="s">
        <v>30076</v>
      </c>
      <c r="BU9432" s="3" t="s">
        <v>37499</v>
      </c>
      <c r="BW9432" s="3" t="s">
        <v>36413</v>
      </c>
      <c r="BX9432" s="3" t="s">
        <v>30076</v>
      </c>
      <c r="BY9432" s="3" t="s">
        <v>39917</v>
      </c>
      <c r="CA9432" s="3" t="s">
        <v>30759</v>
      </c>
      <c r="CB9432" s="3" t="s">
        <v>30077</v>
      </c>
      <c r="CC9432" s="3" t="s">
        <v>41574</v>
      </c>
      <c r="CE9432" s="3" t="s">
        <v>36413</v>
      </c>
      <c r="CF9432" s="3" t="s">
        <v>30076</v>
      </c>
      <c r="CG9432" s="3" t="s">
        <v>39917</v>
      </c>
      <c r="CH9432" s="3" t="s">
        <v>43462</v>
      </c>
    </row>
    <row r="9433" spans="1:86" ht="15" customHeight="1" x14ac:dyDescent="0.2">
      <c r="A9433" s="3" t="s">
        <v>2736</v>
      </c>
      <c r="C9433" s="3" t="s">
        <v>16328</v>
      </c>
      <c r="D9433" s="28" t="s">
        <v>14124</v>
      </c>
      <c r="E9433" s="3" t="s">
        <v>51899</v>
      </c>
      <c r="F9433" s="3" t="s">
        <v>2736</v>
      </c>
      <c r="G9433" s="3" t="s">
        <v>32724</v>
      </c>
      <c r="J9433" s="5">
        <v>421</v>
      </c>
      <c r="K9433" s="5">
        <v>501</v>
      </c>
      <c r="L9433" s="3">
        <v>501</v>
      </c>
      <c r="M9433" s="5">
        <v>489</v>
      </c>
      <c r="N9433" s="3">
        <v>489</v>
      </c>
      <c r="O9433" s="5">
        <v>312</v>
      </c>
      <c r="P9433" s="3">
        <v>312</v>
      </c>
      <c r="Q9433" s="5">
        <v>62</v>
      </c>
      <c r="R9433" s="3">
        <v>385</v>
      </c>
      <c r="S9433" s="6">
        <v>6976.18</v>
      </c>
      <c r="T9433" s="3">
        <v>1687</v>
      </c>
      <c r="U9433" s="6">
        <v>8471.9599999999991</v>
      </c>
      <c r="V9433" s="3">
        <v>8471.9599999999991</v>
      </c>
      <c r="W9433" s="6">
        <v>8762.14</v>
      </c>
      <c r="X9433" s="3">
        <v>8762.14</v>
      </c>
      <c r="Y9433" s="6">
        <v>5818.07</v>
      </c>
      <c r="Z9433" s="3">
        <v>5818.07</v>
      </c>
      <c r="AA9433" s="6">
        <v>997.22</v>
      </c>
      <c r="AB9433" s="8">
        <v>6812.67</v>
      </c>
      <c r="AC9433" s="3">
        <v>6812.67</v>
      </c>
      <c r="AD9433" s="29">
        <v>863</v>
      </c>
      <c r="AE9433" s="30">
        <v>2.9921150314636671E-5</v>
      </c>
      <c r="AF9433" s="31">
        <v>15577.429999999998</v>
      </c>
      <c r="AG9433" s="31">
        <v>31551.839999999997</v>
      </c>
      <c r="AH9433" s="30" t="e">
        <v>#REF!</v>
      </c>
      <c r="AI9433" s="31">
        <v>29864.839999999997</v>
      </c>
      <c r="AJ9433" s="31">
        <v>1687</v>
      </c>
      <c r="AK9433" s="31">
        <v>29864.839999999997</v>
      </c>
      <c r="AL9433" s="31">
        <v>1364</v>
      </c>
      <c r="AM9433" s="3" t="s">
        <v>30078</v>
      </c>
      <c r="AO9433" s="33">
        <v>43008</v>
      </c>
      <c r="AP9433" s="33">
        <v>43373</v>
      </c>
      <c r="AQ9433" s="33">
        <v>43738</v>
      </c>
      <c r="AU9433" s="28" t="s">
        <v>14124</v>
      </c>
      <c r="AV9433" s="3" t="s">
        <v>68448</v>
      </c>
      <c r="AW9433" s="33">
        <v>43008</v>
      </c>
      <c r="AX9433" s="33">
        <v>43373</v>
      </c>
      <c r="AY9433" s="33">
        <v>43738</v>
      </c>
      <c r="AZ9433" s="14" t="s">
        <v>14124</v>
      </c>
      <c r="BA9433" s="57"/>
      <c r="BB9433" s="3" t="s">
        <v>29463</v>
      </c>
      <c r="BC9433" s="3" t="s">
        <v>68750</v>
      </c>
      <c r="BF9433" s="3" t="s">
        <v>68750</v>
      </c>
      <c r="BJ9433" s="28" t="s">
        <v>14124</v>
      </c>
      <c r="BK9433" s="3" t="s">
        <v>29463</v>
      </c>
      <c r="BL9433" s="3" t="s">
        <v>34295</v>
      </c>
      <c r="BM9433" s="3">
        <v>6</v>
      </c>
      <c r="BN9433" s="3" t="s">
        <v>34822</v>
      </c>
      <c r="BO9433" s="3" t="s">
        <v>43243</v>
      </c>
      <c r="BP9433" s="3" t="s">
        <v>14125</v>
      </c>
      <c r="BQ9433" s="3" t="s">
        <v>67693</v>
      </c>
      <c r="BR9433" s="3">
        <v>16</v>
      </c>
      <c r="BS9433" s="3" t="s">
        <v>28924</v>
      </c>
      <c r="BT9433" s="3" t="s">
        <v>30076</v>
      </c>
      <c r="BW9433" s="3" t="s">
        <v>36414</v>
      </c>
      <c r="BX9433" s="3" t="s">
        <v>30076</v>
      </c>
      <c r="CA9433" s="3" t="s">
        <v>29463</v>
      </c>
      <c r="CB9433" s="3" t="s">
        <v>30077</v>
      </c>
      <c r="CE9433" s="3" t="s">
        <v>36414</v>
      </c>
      <c r="CF9433" s="3" t="s">
        <v>30076</v>
      </c>
      <c r="CH9433" s="3" t="s">
        <v>43462</v>
      </c>
    </row>
    <row r="9434" spans="1:86" ht="15" customHeight="1" x14ac:dyDescent="0.2">
      <c r="A9434" s="3" t="s">
        <v>14716</v>
      </c>
      <c r="B9434" s="42" t="s">
        <v>14144</v>
      </c>
      <c r="C9434" s="3" t="s">
        <v>23683</v>
      </c>
      <c r="D9434" s="28" t="s">
        <v>14124</v>
      </c>
      <c r="E9434" s="3" t="s">
        <v>51900</v>
      </c>
      <c r="F9434" s="3" t="s">
        <v>2737</v>
      </c>
      <c r="G9434" s="3" t="s">
        <v>64168</v>
      </c>
      <c r="J9434" s="5">
        <v>0</v>
      </c>
      <c r="K9434" s="5">
        <v>0</v>
      </c>
      <c r="L9434" s="3" t="e">
        <v>#N/A</v>
      </c>
      <c r="M9434" s="5">
        <v>0</v>
      </c>
      <c r="N9434" s="3" t="e">
        <v>#N/A</v>
      </c>
      <c r="O9434" s="5">
        <v>0</v>
      </c>
      <c r="P9434" s="3" t="e">
        <v>#N/A</v>
      </c>
      <c r="Q9434" s="5">
        <v>0</v>
      </c>
      <c r="R9434" s="3" t="e">
        <v>#N/A</v>
      </c>
      <c r="S9434" s="5">
        <v>0</v>
      </c>
      <c r="T9434" s="3" t="e">
        <v>#N/A</v>
      </c>
      <c r="U9434" s="6">
        <v>0</v>
      </c>
      <c r="V9434" s="3" t="e">
        <v>#N/A</v>
      </c>
      <c r="W9434" s="6">
        <v>0</v>
      </c>
      <c r="X9434" s="3" t="e">
        <v>#N/A</v>
      </c>
      <c r="Y9434" s="6">
        <v>0</v>
      </c>
      <c r="Z9434" s="3" t="e">
        <v>#N/A</v>
      </c>
      <c r="AA9434" s="6">
        <v>0</v>
      </c>
      <c r="AB9434" s="8" t="e">
        <v>#N/A</v>
      </c>
      <c r="AC9434" s="3" t="e">
        <v>#N/A</v>
      </c>
      <c r="AD9434" s="29">
        <v>0</v>
      </c>
      <c r="AE9434" s="30">
        <v>0</v>
      </c>
      <c r="AF9434" s="31">
        <v>0</v>
      </c>
      <c r="AG9434" s="31" t="e">
        <v>#N/A</v>
      </c>
      <c r="AH9434" s="30" t="e">
        <v>#REF!</v>
      </c>
      <c r="AI9434" s="31" t="e">
        <v>#N/A</v>
      </c>
      <c r="AJ9434" s="31" t="e">
        <v>#N/A</v>
      </c>
      <c r="AK9434" s="31" t="e">
        <v>#N/A</v>
      </c>
      <c r="AL9434" s="31">
        <v>0</v>
      </c>
      <c r="AM9434" s="3" t="s">
        <v>17529</v>
      </c>
      <c r="AO9434" s="33">
        <v>43008</v>
      </c>
      <c r="AP9434" s="33">
        <v>43069</v>
      </c>
      <c r="AQ9434" s="33">
        <v>43159</v>
      </c>
      <c r="AU9434" s="28" t="s">
        <v>14124</v>
      </c>
      <c r="AV9434" s="3" t="s">
        <v>68449</v>
      </c>
      <c r="AW9434" s="33">
        <v>43008</v>
      </c>
      <c r="AX9434" s="33">
        <v>43069</v>
      </c>
      <c r="AY9434" s="33">
        <v>43159</v>
      </c>
      <c r="AZ9434" s="14" t="s">
        <v>14124</v>
      </c>
      <c r="BA9434" s="57"/>
      <c r="BB9434" s="3" t="s">
        <v>29463</v>
      </c>
      <c r="BJ9434" s="28" t="s">
        <v>14124</v>
      </c>
      <c r="BK9434" s="3" t="s">
        <v>29463</v>
      </c>
      <c r="BL9434" s="3" t="s">
        <v>34295</v>
      </c>
      <c r="BM9434" s="3">
        <v>6</v>
      </c>
      <c r="BN9434" s="3" t="s">
        <v>34822</v>
      </c>
      <c r="BO9434" s="3" t="s">
        <v>43243</v>
      </c>
      <c r="BP9434" s="3" t="s">
        <v>14125</v>
      </c>
      <c r="BQ9434" s="3" t="s">
        <v>67693</v>
      </c>
      <c r="BR9434" s="3">
        <v>16</v>
      </c>
      <c r="BS9434" s="3" t="s">
        <v>28924</v>
      </c>
      <c r="BT9434" s="3" t="s">
        <v>30076</v>
      </c>
      <c r="BW9434" s="3" t="s">
        <v>36414</v>
      </c>
      <c r="BX9434" s="3" t="s">
        <v>30076</v>
      </c>
      <c r="CA9434" s="3" t="s">
        <v>29463</v>
      </c>
      <c r="CB9434" s="3" t="s">
        <v>30077</v>
      </c>
      <c r="CE9434" s="3" t="s">
        <v>36414</v>
      </c>
      <c r="CF9434" s="3" t="s">
        <v>30076</v>
      </c>
      <c r="CH9434" s="3" t="s">
        <v>43462</v>
      </c>
    </row>
    <row r="9435" spans="1:86" ht="15" customHeight="1" x14ac:dyDescent="0.2">
      <c r="A9435" s="3" t="s">
        <v>14716</v>
      </c>
      <c r="B9435" s="42" t="s">
        <v>14960</v>
      </c>
      <c r="C9435" s="3" t="s">
        <v>23684</v>
      </c>
      <c r="D9435" s="28" t="s">
        <v>14124</v>
      </c>
      <c r="E9435" s="3" t="s">
        <v>51901</v>
      </c>
      <c r="F9435" s="3" t="s">
        <v>2738</v>
      </c>
      <c r="G9435" s="3" t="s">
        <v>64169</v>
      </c>
      <c r="J9435" s="5">
        <v>0</v>
      </c>
      <c r="K9435" s="5">
        <v>0</v>
      </c>
      <c r="L9435" s="3" t="e">
        <v>#N/A</v>
      </c>
      <c r="M9435" s="5">
        <v>0</v>
      </c>
      <c r="N9435" s="3" t="e">
        <v>#N/A</v>
      </c>
      <c r="O9435" s="5">
        <v>0</v>
      </c>
      <c r="P9435" s="3" t="e">
        <v>#N/A</v>
      </c>
      <c r="Q9435" s="5">
        <v>0</v>
      </c>
      <c r="R9435" s="3" t="e">
        <v>#N/A</v>
      </c>
      <c r="S9435" s="5">
        <v>0</v>
      </c>
      <c r="T9435" s="3" t="e">
        <v>#N/A</v>
      </c>
      <c r="U9435" s="6">
        <v>0</v>
      </c>
      <c r="V9435" s="3" t="e">
        <v>#N/A</v>
      </c>
      <c r="W9435" s="6">
        <v>0</v>
      </c>
      <c r="X9435" s="3" t="e">
        <v>#N/A</v>
      </c>
      <c r="Y9435" s="6">
        <v>0</v>
      </c>
      <c r="Z9435" s="3" t="e">
        <v>#N/A</v>
      </c>
      <c r="AA9435" s="6">
        <v>0</v>
      </c>
      <c r="AB9435" s="8" t="e">
        <v>#N/A</v>
      </c>
      <c r="AC9435" s="3" t="e">
        <v>#N/A</v>
      </c>
      <c r="AD9435" s="29">
        <v>0</v>
      </c>
      <c r="AE9435" s="30">
        <v>0</v>
      </c>
      <c r="AF9435" s="31">
        <v>0</v>
      </c>
      <c r="AG9435" s="31" t="e">
        <v>#N/A</v>
      </c>
      <c r="AH9435" s="30" t="e">
        <v>#REF!</v>
      </c>
      <c r="AI9435" s="31" t="e">
        <v>#N/A</v>
      </c>
      <c r="AJ9435" s="31" t="e">
        <v>#N/A</v>
      </c>
      <c r="AK9435" s="31" t="e">
        <v>#N/A</v>
      </c>
      <c r="AL9435" s="31">
        <v>0</v>
      </c>
      <c r="AM9435" s="3" t="s">
        <v>17529</v>
      </c>
      <c r="AO9435" s="33">
        <v>43008</v>
      </c>
      <c r="AP9435" s="33">
        <v>43069</v>
      </c>
      <c r="AQ9435" s="33">
        <v>43159</v>
      </c>
      <c r="AT9435" s="3" t="s">
        <v>14151</v>
      </c>
      <c r="AU9435" s="28" t="s">
        <v>14124</v>
      </c>
      <c r="AV9435" s="3" t="s">
        <v>68449</v>
      </c>
      <c r="AW9435" s="33">
        <v>43008</v>
      </c>
      <c r="AX9435" s="33">
        <v>43069</v>
      </c>
      <c r="AY9435" s="33">
        <v>43159</v>
      </c>
      <c r="AZ9435" s="14" t="s">
        <v>14124</v>
      </c>
      <c r="BA9435" s="57" t="s">
        <v>14151</v>
      </c>
      <c r="BB9435" s="3" t="s">
        <v>30760</v>
      </c>
      <c r="BJ9435" s="28" t="s">
        <v>14124</v>
      </c>
      <c r="BK9435" s="3" t="s">
        <v>30760</v>
      </c>
      <c r="BL9435" s="3" t="s">
        <v>34295</v>
      </c>
      <c r="BM9435" s="3">
        <v>6</v>
      </c>
      <c r="BN9435" s="3" t="s">
        <v>34823</v>
      </c>
      <c r="BO9435" s="3" t="s">
        <v>43243</v>
      </c>
      <c r="BP9435" s="3" t="s">
        <v>14125</v>
      </c>
      <c r="BQ9435" s="3" t="s">
        <v>67694</v>
      </c>
      <c r="BR9435" s="3">
        <v>18</v>
      </c>
      <c r="BS9435" s="3" t="s">
        <v>30227</v>
      </c>
      <c r="BT9435" s="3" t="s">
        <v>30076</v>
      </c>
      <c r="BU9435" s="3" t="s">
        <v>37500</v>
      </c>
      <c r="BW9435" s="3" t="s">
        <v>36415</v>
      </c>
      <c r="BX9435" s="3" t="s">
        <v>30076</v>
      </c>
      <c r="BY9435" s="3" t="s">
        <v>39918</v>
      </c>
      <c r="CA9435" s="3" t="s">
        <v>30760</v>
      </c>
      <c r="CB9435" s="3" t="s">
        <v>30077</v>
      </c>
      <c r="CC9435" s="3" t="s">
        <v>41575</v>
      </c>
    </row>
    <row r="9436" spans="1:86" ht="15" customHeight="1" x14ac:dyDescent="0.2">
      <c r="A9436" s="3" t="s">
        <v>14716</v>
      </c>
      <c r="B9436" s="42" t="s">
        <v>14151</v>
      </c>
      <c r="C9436" s="3" t="s">
        <v>23684</v>
      </c>
      <c r="D9436" s="28" t="s">
        <v>14124</v>
      </c>
      <c r="E9436" s="3" t="s">
        <v>51902</v>
      </c>
      <c r="F9436" s="3" t="s">
        <v>2739</v>
      </c>
      <c r="G9436" s="3" t="s">
        <v>64170</v>
      </c>
      <c r="J9436" s="5">
        <v>0</v>
      </c>
      <c r="K9436" s="5">
        <v>0</v>
      </c>
      <c r="L9436" s="3" t="e">
        <v>#N/A</v>
      </c>
      <c r="M9436" s="5">
        <v>0</v>
      </c>
      <c r="N9436" s="3" t="e">
        <v>#N/A</v>
      </c>
      <c r="O9436" s="5">
        <v>0</v>
      </c>
      <c r="P9436" s="3" t="e">
        <v>#N/A</v>
      </c>
      <c r="Q9436" s="5">
        <v>0</v>
      </c>
      <c r="R9436" s="3" t="e">
        <v>#N/A</v>
      </c>
      <c r="S9436" s="5">
        <v>0</v>
      </c>
      <c r="T9436" s="3" t="e">
        <v>#N/A</v>
      </c>
      <c r="U9436" s="6">
        <v>0</v>
      </c>
      <c r="V9436" s="3" t="e">
        <v>#N/A</v>
      </c>
      <c r="W9436" s="6">
        <v>0</v>
      </c>
      <c r="X9436" s="3" t="e">
        <v>#N/A</v>
      </c>
      <c r="Y9436" s="6">
        <v>0</v>
      </c>
      <c r="Z9436" s="3" t="e">
        <v>#N/A</v>
      </c>
      <c r="AA9436" s="6">
        <v>0</v>
      </c>
      <c r="AB9436" s="8" t="e">
        <v>#N/A</v>
      </c>
      <c r="AC9436" s="3" t="e">
        <v>#N/A</v>
      </c>
      <c r="AD9436" s="29">
        <v>0</v>
      </c>
      <c r="AE9436" s="30">
        <v>0</v>
      </c>
      <c r="AF9436" s="31">
        <v>0</v>
      </c>
      <c r="AG9436" s="31" t="e">
        <v>#N/A</v>
      </c>
      <c r="AH9436" s="30" t="e">
        <v>#REF!</v>
      </c>
      <c r="AI9436" s="31" t="e">
        <v>#N/A</v>
      </c>
      <c r="AJ9436" s="31" t="e">
        <v>#N/A</v>
      </c>
      <c r="AK9436" s="31" t="e">
        <v>#N/A</v>
      </c>
      <c r="AL9436" s="31">
        <v>0</v>
      </c>
      <c r="AM9436" s="3" t="s">
        <v>17529</v>
      </c>
      <c r="AO9436" s="33">
        <v>43008</v>
      </c>
      <c r="AP9436" s="33">
        <v>43069</v>
      </c>
      <c r="AQ9436" s="33">
        <v>43159</v>
      </c>
      <c r="AT9436" s="3" t="s">
        <v>14151</v>
      </c>
      <c r="AU9436" s="28" t="s">
        <v>14124</v>
      </c>
      <c r="AV9436" s="3" t="s">
        <v>68449</v>
      </c>
      <c r="AW9436" s="33">
        <v>43008</v>
      </c>
      <c r="AX9436" s="33">
        <v>43069</v>
      </c>
      <c r="AY9436" s="33">
        <v>43159</v>
      </c>
      <c r="AZ9436" s="14" t="s">
        <v>14124</v>
      </c>
      <c r="BA9436" s="58" t="s">
        <v>14151</v>
      </c>
      <c r="BB9436" s="3" t="s">
        <v>30760</v>
      </c>
      <c r="BC9436" s="3" t="s">
        <v>68750</v>
      </c>
      <c r="BF9436" s="3" t="s">
        <v>68750</v>
      </c>
      <c r="BJ9436" s="28" t="s">
        <v>14124</v>
      </c>
      <c r="BK9436" s="3" t="s">
        <v>30760</v>
      </c>
      <c r="BL9436" s="3" t="s">
        <v>34295</v>
      </c>
      <c r="BM9436" s="3">
        <v>6</v>
      </c>
      <c r="BN9436" s="3" t="s">
        <v>34823</v>
      </c>
      <c r="BO9436" s="3" t="s">
        <v>43243</v>
      </c>
      <c r="BP9436" s="3" t="s">
        <v>14125</v>
      </c>
      <c r="BQ9436" s="3" t="s">
        <v>67694</v>
      </c>
      <c r="BR9436" s="3">
        <v>18</v>
      </c>
      <c r="BS9436" s="3" t="s">
        <v>30227</v>
      </c>
      <c r="BT9436" s="3" t="s">
        <v>30076</v>
      </c>
      <c r="BU9436" s="3" t="s">
        <v>37500</v>
      </c>
      <c r="BW9436" s="3" t="s">
        <v>36415</v>
      </c>
      <c r="BX9436" s="3" t="s">
        <v>30076</v>
      </c>
      <c r="BY9436" s="3" t="s">
        <v>39918</v>
      </c>
      <c r="CA9436" s="3" t="s">
        <v>30760</v>
      </c>
      <c r="CB9436" s="3" t="s">
        <v>30077</v>
      </c>
      <c r="CC9436" s="3" t="s">
        <v>41575</v>
      </c>
      <c r="CE9436" s="3" t="s">
        <v>36415</v>
      </c>
      <c r="CF9436" s="3" t="s">
        <v>30076</v>
      </c>
      <c r="CG9436" s="3" t="s">
        <v>39918</v>
      </c>
      <c r="CH9436" s="3" t="s">
        <v>43462</v>
      </c>
    </row>
    <row r="9437" spans="1:86" ht="15" customHeight="1" x14ac:dyDescent="0.2">
      <c r="A9437" s="3" t="s">
        <v>14716</v>
      </c>
      <c r="B9437" s="42" t="s">
        <v>14157</v>
      </c>
      <c r="C9437" s="3" t="s">
        <v>23685</v>
      </c>
      <c r="D9437" s="28" t="s">
        <v>14124</v>
      </c>
      <c r="E9437" s="3" t="s">
        <v>51903</v>
      </c>
      <c r="F9437" s="3" t="s">
        <v>10999</v>
      </c>
      <c r="G9437" s="3" t="s">
        <v>56393</v>
      </c>
      <c r="J9437" s="5">
        <v>31</v>
      </c>
      <c r="K9437" s="5">
        <v>46</v>
      </c>
      <c r="L9437" s="3">
        <v>46</v>
      </c>
      <c r="M9437" s="5">
        <v>6</v>
      </c>
      <c r="N9437" s="3">
        <v>6</v>
      </c>
      <c r="O9437" s="5">
        <v>11</v>
      </c>
      <c r="P9437" s="3">
        <v>11</v>
      </c>
      <c r="Q9437" s="5">
        <v>4</v>
      </c>
      <c r="R9437" s="3">
        <v>4</v>
      </c>
      <c r="S9437" s="6">
        <v>612.11</v>
      </c>
      <c r="T9437" s="3">
        <v>67</v>
      </c>
      <c r="U9437" s="6">
        <v>1084.8900000000001</v>
      </c>
      <c r="V9437" s="3">
        <v>1084.8900000000001</v>
      </c>
      <c r="W9437" s="6">
        <v>108.36</v>
      </c>
      <c r="X9437" s="3">
        <v>108.36</v>
      </c>
      <c r="Y9437" s="6">
        <v>206.03</v>
      </c>
      <c r="Z9437" s="3">
        <v>206.03</v>
      </c>
      <c r="AA9437" s="6">
        <v>103.05</v>
      </c>
      <c r="AB9437" s="8">
        <v>103.05</v>
      </c>
      <c r="AC9437" s="3">
        <v>103.05</v>
      </c>
      <c r="AD9437" s="29">
        <v>21</v>
      </c>
      <c r="AE9437" s="30">
        <v>7.280928813526884E-7</v>
      </c>
      <c r="AF9437" s="31">
        <v>417.44</v>
      </c>
      <c r="AG9437" s="31">
        <v>1569.33</v>
      </c>
      <c r="AH9437" s="30" t="e">
        <v>#REF!</v>
      </c>
      <c r="AI9437" s="31">
        <v>1502.33</v>
      </c>
      <c r="AJ9437" s="31">
        <v>67</v>
      </c>
      <c r="AK9437" s="31">
        <v>1502.33</v>
      </c>
      <c r="AL9437" s="31">
        <v>67</v>
      </c>
      <c r="AM9437" s="3" t="s">
        <v>30078</v>
      </c>
      <c r="AO9437" s="33">
        <v>43008</v>
      </c>
      <c r="AP9437" s="33">
        <v>43373</v>
      </c>
      <c r="AQ9437" s="33">
        <v>43738</v>
      </c>
      <c r="AT9437" s="3" t="s">
        <v>14157</v>
      </c>
      <c r="AU9437" s="28" t="s">
        <v>14124</v>
      </c>
      <c r="AV9437" s="3" t="s">
        <v>68448</v>
      </c>
      <c r="AW9437" s="33">
        <v>43008</v>
      </c>
      <c r="AX9437" s="33">
        <v>43373</v>
      </c>
      <c r="AY9437" s="33">
        <v>43738</v>
      </c>
      <c r="AZ9437" s="14" t="s">
        <v>14124</v>
      </c>
      <c r="BA9437" s="58" t="s">
        <v>14157</v>
      </c>
      <c r="BB9437" s="3" t="s">
        <v>30760</v>
      </c>
      <c r="BC9437" s="3" t="s">
        <v>68750</v>
      </c>
      <c r="BF9437" s="3" t="s">
        <v>68750</v>
      </c>
      <c r="BJ9437" s="28" t="s">
        <v>14124</v>
      </c>
      <c r="BK9437" s="3" t="s">
        <v>30760</v>
      </c>
      <c r="BL9437" s="3" t="s">
        <v>34295</v>
      </c>
      <c r="BM9437" s="3">
        <v>6</v>
      </c>
      <c r="BN9437" s="3" t="s">
        <v>34823</v>
      </c>
      <c r="BO9437" s="3" t="s">
        <v>43243</v>
      </c>
      <c r="BP9437" s="3" t="s">
        <v>14125</v>
      </c>
      <c r="BQ9437" s="3" t="s">
        <v>67694</v>
      </c>
      <c r="BR9437" s="3">
        <v>18</v>
      </c>
      <c r="BS9437" s="3" t="s">
        <v>30227</v>
      </c>
      <c r="BT9437" s="3" t="s">
        <v>30076</v>
      </c>
      <c r="BU9437" s="3" t="s">
        <v>37501</v>
      </c>
      <c r="BW9437" s="3" t="s">
        <v>36415</v>
      </c>
      <c r="BX9437" s="3" t="s">
        <v>30076</v>
      </c>
      <c r="BY9437" s="3" t="s">
        <v>39919</v>
      </c>
      <c r="CA9437" s="3" t="s">
        <v>30760</v>
      </c>
      <c r="CB9437" s="3" t="s">
        <v>30077</v>
      </c>
      <c r="CC9437" s="3" t="s">
        <v>41576</v>
      </c>
      <c r="CE9437" s="3" t="s">
        <v>36415</v>
      </c>
      <c r="CF9437" s="3" t="s">
        <v>30076</v>
      </c>
      <c r="CG9437" s="3" t="s">
        <v>39919</v>
      </c>
      <c r="CH9437" s="3" t="s">
        <v>43462</v>
      </c>
    </row>
    <row r="9438" spans="1:86" ht="15" customHeight="1" x14ac:dyDescent="0.2">
      <c r="A9438" s="3" t="s">
        <v>14716</v>
      </c>
      <c r="B9438" s="42" t="s">
        <v>14158</v>
      </c>
      <c r="C9438" s="3" t="s">
        <v>27849</v>
      </c>
      <c r="D9438" s="28" t="s">
        <v>14124</v>
      </c>
      <c r="E9438" s="3" t="s">
        <v>51904</v>
      </c>
      <c r="F9438" s="3" t="s">
        <v>11000</v>
      </c>
      <c r="G9438" s="3" t="s">
        <v>56394</v>
      </c>
      <c r="J9438" s="5">
        <v>7</v>
      </c>
      <c r="K9438" s="5">
        <v>9</v>
      </c>
      <c r="L9438" s="3">
        <v>58</v>
      </c>
      <c r="M9438" s="5">
        <v>26</v>
      </c>
      <c r="N9438" s="3">
        <v>160</v>
      </c>
      <c r="O9438" s="5">
        <v>52</v>
      </c>
      <c r="P9438" s="3">
        <v>88</v>
      </c>
      <c r="Q9438" s="5">
        <v>9</v>
      </c>
      <c r="R9438" s="3">
        <v>164</v>
      </c>
      <c r="S9438" s="6">
        <v>128.37</v>
      </c>
      <c r="T9438" s="3">
        <v>470</v>
      </c>
      <c r="U9438" s="6">
        <v>230.41</v>
      </c>
      <c r="V9438" s="3">
        <v>1001.28</v>
      </c>
      <c r="W9438" s="6">
        <v>657.7</v>
      </c>
      <c r="X9438" s="3">
        <v>2831.25</v>
      </c>
      <c r="Y9438" s="6">
        <v>1235.3699999999999</v>
      </c>
      <c r="Z9438" s="3">
        <v>1796.5099999999998</v>
      </c>
      <c r="AA9438" s="6">
        <v>197.65</v>
      </c>
      <c r="AB9438" s="8">
        <v>2944.34</v>
      </c>
      <c r="AC9438" s="3">
        <v>2944.34</v>
      </c>
      <c r="AD9438" s="29">
        <v>87</v>
      </c>
      <c r="AE9438" s="30">
        <v>3.0163847941754232E-6</v>
      </c>
      <c r="AF9438" s="31">
        <v>2090.7199999999998</v>
      </c>
      <c r="AG9438" s="31">
        <v>9043.3799999999992</v>
      </c>
      <c r="AH9438" s="30" t="e">
        <v>#REF!</v>
      </c>
      <c r="AI9438" s="31">
        <v>8573.3799999999992</v>
      </c>
      <c r="AJ9438" s="31">
        <v>470</v>
      </c>
      <c r="AK9438" s="31">
        <v>5067.82</v>
      </c>
      <c r="AL9438" s="31">
        <v>96</v>
      </c>
      <c r="AM9438" s="3" t="s">
        <v>30078</v>
      </c>
      <c r="AO9438" s="33">
        <v>43008</v>
      </c>
      <c r="AP9438" s="33">
        <v>43373</v>
      </c>
      <c r="AQ9438" s="33">
        <v>43738</v>
      </c>
      <c r="AT9438" s="3" t="s">
        <v>14157</v>
      </c>
      <c r="AU9438" s="28" t="s">
        <v>14124</v>
      </c>
      <c r="AV9438" s="3" t="s">
        <v>68448</v>
      </c>
      <c r="AW9438" s="33">
        <v>43008</v>
      </c>
      <c r="AX9438" s="33">
        <v>43373</v>
      </c>
      <c r="AY9438" s="33">
        <v>43738</v>
      </c>
      <c r="AZ9438" s="14" t="s">
        <v>14124</v>
      </c>
      <c r="BA9438" s="57" t="s">
        <v>14157</v>
      </c>
      <c r="BB9438" s="3" t="s">
        <v>30760</v>
      </c>
      <c r="BC9438" s="3" t="s">
        <v>68750</v>
      </c>
      <c r="BF9438" s="3" t="s">
        <v>68750</v>
      </c>
      <c r="BJ9438" s="28" t="s">
        <v>14124</v>
      </c>
      <c r="BK9438" s="3" t="s">
        <v>30760</v>
      </c>
      <c r="BL9438" s="3" t="s">
        <v>34295</v>
      </c>
      <c r="BM9438" s="3">
        <v>6</v>
      </c>
      <c r="BN9438" s="3" t="s">
        <v>34823</v>
      </c>
      <c r="BO9438" s="3" t="s">
        <v>43243</v>
      </c>
      <c r="BP9438" s="3" t="s">
        <v>14125</v>
      </c>
      <c r="BQ9438" s="3" t="s">
        <v>67694</v>
      </c>
      <c r="BR9438" s="3">
        <v>18</v>
      </c>
      <c r="BS9438" s="3" t="s">
        <v>30227</v>
      </c>
      <c r="BT9438" s="3" t="s">
        <v>30076</v>
      </c>
      <c r="BU9438" s="3" t="s">
        <v>37501</v>
      </c>
      <c r="BW9438" s="3" t="s">
        <v>36415</v>
      </c>
      <c r="BX9438" s="3" t="s">
        <v>30076</v>
      </c>
      <c r="BY9438" s="3" t="s">
        <v>39919</v>
      </c>
      <c r="CA9438" s="3" t="s">
        <v>30760</v>
      </c>
      <c r="CB9438" s="3" t="s">
        <v>30077</v>
      </c>
      <c r="CC9438" s="3" t="s">
        <v>41576</v>
      </c>
    </row>
    <row r="9439" spans="1:86" ht="15" customHeight="1" x14ac:dyDescent="0.2">
      <c r="A9439" s="3" t="s">
        <v>14716</v>
      </c>
      <c r="B9439" s="42" t="s">
        <v>14159</v>
      </c>
      <c r="C9439" s="3" t="s">
        <v>23685</v>
      </c>
      <c r="D9439" s="28" t="s">
        <v>14124</v>
      </c>
      <c r="E9439" s="3" t="s">
        <v>51905</v>
      </c>
      <c r="F9439" s="3" t="s">
        <v>11001</v>
      </c>
      <c r="G9439" s="3" t="s">
        <v>64171</v>
      </c>
      <c r="J9439" s="5">
        <v>0</v>
      </c>
      <c r="K9439" s="5">
        <v>0</v>
      </c>
      <c r="L9439" s="3" t="e">
        <v>#N/A</v>
      </c>
      <c r="M9439" s="5">
        <v>0</v>
      </c>
      <c r="N9439" s="3" t="e">
        <v>#N/A</v>
      </c>
      <c r="O9439" s="5">
        <v>0</v>
      </c>
      <c r="P9439" s="3" t="e">
        <v>#N/A</v>
      </c>
      <c r="Q9439" s="5">
        <v>0</v>
      </c>
      <c r="R9439" s="3" t="e">
        <v>#N/A</v>
      </c>
      <c r="S9439" s="5">
        <v>0</v>
      </c>
      <c r="T9439" s="3" t="e">
        <v>#N/A</v>
      </c>
      <c r="U9439" s="6">
        <v>0</v>
      </c>
      <c r="V9439" s="3" t="e">
        <v>#N/A</v>
      </c>
      <c r="W9439" s="6">
        <v>0</v>
      </c>
      <c r="X9439" s="3" t="e">
        <v>#N/A</v>
      </c>
      <c r="Y9439" s="6">
        <v>0</v>
      </c>
      <c r="Z9439" s="3" t="e">
        <v>#N/A</v>
      </c>
      <c r="AA9439" s="6">
        <v>0</v>
      </c>
      <c r="AB9439" s="8" t="e">
        <v>#N/A</v>
      </c>
      <c r="AC9439" s="3" t="e">
        <v>#N/A</v>
      </c>
      <c r="AD9439" s="29">
        <v>0</v>
      </c>
      <c r="AE9439" s="30">
        <v>0</v>
      </c>
      <c r="AF9439" s="31">
        <v>0</v>
      </c>
      <c r="AG9439" s="31" t="e">
        <v>#N/A</v>
      </c>
      <c r="AH9439" s="30" t="e">
        <v>#REF!</v>
      </c>
      <c r="AI9439" s="31" t="e">
        <v>#N/A</v>
      </c>
      <c r="AJ9439" s="31" t="e">
        <v>#N/A</v>
      </c>
      <c r="AK9439" s="31" t="e">
        <v>#N/A</v>
      </c>
      <c r="AL9439" s="31">
        <v>0</v>
      </c>
      <c r="AM9439" s="3" t="s">
        <v>17529</v>
      </c>
      <c r="AO9439" s="33">
        <v>43008</v>
      </c>
      <c r="AP9439" s="33">
        <v>43069</v>
      </c>
      <c r="AQ9439" s="33">
        <v>43159</v>
      </c>
      <c r="AT9439" s="3" t="s">
        <v>14159</v>
      </c>
      <c r="AU9439" s="28" t="s">
        <v>14124</v>
      </c>
      <c r="AV9439" s="3" t="s">
        <v>68449</v>
      </c>
      <c r="AW9439" s="33">
        <v>43008</v>
      </c>
      <c r="AX9439" s="33">
        <v>43069</v>
      </c>
      <c r="AY9439" s="33">
        <v>43159</v>
      </c>
      <c r="AZ9439" s="14" t="s">
        <v>14124</v>
      </c>
      <c r="BA9439" s="57" t="s">
        <v>14159</v>
      </c>
      <c r="BB9439" s="3" t="s">
        <v>30760</v>
      </c>
      <c r="BC9439" s="3" t="s">
        <v>68750</v>
      </c>
      <c r="BF9439" s="3" t="s">
        <v>68750</v>
      </c>
      <c r="BJ9439" s="28" t="s">
        <v>14124</v>
      </c>
      <c r="BK9439" s="3" t="s">
        <v>30760</v>
      </c>
      <c r="BL9439" s="3" t="s">
        <v>34295</v>
      </c>
      <c r="BM9439" s="3">
        <v>6</v>
      </c>
      <c r="BN9439" s="3" t="s">
        <v>34823</v>
      </c>
      <c r="BO9439" s="3" t="s">
        <v>43243</v>
      </c>
      <c r="BP9439" s="3" t="s">
        <v>14125</v>
      </c>
      <c r="BQ9439" s="3" t="s">
        <v>67694</v>
      </c>
      <c r="BR9439" s="3">
        <v>18</v>
      </c>
      <c r="BS9439" s="3" t="s">
        <v>30227</v>
      </c>
      <c r="BT9439" s="3" t="s">
        <v>30076</v>
      </c>
      <c r="BU9439" s="3" t="s">
        <v>37502</v>
      </c>
      <c r="BW9439" s="3" t="s">
        <v>36415</v>
      </c>
      <c r="BX9439" s="3" t="s">
        <v>30076</v>
      </c>
      <c r="BY9439" s="3" t="s">
        <v>39920</v>
      </c>
      <c r="CA9439" s="3" t="s">
        <v>30760</v>
      </c>
      <c r="CB9439" s="3" t="s">
        <v>30077</v>
      </c>
      <c r="CC9439" s="3" t="s">
        <v>41577</v>
      </c>
      <c r="CE9439" s="3" t="s">
        <v>36415</v>
      </c>
      <c r="CF9439" s="3" t="s">
        <v>30076</v>
      </c>
      <c r="CG9439" s="3" t="s">
        <v>39920</v>
      </c>
      <c r="CH9439" s="3" t="s">
        <v>43462</v>
      </c>
    </row>
    <row r="9440" spans="1:86" ht="15" customHeight="1" x14ac:dyDescent="0.2">
      <c r="A9440" s="3" t="s">
        <v>2740</v>
      </c>
      <c r="C9440" s="3" t="s">
        <v>16329</v>
      </c>
      <c r="D9440" s="28" t="s">
        <v>14124</v>
      </c>
      <c r="E9440" s="3" t="s">
        <v>51906</v>
      </c>
      <c r="F9440" s="3" t="s">
        <v>2740</v>
      </c>
      <c r="G9440" s="3" t="s">
        <v>32725</v>
      </c>
      <c r="J9440" s="5">
        <v>353</v>
      </c>
      <c r="K9440" s="5">
        <v>395</v>
      </c>
      <c r="L9440" s="3">
        <v>395</v>
      </c>
      <c r="M9440" s="5">
        <v>255</v>
      </c>
      <c r="N9440" s="3">
        <v>255</v>
      </c>
      <c r="O9440" s="5">
        <v>297</v>
      </c>
      <c r="P9440" s="3">
        <v>297</v>
      </c>
      <c r="Q9440" s="5">
        <v>51</v>
      </c>
      <c r="R9440" s="3">
        <v>285</v>
      </c>
      <c r="S9440" s="6">
        <v>5756.2</v>
      </c>
      <c r="T9440" s="3">
        <v>1232</v>
      </c>
      <c r="U9440" s="6">
        <v>7775.18</v>
      </c>
      <c r="V9440" s="3">
        <v>7775.18</v>
      </c>
      <c r="W9440" s="6">
        <v>5084.95</v>
      </c>
      <c r="X9440" s="3">
        <v>5084.95</v>
      </c>
      <c r="Y9440" s="6">
        <v>5564.03</v>
      </c>
      <c r="Z9440" s="3">
        <v>5564.03</v>
      </c>
      <c r="AA9440" s="6">
        <v>1278.27</v>
      </c>
      <c r="AB9440" s="8">
        <v>5990.34</v>
      </c>
      <c r="AC9440" s="3">
        <v>5990.34</v>
      </c>
      <c r="AD9440" s="29">
        <v>603</v>
      </c>
      <c r="AE9440" s="30">
        <v>2.0906667021698623E-5</v>
      </c>
      <c r="AF9440" s="31">
        <v>11927.25</v>
      </c>
      <c r="AG9440" s="31">
        <v>25646.5</v>
      </c>
      <c r="AH9440" s="30" t="e">
        <v>#REF!</v>
      </c>
      <c r="AI9440" s="31">
        <v>24414.5</v>
      </c>
      <c r="AJ9440" s="31">
        <v>1232</v>
      </c>
      <c r="AK9440" s="31">
        <v>24414.5</v>
      </c>
      <c r="AL9440" s="31">
        <v>998</v>
      </c>
      <c r="AM9440" s="3" t="s">
        <v>30078</v>
      </c>
      <c r="AO9440" s="33">
        <v>43008</v>
      </c>
      <c r="AP9440" s="33">
        <v>43373</v>
      </c>
      <c r="AQ9440" s="33">
        <v>43738</v>
      </c>
      <c r="AU9440" s="28" t="s">
        <v>14124</v>
      </c>
      <c r="AV9440" s="3" t="s">
        <v>68448</v>
      </c>
      <c r="AW9440" s="33">
        <v>43008</v>
      </c>
      <c r="AX9440" s="33">
        <v>43373</v>
      </c>
      <c r="AY9440" s="33">
        <v>43738</v>
      </c>
      <c r="AZ9440" s="14" t="s">
        <v>14124</v>
      </c>
      <c r="BA9440" s="57"/>
      <c r="BB9440" s="3" t="s">
        <v>29464</v>
      </c>
      <c r="BC9440" s="3" t="s">
        <v>68750</v>
      </c>
      <c r="BF9440" s="3" t="s">
        <v>68750</v>
      </c>
      <c r="BJ9440" s="28" t="s">
        <v>14124</v>
      </c>
      <c r="BK9440" s="3" t="s">
        <v>29464</v>
      </c>
      <c r="BL9440" s="3" t="s">
        <v>34295</v>
      </c>
      <c r="BM9440" s="3">
        <v>6</v>
      </c>
      <c r="BN9440" s="3" t="s">
        <v>34824</v>
      </c>
      <c r="BO9440" s="3" t="s">
        <v>43243</v>
      </c>
      <c r="BP9440" s="3" t="s">
        <v>14125</v>
      </c>
      <c r="BQ9440" s="3" t="s">
        <v>67691</v>
      </c>
      <c r="BR9440" s="3">
        <v>16</v>
      </c>
      <c r="BS9440" s="3" t="s">
        <v>28925</v>
      </c>
      <c r="BT9440" s="3" t="s">
        <v>30076</v>
      </c>
      <c r="BW9440" s="3" t="s">
        <v>36416</v>
      </c>
      <c r="BX9440" s="3" t="s">
        <v>30076</v>
      </c>
      <c r="CA9440" s="3" t="s">
        <v>29464</v>
      </c>
      <c r="CB9440" s="3" t="s">
        <v>30077</v>
      </c>
      <c r="CE9440" s="3" t="s">
        <v>36416</v>
      </c>
      <c r="CF9440" s="3" t="s">
        <v>30076</v>
      </c>
      <c r="CH9440" s="3" t="s">
        <v>43462</v>
      </c>
    </row>
    <row r="9441" spans="1:86" ht="15" customHeight="1" x14ac:dyDescent="0.2">
      <c r="A9441" s="3" t="s">
        <v>14717</v>
      </c>
      <c r="B9441" s="42" t="s">
        <v>14144</v>
      </c>
      <c r="C9441" s="3" t="s">
        <v>23686</v>
      </c>
      <c r="D9441" s="28" t="s">
        <v>14124</v>
      </c>
      <c r="E9441" s="3" t="s">
        <v>51907</v>
      </c>
      <c r="F9441" s="3" t="s">
        <v>2741</v>
      </c>
      <c r="G9441" s="3" t="s">
        <v>56390</v>
      </c>
      <c r="J9441" s="5">
        <v>1</v>
      </c>
      <c r="K9441" s="5">
        <v>0</v>
      </c>
      <c r="L9441" s="3">
        <v>0</v>
      </c>
      <c r="M9441" s="5">
        <v>0</v>
      </c>
      <c r="N9441" s="3">
        <v>0</v>
      </c>
      <c r="O9441" s="5">
        <v>0</v>
      </c>
      <c r="P9441" s="3">
        <v>0</v>
      </c>
      <c r="Q9441" s="5">
        <v>0</v>
      </c>
      <c r="R9441" s="3">
        <v>14</v>
      </c>
      <c r="S9441" s="6">
        <v>19.3</v>
      </c>
      <c r="T9441" s="3">
        <v>14</v>
      </c>
      <c r="U9441" s="6">
        <v>0</v>
      </c>
      <c r="V9441" s="3">
        <v>0</v>
      </c>
      <c r="W9441" s="6">
        <v>0</v>
      </c>
      <c r="X9441" s="3">
        <v>0</v>
      </c>
      <c r="Y9441" s="6">
        <v>0</v>
      </c>
      <c r="Z9441" s="3">
        <v>0</v>
      </c>
      <c r="AA9441" s="6">
        <v>0</v>
      </c>
      <c r="AB9441" s="8">
        <v>340.48</v>
      </c>
      <c r="AC9441" s="3">
        <v>340.48</v>
      </c>
      <c r="AD9441" s="29">
        <v>0</v>
      </c>
      <c r="AE9441" s="30">
        <v>0</v>
      </c>
      <c r="AF9441" s="31">
        <v>0</v>
      </c>
      <c r="AG9441" s="31">
        <v>354.48</v>
      </c>
      <c r="AH9441" s="30" t="e">
        <v>#REF!</v>
      </c>
      <c r="AI9441" s="31">
        <v>340.48</v>
      </c>
      <c r="AJ9441" s="31">
        <v>14</v>
      </c>
      <c r="AK9441" s="31">
        <v>340.48</v>
      </c>
      <c r="AL9441" s="31">
        <v>0</v>
      </c>
      <c r="AM9441" s="3" t="s">
        <v>17529</v>
      </c>
      <c r="AO9441" s="33">
        <v>43008</v>
      </c>
      <c r="AP9441" s="33">
        <v>43069</v>
      </c>
      <c r="AQ9441" s="33">
        <v>43159</v>
      </c>
      <c r="AU9441" s="28" t="s">
        <v>14124</v>
      </c>
      <c r="AV9441" s="3" t="s">
        <v>68448</v>
      </c>
      <c r="AW9441" s="33">
        <v>43008</v>
      </c>
      <c r="AX9441" s="33">
        <v>43373</v>
      </c>
      <c r="AY9441" s="33">
        <v>43738</v>
      </c>
      <c r="AZ9441" s="14" t="s">
        <v>14124</v>
      </c>
      <c r="BA9441" s="57"/>
      <c r="BB9441" s="3" t="s">
        <v>29464</v>
      </c>
      <c r="BJ9441" s="28" t="s">
        <v>14124</v>
      </c>
      <c r="BK9441" s="3" t="s">
        <v>29464</v>
      </c>
      <c r="BL9441" s="3" t="s">
        <v>34295</v>
      </c>
      <c r="BM9441" s="3">
        <v>6</v>
      </c>
      <c r="BN9441" s="3" t="s">
        <v>34824</v>
      </c>
      <c r="BO9441" s="3" t="s">
        <v>43243</v>
      </c>
      <c r="BP9441" s="3" t="s">
        <v>14125</v>
      </c>
      <c r="BQ9441" s="3" t="s">
        <v>67691</v>
      </c>
      <c r="BR9441" s="3">
        <v>16</v>
      </c>
      <c r="BS9441" s="3" t="s">
        <v>28925</v>
      </c>
      <c r="BT9441" s="3" t="s">
        <v>30076</v>
      </c>
      <c r="BW9441" s="3" t="s">
        <v>36416</v>
      </c>
      <c r="BX9441" s="3" t="s">
        <v>30076</v>
      </c>
      <c r="CA9441" s="3" t="s">
        <v>29464</v>
      </c>
      <c r="CB9441" s="3" t="s">
        <v>30077</v>
      </c>
      <c r="CE9441" s="3" t="s">
        <v>36416</v>
      </c>
      <c r="CF9441" s="3" t="s">
        <v>30076</v>
      </c>
      <c r="CH9441" s="3" t="s">
        <v>43462</v>
      </c>
    </row>
    <row r="9442" spans="1:86" ht="15" customHeight="1" x14ac:dyDescent="0.2">
      <c r="A9442" s="3" t="s">
        <v>14717</v>
      </c>
      <c r="B9442" s="42" t="s">
        <v>14960</v>
      </c>
      <c r="C9442" s="3" t="s">
        <v>23687</v>
      </c>
      <c r="D9442" s="28" t="s">
        <v>14124</v>
      </c>
      <c r="E9442" s="3" t="s">
        <v>51908</v>
      </c>
      <c r="F9442" s="3" t="s">
        <v>2742</v>
      </c>
      <c r="G9442" s="3" t="s">
        <v>64172</v>
      </c>
      <c r="J9442" s="5">
        <v>0</v>
      </c>
      <c r="K9442" s="5">
        <v>0</v>
      </c>
      <c r="L9442" s="3" t="e">
        <v>#N/A</v>
      </c>
      <c r="M9442" s="5">
        <v>0</v>
      </c>
      <c r="N9442" s="3" t="e">
        <v>#N/A</v>
      </c>
      <c r="O9442" s="5">
        <v>0</v>
      </c>
      <c r="P9442" s="3" t="e">
        <v>#N/A</v>
      </c>
      <c r="Q9442" s="5">
        <v>0</v>
      </c>
      <c r="R9442" s="3" t="e">
        <v>#N/A</v>
      </c>
      <c r="S9442" s="5">
        <v>0</v>
      </c>
      <c r="T9442" s="3" t="e">
        <v>#N/A</v>
      </c>
      <c r="U9442" s="6">
        <v>0</v>
      </c>
      <c r="V9442" s="3" t="e">
        <v>#N/A</v>
      </c>
      <c r="W9442" s="6">
        <v>0</v>
      </c>
      <c r="X9442" s="3" t="e">
        <v>#N/A</v>
      </c>
      <c r="Y9442" s="6">
        <v>0</v>
      </c>
      <c r="Z9442" s="3" t="e">
        <v>#N/A</v>
      </c>
      <c r="AA9442" s="6">
        <v>0</v>
      </c>
      <c r="AB9442" s="8" t="e">
        <v>#N/A</v>
      </c>
      <c r="AC9442" s="3" t="e">
        <v>#N/A</v>
      </c>
      <c r="AD9442" s="29">
        <v>0</v>
      </c>
      <c r="AE9442" s="30">
        <v>0</v>
      </c>
      <c r="AF9442" s="31">
        <v>0</v>
      </c>
      <c r="AG9442" s="31" t="e">
        <v>#N/A</v>
      </c>
      <c r="AH9442" s="30" t="e">
        <v>#REF!</v>
      </c>
      <c r="AI9442" s="31" t="e">
        <v>#N/A</v>
      </c>
      <c r="AJ9442" s="31" t="e">
        <v>#N/A</v>
      </c>
      <c r="AK9442" s="31" t="e">
        <v>#N/A</v>
      </c>
      <c r="AL9442" s="31">
        <v>0</v>
      </c>
      <c r="AM9442" s="3" t="s">
        <v>17529</v>
      </c>
      <c r="AO9442" s="33">
        <v>43008</v>
      </c>
      <c r="AP9442" s="33">
        <v>43069</v>
      </c>
      <c r="AQ9442" s="33">
        <v>43159</v>
      </c>
      <c r="AT9442" s="3" t="s">
        <v>14151</v>
      </c>
      <c r="AU9442" s="28" t="s">
        <v>14124</v>
      </c>
      <c r="AV9442" s="3" t="s">
        <v>68449</v>
      </c>
      <c r="AW9442" s="33">
        <v>43008</v>
      </c>
      <c r="AX9442" s="33">
        <v>43069</v>
      </c>
      <c r="AY9442" s="33">
        <v>43159</v>
      </c>
      <c r="AZ9442" s="14" t="s">
        <v>14124</v>
      </c>
      <c r="BA9442" s="57" t="s">
        <v>14151</v>
      </c>
      <c r="BB9442" s="3" t="s">
        <v>30761</v>
      </c>
      <c r="BJ9442" s="28" t="s">
        <v>14124</v>
      </c>
      <c r="BK9442" s="3" t="s">
        <v>30761</v>
      </c>
      <c r="BL9442" s="3" t="s">
        <v>34295</v>
      </c>
      <c r="BM9442" s="3">
        <v>6</v>
      </c>
      <c r="BN9442" s="3" t="s">
        <v>34825</v>
      </c>
      <c r="BO9442" s="3" t="s">
        <v>43243</v>
      </c>
      <c r="BP9442" s="3" t="s">
        <v>14125</v>
      </c>
      <c r="BQ9442" s="3" t="s">
        <v>67692</v>
      </c>
      <c r="BR9442" s="3">
        <v>18</v>
      </c>
      <c r="BS9442" s="3" t="s">
        <v>30228</v>
      </c>
      <c r="BT9442" s="3" t="s">
        <v>30076</v>
      </c>
      <c r="BU9442" s="3" t="s">
        <v>37544</v>
      </c>
      <c r="BW9442" s="3" t="s">
        <v>36417</v>
      </c>
      <c r="BX9442" s="3" t="s">
        <v>30076</v>
      </c>
      <c r="BY9442" s="3" t="s">
        <v>39921</v>
      </c>
      <c r="CA9442" s="3" t="s">
        <v>30761</v>
      </c>
      <c r="CB9442" s="3" t="s">
        <v>30077</v>
      </c>
      <c r="CC9442" s="3" t="s">
        <v>41578</v>
      </c>
    </row>
    <row r="9443" spans="1:86" ht="15" customHeight="1" x14ac:dyDescent="0.2">
      <c r="A9443" s="3" t="s">
        <v>14717</v>
      </c>
      <c r="B9443" s="42" t="s">
        <v>14151</v>
      </c>
      <c r="C9443" s="3" t="s">
        <v>23687</v>
      </c>
      <c r="D9443" s="28" t="s">
        <v>14124</v>
      </c>
      <c r="E9443" s="3" t="s">
        <v>51909</v>
      </c>
      <c r="F9443" s="3" t="s">
        <v>2743</v>
      </c>
      <c r="G9443" s="3" t="s">
        <v>56391</v>
      </c>
      <c r="J9443" s="5">
        <v>0</v>
      </c>
      <c r="K9443" s="5">
        <v>0</v>
      </c>
      <c r="L9443" s="3">
        <v>0</v>
      </c>
      <c r="M9443" s="5">
        <v>40</v>
      </c>
      <c r="N9443" s="3">
        <v>40</v>
      </c>
      <c r="O9443" s="5">
        <v>0</v>
      </c>
      <c r="P9443" s="3">
        <v>0</v>
      </c>
      <c r="Q9443" s="5">
        <v>0</v>
      </c>
      <c r="R9443" s="3">
        <v>0</v>
      </c>
      <c r="S9443" s="6">
        <v>0</v>
      </c>
      <c r="T9443" s="3">
        <v>40</v>
      </c>
      <c r="U9443" s="6">
        <v>0</v>
      </c>
      <c r="V9443" s="3">
        <v>0</v>
      </c>
      <c r="W9443" s="6">
        <v>507.87</v>
      </c>
      <c r="X9443" s="3">
        <v>507.87</v>
      </c>
      <c r="Y9443" s="6">
        <v>0</v>
      </c>
      <c r="Z9443" s="3">
        <v>0</v>
      </c>
      <c r="AA9443" s="6">
        <v>0</v>
      </c>
      <c r="AB9443" s="8">
        <v>0</v>
      </c>
      <c r="AC9443" s="3">
        <v>0</v>
      </c>
      <c r="AD9443" s="29">
        <v>40</v>
      </c>
      <c r="AE9443" s="30">
        <v>1.3868435835289304E-6</v>
      </c>
      <c r="AF9443" s="31">
        <v>507.87</v>
      </c>
      <c r="AG9443" s="31">
        <v>547.87</v>
      </c>
      <c r="AH9443" s="30" t="e">
        <v>#REF!</v>
      </c>
      <c r="AI9443" s="31">
        <v>507.87</v>
      </c>
      <c r="AJ9443" s="31">
        <v>40</v>
      </c>
      <c r="AK9443" s="31">
        <v>507.87</v>
      </c>
      <c r="AL9443" s="31">
        <v>40</v>
      </c>
      <c r="AM9443" s="3" t="s">
        <v>30078</v>
      </c>
      <c r="AO9443" s="33">
        <v>43008</v>
      </c>
      <c r="AP9443" s="33">
        <v>43373</v>
      </c>
      <c r="AQ9443" s="33">
        <v>43738</v>
      </c>
      <c r="AT9443" s="3" t="s">
        <v>14151</v>
      </c>
      <c r="AU9443" s="28" t="s">
        <v>14124</v>
      </c>
      <c r="AV9443" s="3" t="s">
        <v>68448</v>
      </c>
      <c r="AW9443" s="33">
        <v>43008</v>
      </c>
      <c r="AX9443" s="33">
        <v>43373</v>
      </c>
      <c r="AY9443" s="33">
        <v>43738</v>
      </c>
      <c r="AZ9443" s="14" t="s">
        <v>14124</v>
      </c>
      <c r="BA9443" s="57" t="s">
        <v>14151</v>
      </c>
      <c r="BB9443" s="3" t="s">
        <v>30761</v>
      </c>
      <c r="BC9443" s="3" t="s">
        <v>68750</v>
      </c>
      <c r="BF9443" s="3" t="s">
        <v>68750</v>
      </c>
      <c r="BJ9443" s="28" t="s">
        <v>14124</v>
      </c>
      <c r="BK9443" s="3" t="s">
        <v>30761</v>
      </c>
      <c r="BL9443" s="3" t="s">
        <v>34295</v>
      </c>
      <c r="BM9443" s="3">
        <v>6</v>
      </c>
      <c r="BN9443" s="3" t="s">
        <v>34825</v>
      </c>
      <c r="BO9443" s="3" t="s">
        <v>43243</v>
      </c>
      <c r="BP9443" s="3" t="s">
        <v>14125</v>
      </c>
      <c r="BQ9443" s="3" t="s">
        <v>67692</v>
      </c>
      <c r="BR9443" s="3">
        <v>18</v>
      </c>
      <c r="BS9443" s="3" t="s">
        <v>30228</v>
      </c>
      <c r="BT9443" s="3" t="s">
        <v>30076</v>
      </c>
      <c r="BU9443" s="3" t="s">
        <v>37544</v>
      </c>
      <c r="BW9443" s="3" t="s">
        <v>36417</v>
      </c>
      <c r="BX9443" s="3" t="s">
        <v>30076</v>
      </c>
      <c r="BY9443" s="3" t="s">
        <v>39921</v>
      </c>
      <c r="CA9443" s="3" t="s">
        <v>30761</v>
      </c>
      <c r="CB9443" s="3" t="s">
        <v>30077</v>
      </c>
      <c r="CC9443" s="3" t="s">
        <v>41578</v>
      </c>
      <c r="CE9443" s="3" t="s">
        <v>36417</v>
      </c>
      <c r="CF9443" s="3" t="s">
        <v>30076</v>
      </c>
      <c r="CG9443" s="3" t="s">
        <v>39921</v>
      </c>
      <c r="CH9443" s="3" t="s">
        <v>43462</v>
      </c>
    </row>
    <row r="9444" spans="1:86" ht="15" customHeight="1" x14ac:dyDescent="0.2">
      <c r="A9444" s="3" t="s">
        <v>14717</v>
      </c>
      <c r="B9444" s="42" t="s">
        <v>14157</v>
      </c>
      <c r="C9444" s="3" t="s">
        <v>23688</v>
      </c>
      <c r="D9444" s="28" t="s">
        <v>14124</v>
      </c>
      <c r="E9444" s="3" t="s">
        <v>51910</v>
      </c>
      <c r="F9444" s="3" t="s">
        <v>11002</v>
      </c>
      <c r="G9444" s="3" t="s">
        <v>56392</v>
      </c>
      <c r="J9444" s="5">
        <v>0</v>
      </c>
      <c r="K9444" s="5">
        <v>2</v>
      </c>
      <c r="L9444" s="3">
        <v>2</v>
      </c>
      <c r="M9444" s="5">
        <v>0</v>
      </c>
      <c r="N9444" s="3">
        <v>0</v>
      </c>
      <c r="O9444" s="5">
        <v>2</v>
      </c>
      <c r="P9444" s="3">
        <v>2</v>
      </c>
      <c r="Q9444" s="5">
        <v>0</v>
      </c>
      <c r="R9444" s="3">
        <v>1</v>
      </c>
      <c r="S9444" s="6">
        <v>0</v>
      </c>
      <c r="T9444" s="3">
        <v>5</v>
      </c>
      <c r="U9444" s="6">
        <v>49.16</v>
      </c>
      <c r="V9444" s="3">
        <v>49.16</v>
      </c>
      <c r="W9444" s="6">
        <v>0</v>
      </c>
      <c r="X9444" s="3">
        <v>0</v>
      </c>
      <c r="Y9444" s="6">
        <v>51.56</v>
      </c>
      <c r="Z9444" s="3">
        <v>51.56</v>
      </c>
      <c r="AA9444" s="6">
        <v>0</v>
      </c>
      <c r="AB9444" s="8">
        <v>26.87</v>
      </c>
      <c r="AC9444" s="3">
        <v>26.87</v>
      </c>
      <c r="AD9444" s="29">
        <v>2</v>
      </c>
      <c r="AE9444" s="30">
        <v>6.9342179176446519E-8</v>
      </c>
      <c r="AF9444" s="31">
        <v>51.56</v>
      </c>
      <c r="AG9444" s="31">
        <v>132.59</v>
      </c>
      <c r="AH9444" s="30" t="e">
        <v>#REF!</v>
      </c>
      <c r="AI9444" s="31">
        <v>127.59</v>
      </c>
      <c r="AJ9444" s="31">
        <v>5</v>
      </c>
      <c r="AK9444" s="31">
        <v>127.59</v>
      </c>
      <c r="AL9444" s="31">
        <v>4</v>
      </c>
      <c r="AM9444" s="3" t="s">
        <v>30078</v>
      </c>
      <c r="AO9444" s="33">
        <v>43008</v>
      </c>
      <c r="AP9444" s="33">
        <v>43373</v>
      </c>
      <c r="AQ9444" s="33">
        <v>43738</v>
      </c>
      <c r="AU9444" s="28" t="s">
        <v>14124</v>
      </c>
      <c r="AV9444" s="3" t="s">
        <v>68448</v>
      </c>
      <c r="AW9444" s="33">
        <v>43008</v>
      </c>
      <c r="AX9444" s="33">
        <v>43373</v>
      </c>
      <c r="AY9444" s="33">
        <v>43738</v>
      </c>
      <c r="AZ9444" s="14" t="s">
        <v>14124</v>
      </c>
      <c r="BA9444" s="57"/>
      <c r="BJ9444" s="28" t="s">
        <v>14124</v>
      </c>
      <c r="BK9444" s="3" t="s">
        <v>30761</v>
      </c>
      <c r="BL9444" s="3" t="s">
        <v>34295</v>
      </c>
      <c r="BM9444" s="3">
        <v>6</v>
      </c>
      <c r="BN9444" s="3" t="s">
        <v>34825</v>
      </c>
      <c r="BO9444" s="3" t="s">
        <v>43243</v>
      </c>
      <c r="BP9444" s="3" t="s">
        <v>14125</v>
      </c>
      <c r="BQ9444" s="3" t="s">
        <v>67692</v>
      </c>
      <c r="BR9444" s="3">
        <v>18</v>
      </c>
    </row>
    <row r="9445" spans="1:86" ht="15" customHeight="1" x14ac:dyDescent="0.2">
      <c r="A9445" s="3" t="s">
        <v>14717</v>
      </c>
      <c r="B9445" s="42" t="s">
        <v>14159</v>
      </c>
      <c r="C9445" s="3" t="s">
        <v>23688</v>
      </c>
      <c r="D9445" s="28" t="s">
        <v>14124</v>
      </c>
      <c r="E9445" s="3" t="s">
        <v>51911</v>
      </c>
      <c r="F9445" s="3" t="s">
        <v>11003</v>
      </c>
      <c r="G9445" s="3" t="s">
        <v>64173</v>
      </c>
      <c r="J9445" s="5">
        <v>0</v>
      </c>
      <c r="K9445" s="5">
        <v>0</v>
      </c>
      <c r="L9445" s="3" t="e">
        <v>#N/A</v>
      </c>
      <c r="M9445" s="5">
        <v>0</v>
      </c>
      <c r="N9445" s="3" t="e">
        <v>#N/A</v>
      </c>
      <c r="O9445" s="5">
        <v>0</v>
      </c>
      <c r="P9445" s="3" t="e">
        <v>#N/A</v>
      </c>
      <c r="Q9445" s="5">
        <v>0</v>
      </c>
      <c r="R9445" s="3" t="e">
        <v>#N/A</v>
      </c>
      <c r="S9445" s="5">
        <v>0</v>
      </c>
      <c r="T9445" s="3" t="e">
        <v>#N/A</v>
      </c>
      <c r="U9445" s="6">
        <v>0</v>
      </c>
      <c r="V9445" s="3" t="e">
        <v>#N/A</v>
      </c>
      <c r="W9445" s="6">
        <v>0</v>
      </c>
      <c r="X9445" s="3" t="e">
        <v>#N/A</v>
      </c>
      <c r="Y9445" s="6">
        <v>0</v>
      </c>
      <c r="Z9445" s="3" t="e">
        <v>#N/A</v>
      </c>
      <c r="AA9445" s="6">
        <v>0</v>
      </c>
      <c r="AB9445" s="8" t="e">
        <v>#N/A</v>
      </c>
      <c r="AC9445" s="3" t="e">
        <v>#N/A</v>
      </c>
      <c r="AD9445" s="29">
        <v>0</v>
      </c>
      <c r="AE9445" s="30">
        <v>0</v>
      </c>
      <c r="AF9445" s="31">
        <v>0</v>
      </c>
      <c r="AG9445" s="31" t="e">
        <v>#N/A</v>
      </c>
      <c r="AH9445" s="30" t="e">
        <v>#REF!</v>
      </c>
      <c r="AI9445" s="31" t="e">
        <v>#N/A</v>
      </c>
      <c r="AJ9445" s="31" t="e">
        <v>#N/A</v>
      </c>
      <c r="AK9445" s="31" t="e">
        <v>#N/A</v>
      </c>
      <c r="AL9445" s="31">
        <v>0</v>
      </c>
      <c r="AM9445" s="3" t="s">
        <v>17529</v>
      </c>
      <c r="AO9445" s="33">
        <v>43008</v>
      </c>
      <c r="AP9445" s="33">
        <v>43069</v>
      </c>
      <c r="AQ9445" s="33">
        <v>43159</v>
      </c>
      <c r="AU9445" s="28" t="s">
        <v>14124</v>
      </c>
      <c r="AV9445" s="3" t="s">
        <v>68449</v>
      </c>
      <c r="AW9445" s="33">
        <v>43008</v>
      </c>
      <c r="AX9445" s="33">
        <v>43069</v>
      </c>
      <c r="AY9445" s="33">
        <v>43159</v>
      </c>
      <c r="AZ9445" s="14" t="s">
        <v>14124</v>
      </c>
      <c r="BA9445" s="58"/>
      <c r="BJ9445" s="28" t="s">
        <v>14124</v>
      </c>
      <c r="BK9445" s="3" t="s">
        <v>30761</v>
      </c>
      <c r="BL9445" s="3" t="s">
        <v>34295</v>
      </c>
      <c r="BM9445" s="3">
        <v>6</v>
      </c>
      <c r="BN9445" s="3" t="s">
        <v>34825</v>
      </c>
      <c r="BO9445" s="3" t="s">
        <v>43243</v>
      </c>
      <c r="BP9445" s="3" t="s">
        <v>14125</v>
      </c>
      <c r="BQ9445" s="3" t="s">
        <v>67692</v>
      </c>
      <c r="BR9445" s="3">
        <v>18</v>
      </c>
    </row>
    <row r="9446" spans="1:86" ht="15" customHeight="1" x14ac:dyDescent="0.2">
      <c r="A9446" s="3" t="s">
        <v>2744</v>
      </c>
      <c r="C9446" s="3" t="s">
        <v>16330</v>
      </c>
      <c r="D9446" s="28" t="s">
        <v>14124</v>
      </c>
      <c r="E9446" s="3" t="s">
        <v>51912</v>
      </c>
      <c r="F9446" s="3" t="s">
        <v>2744</v>
      </c>
      <c r="G9446" s="3" t="s">
        <v>32726</v>
      </c>
      <c r="J9446" s="5">
        <v>498</v>
      </c>
      <c r="K9446" s="5">
        <v>508</v>
      </c>
      <c r="L9446" s="3">
        <v>508</v>
      </c>
      <c r="M9446" s="5">
        <v>591</v>
      </c>
      <c r="N9446" s="3">
        <v>591</v>
      </c>
      <c r="O9446" s="5">
        <v>613</v>
      </c>
      <c r="P9446" s="3">
        <v>613</v>
      </c>
      <c r="Q9446" s="5">
        <v>128</v>
      </c>
      <c r="R9446" s="3">
        <v>585</v>
      </c>
      <c r="S9446" s="6">
        <v>10100.08</v>
      </c>
      <c r="T9446" s="3">
        <v>2297</v>
      </c>
      <c r="U9446" s="6">
        <v>10273.52</v>
      </c>
      <c r="V9446" s="3">
        <v>10273.52</v>
      </c>
      <c r="W9446" s="6">
        <v>11276.88</v>
      </c>
      <c r="X9446" s="3">
        <v>11276.88</v>
      </c>
      <c r="Y9446" s="6">
        <v>12005.94</v>
      </c>
      <c r="Z9446" s="3">
        <v>12005.94</v>
      </c>
      <c r="AA9446" s="6">
        <v>2395.2600000000002</v>
      </c>
      <c r="AB9446" s="8">
        <v>11534.26</v>
      </c>
      <c r="AC9446" s="3">
        <v>11534.26</v>
      </c>
      <c r="AD9446" s="29">
        <v>1332</v>
      </c>
      <c r="AE9446" s="30">
        <v>4.6181891331513376E-5</v>
      </c>
      <c r="AF9446" s="31">
        <v>25678.080000000002</v>
      </c>
      <c r="AG9446" s="31">
        <v>47387.600000000006</v>
      </c>
      <c r="AH9446" s="30" t="e">
        <v>#REF!</v>
      </c>
      <c r="AI9446" s="31">
        <v>45090.600000000006</v>
      </c>
      <c r="AJ9446" s="31">
        <v>2297</v>
      </c>
      <c r="AK9446" s="31">
        <v>45090.600000000006</v>
      </c>
      <c r="AL9446" s="31">
        <v>1840</v>
      </c>
      <c r="AM9446" s="3" t="s">
        <v>30078</v>
      </c>
      <c r="AO9446" s="33">
        <v>43008</v>
      </c>
      <c r="AP9446" s="33">
        <v>43373</v>
      </c>
      <c r="AQ9446" s="33">
        <v>43738</v>
      </c>
      <c r="AU9446" s="28" t="s">
        <v>14124</v>
      </c>
      <c r="AV9446" s="3" t="s">
        <v>68448</v>
      </c>
      <c r="AW9446" s="33">
        <v>43008</v>
      </c>
      <c r="AX9446" s="33">
        <v>43373</v>
      </c>
      <c r="AY9446" s="33">
        <v>43738</v>
      </c>
      <c r="AZ9446" s="14" t="s">
        <v>14124</v>
      </c>
      <c r="BA9446" s="58"/>
      <c r="BB9446" s="3" t="s">
        <v>29465</v>
      </c>
      <c r="BC9446" s="3" t="s">
        <v>68750</v>
      </c>
      <c r="BF9446" s="3" t="s">
        <v>68750</v>
      </c>
      <c r="BJ9446" s="28" t="s">
        <v>14124</v>
      </c>
      <c r="BK9446" s="3" t="s">
        <v>29465</v>
      </c>
      <c r="BL9446" s="3" t="s">
        <v>34295</v>
      </c>
      <c r="BM9446" s="3">
        <v>6</v>
      </c>
      <c r="BN9446" s="3" t="s">
        <v>34826</v>
      </c>
      <c r="BO9446" s="3" t="s">
        <v>43243</v>
      </c>
      <c r="BP9446" s="3" t="s">
        <v>14125</v>
      </c>
      <c r="BQ9446" s="3" t="s">
        <v>67689</v>
      </c>
      <c r="BR9446" s="3">
        <v>16</v>
      </c>
      <c r="BS9446" s="3" t="s">
        <v>28926</v>
      </c>
      <c r="BT9446" s="3" t="s">
        <v>30076</v>
      </c>
      <c r="BW9446" s="3" t="s">
        <v>36418</v>
      </c>
      <c r="BX9446" s="3" t="s">
        <v>30076</v>
      </c>
      <c r="CA9446" s="3" t="s">
        <v>29465</v>
      </c>
      <c r="CB9446" s="3" t="s">
        <v>30077</v>
      </c>
      <c r="CE9446" s="3" t="s">
        <v>36418</v>
      </c>
      <c r="CF9446" s="3" t="s">
        <v>30076</v>
      </c>
      <c r="CH9446" s="3" t="s">
        <v>43462</v>
      </c>
    </row>
    <row r="9447" spans="1:86" ht="15" customHeight="1" x14ac:dyDescent="0.2">
      <c r="A9447" s="3" t="s">
        <v>14718</v>
      </c>
      <c r="B9447" s="42" t="s">
        <v>14144</v>
      </c>
      <c r="C9447" s="3" t="s">
        <v>23689</v>
      </c>
      <c r="D9447" s="28" t="s">
        <v>14124</v>
      </c>
      <c r="E9447" s="3" t="s">
        <v>51913</v>
      </c>
      <c r="F9447" s="3" t="s">
        <v>2745</v>
      </c>
      <c r="G9447" s="3" t="s">
        <v>56388</v>
      </c>
      <c r="J9447" s="5">
        <v>4</v>
      </c>
      <c r="K9447" s="5">
        <v>6</v>
      </c>
      <c r="L9447" s="3">
        <v>6</v>
      </c>
      <c r="M9447" s="5">
        <v>4</v>
      </c>
      <c r="N9447" s="3">
        <v>4</v>
      </c>
      <c r="O9447" s="5">
        <v>0</v>
      </c>
      <c r="P9447" s="3">
        <v>0</v>
      </c>
      <c r="Q9447" s="5">
        <v>0</v>
      </c>
      <c r="R9447" s="3">
        <v>5</v>
      </c>
      <c r="S9447" s="6">
        <v>57.9</v>
      </c>
      <c r="T9447" s="3">
        <v>15</v>
      </c>
      <c r="U9447" s="6">
        <v>129.12</v>
      </c>
      <c r="V9447" s="3">
        <v>129.12</v>
      </c>
      <c r="W9447" s="6">
        <v>83.98</v>
      </c>
      <c r="X9447" s="3">
        <v>83.98</v>
      </c>
      <c r="Y9447" s="6">
        <v>0</v>
      </c>
      <c r="Z9447" s="3">
        <v>0</v>
      </c>
      <c r="AA9447" s="6">
        <v>0</v>
      </c>
      <c r="AB9447" s="8">
        <v>157.25</v>
      </c>
      <c r="AC9447" s="3">
        <v>157.25</v>
      </c>
      <c r="AD9447" s="29">
        <v>4</v>
      </c>
      <c r="AE9447" s="30">
        <v>1.3868435835289304E-7</v>
      </c>
      <c r="AF9447" s="31">
        <v>83.98</v>
      </c>
      <c r="AG9447" s="31">
        <v>385.35</v>
      </c>
      <c r="AH9447" s="30" t="e">
        <v>#REF!</v>
      </c>
      <c r="AI9447" s="31">
        <v>370.35</v>
      </c>
      <c r="AJ9447" s="31">
        <v>15</v>
      </c>
      <c r="AK9447" s="31">
        <v>370.35</v>
      </c>
      <c r="AL9447" s="31">
        <v>10</v>
      </c>
      <c r="AM9447" s="3" t="s">
        <v>30078</v>
      </c>
      <c r="AO9447" s="33">
        <v>43008</v>
      </c>
      <c r="AP9447" s="33">
        <v>43373</v>
      </c>
      <c r="AQ9447" s="33">
        <v>43738</v>
      </c>
      <c r="AU9447" s="28" t="s">
        <v>14124</v>
      </c>
      <c r="AV9447" s="3" t="s">
        <v>68448</v>
      </c>
      <c r="AW9447" s="33">
        <v>43008</v>
      </c>
      <c r="AX9447" s="33">
        <v>43373</v>
      </c>
      <c r="AY9447" s="33">
        <v>43738</v>
      </c>
      <c r="AZ9447" s="14" t="s">
        <v>14124</v>
      </c>
      <c r="BA9447" s="57"/>
      <c r="BB9447" s="3" t="s">
        <v>29465</v>
      </c>
      <c r="BJ9447" s="28" t="s">
        <v>14124</v>
      </c>
      <c r="BK9447" s="3" t="s">
        <v>29465</v>
      </c>
      <c r="BL9447" s="3" t="s">
        <v>34295</v>
      </c>
      <c r="BM9447" s="3">
        <v>6</v>
      </c>
      <c r="BN9447" s="3" t="s">
        <v>34826</v>
      </c>
      <c r="BO9447" s="3" t="s">
        <v>43243</v>
      </c>
      <c r="BP9447" s="3" t="s">
        <v>14125</v>
      </c>
      <c r="BQ9447" s="3" t="s">
        <v>67689</v>
      </c>
      <c r="BR9447" s="3">
        <v>16</v>
      </c>
      <c r="BS9447" s="3" t="s">
        <v>28926</v>
      </c>
      <c r="BT9447" s="3" t="s">
        <v>30076</v>
      </c>
      <c r="BW9447" s="3" t="s">
        <v>36418</v>
      </c>
      <c r="BX9447" s="3" t="s">
        <v>30076</v>
      </c>
      <c r="CA9447" s="3" t="s">
        <v>29465</v>
      </c>
      <c r="CB9447" s="3" t="s">
        <v>30077</v>
      </c>
      <c r="CE9447" s="3" t="s">
        <v>36418</v>
      </c>
      <c r="CF9447" s="3" t="s">
        <v>30076</v>
      </c>
      <c r="CH9447" s="3" t="s">
        <v>43462</v>
      </c>
    </row>
    <row r="9448" spans="1:86" ht="15" customHeight="1" x14ac:dyDescent="0.2">
      <c r="A9448" s="3" t="s">
        <v>14718</v>
      </c>
      <c r="B9448" s="42" t="s">
        <v>14960</v>
      </c>
      <c r="C9448" s="3" t="s">
        <v>23690</v>
      </c>
      <c r="D9448" s="28" t="s">
        <v>14124</v>
      </c>
      <c r="E9448" s="3" t="s">
        <v>51914</v>
      </c>
      <c r="F9448" s="3" t="s">
        <v>2746</v>
      </c>
      <c r="G9448" s="3" t="s">
        <v>64174</v>
      </c>
      <c r="J9448" s="5">
        <v>0</v>
      </c>
      <c r="K9448" s="5">
        <v>0</v>
      </c>
      <c r="L9448" s="3" t="e">
        <v>#N/A</v>
      </c>
      <c r="M9448" s="5">
        <v>0</v>
      </c>
      <c r="N9448" s="3" t="e">
        <v>#N/A</v>
      </c>
      <c r="O9448" s="5">
        <v>0</v>
      </c>
      <c r="P9448" s="3" t="e">
        <v>#N/A</v>
      </c>
      <c r="Q9448" s="5">
        <v>0</v>
      </c>
      <c r="R9448" s="3" t="e">
        <v>#N/A</v>
      </c>
      <c r="S9448" s="5">
        <v>0</v>
      </c>
      <c r="T9448" s="3" t="e">
        <v>#N/A</v>
      </c>
      <c r="U9448" s="6">
        <v>0</v>
      </c>
      <c r="V9448" s="3" t="e">
        <v>#N/A</v>
      </c>
      <c r="W9448" s="6">
        <v>0</v>
      </c>
      <c r="X9448" s="3" t="e">
        <v>#N/A</v>
      </c>
      <c r="Y9448" s="6">
        <v>0</v>
      </c>
      <c r="Z9448" s="3" t="e">
        <v>#N/A</v>
      </c>
      <c r="AA9448" s="6">
        <v>0</v>
      </c>
      <c r="AB9448" s="8" t="e">
        <v>#N/A</v>
      </c>
      <c r="AC9448" s="3" t="e">
        <v>#N/A</v>
      </c>
      <c r="AD9448" s="29">
        <v>0</v>
      </c>
      <c r="AE9448" s="30">
        <v>0</v>
      </c>
      <c r="AF9448" s="31">
        <v>0</v>
      </c>
      <c r="AG9448" s="31" t="e">
        <v>#N/A</v>
      </c>
      <c r="AH9448" s="30" t="e">
        <v>#REF!</v>
      </c>
      <c r="AI9448" s="31" t="e">
        <v>#N/A</v>
      </c>
      <c r="AJ9448" s="31" t="e">
        <v>#N/A</v>
      </c>
      <c r="AK9448" s="31" t="e">
        <v>#N/A</v>
      </c>
      <c r="AL9448" s="31">
        <v>0</v>
      </c>
      <c r="AM9448" s="3" t="s">
        <v>17529</v>
      </c>
      <c r="AO9448" s="33">
        <v>43008</v>
      </c>
      <c r="AP9448" s="33">
        <v>43069</v>
      </c>
      <c r="AQ9448" s="33">
        <v>43159</v>
      </c>
      <c r="AT9448" s="3" t="s">
        <v>14151</v>
      </c>
      <c r="AU9448" s="28" t="s">
        <v>14124</v>
      </c>
      <c r="AV9448" s="3" t="s">
        <v>68449</v>
      </c>
      <c r="AW9448" s="33">
        <v>43008</v>
      </c>
      <c r="AX9448" s="33">
        <v>43069</v>
      </c>
      <c r="AY9448" s="33">
        <v>43159</v>
      </c>
      <c r="AZ9448" s="14" t="s">
        <v>14124</v>
      </c>
      <c r="BA9448" s="57" t="s">
        <v>14151</v>
      </c>
      <c r="BB9448" s="3" t="s">
        <v>30762</v>
      </c>
      <c r="BJ9448" s="28" t="s">
        <v>14124</v>
      </c>
      <c r="BK9448" s="3" t="s">
        <v>30762</v>
      </c>
      <c r="BL9448" s="3" t="s">
        <v>34295</v>
      </c>
      <c r="BM9448" s="3">
        <v>6</v>
      </c>
      <c r="BN9448" s="3" t="s">
        <v>34827</v>
      </c>
      <c r="BO9448" s="3" t="s">
        <v>43243</v>
      </c>
      <c r="BP9448" s="3" t="s">
        <v>14125</v>
      </c>
      <c r="BQ9448" s="3" t="s">
        <v>67690</v>
      </c>
      <c r="BR9448" s="3">
        <v>18</v>
      </c>
      <c r="BS9448" s="3" t="s">
        <v>30229</v>
      </c>
      <c r="BT9448" s="3" t="s">
        <v>30076</v>
      </c>
      <c r="BU9448" s="3" t="s">
        <v>37543</v>
      </c>
      <c r="BW9448" s="3" t="s">
        <v>36419</v>
      </c>
      <c r="BX9448" s="3" t="s">
        <v>30076</v>
      </c>
      <c r="BY9448" s="3" t="s">
        <v>39922</v>
      </c>
      <c r="CA9448" s="3" t="s">
        <v>30762</v>
      </c>
      <c r="CB9448" s="3" t="s">
        <v>30077</v>
      </c>
      <c r="CC9448" s="3" t="s">
        <v>41579</v>
      </c>
    </row>
    <row r="9449" spans="1:86" ht="15" customHeight="1" x14ac:dyDescent="0.2">
      <c r="A9449" s="3" t="s">
        <v>14718</v>
      </c>
      <c r="B9449" s="42" t="s">
        <v>14151</v>
      </c>
      <c r="C9449" s="3" t="s">
        <v>23690</v>
      </c>
      <c r="D9449" s="28" t="s">
        <v>14124</v>
      </c>
      <c r="E9449" s="3" t="s">
        <v>51915</v>
      </c>
      <c r="F9449" s="3" t="s">
        <v>2747</v>
      </c>
      <c r="G9449" s="3" t="s">
        <v>64175</v>
      </c>
      <c r="J9449" s="5">
        <v>0</v>
      </c>
      <c r="K9449" s="5">
        <v>0</v>
      </c>
      <c r="L9449" s="3" t="e">
        <v>#N/A</v>
      </c>
      <c r="M9449" s="5">
        <v>0</v>
      </c>
      <c r="N9449" s="3" t="e">
        <v>#N/A</v>
      </c>
      <c r="O9449" s="5">
        <v>0</v>
      </c>
      <c r="P9449" s="3" t="e">
        <v>#N/A</v>
      </c>
      <c r="Q9449" s="5">
        <v>0</v>
      </c>
      <c r="R9449" s="3" t="e">
        <v>#N/A</v>
      </c>
      <c r="S9449" s="5">
        <v>0</v>
      </c>
      <c r="T9449" s="3" t="e">
        <v>#N/A</v>
      </c>
      <c r="U9449" s="6">
        <v>0</v>
      </c>
      <c r="V9449" s="3" t="e">
        <v>#N/A</v>
      </c>
      <c r="W9449" s="6">
        <v>0</v>
      </c>
      <c r="X9449" s="3" t="e">
        <v>#N/A</v>
      </c>
      <c r="Y9449" s="6">
        <v>0</v>
      </c>
      <c r="Z9449" s="3" t="e">
        <v>#N/A</v>
      </c>
      <c r="AA9449" s="6">
        <v>0</v>
      </c>
      <c r="AB9449" s="8" t="e">
        <v>#N/A</v>
      </c>
      <c r="AC9449" s="3" t="e">
        <v>#N/A</v>
      </c>
      <c r="AD9449" s="29">
        <v>0</v>
      </c>
      <c r="AE9449" s="30">
        <v>0</v>
      </c>
      <c r="AF9449" s="31">
        <v>0</v>
      </c>
      <c r="AG9449" s="31" t="e">
        <v>#N/A</v>
      </c>
      <c r="AH9449" s="30" t="e">
        <v>#REF!</v>
      </c>
      <c r="AI9449" s="31" t="e">
        <v>#N/A</v>
      </c>
      <c r="AJ9449" s="31" t="e">
        <v>#N/A</v>
      </c>
      <c r="AK9449" s="31" t="e">
        <v>#N/A</v>
      </c>
      <c r="AL9449" s="31">
        <v>0</v>
      </c>
      <c r="AM9449" s="3" t="s">
        <v>17529</v>
      </c>
      <c r="AO9449" s="33">
        <v>43008</v>
      </c>
      <c r="AP9449" s="33">
        <v>43069</v>
      </c>
      <c r="AQ9449" s="33">
        <v>43159</v>
      </c>
      <c r="AT9449" s="3" t="s">
        <v>14151</v>
      </c>
      <c r="AU9449" s="28" t="s">
        <v>14124</v>
      </c>
      <c r="AV9449" s="3" t="s">
        <v>68449</v>
      </c>
      <c r="AW9449" s="33">
        <v>43008</v>
      </c>
      <c r="AX9449" s="33">
        <v>43069</v>
      </c>
      <c r="AY9449" s="33">
        <v>43159</v>
      </c>
      <c r="AZ9449" s="14" t="s">
        <v>14124</v>
      </c>
      <c r="BA9449" s="57" t="s">
        <v>14151</v>
      </c>
      <c r="BB9449" s="3" t="s">
        <v>30762</v>
      </c>
      <c r="BC9449" s="3" t="s">
        <v>68750</v>
      </c>
      <c r="BF9449" s="3" t="s">
        <v>68750</v>
      </c>
      <c r="BJ9449" s="28" t="s">
        <v>14124</v>
      </c>
      <c r="BK9449" s="3" t="s">
        <v>30762</v>
      </c>
      <c r="BL9449" s="3" t="s">
        <v>34295</v>
      </c>
      <c r="BM9449" s="3">
        <v>6</v>
      </c>
      <c r="BN9449" s="3" t="s">
        <v>34827</v>
      </c>
      <c r="BO9449" s="3" t="s">
        <v>43243</v>
      </c>
      <c r="BP9449" s="3" t="s">
        <v>14125</v>
      </c>
      <c r="BQ9449" s="3" t="s">
        <v>67690</v>
      </c>
      <c r="BR9449" s="3">
        <v>18</v>
      </c>
      <c r="BS9449" s="3" t="s">
        <v>30229</v>
      </c>
      <c r="BT9449" s="3" t="s">
        <v>30076</v>
      </c>
      <c r="BU9449" s="3" t="s">
        <v>37543</v>
      </c>
      <c r="BW9449" s="3" t="s">
        <v>36419</v>
      </c>
      <c r="BX9449" s="3" t="s">
        <v>30076</v>
      </c>
      <c r="BY9449" s="3" t="s">
        <v>39922</v>
      </c>
      <c r="CA9449" s="3" t="s">
        <v>30762</v>
      </c>
      <c r="CB9449" s="3" t="s">
        <v>30077</v>
      </c>
      <c r="CC9449" s="3" t="s">
        <v>41579</v>
      </c>
      <c r="CE9449" s="3" t="s">
        <v>36419</v>
      </c>
      <c r="CF9449" s="3" t="s">
        <v>30076</v>
      </c>
      <c r="CG9449" s="3" t="s">
        <v>39922</v>
      </c>
      <c r="CH9449" s="3" t="s">
        <v>43462</v>
      </c>
    </row>
    <row r="9450" spans="1:86" ht="15" customHeight="1" x14ac:dyDescent="0.2">
      <c r="A9450" s="3" t="s">
        <v>14718</v>
      </c>
      <c r="B9450" s="42" t="s">
        <v>14157</v>
      </c>
      <c r="C9450" s="3" t="s">
        <v>23691</v>
      </c>
      <c r="D9450" s="28" t="s">
        <v>14124</v>
      </c>
      <c r="E9450" s="3" t="s">
        <v>51916</v>
      </c>
      <c r="F9450" s="3" t="s">
        <v>11004</v>
      </c>
      <c r="G9450" s="3" t="s">
        <v>56389</v>
      </c>
      <c r="J9450" s="5">
        <v>1</v>
      </c>
      <c r="K9450" s="5">
        <v>3</v>
      </c>
      <c r="L9450" s="3">
        <v>3</v>
      </c>
      <c r="M9450" s="5">
        <v>0</v>
      </c>
      <c r="N9450" s="3">
        <v>0</v>
      </c>
      <c r="O9450" s="5">
        <v>0</v>
      </c>
      <c r="P9450" s="3">
        <v>0</v>
      </c>
      <c r="Q9450" s="5">
        <v>0</v>
      </c>
      <c r="R9450" s="3">
        <v>0</v>
      </c>
      <c r="S9450" s="6">
        <v>19.84</v>
      </c>
      <c r="T9450" s="3">
        <v>3</v>
      </c>
      <c r="U9450" s="6">
        <v>49.45</v>
      </c>
      <c r="V9450" s="3">
        <v>49.45</v>
      </c>
      <c r="W9450" s="6">
        <v>0</v>
      </c>
      <c r="X9450" s="3">
        <v>0</v>
      </c>
      <c r="Y9450" s="6">
        <v>0</v>
      </c>
      <c r="Z9450" s="3">
        <v>0</v>
      </c>
      <c r="AA9450" s="6">
        <v>0</v>
      </c>
      <c r="AB9450" s="8">
        <v>0</v>
      </c>
      <c r="AC9450" s="3">
        <v>0</v>
      </c>
      <c r="AD9450" s="29">
        <v>0</v>
      </c>
      <c r="AE9450" s="30">
        <v>0</v>
      </c>
      <c r="AF9450" s="31">
        <v>0</v>
      </c>
      <c r="AG9450" s="31">
        <v>52.45</v>
      </c>
      <c r="AH9450" s="30" t="e">
        <v>#REF!</v>
      </c>
      <c r="AI9450" s="31">
        <v>49.45</v>
      </c>
      <c r="AJ9450" s="31">
        <v>3</v>
      </c>
      <c r="AK9450" s="31">
        <v>49.45</v>
      </c>
      <c r="AL9450" s="31">
        <v>3</v>
      </c>
      <c r="AM9450" s="3" t="s">
        <v>17529</v>
      </c>
      <c r="AO9450" s="33">
        <v>43008</v>
      </c>
      <c r="AP9450" s="33">
        <v>43373</v>
      </c>
      <c r="AQ9450" s="33">
        <v>43738</v>
      </c>
      <c r="AU9450" s="28" t="s">
        <v>14124</v>
      </c>
      <c r="AV9450" s="3" t="s">
        <v>68449</v>
      </c>
      <c r="AW9450" s="33">
        <v>43008</v>
      </c>
      <c r="AX9450" s="33">
        <v>43069</v>
      </c>
      <c r="AY9450" s="33">
        <v>43159</v>
      </c>
      <c r="AZ9450" s="14" t="s">
        <v>14124</v>
      </c>
      <c r="BA9450" s="57"/>
      <c r="BJ9450" s="28" t="s">
        <v>14124</v>
      </c>
      <c r="BK9450" s="3" t="s">
        <v>30762</v>
      </c>
      <c r="BL9450" s="3" t="s">
        <v>34295</v>
      </c>
      <c r="BM9450" s="3">
        <v>6</v>
      </c>
      <c r="BN9450" s="3" t="s">
        <v>34827</v>
      </c>
      <c r="BO9450" s="3" t="s">
        <v>43243</v>
      </c>
      <c r="BP9450" s="3" t="s">
        <v>14125</v>
      </c>
      <c r="BQ9450" s="3" t="s">
        <v>67690</v>
      </c>
      <c r="BR9450" s="3">
        <v>18</v>
      </c>
    </row>
    <row r="9451" spans="1:86" ht="15" customHeight="1" x14ac:dyDescent="0.2">
      <c r="A9451" s="3" t="s">
        <v>14718</v>
      </c>
      <c r="B9451" s="42" t="s">
        <v>14159</v>
      </c>
      <c r="C9451" s="3" t="s">
        <v>23691</v>
      </c>
      <c r="D9451" s="28" t="s">
        <v>14124</v>
      </c>
      <c r="E9451" s="3" t="s">
        <v>51917</v>
      </c>
      <c r="F9451" s="3" t="s">
        <v>11005</v>
      </c>
      <c r="G9451" s="3" t="s">
        <v>64176</v>
      </c>
      <c r="J9451" s="5">
        <v>0</v>
      </c>
      <c r="K9451" s="5">
        <v>0</v>
      </c>
      <c r="L9451" s="3" t="e">
        <v>#N/A</v>
      </c>
      <c r="M9451" s="5">
        <v>0</v>
      </c>
      <c r="N9451" s="3" t="e">
        <v>#N/A</v>
      </c>
      <c r="O9451" s="5">
        <v>0</v>
      </c>
      <c r="P9451" s="3" t="e">
        <v>#N/A</v>
      </c>
      <c r="Q9451" s="5">
        <v>0</v>
      </c>
      <c r="R9451" s="3" t="e">
        <v>#N/A</v>
      </c>
      <c r="S9451" s="5">
        <v>0</v>
      </c>
      <c r="T9451" s="3" t="e">
        <v>#N/A</v>
      </c>
      <c r="U9451" s="6">
        <v>0</v>
      </c>
      <c r="V9451" s="3" t="e">
        <v>#N/A</v>
      </c>
      <c r="W9451" s="6">
        <v>0</v>
      </c>
      <c r="X9451" s="3" t="e">
        <v>#N/A</v>
      </c>
      <c r="Y9451" s="6">
        <v>0</v>
      </c>
      <c r="Z9451" s="3" t="e">
        <v>#N/A</v>
      </c>
      <c r="AA9451" s="6">
        <v>0</v>
      </c>
      <c r="AB9451" s="8" t="e">
        <v>#N/A</v>
      </c>
      <c r="AC9451" s="3" t="e">
        <v>#N/A</v>
      </c>
      <c r="AD9451" s="29">
        <v>0</v>
      </c>
      <c r="AE9451" s="30">
        <v>0</v>
      </c>
      <c r="AF9451" s="31">
        <v>0</v>
      </c>
      <c r="AG9451" s="31" t="e">
        <v>#N/A</v>
      </c>
      <c r="AH9451" s="30" t="e">
        <v>#REF!</v>
      </c>
      <c r="AI9451" s="31" t="e">
        <v>#N/A</v>
      </c>
      <c r="AJ9451" s="31" t="e">
        <v>#N/A</v>
      </c>
      <c r="AK9451" s="31" t="e">
        <v>#N/A</v>
      </c>
      <c r="AL9451" s="31">
        <v>0</v>
      </c>
      <c r="AM9451" s="3" t="s">
        <v>17529</v>
      </c>
      <c r="AO9451" s="33">
        <v>43008</v>
      </c>
      <c r="AP9451" s="33">
        <v>43069</v>
      </c>
      <c r="AQ9451" s="33">
        <v>43159</v>
      </c>
      <c r="AU9451" s="28" t="s">
        <v>14124</v>
      </c>
      <c r="AV9451" s="3" t="s">
        <v>68449</v>
      </c>
      <c r="AW9451" s="33">
        <v>43008</v>
      </c>
      <c r="AX9451" s="33">
        <v>43069</v>
      </c>
      <c r="AY9451" s="33">
        <v>43159</v>
      </c>
      <c r="AZ9451" s="14" t="s">
        <v>14124</v>
      </c>
      <c r="BA9451" s="57"/>
      <c r="BJ9451" s="28" t="s">
        <v>14124</v>
      </c>
      <c r="BK9451" s="3" t="s">
        <v>30762</v>
      </c>
      <c r="BL9451" s="3" t="s">
        <v>34295</v>
      </c>
      <c r="BM9451" s="3">
        <v>6</v>
      </c>
      <c r="BN9451" s="3" t="s">
        <v>34827</v>
      </c>
      <c r="BO9451" s="3" t="s">
        <v>43243</v>
      </c>
      <c r="BP9451" s="3" t="s">
        <v>14125</v>
      </c>
      <c r="BQ9451" s="3" t="s">
        <v>67690</v>
      </c>
      <c r="BR9451" s="3">
        <v>18</v>
      </c>
    </row>
    <row r="9452" spans="1:86" ht="15" customHeight="1" x14ac:dyDescent="0.2">
      <c r="A9452" s="3" t="s">
        <v>2748</v>
      </c>
      <c r="C9452" s="3" t="s">
        <v>16331</v>
      </c>
      <c r="D9452" s="28" t="s">
        <v>14124</v>
      </c>
      <c r="E9452" s="3" t="s">
        <v>51918</v>
      </c>
      <c r="F9452" s="3" t="s">
        <v>2748</v>
      </c>
      <c r="G9452" s="3" t="s">
        <v>32727</v>
      </c>
      <c r="J9452" s="5">
        <v>119</v>
      </c>
      <c r="K9452" s="5">
        <v>181</v>
      </c>
      <c r="L9452" s="3">
        <v>181</v>
      </c>
      <c r="M9452" s="5">
        <v>565</v>
      </c>
      <c r="N9452" s="3">
        <v>565</v>
      </c>
      <c r="O9452" s="5">
        <v>157</v>
      </c>
      <c r="P9452" s="3">
        <v>157</v>
      </c>
      <c r="Q9452" s="5">
        <v>24</v>
      </c>
      <c r="R9452" s="3">
        <v>38</v>
      </c>
      <c r="S9452" s="6">
        <v>2555.23</v>
      </c>
      <c r="T9452" s="3">
        <v>941</v>
      </c>
      <c r="U9452" s="6">
        <v>4152.49</v>
      </c>
      <c r="V9452" s="3">
        <v>4152.49</v>
      </c>
      <c r="W9452" s="6">
        <v>13138.99</v>
      </c>
      <c r="X9452" s="3">
        <v>13138.99</v>
      </c>
      <c r="Y9452" s="6">
        <v>3881.2</v>
      </c>
      <c r="Z9452" s="3">
        <v>3881.2</v>
      </c>
      <c r="AA9452" s="6">
        <v>470.95</v>
      </c>
      <c r="AB9452" s="8">
        <v>1055.31</v>
      </c>
      <c r="AC9452" s="3">
        <v>1055.31</v>
      </c>
      <c r="AD9452" s="29">
        <v>746</v>
      </c>
      <c r="AE9452" s="30">
        <v>2.5864632832814551E-5</v>
      </c>
      <c r="AF9452" s="31">
        <v>17491.14</v>
      </c>
      <c r="AG9452" s="31">
        <v>23168.99</v>
      </c>
      <c r="AH9452" s="30" t="e">
        <v>#REF!</v>
      </c>
      <c r="AI9452" s="31">
        <v>22227.99</v>
      </c>
      <c r="AJ9452" s="31">
        <v>941</v>
      </c>
      <c r="AK9452" s="31">
        <v>22227.99</v>
      </c>
      <c r="AL9452" s="31">
        <v>927</v>
      </c>
      <c r="AM9452" s="3" t="s">
        <v>30078</v>
      </c>
      <c r="AO9452" s="33">
        <v>43008</v>
      </c>
      <c r="AP9452" s="33">
        <v>43373</v>
      </c>
      <c r="AQ9452" s="33">
        <v>43738</v>
      </c>
      <c r="AU9452" s="28" t="s">
        <v>14124</v>
      </c>
      <c r="AV9452" s="3" t="s">
        <v>68448</v>
      </c>
      <c r="AW9452" s="33">
        <v>43008</v>
      </c>
      <c r="AX9452" s="33">
        <v>43373</v>
      </c>
      <c r="AY9452" s="33">
        <v>43738</v>
      </c>
      <c r="AZ9452" s="14" t="s">
        <v>14124</v>
      </c>
      <c r="BA9452" s="57"/>
      <c r="BB9452" s="3" t="s">
        <v>29466</v>
      </c>
      <c r="BC9452" s="3" t="s">
        <v>68750</v>
      </c>
      <c r="BF9452" s="3" t="s">
        <v>68750</v>
      </c>
      <c r="BJ9452" s="28" t="s">
        <v>14124</v>
      </c>
      <c r="BK9452" s="3" t="s">
        <v>29466</v>
      </c>
      <c r="BL9452" s="3" t="s">
        <v>34295</v>
      </c>
      <c r="BM9452" s="3">
        <v>6</v>
      </c>
      <c r="BN9452" s="3" t="s">
        <v>35652</v>
      </c>
      <c r="BO9452" s="3" t="s">
        <v>43243</v>
      </c>
      <c r="BP9452" s="3" t="s">
        <v>14125</v>
      </c>
      <c r="BQ9452" s="3" t="s">
        <v>67691</v>
      </c>
      <c r="BR9452" s="3">
        <v>16</v>
      </c>
      <c r="BW9452" s="12"/>
      <c r="BX9452" s="12"/>
      <c r="BY9452" s="12"/>
      <c r="BZ9452" s="12"/>
      <c r="CA9452" s="3" t="s">
        <v>29466</v>
      </c>
      <c r="CB9452" s="3" t="s">
        <v>30077</v>
      </c>
    </row>
    <row r="9453" spans="1:86" ht="15" customHeight="1" x14ac:dyDescent="0.2">
      <c r="A9453" s="3" t="s">
        <v>23692</v>
      </c>
      <c r="B9453" s="42" t="s">
        <v>14144</v>
      </c>
      <c r="C9453" s="3" t="s">
        <v>23693</v>
      </c>
      <c r="D9453" s="28" t="s">
        <v>14124</v>
      </c>
      <c r="E9453" s="3" t="s">
        <v>51918</v>
      </c>
      <c r="F9453" s="3" t="s">
        <v>2749</v>
      </c>
      <c r="G9453" s="3" t="s">
        <v>64177</v>
      </c>
      <c r="J9453" s="5">
        <v>0</v>
      </c>
      <c r="K9453" s="5">
        <v>0</v>
      </c>
      <c r="L9453" s="3" t="e">
        <v>#N/A</v>
      </c>
      <c r="M9453" s="5">
        <v>0</v>
      </c>
      <c r="N9453" s="3" t="e">
        <v>#N/A</v>
      </c>
      <c r="O9453" s="5">
        <v>0</v>
      </c>
      <c r="P9453" s="3" t="e">
        <v>#N/A</v>
      </c>
      <c r="Q9453" s="5">
        <v>0</v>
      </c>
      <c r="R9453" s="3" t="e">
        <v>#N/A</v>
      </c>
      <c r="S9453" s="5">
        <v>0</v>
      </c>
      <c r="T9453" s="3" t="e">
        <v>#N/A</v>
      </c>
      <c r="U9453" s="6">
        <v>0</v>
      </c>
      <c r="V9453" s="3" t="e">
        <v>#N/A</v>
      </c>
      <c r="W9453" s="6">
        <v>0</v>
      </c>
      <c r="X9453" s="3" t="e">
        <v>#N/A</v>
      </c>
      <c r="Y9453" s="6">
        <v>0</v>
      </c>
      <c r="Z9453" s="3" t="e">
        <v>#N/A</v>
      </c>
      <c r="AA9453" s="6">
        <v>0</v>
      </c>
      <c r="AB9453" s="8" t="e">
        <v>#N/A</v>
      </c>
      <c r="AC9453" s="3" t="e">
        <v>#N/A</v>
      </c>
      <c r="AD9453" s="29">
        <v>0</v>
      </c>
      <c r="AE9453" s="30">
        <v>0</v>
      </c>
      <c r="AF9453" s="31">
        <v>0</v>
      </c>
      <c r="AG9453" s="31" t="e">
        <v>#N/A</v>
      </c>
      <c r="AH9453" s="30" t="e">
        <v>#REF!</v>
      </c>
      <c r="AI9453" s="31" t="e">
        <v>#N/A</v>
      </c>
      <c r="AJ9453" s="31" t="e">
        <v>#N/A</v>
      </c>
      <c r="AK9453" s="31" t="e">
        <v>#N/A</v>
      </c>
      <c r="AL9453" s="31">
        <v>0</v>
      </c>
      <c r="AM9453" s="3" t="s">
        <v>17529</v>
      </c>
      <c r="AO9453" s="33">
        <v>43008</v>
      </c>
      <c r="AP9453" s="33">
        <v>43069</v>
      </c>
      <c r="AQ9453" s="33">
        <v>43159</v>
      </c>
      <c r="AU9453" s="28" t="s">
        <v>14124</v>
      </c>
      <c r="AV9453" s="3" t="s">
        <v>68449</v>
      </c>
      <c r="AW9453" s="33">
        <v>43008</v>
      </c>
      <c r="AX9453" s="33">
        <v>43069</v>
      </c>
      <c r="AY9453" s="33">
        <v>43159</v>
      </c>
      <c r="AZ9453" s="14" t="s">
        <v>14124</v>
      </c>
      <c r="BA9453" s="57"/>
      <c r="BB9453" s="3" t="s">
        <v>29466</v>
      </c>
      <c r="BJ9453" s="28" t="s">
        <v>14124</v>
      </c>
      <c r="BK9453" s="3" t="s">
        <v>29466</v>
      </c>
      <c r="BL9453" s="3" t="s">
        <v>34295</v>
      </c>
      <c r="BM9453" s="3">
        <v>6</v>
      </c>
      <c r="BN9453" s="3" t="s">
        <v>35652</v>
      </c>
      <c r="BO9453" s="3" t="s">
        <v>43243</v>
      </c>
      <c r="BP9453" s="3" t="s">
        <v>14125</v>
      </c>
      <c r="BQ9453" s="3" t="s">
        <v>67691</v>
      </c>
      <c r="BR9453" s="3">
        <v>16</v>
      </c>
      <c r="BW9453" s="12"/>
      <c r="BX9453" s="12"/>
      <c r="BY9453" s="12"/>
      <c r="BZ9453" s="12"/>
      <c r="CA9453" s="3" t="s">
        <v>29466</v>
      </c>
      <c r="CB9453" s="3" t="s">
        <v>30077</v>
      </c>
    </row>
    <row r="9454" spans="1:86" ht="15" customHeight="1" x14ac:dyDescent="0.2">
      <c r="A9454" s="3" t="s">
        <v>23692</v>
      </c>
      <c r="B9454" s="42" t="s">
        <v>14151</v>
      </c>
      <c r="C9454" s="3" t="s">
        <v>27850</v>
      </c>
      <c r="D9454" s="28" t="s">
        <v>14124</v>
      </c>
      <c r="E9454" s="3" t="s">
        <v>51919</v>
      </c>
      <c r="F9454" s="3" t="s">
        <v>11006</v>
      </c>
      <c r="G9454" s="3" t="s">
        <v>64178</v>
      </c>
      <c r="J9454" s="5">
        <v>0</v>
      </c>
      <c r="K9454" s="5">
        <v>0</v>
      </c>
      <c r="L9454" s="3" t="e">
        <v>#N/A</v>
      </c>
      <c r="M9454" s="5">
        <v>0</v>
      </c>
      <c r="N9454" s="3" t="e">
        <v>#N/A</v>
      </c>
      <c r="O9454" s="5">
        <v>0</v>
      </c>
      <c r="P9454" s="3" t="e">
        <v>#N/A</v>
      </c>
      <c r="Q9454" s="5">
        <v>0</v>
      </c>
      <c r="R9454" s="3" t="e">
        <v>#N/A</v>
      </c>
      <c r="S9454" s="5">
        <v>0</v>
      </c>
      <c r="T9454" s="3" t="e">
        <v>#N/A</v>
      </c>
      <c r="U9454" s="6">
        <v>0</v>
      </c>
      <c r="V9454" s="3" t="e">
        <v>#N/A</v>
      </c>
      <c r="W9454" s="6">
        <v>0</v>
      </c>
      <c r="X9454" s="3" t="e">
        <v>#N/A</v>
      </c>
      <c r="Y9454" s="6">
        <v>0</v>
      </c>
      <c r="Z9454" s="3" t="e">
        <v>#N/A</v>
      </c>
      <c r="AA9454" s="6">
        <v>0</v>
      </c>
      <c r="AB9454" s="8" t="e">
        <v>#N/A</v>
      </c>
      <c r="AC9454" s="3" t="e">
        <v>#N/A</v>
      </c>
      <c r="AD9454" s="29">
        <v>0</v>
      </c>
      <c r="AE9454" s="30">
        <v>0</v>
      </c>
      <c r="AF9454" s="31">
        <v>0</v>
      </c>
      <c r="AG9454" s="31" t="e">
        <v>#N/A</v>
      </c>
      <c r="AH9454" s="30" t="e">
        <v>#REF!</v>
      </c>
      <c r="AI9454" s="31" t="e">
        <v>#N/A</v>
      </c>
      <c r="AJ9454" s="31" t="e">
        <v>#N/A</v>
      </c>
      <c r="AK9454" s="31" t="e">
        <v>#N/A</v>
      </c>
      <c r="AL9454" s="31">
        <v>0</v>
      </c>
      <c r="AM9454" s="3" t="s">
        <v>17529</v>
      </c>
      <c r="AO9454" s="33">
        <v>43008</v>
      </c>
      <c r="AP9454" s="33">
        <v>43069</v>
      </c>
      <c r="AQ9454" s="33">
        <v>43159</v>
      </c>
      <c r="AT9454" s="3" t="s">
        <v>14151</v>
      </c>
      <c r="AU9454" s="28" t="s">
        <v>14124</v>
      </c>
      <c r="AV9454" s="3" t="s">
        <v>68449</v>
      </c>
      <c r="AW9454" s="33">
        <v>43008</v>
      </c>
      <c r="AX9454" s="33">
        <v>43069</v>
      </c>
      <c r="AY9454" s="33">
        <v>43159</v>
      </c>
      <c r="AZ9454" s="14" t="s">
        <v>14124</v>
      </c>
      <c r="BA9454" s="58" t="s">
        <v>14151</v>
      </c>
      <c r="BB9454" s="3" t="s">
        <v>30763</v>
      </c>
      <c r="BC9454" s="3" t="s">
        <v>68750</v>
      </c>
      <c r="BF9454" s="3" t="s">
        <v>68750</v>
      </c>
      <c r="BJ9454" s="28" t="s">
        <v>14124</v>
      </c>
      <c r="BK9454" s="3" t="s">
        <v>30763</v>
      </c>
      <c r="BL9454" s="3" t="s">
        <v>34295</v>
      </c>
      <c r="BM9454" s="3">
        <v>6</v>
      </c>
      <c r="BN9454" s="3" t="s">
        <v>35653</v>
      </c>
      <c r="BO9454" s="3" t="s">
        <v>43243</v>
      </c>
      <c r="BP9454" s="3" t="s">
        <v>14125</v>
      </c>
      <c r="BQ9454" s="3" t="s">
        <v>67692</v>
      </c>
      <c r="BR9454" s="3">
        <v>18</v>
      </c>
      <c r="CA9454" s="3" t="s">
        <v>30763</v>
      </c>
      <c r="CB9454" s="3" t="s">
        <v>30077</v>
      </c>
      <c r="CC9454" s="3" t="s">
        <v>43010</v>
      </c>
    </row>
    <row r="9455" spans="1:86" ht="15" customHeight="1" x14ac:dyDescent="0.2">
      <c r="A9455" s="3" t="s">
        <v>23692</v>
      </c>
      <c r="B9455" s="42" t="s">
        <v>14157</v>
      </c>
      <c r="C9455" s="3" t="s">
        <v>23694</v>
      </c>
      <c r="D9455" s="28" t="s">
        <v>14124</v>
      </c>
      <c r="E9455" s="3" t="s">
        <v>51920</v>
      </c>
      <c r="F9455" s="3" t="s">
        <v>11007</v>
      </c>
      <c r="G9455" s="3" t="s">
        <v>64179</v>
      </c>
      <c r="J9455" s="5">
        <v>0</v>
      </c>
      <c r="K9455" s="5">
        <v>0</v>
      </c>
      <c r="L9455" s="3" t="e">
        <v>#N/A</v>
      </c>
      <c r="M9455" s="5">
        <v>0</v>
      </c>
      <c r="N9455" s="3" t="e">
        <v>#N/A</v>
      </c>
      <c r="O9455" s="5">
        <v>0</v>
      </c>
      <c r="P9455" s="3" t="e">
        <v>#N/A</v>
      </c>
      <c r="Q9455" s="5">
        <v>0</v>
      </c>
      <c r="R9455" s="3" t="e">
        <v>#N/A</v>
      </c>
      <c r="S9455" s="5">
        <v>0</v>
      </c>
      <c r="T9455" s="3" t="e">
        <v>#N/A</v>
      </c>
      <c r="U9455" s="6">
        <v>0</v>
      </c>
      <c r="V9455" s="3" t="e">
        <v>#N/A</v>
      </c>
      <c r="W9455" s="6">
        <v>0</v>
      </c>
      <c r="X9455" s="3" t="e">
        <v>#N/A</v>
      </c>
      <c r="Y9455" s="6">
        <v>0</v>
      </c>
      <c r="Z9455" s="3" t="e">
        <v>#N/A</v>
      </c>
      <c r="AA9455" s="6">
        <v>0</v>
      </c>
      <c r="AB9455" s="8" t="e">
        <v>#N/A</v>
      </c>
      <c r="AC9455" s="3" t="e">
        <v>#N/A</v>
      </c>
      <c r="AD9455" s="29">
        <v>0</v>
      </c>
      <c r="AE9455" s="30">
        <v>0</v>
      </c>
      <c r="AF9455" s="31">
        <v>0</v>
      </c>
      <c r="AG9455" s="31" t="e">
        <v>#N/A</v>
      </c>
      <c r="AH9455" s="30" t="e">
        <v>#REF!</v>
      </c>
      <c r="AI9455" s="31" t="e">
        <v>#N/A</v>
      </c>
      <c r="AJ9455" s="31" t="e">
        <v>#N/A</v>
      </c>
      <c r="AK9455" s="31" t="e">
        <v>#N/A</v>
      </c>
      <c r="AL9455" s="31">
        <v>0</v>
      </c>
      <c r="AM9455" s="3" t="s">
        <v>17529</v>
      </c>
      <c r="AO9455" s="33">
        <v>43008</v>
      </c>
      <c r="AP9455" s="33">
        <v>43069</v>
      </c>
      <c r="AQ9455" s="33">
        <v>43159</v>
      </c>
      <c r="AU9455" s="28" t="s">
        <v>14124</v>
      </c>
      <c r="AV9455" s="3" t="s">
        <v>68449</v>
      </c>
      <c r="AW9455" s="33">
        <v>43008</v>
      </c>
      <c r="AX9455" s="33">
        <v>43069</v>
      </c>
      <c r="AY9455" s="33">
        <v>43159</v>
      </c>
      <c r="AZ9455" s="14" t="s">
        <v>14124</v>
      </c>
      <c r="BA9455" s="58"/>
      <c r="BJ9455" s="28" t="s">
        <v>14124</v>
      </c>
      <c r="BK9455" s="3" t="s">
        <v>30763</v>
      </c>
      <c r="BL9455" s="3" t="s">
        <v>34295</v>
      </c>
      <c r="BM9455" s="3">
        <v>6</v>
      </c>
      <c r="BN9455" s="3" t="s">
        <v>35653</v>
      </c>
      <c r="BO9455" s="3" t="s">
        <v>43243</v>
      </c>
      <c r="BP9455" s="3" t="s">
        <v>14125</v>
      </c>
      <c r="BQ9455" s="3" t="s">
        <v>67692</v>
      </c>
      <c r="BR9455" s="3">
        <v>18</v>
      </c>
    </row>
    <row r="9456" spans="1:86" ht="15" customHeight="1" x14ac:dyDescent="0.2">
      <c r="A9456" s="3" t="s">
        <v>23692</v>
      </c>
      <c r="B9456" s="42" t="s">
        <v>14159</v>
      </c>
      <c r="C9456" s="3" t="s">
        <v>23694</v>
      </c>
      <c r="D9456" s="28" t="s">
        <v>14124</v>
      </c>
      <c r="E9456" s="3" t="s">
        <v>51921</v>
      </c>
      <c r="F9456" s="3" t="s">
        <v>11008</v>
      </c>
      <c r="G9456" s="3" t="s">
        <v>64180</v>
      </c>
      <c r="J9456" s="5">
        <v>0</v>
      </c>
      <c r="K9456" s="5">
        <v>0</v>
      </c>
      <c r="L9456" s="3" t="e">
        <v>#N/A</v>
      </c>
      <c r="M9456" s="5">
        <v>0</v>
      </c>
      <c r="N9456" s="3" t="e">
        <v>#N/A</v>
      </c>
      <c r="O9456" s="5">
        <v>0</v>
      </c>
      <c r="P9456" s="3" t="e">
        <v>#N/A</v>
      </c>
      <c r="Q9456" s="5">
        <v>0</v>
      </c>
      <c r="R9456" s="3" t="e">
        <v>#N/A</v>
      </c>
      <c r="S9456" s="5">
        <v>0</v>
      </c>
      <c r="T9456" s="3" t="e">
        <v>#N/A</v>
      </c>
      <c r="U9456" s="6">
        <v>0</v>
      </c>
      <c r="V9456" s="3" t="e">
        <v>#N/A</v>
      </c>
      <c r="W9456" s="6">
        <v>0</v>
      </c>
      <c r="X9456" s="3" t="e">
        <v>#N/A</v>
      </c>
      <c r="Y9456" s="6">
        <v>0</v>
      </c>
      <c r="Z9456" s="3" t="e">
        <v>#N/A</v>
      </c>
      <c r="AA9456" s="6">
        <v>0</v>
      </c>
      <c r="AB9456" s="8" t="e">
        <v>#N/A</v>
      </c>
      <c r="AC9456" s="3" t="e">
        <v>#N/A</v>
      </c>
      <c r="AD9456" s="29">
        <v>0</v>
      </c>
      <c r="AE9456" s="30">
        <v>0</v>
      </c>
      <c r="AF9456" s="31">
        <v>0</v>
      </c>
      <c r="AG9456" s="31" t="e">
        <v>#N/A</v>
      </c>
      <c r="AH9456" s="30" t="e">
        <v>#REF!</v>
      </c>
      <c r="AI9456" s="31" t="e">
        <v>#N/A</v>
      </c>
      <c r="AJ9456" s="31" t="e">
        <v>#N/A</v>
      </c>
      <c r="AK9456" s="31" t="e">
        <v>#N/A</v>
      </c>
      <c r="AL9456" s="31">
        <v>0</v>
      </c>
      <c r="AM9456" s="3" t="s">
        <v>17529</v>
      </c>
      <c r="AO9456" s="33">
        <v>43008</v>
      </c>
      <c r="AP9456" s="33">
        <v>43069</v>
      </c>
      <c r="AQ9456" s="33">
        <v>43159</v>
      </c>
      <c r="AU9456" s="28" t="s">
        <v>14124</v>
      </c>
      <c r="AV9456" s="3" t="s">
        <v>68449</v>
      </c>
      <c r="AW9456" s="33">
        <v>43008</v>
      </c>
      <c r="AX9456" s="33">
        <v>43069</v>
      </c>
      <c r="AY9456" s="33">
        <v>43159</v>
      </c>
      <c r="AZ9456" s="14" t="s">
        <v>14124</v>
      </c>
      <c r="BA9456" s="57"/>
      <c r="BJ9456" s="28" t="s">
        <v>14124</v>
      </c>
      <c r="BK9456" s="3" t="s">
        <v>30763</v>
      </c>
      <c r="BL9456" s="3" t="s">
        <v>34295</v>
      </c>
      <c r="BM9456" s="3">
        <v>6</v>
      </c>
      <c r="BN9456" s="3" t="s">
        <v>35653</v>
      </c>
      <c r="BO9456" s="3" t="s">
        <v>43243</v>
      </c>
      <c r="BP9456" s="3" t="s">
        <v>14125</v>
      </c>
      <c r="BQ9456" s="3" t="s">
        <v>67692</v>
      </c>
      <c r="BR9456" s="3">
        <v>18</v>
      </c>
    </row>
    <row r="9457" spans="1:86" ht="15" customHeight="1" x14ac:dyDescent="0.2">
      <c r="A9457" s="3" t="s">
        <v>2750</v>
      </c>
      <c r="C9457" s="3" t="s">
        <v>16333</v>
      </c>
      <c r="D9457" s="28" t="s">
        <v>14124</v>
      </c>
      <c r="E9457" s="3" t="s">
        <v>51922</v>
      </c>
      <c r="F9457" s="3" t="s">
        <v>2750</v>
      </c>
      <c r="G9457" s="3" t="s">
        <v>32728</v>
      </c>
      <c r="J9457" s="5">
        <v>4427</v>
      </c>
      <c r="K9457" s="5">
        <v>4446</v>
      </c>
      <c r="L9457" s="3">
        <v>4446</v>
      </c>
      <c r="M9457" s="5">
        <v>5447</v>
      </c>
      <c r="N9457" s="3">
        <v>5447</v>
      </c>
      <c r="O9457" s="5">
        <v>5021</v>
      </c>
      <c r="P9457" s="3">
        <v>5021</v>
      </c>
      <c r="Q9457" s="5">
        <v>700</v>
      </c>
      <c r="R9457" s="3">
        <v>3911</v>
      </c>
      <c r="S9457" s="6">
        <v>74050.960000000006</v>
      </c>
      <c r="T9457" s="3">
        <v>18825</v>
      </c>
      <c r="U9457" s="6">
        <v>75227.58</v>
      </c>
      <c r="V9457" s="3">
        <v>75227.58</v>
      </c>
      <c r="W9457" s="6">
        <v>89178.45</v>
      </c>
      <c r="X9457" s="3">
        <v>89178.45</v>
      </c>
      <c r="Y9457" s="6">
        <v>84928.9</v>
      </c>
      <c r="Z9457" s="3">
        <v>84928.9</v>
      </c>
      <c r="AA9457" s="6">
        <v>11782.07</v>
      </c>
      <c r="AB9457" s="8">
        <v>65212.85</v>
      </c>
      <c r="AC9457" s="3">
        <v>65212.85</v>
      </c>
      <c r="AD9457" s="29">
        <v>11168</v>
      </c>
      <c r="AE9457" s="30">
        <v>3.8720672852127734E-4</v>
      </c>
      <c r="AF9457" s="31">
        <v>185889.41999999998</v>
      </c>
      <c r="AG9457" s="31">
        <v>333372.77999999997</v>
      </c>
      <c r="AH9457" s="30" t="e">
        <v>#REF!</v>
      </c>
      <c r="AI9457" s="31">
        <v>314547.77999999997</v>
      </c>
      <c r="AJ9457" s="31">
        <v>18825</v>
      </c>
      <c r="AK9457" s="31">
        <v>314547.77999999997</v>
      </c>
      <c r="AL9457" s="31">
        <v>15614</v>
      </c>
      <c r="AM9457" s="3" t="s">
        <v>30078</v>
      </c>
      <c r="AO9457" s="33">
        <v>43008</v>
      </c>
      <c r="AP9457" s="33">
        <v>43373</v>
      </c>
      <c r="AQ9457" s="33">
        <v>43738</v>
      </c>
      <c r="AU9457" s="28" t="s">
        <v>14124</v>
      </c>
      <c r="AV9457" s="3" t="s">
        <v>68448</v>
      </c>
      <c r="AW9457" s="33">
        <v>43008</v>
      </c>
      <c r="AX9457" s="33">
        <v>43373</v>
      </c>
      <c r="AY9457" s="33">
        <v>43738</v>
      </c>
      <c r="AZ9457" s="14" t="s">
        <v>14124</v>
      </c>
      <c r="BA9457" s="57"/>
      <c r="BB9457" s="3" t="s">
        <v>29467</v>
      </c>
      <c r="BC9457" s="3" t="s">
        <v>68750</v>
      </c>
      <c r="BF9457" s="3" t="s">
        <v>68750</v>
      </c>
      <c r="BJ9457" s="28" t="s">
        <v>14124</v>
      </c>
      <c r="BK9457" s="3" t="s">
        <v>29467</v>
      </c>
      <c r="BL9457" s="3" t="s">
        <v>34295</v>
      </c>
      <c r="BM9457" s="3">
        <v>6</v>
      </c>
      <c r="BN9457" s="3" t="s">
        <v>34828</v>
      </c>
      <c r="BO9457" s="3" t="s">
        <v>43243</v>
      </c>
      <c r="BP9457" s="3" t="s">
        <v>14125</v>
      </c>
      <c r="BQ9457" s="3" t="s">
        <v>67695</v>
      </c>
      <c r="BR9457" s="3">
        <v>16</v>
      </c>
      <c r="BS9457" s="3" t="s">
        <v>28927</v>
      </c>
      <c r="BT9457" s="3" t="s">
        <v>30076</v>
      </c>
      <c r="BW9457" s="3" t="s">
        <v>36420</v>
      </c>
      <c r="BX9457" s="3" t="s">
        <v>30076</v>
      </c>
      <c r="CA9457" s="3" t="s">
        <v>29467</v>
      </c>
      <c r="CB9457" s="3" t="s">
        <v>30077</v>
      </c>
      <c r="CE9457" s="3" t="s">
        <v>36420</v>
      </c>
      <c r="CF9457" s="3" t="s">
        <v>30076</v>
      </c>
      <c r="CH9457" s="3" t="s">
        <v>43462</v>
      </c>
    </row>
    <row r="9458" spans="1:86" ht="15" customHeight="1" x14ac:dyDescent="0.2">
      <c r="A9458" s="3" t="s">
        <v>2751</v>
      </c>
      <c r="C9458" s="3" t="s">
        <v>16332</v>
      </c>
      <c r="D9458" s="28" t="s">
        <v>14124</v>
      </c>
      <c r="E9458" s="3" t="s">
        <v>51923</v>
      </c>
      <c r="F9458" s="3" t="s">
        <v>2751</v>
      </c>
      <c r="G9458" s="3" t="s">
        <v>32729</v>
      </c>
      <c r="J9458" s="5">
        <v>25</v>
      </c>
      <c r="K9458" s="5">
        <v>47</v>
      </c>
      <c r="L9458" s="3">
        <v>47</v>
      </c>
      <c r="M9458" s="5">
        <v>5</v>
      </c>
      <c r="N9458" s="3">
        <v>5</v>
      </c>
      <c r="O9458" s="5">
        <v>0</v>
      </c>
      <c r="P9458" s="3">
        <v>0</v>
      </c>
      <c r="Q9458" s="5">
        <v>0</v>
      </c>
      <c r="R9458" s="3">
        <v>0</v>
      </c>
      <c r="S9458" s="6">
        <v>708.61</v>
      </c>
      <c r="T9458" s="3">
        <v>52</v>
      </c>
      <c r="U9458" s="6">
        <v>1225.56</v>
      </c>
      <c r="V9458" s="3">
        <v>1225.56</v>
      </c>
      <c r="W9458" s="6">
        <v>139.36000000000001</v>
      </c>
      <c r="X9458" s="3">
        <v>139.36000000000001</v>
      </c>
      <c r="Y9458" s="6">
        <v>0</v>
      </c>
      <c r="Z9458" s="3">
        <v>0</v>
      </c>
      <c r="AA9458" s="6">
        <v>0</v>
      </c>
      <c r="AB9458" s="8">
        <v>0</v>
      </c>
      <c r="AC9458" s="3">
        <v>0</v>
      </c>
      <c r="AD9458" s="29">
        <v>5</v>
      </c>
      <c r="AE9458" s="30">
        <v>1.733554479411163E-7</v>
      </c>
      <c r="AF9458" s="31">
        <v>139.36000000000001</v>
      </c>
      <c r="AG9458" s="31">
        <v>1416.92</v>
      </c>
      <c r="AH9458" s="30" t="e">
        <v>#REF!</v>
      </c>
      <c r="AI9458" s="31">
        <v>1364.92</v>
      </c>
      <c r="AJ9458" s="31">
        <v>52</v>
      </c>
      <c r="AK9458" s="31">
        <v>1364.92</v>
      </c>
      <c r="AL9458" s="31">
        <v>52</v>
      </c>
      <c r="AM9458" s="3" t="s">
        <v>30078</v>
      </c>
      <c r="AO9458" s="33">
        <v>43008</v>
      </c>
      <c r="AP9458" s="33">
        <v>43373</v>
      </c>
      <c r="AQ9458" s="33">
        <v>43738</v>
      </c>
      <c r="AU9458" s="28" t="s">
        <v>14124</v>
      </c>
      <c r="AV9458" s="3" t="s">
        <v>68448</v>
      </c>
      <c r="AW9458" s="33">
        <v>43008</v>
      </c>
      <c r="AX9458" s="33">
        <v>43373</v>
      </c>
      <c r="AY9458" s="33">
        <v>43738</v>
      </c>
      <c r="AZ9458" s="14" t="s">
        <v>14124</v>
      </c>
      <c r="BA9458" s="57"/>
      <c r="BB9458" s="3" t="s">
        <v>29468</v>
      </c>
      <c r="BC9458" s="3" t="s">
        <v>68750</v>
      </c>
      <c r="BF9458" s="3" t="s">
        <v>68750</v>
      </c>
      <c r="BJ9458" s="28" t="s">
        <v>14124</v>
      </c>
      <c r="BK9458" s="3" t="s">
        <v>29468</v>
      </c>
      <c r="BL9458" s="3" t="s">
        <v>34295</v>
      </c>
      <c r="BM9458" s="3">
        <v>6</v>
      </c>
      <c r="BN9458" s="3" t="s">
        <v>35654</v>
      </c>
      <c r="BO9458" s="3" t="s">
        <v>43243</v>
      </c>
      <c r="BP9458" s="3" t="s">
        <v>14125</v>
      </c>
      <c r="BQ9458" s="3" t="s">
        <v>67695</v>
      </c>
      <c r="BR9458" s="3">
        <v>16</v>
      </c>
      <c r="BW9458" s="12"/>
      <c r="BX9458" s="12"/>
      <c r="BY9458" s="12"/>
      <c r="BZ9458" s="12"/>
      <c r="CA9458" s="3" t="s">
        <v>29468</v>
      </c>
      <c r="CB9458" s="3" t="s">
        <v>30077</v>
      </c>
    </row>
    <row r="9459" spans="1:86" ht="15" customHeight="1" x14ac:dyDescent="0.2">
      <c r="A9459" s="3" t="s">
        <v>23695</v>
      </c>
      <c r="B9459" s="42" t="s">
        <v>14144</v>
      </c>
      <c r="C9459" s="3" t="s">
        <v>23696</v>
      </c>
      <c r="D9459" s="28" t="s">
        <v>14124</v>
      </c>
      <c r="E9459" s="3" t="s">
        <v>51924</v>
      </c>
      <c r="F9459" s="3" t="s">
        <v>2752</v>
      </c>
      <c r="G9459" s="3" t="s">
        <v>64181</v>
      </c>
      <c r="J9459" s="5">
        <v>0</v>
      </c>
      <c r="K9459" s="5">
        <v>0</v>
      </c>
      <c r="L9459" s="3" t="e">
        <v>#N/A</v>
      </c>
      <c r="M9459" s="5">
        <v>0</v>
      </c>
      <c r="N9459" s="3" t="e">
        <v>#N/A</v>
      </c>
      <c r="O9459" s="5">
        <v>0</v>
      </c>
      <c r="P9459" s="3" t="e">
        <v>#N/A</v>
      </c>
      <c r="Q9459" s="5">
        <v>0</v>
      </c>
      <c r="R9459" s="3" t="e">
        <v>#N/A</v>
      </c>
      <c r="S9459" s="5">
        <v>0</v>
      </c>
      <c r="T9459" s="3" t="e">
        <v>#N/A</v>
      </c>
      <c r="U9459" s="6">
        <v>0</v>
      </c>
      <c r="V9459" s="3" t="e">
        <v>#N/A</v>
      </c>
      <c r="W9459" s="6">
        <v>0</v>
      </c>
      <c r="X9459" s="3" t="e">
        <v>#N/A</v>
      </c>
      <c r="Y9459" s="6">
        <v>0</v>
      </c>
      <c r="Z9459" s="3" t="e">
        <v>#N/A</v>
      </c>
      <c r="AA9459" s="6">
        <v>0</v>
      </c>
      <c r="AB9459" s="8" t="e">
        <v>#N/A</v>
      </c>
      <c r="AC9459" s="3" t="e">
        <v>#N/A</v>
      </c>
      <c r="AD9459" s="29">
        <v>0</v>
      </c>
      <c r="AE9459" s="30">
        <v>0</v>
      </c>
      <c r="AF9459" s="31">
        <v>0</v>
      </c>
      <c r="AG9459" s="31" t="e">
        <v>#N/A</v>
      </c>
      <c r="AH9459" s="30" t="e">
        <v>#REF!</v>
      </c>
      <c r="AI9459" s="31" t="e">
        <v>#N/A</v>
      </c>
      <c r="AJ9459" s="31" t="e">
        <v>#N/A</v>
      </c>
      <c r="AK9459" s="31" t="e">
        <v>#N/A</v>
      </c>
      <c r="AL9459" s="31">
        <v>0</v>
      </c>
      <c r="AM9459" s="3" t="s">
        <v>17529</v>
      </c>
      <c r="AO9459" s="33">
        <v>43008</v>
      </c>
      <c r="AP9459" s="33">
        <v>43069</v>
      </c>
      <c r="AQ9459" s="33">
        <v>43159</v>
      </c>
      <c r="AU9459" s="28" t="s">
        <v>14124</v>
      </c>
      <c r="AV9459" s="3" t="s">
        <v>68449</v>
      </c>
      <c r="AW9459" s="33">
        <v>43008</v>
      </c>
      <c r="AX9459" s="33">
        <v>43069</v>
      </c>
      <c r="AY9459" s="33">
        <v>43159</v>
      </c>
      <c r="AZ9459" s="14" t="s">
        <v>14124</v>
      </c>
      <c r="BA9459" s="57"/>
      <c r="BB9459" s="3" t="s">
        <v>29468</v>
      </c>
      <c r="BJ9459" s="28" t="s">
        <v>14124</v>
      </c>
      <c r="BK9459" s="3" t="s">
        <v>29468</v>
      </c>
      <c r="BL9459" s="3" t="s">
        <v>34295</v>
      </c>
      <c r="BM9459" s="3">
        <v>6</v>
      </c>
      <c r="BN9459" s="3" t="s">
        <v>35654</v>
      </c>
      <c r="BO9459" s="3" t="s">
        <v>43243</v>
      </c>
      <c r="BP9459" s="3" t="s">
        <v>14125</v>
      </c>
      <c r="BQ9459" s="3" t="s">
        <v>67695</v>
      </c>
      <c r="BR9459" s="3">
        <v>16</v>
      </c>
      <c r="BW9459" s="12"/>
      <c r="BX9459" s="12"/>
      <c r="BY9459" s="12"/>
      <c r="BZ9459" s="12"/>
      <c r="CA9459" s="3" t="s">
        <v>29468</v>
      </c>
      <c r="CB9459" s="3" t="s">
        <v>30077</v>
      </c>
    </row>
    <row r="9460" spans="1:86" ht="15" customHeight="1" x14ac:dyDescent="0.2">
      <c r="A9460" s="3" t="s">
        <v>23695</v>
      </c>
      <c r="B9460" s="42" t="s">
        <v>14151</v>
      </c>
      <c r="C9460" s="3" t="s">
        <v>27851</v>
      </c>
      <c r="D9460" s="28" t="s">
        <v>14124</v>
      </c>
      <c r="E9460" s="3" t="s">
        <v>51925</v>
      </c>
      <c r="F9460" s="3" t="s">
        <v>11009</v>
      </c>
      <c r="G9460" s="3" t="s">
        <v>64182</v>
      </c>
      <c r="J9460" s="5">
        <v>0</v>
      </c>
      <c r="K9460" s="5">
        <v>0</v>
      </c>
      <c r="L9460" s="3" t="e">
        <v>#N/A</v>
      </c>
      <c r="M9460" s="5">
        <v>0</v>
      </c>
      <c r="N9460" s="3" t="e">
        <v>#N/A</v>
      </c>
      <c r="O9460" s="5">
        <v>0</v>
      </c>
      <c r="P9460" s="3" t="e">
        <v>#N/A</v>
      </c>
      <c r="Q9460" s="5">
        <v>0</v>
      </c>
      <c r="R9460" s="3" t="e">
        <v>#N/A</v>
      </c>
      <c r="S9460" s="5">
        <v>0</v>
      </c>
      <c r="T9460" s="3" t="e">
        <v>#N/A</v>
      </c>
      <c r="U9460" s="6">
        <v>0</v>
      </c>
      <c r="V9460" s="3" t="e">
        <v>#N/A</v>
      </c>
      <c r="W9460" s="6">
        <v>0</v>
      </c>
      <c r="X9460" s="3" t="e">
        <v>#N/A</v>
      </c>
      <c r="Y9460" s="6">
        <v>0</v>
      </c>
      <c r="Z9460" s="3" t="e">
        <v>#N/A</v>
      </c>
      <c r="AA9460" s="6">
        <v>0</v>
      </c>
      <c r="AB9460" s="8" t="e">
        <v>#N/A</v>
      </c>
      <c r="AC9460" s="3" t="e">
        <v>#N/A</v>
      </c>
      <c r="AD9460" s="29">
        <v>0</v>
      </c>
      <c r="AE9460" s="30">
        <v>0</v>
      </c>
      <c r="AF9460" s="31">
        <v>0</v>
      </c>
      <c r="AG9460" s="31" t="e">
        <v>#N/A</v>
      </c>
      <c r="AH9460" s="30" t="e">
        <v>#REF!</v>
      </c>
      <c r="AI9460" s="31" t="e">
        <v>#N/A</v>
      </c>
      <c r="AJ9460" s="31" t="e">
        <v>#N/A</v>
      </c>
      <c r="AK9460" s="31" t="e">
        <v>#N/A</v>
      </c>
      <c r="AL9460" s="31">
        <v>0</v>
      </c>
      <c r="AM9460" s="3" t="s">
        <v>17529</v>
      </c>
      <c r="AO9460" s="33">
        <v>43008</v>
      </c>
      <c r="AP9460" s="33">
        <v>43069</v>
      </c>
      <c r="AQ9460" s="33">
        <v>43159</v>
      </c>
      <c r="AT9460" s="3" t="s">
        <v>14151</v>
      </c>
      <c r="AU9460" s="28" t="s">
        <v>14124</v>
      </c>
      <c r="AV9460" s="3" t="s">
        <v>68449</v>
      </c>
      <c r="AW9460" s="33">
        <v>43008</v>
      </c>
      <c r="AX9460" s="33">
        <v>43069</v>
      </c>
      <c r="AY9460" s="33">
        <v>43159</v>
      </c>
      <c r="AZ9460" s="14" t="s">
        <v>14124</v>
      </c>
      <c r="BA9460" s="57" t="s">
        <v>14151</v>
      </c>
      <c r="BB9460" s="3" t="s">
        <v>30764</v>
      </c>
      <c r="BC9460" s="3" t="s">
        <v>68750</v>
      </c>
      <c r="BF9460" s="3" t="s">
        <v>68750</v>
      </c>
      <c r="BJ9460" s="28" t="s">
        <v>14124</v>
      </c>
      <c r="BK9460" s="3" t="s">
        <v>30764</v>
      </c>
      <c r="BL9460" s="3" t="s">
        <v>34295</v>
      </c>
      <c r="BM9460" s="3">
        <v>6</v>
      </c>
      <c r="BN9460" s="3" t="s">
        <v>35655</v>
      </c>
      <c r="BO9460" s="3" t="s">
        <v>43243</v>
      </c>
      <c r="BP9460" s="3" t="s">
        <v>14125</v>
      </c>
      <c r="BQ9460" s="3" t="s">
        <v>67696</v>
      </c>
      <c r="BR9460" s="3">
        <v>18</v>
      </c>
      <c r="CA9460" s="3" t="s">
        <v>30764</v>
      </c>
      <c r="CB9460" s="3" t="s">
        <v>30077</v>
      </c>
      <c r="CC9460" s="3" t="s">
        <v>43011</v>
      </c>
    </row>
    <row r="9461" spans="1:86" ht="15" customHeight="1" x14ac:dyDescent="0.2">
      <c r="A9461" s="3" t="s">
        <v>23695</v>
      </c>
      <c r="B9461" s="42" t="s">
        <v>14157</v>
      </c>
      <c r="C9461" s="3" t="s">
        <v>23697</v>
      </c>
      <c r="D9461" s="28" t="s">
        <v>14124</v>
      </c>
      <c r="E9461" s="3" t="s">
        <v>51926</v>
      </c>
      <c r="F9461" s="3" t="s">
        <v>11010</v>
      </c>
      <c r="G9461" s="3" t="s">
        <v>64183</v>
      </c>
      <c r="J9461" s="5">
        <v>0</v>
      </c>
      <c r="K9461" s="5">
        <v>0</v>
      </c>
      <c r="L9461" s="3" t="e">
        <v>#N/A</v>
      </c>
      <c r="M9461" s="5">
        <v>0</v>
      </c>
      <c r="N9461" s="3" t="e">
        <v>#N/A</v>
      </c>
      <c r="O9461" s="5">
        <v>0</v>
      </c>
      <c r="P9461" s="3" t="e">
        <v>#N/A</v>
      </c>
      <c r="Q9461" s="5">
        <v>0</v>
      </c>
      <c r="R9461" s="3" t="e">
        <v>#N/A</v>
      </c>
      <c r="S9461" s="5">
        <v>0</v>
      </c>
      <c r="T9461" s="3" t="e">
        <v>#N/A</v>
      </c>
      <c r="U9461" s="6">
        <v>0</v>
      </c>
      <c r="V9461" s="3" t="e">
        <v>#N/A</v>
      </c>
      <c r="W9461" s="6">
        <v>0</v>
      </c>
      <c r="X9461" s="3" t="e">
        <v>#N/A</v>
      </c>
      <c r="Y9461" s="6">
        <v>0</v>
      </c>
      <c r="Z9461" s="3" t="e">
        <v>#N/A</v>
      </c>
      <c r="AA9461" s="6">
        <v>0</v>
      </c>
      <c r="AB9461" s="8" t="e">
        <v>#N/A</v>
      </c>
      <c r="AC9461" s="3" t="e">
        <v>#N/A</v>
      </c>
      <c r="AD9461" s="29">
        <v>0</v>
      </c>
      <c r="AE9461" s="30">
        <v>0</v>
      </c>
      <c r="AF9461" s="31">
        <v>0</v>
      </c>
      <c r="AG9461" s="31" t="e">
        <v>#N/A</v>
      </c>
      <c r="AH9461" s="30" t="e">
        <v>#REF!</v>
      </c>
      <c r="AI9461" s="31" t="e">
        <v>#N/A</v>
      </c>
      <c r="AJ9461" s="31" t="e">
        <v>#N/A</v>
      </c>
      <c r="AK9461" s="31" t="e">
        <v>#N/A</v>
      </c>
      <c r="AL9461" s="31">
        <v>0</v>
      </c>
      <c r="AM9461" s="3" t="s">
        <v>17529</v>
      </c>
      <c r="AO9461" s="33">
        <v>43008</v>
      </c>
      <c r="AP9461" s="33">
        <v>43069</v>
      </c>
      <c r="AQ9461" s="33">
        <v>43159</v>
      </c>
      <c r="AU9461" s="28" t="s">
        <v>14124</v>
      </c>
      <c r="AV9461" s="3" t="s">
        <v>68449</v>
      </c>
      <c r="AW9461" s="33">
        <v>43008</v>
      </c>
      <c r="AX9461" s="33">
        <v>43069</v>
      </c>
      <c r="AY9461" s="33">
        <v>43159</v>
      </c>
      <c r="AZ9461" s="14" t="s">
        <v>14124</v>
      </c>
      <c r="BA9461" s="57"/>
      <c r="BJ9461" s="28" t="s">
        <v>14124</v>
      </c>
      <c r="BK9461" s="3" t="s">
        <v>30764</v>
      </c>
      <c r="BL9461" s="3" t="s">
        <v>34295</v>
      </c>
      <c r="BM9461" s="3">
        <v>6</v>
      </c>
      <c r="BN9461" s="3" t="s">
        <v>35655</v>
      </c>
      <c r="BO9461" s="3" t="s">
        <v>43243</v>
      </c>
      <c r="BP9461" s="3" t="s">
        <v>14125</v>
      </c>
      <c r="BQ9461" s="3" t="s">
        <v>67696</v>
      </c>
      <c r="BR9461" s="3">
        <v>18</v>
      </c>
    </row>
    <row r="9462" spans="1:86" ht="15" customHeight="1" x14ac:dyDescent="0.2">
      <c r="A9462" s="3" t="s">
        <v>23695</v>
      </c>
      <c r="B9462" s="42" t="s">
        <v>14158</v>
      </c>
      <c r="C9462" s="3" t="s">
        <v>27852</v>
      </c>
      <c r="D9462" s="28" t="s">
        <v>14124</v>
      </c>
      <c r="E9462" s="3" t="s">
        <v>51927</v>
      </c>
      <c r="F9462" s="3" t="s">
        <v>11011</v>
      </c>
      <c r="G9462" s="3" t="s">
        <v>64184</v>
      </c>
      <c r="J9462" s="5">
        <v>0</v>
      </c>
      <c r="K9462" s="5">
        <v>0</v>
      </c>
      <c r="L9462" s="3" t="e">
        <v>#N/A</v>
      </c>
      <c r="M9462" s="5">
        <v>0</v>
      </c>
      <c r="N9462" s="3" t="e">
        <v>#N/A</v>
      </c>
      <c r="O9462" s="5">
        <v>0</v>
      </c>
      <c r="P9462" s="3" t="e">
        <v>#N/A</v>
      </c>
      <c r="Q9462" s="5">
        <v>0</v>
      </c>
      <c r="R9462" s="3" t="e">
        <v>#N/A</v>
      </c>
      <c r="S9462" s="5">
        <v>0</v>
      </c>
      <c r="T9462" s="3" t="e">
        <v>#N/A</v>
      </c>
      <c r="U9462" s="6">
        <v>0</v>
      </c>
      <c r="V9462" s="3" t="e">
        <v>#N/A</v>
      </c>
      <c r="W9462" s="6">
        <v>0</v>
      </c>
      <c r="X9462" s="3" t="e">
        <v>#N/A</v>
      </c>
      <c r="Y9462" s="6">
        <v>0</v>
      </c>
      <c r="Z9462" s="3" t="e">
        <v>#N/A</v>
      </c>
      <c r="AA9462" s="6">
        <v>0</v>
      </c>
      <c r="AB9462" s="8" t="e">
        <v>#N/A</v>
      </c>
      <c r="AC9462" s="3" t="e">
        <v>#N/A</v>
      </c>
      <c r="AD9462" s="29">
        <v>0</v>
      </c>
      <c r="AE9462" s="30">
        <v>0</v>
      </c>
      <c r="AF9462" s="31">
        <v>0</v>
      </c>
      <c r="AG9462" s="31" t="e">
        <v>#N/A</v>
      </c>
      <c r="AH9462" s="30" t="e">
        <v>#REF!</v>
      </c>
      <c r="AI9462" s="31" t="e">
        <v>#N/A</v>
      </c>
      <c r="AJ9462" s="31" t="e">
        <v>#N/A</v>
      </c>
      <c r="AK9462" s="31" t="e">
        <v>#N/A</v>
      </c>
      <c r="AL9462" s="31">
        <v>0</v>
      </c>
      <c r="AM9462" s="3" t="s">
        <v>17529</v>
      </c>
      <c r="AO9462" s="33">
        <v>43008</v>
      </c>
      <c r="AP9462" s="33">
        <v>43069</v>
      </c>
      <c r="AQ9462" s="33">
        <v>43159</v>
      </c>
      <c r="AU9462" s="28" t="s">
        <v>14124</v>
      </c>
      <c r="AV9462" s="3" t="s">
        <v>68449</v>
      </c>
      <c r="AW9462" s="33">
        <v>43008</v>
      </c>
      <c r="AX9462" s="33">
        <v>43069</v>
      </c>
      <c r="AY9462" s="33">
        <v>43159</v>
      </c>
      <c r="AZ9462" s="14" t="s">
        <v>14124</v>
      </c>
      <c r="BA9462" s="57"/>
      <c r="BJ9462" s="28" t="s">
        <v>14124</v>
      </c>
      <c r="BK9462" s="3" t="s">
        <v>30764</v>
      </c>
      <c r="BL9462" s="3" t="s">
        <v>34295</v>
      </c>
      <c r="BM9462" s="3">
        <v>6</v>
      </c>
      <c r="BN9462" s="3" t="s">
        <v>35655</v>
      </c>
      <c r="BO9462" s="3" t="s">
        <v>43243</v>
      </c>
      <c r="BP9462" s="3" t="s">
        <v>14125</v>
      </c>
      <c r="BQ9462" s="3" t="s">
        <v>67696</v>
      </c>
      <c r="BR9462" s="3">
        <v>18</v>
      </c>
    </row>
    <row r="9463" spans="1:86" ht="15" customHeight="1" x14ac:dyDescent="0.2">
      <c r="A9463" s="3" t="s">
        <v>23695</v>
      </c>
      <c r="B9463" s="42" t="s">
        <v>14159</v>
      </c>
      <c r="C9463" s="3" t="s">
        <v>23697</v>
      </c>
      <c r="D9463" s="28" t="s">
        <v>14124</v>
      </c>
      <c r="E9463" s="3" t="s">
        <v>51928</v>
      </c>
      <c r="F9463" s="3" t="s">
        <v>11012</v>
      </c>
      <c r="G9463" s="3" t="s">
        <v>64185</v>
      </c>
      <c r="J9463" s="5">
        <v>0</v>
      </c>
      <c r="K9463" s="5">
        <v>0</v>
      </c>
      <c r="L9463" s="3" t="e">
        <v>#N/A</v>
      </c>
      <c r="M9463" s="5">
        <v>0</v>
      </c>
      <c r="N9463" s="3" t="e">
        <v>#N/A</v>
      </c>
      <c r="O9463" s="5">
        <v>0</v>
      </c>
      <c r="P9463" s="3" t="e">
        <v>#N/A</v>
      </c>
      <c r="Q9463" s="5">
        <v>0</v>
      </c>
      <c r="R9463" s="3" t="e">
        <v>#N/A</v>
      </c>
      <c r="S9463" s="5">
        <v>0</v>
      </c>
      <c r="T9463" s="3" t="e">
        <v>#N/A</v>
      </c>
      <c r="U9463" s="6">
        <v>0</v>
      </c>
      <c r="V9463" s="3" t="e">
        <v>#N/A</v>
      </c>
      <c r="W9463" s="6">
        <v>0</v>
      </c>
      <c r="X9463" s="3" t="e">
        <v>#N/A</v>
      </c>
      <c r="Y9463" s="6">
        <v>0</v>
      </c>
      <c r="Z9463" s="3" t="e">
        <v>#N/A</v>
      </c>
      <c r="AA9463" s="6">
        <v>0</v>
      </c>
      <c r="AB9463" s="8" t="e">
        <v>#N/A</v>
      </c>
      <c r="AC9463" s="3" t="e">
        <v>#N/A</v>
      </c>
      <c r="AD9463" s="29">
        <v>0</v>
      </c>
      <c r="AE9463" s="30">
        <v>0</v>
      </c>
      <c r="AF9463" s="31">
        <v>0</v>
      </c>
      <c r="AG9463" s="31" t="e">
        <v>#N/A</v>
      </c>
      <c r="AH9463" s="30" t="e">
        <v>#REF!</v>
      </c>
      <c r="AI9463" s="31" t="e">
        <v>#N/A</v>
      </c>
      <c r="AJ9463" s="31" t="e">
        <v>#N/A</v>
      </c>
      <c r="AK9463" s="31" t="e">
        <v>#N/A</v>
      </c>
      <c r="AL9463" s="31">
        <v>0</v>
      </c>
      <c r="AM9463" s="3" t="s">
        <v>17529</v>
      </c>
      <c r="AO9463" s="33">
        <v>43008</v>
      </c>
      <c r="AP9463" s="33">
        <v>43069</v>
      </c>
      <c r="AQ9463" s="33">
        <v>43159</v>
      </c>
      <c r="AU9463" s="28" t="s">
        <v>14124</v>
      </c>
      <c r="AV9463" s="3" t="s">
        <v>68449</v>
      </c>
      <c r="AW9463" s="33">
        <v>43008</v>
      </c>
      <c r="AX9463" s="33">
        <v>43069</v>
      </c>
      <c r="AY9463" s="33">
        <v>43159</v>
      </c>
      <c r="AZ9463" s="14" t="s">
        <v>14124</v>
      </c>
      <c r="BA9463" s="58"/>
      <c r="BJ9463" s="28" t="s">
        <v>14124</v>
      </c>
      <c r="BK9463" s="3" t="s">
        <v>30764</v>
      </c>
      <c r="BL9463" s="3" t="s">
        <v>34295</v>
      </c>
      <c r="BM9463" s="3">
        <v>6</v>
      </c>
      <c r="BN9463" s="3" t="s">
        <v>35655</v>
      </c>
      <c r="BO9463" s="3" t="s">
        <v>43243</v>
      </c>
      <c r="BP9463" s="3" t="s">
        <v>14125</v>
      </c>
      <c r="BQ9463" s="3" t="s">
        <v>67696</v>
      </c>
      <c r="BR9463" s="3">
        <v>18</v>
      </c>
    </row>
    <row r="9464" spans="1:86" ht="15" customHeight="1" x14ac:dyDescent="0.2">
      <c r="A9464" s="3" t="s">
        <v>14719</v>
      </c>
      <c r="B9464" s="42" t="s">
        <v>14144</v>
      </c>
      <c r="C9464" s="3" t="s">
        <v>23698</v>
      </c>
      <c r="D9464" s="28" t="s">
        <v>14124</v>
      </c>
      <c r="E9464" s="3" t="s">
        <v>51929</v>
      </c>
      <c r="F9464" s="3" t="s">
        <v>2753</v>
      </c>
      <c r="G9464" s="3" t="s">
        <v>56384</v>
      </c>
      <c r="J9464" s="5">
        <v>41</v>
      </c>
      <c r="K9464" s="5">
        <v>96</v>
      </c>
      <c r="L9464" s="3">
        <v>96</v>
      </c>
      <c r="M9464" s="5">
        <v>87</v>
      </c>
      <c r="N9464" s="3">
        <v>87</v>
      </c>
      <c r="O9464" s="5">
        <v>37</v>
      </c>
      <c r="P9464" s="3">
        <v>37</v>
      </c>
      <c r="Q9464" s="5">
        <v>3</v>
      </c>
      <c r="R9464" s="3">
        <v>32</v>
      </c>
      <c r="S9464" s="6">
        <v>979.48</v>
      </c>
      <c r="T9464" s="3">
        <v>252</v>
      </c>
      <c r="U9464" s="6">
        <v>2179.21</v>
      </c>
      <c r="V9464" s="3">
        <v>2179.21</v>
      </c>
      <c r="W9464" s="6">
        <v>2242.42</v>
      </c>
      <c r="X9464" s="3">
        <v>2242.42</v>
      </c>
      <c r="Y9464" s="6">
        <v>998.54</v>
      </c>
      <c r="Z9464" s="3">
        <v>998.54</v>
      </c>
      <c r="AA9464" s="6">
        <v>58.32</v>
      </c>
      <c r="AB9464" s="8">
        <v>916.3</v>
      </c>
      <c r="AC9464" s="3">
        <v>916.3</v>
      </c>
      <c r="AD9464" s="29">
        <v>127</v>
      </c>
      <c r="AE9464" s="30">
        <v>4.403228377704354E-6</v>
      </c>
      <c r="AF9464" s="31">
        <v>3299.28</v>
      </c>
      <c r="AG9464" s="31">
        <v>6588.47</v>
      </c>
      <c r="AH9464" s="30" t="e">
        <v>#REF!</v>
      </c>
      <c r="AI9464" s="31">
        <v>6336.47</v>
      </c>
      <c r="AJ9464" s="31">
        <v>252</v>
      </c>
      <c r="AK9464" s="31">
        <v>6336.47</v>
      </c>
      <c r="AL9464" s="31">
        <v>223</v>
      </c>
      <c r="AM9464" s="3" t="s">
        <v>30078</v>
      </c>
      <c r="AO9464" s="33">
        <v>43008</v>
      </c>
      <c r="AP9464" s="33">
        <v>43373</v>
      </c>
      <c r="AQ9464" s="33">
        <v>43738</v>
      </c>
      <c r="AU9464" s="28" t="s">
        <v>14124</v>
      </c>
      <c r="AV9464" s="3" t="s">
        <v>68448</v>
      </c>
      <c r="AW9464" s="33">
        <v>43008</v>
      </c>
      <c r="AX9464" s="33">
        <v>43373</v>
      </c>
      <c r="AY9464" s="33">
        <v>43738</v>
      </c>
      <c r="AZ9464" s="14" t="s">
        <v>14124</v>
      </c>
      <c r="BA9464" s="58"/>
      <c r="BB9464" s="3" t="s">
        <v>29467</v>
      </c>
      <c r="BJ9464" s="28" t="s">
        <v>14124</v>
      </c>
      <c r="BK9464" s="3" t="s">
        <v>29467</v>
      </c>
      <c r="BL9464" s="3" t="s">
        <v>34295</v>
      </c>
      <c r="BM9464" s="3">
        <v>6</v>
      </c>
      <c r="BN9464" s="3" t="s">
        <v>34828</v>
      </c>
      <c r="BO9464" s="3" t="s">
        <v>43243</v>
      </c>
      <c r="BP9464" s="3" t="s">
        <v>14125</v>
      </c>
      <c r="BQ9464" s="3" t="s">
        <v>67695</v>
      </c>
      <c r="BR9464" s="3">
        <v>16</v>
      </c>
      <c r="BS9464" s="3" t="s">
        <v>28927</v>
      </c>
      <c r="BT9464" s="3" t="s">
        <v>30076</v>
      </c>
      <c r="BW9464" s="3" t="s">
        <v>36420</v>
      </c>
      <c r="BX9464" s="3" t="s">
        <v>30076</v>
      </c>
      <c r="CA9464" s="3" t="s">
        <v>29467</v>
      </c>
      <c r="CB9464" s="3" t="s">
        <v>30077</v>
      </c>
      <c r="CE9464" s="3" t="s">
        <v>36420</v>
      </c>
      <c r="CF9464" s="3" t="s">
        <v>30076</v>
      </c>
      <c r="CH9464" s="3" t="s">
        <v>43462</v>
      </c>
    </row>
    <row r="9465" spans="1:86" ht="15" customHeight="1" x14ac:dyDescent="0.2">
      <c r="A9465" s="3" t="s">
        <v>14719</v>
      </c>
      <c r="B9465" s="42" t="s">
        <v>14960</v>
      </c>
      <c r="C9465" s="3" t="s">
        <v>23699</v>
      </c>
      <c r="D9465" s="28" t="s">
        <v>14124</v>
      </c>
      <c r="E9465" s="3" t="s">
        <v>51930</v>
      </c>
      <c r="F9465" s="3" t="s">
        <v>2754</v>
      </c>
      <c r="G9465" s="3" t="s">
        <v>64186</v>
      </c>
      <c r="J9465" s="5">
        <v>0</v>
      </c>
      <c r="K9465" s="5">
        <v>0</v>
      </c>
      <c r="L9465" s="3" t="e">
        <v>#N/A</v>
      </c>
      <c r="M9465" s="5">
        <v>0</v>
      </c>
      <c r="N9465" s="3" t="e">
        <v>#N/A</v>
      </c>
      <c r="O9465" s="5">
        <v>0</v>
      </c>
      <c r="P9465" s="3" t="e">
        <v>#N/A</v>
      </c>
      <c r="Q9465" s="5">
        <v>0</v>
      </c>
      <c r="R9465" s="3" t="e">
        <v>#N/A</v>
      </c>
      <c r="S9465" s="5">
        <v>0</v>
      </c>
      <c r="T9465" s="3" t="e">
        <v>#N/A</v>
      </c>
      <c r="U9465" s="6">
        <v>0</v>
      </c>
      <c r="V9465" s="3" t="e">
        <v>#N/A</v>
      </c>
      <c r="W9465" s="6">
        <v>0</v>
      </c>
      <c r="X9465" s="3" t="e">
        <v>#N/A</v>
      </c>
      <c r="Y9465" s="6">
        <v>0</v>
      </c>
      <c r="Z9465" s="3" t="e">
        <v>#N/A</v>
      </c>
      <c r="AA9465" s="6">
        <v>0</v>
      </c>
      <c r="AB9465" s="8" t="e">
        <v>#N/A</v>
      </c>
      <c r="AC9465" s="3" t="e">
        <v>#N/A</v>
      </c>
      <c r="AD9465" s="29">
        <v>0</v>
      </c>
      <c r="AE9465" s="30">
        <v>0</v>
      </c>
      <c r="AF9465" s="31">
        <v>0</v>
      </c>
      <c r="AG9465" s="31" t="e">
        <v>#N/A</v>
      </c>
      <c r="AH9465" s="30" t="e">
        <v>#REF!</v>
      </c>
      <c r="AI9465" s="31" t="e">
        <v>#N/A</v>
      </c>
      <c r="AJ9465" s="31" t="e">
        <v>#N/A</v>
      </c>
      <c r="AK9465" s="31" t="e">
        <v>#N/A</v>
      </c>
      <c r="AL9465" s="31">
        <v>0</v>
      </c>
      <c r="AM9465" s="3" t="s">
        <v>17529</v>
      </c>
      <c r="AO9465" s="33">
        <v>43008</v>
      </c>
      <c r="AP9465" s="33">
        <v>43069</v>
      </c>
      <c r="AQ9465" s="33">
        <v>43159</v>
      </c>
      <c r="AT9465" s="3" t="s">
        <v>14151</v>
      </c>
      <c r="AU9465" s="28" t="s">
        <v>14124</v>
      </c>
      <c r="AV9465" s="3" t="s">
        <v>68449</v>
      </c>
      <c r="AW9465" s="33">
        <v>43008</v>
      </c>
      <c r="AX9465" s="33">
        <v>43069</v>
      </c>
      <c r="AY9465" s="33">
        <v>43159</v>
      </c>
      <c r="AZ9465" s="14" t="s">
        <v>14124</v>
      </c>
      <c r="BA9465" s="57" t="s">
        <v>14151</v>
      </c>
      <c r="BB9465" s="3" t="s">
        <v>30765</v>
      </c>
      <c r="BJ9465" s="28" t="s">
        <v>14124</v>
      </c>
      <c r="BK9465" s="3" t="s">
        <v>30765</v>
      </c>
      <c r="BL9465" s="3" t="s">
        <v>34295</v>
      </c>
      <c r="BM9465" s="3">
        <v>6</v>
      </c>
      <c r="BN9465" s="3" t="s">
        <v>34829</v>
      </c>
      <c r="BO9465" s="3" t="s">
        <v>43243</v>
      </c>
      <c r="BP9465" s="3" t="s">
        <v>14125</v>
      </c>
      <c r="BQ9465" s="3" t="s">
        <v>67696</v>
      </c>
      <c r="BR9465" s="3">
        <v>18</v>
      </c>
      <c r="BS9465" s="3" t="s">
        <v>30230</v>
      </c>
      <c r="BT9465" s="3" t="s">
        <v>30076</v>
      </c>
      <c r="BU9465" s="3" t="s">
        <v>37491</v>
      </c>
      <c r="BW9465" s="3" t="s">
        <v>36421</v>
      </c>
      <c r="BX9465" s="3" t="s">
        <v>30076</v>
      </c>
      <c r="BY9465" s="3" t="s">
        <v>39923</v>
      </c>
      <c r="CA9465" s="3" t="s">
        <v>30765</v>
      </c>
      <c r="CB9465" s="3" t="s">
        <v>30077</v>
      </c>
      <c r="CC9465" s="3" t="s">
        <v>41580</v>
      </c>
    </row>
    <row r="9466" spans="1:86" ht="15" customHeight="1" x14ac:dyDescent="0.2">
      <c r="A9466" s="3" t="s">
        <v>14719</v>
      </c>
      <c r="B9466" s="42" t="s">
        <v>14151</v>
      </c>
      <c r="C9466" s="3" t="s">
        <v>23699</v>
      </c>
      <c r="D9466" s="28" t="s">
        <v>14124</v>
      </c>
      <c r="E9466" s="3" t="s">
        <v>51931</v>
      </c>
      <c r="F9466" s="3" t="s">
        <v>2755</v>
      </c>
      <c r="G9466" s="3" t="s">
        <v>64187</v>
      </c>
      <c r="J9466" s="5">
        <v>0</v>
      </c>
      <c r="K9466" s="5">
        <v>0</v>
      </c>
      <c r="L9466" s="3" t="e">
        <v>#N/A</v>
      </c>
      <c r="M9466" s="5">
        <v>0</v>
      </c>
      <c r="N9466" s="3" t="e">
        <v>#N/A</v>
      </c>
      <c r="O9466" s="5">
        <v>0</v>
      </c>
      <c r="P9466" s="3" t="e">
        <v>#N/A</v>
      </c>
      <c r="Q9466" s="5">
        <v>0</v>
      </c>
      <c r="R9466" s="3" t="e">
        <v>#N/A</v>
      </c>
      <c r="S9466" s="5">
        <v>0</v>
      </c>
      <c r="T9466" s="3" t="e">
        <v>#N/A</v>
      </c>
      <c r="U9466" s="6">
        <v>0</v>
      </c>
      <c r="V9466" s="3" t="e">
        <v>#N/A</v>
      </c>
      <c r="W9466" s="6">
        <v>0</v>
      </c>
      <c r="X9466" s="3" t="e">
        <v>#N/A</v>
      </c>
      <c r="Y9466" s="6">
        <v>0</v>
      </c>
      <c r="Z9466" s="3" t="e">
        <v>#N/A</v>
      </c>
      <c r="AA9466" s="6">
        <v>0</v>
      </c>
      <c r="AB9466" s="8" t="e">
        <v>#N/A</v>
      </c>
      <c r="AC9466" s="3" t="e">
        <v>#N/A</v>
      </c>
      <c r="AD9466" s="29">
        <v>0</v>
      </c>
      <c r="AE9466" s="30">
        <v>0</v>
      </c>
      <c r="AF9466" s="31">
        <v>0</v>
      </c>
      <c r="AG9466" s="31" t="e">
        <v>#N/A</v>
      </c>
      <c r="AH9466" s="30" t="e">
        <v>#REF!</v>
      </c>
      <c r="AI9466" s="31" t="e">
        <v>#N/A</v>
      </c>
      <c r="AJ9466" s="31" t="e">
        <v>#N/A</v>
      </c>
      <c r="AK9466" s="31" t="e">
        <v>#N/A</v>
      </c>
      <c r="AL9466" s="31">
        <v>0</v>
      </c>
      <c r="AM9466" s="3" t="s">
        <v>17529</v>
      </c>
      <c r="AO9466" s="33">
        <v>43008</v>
      </c>
      <c r="AP9466" s="33">
        <v>43069</v>
      </c>
      <c r="AQ9466" s="33">
        <v>43159</v>
      </c>
      <c r="AT9466" s="3" t="s">
        <v>14151</v>
      </c>
      <c r="AU9466" s="28" t="s">
        <v>14124</v>
      </c>
      <c r="AV9466" s="3" t="s">
        <v>68449</v>
      </c>
      <c r="AW9466" s="33">
        <v>43008</v>
      </c>
      <c r="AX9466" s="33">
        <v>43069</v>
      </c>
      <c r="AY9466" s="33">
        <v>43159</v>
      </c>
      <c r="AZ9466" s="14" t="s">
        <v>14124</v>
      </c>
      <c r="BA9466" s="57" t="s">
        <v>14151</v>
      </c>
      <c r="BB9466" s="3" t="s">
        <v>30765</v>
      </c>
      <c r="BC9466" s="3" t="s">
        <v>68750</v>
      </c>
      <c r="BF9466" s="3" t="s">
        <v>68750</v>
      </c>
      <c r="BJ9466" s="28" t="s">
        <v>14124</v>
      </c>
      <c r="BK9466" s="3" t="s">
        <v>30765</v>
      </c>
      <c r="BL9466" s="3" t="s">
        <v>34295</v>
      </c>
      <c r="BM9466" s="3">
        <v>6</v>
      </c>
      <c r="BN9466" s="3" t="s">
        <v>34829</v>
      </c>
      <c r="BO9466" s="3" t="s">
        <v>43243</v>
      </c>
      <c r="BP9466" s="3" t="s">
        <v>14125</v>
      </c>
      <c r="BQ9466" s="3" t="s">
        <v>67696</v>
      </c>
      <c r="BR9466" s="3">
        <v>18</v>
      </c>
      <c r="BS9466" s="3" t="s">
        <v>30230</v>
      </c>
      <c r="BT9466" s="3" t="s">
        <v>30076</v>
      </c>
      <c r="BU9466" s="3" t="s">
        <v>37491</v>
      </c>
      <c r="BW9466" s="3" t="s">
        <v>36421</v>
      </c>
      <c r="BX9466" s="3" t="s">
        <v>30076</v>
      </c>
      <c r="BY9466" s="3" t="s">
        <v>39923</v>
      </c>
      <c r="CA9466" s="3" t="s">
        <v>30765</v>
      </c>
      <c r="CB9466" s="3" t="s">
        <v>30077</v>
      </c>
      <c r="CC9466" s="3" t="s">
        <v>41580</v>
      </c>
      <c r="CE9466" s="3" t="s">
        <v>36421</v>
      </c>
      <c r="CF9466" s="3" t="s">
        <v>30076</v>
      </c>
      <c r="CG9466" s="3" t="s">
        <v>39923</v>
      </c>
      <c r="CH9466" s="3" t="s">
        <v>43462</v>
      </c>
    </row>
    <row r="9467" spans="1:86" ht="15" customHeight="1" x14ac:dyDescent="0.2">
      <c r="A9467" s="3" t="s">
        <v>14719</v>
      </c>
      <c r="B9467" s="42" t="s">
        <v>14157</v>
      </c>
      <c r="C9467" s="3" t="s">
        <v>23700</v>
      </c>
      <c r="D9467" s="28" t="s">
        <v>14124</v>
      </c>
      <c r="E9467" s="3" t="s">
        <v>51932</v>
      </c>
      <c r="F9467" s="3" t="s">
        <v>11013</v>
      </c>
      <c r="G9467" s="3" t="s">
        <v>56385</v>
      </c>
      <c r="J9467" s="5">
        <v>1022</v>
      </c>
      <c r="K9467" s="5">
        <v>4041</v>
      </c>
      <c r="L9467" s="3">
        <v>4041</v>
      </c>
      <c r="M9467" s="5">
        <v>2168</v>
      </c>
      <c r="N9467" s="3">
        <v>2168</v>
      </c>
      <c r="O9467" s="5">
        <v>2517</v>
      </c>
      <c r="P9467" s="3">
        <v>2517</v>
      </c>
      <c r="Q9467" s="5">
        <v>528</v>
      </c>
      <c r="R9467" s="3">
        <v>891</v>
      </c>
      <c r="S9467" s="6">
        <v>20578.39</v>
      </c>
      <c r="T9467" s="3">
        <v>9617</v>
      </c>
      <c r="U9467" s="6">
        <v>82115.22</v>
      </c>
      <c r="V9467" s="3">
        <v>82115.22</v>
      </c>
      <c r="W9467" s="6">
        <v>44812.55</v>
      </c>
      <c r="X9467" s="3">
        <v>44812.55</v>
      </c>
      <c r="Y9467" s="6">
        <v>52025.34</v>
      </c>
      <c r="Z9467" s="3">
        <v>52025.34</v>
      </c>
      <c r="AA9467" s="6">
        <v>11087.06</v>
      </c>
      <c r="AB9467" s="8">
        <v>19132.169999999998</v>
      </c>
      <c r="AC9467" s="3">
        <v>19132.169999999998</v>
      </c>
      <c r="AD9467" s="29">
        <v>5213</v>
      </c>
      <c r="AE9467" s="30">
        <v>1.8074039002340784E-4</v>
      </c>
      <c r="AF9467" s="31">
        <v>107924.95</v>
      </c>
      <c r="AG9467" s="31">
        <v>207702.28000000003</v>
      </c>
      <c r="AH9467" s="30" t="e">
        <v>#REF!</v>
      </c>
      <c r="AI9467" s="31">
        <v>198085.27999999997</v>
      </c>
      <c r="AJ9467" s="31">
        <v>9617</v>
      </c>
      <c r="AK9467" s="31">
        <v>198085.27999999997</v>
      </c>
      <c r="AL9467" s="31">
        <v>9254</v>
      </c>
      <c r="AM9467" s="3" t="s">
        <v>30078</v>
      </c>
      <c r="AO9467" s="33">
        <v>43008</v>
      </c>
      <c r="AP9467" s="33">
        <v>43373</v>
      </c>
      <c r="AQ9467" s="33">
        <v>43738</v>
      </c>
      <c r="AT9467" s="3" t="s">
        <v>14157</v>
      </c>
      <c r="AU9467" s="28" t="s">
        <v>14124</v>
      </c>
      <c r="AV9467" s="3" t="s">
        <v>68448</v>
      </c>
      <c r="AW9467" s="33">
        <v>43008</v>
      </c>
      <c r="AX9467" s="33">
        <v>43373</v>
      </c>
      <c r="AY9467" s="33">
        <v>43738</v>
      </c>
      <c r="AZ9467" s="14" t="s">
        <v>14124</v>
      </c>
      <c r="BA9467" s="57" t="s">
        <v>14157</v>
      </c>
      <c r="BB9467" s="3" t="s">
        <v>30765</v>
      </c>
      <c r="BC9467" s="3" t="s">
        <v>68750</v>
      </c>
      <c r="BF9467" s="3" t="s">
        <v>68750</v>
      </c>
      <c r="BJ9467" s="28" t="s">
        <v>14124</v>
      </c>
      <c r="BK9467" s="3" t="s">
        <v>30765</v>
      </c>
      <c r="BL9467" s="3" t="s">
        <v>34295</v>
      </c>
      <c r="BM9467" s="3">
        <v>6</v>
      </c>
      <c r="BN9467" s="3" t="s">
        <v>34829</v>
      </c>
      <c r="BO9467" s="3" t="s">
        <v>43243</v>
      </c>
      <c r="BP9467" s="3" t="s">
        <v>14125</v>
      </c>
      <c r="BQ9467" s="3" t="s">
        <v>67696</v>
      </c>
      <c r="BR9467" s="3">
        <v>18</v>
      </c>
      <c r="BS9467" s="3" t="s">
        <v>30230</v>
      </c>
      <c r="BT9467" s="3" t="s">
        <v>30076</v>
      </c>
      <c r="BU9467" s="3" t="s">
        <v>37492</v>
      </c>
      <c r="BW9467" s="3" t="s">
        <v>36421</v>
      </c>
      <c r="BX9467" s="3" t="s">
        <v>30076</v>
      </c>
      <c r="BY9467" s="3" t="s">
        <v>39924</v>
      </c>
      <c r="CA9467" s="3" t="s">
        <v>30765</v>
      </c>
      <c r="CB9467" s="3" t="s">
        <v>30077</v>
      </c>
      <c r="CC9467" s="3" t="s">
        <v>41581</v>
      </c>
      <c r="CE9467" s="3" t="s">
        <v>36421</v>
      </c>
      <c r="CF9467" s="3" t="s">
        <v>30076</v>
      </c>
      <c r="CG9467" s="3" t="s">
        <v>39924</v>
      </c>
      <c r="CH9467" s="3" t="s">
        <v>43462</v>
      </c>
    </row>
    <row r="9468" spans="1:86" ht="15" customHeight="1" x14ac:dyDescent="0.2">
      <c r="A9468" s="3" t="s">
        <v>14719</v>
      </c>
      <c r="B9468" s="42" t="s">
        <v>14158</v>
      </c>
      <c r="C9468" s="3" t="s">
        <v>27853</v>
      </c>
      <c r="D9468" s="28" t="s">
        <v>14124</v>
      </c>
      <c r="E9468" s="3" t="s">
        <v>51933</v>
      </c>
      <c r="F9468" s="3" t="s">
        <v>11014</v>
      </c>
      <c r="G9468" s="3" t="s">
        <v>56386</v>
      </c>
      <c r="J9468" s="5">
        <v>604</v>
      </c>
      <c r="K9468" s="5">
        <v>372</v>
      </c>
      <c r="L9468" s="3">
        <v>372</v>
      </c>
      <c r="M9468" s="5">
        <v>112</v>
      </c>
      <c r="N9468" s="3">
        <v>112</v>
      </c>
      <c r="O9468" s="5">
        <v>159</v>
      </c>
      <c r="P9468" s="3">
        <v>159</v>
      </c>
      <c r="Q9468" s="5">
        <v>41</v>
      </c>
      <c r="R9468" s="3">
        <v>246</v>
      </c>
      <c r="S9468" s="6">
        <v>8131.18</v>
      </c>
      <c r="T9468" s="3">
        <v>889</v>
      </c>
      <c r="U9468" s="6">
        <v>4981.16</v>
      </c>
      <c r="V9468" s="3">
        <v>4981.16</v>
      </c>
      <c r="W9468" s="6">
        <v>2511.7199999999998</v>
      </c>
      <c r="X9468" s="3">
        <v>2511.7199999999998</v>
      </c>
      <c r="Y9468" s="6">
        <v>3654.16</v>
      </c>
      <c r="Z9468" s="3">
        <v>3654.16</v>
      </c>
      <c r="AA9468" s="6">
        <v>943.93</v>
      </c>
      <c r="AB9468" s="8">
        <v>4711.47</v>
      </c>
      <c r="AC9468" s="3">
        <v>4711.47</v>
      </c>
      <c r="AD9468" s="29">
        <v>312</v>
      </c>
      <c r="AE9468" s="30">
        <v>1.0817379951525656E-5</v>
      </c>
      <c r="AF9468" s="31">
        <v>7109.8099999999995</v>
      </c>
      <c r="AG9468" s="31">
        <v>16747.509999999998</v>
      </c>
      <c r="AH9468" s="30" t="e">
        <v>#REF!</v>
      </c>
      <c r="AI9468" s="31">
        <v>15858.509999999998</v>
      </c>
      <c r="AJ9468" s="31">
        <v>889</v>
      </c>
      <c r="AK9468" s="31">
        <v>15858.509999999998</v>
      </c>
      <c r="AL9468" s="31">
        <v>684</v>
      </c>
      <c r="AM9468" s="3" t="s">
        <v>30078</v>
      </c>
      <c r="AO9468" s="33">
        <v>43008</v>
      </c>
      <c r="AP9468" s="33">
        <v>43373</v>
      </c>
      <c r="AQ9468" s="33">
        <v>43738</v>
      </c>
      <c r="AT9468" s="3" t="s">
        <v>14157</v>
      </c>
      <c r="AU9468" s="28" t="s">
        <v>14124</v>
      </c>
      <c r="AV9468" s="3" t="s">
        <v>68448</v>
      </c>
      <c r="AW9468" s="33">
        <v>43008</v>
      </c>
      <c r="AX9468" s="33">
        <v>43373</v>
      </c>
      <c r="AY9468" s="33">
        <v>43738</v>
      </c>
      <c r="AZ9468" s="14" t="s">
        <v>14124</v>
      </c>
      <c r="BA9468" s="57" t="s">
        <v>14157</v>
      </c>
      <c r="BB9468" s="3" t="s">
        <v>30765</v>
      </c>
      <c r="BC9468" s="3" t="s">
        <v>68750</v>
      </c>
      <c r="BF9468" s="3" t="s">
        <v>68750</v>
      </c>
      <c r="BJ9468" s="28" t="s">
        <v>14124</v>
      </c>
      <c r="BK9468" s="3" t="s">
        <v>30765</v>
      </c>
      <c r="BL9468" s="3" t="s">
        <v>34295</v>
      </c>
      <c r="BM9468" s="3">
        <v>6</v>
      </c>
      <c r="BN9468" s="3" t="s">
        <v>34829</v>
      </c>
      <c r="BO9468" s="3" t="s">
        <v>43243</v>
      </c>
      <c r="BP9468" s="3" t="s">
        <v>14125</v>
      </c>
      <c r="BQ9468" s="3" t="s">
        <v>67696</v>
      </c>
      <c r="BR9468" s="3">
        <v>18</v>
      </c>
      <c r="BS9468" s="3" t="s">
        <v>30230</v>
      </c>
      <c r="BT9468" s="3" t="s">
        <v>30076</v>
      </c>
      <c r="BU9468" s="3" t="s">
        <v>37492</v>
      </c>
      <c r="BW9468" s="3" t="s">
        <v>36421</v>
      </c>
      <c r="BX9468" s="3" t="s">
        <v>30076</v>
      </c>
      <c r="BY9468" s="3" t="s">
        <v>39924</v>
      </c>
      <c r="CA9468" s="3" t="s">
        <v>30765</v>
      </c>
      <c r="CB9468" s="3" t="s">
        <v>30077</v>
      </c>
      <c r="CC9468" s="3" t="s">
        <v>41581</v>
      </c>
    </row>
    <row r="9469" spans="1:86" ht="15" customHeight="1" x14ac:dyDescent="0.2">
      <c r="A9469" s="3" t="s">
        <v>14719</v>
      </c>
      <c r="B9469" s="42" t="s">
        <v>14159</v>
      </c>
      <c r="C9469" s="3" t="s">
        <v>23700</v>
      </c>
      <c r="D9469" s="28" t="s">
        <v>14124</v>
      </c>
      <c r="E9469" s="3" t="s">
        <v>51934</v>
      </c>
      <c r="F9469" s="3" t="s">
        <v>11015</v>
      </c>
      <c r="G9469" s="3" t="s">
        <v>56387</v>
      </c>
      <c r="J9469" s="5">
        <v>10</v>
      </c>
      <c r="K9469" s="5">
        <v>0</v>
      </c>
      <c r="L9469" s="3">
        <v>3632</v>
      </c>
      <c r="M9469" s="5">
        <v>4</v>
      </c>
      <c r="N9469" s="3">
        <v>1575</v>
      </c>
      <c r="O9469" s="5">
        <v>0</v>
      </c>
      <c r="P9469" s="3">
        <v>2180</v>
      </c>
      <c r="Q9469" s="5">
        <v>0</v>
      </c>
      <c r="R9469" s="3">
        <v>2429</v>
      </c>
      <c r="S9469" s="6">
        <v>1056.58</v>
      </c>
      <c r="T9469" s="3">
        <v>8816</v>
      </c>
      <c r="U9469" s="6">
        <v>0</v>
      </c>
      <c r="V9469" s="3">
        <v>33822</v>
      </c>
      <c r="W9469" s="6">
        <v>444.45</v>
      </c>
      <c r="X9469" s="3">
        <v>22521</v>
      </c>
      <c r="Y9469" s="6">
        <v>0</v>
      </c>
      <c r="Z9469" s="3">
        <v>31290.15</v>
      </c>
      <c r="AA9469" s="6">
        <v>0</v>
      </c>
      <c r="AB9469" s="8">
        <v>33876.5</v>
      </c>
      <c r="AC9469" s="3">
        <v>33876.5</v>
      </c>
      <c r="AD9469" s="29">
        <v>4</v>
      </c>
      <c r="AE9469" s="30">
        <v>1.3868435835289304E-7</v>
      </c>
      <c r="AF9469" s="31">
        <v>444.45</v>
      </c>
      <c r="AG9469" s="31">
        <v>130325.65</v>
      </c>
      <c r="AH9469" s="30" t="e">
        <v>#REF!</v>
      </c>
      <c r="AI9469" s="31">
        <v>121509.65</v>
      </c>
      <c r="AJ9469" s="31">
        <v>9816</v>
      </c>
      <c r="AK9469" s="31">
        <v>34320.949999999997</v>
      </c>
      <c r="AL9469" s="31">
        <v>4</v>
      </c>
      <c r="AM9469" s="3" t="s">
        <v>30078</v>
      </c>
      <c r="AO9469" s="33">
        <v>43008</v>
      </c>
      <c r="AP9469" s="33">
        <v>43373</v>
      </c>
      <c r="AQ9469" s="33">
        <v>43738</v>
      </c>
      <c r="AT9469" s="3" t="s">
        <v>14159</v>
      </c>
      <c r="AU9469" s="28" t="s">
        <v>14124</v>
      </c>
      <c r="AV9469" s="3" t="s">
        <v>68448</v>
      </c>
      <c r="AW9469" s="33">
        <v>43008</v>
      </c>
      <c r="AX9469" s="33">
        <v>43373</v>
      </c>
      <c r="AY9469" s="33">
        <v>43738</v>
      </c>
      <c r="AZ9469" s="14" t="s">
        <v>14124</v>
      </c>
      <c r="BA9469" s="57" t="s">
        <v>14159</v>
      </c>
      <c r="BB9469" s="3" t="s">
        <v>30765</v>
      </c>
      <c r="BC9469" s="3" t="s">
        <v>68750</v>
      </c>
      <c r="BF9469" s="3" t="s">
        <v>68750</v>
      </c>
      <c r="BJ9469" s="28" t="s">
        <v>14124</v>
      </c>
      <c r="BK9469" s="3" t="s">
        <v>30765</v>
      </c>
      <c r="BL9469" s="3" t="s">
        <v>34295</v>
      </c>
      <c r="BM9469" s="3">
        <v>6</v>
      </c>
      <c r="BN9469" s="3" t="s">
        <v>34829</v>
      </c>
      <c r="BO9469" s="3" t="s">
        <v>43243</v>
      </c>
      <c r="BP9469" s="3" t="s">
        <v>14125</v>
      </c>
      <c r="BQ9469" s="3" t="s">
        <v>67696</v>
      </c>
      <c r="BR9469" s="3">
        <v>18</v>
      </c>
      <c r="BS9469" s="3" t="s">
        <v>30230</v>
      </c>
      <c r="BT9469" s="3" t="s">
        <v>30076</v>
      </c>
      <c r="BU9469" s="3" t="s">
        <v>37493</v>
      </c>
      <c r="BW9469" s="3" t="s">
        <v>36421</v>
      </c>
      <c r="BX9469" s="3" t="s">
        <v>30076</v>
      </c>
      <c r="BY9469" s="3" t="s">
        <v>39925</v>
      </c>
      <c r="CA9469" s="3" t="s">
        <v>30765</v>
      </c>
      <c r="CB9469" s="3" t="s">
        <v>30077</v>
      </c>
      <c r="CC9469" s="3" t="s">
        <v>41582</v>
      </c>
      <c r="CE9469" s="3" t="s">
        <v>36421</v>
      </c>
      <c r="CF9469" s="3" t="s">
        <v>30076</v>
      </c>
      <c r="CG9469" s="3" t="s">
        <v>39925</v>
      </c>
      <c r="CH9469" s="3" t="s">
        <v>43462</v>
      </c>
    </row>
    <row r="9470" spans="1:86" ht="15" customHeight="1" x14ac:dyDescent="0.2">
      <c r="A9470" s="3" t="s">
        <v>2756</v>
      </c>
      <c r="C9470" s="3" t="s">
        <v>16334</v>
      </c>
      <c r="D9470" s="28" t="s">
        <v>14124</v>
      </c>
      <c r="E9470" s="3" t="s">
        <v>51935</v>
      </c>
      <c r="F9470" s="3" t="s">
        <v>2756</v>
      </c>
      <c r="G9470" s="3" t="s">
        <v>32730</v>
      </c>
      <c r="J9470" s="5">
        <v>473</v>
      </c>
      <c r="K9470" s="5">
        <v>646</v>
      </c>
      <c r="L9470" s="3">
        <v>646</v>
      </c>
      <c r="M9470" s="5">
        <v>623</v>
      </c>
      <c r="N9470" s="3">
        <v>623</v>
      </c>
      <c r="O9470" s="5">
        <v>453</v>
      </c>
      <c r="P9470" s="3">
        <v>453</v>
      </c>
      <c r="Q9470" s="5">
        <v>61</v>
      </c>
      <c r="R9470" s="3">
        <v>394</v>
      </c>
      <c r="S9470" s="6">
        <v>8369.08</v>
      </c>
      <c r="T9470" s="3">
        <v>2116</v>
      </c>
      <c r="U9470" s="6">
        <v>11592.51</v>
      </c>
      <c r="V9470" s="3">
        <v>11592.51</v>
      </c>
      <c r="W9470" s="6">
        <v>10886.6</v>
      </c>
      <c r="X9470" s="3">
        <v>10886.6</v>
      </c>
      <c r="Y9470" s="6">
        <v>8180.49</v>
      </c>
      <c r="Z9470" s="3">
        <v>8180.49</v>
      </c>
      <c r="AA9470" s="6">
        <v>1086.06</v>
      </c>
      <c r="AB9470" s="8">
        <v>7351.86</v>
      </c>
      <c r="AC9470" s="3">
        <v>7351.86</v>
      </c>
      <c r="AD9470" s="29">
        <v>1137</v>
      </c>
      <c r="AE9470" s="30">
        <v>3.9421028861809841E-5</v>
      </c>
      <c r="AF9470" s="31">
        <v>20153.150000000001</v>
      </c>
      <c r="AG9470" s="31">
        <v>40127.46</v>
      </c>
      <c r="AH9470" s="30" t="e">
        <v>#REF!</v>
      </c>
      <c r="AI9470" s="31">
        <v>38011.46</v>
      </c>
      <c r="AJ9470" s="31">
        <v>2116</v>
      </c>
      <c r="AK9470" s="31">
        <v>38011.46</v>
      </c>
      <c r="AL9470" s="31">
        <v>1783</v>
      </c>
      <c r="AM9470" s="3" t="s">
        <v>30078</v>
      </c>
      <c r="AO9470" s="33">
        <v>43008</v>
      </c>
      <c r="AP9470" s="33">
        <v>43373</v>
      </c>
      <c r="AQ9470" s="33">
        <v>43738</v>
      </c>
      <c r="AU9470" s="28" t="s">
        <v>14124</v>
      </c>
      <c r="AV9470" s="3" t="s">
        <v>68448</v>
      </c>
      <c r="AW9470" s="33">
        <v>43008</v>
      </c>
      <c r="AX9470" s="33">
        <v>43373</v>
      </c>
      <c r="AY9470" s="33">
        <v>43738</v>
      </c>
      <c r="AZ9470" s="14" t="s">
        <v>14124</v>
      </c>
      <c r="BA9470" s="57"/>
      <c r="BB9470" s="3" t="s">
        <v>29469</v>
      </c>
      <c r="BC9470" s="3" t="s">
        <v>68750</v>
      </c>
      <c r="BF9470" s="3" t="s">
        <v>68750</v>
      </c>
      <c r="BJ9470" s="28" t="s">
        <v>14124</v>
      </c>
      <c r="BK9470" s="3" t="s">
        <v>29469</v>
      </c>
      <c r="BL9470" s="3" t="s">
        <v>34295</v>
      </c>
      <c r="BM9470" s="3">
        <v>6</v>
      </c>
      <c r="BN9470" s="3" t="s">
        <v>34830</v>
      </c>
      <c r="BO9470" s="3" t="s">
        <v>43243</v>
      </c>
      <c r="BP9470" s="3" t="s">
        <v>14125</v>
      </c>
      <c r="BQ9470" s="3" t="s">
        <v>67695</v>
      </c>
      <c r="BR9470" s="3">
        <v>16</v>
      </c>
      <c r="BS9470" s="3" t="s">
        <v>28928</v>
      </c>
      <c r="BT9470" s="3" t="s">
        <v>30076</v>
      </c>
      <c r="BW9470" s="3" t="s">
        <v>36422</v>
      </c>
      <c r="BX9470" s="3" t="s">
        <v>30076</v>
      </c>
      <c r="CA9470" s="3" t="s">
        <v>29469</v>
      </c>
      <c r="CB9470" s="3" t="s">
        <v>30077</v>
      </c>
      <c r="CE9470" s="3" t="s">
        <v>36422</v>
      </c>
      <c r="CF9470" s="3" t="s">
        <v>30076</v>
      </c>
      <c r="CH9470" s="3" t="s">
        <v>43462</v>
      </c>
    </row>
    <row r="9471" spans="1:86" ht="15" customHeight="1" x14ac:dyDescent="0.2">
      <c r="A9471" s="3" t="s">
        <v>17493</v>
      </c>
      <c r="B9471" s="42" t="s">
        <v>14144</v>
      </c>
      <c r="C9471" s="3" t="s">
        <v>23701</v>
      </c>
      <c r="D9471" s="28" t="s">
        <v>14124</v>
      </c>
      <c r="E9471" s="3" t="s">
        <v>51936</v>
      </c>
      <c r="F9471" s="3" t="s">
        <v>2757</v>
      </c>
      <c r="G9471" s="3" t="s">
        <v>64188</v>
      </c>
      <c r="J9471" s="5">
        <v>0</v>
      </c>
      <c r="K9471" s="5">
        <v>0</v>
      </c>
      <c r="L9471" s="3" t="e">
        <v>#N/A</v>
      </c>
      <c r="M9471" s="5">
        <v>0</v>
      </c>
      <c r="N9471" s="3" t="e">
        <v>#N/A</v>
      </c>
      <c r="O9471" s="5">
        <v>0</v>
      </c>
      <c r="P9471" s="3" t="e">
        <v>#N/A</v>
      </c>
      <c r="Q9471" s="5">
        <v>0</v>
      </c>
      <c r="R9471" s="3" t="e">
        <v>#N/A</v>
      </c>
      <c r="S9471" s="5">
        <v>0</v>
      </c>
      <c r="T9471" s="3" t="e">
        <v>#N/A</v>
      </c>
      <c r="U9471" s="6">
        <v>0</v>
      </c>
      <c r="V9471" s="3" t="e">
        <v>#N/A</v>
      </c>
      <c r="W9471" s="6">
        <v>0</v>
      </c>
      <c r="X9471" s="3" t="e">
        <v>#N/A</v>
      </c>
      <c r="Y9471" s="6">
        <v>0</v>
      </c>
      <c r="Z9471" s="3" t="e">
        <v>#N/A</v>
      </c>
      <c r="AA9471" s="6">
        <v>0</v>
      </c>
      <c r="AB9471" s="8" t="e">
        <v>#N/A</v>
      </c>
      <c r="AC9471" s="3" t="e">
        <v>#N/A</v>
      </c>
      <c r="AD9471" s="29">
        <v>0</v>
      </c>
      <c r="AE9471" s="30">
        <v>0</v>
      </c>
      <c r="AF9471" s="31">
        <v>0</v>
      </c>
      <c r="AG9471" s="31" t="e">
        <v>#N/A</v>
      </c>
      <c r="AH9471" s="30" t="e">
        <v>#REF!</v>
      </c>
      <c r="AI9471" s="31" t="e">
        <v>#N/A</v>
      </c>
      <c r="AJ9471" s="31" t="e">
        <v>#N/A</v>
      </c>
      <c r="AK9471" s="31" t="e">
        <v>#N/A</v>
      </c>
      <c r="AL9471" s="31">
        <v>0</v>
      </c>
      <c r="AM9471" s="3" t="s">
        <v>17529</v>
      </c>
      <c r="AO9471" s="33">
        <v>43008</v>
      </c>
      <c r="AP9471" s="33">
        <v>43069</v>
      </c>
      <c r="AQ9471" s="33">
        <v>43159</v>
      </c>
      <c r="AU9471" s="28" t="s">
        <v>14124</v>
      </c>
      <c r="AV9471" s="3" t="s">
        <v>68449</v>
      </c>
      <c r="AW9471" s="33">
        <v>43008</v>
      </c>
      <c r="AX9471" s="33">
        <v>43069</v>
      </c>
      <c r="AY9471" s="33">
        <v>43159</v>
      </c>
      <c r="AZ9471" s="14" t="s">
        <v>14124</v>
      </c>
      <c r="BA9471" s="57"/>
      <c r="BB9471" s="3" t="s">
        <v>29469</v>
      </c>
      <c r="BJ9471" s="28" t="s">
        <v>14124</v>
      </c>
      <c r="BK9471" s="3" t="s">
        <v>29469</v>
      </c>
      <c r="BL9471" s="3" t="s">
        <v>34295</v>
      </c>
      <c r="BM9471" s="3">
        <v>6</v>
      </c>
      <c r="BN9471" s="3" t="s">
        <v>34830</v>
      </c>
      <c r="BO9471" s="3" t="s">
        <v>43243</v>
      </c>
      <c r="BP9471" s="3" t="s">
        <v>14125</v>
      </c>
      <c r="BQ9471" s="3" t="s">
        <v>67695</v>
      </c>
      <c r="BR9471" s="3">
        <v>16</v>
      </c>
      <c r="BS9471" s="3" t="s">
        <v>28928</v>
      </c>
      <c r="BT9471" s="3" t="s">
        <v>30076</v>
      </c>
      <c r="BW9471" s="3" t="s">
        <v>36422</v>
      </c>
      <c r="BX9471" s="3" t="s">
        <v>30076</v>
      </c>
      <c r="CA9471" s="3" t="s">
        <v>29469</v>
      </c>
      <c r="CB9471" s="3" t="s">
        <v>30077</v>
      </c>
      <c r="CE9471" s="3" t="s">
        <v>36422</v>
      </c>
      <c r="CF9471" s="3" t="s">
        <v>30076</v>
      </c>
      <c r="CH9471" s="3" t="s">
        <v>43462</v>
      </c>
    </row>
    <row r="9472" spans="1:86" ht="15" customHeight="1" x14ac:dyDescent="0.2">
      <c r="A9472" s="3" t="s">
        <v>17493</v>
      </c>
      <c r="B9472" s="42" t="s">
        <v>14960</v>
      </c>
      <c r="C9472" s="3" t="s">
        <v>23702</v>
      </c>
      <c r="D9472" s="28" t="s">
        <v>14124</v>
      </c>
      <c r="E9472" s="3" t="s">
        <v>51937</v>
      </c>
      <c r="F9472" s="3" t="s">
        <v>2758</v>
      </c>
      <c r="G9472" s="3" t="s">
        <v>64189</v>
      </c>
      <c r="J9472" s="5">
        <v>0</v>
      </c>
      <c r="K9472" s="5">
        <v>0</v>
      </c>
      <c r="L9472" s="3" t="e">
        <v>#N/A</v>
      </c>
      <c r="M9472" s="5">
        <v>0</v>
      </c>
      <c r="N9472" s="3" t="e">
        <v>#N/A</v>
      </c>
      <c r="O9472" s="5">
        <v>0</v>
      </c>
      <c r="P9472" s="3" t="e">
        <v>#N/A</v>
      </c>
      <c r="Q9472" s="5">
        <v>0</v>
      </c>
      <c r="R9472" s="3" t="e">
        <v>#N/A</v>
      </c>
      <c r="S9472" s="5">
        <v>0</v>
      </c>
      <c r="T9472" s="3" t="e">
        <v>#N/A</v>
      </c>
      <c r="U9472" s="6">
        <v>0</v>
      </c>
      <c r="V9472" s="3" t="e">
        <v>#N/A</v>
      </c>
      <c r="W9472" s="6">
        <v>0</v>
      </c>
      <c r="X9472" s="3" t="e">
        <v>#N/A</v>
      </c>
      <c r="Y9472" s="6">
        <v>0</v>
      </c>
      <c r="Z9472" s="3" t="e">
        <v>#N/A</v>
      </c>
      <c r="AA9472" s="6">
        <v>0</v>
      </c>
      <c r="AB9472" s="8" t="e">
        <v>#N/A</v>
      </c>
      <c r="AC9472" s="3" t="e">
        <v>#N/A</v>
      </c>
      <c r="AD9472" s="29">
        <v>0</v>
      </c>
      <c r="AE9472" s="30">
        <v>0</v>
      </c>
      <c r="AF9472" s="31">
        <v>0</v>
      </c>
      <c r="AG9472" s="31" t="e">
        <v>#N/A</v>
      </c>
      <c r="AH9472" s="30" t="e">
        <v>#REF!</v>
      </c>
      <c r="AI9472" s="31" t="e">
        <v>#N/A</v>
      </c>
      <c r="AJ9472" s="31" t="e">
        <v>#N/A</v>
      </c>
      <c r="AK9472" s="31" t="e">
        <v>#N/A</v>
      </c>
      <c r="AL9472" s="31">
        <v>0</v>
      </c>
      <c r="AM9472" s="3" t="s">
        <v>17529</v>
      </c>
      <c r="AO9472" s="33">
        <v>43008</v>
      </c>
      <c r="AP9472" s="33">
        <v>43069</v>
      </c>
      <c r="AQ9472" s="33">
        <v>43159</v>
      </c>
      <c r="AT9472" s="3" t="s">
        <v>14151</v>
      </c>
      <c r="AU9472" s="28" t="s">
        <v>14124</v>
      </c>
      <c r="AV9472" s="3" t="s">
        <v>68449</v>
      </c>
      <c r="AW9472" s="33">
        <v>43008</v>
      </c>
      <c r="AX9472" s="33">
        <v>43069</v>
      </c>
      <c r="AY9472" s="33">
        <v>43159</v>
      </c>
      <c r="AZ9472" s="14" t="s">
        <v>14124</v>
      </c>
      <c r="BA9472" s="58" t="s">
        <v>14151</v>
      </c>
      <c r="BB9472" s="3" t="s">
        <v>30766</v>
      </c>
      <c r="BJ9472" s="28" t="s">
        <v>14124</v>
      </c>
      <c r="BK9472" s="3" t="s">
        <v>30766</v>
      </c>
      <c r="BL9472" s="3" t="s">
        <v>34295</v>
      </c>
      <c r="BM9472" s="3">
        <v>6</v>
      </c>
      <c r="BN9472" s="3" t="s">
        <v>34831</v>
      </c>
      <c r="BO9472" s="3" t="s">
        <v>43243</v>
      </c>
      <c r="BP9472" s="3" t="s">
        <v>14125</v>
      </c>
      <c r="BQ9472" s="3" t="s">
        <v>67696</v>
      </c>
      <c r="BR9472" s="3">
        <v>18</v>
      </c>
      <c r="BS9472" s="3" t="s">
        <v>30231</v>
      </c>
      <c r="BT9472" s="3" t="s">
        <v>30076</v>
      </c>
      <c r="BU9472" s="3" t="s">
        <v>37542</v>
      </c>
      <c r="BW9472" s="3" t="s">
        <v>36423</v>
      </c>
      <c r="BX9472" s="3" t="s">
        <v>30076</v>
      </c>
      <c r="BY9472" s="3" t="s">
        <v>39926</v>
      </c>
      <c r="CA9472" s="3" t="s">
        <v>30766</v>
      </c>
      <c r="CB9472" s="3" t="s">
        <v>30077</v>
      </c>
      <c r="CC9472" s="3" t="s">
        <v>41583</v>
      </c>
    </row>
    <row r="9473" spans="1:86" ht="15" customHeight="1" x14ac:dyDescent="0.2">
      <c r="A9473" s="3" t="s">
        <v>17493</v>
      </c>
      <c r="B9473" s="42" t="s">
        <v>14151</v>
      </c>
      <c r="C9473" s="3" t="s">
        <v>23702</v>
      </c>
      <c r="D9473" s="28" t="s">
        <v>14124</v>
      </c>
      <c r="E9473" s="3" t="s">
        <v>51938</v>
      </c>
      <c r="F9473" s="3" t="s">
        <v>2759</v>
      </c>
      <c r="G9473" s="3" t="s">
        <v>64190</v>
      </c>
      <c r="J9473" s="5">
        <v>0</v>
      </c>
      <c r="K9473" s="5">
        <v>0</v>
      </c>
      <c r="L9473" s="3" t="e">
        <v>#N/A</v>
      </c>
      <c r="M9473" s="5">
        <v>0</v>
      </c>
      <c r="N9473" s="3" t="e">
        <v>#N/A</v>
      </c>
      <c r="O9473" s="5">
        <v>0</v>
      </c>
      <c r="P9473" s="3" t="e">
        <v>#N/A</v>
      </c>
      <c r="Q9473" s="5">
        <v>0</v>
      </c>
      <c r="R9473" s="3" t="e">
        <v>#N/A</v>
      </c>
      <c r="S9473" s="5">
        <v>0</v>
      </c>
      <c r="T9473" s="3" t="e">
        <v>#N/A</v>
      </c>
      <c r="U9473" s="6">
        <v>0</v>
      </c>
      <c r="V9473" s="3" t="e">
        <v>#N/A</v>
      </c>
      <c r="W9473" s="6">
        <v>0</v>
      </c>
      <c r="X9473" s="3" t="e">
        <v>#N/A</v>
      </c>
      <c r="Y9473" s="6">
        <v>0</v>
      </c>
      <c r="Z9473" s="3" t="e">
        <v>#N/A</v>
      </c>
      <c r="AA9473" s="6">
        <v>0</v>
      </c>
      <c r="AB9473" s="8" t="e">
        <v>#N/A</v>
      </c>
      <c r="AC9473" s="3" t="e">
        <v>#N/A</v>
      </c>
      <c r="AD9473" s="29">
        <v>0</v>
      </c>
      <c r="AE9473" s="30">
        <v>0</v>
      </c>
      <c r="AF9473" s="31">
        <v>0</v>
      </c>
      <c r="AG9473" s="31" t="e">
        <v>#N/A</v>
      </c>
      <c r="AH9473" s="30" t="e">
        <v>#REF!</v>
      </c>
      <c r="AI9473" s="31" t="e">
        <v>#N/A</v>
      </c>
      <c r="AJ9473" s="31" t="e">
        <v>#N/A</v>
      </c>
      <c r="AK9473" s="31" t="e">
        <v>#N/A</v>
      </c>
      <c r="AL9473" s="31">
        <v>0</v>
      </c>
      <c r="AM9473" s="3" t="s">
        <v>17529</v>
      </c>
      <c r="AO9473" s="33">
        <v>43008</v>
      </c>
      <c r="AP9473" s="33">
        <v>43069</v>
      </c>
      <c r="AQ9473" s="33">
        <v>43159</v>
      </c>
      <c r="AT9473" s="3" t="s">
        <v>14151</v>
      </c>
      <c r="AU9473" s="28" t="s">
        <v>14124</v>
      </c>
      <c r="AV9473" s="3" t="s">
        <v>68449</v>
      </c>
      <c r="AW9473" s="33">
        <v>43008</v>
      </c>
      <c r="AX9473" s="33">
        <v>43069</v>
      </c>
      <c r="AY9473" s="33">
        <v>43159</v>
      </c>
      <c r="AZ9473" s="14" t="s">
        <v>14124</v>
      </c>
      <c r="BA9473" s="58" t="s">
        <v>14151</v>
      </c>
      <c r="BB9473" s="3" t="s">
        <v>30766</v>
      </c>
      <c r="BC9473" s="3" t="s">
        <v>68750</v>
      </c>
      <c r="BF9473" s="3" t="s">
        <v>68750</v>
      </c>
      <c r="BJ9473" s="28" t="s">
        <v>14124</v>
      </c>
      <c r="BK9473" s="3" t="s">
        <v>30766</v>
      </c>
      <c r="BL9473" s="3" t="s">
        <v>34295</v>
      </c>
      <c r="BM9473" s="3">
        <v>6</v>
      </c>
      <c r="BN9473" s="3" t="s">
        <v>34831</v>
      </c>
      <c r="BO9473" s="3" t="s">
        <v>43243</v>
      </c>
      <c r="BP9473" s="3" t="s">
        <v>14125</v>
      </c>
      <c r="BQ9473" s="3" t="s">
        <v>67696</v>
      </c>
      <c r="BR9473" s="3">
        <v>18</v>
      </c>
      <c r="BS9473" s="3" t="s">
        <v>30231</v>
      </c>
      <c r="BT9473" s="3" t="s">
        <v>30076</v>
      </c>
      <c r="BU9473" s="3" t="s">
        <v>37542</v>
      </c>
      <c r="BW9473" s="3" t="s">
        <v>36423</v>
      </c>
      <c r="BX9473" s="3" t="s">
        <v>30076</v>
      </c>
      <c r="BY9473" s="3" t="s">
        <v>39926</v>
      </c>
      <c r="CA9473" s="3" t="s">
        <v>30766</v>
      </c>
      <c r="CB9473" s="3" t="s">
        <v>30077</v>
      </c>
      <c r="CC9473" s="3" t="s">
        <v>41583</v>
      </c>
      <c r="CE9473" s="3" t="s">
        <v>36423</v>
      </c>
      <c r="CF9473" s="3" t="s">
        <v>30076</v>
      </c>
      <c r="CG9473" s="3" t="s">
        <v>39926</v>
      </c>
      <c r="CH9473" s="3" t="s">
        <v>43462</v>
      </c>
    </row>
    <row r="9474" spans="1:86" ht="15" customHeight="1" x14ac:dyDescent="0.2">
      <c r="A9474" s="3" t="s">
        <v>17493</v>
      </c>
      <c r="B9474" s="42" t="s">
        <v>14157</v>
      </c>
      <c r="C9474" s="3" t="s">
        <v>23703</v>
      </c>
      <c r="D9474" s="28" t="s">
        <v>14124</v>
      </c>
      <c r="E9474" s="3" t="s">
        <v>51939</v>
      </c>
      <c r="F9474" s="3" t="s">
        <v>11016</v>
      </c>
      <c r="G9474" s="3" t="s">
        <v>56383</v>
      </c>
      <c r="J9474" s="5">
        <v>0</v>
      </c>
      <c r="K9474" s="5">
        <v>0</v>
      </c>
      <c r="L9474" s="3">
        <v>0</v>
      </c>
      <c r="M9474" s="5">
        <v>0</v>
      </c>
      <c r="N9474" s="3">
        <v>0</v>
      </c>
      <c r="O9474" s="5">
        <v>6</v>
      </c>
      <c r="P9474" s="3">
        <v>6</v>
      </c>
      <c r="Q9474" s="5">
        <v>0</v>
      </c>
      <c r="R9474" s="3">
        <v>2</v>
      </c>
      <c r="S9474" s="5">
        <v>0</v>
      </c>
      <c r="T9474" s="3">
        <v>8</v>
      </c>
      <c r="U9474" s="6">
        <v>0</v>
      </c>
      <c r="V9474" s="3">
        <v>0</v>
      </c>
      <c r="W9474" s="6">
        <v>0</v>
      </c>
      <c r="X9474" s="3">
        <v>0</v>
      </c>
      <c r="Y9474" s="6">
        <v>156.22999999999999</v>
      </c>
      <c r="Z9474" s="3">
        <v>156.22999999999999</v>
      </c>
      <c r="AA9474" s="6">
        <v>0</v>
      </c>
      <c r="AB9474" s="8">
        <v>55</v>
      </c>
      <c r="AC9474" s="3">
        <v>55</v>
      </c>
      <c r="AD9474" s="29">
        <v>6</v>
      </c>
      <c r="AE9474" s="30">
        <v>2.0802653752933953E-7</v>
      </c>
      <c r="AF9474" s="31">
        <v>156.22999999999999</v>
      </c>
      <c r="AG9474" s="31">
        <v>219.23</v>
      </c>
      <c r="AH9474" s="30" t="e">
        <v>#REF!</v>
      </c>
      <c r="AI9474" s="31">
        <v>211.23</v>
      </c>
      <c r="AJ9474" s="31">
        <v>8</v>
      </c>
      <c r="AK9474" s="31">
        <v>211.23</v>
      </c>
      <c r="AL9474" s="31">
        <v>6</v>
      </c>
      <c r="AM9474" s="3" t="s">
        <v>30078</v>
      </c>
      <c r="AO9474" s="33">
        <v>43008</v>
      </c>
      <c r="AP9474" s="33">
        <v>43373</v>
      </c>
      <c r="AQ9474" s="33">
        <v>43738</v>
      </c>
      <c r="AU9474" s="28" t="s">
        <v>14124</v>
      </c>
      <c r="AV9474" s="3" t="s">
        <v>68448</v>
      </c>
      <c r="AW9474" s="33">
        <v>43008</v>
      </c>
      <c r="AX9474" s="33">
        <v>43373</v>
      </c>
      <c r="AY9474" s="33">
        <v>43738</v>
      </c>
      <c r="AZ9474" s="14" t="s">
        <v>14124</v>
      </c>
      <c r="BA9474" s="57"/>
      <c r="BJ9474" s="28" t="s">
        <v>14124</v>
      </c>
      <c r="BK9474" s="3" t="s">
        <v>30766</v>
      </c>
      <c r="BL9474" s="3" t="s">
        <v>34295</v>
      </c>
      <c r="BM9474" s="3">
        <v>6</v>
      </c>
      <c r="BN9474" s="3" t="s">
        <v>34831</v>
      </c>
      <c r="BO9474" s="3" t="s">
        <v>43243</v>
      </c>
      <c r="BP9474" s="3" t="s">
        <v>14125</v>
      </c>
      <c r="BQ9474" s="3" t="s">
        <v>67696</v>
      </c>
      <c r="BR9474" s="3">
        <v>18</v>
      </c>
    </row>
    <row r="9475" spans="1:86" ht="15" customHeight="1" x14ac:dyDescent="0.2">
      <c r="A9475" s="3" t="s">
        <v>17493</v>
      </c>
      <c r="B9475" s="42" t="s">
        <v>14159</v>
      </c>
      <c r="C9475" s="3" t="s">
        <v>23703</v>
      </c>
      <c r="D9475" s="28" t="s">
        <v>14124</v>
      </c>
      <c r="E9475" s="3" t="s">
        <v>51940</v>
      </c>
      <c r="F9475" s="3" t="s">
        <v>11017</v>
      </c>
      <c r="G9475" s="3" t="s">
        <v>64191</v>
      </c>
      <c r="J9475" s="5">
        <v>0</v>
      </c>
      <c r="K9475" s="5">
        <v>0</v>
      </c>
      <c r="L9475" s="3" t="e">
        <v>#N/A</v>
      </c>
      <c r="M9475" s="5">
        <v>0</v>
      </c>
      <c r="N9475" s="3" t="e">
        <v>#N/A</v>
      </c>
      <c r="O9475" s="5">
        <v>0</v>
      </c>
      <c r="P9475" s="3" t="e">
        <v>#N/A</v>
      </c>
      <c r="Q9475" s="5">
        <v>0</v>
      </c>
      <c r="R9475" s="3" t="e">
        <v>#N/A</v>
      </c>
      <c r="S9475" s="5">
        <v>0</v>
      </c>
      <c r="T9475" s="3" t="e">
        <v>#N/A</v>
      </c>
      <c r="U9475" s="6">
        <v>0</v>
      </c>
      <c r="V9475" s="3" t="e">
        <v>#N/A</v>
      </c>
      <c r="W9475" s="6">
        <v>0</v>
      </c>
      <c r="X9475" s="3" t="e">
        <v>#N/A</v>
      </c>
      <c r="Y9475" s="6">
        <v>0</v>
      </c>
      <c r="Z9475" s="3" t="e">
        <v>#N/A</v>
      </c>
      <c r="AA9475" s="6">
        <v>0</v>
      </c>
      <c r="AB9475" s="8" t="e">
        <v>#N/A</v>
      </c>
      <c r="AC9475" s="3" t="e">
        <v>#N/A</v>
      </c>
      <c r="AD9475" s="29">
        <v>0</v>
      </c>
      <c r="AE9475" s="30">
        <v>0</v>
      </c>
      <c r="AF9475" s="31">
        <v>0</v>
      </c>
      <c r="AG9475" s="31" t="e">
        <v>#N/A</v>
      </c>
      <c r="AH9475" s="30" t="e">
        <v>#REF!</v>
      </c>
      <c r="AI9475" s="31" t="e">
        <v>#N/A</v>
      </c>
      <c r="AJ9475" s="31" t="e">
        <v>#N/A</v>
      </c>
      <c r="AK9475" s="31" t="e">
        <v>#N/A</v>
      </c>
      <c r="AL9475" s="31">
        <v>0</v>
      </c>
      <c r="AM9475" s="3" t="s">
        <v>17529</v>
      </c>
      <c r="AO9475" s="33">
        <v>43008</v>
      </c>
      <c r="AP9475" s="33">
        <v>43069</v>
      </c>
      <c r="AQ9475" s="33">
        <v>43159</v>
      </c>
      <c r="AU9475" s="28" t="s">
        <v>14124</v>
      </c>
      <c r="AV9475" s="3" t="s">
        <v>68449</v>
      </c>
      <c r="AW9475" s="33">
        <v>43008</v>
      </c>
      <c r="AX9475" s="33">
        <v>43069</v>
      </c>
      <c r="AY9475" s="33">
        <v>43159</v>
      </c>
      <c r="AZ9475" s="14" t="s">
        <v>14124</v>
      </c>
      <c r="BA9475" s="57"/>
      <c r="BJ9475" s="28" t="s">
        <v>14124</v>
      </c>
      <c r="BK9475" s="3" t="s">
        <v>30766</v>
      </c>
      <c r="BL9475" s="3" t="s">
        <v>34295</v>
      </c>
      <c r="BM9475" s="3">
        <v>6</v>
      </c>
      <c r="BN9475" s="3" t="s">
        <v>34831</v>
      </c>
      <c r="BO9475" s="3" t="s">
        <v>43243</v>
      </c>
      <c r="BP9475" s="3" t="s">
        <v>14125</v>
      </c>
      <c r="BQ9475" s="3" t="s">
        <v>67696</v>
      </c>
      <c r="BR9475" s="3">
        <v>18</v>
      </c>
    </row>
    <row r="9476" spans="1:86" ht="15" customHeight="1" x14ac:dyDescent="0.2">
      <c r="A9476" s="3" t="s">
        <v>2760</v>
      </c>
      <c r="C9476" s="3" t="s">
        <v>16335</v>
      </c>
      <c r="D9476" s="28" t="s">
        <v>14124</v>
      </c>
      <c r="E9476" s="3" t="s">
        <v>51941</v>
      </c>
      <c r="F9476" s="3" t="s">
        <v>2760</v>
      </c>
      <c r="G9476" s="3" t="s">
        <v>32731</v>
      </c>
      <c r="J9476" s="5">
        <v>16</v>
      </c>
      <c r="K9476" s="5">
        <v>69</v>
      </c>
      <c r="L9476" s="3">
        <v>69</v>
      </c>
      <c r="M9476" s="5">
        <v>185</v>
      </c>
      <c r="N9476" s="3">
        <v>185</v>
      </c>
      <c r="O9476" s="5">
        <v>185</v>
      </c>
      <c r="P9476" s="3">
        <v>185</v>
      </c>
      <c r="Q9476" s="5">
        <v>42</v>
      </c>
      <c r="R9476" s="3">
        <v>55</v>
      </c>
      <c r="S9476" s="6">
        <v>248.31</v>
      </c>
      <c r="T9476" s="3">
        <v>494</v>
      </c>
      <c r="U9476" s="6">
        <v>1274.6099999999999</v>
      </c>
      <c r="V9476" s="3">
        <v>1274.6099999999999</v>
      </c>
      <c r="W9476" s="6">
        <v>4024.75</v>
      </c>
      <c r="X9476" s="3">
        <v>4024.75</v>
      </c>
      <c r="Y9476" s="6">
        <v>4421.8500000000004</v>
      </c>
      <c r="Z9476" s="3">
        <v>4421.8500000000004</v>
      </c>
      <c r="AA9476" s="6">
        <v>849.8</v>
      </c>
      <c r="AB9476" s="8">
        <v>1287.76</v>
      </c>
      <c r="AC9476" s="3">
        <v>1287.76</v>
      </c>
      <c r="AD9476" s="29">
        <v>412</v>
      </c>
      <c r="AE9476" s="30">
        <v>1.4284488910347981E-5</v>
      </c>
      <c r="AF9476" s="31">
        <v>9296.4</v>
      </c>
      <c r="AG9476" s="31">
        <v>11502.97</v>
      </c>
      <c r="AH9476" s="30" t="e">
        <v>#REF!</v>
      </c>
      <c r="AI9476" s="31">
        <v>11008.97</v>
      </c>
      <c r="AJ9476" s="31">
        <v>494</v>
      </c>
      <c r="AK9476" s="31">
        <v>11008.97</v>
      </c>
      <c r="AL9476" s="31">
        <v>481</v>
      </c>
      <c r="AM9476" s="3" t="s">
        <v>30078</v>
      </c>
      <c r="AO9476" s="33">
        <v>43008</v>
      </c>
      <c r="AP9476" s="33">
        <v>43373</v>
      </c>
      <c r="AQ9476" s="33">
        <v>43738</v>
      </c>
      <c r="AU9476" s="28" t="s">
        <v>14124</v>
      </c>
      <c r="AV9476" s="3" t="s">
        <v>68448</v>
      </c>
      <c r="AW9476" s="33">
        <v>43008</v>
      </c>
      <c r="AX9476" s="33">
        <v>43373</v>
      </c>
      <c r="AY9476" s="33">
        <v>43738</v>
      </c>
      <c r="AZ9476" s="14" t="s">
        <v>14124</v>
      </c>
      <c r="BA9476" s="57"/>
      <c r="BB9476" s="3" t="s">
        <v>29470</v>
      </c>
      <c r="BC9476" s="3" t="s">
        <v>68750</v>
      </c>
      <c r="BF9476" s="3" t="s">
        <v>68750</v>
      </c>
      <c r="BJ9476" s="28" t="s">
        <v>14124</v>
      </c>
      <c r="BK9476" s="3" t="s">
        <v>29470</v>
      </c>
      <c r="BL9476" s="3" t="s">
        <v>34295</v>
      </c>
      <c r="BM9476" s="3">
        <v>6</v>
      </c>
      <c r="BN9476" s="3" t="s">
        <v>35656</v>
      </c>
      <c r="BO9476" s="3" t="s">
        <v>43243</v>
      </c>
      <c r="BP9476" s="3" t="s">
        <v>14125</v>
      </c>
      <c r="BQ9476" s="3" t="s">
        <v>67695</v>
      </c>
      <c r="BR9476" s="3">
        <v>16</v>
      </c>
      <c r="BW9476" s="12"/>
      <c r="BX9476" s="12"/>
      <c r="BY9476" s="12"/>
      <c r="BZ9476" s="12"/>
      <c r="CA9476" s="3" t="s">
        <v>29470</v>
      </c>
      <c r="CB9476" s="3" t="s">
        <v>30077</v>
      </c>
    </row>
    <row r="9477" spans="1:86" ht="15" customHeight="1" x14ac:dyDescent="0.2">
      <c r="A9477" s="3" t="s">
        <v>14720</v>
      </c>
      <c r="B9477" s="42" t="s">
        <v>14144</v>
      </c>
      <c r="C9477" s="3" t="s">
        <v>23704</v>
      </c>
      <c r="D9477" s="28" t="s">
        <v>14124</v>
      </c>
      <c r="E9477" s="3" t="s">
        <v>51941</v>
      </c>
      <c r="F9477" s="3" t="s">
        <v>2761</v>
      </c>
      <c r="G9477" s="3" t="s">
        <v>56382</v>
      </c>
      <c r="J9477" s="5">
        <v>6</v>
      </c>
      <c r="K9477" s="5">
        <v>3</v>
      </c>
      <c r="L9477" s="3">
        <v>3</v>
      </c>
      <c r="M9477" s="5">
        <v>0</v>
      </c>
      <c r="N9477" s="3">
        <v>0</v>
      </c>
      <c r="O9477" s="5">
        <v>0</v>
      </c>
      <c r="P9477" s="3">
        <v>5</v>
      </c>
      <c r="Q9477" s="5">
        <v>0</v>
      </c>
      <c r="R9477" s="3">
        <v>0</v>
      </c>
      <c r="S9477" s="6">
        <v>117.41</v>
      </c>
      <c r="T9477" s="3">
        <v>8</v>
      </c>
      <c r="U9477" s="6">
        <v>103.44</v>
      </c>
      <c r="V9477" s="3">
        <v>103.44</v>
      </c>
      <c r="W9477" s="6">
        <v>0</v>
      </c>
      <c r="X9477" s="3">
        <v>0</v>
      </c>
      <c r="Y9477" s="6">
        <v>0</v>
      </c>
      <c r="Z9477" s="3">
        <v>106</v>
      </c>
      <c r="AA9477" s="6">
        <v>0</v>
      </c>
      <c r="AB9477" s="8">
        <v>0</v>
      </c>
      <c r="AC9477" s="3">
        <v>0</v>
      </c>
      <c r="AD9477" s="29">
        <v>0</v>
      </c>
      <c r="AE9477" s="30">
        <v>0</v>
      </c>
      <c r="AF9477" s="31">
        <v>0</v>
      </c>
      <c r="AG9477" s="31">
        <v>217.44</v>
      </c>
      <c r="AH9477" s="30" t="e">
        <v>#REF!</v>
      </c>
      <c r="AI9477" s="31">
        <v>209.44</v>
      </c>
      <c r="AJ9477" s="31">
        <v>8</v>
      </c>
      <c r="AK9477" s="31">
        <v>103.44</v>
      </c>
      <c r="AL9477" s="31">
        <v>3</v>
      </c>
      <c r="AM9477" s="3" t="s">
        <v>17529</v>
      </c>
      <c r="AO9477" s="33">
        <v>43008</v>
      </c>
      <c r="AP9477" s="33">
        <v>43373</v>
      </c>
      <c r="AQ9477" s="33">
        <v>43738</v>
      </c>
      <c r="AU9477" s="28" t="s">
        <v>14124</v>
      </c>
      <c r="AV9477" s="3" t="s">
        <v>68449</v>
      </c>
      <c r="AW9477" s="33">
        <v>43008</v>
      </c>
      <c r="AX9477" s="33">
        <v>43069</v>
      </c>
      <c r="AY9477" s="33">
        <v>43159</v>
      </c>
      <c r="AZ9477" s="14" t="s">
        <v>14124</v>
      </c>
      <c r="BA9477" s="57"/>
      <c r="BB9477" s="3" t="s">
        <v>29470</v>
      </c>
      <c r="BJ9477" s="28" t="s">
        <v>14124</v>
      </c>
      <c r="BK9477" s="3" t="s">
        <v>29470</v>
      </c>
      <c r="BL9477" s="3" t="s">
        <v>34295</v>
      </c>
      <c r="BM9477" s="3">
        <v>6</v>
      </c>
      <c r="BN9477" s="3" t="s">
        <v>35656</v>
      </c>
      <c r="BO9477" s="3" t="s">
        <v>43243</v>
      </c>
      <c r="BP9477" s="3" t="s">
        <v>14125</v>
      </c>
      <c r="BQ9477" s="3" t="s">
        <v>67695</v>
      </c>
      <c r="BR9477" s="3">
        <v>16</v>
      </c>
      <c r="BW9477" s="12"/>
      <c r="BX9477" s="12"/>
      <c r="BY9477" s="12"/>
      <c r="BZ9477" s="12"/>
      <c r="CA9477" s="3" t="s">
        <v>29470</v>
      </c>
      <c r="CB9477" s="3" t="s">
        <v>30077</v>
      </c>
    </row>
    <row r="9478" spans="1:86" ht="15" customHeight="1" x14ac:dyDescent="0.2">
      <c r="A9478" s="3" t="s">
        <v>14720</v>
      </c>
      <c r="B9478" s="42" t="s">
        <v>14151</v>
      </c>
      <c r="C9478" s="3" t="s">
        <v>27854</v>
      </c>
      <c r="D9478" s="28" t="s">
        <v>14124</v>
      </c>
      <c r="E9478" s="3" t="s">
        <v>51942</v>
      </c>
      <c r="F9478" s="3" t="s">
        <v>11018</v>
      </c>
      <c r="G9478" s="3" t="s">
        <v>64192</v>
      </c>
      <c r="J9478" s="5">
        <v>0</v>
      </c>
      <c r="K9478" s="5">
        <v>0</v>
      </c>
      <c r="L9478" s="3" t="e">
        <v>#N/A</v>
      </c>
      <c r="M9478" s="5">
        <v>0</v>
      </c>
      <c r="N9478" s="3" t="e">
        <v>#N/A</v>
      </c>
      <c r="O9478" s="5">
        <v>0</v>
      </c>
      <c r="P9478" s="3" t="e">
        <v>#N/A</v>
      </c>
      <c r="Q9478" s="5">
        <v>0</v>
      </c>
      <c r="R9478" s="3" t="e">
        <v>#N/A</v>
      </c>
      <c r="S9478" s="5">
        <v>0</v>
      </c>
      <c r="T9478" s="3" t="e">
        <v>#N/A</v>
      </c>
      <c r="U9478" s="6">
        <v>0</v>
      </c>
      <c r="V9478" s="3" t="e">
        <v>#N/A</v>
      </c>
      <c r="W9478" s="6">
        <v>0</v>
      </c>
      <c r="X9478" s="3" t="e">
        <v>#N/A</v>
      </c>
      <c r="Y9478" s="6">
        <v>0</v>
      </c>
      <c r="Z9478" s="3" t="e">
        <v>#N/A</v>
      </c>
      <c r="AA9478" s="6">
        <v>0</v>
      </c>
      <c r="AB9478" s="8" t="e">
        <v>#N/A</v>
      </c>
      <c r="AC9478" s="3" t="e">
        <v>#N/A</v>
      </c>
      <c r="AD9478" s="29">
        <v>0</v>
      </c>
      <c r="AE9478" s="30">
        <v>0</v>
      </c>
      <c r="AF9478" s="31">
        <v>0</v>
      </c>
      <c r="AG9478" s="31" t="e">
        <v>#N/A</v>
      </c>
      <c r="AH9478" s="30" t="e">
        <v>#REF!</v>
      </c>
      <c r="AI9478" s="31" t="e">
        <v>#N/A</v>
      </c>
      <c r="AJ9478" s="31" t="e">
        <v>#N/A</v>
      </c>
      <c r="AK9478" s="31" t="e">
        <v>#N/A</v>
      </c>
      <c r="AL9478" s="31">
        <v>0</v>
      </c>
      <c r="AM9478" s="3" t="s">
        <v>17529</v>
      </c>
      <c r="AO9478" s="33">
        <v>43008</v>
      </c>
      <c r="AP9478" s="33">
        <v>43069</v>
      </c>
      <c r="AQ9478" s="33">
        <v>43159</v>
      </c>
      <c r="AT9478" s="3" t="s">
        <v>14151</v>
      </c>
      <c r="AU9478" s="28" t="s">
        <v>14124</v>
      </c>
      <c r="AV9478" s="3" t="s">
        <v>68449</v>
      </c>
      <c r="AW9478" s="33">
        <v>43008</v>
      </c>
      <c r="AX9478" s="33">
        <v>43069</v>
      </c>
      <c r="AY9478" s="33">
        <v>43159</v>
      </c>
      <c r="AZ9478" s="14" t="s">
        <v>14124</v>
      </c>
      <c r="BA9478" s="57" t="s">
        <v>14151</v>
      </c>
      <c r="BB9478" s="3" t="s">
        <v>30767</v>
      </c>
      <c r="BC9478" s="3" t="s">
        <v>68750</v>
      </c>
      <c r="BF9478" s="3" t="s">
        <v>68750</v>
      </c>
      <c r="BJ9478" s="28" t="s">
        <v>14124</v>
      </c>
      <c r="BK9478" s="3" t="s">
        <v>30767</v>
      </c>
      <c r="BL9478" s="3" t="s">
        <v>34295</v>
      </c>
      <c r="BM9478" s="3">
        <v>6</v>
      </c>
      <c r="BN9478" s="3" t="s">
        <v>35657</v>
      </c>
      <c r="BO9478" s="3" t="s">
        <v>43243</v>
      </c>
      <c r="BP9478" s="3" t="s">
        <v>14125</v>
      </c>
      <c r="BQ9478" s="3" t="s">
        <v>67696</v>
      </c>
      <c r="BR9478" s="3">
        <v>18</v>
      </c>
      <c r="CA9478" s="3" t="s">
        <v>30767</v>
      </c>
      <c r="CB9478" s="3" t="s">
        <v>30077</v>
      </c>
      <c r="CC9478" s="3" t="s">
        <v>43012</v>
      </c>
    </row>
    <row r="9479" spans="1:86" ht="15" customHeight="1" x14ac:dyDescent="0.2">
      <c r="A9479" s="3" t="s">
        <v>14720</v>
      </c>
      <c r="B9479" s="42" t="s">
        <v>14157</v>
      </c>
      <c r="C9479" s="3" t="s">
        <v>23705</v>
      </c>
      <c r="D9479" s="28" t="s">
        <v>14124</v>
      </c>
      <c r="E9479" s="3" t="s">
        <v>51943</v>
      </c>
      <c r="F9479" s="3" t="s">
        <v>11019</v>
      </c>
      <c r="G9479" s="3" t="s">
        <v>64193</v>
      </c>
      <c r="J9479" s="5">
        <v>0</v>
      </c>
      <c r="K9479" s="5">
        <v>0</v>
      </c>
      <c r="L9479" s="3" t="e">
        <v>#N/A</v>
      </c>
      <c r="M9479" s="5">
        <v>0</v>
      </c>
      <c r="N9479" s="3" t="e">
        <v>#N/A</v>
      </c>
      <c r="O9479" s="5">
        <v>0</v>
      </c>
      <c r="P9479" s="3" t="e">
        <v>#N/A</v>
      </c>
      <c r="Q9479" s="5">
        <v>0</v>
      </c>
      <c r="R9479" s="3" t="e">
        <v>#N/A</v>
      </c>
      <c r="S9479" s="5">
        <v>0</v>
      </c>
      <c r="T9479" s="3" t="e">
        <v>#N/A</v>
      </c>
      <c r="U9479" s="6">
        <v>0</v>
      </c>
      <c r="V9479" s="3" t="e">
        <v>#N/A</v>
      </c>
      <c r="W9479" s="6">
        <v>0</v>
      </c>
      <c r="X9479" s="3" t="e">
        <v>#N/A</v>
      </c>
      <c r="Y9479" s="6">
        <v>0</v>
      </c>
      <c r="Z9479" s="3" t="e">
        <v>#N/A</v>
      </c>
      <c r="AA9479" s="6">
        <v>0</v>
      </c>
      <c r="AB9479" s="8" t="e">
        <v>#N/A</v>
      </c>
      <c r="AC9479" s="3" t="e">
        <v>#N/A</v>
      </c>
      <c r="AD9479" s="29">
        <v>0</v>
      </c>
      <c r="AE9479" s="30">
        <v>0</v>
      </c>
      <c r="AF9479" s="31">
        <v>0</v>
      </c>
      <c r="AG9479" s="31" t="e">
        <v>#N/A</v>
      </c>
      <c r="AH9479" s="30" t="e">
        <v>#REF!</v>
      </c>
      <c r="AI9479" s="31" t="e">
        <v>#N/A</v>
      </c>
      <c r="AJ9479" s="31" t="e">
        <v>#N/A</v>
      </c>
      <c r="AK9479" s="31" t="e">
        <v>#N/A</v>
      </c>
      <c r="AL9479" s="31">
        <v>0</v>
      </c>
      <c r="AM9479" s="3" t="s">
        <v>17529</v>
      </c>
      <c r="AO9479" s="33">
        <v>43008</v>
      </c>
      <c r="AP9479" s="33">
        <v>43069</v>
      </c>
      <c r="AQ9479" s="33">
        <v>43159</v>
      </c>
      <c r="AU9479" s="28" t="s">
        <v>14124</v>
      </c>
      <c r="AV9479" s="3" t="s">
        <v>68449</v>
      </c>
      <c r="AW9479" s="33">
        <v>43008</v>
      </c>
      <c r="AX9479" s="33">
        <v>43069</v>
      </c>
      <c r="AY9479" s="33">
        <v>43159</v>
      </c>
      <c r="AZ9479" s="14" t="s">
        <v>14124</v>
      </c>
      <c r="BA9479" s="57"/>
      <c r="BJ9479" s="28" t="s">
        <v>14124</v>
      </c>
      <c r="BK9479" s="3" t="s">
        <v>30767</v>
      </c>
      <c r="BL9479" s="3" t="s">
        <v>34295</v>
      </c>
      <c r="BM9479" s="3">
        <v>6</v>
      </c>
      <c r="BN9479" s="3" t="s">
        <v>35657</v>
      </c>
      <c r="BO9479" s="3" t="s">
        <v>43243</v>
      </c>
      <c r="BP9479" s="3" t="s">
        <v>14125</v>
      </c>
      <c r="BQ9479" s="3" t="s">
        <v>67696</v>
      </c>
      <c r="BR9479" s="3">
        <v>18</v>
      </c>
    </row>
    <row r="9480" spans="1:86" ht="15" customHeight="1" x14ac:dyDescent="0.2">
      <c r="A9480" s="3" t="s">
        <v>14720</v>
      </c>
      <c r="B9480" s="42" t="s">
        <v>14159</v>
      </c>
      <c r="C9480" s="3" t="s">
        <v>23705</v>
      </c>
      <c r="D9480" s="28" t="s">
        <v>14124</v>
      </c>
      <c r="E9480" s="3" t="s">
        <v>51944</v>
      </c>
      <c r="F9480" s="3" t="s">
        <v>11020</v>
      </c>
      <c r="G9480" s="3" t="s">
        <v>64194</v>
      </c>
      <c r="J9480" s="5">
        <v>0</v>
      </c>
      <c r="K9480" s="5">
        <v>0</v>
      </c>
      <c r="L9480" s="3" t="e">
        <v>#N/A</v>
      </c>
      <c r="M9480" s="5">
        <v>0</v>
      </c>
      <c r="N9480" s="3" t="e">
        <v>#N/A</v>
      </c>
      <c r="O9480" s="5">
        <v>0</v>
      </c>
      <c r="P9480" s="3" t="e">
        <v>#N/A</v>
      </c>
      <c r="Q9480" s="5">
        <v>0</v>
      </c>
      <c r="R9480" s="3" t="e">
        <v>#N/A</v>
      </c>
      <c r="S9480" s="5">
        <v>0</v>
      </c>
      <c r="T9480" s="3" t="e">
        <v>#N/A</v>
      </c>
      <c r="U9480" s="6">
        <v>0</v>
      </c>
      <c r="V9480" s="3" t="e">
        <v>#N/A</v>
      </c>
      <c r="W9480" s="6">
        <v>0</v>
      </c>
      <c r="X9480" s="3" t="e">
        <v>#N/A</v>
      </c>
      <c r="Y9480" s="6">
        <v>0</v>
      </c>
      <c r="Z9480" s="3" t="e">
        <v>#N/A</v>
      </c>
      <c r="AA9480" s="6">
        <v>0</v>
      </c>
      <c r="AB9480" s="8" t="e">
        <v>#N/A</v>
      </c>
      <c r="AC9480" s="3" t="e">
        <v>#N/A</v>
      </c>
      <c r="AD9480" s="29">
        <v>0</v>
      </c>
      <c r="AE9480" s="30">
        <v>0</v>
      </c>
      <c r="AF9480" s="31">
        <v>0</v>
      </c>
      <c r="AG9480" s="31" t="e">
        <v>#N/A</v>
      </c>
      <c r="AH9480" s="30" t="e">
        <v>#REF!</v>
      </c>
      <c r="AI9480" s="31" t="e">
        <v>#N/A</v>
      </c>
      <c r="AJ9480" s="31" t="e">
        <v>#N/A</v>
      </c>
      <c r="AK9480" s="31" t="e">
        <v>#N/A</v>
      </c>
      <c r="AL9480" s="31">
        <v>0</v>
      </c>
      <c r="AM9480" s="3" t="s">
        <v>17529</v>
      </c>
      <c r="AO9480" s="33">
        <v>43008</v>
      </c>
      <c r="AP9480" s="33">
        <v>43069</v>
      </c>
      <c r="AQ9480" s="33">
        <v>43159</v>
      </c>
      <c r="AU9480" s="28" t="s">
        <v>14124</v>
      </c>
      <c r="AV9480" s="3" t="s">
        <v>68449</v>
      </c>
      <c r="AW9480" s="33">
        <v>43008</v>
      </c>
      <c r="AX9480" s="33">
        <v>43069</v>
      </c>
      <c r="AY9480" s="33">
        <v>43159</v>
      </c>
      <c r="AZ9480" s="14" t="s">
        <v>14124</v>
      </c>
      <c r="BA9480" s="57"/>
      <c r="BJ9480" s="28" t="s">
        <v>14124</v>
      </c>
      <c r="BK9480" s="3" t="s">
        <v>30767</v>
      </c>
      <c r="BL9480" s="3" t="s">
        <v>34295</v>
      </c>
      <c r="BM9480" s="3">
        <v>6</v>
      </c>
      <c r="BN9480" s="3" t="s">
        <v>35657</v>
      </c>
      <c r="BO9480" s="3" t="s">
        <v>43243</v>
      </c>
      <c r="BP9480" s="3" t="s">
        <v>14125</v>
      </c>
      <c r="BQ9480" s="3" t="s">
        <v>67696</v>
      </c>
      <c r="BR9480" s="3">
        <v>18</v>
      </c>
    </row>
    <row r="9481" spans="1:86" ht="15" customHeight="1" x14ac:dyDescent="0.2">
      <c r="A9481" s="3" t="s">
        <v>2762</v>
      </c>
      <c r="C9481" s="3" t="s">
        <v>16336</v>
      </c>
      <c r="D9481" s="28" t="s">
        <v>14124</v>
      </c>
      <c r="E9481" s="3" t="s">
        <v>51945</v>
      </c>
      <c r="F9481" s="3" t="s">
        <v>2762</v>
      </c>
      <c r="G9481" s="3" t="s">
        <v>32732</v>
      </c>
      <c r="J9481" s="5">
        <v>11</v>
      </c>
      <c r="K9481" s="5">
        <v>4</v>
      </c>
      <c r="L9481" s="3">
        <v>4</v>
      </c>
      <c r="M9481" s="5">
        <v>16</v>
      </c>
      <c r="N9481" s="3">
        <v>16</v>
      </c>
      <c r="O9481" s="5">
        <v>5</v>
      </c>
      <c r="P9481" s="3">
        <v>5</v>
      </c>
      <c r="Q9481" s="5">
        <v>9</v>
      </c>
      <c r="R9481" s="3">
        <v>19</v>
      </c>
      <c r="S9481" s="6">
        <v>244.4</v>
      </c>
      <c r="T9481" s="3">
        <v>44</v>
      </c>
      <c r="U9481" s="6">
        <v>67.8</v>
      </c>
      <c r="V9481" s="3">
        <v>67.8</v>
      </c>
      <c r="W9481" s="6">
        <v>228.57</v>
      </c>
      <c r="X9481" s="3">
        <v>228.57</v>
      </c>
      <c r="Y9481" s="6">
        <v>171.8</v>
      </c>
      <c r="Z9481" s="3">
        <v>171.8</v>
      </c>
      <c r="AA9481" s="6">
        <v>118.56</v>
      </c>
      <c r="AB9481" s="8">
        <v>319.87</v>
      </c>
      <c r="AC9481" s="3">
        <v>319.87</v>
      </c>
      <c r="AD9481" s="29">
        <v>30</v>
      </c>
      <c r="AE9481" s="30">
        <v>1.0401326876466977E-6</v>
      </c>
      <c r="AF9481" s="31">
        <v>518.93000000000006</v>
      </c>
      <c r="AG9481" s="31">
        <v>832.04000000000008</v>
      </c>
      <c r="AH9481" s="30" t="e">
        <v>#REF!</v>
      </c>
      <c r="AI9481" s="31">
        <v>788.04</v>
      </c>
      <c r="AJ9481" s="31">
        <v>44</v>
      </c>
      <c r="AK9481" s="31">
        <v>788.04</v>
      </c>
      <c r="AL9481" s="31">
        <v>34</v>
      </c>
      <c r="AM9481" s="3" t="s">
        <v>30078</v>
      </c>
      <c r="AO9481" s="33">
        <v>43008</v>
      </c>
      <c r="AP9481" s="33">
        <v>43373</v>
      </c>
      <c r="AQ9481" s="33">
        <v>43738</v>
      </c>
      <c r="AU9481" s="28" t="s">
        <v>14124</v>
      </c>
      <c r="AV9481" s="3" t="s">
        <v>68448</v>
      </c>
      <c r="AW9481" s="33">
        <v>43008</v>
      </c>
      <c r="AX9481" s="33">
        <v>43373</v>
      </c>
      <c r="AY9481" s="33">
        <v>43738</v>
      </c>
      <c r="AZ9481" s="14" t="s">
        <v>14124</v>
      </c>
      <c r="BA9481" s="58"/>
      <c r="BB9481" s="3" t="s">
        <v>29467</v>
      </c>
      <c r="BC9481" s="3" t="s">
        <v>68750</v>
      </c>
      <c r="BF9481" s="3" t="s">
        <v>68750</v>
      </c>
      <c r="BJ9481" s="28" t="s">
        <v>14124</v>
      </c>
      <c r="BK9481" s="3" t="s">
        <v>29467</v>
      </c>
      <c r="BL9481" s="3" t="s">
        <v>34295</v>
      </c>
      <c r="BM9481" s="3">
        <v>6</v>
      </c>
      <c r="BN9481" s="3" t="s">
        <v>34828</v>
      </c>
      <c r="BO9481" s="3" t="s">
        <v>43243</v>
      </c>
      <c r="BP9481" s="3" t="s">
        <v>14125</v>
      </c>
      <c r="BQ9481" s="3" t="s">
        <v>67695</v>
      </c>
      <c r="BR9481" s="3">
        <v>16</v>
      </c>
      <c r="BS9481" s="3" t="s">
        <v>28927</v>
      </c>
      <c r="BT9481" s="3" t="s">
        <v>30076</v>
      </c>
      <c r="BW9481" s="3" t="s">
        <v>36420</v>
      </c>
      <c r="BX9481" s="3" t="s">
        <v>30076</v>
      </c>
      <c r="CA9481" s="3" t="s">
        <v>29467</v>
      </c>
      <c r="CB9481" s="3" t="s">
        <v>30077</v>
      </c>
      <c r="CE9481" s="3" t="s">
        <v>36420</v>
      </c>
      <c r="CF9481" s="3" t="s">
        <v>30076</v>
      </c>
      <c r="CH9481" s="3" t="s">
        <v>43462</v>
      </c>
    </row>
    <row r="9482" spans="1:86" ht="15" customHeight="1" x14ac:dyDescent="0.2">
      <c r="A9482" s="3" t="s">
        <v>23706</v>
      </c>
      <c r="B9482" s="42" t="s">
        <v>14144</v>
      </c>
      <c r="C9482" s="3" t="s">
        <v>23707</v>
      </c>
      <c r="D9482" s="28" t="s">
        <v>14124</v>
      </c>
      <c r="E9482" s="3" t="s">
        <v>51946</v>
      </c>
      <c r="F9482" s="3" t="s">
        <v>2763</v>
      </c>
      <c r="G9482" s="3" t="s">
        <v>64195</v>
      </c>
      <c r="J9482" s="5">
        <v>0</v>
      </c>
      <c r="K9482" s="5">
        <v>0</v>
      </c>
      <c r="L9482" s="3" t="e">
        <v>#N/A</v>
      </c>
      <c r="M9482" s="5">
        <v>0</v>
      </c>
      <c r="N9482" s="3" t="e">
        <v>#N/A</v>
      </c>
      <c r="O9482" s="5">
        <v>0</v>
      </c>
      <c r="P9482" s="3" t="e">
        <v>#N/A</v>
      </c>
      <c r="Q9482" s="5">
        <v>0</v>
      </c>
      <c r="R9482" s="3" t="e">
        <v>#N/A</v>
      </c>
      <c r="S9482" s="5">
        <v>0</v>
      </c>
      <c r="T9482" s="3" t="e">
        <v>#N/A</v>
      </c>
      <c r="U9482" s="6">
        <v>0</v>
      </c>
      <c r="V9482" s="3" t="e">
        <v>#N/A</v>
      </c>
      <c r="W9482" s="6">
        <v>0</v>
      </c>
      <c r="X9482" s="3" t="e">
        <v>#N/A</v>
      </c>
      <c r="Y9482" s="6">
        <v>0</v>
      </c>
      <c r="Z9482" s="3" t="e">
        <v>#N/A</v>
      </c>
      <c r="AA9482" s="6">
        <v>0</v>
      </c>
      <c r="AB9482" s="8" t="e">
        <v>#N/A</v>
      </c>
      <c r="AC9482" s="3" t="e">
        <v>#N/A</v>
      </c>
      <c r="AD9482" s="29">
        <v>0</v>
      </c>
      <c r="AE9482" s="30">
        <v>0</v>
      </c>
      <c r="AF9482" s="31">
        <v>0</v>
      </c>
      <c r="AG9482" s="31" t="e">
        <v>#N/A</v>
      </c>
      <c r="AH9482" s="30" t="e">
        <v>#REF!</v>
      </c>
      <c r="AI9482" s="31" t="e">
        <v>#N/A</v>
      </c>
      <c r="AJ9482" s="31" t="e">
        <v>#N/A</v>
      </c>
      <c r="AK9482" s="31" t="e">
        <v>#N/A</v>
      </c>
      <c r="AL9482" s="31">
        <v>0</v>
      </c>
      <c r="AM9482" s="3" t="s">
        <v>17529</v>
      </c>
      <c r="AO9482" s="33">
        <v>43008</v>
      </c>
      <c r="AP9482" s="33">
        <v>43069</v>
      </c>
      <c r="AQ9482" s="33">
        <v>43159</v>
      </c>
      <c r="AU9482" s="28" t="s">
        <v>14124</v>
      </c>
      <c r="AV9482" s="3" t="s">
        <v>68449</v>
      </c>
      <c r="AW9482" s="33">
        <v>43008</v>
      </c>
      <c r="AX9482" s="33">
        <v>43069</v>
      </c>
      <c r="AY9482" s="33">
        <v>43159</v>
      </c>
      <c r="AZ9482" s="14" t="s">
        <v>14124</v>
      </c>
      <c r="BA9482" s="58"/>
      <c r="BB9482" s="3" t="s">
        <v>29467</v>
      </c>
      <c r="BJ9482" s="28" t="s">
        <v>14124</v>
      </c>
      <c r="BK9482" s="3" t="s">
        <v>29467</v>
      </c>
      <c r="BL9482" s="3" t="s">
        <v>34295</v>
      </c>
      <c r="BM9482" s="3">
        <v>6</v>
      </c>
      <c r="BN9482" s="3" t="s">
        <v>34828</v>
      </c>
      <c r="BO9482" s="3" t="s">
        <v>43243</v>
      </c>
      <c r="BP9482" s="3" t="s">
        <v>14125</v>
      </c>
      <c r="BQ9482" s="3" t="s">
        <v>67695</v>
      </c>
      <c r="BR9482" s="3">
        <v>16</v>
      </c>
      <c r="BS9482" s="3" t="s">
        <v>28927</v>
      </c>
      <c r="BT9482" s="3" t="s">
        <v>30076</v>
      </c>
      <c r="BW9482" s="3" t="s">
        <v>36420</v>
      </c>
      <c r="BX9482" s="3" t="s">
        <v>30076</v>
      </c>
      <c r="CA9482" s="3" t="s">
        <v>29467</v>
      </c>
      <c r="CB9482" s="3" t="s">
        <v>30077</v>
      </c>
      <c r="CE9482" s="3" t="s">
        <v>36420</v>
      </c>
      <c r="CF9482" s="3" t="s">
        <v>30076</v>
      </c>
      <c r="CH9482" s="3" t="s">
        <v>43462</v>
      </c>
    </row>
    <row r="9483" spans="1:86" ht="15" customHeight="1" x14ac:dyDescent="0.2">
      <c r="A9483" s="3" t="s">
        <v>23706</v>
      </c>
      <c r="B9483" s="42" t="s">
        <v>14151</v>
      </c>
      <c r="C9483" s="3" t="s">
        <v>27855</v>
      </c>
      <c r="D9483" s="28" t="s">
        <v>14124</v>
      </c>
      <c r="E9483" s="3" t="s">
        <v>51947</v>
      </c>
      <c r="F9483" s="3" t="s">
        <v>11021</v>
      </c>
      <c r="G9483" s="3" t="s">
        <v>64196</v>
      </c>
      <c r="J9483" s="5">
        <v>0</v>
      </c>
      <c r="K9483" s="5">
        <v>0</v>
      </c>
      <c r="L9483" s="3" t="e">
        <v>#N/A</v>
      </c>
      <c r="M9483" s="5">
        <v>0</v>
      </c>
      <c r="N9483" s="3" t="e">
        <v>#N/A</v>
      </c>
      <c r="O9483" s="5">
        <v>0</v>
      </c>
      <c r="P9483" s="3" t="e">
        <v>#N/A</v>
      </c>
      <c r="Q9483" s="5">
        <v>0</v>
      </c>
      <c r="R9483" s="3" t="e">
        <v>#N/A</v>
      </c>
      <c r="S9483" s="5">
        <v>0</v>
      </c>
      <c r="T9483" s="3" t="e">
        <v>#N/A</v>
      </c>
      <c r="U9483" s="6">
        <v>0</v>
      </c>
      <c r="V9483" s="3" t="e">
        <v>#N/A</v>
      </c>
      <c r="W9483" s="6">
        <v>0</v>
      </c>
      <c r="X9483" s="3" t="e">
        <v>#N/A</v>
      </c>
      <c r="Y9483" s="6">
        <v>0</v>
      </c>
      <c r="Z9483" s="3" t="e">
        <v>#N/A</v>
      </c>
      <c r="AA9483" s="6">
        <v>0</v>
      </c>
      <c r="AB9483" s="8" t="e">
        <v>#N/A</v>
      </c>
      <c r="AC9483" s="3" t="e">
        <v>#N/A</v>
      </c>
      <c r="AD9483" s="29">
        <v>0</v>
      </c>
      <c r="AE9483" s="30">
        <v>0</v>
      </c>
      <c r="AF9483" s="31">
        <v>0</v>
      </c>
      <c r="AG9483" s="31" t="e">
        <v>#N/A</v>
      </c>
      <c r="AH9483" s="30" t="e">
        <v>#REF!</v>
      </c>
      <c r="AI9483" s="31" t="e">
        <v>#N/A</v>
      </c>
      <c r="AJ9483" s="31" t="e">
        <v>#N/A</v>
      </c>
      <c r="AK9483" s="31" t="e">
        <v>#N/A</v>
      </c>
      <c r="AL9483" s="31">
        <v>0</v>
      </c>
      <c r="AM9483" s="3" t="s">
        <v>17529</v>
      </c>
      <c r="AO9483" s="33">
        <v>43008</v>
      </c>
      <c r="AP9483" s="33">
        <v>43069</v>
      </c>
      <c r="AQ9483" s="33">
        <v>43159</v>
      </c>
      <c r="AT9483" s="3" t="s">
        <v>14151</v>
      </c>
      <c r="AU9483" s="28" t="s">
        <v>14124</v>
      </c>
      <c r="AV9483" s="3" t="s">
        <v>68449</v>
      </c>
      <c r="AW9483" s="33">
        <v>43008</v>
      </c>
      <c r="AX9483" s="33">
        <v>43069</v>
      </c>
      <c r="AY9483" s="33">
        <v>43159</v>
      </c>
      <c r="AZ9483" s="14" t="s">
        <v>14124</v>
      </c>
      <c r="BA9483" s="57" t="s">
        <v>14151</v>
      </c>
      <c r="BB9483" s="3" t="s">
        <v>30765</v>
      </c>
      <c r="BC9483" s="3" t="s">
        <v>68750</v>
      </c>
      <c r="BF9483" s="3" t="s">
        <v>68750</v>
      </c>
      <c r="BJ9483" s="28" t="s">
        <v>14124</v>
      </c>
      <c r="BK9483" s="3" t="s">
        <v>30765</v>
      </c>
      <c r="BL9483" s="3" t="s">
        <v>34295</v>
      </c>
      <c r="BM9483" s="3">
        <v>6</v>
      </c>
      <c r="BN9483" s="3" t="s">
        <v>34829</v>
      </c>
      <c r="BO9483" s="3" t="s">
        <v>43243</v>
      </c>
      <c r="BP9483" s="3" t="s">
        <v>14125</v>
      </c>
      <c r="BQ9483" s="3" t="s">
        <v>67696</v>
      </c>
      <c r="BR9483" s="3">
        <v>18</v>
      </c>
      <c r="BS9483" s="3" t="s">
        <v>30230</v>
      </c>
      <c r="BT9483" s="3" t="s">
        <v>30076</v>
      </c>
      <c r="BU9483" s="3" t="s">
        <v>37491</v>
      </c>
      <c r="BW9483" s="3" t="s">
        <v>36421</v>
      </c>
      <c r="BX9483" s="3" t="s">
        <v>30076</v>
      </c>
      <c r="BY9483" s="3" t="s">
        <v>39923</v>
      </c>
      <c r="CA9483" s="3" t="s">
        <v>30765</v>
      </c>
      <c r="CB9483" s="3" t="s">
        <v>30077</v>
      </c>
      <c r="CC9483" s="3" t="s">
        <v>41580</v>
      </c>
      <c r="CE9483" s="3" t="s">
        <v>36421</v>
      </c>
      <c r="CF9483" s="3" t="s">
        <v>30076</v>
      </c>
      <c r="CG9483" s="3" t="s">
        <v>39923</v>
      </c>
      <c r="CH9483" s="3" t="s">
        <v>43462</v>
      </c>
    </row>
    <row r="9484" spans="1:86" ht="15" customHeight="1" x14ac:dyDescent="0.2">
      <c r="A9484" s="3" t="s">
        <v>23706</v>
      </c>
      <c r="B9484" s="42" t="s">
        <v>14157</v>
      </c>
      <c r="C9484" s="3" t="s">
        <v>23708</v>
      </c>
      <c r="D9484" s="28" t="s">
        <v>14124</v>
      </c>
      <c r="E9484" s="3" t="s">
        <v>51948</v>
      </c>
      <c r="F9484" s="3" t="s">
        <v>11022</v>
      </c>
      <c r="G9484" s="3" t="s">
        <v>64197</v>
      </c>
      <c r="J9484" s="5">
        <v>0</v>
      </c>
      <c r="K9484" s="5">
        <v>0</v>
      </c>
      <c r="L9484" s="3" t="e">
        <v>#N/A</v>
      </c>
      <c r="M9484" s="5">
        <v>0</v>
      </c>
      <c r="N9484" s="3" t="e">
        <v>#N/A</v>
      </c>
      <c r="O9484" s="5">
        <v>0</v>
      </c>
      <c r="P9484" s="3" t="e">
        <v>#N/A</v>
      </c>
      <c r="Q9484" s="5">
        <v>0</v>
      </c>
      <c r="R9484" s="3" t="e">
        <v>#N/A</v>
      </c>
      <c r="S9484" s="5">
        <v>0</v>
      </c>
      <c r="T9484" s="3" t="e">
        <v>#N/A</v>
      </c>
      <c r="U9484" s="6">
        <v>0</v>
      </c>
      <c r="V9484" s="3" t="e">
        <v>#N/A</v>
      </c>
      <c r="W9484" s="6">
        <v>0</v>
      </c>
      <c r="X9484" s="3" t="e">
        <v>#N/A</v>
      </c>
      <c r="Y9484" s="6">
        <v>0</v>
      </c>
      <c r="Z9484" s="3" t="e">
        <v>#N/A</v>
      </c>
      <c r="AA9484" s="6">
        <v>0</v>
      </c>
      <c r="AB9484" s="8" t="e">
        <v>#N/A</v>
      </c>
      <c r="AC9484" s="3" t="e">
        <v>#N/A</v>
      </c>
      <c r="AD9484" s="29">
        <v>0</v>
      </c>
      <c r="AE9484" s="30">
        <v>0</v>
      </c>
      <c r="AF9484" s="31">
        <v>0</v>
      </c>
      <c r="AG9484" s="31" t="e">
        <v>#N/A</v>
      </c>
      <c r="AH9484" s="30" t="e">
        <v>#REF!</v>
      </c>
      <c r="AI9484" s="31" t="e">
        <v>#N/A</v>
      </c>
      <c r="AJ9484" s="31" t="e">
        <v>#N/A</v>
      </c>
      <c r="AK9484" s="31" t="e">
        <v>#N/A</v>
      </c>
      <c r="AL9484" s="31">
        <v>0</v>
      </c>
      <c r="AM9484" s="3" t="s">
        <v>17529</v>
      </c>
      <c r="AO9484" s="33">
        <v>43008</v>
      </c>
      <c r="AP9484" s="33">
        <v>43069</v>
      </c>
      <c r="AQ9484" s="33">
        <v>43159</v>
      </c>
      <c r="AT9484" s="3" t="s">
        <v>14157</v>
      </c>
      <c r="AU9484" s="28" t="s">
        <v>14124</v>
      </c>
      <c r="AV9484" s="3" t="s">
        <v>68449</v>
      </c>
      <c r="AW9484" s="33">
        <v>43008</v>
      </c>
      <c r="AX9484" s="33">
        <v>43069</v>
      </c>
      <c r="AY9484" s="33">
        <v>43159</v>
      </c>
      <c r="AZ9484" s="14" t="s">
        <v>14124</v>
      </c>
      <c r="BA9484" s="57" t="s">
        <v>14157</v>
      </c>
      <c r="BB9484" s="3" t="s">
        <v>30765</v>
      </c>
      <c r="BC9484" s="3" t="s">
        <v>68750</v>
      </c>
      <c r="BF9484" s="3" t="s">
        <v>68750</v>
      </c>
      <c r="BJ9484" s="28" t="s">
        <v>14124</v>
      </c>
      <c r="BK9484" s="3" t="s">
        <v>30765</v>
      </c>
      <c r="BL9484" s="3" t="s">
        <v>34295</v>
      </c>
      <c r="BM9484" s="3">
        <v>6</v>
      </c>
      <c r="BN9484" s="3" t="s">
        <v>34829</v>
      </c>
      <c r="BO9484" s="3" t="s">
        <v>43243</v>
      </c>
      <c r="BP9484" s="3" t="s">
        <v>14125</v>
      </c>
      <c r="BQ9484" s="3" t="s">
        <v>67696</v>
      </c>
      <c r="BR9484" s="3">
        <v>18</v>
      </c>
      <c r="BS9484" s="3" t="s">
        <v>30230</v>
      </c>
      <c r="BT9484" s="3" t="s">
        <v>30076</v>
      </c>
      <c r="BU9484" s="3" t="s">
        <v>37492</v>
      </c>
      <c r="BW9484" s="3" t="s">
        <v>36421</v>
      </c>
      <c r="BX9484" s="3" t="s">
        <v>30076</v>
      </c>
      <c r="BY9484" s="3" t="s">
        <v>39924</v>
      </c>
      <c r="CA9484" s="3" t="s">
        <v>30765</v>
      </c>
      <c r="CB9484" s="3" t="s">
        <v>30077</v>
      </c>
      <c r="CC9484" s="3" t="s">
        <v>41581</v>
      </c>
      <c r="CE9484" s="3" t="s">
        <v>36421</v>
      </c>
      <c r="CF9484" s="3" t="s">
        <v>30076</v>
      </c>
      <c r="CG9484" s="3" t="s">
        <v>39924</v>
      </c>
      <c r="CH9484" s="3" t="s">
        <v>43462</v>
      </c>
    </row>
    <row r="9485" spans="1:86" ht="15" customHeight="1" x14ac:dyDescent="0.2">
      <c r="A9485" s="3" t="s">
        <v>23706</v>
      </c>
      <c r="B9485" s="42" t="s">
        <v>14159</v>
      </c>
      <c r="C9485" s="3" t="s">
        <v>23708</v>
      </c>
      <c r="D9485" s="28" t="s">
        <v>14124</v>
      </c>
      <c r="E9485" s="3" t="s">
        <v>51949</v>
      </c>
      <c r="F9485" s="3" t="s">
        <v>11023</v>
      </c>
      <c r="G9485" s="3" t="s">
        <v>64198</v>
      </c>
      <c r="J9485" s="5">
        <v>0</v>
      </c>
      <c r="K9485" s="5">
        <v>0</v>
      </c>
      <c r="L9485" s="3" t="e">
        <v>#N/A</v>
      </c>
      <c r="M9485" s="5">
        <v>0</v>
      </c>
      <c r="N9485" s="3" t="e">
        <v>#N/A</v>
      </c>
      <c r="O9485" s="5">
        <v>0</v>
      </c>
      <c r="P9485" s="3" t="e">
        <v>#N/A</v>
      </c>
      <c r="Q9485" s="5">
        <v>0</v>
      </c>
      <c r="R9485" s="3" t="e">
        <v>#N/A</v>
      </c>
      <c r="S9485" s="5">
        <v>0</v>
      </c>
      <c r="T9485" s="3" t="e">
        <v>#N/A</v>
      </c>
      <c r="U9485" s="6">
        <v>0</v>
      </c>
      <c r="V9485" s="3" t="e">
        <v>#N/A</v>
      </c>
      <c r="W9485" s="6">
        <v>0</v>
      </c>
      <c r="X9485" s="3" t="e">
        <v>#N/A</v>
      </c>
      <c r="Y9485" s="6">
        <v>0</v>
      </c>
      <c r="Z9485" s="3" t="e">
        <v>#N/A</v>
      </c>
      <c r="AA9485" s="6">
        <v>0</v>
      </c>
      <c r="AB9485" s="8" t="e">
        <v>#N/A</v>
      </c>
      <c r="AC9485" s="3" t="e">
        <v>#N/A</v>
      </c>
      <c r="AD9485" s="29">
        <v>0</v>
      </c>
      <c r="AE9485" s="30">
        <v>0</v>
      </c>
      <c r="AF9485" s="31">
        <v>0</v>
      </c>
      <c r="AG9485" s="31" t="e">
        <v>#N/A</v>
      </c>
      <c r="AH9485" s="30" t="e">
        <v>#REF!</v>
      </c>
      <c r="AI9485" s="31" t="e">
        <v>#N/A</v>
      </c>
      <c r="AJ9485" s="31" t="e">
        <v>#N/A</v>
      </c>
      <c r="AK9485" s="31" t="e">
        <v>#N/A</v>
      </c>
      <c r="AL9485" s="31">
        <v>0</v>
      </c>
      <c r="AM9485" s="3" t="s">
        <v>17529</v>
      </c>
      <c r="AO9485" s="33">
        <v>43008</v>
      </c>
      <c r="AP9485" s="33">
        <v>43069</v>
      </c>
      <c r="AQ9485" s="33">
        <v>43159</v>
      </c>
      <c r="AT9485" s="3" t="s">
        <v>14159</v>
      </c>
      <c r="AU9485" s="28" t="s">
        <v>14124</v>
      </c>
      <c r="AV9485" s="3" t="s">
        <v>68449</v>
      </c>
      <c r="AW9485" s="33">
        <v>43008</v>
      </c>
      <c r="AX9485" s="33">
        <v>43069</v>
      </c>
      <c r="AY9485" s="33">
        <v>43159</v>
      </c>
      <c r="AZ9485" s="14" t="s">
        <v>14124</v>
      </c>
      <c r="BA9485" s="57" t="s">
        <v>14159</v>
      </c>
      <c r="BB9485" s="3" t="s">
        <v>30765</v>
      </c>
      <c r="BC9485" s="3" t="s">
        <v>68750</v>
      </c>
      <c r="BF9485" s="3" t="s">
        <v>68750</v>
      </c>
      <c r="BJ9485" s="28" t="s">
        <v>14124</v>
      </c>
      <c r="BK9485" s="3" t="s">
        <v>30765</v>
      </c>
      <c r="BL9485" s="3" t="s">
        <v>34295</v>
      </c>
      <c r="BM9485" s="3">
        <v>6</v>
      </c>
      <c r="BN9485" s="3" t="s">
        <v>34829</v>
      </c>
      <c r="BO9485" s="3" t="s">
        <v>43243</v>
      </c>
      <c r="BP9485" s="3" t="s">
        <v>14125</v>
      </c>
      <c r="BQ9485" s="3" t="s">
        <v>67696</v>
      </c>
      <c r="BR9485" s="3">
        <v>18</v>
      </c>
      <c r="BS9485" s="3" t="s">
        <v>30230</v>
      </c>
      <c r="BT9485" s="3" t="s">
        <v>30076</v>
      </c>
      <c r="BU9485" s="3" t="s">
        <v>37493</v>
      </c>
      <c r="BW9485" s="3" t="s">
        <v>36421</v>
      </c>
      <c r="BX9485" s="3" t="s">
        <v>30076</v>
      </c>
      <c r="BY9485" s="3" t="s">
        <v>39925</v>
      </c>
      <c r="CA9485" s="3" t="s">
        <v>30765</v>
      </c>
      <c r="CB9485" s="3" t="s">
        <v>30077</v>
      </c>
      <c r="CC9485" s="3" t="s">
        <v>41582</v>
      </c>
      <c r="CE9485" s="3" t="s">
        <v>36421</v>
      </c>
      <c r="CF9485" s="3" t="s">
        <v>30076</v>
      </c>
      <c r="CG9485" s="3" t="s">
        <v>39925</v>
      </c>
      <c r="CH9485" s="3" t="s">
        <v>43462</v>
      </c>
    </row>
    <row r="9486" spans="1:86" ht="15" customHeight="1" x14ac:dyDescent="0.2">
      <c r="A9486" s="3" t="s">
        <v>2764</v>
      </c>
      <c r="C9486" s="3" t="s">
        <v>16337</v>
      </c>
      <c r="D9486" s="28" t="s">
        <v>14124</v>
      </c>
      <c r="E9486" s="3" t="s">
        <v>51950</v>
      </c>
      <c r="F9486" s="3" t="s">
        <v>2764</v>
      </c>
      <c r="G9486" s="3" t="s">
        <v>32733</v>
      </c>
      <c r="J9486" s="5">
        <v>588</v>
      </c>
      <c r="K9486" s="5">
        <v>888</v>
      </c>
      <c r="L9486" s="3">
        <v>888</v>
      </c>
      <c r="M9486" s="5">
        <v>913</v>
      </c>
      <c r="N9486" s="3">
        <v>913</v>
      </c>
      <c r="O9486" s="5">
        <v>586</v>
      </c>
      <c r="P9486" s="3">
        <v>586</v>
      </c>
      <c r="Q9486" s="5">
        <v>91</v>
      </c>
      <c r="R9486" s="3">
        <v>478</v>
      </c>
      <c r="S9486" s="6">
        <v>9963.5</v>
      </c>
      <c r="T9486" s="3">
        <v>2865</v>
      </c>
      <c r="U9486" s="6">
        <v>14321.31</v>
      </c>
      <c r="V9486" s="3">
        <v>14321.31</v>
      </c>
      <c r="W9486" s="6">
        <v>16491.38</v>
      </c>
      <c r="X9486" s="3">
        <v>16491.38</v>
      </c>
      <c r="Y9486" s="6">
        <v>11064.19</v>
      </c>
      <c r="Z9486" s="3">
        <v>11064.19</v>
      </c>
      <c r="AA9486" s="6">
        <v>1618.87</v>
      </c>
      <c r="AB9486" s="8">
        <v>9147.66</v>
      </c>
      <c r="AC9486" s="3">
        <v>9147.66</v>
      </c>
      <c r="AD9486" s="29">
        <v>1590</v>
      </c>
      <c r="AE9486" s="30">
        <v>5.5127032445274978E-5</v>
      </c>
      <c r="AF9486" s="31">
        <v>29174.44</v>
      </c>
      <c r="AG9486" s="31">
        <v>53889.540000000008</v>
      </c>
      <c r="AH9486" s="30" t="e">
        <v>#REF!</v>
      </c>
      <c r="AI9486" s="31">
        <v>51024.540000000008</v>
      </c>
      <c r="AJ9486" s="31">
        <v>2865</v>
      </c>
      <c r="AK9486" s="31">
        <v>51024.540000000008</v>
      </c>
      <c r="AL9486" s="31">
        <v>2478</v>
      </c>
      <c r="AM9486" s="3" t="s">
        <v>30078</v>
      </c>
      <c r="AO9486" s="33">
        <v>43008</v>
      </c>
      <c r="AP9486" s="33">
        <v>43373</v>
      </c>
      <c r="AQ9486" s="33">
        <v>43738</v>
      </c>
      <c r="AU9486" s="28" t="s">
        <v>14124</v>
      </c>
      <c r="AV9486" s="3" t="s">
        <v>68448</v>
      </c>
      <c r="AW9486" s="33">
        <v>43008</v>
      </c>
      <c r="AX9486" s="33">
        <v>43373</v>
      </c>
      <c r="AY9486" s="33">
        <v>43738</v>
      </c>
      <c r="AZ9486" s="14" t="s">
        <v>14124</v>
      </c>
      <c r="BA9486" s="57"/>
      <c r="BB9486" s="3" t="s">
        <v>29471</v>
      </c>
      <c r="BC9486" s="3" t="s">
        <v>68750</v>
      </c>
      <c r="BF9486" s="3" t="s">
        <v>68750</v>
      </c>
      <c r="BJ9486" s="28" t="s">
        <v>14124</v>
      </c>
      <c r="BK9486" s="3" t="s">
        <v>29471</v>
      </c>
      <c r="BL9486" s="3" t="s">
        <v>34295</v>
      </c>
      <c r="BM9486" s="3">
        <v>6</v>
      </c>
      <c r="BN9486" s="3" t="s">
        <v>34832</v>
      </c>
      <c r="BO9486" s="3" t="s">
        <v>43243</v>
      </c>
      <c r="BP9486" s="3" t="s">
        <v>14125</v>
      </c>
      <c r="BQ9486" s="3" t="s">
        <v>67697</v>
      </c>
      <c r="BR9486" s="3">
        <v>16</v>
      </c>
      <c r="BS9486" s="3" t="s">
        <v>28929</v>
      </c>
      <c r="BT9486" s="3" t="s">
        <v>30076</v>
      </c>
      <c r="BW9486" s="3" t="s">
        <v>36424</v>
      </c>
      <c r="BX9486" s="3" t="s">
        <v>30076</v>
      </c>
      <c r="CA9486" s="3" t="s">
        <v>29471</v>
      </c>
      <c r="CB9486" s="3" t="s">
        <v>30077</v>
      </c>
      <c r="CE9486" s="3" t="s">
        <v>36424</v>
      </c>
      <c r="CF9486" s="3" t="s">
        <v>30076</v>
      </c>
      <c r="CH9486" s="3" t="s">
        <v>43462</v>
      </c>
    </row>
    <row r="9487" spans="1:86" ht="15" customHeight="1" x14ac:dyDescent="0.2">
      <c r="A9487" s="3" t="s">
        <v>2765</v>
      </c>
      <c r="C9487" s="3" t="s">
        <v>16338</v>
      </c>
      <c r="D9487" s="28" t="s">
        <v>14124</v>
      </c>
      <c r="E9487" s="3" t="s">
        <v>51951</v>
      </c>
      <c r="F9487" s="3" t="s">
        <v>2765</v>
      </c>
      <c r="G9487" s="3" t="s">
        <v>32734</v>
      </c>
      <c r="J9487" s="5">
        <v>0</v>
      </c>
      <c r="K9487" s="5">
        <v>0</v>
      </c>
      <c r="L9487" s="3" t="e">
        <v>#N/A</v>
      </c>
      <c r="M9487" s="5">
        <v>0</v>
      </c>
      <c r="N9487" s="3" t="e">
        <v>#N/A</v>
      </c>
      <c r="O9487" s="5">
        <v>0</v>
      </c>
      <c r="P9487" s="3" t="e">
        <v>#N/A</v>
      </c>
      <c r="Q9487" s="5">
        <v>0</v>
      </c>
      <c r="R9487" s="3" t="e">
        <v>#N/A</v>
      </c>
      <c r="S9487" s="5">
        <v>0</v>
      </c>
      <c r="T9487" s="3" t="e">
        <v>#N/A</v>
      </c>
      <c r="U9487" s="6">
        <v>0</v>
      </c>
      <c r="V9487" s="3" t="e">
        <v>#N/A</v>
      </c>
      <c r="W9487" s="6">
        <v>0</v>
      </c>
      <c r="X9487" s="3" t="e">
        <v>#N/A</v>
      </c>
      <c r="Y9487" s="6">
        <v>0</v>
      </c>
      <c r="Z9487" s="3" t="e">
        <v>#N/A</v>
      </c>
      <c r="AA9487" s="6">
        <v>0</v>
      </c>
      <c r="AB9487" s="8" t="e">
        <v>#N/A</v>
      </c>
      <c r="AC9487" s="3" t="e">
        <v>#N/A</v>
      </c>
      <c r="AD9487" s="29">
        <v>0</v>
      </c>
      <c r="AE9487" s="30">
        <v>0</v>
      </c>
      <c r="AF9487" s="31">
        <v>0</v>
      </c>
      <c r="AG9487" s="31" t="e">
        <v>#N/A</v>
      </c>
      <c r="AH9487" s="30" t="e">
        <v>#REF!</v>
      </c>
      <c r="AI9487" s="31" t="e">
        <v>#N/A</v>
      </c>
      <c r="AJ9487" s="31" t="e">
        <v>#N/A</v>
      </c>
      <c r="AK9487" s="31" t="e">
        <v>#N/A</v>
      </c>
      <c r="AL9487" s="31">
        <v>0</v>
      </c>
      <c r="AM9487" s="3" t="s">
        <v>17529</v>
      </c>
      <c r="AO9487" s="33">
        <v>43008</v>
      </c>
      <c r="AP9487" s="33">
        <v>43069</v>
      </c>
      <c r="AQ9487" s="33">
        <v>43159</v>
      </c>
      <c r="AU9487" s="28" t="s">
        <v>14124</v>
      </c>
      <c r="AV9487" s="3" t="s">
        <v>68449</v>
      </c>
      <c r="AW9487" s="33">
        <v>43008</v>
      </c>
      <c r="AX9487" s="33">
        <v>43069</v>
      </c>
      <c r="AY9487" s="33">
        <v>43159</v>
      </c>
      <c r="AZ9487" s="14" t="s">
        <v>14124</v>
      </c>
      <c r="BA9487" s="57"/>
      <c r="BB9487" s="3" t="s">
        <v>29472</v>
      </c>
      <c r="BC9487" s="3" t="s">
        <v>68750</v>
      </c>
      <c r="BF9487" s="3" t="s">
        <v>68750</v>
      </c>
      <c r="BJ9487" s="28" t="s">
        <v>14124</v>
      </c>
      <c r="BK9487" s="3" t="s">
        <v>29472</v>
      </c>
      <c r="BL9487" s="3" t="s">
        <v>34295</v>
      </c>
      <c r="BM9487" s="3">
        <v>6</v>
      </c>
      <c r="BN9487" s="3" t="s">
        <v>34836</v>
      </c>
      <c r="BO9487" s="3" t="s">
        <v>43243</v>
      </c>
      <c r="BP9487" s="3" t="s">
        <v>14125</v>
      </c>
      <c r="BQ9487" s="3" t="s">
        <v>67699</v>
      </c>
      <c r="BR9487" s="3">
        <v>16</v>
      </c>
      <c r="BS9487" s="3" t="s">
        <v>28931</v>
      </c>
      <c r="BT9487" s="3" t="s">
        <v>30076</v>
      </c>
      <c r="BW9487" s="3" t="s">
        <v>36428</v>
      </c>
      <c r="BX9487" s="3" t="s">
        <v>30076</v>
      </c>
      <c r="CA9487" s="3" t="s">
        <v>29472</v>
      </c>
      <c r="CB9487" s="3" t="s">
        <v>30077</v>
      </c>
      <c r="CE9487" s="3" t="s">
        <v>36428</v>
      </c>
      <c r="CF9487" s="3" t="s">
        <v>30076</v>
      </c>
      <c r="CH9487" s="3" t="s">
        <v>43462</v>
      </c>
    </row>
    <row r="9488" spans="1:86" ht="15" customHeight="1" x14ac:dyDescent="0.2">
      <c r="A9488" s="3" t="s">
        <v>23709</v>
      </c>
      <c r="B9488" s="42" t="s">
        <v>14144</v>
      </c>
      <c r="C9488" s="3" t="s">
        <v>23710</v>
      </c>
      <c r="D9488" s="28" t="s">
        <v>14124</v>
      </c>
      <c r="E9488" s="3" t="s">
        <v>51952</v>
      </c>
      <c r="F9488" s="3" t="s">
        <v>2766</v>
      </c>
      <c r="G9488" s="3" t="s">
        <v>64199</v>
      </c>
      <c r="J9488" s="5">
        <v>0</v>
      </c>
      <c r="K9488" s="5">
        <v>0</v>
      </c>
      <c r="L9488" s="3" t="e">
        <v>#N/A</v>
      </c>
      <c r="M9488" s="5">
        <v>0</v>
      </c>
      <c r="N9488" s="3" t="e">
        <v>#N/A</v>
      </c>
      <c r="O9488" s="5">
        <v>0</v>
      </c>
      <c r="P9488" s="3" t="e">
        <v>#N/A</v>
      </c>
      <c r="Q9488" s="5">
        <v>0</v>
      </c>
      <c r="R9488" s="3" t="e">
        <v>#N/A</v>
      </c>
      <c r="S9488" s="5">
        <v>0</v>
      </c>
      <c r="T9488" s="3" t="e">
        <v>#N/A</v>
      </c>
      <c r="U9488" s="6">
        <v>0</v>
      </c>
      <c r="V9488" s="3" t="e">
        <v>#N/A</v>
      </c>
      <c r="W9488" s="6">
        <v>0</v>
      </c>
      <c r="X9488" s="3" t="e">
        <v>#N/A</v>
      </c>
      <c r="Y9488" s="6">
        <v>0</v>
      </c>
      <c r="Z9488" s="3" t="e">
        <v>#N/A</v>
      </c>
      <c r="AA9488" s="6">
        <v>0</v>
      </c>
      <c r="AB9488" s="8" t="e">
        <v>#N/A</v>
      </c>
      <c r="AC9488" s="3" t="e">
        <v>#N/A</v>
      </c>
      <c r="AD9488" s="29">
        <v>0</v>
      </c>
      <c r="AE9488" s="30">
        <v>0</v>
      </c>
      <c r="AF9488" s="31">
        <v>0</v>
      </c>
      <c r="AG9488" s="31" t="e">
        <v>#N/A</v>
      </c>
      <c r="AH9488" s="30" t="e">
        <v>#REF!</v>
      </c>
      <c r="AI9488" s="31" t="e">
        <v>#N/A</v>
      </c>
      <c r="AJ9488" s="31" t="e">
        <v>#N/A</v>
      </c>
      <c r="AK9488" s="31" t="e">
        <v>#N/A</v>
      </c>
      <c r="AL9488" s="31">
        <v>0</v>
      </c>
      <c r="AM9488" s="3" t="s">
        <v>17529</v>
      </c>
      <c r="AO9488" s="33">
        <v>43008</v>
      </c>
      <c r="AP9488" s="33">
        <v>43069</v>
      </c>
      <c r="AQ9488" s="33">
        <v>43159</v>
      </c>
      <c r="AU9488" s="28" t="s">
        <v>14124</v>
      </c>
      <c r="AV9488" s="3" t="s">
        <v>68449</v>
      </c>
      <c r="AW9488" s="33">
        <v>43008</v>
      </c>
      <c r="AX9488" s="33">
        <v>43069</v>
      </c>
      <c r="AY9488" s="33">
        <v>43159</v>
      </c>
      <c r="AZ9488" s="14" t="s">
        <v>14124</v>
      </c>
      <c r="BA9488" s="57"/>
      <c r="BB9488" s="3" t="s">
        <v>29472</v>
      </c>
      <c r="BJ9488" s="28" t="s">
        <v>14124</v>
      </c>
      <c r="BK9488" s="3" t="s">
        <v>29472</v>
      </c>
      <c r="BL9488" s="3" t="s">
        <v>34295</v>
      </c>
      <c r="BM9488" s="3">
        <v>6</v>
      </c>
      <c r="BN9488" s="3" t="s">
        <v>34836</v>
      </c>
      <c r="BO9488" s="3" t="s">
        <v>43243</v>
      </c>
      <c r="BP9488" s="3" t="s">
        <v>14125</v>
      </c>
      <c r="BQ9488" s="3" t="s">
        <v>67699</v>
      </c>
      <c r="BR9488" s="3">
        <v>16</v>
      </c>
      <c r="BS9488" s="3" t="s">
        <v>28931</v>
      </c>
      <c r="BT9488" s="3" t="s">
        <v>30076</v>
      </c>
      <c r="BW9488" s="3" t="s">
        <v>36428</v>
      </c>
      <c r="BX9488" s="3" t="s">
        <v>30076</v>
      </c>
      <c r="CA9488" s="3" t="s">
        <v>29472</v>
      </c>
      <c r="CB9488" s="3" t="s">
        <v>30077</v>
      </c>
      <c r="CE9488" s="3" t="s">
        <v>36428</v>
      </c>
      <c r="CF9488" s="3" t="s">
        <v>30076</v>
      </c>
      <c r="CH9488" s="3" t="s">
        <v>43462</v>
      </c>
    </row>
    <row r="9489" spans="1:86" ht="15" customHeight="1" x14ac:dyDescent="0.2">
      <c r="A9489" s="3" t="s">
        <v>23709</v>
      </c>
      <c r="B9489" s="42" t="s">
        <v>14151</v>
      </c>
      <c r="C9489" s="3" t="s">
        <v>27856</v>
      </c>
      <c r="D9489" s="28" t="s">
        <v>14124</v>
      </c>
      <c r="E9489" s="3" t="s">
        <v>51953</v>
      </c>
      <c r="F9489" s="3" t="s">
        <v>11024</v>
      </c>
      <c r="G9489" s="3" t="s">
        <v>64200</v>
      </c>
      <c r="J9489" s="5">
        <v>0</v>
      </c>
      <c r="K9489" s="5">
        <v>0</v>
      </c>
      <c r="L9489" s="3" t="e">
        <v>#N/A</v>
      </c>
      <c r="M9489" s="5">
        <v>0</v>
      </c>
      <c r="N9489" s="3" t="e">
        <v>#N/A</v>
      </c>
      <c r="O9489" s="5">
        <v>0</v>
      </c>
      <c r="P9489" s="3" t="e">
        <v>#N/A</v>
      </c>
      <c r="Q9489" s="5">
        <v>0</v>
      </c>
      <c r="R9489" s="3" t="e">
        <v>#N/A</v>
      </c>
      <c r="S9489" s="5">
        <v>0</v>
      </c>
      <c r="T9489" s="3" t="e">
        <v>#N/A</v>
      </c>
      <c r="U9489" s="6">
        <v>0</v>
      </c>
      <c r="V9489" s="3" t="e">
        <v>#N/A</v>
      </c>
      <c r="W9489" s="6">
        <v>0</v>
      </c>
      <c r="X9489" s="3" t="e">
        <v>#N/A</v>
      </c>
      <c r="Y9489" s="6">
        <v>0</v>
      </c>
      <c r="Z9489" s="3" t="e">
        <v>#N/A</v>
      </c>
      <c r="AA9489" s="6">
        <v>0</v>
      </c>
      <c r="AB9489" s="8" t="e">
        <v>#N/A</v>
      </c>
      <c r="AC9489" s="3" t="e">
        <v>#N/A</v>
      </c>
      <c r="AD9489" s="29">
        <v>0</v>
      </c>
      <c r="AE9489" s="30">
        <v>0</v>
      </c>
      <c r="AF9489" s="31">
        <v>0</v>
      </c>
      <c r="AG9489" s="31" t="e">
        <v>#N/A</v>
      </c>
      <c r="AH9489" s="30" t="e">
        <v>#REF!</v>
      </c>
      <c r="AI9489" s="31" t="e">
        <v>#N/A</v>
      </c>
      <c r="AJ9489" s="31" t="e">
        <v>#N/A</v>
      </c>
      <c r="AK9489" s="31" t="e">
        <v>#N/A</v>
      </c>
      <c r="AL9489" s="31">
        <v>0</v>
      </c>
      <c r="AM9489" s="3" t="s">
        <v>17529</v>
      </c>
      <c r="AO9489" s="33">
        <v>43008</v>
      </c>
      <c r="AP9489" s="33">
        <v>43069</v>
      </c>
      <c r="AQ9489" s="33">
        <v>43159</v>
      </c>
      <c r="AT9489" s="3" t="s">
        <v>14151</v>
      </c>
      <c r="AU9489" s="28" t="s">
        <v>14124</v>
      </c>
      <c r="AV9489" s="3" t="s">
        <v>68449</v>
      </c>
      <c r="AW9489" s="33">
        <v>43008</v>
      </c>
      <c r="AX9489" s="33">
        <v>43069</v>
      </c>
      <c r="AY9489" s="33">
        <v>43159</v>
      </c>
      <c r="AZ9489" s="14" t="s">
        <v>14124</v>
      </c>
      <c r="BA9489" s="57" t="s">
        <v>14151</v>
      </c>
      <c r="BB9489" s="3" t="s">
        <v>30768</v>
      </c>
      <c r="BC9489" s="3" t="s">
        <v>68750</v>
      </c>
      <c r="BF9489" s="3" t="s">
        <v>68750</v>
      </c>
      <c r="BJ9489" s="28" t="s">
        <v>14124</v>
      </c>
      <c r="BK9489" s="3" t="s">
        <v>30768</v>
      </c>
      <c r="BL9489" s="3" t="s">
        <v>34295</v>
      </c>
      <c r="BM9489" s="3">
        <v>6</v>
      </c>
      <c r="BN9489" s="3" t="s">
        <v>34837</v>
      </c>
      <c r="BO9489" s="3" t="s">
        <v>43243</v>
      </c>
      <c r="BP9489" s="3" t="s">
        <v>14125</v>
      </c>
      <c r="BQ9489" s="3" t="s">
        <v>67700</v>
      </c>
      <c r="BR9489" s="3">
        <v>18</v>
      </c>
      <c r="BS9489" s="3" t="s">
        <v>30234</v>
      </c>
      <c r="BT9489" s="3" t="s">
        <v>30076</v>
      </c>
      <c r="BU9489" s="3" t="s">
        <v>37506</v>
      </c>
      <c r="BW9489" s="3" t="s">
        <v>36429</v>
      </c>
      <c r="BX9489" s="3" t="s">
        <v>30076</v>
      </c>
      <c r="BY9489" s="3" t="s">
        <v>39932</v>
      </c>
      <c r="CA9489" s="3" t="s">
        <v>30768</v>
      </c>
      <c r="CB9489" s="3" t="s">
        <v>30077</v>
      </c>
      <c r="CC9489" s="3" t="s">
        <v>41589</v>
      </c>
      <c r="CE9489" s="3" t="s">
        <v>36429</v>
      </c>
      <c r="CF9489" s="3" t="s">
        <v>30076</v>
      </c>
      <c r="CG9489" s="3" t="s">
        <v>39932</v>
      </c>
      <c r="CH9489" s="3" t="s">
        <v>43462</v>
      </c>
    </row>
    <row r="9490" spans="1:86" ht="15" customHeight="1" x14ac:dyDescent="0.2">
      <c r="A9490" s="3" t="s">
        <v>23709</v>
      </c>
      <c r="B9490" s="42" t="s">
        <v>14157</v>
      </c>
      <c r="C9490" s="3" t="s">
        <v>23711</v>
      </c>
      <c r="D9490" s="28" t="s">
        <v>14124</v>
      </c>
      <c r="E9490" s="3" t="s">
        <v>51954</v>
      </c>
      <c r="F9490" s="3" t="s">
        <v>11025</v>
      </c>
      <c r="G9490" s="3" t="s">
        <v>64201</v>
      </c>
      <c r="J9490" s="5">
        <v>0</v>
      </c>
      <c r="K9490" s="5">
        <v>0</v>
      </c>
      <c r="L9490" s="3" t="e">
        <v>#N/A</v>
      </c>
      <c r="M9490" s="5">
        <v>0</v>
      </c>
      <c r="N9490" s="3" t="e">
        <v>#N/A</v>
      </c>
      <c r="O9490" s="5">
        <v>0</v>
      </c>
      <c r="P9490" s="3" t="e">
        <v>#N/A</v>
      </c>
      <c r="Q9490" s="5">
        <v>0</v>
      </c>
      <c r="R9490" s="3" t="e">
        <v>#N/A</v>
      </c>
      <c r="S9490" s="5">
        <v>0</v>
      </c>
      <c r="T9490" s="3" t="e">
        <v>#N/A</v>
      </c>
      <c r="U9490" s="6">
        <v>0</v>
      </c>
      <c r="V9490" s="3" t="e">
        <v>#N/A</v>
      </c>
      <c r="W9490" s="6">
        <v>0</v>
      </c>
      <c r="X9490" s="3" t="e">
        <v>#N/A</v>
      </c>
      <c r="Y9490" s="6">
        <v>0</v>
      </c>
      <c r="Z9490" s="3" t="e">
        <v>#N/A</v>
      </c>
      <c r="AA9490" s="6">
        <v>0</v>
      </c>
      <c r="AB9490" s="8" t="e">
        <v>#N/A</v>
      </c>
      <c r="AC9490" s="3" t="e">
        <v>#N/A</v>
      </c>
      <c r="AD9490" s="29">
        <v>0</v>
      </c>
      <c r="AE9490" s="30">
        <v>0</v>
      </c>
      <c r="AF9490" s="31">
        <v>0</v>
      </c>
      <c r="AG9490" s="31" t="e">
        <v>#N/A</v>
      </c>
      <c r="AH9490" s="30" t="e">
        <v>#REF!</v>
      </c>
      <c r="AI9490" s="31" t="e">
        <v>#N/A</v>
      </c>
      <c r="AJ9490" s="31" t="e">
        <v>#N/A</v>
      </c>
      <c r="AK9490" s="31" t="e">
        <v>#N/A</v>
      </c>
      <c r="AL9490" s="31">
        <v>0</v>
      </c>
      <c r="AM9490" s="3" t="s">
        <v>17529</v>
      </c>
      <c r="AO9490" s="33">
        <v>43008</v>
      </c>
      <c r="AP9490" s="33">
        <v>43069</v>
      </c>
      <c r="AQ9490" s="33">
        <v>43159</v>
      </c>
      <c r="AT9490" s="3" t="s">
        <v>14157</v>
      </c>
      <c r="AU9490" s="28" t="s">
        <v>14124</v>
      </c>
      <c r="AV9490" s="3" t="s">
        <v>68449</v>
      </c>
      <c r="AW9490" s="33">
        <v>43008</v>
      </c>
      <c r="AX9490" s="33">
        <v>43069</v>
      </c>
      <c r="AY9490" s="33">
        <v>43159</v>
      </c>
      <c r="AZ9490" s="14" t="s">
        <v>14124</v>
      </c>
      <c r="BA9490" s="58" t="s">
        <v>14157</v>
      </c>
      <c r="BB9490" s="3" t="s">
        <v>30768</v>
      </c>
      <c r="BC9490" s="3" t="s">
        <v>68750</v>
      </c>
      <c r="BF9490" s="3" t="s">
        <v>68750</v>
      </c>
      <c r="BJ9490" s="28" t="s">
        <v>14124</v>
      </c>
      <c r="BK9490" s="3" t="s">
        <v>30768</v>
      </c>
      <c r="BL9490" s="3" t="s">
        <v>34295</v>
      </c>
      <c r="BM9490" s="3">
        <v>6</v>
      </c>
      <c r="BN9490" s="3" t="s">
        <v>34837</v>
      </c>
      <c r="BO9490" s="3" t="s">
        <v>43243</v>
      </c>
      <c r="BP9490" s="3" t="s">
        <v>14125</v>
      </c>
      <c r="BQ9490" s="3" t="s">
        <v>67700</v>
      </c>
      <c r="BR9490" s="3">
        <v>18</v>
      </c>
      <c r="BS9490" s="3" t="s">
        <v>30234</v>
      </c>
      <c r="BT9490" s="3" t="s">
        <v>30076</v>
      </c>
      <c r="BU9490" s="3" t="s">
        <v>37507</v>
      </c>
      <c r="BW9490" s="3" t="s">
        <v>36429</v>
      </c>
      <c r="BX9490" s="3" t="s">
        <v>30076</v>
      </c>
      <c r="BY9490" s="3" t="s">
        <v>39933</v>
      </c>
      <c r="CA9490" s="3" t="s">
        <v>30768</v>
      </c>
      <c r="CB9490" s="3" t="s">
        <v>30077</v>
      </c>
      <c r="CC9490" s="3" t="s">
        <v>41590</v>
      </c>
      <c r="CE9490" s="3" t="s">
        <v>36429</v>
      </c>
      <c r="CF9490" s="3" t="s">
        <v>30076</v>
      </c>
      <c r="CG9490" s="3" t="s">
        <v>39933</v>
      </c>
      <c r="CH9490" s="3" t="s">
        <v>43462</v>
      </c>
    </row>
    <row r="9491" spans="1:86" ht="15" customHeight="1" x14ac:dyDescent="0.2">
      <c r="A9491" s="3" t="s">
        <v>23709</v>
      </c>
      <c r="B9491" s="42" t="s">
        <v>14158</v>
      </c>
      <c r="C9491" s="3" t="s">
        <v>27857</v>
      </c>
      <c r="D9491" s="28" t="s">
        <v>14124</v>
      </c>
      <c r="E9491" s="3" t="s">
        <v>51955</v>
      </c>
      <c r="F9491" s="3" t="s">
        <v>11026</v>
      </c>
      <c r="G9491" s="3" t="s">
        <v>64202</v>
      </c>
      <c r="J9491" s="5">
        <v>0</v>
      </c>
      <c r="K9491" s="5">
        <v>0</v>
      </c>
      <c r="L9491" s="3" t="e">
        <v>#N/A</v>
      </c>
      <c r="M9491" s="5">
        <v>0</v>
      </c>
      <c r="N9491" s="3" t="e">
        <v>#N/A</v>
      </c>
      <c r="O9491" s="5">
        <v>0</v>
      </c>
      <c r="P9491" s="3" t="e">
        <v>#N/A</v>
      </c>
      <c r="Q9491" s="5">
        <v>0</v>
      </c>
      <c r="R9491" s="3" t="e">
        <v>#N/A</v>
      </c>
      <c r="S9491" s="5">
        <v>0</v>
      </c>
      <c r="T9491" s="3" t="e">
        <v>#N/A</v>
      </c>
      <c r="U9491" s="6">
        <v>0</v>
      </c>
      <c r="V9491" s="3" t="e">
        <v>#N/A</v>
      </c>
      <c r="W9491" s="6">
        <v>0</v>
      </c>
      <c r="X9491" s="3" t="e">
        <v>#N/A</v>
      </c>
      <c r="Y9491" s="6">
        <v>0</v>
      </c>
      <c r="Z9491" s="3" t="e">
        <v>#N/A</v>
      </c>
      <c r="AA9491" s="6">
        <v>0</v>
      </c>
      <c r="AB9491" s="8" t="e">
        <v>#N/A</v>
      </c>
      <c r="AC9491" s="3" t="e">
        <v>#N/A</v>
      </c>
      <c r="AD9491" s="29">
        <v>0</v>
      </c>
      <c r="AE9491" s="30">
        <v>0</v>
      </c>
      <c r="AF9491" s="31">
        <v>0</v>
      </c>
      <c r="AG9491" s="31" t="e">
        <v>#N/A</v>
      </c>
      <c r="AH9491" s="30" t="e">
        <v>#REF!</v>
      </c>
      <c r="AI9491" s="31" t="e">
        <v>#N/A</v>
      </c>
      <c r="AJ9491" s="31" t="e">
        <v>#N/A</v>
      </c>
      <c r="AK9491" s="31" t="e">
        <v>#N/A</v>
      </c>
      <c r="AL9491" s="31">
        <v>0</v>
      </c>
      <c r="AM9491" s="3" t="s">
        <v>17529</v>
      </c>
      <c r="AO9491" s="33">
        <v>43008</v>
      </c>
      <c r="AP9491" s="33">
        <v>43069</v>
      </c>
      <c r="AQ9491" s="33">
        <v>43159</v>
      </c>
      <c r="AT9491" s="3" t="s">
        <v>14157</v>
      </c>
      <c r="AU9491" s="28" t="s">
        <v>14124</v>
      </c>
      <c r="AV9491" s="3" t="s">
        <v>68449</v>
      </c>
      <c r="AW9491" s="33">
        <v>43008</v>
      </c>
      <c r="AX9491" s="33">
        <v>43069</v>
      </c>
      <c r="AY9491" s="33">
        <v>43159</v>
      </c>
      <c r="AZ9491" s="14" t="s">
        <v>14124</v>
      </c>
      <c r="BA9491" s="58" t="s">
        <v>14157</v>
      </c>
      <c r="BB9491" s="3" t="s">
        <v>30768</v>
      </c>
      <c r="BC9491" s="3" t="s">
        <v>68750</v>
      </c>
      <c r="BF9491" s="3" t="s">
        <v>68750</v>
      </c>
      <c r="BJ9491" s="28" t="s">
        <v>14124</v>
      </c>
      <c r="BK9491" s="3" t="s">
        <v>30768</v>
      </c>
      <c r="BL9491" s="3" t="s">
        <v>34295</v>
      </c>
      <c r="BM9491" s="3">
        <v>6</v>
      </c>
      <c r="BN9491" s="3" t="s">
        <v>34837</v>
      </c>
      <c r="BO9491" s="3" t="s">
        <v>43243</v>
      </c>
      <c r="BP9491" s="3" t="s">
        <v>14125</v>
      </c>
      <c r="BQ9491" s="3" t="s">
        <v>67700</v>
      </c>
      <c r="BR9491" s="3">
        <v>18</v>
      </c>
      <c r="BS9491" s="3" t="s">
        <v>30234</v>
      </c>
      <c r="BT9491" s="3" t="s">
        <v>30076</v>
      </c>
      <c r="BU9491" s="3" t="s">
        <v>37507</v>
      </c>
      <c r="BW9491" s="3" t="s">
        <v>36429</v>
      </c>
      <c r="BX9491" s="3" t="s">
        <v>30076</v>
      </c>
      <c r="BY9491" s="3" t="s">
        <v>39933</v>
      </c>
      <c r="CA9491" s="3" t="s">
        <v>30768</v>
      </c>
      <c r="CB9491" s="3" t="s">
        <v>30077</v>
      </c>
      <c r="CC9491" s="3" t="s">
        <v>41590</v>
      </c>
    </row>
    <row r="9492" spans="1:86" ht="15" customHeight="1" x14ac:dyDescent="0.2">
      <c r="A9492" s="3" t="s">
        <v>23709</v>
      </c>
      <c r="B9492" s="42" t="s">
        <v>14159</v>
      </c>
      <c r="C9492" s="3" t="s">
        <v>23711</v>
      </c>
      <c r="D9492" s="28" t="s">
        <v>14124</v>
      </c>
      <c r="E9492" s="3" t="s">
        <v>51956</v>
      </c>
      <c r="F9492" s="3" t="s">
        <v>11027</v>
      </c>
      <c r="G9492" s="3" t="s">
        <v>64203</v>
      </c>
      <c r="J9492" s="5">
        <v>0</v>
      </c>
      <c r="K9492" s="5">
        <v>0</v>
      </c>
      <c r="L9492" s="3" t="e">
        <v>#N/A</v>
      </c>
      <c r="M9492" s="5">
        <v>0</v>
      </c>
      <c r="N9492" s="3" t="e">
        <v>#N/A</v>
      </c>
      <c r="O9492" s="5">
        <v>0</v>
      </c>
      <c r="P9492" s="3" t="e">
        <v>#N/A</v>
      </c>
      <c r="Q9492" s="5">
        <v>0</v>
      </c>
      <c r="R9492" s="3" t="e">
        <v>#N/A</v>
      </c>
      <c r="S9492" s="5">
        <v>0</v>
      </c>
      <c r="T9492" s="3" t="e">
        <v>#N/A</v>
      </c>
      <c r="U9492" s="6">
        <v>0</v>
      </c>
      <c r="V9492" s="3" t="e">
        <v>#N/A</v>
      </c>
      <c r="W9492" s="6">
        <v>0</v>
      </c>
      <c r="X9492" s="3" t="e">
        <v>#N/A</v>
      </c>
      <c r="Y9492" s="6">
        <v>0</v>
      </c>
      <c r="Z9492" s="3" t="e">
        <v>#N/A</v>
      </c>
      <c r="AA9492" s="6">
        <v>0</v>
      </c>
      <c r="AB9492" s="8" t="e">
        <v>#N/A</v>
      </c>
      <c r="AC9492" s="3" t="e">
        <v>#N/A</v>
      </c>
      <c r="AD9492" s="29">
        <v>0</v>
      </c>
      <c r="AE9492" s="30">
        <v>0</v>
      </c>
      <c r="AF9492" s="31">
        <v>0</v>
      </c>
      <c r="AG9492" s="31" t="e">
        <v>#N/A</v>
      </c>
      <c r="AH9492" s="30" t="e">
        <v>#REF!</v>
      </c>
      <c r="AI9492" s="31" t="e">
        <v>#N/A</v>
      </c>
      <c r="AJ9492" s="31" t="e">
        <v>#N/A</v>
      </c>
      <c r="AK9492" s="31" t="e">
        <v>#N/A</v>
      </c>
      <c r="AL9492" s="31">
        <v>0</v>
      </c>
      <c r="AM9492" s="3" t="s">
        <v>17529</v>
      </c>
      <c r="AO9492" s="33">
        <v>43008</v>
      </c>
      <c r="AP9492" s="33">
        <v>43069</v>
      </c>
      <c r="AQ9492" s="33">
        <v>43159</v>
      </c>
      <c r="AT9492" s="3" t="s">
        <v>14159</v>
      </c>
      <c r="AU9492" s="28" t="s">
        <v>14124</v>
      </c>
      <c r="AV9492" s="3" t="s">
        <v>68449</v>
      </c>
      <c r="AW9492" s="33">
        <v>43008</v>
      </c>
      <c r="AX9492" s="33">
        <v>43069</v>
      </c>
      <c r="AY9492" s="33">
        <v>43159</v>
      </c>
      <c r="AZ9492" s="14" t="s">
        <v>14124</v>
      </c>
      <c r="BA9492" s="57" t="s">
        <v>14159</v>
      </c>
      <c r="BB9492" s="3" t="s">
        <v>30768</v>
      </c>
      <c r="BC9492" s="3" t="s">
        <v>68750</v>
      </c>
      <c r="BF9492" s="3" t="s">
        <v>68750</v>
      </c>
      <c r="BJ9492" s="28" t="s">
        <v>14124</v>
      </c>
      <c r="BK9492" s="3" t="s">
        <v>30768</v>
      </c>
      <c r="BL9492" s="3" t="s">
        <v>34295</v>
      </c>
      <c r="BM9492" s="3">
        <v>6</v>
      </c>
      <c r="BN9492" s="3" t="s">
        <v>34837</v>
      </c>
      <c r="BO9492" s="3" t="s">
        <v>43243</v>
      </c>
      <c r="BP9492" s="3" t="s">
        <v>14125</v>
      </c>
      <c r="BQ9492" s="3" t="s">
        <v>67700</v>
      </c>
      <c r="BR9492" s="3">
        <v>18</v>
      </c>
      <c r="BS9492" s="3" t="s">
        <v>30234</v>
      </c>
      <c r="BT9492" s="3" t="s">
        <v>30076</v>
      </c>
      <c r="BU9492" s="3" t="s">
        <v>37508</v>
      </c>
      <c r="BW9492" s="3" t="s">
        <v>36429</v>
      </c>
      <c r="BX9492" s="3" t="s">
        <v>30076</v>
      </c>
      <c r="BY9492" s="3" t="s">
        <v>39934</v>
      </c>
      <c r="CA9492" s="3" t="s">
        <v>30768</v>
      </c>
      <c r="CB9492" s="3" t="s">
        <v>30077</v>
      </c>
      <c r="CC9492" s="3" t="s">
        <v>41591</v>
      </c>
      <c r="CE9492" s="3" t="s">
        <v>36429</v>
      </c>
      <c r="CF9492" s="3" t="s">
        <v>30076</v>
      </c>
      <c r="CG9492" s="3" t="s">
        <v>39934</v>
      </c>
      <c r="CH9492" s="3" t="s">
        <v>43462</v>
      </c>
    </row>
    <row r="9493" spans="1:86" ht="15" customHeight="1" x14ac:dyDescent="0.2">
      <c r="A9493" s="3" t="s">
        <v>14721</v>
      </c>
      <c r="B9493" s="42" t="s">
        <v>14144</v>
      </c>
      <c r="C9493" s="3" t="s">
        <v>23712</v>
      </c>
      <c r="D9493" s="28" t="s">
        <v>14124</v>
      </c>
      <c r="E9493" s="3" t="s">
        <v>51957</v>
      </c>
      <c r="F9493" s="3" t="s">
        <v>2767</v>
      </c>
      <c r="G9493" s="3" t="s">
        <v>56377</v>
      </c>
      <c r="J9493" s="5">
        <v>0</v>
      </c>
      <c r="K9493" s="5">
        <v>0</v>
      </c>
      <c r="L9493" s="3">
        <v>0</v>
      </c>
      <c r="M9493" s="5">
        <v>1</v>
      </c>
      <c r="N9493" s="3">
        <v>1</v>
      </c>
      <c r="O9493" s="5">
        <v>3</v>
      </c>
      <c r="P9493" s="3">
        <v>3</v>
      </c>
      <c r="Q9493" s="5">
        <v>0</v>
      </c>
      <c r="R9493" s="3">
        <v>0</v>
      </c>
      <c r="S9493" s="6">
        <v>0</v>
      </c>
      <c r="T9493" s="3">
        <v>4</v>
      </c>
      <c r="U9493" s="6">
        <v>0</v>
      </c>
      <c r="V9493" s="3">
        <v>0</v>
      </c>
      <c r="W9493" s="6">
        <v>24.65</v>
      </c>
      <c r="X9493" s="3">
        <v>24.65</v>
      </c>
      <c r="Y9493" s="6">
        <v>69.239999999999995</v>
      </c>
      <c r="Z9493" s="3">
        <v>69.239999999999995</v>
      </c>
      <c r="AA9493" s="6">
        <v>0</v>
      </c>
      <c r="AB9493" s="8">
        <v>0</v>
      </c>
      <c r="AC9493" s="3">
        <v>0</v>
      </c>
      <c r="AD9493" s="29">
        <v>4</v>
      </c>
      <c r="AE9493" s="30">
        <v>1.3868435835289304E-7</v>
      </c>
      <c r="AF9493" s="31">
        <v>93.889999999999986</v>
      </c>
      <c r="AG9493" s="31">
        <v>97.889999999999986</v>
      </c>
      <c r="AH9493" s="30" t="e">
        <v>#REF!</v>
      </c>
      <c r="AI9493" s="31">
        <v>93.889999999999986</v>
      </c>
      <c r="AJ9493" s="31">
        <v>4</v>
      </c>
      <c r="AK9493" s="31">
        <v>93.889999999999986</v>
      </c>
      <c r="AL9493" s="31">
        <v>4</v>
      </c>
      <c r="AM9493" s="3" t="s">
        <v>17529</v>
      </c>
      <c r="AO9493" s="33">
        <v>43008</v>
      </c>
      <c r="AP9493" s="33">
        <v>43373</v>
      </c>
      <c r="AQ9493" s="33">
        <v>43738</v>
      </c>
      <c r="AU9493" s="28" t="s">
        <v>14124</v>
      </c>
      <c r="AV9493" s="3" t="s">
        <v>68449</v>
      </c>
      <c r="AW9493" s="33">
        <v>43008</v>
      </c>
      <c r="AX9493" s="33">
        <v>43069</v>
      </c>
      <c r="AY9493" s="33">
        <v>43159</v>
      </c>
      <c r="AZ9493" s="14" t="s">
        <v>14124</v>
      </c>
      <c r="BA9493" s="57"/>
      <c r="BB9493" s="3" t="s">
        <v>29471</v>
      </c>
      <c r="BJ9493" s="28" t="s">
        <v>14124</v>
      </c>
      <c r="BK9493" s="3" t="s">
        <v>29471</v>
      </c>
      <c r="BL9493" s="3" t="s">
        <v>34295</v>
      </c>
      <c r="BM9493" s="3">
        <v>6</v>
      </c>
      <c r="BN9493" s="3" t="s">
        <v>34832</v>
      </c>
      <c r="BO9493" s="3" t="s">
        <v>43243</v>
      </c>
      <c r="BP9493" s="3" t="s">
        <v>14125</v>
      </c>
      <c r="BQ9493" s="3" t="s">
        <v>67697</v>
      </c>
      <c r="BR9493" s="3">
        <v>16</v>
      </c>
      <c r="BS9493" s="3" t="s">
        <v>28929</v>
      </c>
      <c r="BT9493" s="3" t="s">
        <v>30076</v>
      </c>
      <c r="BW9493" s="3" t="s">
        <v>36424</v>
      </c>
      <c r="BX9493" s="3" t="s">
        <v>30076</v>
      </c>
      <c r="CA9493" s="3" t="s">
        <v>29471</v>
      </c>
      <c r="CB9493" s="3" t="s">
        <v>30077</v>
      </c>
      <c r="CE9493" s="3" t="s">
        <v>36424</v>
      </c>
      <c r="CF9493" s="3" t="s">
        <v>30076</v>
      </c>
      <c r="CH9493" s="3" t="s">
        <v>43462</v>
      </c>
    </row>
    <row r="9494" spans="1:86" ht="15" customHeight="1" x14ac:dyDescent="0.2">
      <c r="A9494" s="3" t="s">
        <v>14721</v>
      </c>
      <c r="B9494" s="42" t="s">
        <v>14960</v>
      </c>
      <c r="C9494" s="3" t="s">
        <v>23713</v>
      </c>
      <c r="D9494" s="28" t="s">
        <v>14124</v>
      </c>
      <c r="E9494" s="3" t="s">
        <v>51958</v>
      </c>
      <c r="F9494" s="3" t="s">
        <v>2768</v>
      </c>
      <c r="G9494" s="3" t="s">
        <v>64204</v>
      </c>
      <c r="J9494" s="5">
        <v>0</v>
      </c>
      <c r="K9494" s="5">
        <v>0</v>
      </c>
      <c r="L9494" s="3" t="e">
        <v>#N/A</v>
      </c>
      <c r="M9494" s="5">
        <v>0</v>
      </c>
      <c r="N9494" s="3" t="e">
        <v>#N/A</v>
      </c>
      <c r="O9494" s="5">
        <v>0</v>
      </c>
      <c r="P9494" s="3" t="e">
        <v>#N/A</v>
      </c>
      <c r="Q9494" s="5">
        <v>0</v>
      </c>
      <c r="R9494" s="3" t="e">
        <v>#N/A</v>
      </c>
      <c r="S9494" s="5">
        <v>0</v>
      </c>
      <c r="T9494" s="3" t="e">
        <v>#N/A</v>
      </c>
      <c r="U9494" s="6">
        <v>0</v>
      </c>
      <c r="V9494" s="3" t="e">
        <v>#N/A</v>
      </c>
      <c r="W9494" s="6">
        <v>0</v>
      </c>
      <c r="X9494" s="3" t="e">
        <v>#N/A</v>
      </c>
      <c r="Y9494" s="6">
        <v>0</v>
      </c>
      <c r="Z9494" s="3" t="e">
        <v>#N/A</v>
      </c>
      <c r="AA9494" s="6">
        <v>0</v>
      </c>
      <c r="AB9494" s="8" t="e">
        <v>#N/A</v>
      </c>
      <c r="AC9494" s="3" t="e">
        <v>#N/A</v>
      </c>
      <c r="AD9494" s="29">
        <v>0</v>
      </c>
      <c r="AE9494" s="30">
        <v>0</v>
      </c>
      <c r="AF9494" s="31">
        <v>0</v>
      </c>
      <c r="AG9494" s="31" t="e">
        <v>#N/A</v>
      </c>
      <c r="AH9494" s="30" t="e">
        <v>#REF!</v>
      </c>
      <c r="AI9494" s="31" t="e">
        <v>#N/A</v>
      </c>
      <c r="AJ9494" s="31" t="e">
        <v>#N/A</v>
      </c>
      <c r="AK9494" s="31" t="e">
        <v>#N/A</v>
      </c>
      <c r="AL9494" s="31">
        <v>0</v>
      </c>
      <c r="AM9494" s="3" t="s">
        <v>17529</v>
      </c>
      <c r="AO9494" s="33">
        <v>43008</v>
      </c>
      <c r="AP9494" s="33">
        <v>43069</v>
      </c>
      <c r="AQ9494" s="33">
        <v>43159</v>
      </c>
      <c r="AT9494" s="3" t="s">
        <v>14151</v>
      </c>
      <c r="AU9494" s="28" t="s">
        <v>14124</v>
      </c>
      <c r="AV9494" s="3" t="s">
        <v>68449</v>
      </c>
      <c r="AW9494" s="33">
        <v>43008</v>
      </c>
      <c r="AX9494" s="33">
        <v>43069</v>
      </c>
      <c r="AY9494" s="33">
        <v>43159</v>
      </c>
      <c r="AZ9494" s="14" t="s">
        <v>14124</v>
      </c>
      <c r="BA9494" s="57" t="s">
        <v>14151</v>
      </c>
      <c r="BB9494" s="3" t="s">
        <v>30769</v>
      </c>
      <c r="BJ9494" s="28" t="s">
        <v>14124</v>
      </c>
      <c r="BK9494" s="3" t="s">
        <v>30769</v>
      </c>
      <c r="BL9494" s="3" t="s">
        <v>34295</v>
      </c>
      <c r="BM9494" s="3">
        <v>6</v>
      </c>
      <c r="BN9494" s="3" t="s">
        <v>34833</v>
      </c>
      <c r="BO9494" s="3" t="s">
        <v>43243</v>
      </c>
      <c r="BP9494" s="3" t="s">
        <v>14125</v>
      </c>
      <c r="BQ9494" s="3" t="s">
        <v>67698</v>
      </c>
      <c r="BR9494" s="3">
        <v>18</v>
      </c>
      <c r="BS9494" s="3" t="s">
        <v>30232</v>
      </c>
      <c r="BT9494" s="3" t="s">
        <v>30076</v>
      </c>
      <c r="BU9494" s="3" t="s">
        <v>37503</v>
      </c>
      <c r="BW9494" s="3" t="s">
        <v>36425</v>
      </c>
      <c r="BX9494" s="3" t="s">
        <v>30076</v>
      </c>
      <c r="BY9494" s="3" t="s">
        <v>39927</v>
      </c>
      <c r="CA9494" s="3" t="s">
        <v>30769</v>
      </c>
      <c r="CB9494" s="3" t="s">
        <v>30077</v>
      </c>
      <c r="CC9494" s="3" t="s">
        <v>41584</v>
      </c>
    </row>
    <row r="9495" spans="1:86" ht="15" customHeight="1" x14ac:dyDescent="0.2">
      <c r="A9495" s="3" t="s">
        <v>14721</v>
      </c>
      <c r="B9495" s="42" t="s">
        <v>14151</v>
      </c>
      <c r="C9495" s="3" t="s">
        <v>23713</v>
      </c>
      <c r="D9495" s="28" t="s">
        <v>14124</v>
      </c>
      <c r="E9495" s="3" t="s">
        <v>51959</v>
      </c>
      <c r="F9495" s="3" t="s">
        <v>2769</v>
      </c>
      <c r="G9495" s="3" t="s">
        <v>56378</v>
      </c>
      <c r="J9495" s="5">
        <v>0</v>
      </c>
      <c r="K9495" s="5">
        <v>0</v>
      </c>
      <c r="L9495" s="3">
        <v>0</v>
      </c>
      <c r="M9495" s="5">
        <v>0</v>
      </c>
      <c r="N9495" s="3">
        <v>0</v>
      </c>
      <c r="O9495" s="5">
        <v>60</v>
      </c>
      <c r="P9495" s="3">
        <v>60</v>
      </c>
      <c r="Q9495" s="5">
        <v>0</v>
      </c>
      <c r="R9495" s="3">
        <v>180</v>
      </c>
      <c r="S9495" s="5">
        <v>0</v>
      </c>
      <c r="T9495" s="3">
        <v>240</v>
      </c>
      <c r="U9495" s="6">
        <v>0</v>
      </c>
      <c r="V9495" s="3">
        <v>0</v>
      </c>
      <c r="W9495" s="6">
        <v>0</v>
      </c>
      <c r="X9495" s="3">
        <v>0</v>
      </c>
      <c r="Y9495" s="6">
        <v>1211.74</v>
      </c>
      <c r="Z9495" s="3">
        <v>1211.74</v>
      </c>
      <c r="AA9495" s="6">
        <v>0</v>
      </c>
      <c r="AB9495" s="8">
        <v>3715.28</v>
      </c>
      <c r="AC9495" s="3">
        <v>3715.28</v>
      </c>
      <c r="AD9495" s="29">
        <v>60</v>
      </c>
      <c r="AE9495" s="30">
        <v>2.0802653752933954E-6</v>
      </c>
      <c r="AF9495" s="31">
        <v>1211.74</v>
      </c>
      <c r="AG9495" s="31">
        <v>5167.0200000000004</v>
      </c>
      <c r="AH9495" s="30" t="e">
        <v>#REF!</v>
      </c>
      <c r="AI9495" s="31">
        <v>4927.0200000000004</v>
      </c>
      <c r="AJ9495" s="31">
        <v>240</v>
      </c>
      <c r="AK9495" s="31">
        <v>4927.0200000000004</v>
      </c>
      <c r="AL9495" s="31">
        <v>60</v>
      </c>
      <c r="AM9495" s="3" t="s">
        <v>30078</v>
      </c>
      <c r="AO9495" s="33">
        <v>43008</v>
      </c>
      <c r="AP9495" s="33">
        <v>43373</v>
      </c>
      <c r="AQ9495" s="33">
        <v>43738</v>
      </c>
      <c r="AT9495" s="3" t="s">
        <v>14151</v>
      </c>
      <c r="AU9495" s="28" t="s">
        <v>14124</v>
      </c>
      <c r="AV9495" s="3" t="s">
        <v>68448</v>
      </c>
      <c r="AW9495" s="33">
        <v>43008</v>
      </c>
      <c r="AX9495" s="33">
        <v>43373</v>
      </c>
      <c r="AY9495" s="33">
        <v>43738</v>
      </c>
      <c r="AZ9495" s="14" t="s">
        <v>14124</v>
      </c>
      <c r="BA9495" s="57" t="s">
        <v>14151</v>
      </c>
      <c r="BB9495" s="3" t="s">
        <v>30769</v>
      </c>
      <c r="BC9495" s="3" t="s">
        <v>68750</v>
      </c>
      <c r="BF9495" s="3" t="s">
        <v>68750</v>
      </c>
      <c r="BJ9495" s="28" t="s">
        <v>14124</v>
      </c>
      <c r="BK9495" s="3" t="s">
        <v>30769</v>
      </c>
      <c r="BL9495" s="3" t="s">
        <v>34295</v>
      </c>
      <c r="BM9495" s="3">
        <v>6</v>
      </c>
      <c r="BN9495" s="3" t="s">
        <v>34833</v>
      </c>
      <c r="BO9495" s="3" t="s">
        <v>43243</v>
      </c>
      <c r="BP9495" s="3" t="s">
        <v>14125</v>
      </c>
      <c r="BQ9495" s="3" t="s">
        <v>67698</v>
      </c>
      <c r="BR9495" s="3">
        <v>18</v>
      </c>
      <c r="BS9495" s="3" t="s">
        <v>30232</v>
      </c>
      <c r="BT9495" s="3" t="s">
        <v>30076</v>
      </c>
      <c r="BU9495" s="3" t="s">
        <v>37503</v>
      </c>
      <c r="BW9495" s="3" t="s">
        <v>36425</v>
      </c>
      <c r="BX9495" s="3" t="s">
        <v>30076</v>
      </c>
      <c r="BY9495" s="3" t="s">
        <v>39927</v>
      </c>
      <c r="CA9495" s="3" t="s">
        <v>30769</v>
      </c>
      <c r="CB9495" s="3" t="s">
        <v>30077</v>
      </c>
      <c r="CC9495" s="3" t="s">
        <v>41584</v>
      </c>
      <c r="CE9495" s="3" t="s">
        <v>36425</v>
      </c>
      <c r="CF9495" s="3" t="s">
        <v>30076</v>
      </c>
      <c r="CG9495" s="3" t="s">
        <v>39927</v>
      </c>
      <c r="CH9495" s="3" t="s">
        <v>43462</v>
      </c>
    </row>
    <row r="9496" spans="1:86" ht="15" customHeight="1" x14ac:dyDescent="0.2">
      <c r="A9496" s="3" t="s">
        <v>14721</v>
      </c>
      <c r="B9496" s="42" t="s">
        <v>14157</v>
      </c>
      <c r="C9496" s="3" t="s">
        <v>23714</v>
      </c>
      <c r="D9496" s="28" t="s">
        <v>14124</v>
      </c>
      <c r="E9496" s="3" t="s">
        <v>51960</v>
      </c>
      <c r="F9496" s="3" t="s">
        <v>11028</v>
      </c>
      <c r="G9496" s="3" t="s">
        <v>56379</v>
      </c>
      <c r="J9496" s="5">
        <v>4</v>
      </c>
      <c r="K9496" s="5">
        <v>3</v>
      </c>
      <c r="L9496" s="3">
        <v>3</v>
      </c>
      <c r="M9496" s="5">
        <v>26</v>
      </c>
      <c r="N9496" s="3">
        <v>26</v>
      </c>
      <c r="O9496" s="5">
        <v>26</v>
      </c>
      <c r="P9496" s="3">
        <v>26</v>
      </c>
      <c r="Q9496" s="5">
        <v>0</v>
      </c>
      <c r="R9496" s="3">
        <v>6</v>
      </c>
      <c r="S9496" s="6">
        <v>91.98</v>
      </c>
      <c r="T9496" s="3">
        <v>61</v>
      </c>
      <c r="U9496" s="6">
        <v>64.67</v>
      </c>
      <c r="V9496" s="3">
        <v>64.67</v>
      </c>
      <c r="W9496" s="6">
        <v>673.24</v>
      </c>
      <c r="X9496" s="3">
        <v>673.24</v>
      </c>
      <c r="Y9496" s="6">
        <v>592.25</v>
      </c>
      <c r="Z9496" s="3">
        <v>592.25</v>
      </c>
      <c r="AA9496" s="6">
        <v>0</v>
      </c>
      <c r="AB9496" s="8">
        <v>215.56</v>
      </c>
      <c r="AC9496" s="3">
        <v>215.56</v>
      </c>
      <c r="AD9496" s="29">
        <v>52</v>
      </c>
      <c r="AE9496" s="30">
        <v>1.8028966585876093E-6</v>
      </c>
      <c r="AF9496" s="31">
        <v>1265.49</v>
      </c>
      <c r="AG9496" s="31">
        <v>1606.7199999999998</v>
      </c>
      <c r="AH9496" s="30" t="e">
        <v>#REF!</v>
      </c>
      <c r="AI9496" s="31">
        <v>1545.7199999999998</v>
      </c>
      <c r="AJ9496" s="31">
        <v>61</v>
      </c>
      <c r="AK9496" s="31">
        <v>1545.7199999999998</v>
      </c>
      <c r="AL9496" s="31">
        <v>55</v>
      </c>
      <c r="AM9496" s="3" t="s">
        <v>30078</v>
      </c>
      <c r="AO9496" s="33">
        <v>43008</v>
      </c>
      <c r="AP9496" s="33">
        <v>43373</v>
      </c>
      <c r="AQ9496" s="33">
        <v>43738</v>
      </c>
      <c r="AT9496" s="3" t="s">
        <v>14157</v>
      </c>
      <c r="AU9496" s="28" t="s">
        <v>14124</v>
      </c>
      <c r="AV9496" s="3" t="s">
        <v>68448</v>
      </c>
      <c r="AW9496" s="33">
        <v>43008</v>
      </c>
      <c r="AX9496" s="33">
        <v>43373</v>
      </c>
      <c r="AY9496" s="33">
        <v>43738</v>
      </c>
      <c r="AZ9496" s="14" t="s">
        <v>14124</v>
      </c>
      <c r="BA9496" s="57" t="s">
        <v>14157</v>
      </c>
      <c r="BB9496" s="3" t="s">
        <v>30769</v>
      </c>
      <c r="BC9496" s="3" t="s">
        <v>68750</v>
      </c>
      <c r="BF9496" s="3" t="s">
        <v>68750</v>
      </c>
      <c r="BJ9496" s="28" t="s">
        <v>14124</v>
      </c>
      <c r="BK9496" s="3" t="s">
        <v>30769</v>
      </c>
      <c r="BL9496" s="3" t="s">
        <v>34295</v>
      </c>
      <c r="BM9496" s="3">
        <v>6</v>
      </c>
      <c r="BN9496" s="3" t="s">
        <v>34833</v>
      </c>
      <c r="BO9496" s="3" t="s">
        <v>43243</v>
      </c>
      <c r="BP9496" s="3" t="s">
        <v>14125</v>
      </c>
      <c r="BQ9496" s="3" t="s">
        <v>67698</v>
      </c>
      <c r="BR9496" s="3">
        <v>18</v>
      </c>
      <c r="BS9496" s="3" t="s">
        <v>30232</v>
      </c>
      <c r="BT9496" s="3" t="s">
        <v>30076</v>
      </c>
      <c r="BU9496" s="3" t="s">
        <v>37504</v>
      </c>
      <c r="BW9496" s="3" t="s">
        <v>36425</v>
      </c>
      <c r="BX9496" s="3" t="s">
        <v>30076</v>
      </c>
      <c r="BY9496" s="3" t="s">
        <v>39928</v>
      </c>
      <c r="CA9496" s="3" t="s">
        <v>30769</v>
      </c>
      <c r="CB9496" s="3" t="s">
        <v>30077</v>
      </c>
      <c r="CC9496" s="3" t="s">
        <v>41585</v>
      </c>
      <c r="CE9496" s="3" t="s">
        <v>36425</v>
      </c>
      <c r="CF9496" s="3" t="s">
        <v>30076</v>
      </c>
      <c r="CG9496" s="3" t="s">
        <v>39928</v>
      </c>
      <c r="CH9496" s="3" t="s">
        <v>43462</v>
      </c>
    </row>
    <row r="9497" spans="1:86" ht="15" customHeight="1" x14ac:dyDescent="0.2">
      <c r="A9497" s="3" t="s">
        <v>14721</v>
      </c>
      <c r="B9497" s="42" t="s">
        <v>14158</v>
      </c>
      <c r="C9497" s="3" t="s">
        <v>27858</v>
      </c>
      <c r="D9497" s="28" t="s">
        <v>14124</v>
      </c>
      <c r="E9497" s="3" t="s">
        <v>51961</v>
      </c>
      <c r="F9497" s="3" t="s">
        <v>11029</v>
      </c>
      <c r="G9497" s="3" t="s">
        <v>56380</v>
      </c>
      <c r="J9497" s="5">
        <v>13</v>
      </c>
      <c r="K9497" s="5">
        <v>19</v>
      </c>
      <c r="L9497" s="3">
        <v>19</v>
      </c>
      <c r="M9497" s="5">
        <v>22</v>
      </c>
      <c r="N9497" s="3">
        <v>22</v>
      </c>
      <c r="O9497" s="5">
        <v>8</v>
      </c>
      <c r="P9497" s="3">
        <v>8</v>
      </c>
      <c r="Q9497" s="5">
        <v>12</v>
      </c>
      <c r="R9497" s="3">
        <v>18</v>
      </c>
      <c r="S9497" s="6">
        <v>359.86</v>
      </c>
      <c r="T9497" s="3">
        <v>67</v>
      </c>
      <c r="U9497" s="6">
        <v>496.78</v>
      </c>
      <c r="V9497" s="3">
        <v>496.78</v>
      </c>
      <c r="W9497" s="6">
        <v>537.41999999999996</v>
      </c>
      <c r="X9497" s="3">
        <v>537.41999999999996</v>
      </c>
      <c r="Y9497" s="6">
        <v>243.67</v>
      </c>
      <c r="Z9497" s="3">
        <v>243.67</v>
      </c>
      <c r="AA9497" s="6">
        <v>225.06</v>
      </c>
      <c r="AB9497" s="8">
        <v>331.9</v>
      </c>
      <c r="AC9497" s="3">
        <v>331.9</v>
      </c>
      <c r="AD9497" s="29">
        <v>42</v>
      </c>
      <c r="AE9497" s="30">
        <v>1.4561857627053768E-6</v>
      </c>
      <c r="AF9497" s="31">
        <v>1006.1499999999999</v>
      </c>
      <c r="AG9497" s="31">
        <v>1676.77</v>
      </c>
      <c r="AH9497" s="30" t="e">
        <v>#REF!</v>
      </c>
      <c r="AI9497" s="31">
        <v>1609.77</v>
      </c>
      <c r="AJ9497" s="31">
        <v>67</v>
      </c>
      <c r="AK9497" s="31">
        <v>1609.77</v>
      </c>
      <c r="AL9497" s="31">
        <v>61</v>
      </c>
      <c r="AM9497" s="3" t="s">
        <v>30078</v>
      </c>
      <c r="AO9497" s="33">
        <v>43008</v>
      </c>
      <c r="AP9497" s="33">
        <v>43373</v>
      </c>
      <c r="AQ9497" s="33">
        <v>43738</v>
      </c>
      <c r="AT9497" s="3" t="s">
        <v>14157</v>
      </c>
      <c r="AU9497" s="28" t="s">
        <v>14124</v>
      </c>
      <c r="AV9497" s="3" t="s">
        <v>68448</v>
      </c>
      <c r="AW9497" s="33">
        <v>43008</v>
      </c>
      <c r="AX9497" s="33">
        <v>43373</v>
      </c>
      <c r="AY9497" s="33">
        <v>43738</v>
      </c>
      <c r="AZ9497" s="14" t="s">
        <v>14124</v>
      </c>
      <c r="BA9497" s="57" t="s">
        <v>14157</v>
      </c>
      <c r="BB9497" s="3" t="s">
        <v>30769</v>
      </c>
      <c r="BC9497" s="3" t="s">
        <v>68750</v>
      </c>
      <c r="BF9497" s="3" t="s">
        <v>68750</v>
      </c>
      <c r="BJ9497" s="28" t="s">
        <v>14124</v>
      </c>
      <c r="BK9497" s="3" t="s">
        <v>30769</v>
      </c>
      <c r="BL9497" s="3" t="s">
        <v>34295</v>
      </c>
      <c r="BM9497" s="3">
        <v>6</v>
      </c>
      <c r="BN9497" s="3" t="s">
        <v>34833</v>
      </c>
      <c r="BO9497" s="3" t="s">
        <v>43243</v>
      </c>
      <c r="BP9497" s="3" t="s">
        <v>14125</v>
      </c>
      <c r="BQ9497" s="3" t="s">
        <v>67698</v>
      </c>
      <c r="BR9497" s="3">
        <v>18</v>
      </c>
      <c r="BS9497" s="3" t="s">
        <v>30232</v>
      </c>
      <c r="BT9497" s="3" t="s">
        <v>30076</v>
      </c>
      <c r="BU9497" s="3" t="s">
        <v>37504</v>
      </c>
      <c r="BW9497" s="3" t="s">
        <v>36425</v>
      </c>
      <c r="BX9497" s="3" t="s">
        <v>30076</v>
      </c>
      <c r="BY9497" s="3" t="s">
        <v>39928</v>
      </c>
      <c r="CA9497" s="3" t="s">
        <v>30769</v>
      </c>
      <c r="CB9497" s="3" t="s">
        <v>30077</v>
      </c>
      <c r="CC9497" s="3" t="s">
        <v>41585</v>
      </c>
    </row>
    <row r="9498" spans="1:86" ht="15" customHeight="1" x14ac:dyDescent="0.2">
      <c r="A9498" s="3" t="s">
        <v>14721</v>
      </c>
      <c r="B9498" s="42" t="s">
        <v>14159</v>
      </c>
      <c r="C9498" s="3" t="s">
        <v>23714</v>
      </c>
      <c r="D9498" s="28" t="s">
        <v>14124</v>
      </c>
      <c r="E9498" s="3" t="s">
        <v>51962</v>
      </c>
      <c r="F9498" s="3" t="s">
        <v>11030</v>
      </c>
      <c r="G9498" s="3" t="s">
        <v>56381</v>
      </c>
      <c r="J9498" s="5">
        <v>0</v>
      </c>
      <c r="K9498" s="5">
        <v>0</v>
      </c>
      <c r="L9498" s="3">
        <v>0</v>
      </c>
      <c r="M9498" s="5">
        <v>0</v>
      </c>
      <c r="N9498" s="3">
        <v>0</v>
      </c>
      <c r="O9498" s="5">
        <v>0</v>
      </c>
      <c r="P9498" s="3">
        <v>0</v>
      </c>
      <c r="Q9498" s="5">
        <v>0</v>
      </c>
      <c r="R9498" s="3">
        <v>0</v>
      </c>
      <c r="S9498" s="5">
        <v>0</v>
      </c>
      <c r="T9498" s="3">
        <v>0</v>
      </c>
      <c r="U9498" s="6">
        <v>0</v>
      </c>
      <c r="V9498" s="3">
        <v>0</v>
      </c>
      <c r="W9498" s="6">
        <v>0</v>
      </c>
      <c r="X9498" s="3">
        <v>0</v>
      </c>
      <c r="Y9498" s="6">
        <v>0</v>
      </c>
      <c r="Z9498" s="3">
        <v>0</v>
      </c>
      <c r="AA9498" s="6">
        <v>0</v>
      </c>
      <c r="AB9498" s="8">
        <v>0</v>
      </c>
      <c r="AC9498" s="3">
        <v>0</v>
      </c>
      <c r="AD9498" s="29">
        <v>0</v>
      </c>
      <c r="AE9498" s="30">
        <v>0</v>
      </c>
      <c r="AF9498" s="31">
        <v>0</v>
      </c>
      <c r="AG9498" s="31">
        <v>0</v>
      </c>
      <c r="AH9498" s="30" t="e">
        <v>#REF!</v>
      </c>
      <c r="AI9498" s="31">
        <v>0</v>
      </c>
      <c r="AJ9498" s="31">
        <v>0</v>
      </c>
      <c r="AK9498" s="31">
        <v>0</v>
      </c>
      <c r="AL9498" s="31">
        <v>0</v>
      </c>
      <c r="AM9498" s="3" t="s">
        <v>17529</v>
      </c>
      <c r="AO9498" s="33">
        <v>43008</v>
      </c>
      <c r="AP9498" s="33">
        <v>43069</v>
      </c>
      <c r="AQ9498" s="33">
        <v>43159</v>
      </c>
      <c r="AT9498" s="3" t="s">
        <v>14159</v>
      </c>
      <c r="AU9498" s="28" t="s">
        <v>14124</v>
      </c>
      <c r="AV9498" s="3" t="s">
        <v>68449</v>
      </c>
      <c r="AW9498" s="33">
        <v>43008</v>
      </c>
      <c r="AX9498" s="33">
        <v>43069</v>
      </c>
      <c r="AY9498" s="33">
        <v>43159</v>
      </c>
      <c r="AZ9498" s="14" t="s">
        <v>14124</v>
      </c>
      <c r="BA9498" s="57" t="s">
        <v>14159</v>
      </c>
      <c r="BB9498" s="3" t="s">
        <v>30769</v>
      </c>
      <c r="BC9498" s="3" t="s">
        <v>68750</v>
      </c>
      <c r="BF9498" s="3" t="s">
        <v>68750</v>
      </c>
      <c r="BJ9498" s="28" t="s">
        <v>14124</v>
      </c>
      <c r="BK9498" s="3" t="s">
        <v>30769</v>
      </c>
      <c r="BL9498" s="3" t="s">
        <v>34295</v>
      </c>
      <c r="BM9498" s="3">
        <v>6</v>
      </c>
      <c r="BN9498" s="3" t="s">
        <v>34833</v>
      </c>
      <c r="BO9498" s="3" t="s">
        <v>43243</v>
      </c>
      <c r="BP9498" s="3" t="s">
        <v>14125</v>
      </c>
      <c r="BQ9498" s="3" t="s">
        <v>67698</v>
      </c>
      <c r="BR9498" s="3">
        <v>18</v>
      </c>
      <c r="BS9498" s="3" t="s">
        <v>30232</v>
      </c>
      <c r="BT9498" s="3" t="s">
        <v>30076</v>
      </c>
      <c r="BU9498" s="3" t="s">
        <v>37505</v>
      </c>
      <c r="BW9498" s="3" t="s">
        <v>36425</v>
      </c>
      <c r="BX9498" s="3" t="s">
        <v>30076</v>
      </c>
      <c r="BY9498" s="3" t="s">
        <v>39929</v>
      </c>
      <c r="CA9498" s="3" t="s">
        <v>30769</v>
      </c>
      <c r="CB9498" s="3" t="s">
        <v>30077</v>
      </c>
      <c r="CC9498" s="3" t="s">
        <v>41586</v>
      </c>
      <c r="CE9498" s="3" t="s">
        <v>36425</v>
      </c>
      <c r="CF9498" s="3" t="s">
        <v>30076</v>
      </c>
      <c r="CG9498" s="3" t="s">
        <v>39929</v>
      </c>
      <c r="CH9498" s="3" t="s">
        <v>43462</v>
      </c>
    </row>
    <row r="9499" spans="1:86" ht="15" customHeight="1" x14ac:dyDescent="0.2">
      <c r="A9499" s="3" t="s">
        <v>2770</v>
      </c>
      <c r="C9499" s="3" t="s">
        <v>16339</v>
      </c>
      <c r="D9499" s="28" t="s">
        <v>14124</v>
      </c>
      <c r="E9499" s="3" t="s">
        <v>51963</v>
      </c>
      <c r="F9499" s="3" t="s">
        <v>2770</v>
      </c>
      <c r="G9499" s="3" t="s">
        <v>32735</v>
      </c>
      <c r="J9499" s="5">
        <v>2219</v>
      </c>
      <c r="K9499" s="5">
        <v>2565</v>
      </c>
      <c r="L9499" s="3">
        <v>2565</v>
      </c>
      <c r="M9499" s="5">
        <v>1789</v>
      </c>
      <c r="N9499" s="3">
        <v>1789</v>
      </c>
      <c r="O9499" s="5">
        <v>1552</v>
      </c>
      <c r="P9499" s="3">
        <v>1552</v>
      </c>
      <c r="Q9499" s="5">
        <v>321</v>
      </c>
      <c r="R9499" s="3">
        <v>1585</v>
      </c>
      <c r="S9499" s="6">
        <v>38038.67</v>
      </c>
      <c r="T9499" s="3">
        <v>7491</v>
      </c>
      <c r="U9499" s="6">
        <v>42873.61</v>
      </c>
      <c r="V9499" s="3">
        <v>42873.61</v>
      </c>
      <c r="W9499" s="6">
        <v>32158.59</v>
      </c>
      <c r="X9499" s="3">
        <v>32158.59</v>
      </c>
      <c r="Y9499" s="6">
        <v>28787.84</v>
      </c>
      <c r="Z9499" s="3">
        <v>28787.84</v>
      </c>
      <c r="AA9499" s="6">
        <v>5793.01</v>
      </c>
      <c r="AB9499" s="8">
        <v>30540.080000000002</v>
      </c>
      <c r="AC9499" s="3">
        <v>30540.080000000002</v>
      </c>
      <c r="AD9499" s="29">
        <v>3662</v>
      </c>
      <c r="AE9499" s="30">
        <v>1.2696553007207357E-4</v>
      </c>
      <c r="AF9499" s="31">
        <v>66739.44</v>
      </c>
      <c r="AG9499" s="31">
        <v>141851.12</v>
      </c>
      <c r="AH9499" s="30" t="e">
        <v>#REF!</v>
      </c>
      <c r="AI9499" s="31">
        <v>134360.12</v>
      </c>
      <c r="AJ9499" s="31">
        <v>7491</v>
      </c>
      <c r="AK9499" s="31">
        <v>134360.12</v>
      </c>
      <c r="AL9499" s="31">
        <v>6227</v>
      </c>
      <c r="AM9499" s="3" t="s">
        <v>30078</v>
      </c>
      <c r="AO9499" s="33">
        <v>43008</v>
      </c>
      <c r="AP9499" s="33">
        <v>43373</v>
      </c>
      <c r="AQ9499" s="33">
        <v>43738</v>
      </c>
      <c r="AU9499" s="28" t="s">
        <v>14124</v>
      </c>
      <c r="AV9499" s="3" t="s">
        <v>68448</v>
      </c>
      <c r="AW9499" s="33">
        <v>43008</v>
      </c>
      <c r="AX9499" s="33">
        <v>43373</v>
      </c>
      <c r="AY9499" s="33">
        <v>43738</v>
      </c>
      <c r="AZ9499" s="14" t="s">
        <v>14124</v>
      </c>
      <c r="BA9499" s="58"/>
      <c r="BB9499" s="3" t="s">
        <v>29472</v>
      </c>
      <c r="BC9499" s="3" t="s">
        <v>68750</v>
      </c>
      <c r="BF9499" s="3" t="s">
        <v>68750</v>
      </c>
      <c r="BJ9499" s="28" t="s">
        <v>14124</v>
      </c>
      <c r="BK9499" s="3" t="s">
        <v>29472</v>
      </c>
      <c r="BL9499" s="3" t="s">
        <v>34295</v>
      </c>
      <c r="BM9499" s="3">
        <v>6</v>
      </c>
      <c r="BN9499" s="3" t="s">
        <v>34836</v>
      </c>
      <c r="BO9499" s="3" t="s">
        <v>43243</v>
      </c>
      <c r="BP9499" s="3" t="s">
        <v>14125</v>
      </c>
      <c r="BQ9499" s="3" t="s">
        <v>67699</v>
      </c>
      <c r="BR9499" s="3">
        <v>16</v>
      </c>
      <c r="BS9499" s="3" t="s">
        <v>28931</v>
      </c>
      <c r="BT9499" s="3" t="s">
        <v>30076</v>
      </c>
      <c r="BW9499" s="3" t="s">
        <v>36428</v>
      </c>
      <c r="BX9499" s="3" t="s">
        <v>30076</v>
      </c>
      <c r="CA9499" s="3" t="s">
        <v>29472</v>
      </c>
      <c r="CB9499" s="3" t="s">
        <v>30077</v>
      </c>
      <c r="CE9499" s="3" t="s">
        <v>36428</v>
      </c>
      <c r="CF9499" s="3" t="s">
        <v>30076</v>
      </c>
      <c r="CH9499" s="3" t="s">
        <v>43462</v>
      </c>
    </row>
    <row r="9500" spans="1:86" ht="15" customHeight="1" x14ac:dyDescent="0.2">
      <c r="A9500" s="3" t="s">
        <v>2771</v>
      </c>
      <c r="C9500" s="3" t="s">
        <v>16340</v>
      </c>
      <c r="D9500" s="28" t="s">
        <v>14124</v>
      </c>
      <c r="E9500" s="3" t="s">
        <v>51964</v>
      </c>
      <c r="F9500" s="3" t="s">
        <v>2771</v>
      </c>
      <c r="G9500" s="3" t="s">
        <v>32736</v>
      </c>
      <c r="J9500" s="5">
        <v>1</v>
      </c>
      <c r="K9500" s="5">
        <v>13</v>
      </c>
      <c r="L9500" s="3">
        <v>13</v>
      </c>
      <c r="M9500" s="5">
        <v>1</v>
      </c>
      <c r="N9500" s="3">
        <v>1</v>
      </c>
      <c r="O9500" s="5">
        <v>0</v>
      </c>
      <c r="P9500" s="3">
        <v>0</v>
      </c>
      <c r="Q9500" s="5">
        <v>0</v>
      </c>
      <c r="R9500" s="3">
        <v>1</v>
      </c>
      <c r="S9500" s="6">
        <v>56.65</v>
      </c>
      <c r="T9500" s="3">
        <v>15</v>
      </c>
      <c r="U9500" s="6">
        <v>536.49</v>
      </c>
      <c r="V9500" s="3">
        <v>536.49</v>
      </c>
      <c r="W9500" s="6">
        <v>109</v>
      </c>
      <c r="X9500" s="3">
        <v>109</v>
      </c>
      <c r="Y9500" s="6">
        <v>0</v>
      </c>
      <c r="Z9500" s="3">
        <v>0</v>
      </c>
      <c r="AA9500" s="6">
        <v>0</v>
      </c>
      <c r="AB9500" s="8">
        <v>31.97</v>
      </c>
      <c r="AC9500" s="3">
        <v>31.97</v>
      </c>
      <c r="AD9500" s="29">
        <v>1</v>
      </c>
      <c r="AE9500" s="30">
        <v>3.467108958822326E-8</v>
      </c>
      <c r="AF9500" s="31">
        <v>109</v>
      </c>
      <c r="AG9500" s="31">
        <v>692.46</v>
      </c>
      <c r="AH9500" s="30" t="e">
        <v>#REF!</v>
      </c>
      <c r="AI9500" s="31">
        <v>677.46</v>
      </c>
      <c r="AJ9500" s="31">
        <v>15</v>
      </c>
      <c r="AK9500" s="31">
        <v>677.46</v>
      </c>
      <c r="AL9500" s="31">
        <v>14</v>
      </c>
      <c r="AM9500" s="3" t="s">
        <v>30078</v>
      </c>
      <c r="AO9500" s="33">
        <v>43008</v>
      </c>
      <c r="AP9500" s="33">
        <v>43373</v>
      </c>
      <c r="AQ9500" s="33">
        <v>43738</v>
      </c>
      <c r="AU9500" s="28" t="s">
        <v>14124</v>
      </c>
      <c r="AV9500" s="3" t="s">
        <v>68448</v>
      </c>
      <c r="AW9500" s="33">
        <v>43008</v>
      </c>
      <c r="AX9500" s="33">
        <v>43373</v>
      </c>
      <c r="AY9500" s="33">
        <v>43738</v>
      </c>
      <c r="AZ9500" s="14" t="s">
        <v>14124</v>
      </c>
      <c r="BA9500" s="58"/>
      <c r="BB9500" s="3" t="s">
        <v>29472</v>
      </c>
      <c r="BC9500" s="3" t="s">
        <v>68750</v>
      </c>
      <c r="BF9500" s="3" t="s">
        <v>68750</v>
      </c>
      <c r="BJ9500" s="28" t="s">
        <v>14124</v>
      </c>
      <c r="BK9500" s="3" t="s">
        <v>29472</v>
      </c>
      <c r="BL9500" s="3" t="s">
        <v>34295</v>
      </c>
      <c r="BM9500" s="3">
        <v>6</v>
      </c>
      <c r="BN9500" s="3" t="s">
        <v>34836</v>
      </c>
      <c r="BO9500" s="3" t="s">
        <v>43243</v>
      </c>
      <c r="BP9500" s="3" t="s">
        <v>14125</v>
      </c>
      <c r="BQ9500" s="3" t="s">
        <v>67699</v>
      </c>
      <c r="BR9500" s="3">
        <v>16</v>
      </c>
      <c r="BS9500" s="3" t="s">
        <v>28931</v>
      </c>
      <c r="BT9500" s="3" t="s">
        <v>30076</v>
      </c>
      <c r="BW9500" s="3" t="s">
        <v>36428</v>
      </c>
      <c r="BX9500" s="3" t="s">
        <v>30076</v>
      </c>
      <c r="CA9500" s="3" t="s">
        <v>29472</v>
      </c>
      <c r="CB9500" s="3" t="s">
        <v>30077</v>
      </c>
      <c r="CE9500" s="3" t="s">
        <v>36428</v>
      </c>
      <c r="CF9500" s="3" t="s">
        <v>30076</v>
      </c>
      <c r="CH9500" s="3" t="s">
        <v>43462</v>
      </c>
    </row>
    <row r="9501" spans="1:86" ht="15" customHeight="1" x14ac:dyDescent="0.2">
      <c r="A9501" s="3" t="s">
        <v>14723</v>
      </c>
      <c r="B9501" s="42" t="s">
        <v>14144</v>
      </c>
      <c r="C9501" s="3" t="s">
        <v>23715</v>
      </c>
      <c r="D9501" s="28" t="s">
        <v>14124</v>
      </c>
      <c r="E9501" s="3" t="s">
        <v>51965</v>
      </c>
      <c r="F9501" s="3" t="s">
        <v>2772</v>
      </c>
      <c r="G9501" s="3" t="s">
        <v>56376</v>
      </c>
      <c r="J9501" s="5">
        <v>0</v>
      </c>
      <c r="K9501" s="5">
        <v>5</v>
      </c>
      <c r="L9501" s="3">
        <v>5</v>
      </c>
      <c r="M9501" s="5">
        <v>0</v>
      </c>
      <c r="N9501" s="3">
        <v>0</v>
      </c>
      <c r="O9501" s="5">
        <v>0</v>
      </c>
      <c r="P9501" s="3">
        <v>0</v>
      </c>
      <c r="Q9501" s="5">
        <v>0</v>
      </c>
      <c r="R9501" s="3">
        <v>0</v>
      </c>
      <c r="S9501" s="6">
        <v>0</v>
      </c>
      <c r="T9501" s="3">
        <v>5</v>
      </c>
      <c r="U9501" s="6">
        <v>234.9</v>
      </c>
      <c r="V9501" s="3">
        <v>234.9</v>
      </c>
      <c r="W9501" s="6">
        <v>0</v>
      </c>
      <c r="X9501" s="3">
        <v>0</v>
      </c>
      <c r="Y9501" s="6">
        <v>0</v>
      </c>
      <c r="Z9501" s="3">
        <v>0</v>
      </c>
      <c r="AA9501" s="6">
        <v>0</v>
      </c>
      <c r="AB9501" s="8">
        <v>0</v>
      </c>
      <c r="AC9501" s="3">
        <v>0</v>
      </c>
      <c r="AD9501" s="29">
        <v>0</v>
      </c>
      <c r="AE9501" s="30">
        <v>0</v>
      </c>
      <c r="AF9501" s="31">
        <v>0</v>
      </c>
      <c r="AG9501" s="31">
        <v>239.9</v>
      </c>
      <c r="AH9501" s="30" t="e">
        <v>#REF!</v>
      </c>
      <c r="AI9501" s="31">
        <v>234.9</v>
      </c>
      <c r="AJ9501" s="31">
        <v>5</v>
      </c>
      <c r="AK9501" s="31">
        <v>234.9</v>
      </c>
      <c r="AL9501" s="31">
        <v>5</v>
      </c>
      <c r="AM9501" s="3" t="s">
        <v>17529</v>
      </c>
      <c r="AO9501" s="33">
        <v>43008</v>
      </c>
      <c r="AP9501" s="33">
        <v>43373</v>
      </c>
      <c r="AQ9501" s="33">
        <v>43738</v>
      </c>
      <c r="AU9501" s="28" t="s">
        <v>14124</v>
      </c>
      <c r="AV9501" s="3" t="s">
        <v>68449</v>
      </c>
      <c r="AW9501" s="33">
        <v>43008</v>
      </c>
      <c r="AX9501" s="33">
        <v>43069</v>
      </c>
      <c r="AY9501" s="33">
        <v>43159</v>
      </c>
      <c r="AZ9501" s="14" t="s">
        <v>14124</v>
      </c>
      <c r="BA9501" s="57"/>
      <c r="BB9501" s="3" t="s">
        <v>29472</v>
      </c>
      <c r="BJ9501" s="28" t="s">
        <v>14124</v>
      </c>
      <c r="BK9501" s="3" t="s">
        <v>29472</v>
      </c>
      <c r="BL9501" s="3" t="s">
        <v>34295</v>
      </c>
      <c r="BM9501" s="3">
        <v>6</v>
      </c>
      <c r="BN9501" s="3" t="s">
        <v>34836</v>
      </c>
      <c r="BO9501" s="3" t="s">
        <v>43243</v>
      </c>
      <c r="BP9501" s="3" t="s">
        <v>14125</v>
      </c>
      <c r="BQ9501" s="3" t="s">
        <v>67699</v>
      </c>
      <c r="BR9501" s="3">
        <v>16</v>
      </c>
      <c r="BS9501" s="3" t="s">
        <v>28931</v>
      </c>
      <c r="BT9501" s="3" t="s">
        <v>30076</v>
      </c>
      <c r="BW9501" s="3" t="s">
        <v>36428</v>
      </c>
      <c r="BX9501" s="3" t="s">
        <v>30076</v>
      </c>
      <c r="CA9501" s="3" t="s">
        <v>29472</v>
      </c>
      <c r="CB9501" s="3" t="s">
        <v>30077</v>
      </c>
      <c r="CE9501" s="3" t="s">
        <v>36428</v>
      </c>
      <c r="CF9501" s="3" t="s">
        <v>30076</v>
      </c>
      <c r="CH9501" s="3" t="s">
        <v>43462</v>
      </c>
    </row>
    <row r="9502" spans="1:86" ht="15" customHeight="1" x14ac:dyDescent="0.2">
      <c r="A9502" s="3" t="s">
        <v>14723</v>
      </c>
      <c r="B9502" s="42" t="s">
        <v>14151</v>
      </c>
      <c r="C9502" s="3" t="s">
        <v>27859</v>
      </c>
      <c r="D9502" s="28" t="s">
        <v>14124</v>
      </c>
      <c r="E9502" s="3" t="s">
        <v>51966</v>
      </c>
      <c r="F9502" s="3" t="s">
        <v>11031</v>
      </c>
      <c r="G9502" s="3" t="s">
        <v>64205</v>
      </c>
      <c r="J9502" s="5">
        <v>0</v>
      </c>
      <c r="K9502" s="5">
        <v>0</v>
      </c>
      <c r="L9502" s="3" t="e">
        <v>#N/A</v>
      </c>
      <c r="M9502" s="5">
        <v>0</v>
      </c>
      <c r="N9502" s="3" t="e">
        <v>#N/A</v>
      </c>
      <c r="O9502" s="5">
        <v>0</v>
      </c>
      <c r="P9502" s="3" t="e">
        <v>#N/A</v>
      </c>
      <c r="Q9502" s="5">
        <v>0</v>
      </c>
      <c r="R9502" s="3" t="e">
        <v>#N/A</v>
      </c>
      <c r="S9502" s="5">
        <v>0</v>
      </c>
      <c r="T9502" s="3" t="e">
        <v>#N/A</v>
      </c>
      <c r="U9502" s="6">
        <v>0</v>
      </c>
      <c r="V9502" s="3" t="e">
        <v>#N/A</v>
      </c>
      <c r="W9502" s="6">
        <v>0</v>
      </c>
      <c r="X9502" s="3" t="e">
        <v>#N/A</v>
      </c>
      <c r="Y9502" s="6">
        <v>0</v>
      </c>
      <c r="Z9502" s="3" t="e">
        <v>#N/A</v>
      </c>
      <c r="AA9502" s="6">
        <v>0</v>
      </c>
      <c r="AB9502" s="8" t="e">
        <v>#N/A</v>
      </c>
      <c r="AC9502" s="3" t="e">
        <v>#N/A</v>
      </c>
      <c r="AD9502" s="29">
        <v>0</v>
      </c>
      <c r="AE9502" s="30">
        <v>0</v>
      </c>
      <c r="AF9502" s="31">
        <v>0</v>
      </c>
      <c r="AG9502" s="31" t="e">
        <v>#N/A</v>
      </c>
      <c r="AH9502" s="30" t="e">
        <v>#REF!</v>
      </c>
      <c r="AI9502" s="31" t="e">
        <v>#N/A</v>
      </c>
      <c r="AJ9502" s="31" t="e">
        <v>#N/A</v>
      </c>
      <c r="AK9502" s="31" t="e">
        <v>#N/A</v>
      </c>
      <c r="AL9502" s="31">
        <v>0</v>
      </c>
      <c r="AM9502" s="3" t="s">
        <v>17529</v>
      </c>
      <c r="AO9502" s="33">
        <v>43008</v>
      </c>
      <c r="AP9502" s="33">
        <v>43069</v>
      </c>
      <c r="AQ9502" s="33">
        <v>43159</v>
      </c>
      <c r="AT9502" s="3" t="s">
        <v>14151</v>
      </c>
      <c r="AU9502" s="28" t="s">
        <v>14124</v>
      </c>
      <c r="AV9502" s="3" t="s">
        <v>68449</v>
      </c>
      <c r="AW9502" s="33">
        <v>43008</v>
      </c>
      <c r="AX9502" s="33">
        <v>43069</v>
      </c>
      <c r="AY9502" s="33">
        <v>43159</v>
      </c>
      <c r="AZ9502" s="14" t="s">
        <v>14124</v>
      </c>
      <c r="BA9502" s="57" t="s">
        <v>14151</v>
      </c>
      <c r="BB9502" s="3" t="s">
        <v>30768</v>
      </c>
      <c r="BC9502" s="3" t="s">
        <v>68750</v>
      </c>
      <c r="BF9502" s="3" t="s">
        <v>68750</v>
      </c>
      <c r="BJ9502" s="28" t="s">
        <v>14124</v>
      </c>
      <c r="BK9502" s="3" t="s">
        <v>30768</v>
      </c>
      <c r="BL9502" s="3" t="s">
        <v>34295</v>
      </c>
      <c r="BM9502" s="3">
        <v>6</v>
      </c>
      <c r="BN9502" s="3" t="s">
        <v>34837</v>
      </c>
      <c r="BO9502" s="3" t="s">
        <v>43243</v>
      </c>
      <c r="BP9502" s="3" t="s">
        <v>14125</v>
      </c>
      <c r="BQ9502" s="3" t="s">
        <v>67700</v>
      </c>
      <c r="BR9502" s="3">
        <v>18</v>
      </c>
      <c r="BS9502" s="3" t="s">
        <v>30234</v>
      </c>
      <c r="BT9502" s="3" t="s">
        <v>30076</v>
      </c>
      <c r="BU9502" s="3" t="s">
        <v>37506</v>
      </c>
      <c r="BW9502" s="3" t="s">
        <v>36429</v>
      </c>
      <c r="BX9502" s="3" t="s">
        <v>30076</v>
      </c>
      <c r="BY9502" s="3" t="s">
        <v>39932</v>
      </c>
      <c r="CA9502" s="3" t="s">
        <v>30768</v>
      </c>
      <c r="CB9502" s="3" t="s">
        <v>30077</v>
      </c>
      <c r="CC9502" s="3" t="s">
        <v>41589</v>
      </c>
      <c r="CE9502" s="3" t="s">
        <v>36429</v>
      </c>
      <c r="CF9502" s="3" t="s">
        <v>30076</v>
      </c>
      <c r="CG9502" s="3" t="s">
        <v>39932</v>
      </c>
      <c r="CH9502" s="3" t="s">
        <v>43462</v>
      </c>
    </row>
    <row r="9503" spans="1:86" ht="15" customHeight="1" x14ac:dyDescent="0.2">
      <c r="A9503" s="3" t="s">
        <v>14723</v>
      </c>
      <c r="B9503" s="42" t="s">
        <v>14157</v>
      </c>
      <c r="C9503" s="3" t="s">
        <v>23716</v>
      </c>
      <c r="D9503" s="28" t="s">
        <v>14124</v>
      </c>
      <c r="E9503" s="3" t="s">
        <v>51967</v>
      </c>
      <c r="F9503" s="3" t="s">
        <v>11032</v>
      </c>
      <c r="G9503" s="3" t="s">
        <v>64206</v>
      </c>
      <c r="J9503" s="5">
        <v>0</v>
      </c>
      <c r="K9503" s="5">
        <v>0</v>
      </c>
      <c r="L9503" s="3" t="e">
        <v>#N/A</v>
      </c>
      <c r="M9503" s="5">
        <v>0</v>
      </c>
      <c r="N9503" s="3" t="e">
        <v>#N/A</v>
      </c>
      <c r="O9503" s="5">
        <v>0</v>
      </c>
      <c r="P9503" s="3" t="e">
        <v>#N/A</v>
      </c>
      <c r="Q9503" s="5">
        <v>0</v>
      </c>
      <c r="R9503" s="3" t="e">
        <v>#N/A</v>
      </c>
      <c r="S9503" s="5">
        <v>0</v>
      </c>
      <c r="T9503" s="3" t="e">
        <v>#N/A</v>
      </c>
      <c r="U9503" s="6">
        <v>0</v>
      </c>
      <c r="V9503" s="3" t="e">
        <v>#N/A</v>
      </c>
      <c r="W9503" s="6">
        <v>0</v>
      </c>
      <c r="X9503" s="3" t="e">
        <v>#N/A</v>
      </c>
      <c r="Y9503" s="6">
        <v>0</v>
      </c>
      <c r="Z9503" s="3" t="e">
        <v>#N/A</v>
      </c>
      <c r="AA9503" s="6">
        <v>0</v>
      </c>
      <c r="AB9503" s="8" t="e">
        <v>#N/A</v>
      </c>
      <c r="AC9503" s="3" t="e">
        <v>#N/A</v>
      </c>
      <c r="AD9503" s="29">
        <v>0</v>
      </c>
      <c r="AE9503" s="30">
        <v>0</v>
      </c>
      <c r="AF9503" s="31">
        <v>0</v>
      </c>
      <c r="AG9503" s="31" t="e">
        <v>#N/A</v>
      </c>
      <c r="AH9503" s="30" t="e">
        <v>#REF!</v>
      </c>
      <c r="AI9503" s="31" t="e">
        <v>#N/A</v>
      </c>
      <c r="AJ9503" s="31" t="e">
        <v>#N/A</v>
      </c>
      <c r="AK9503" s="31" t="e">
        <v>#N/A</v>
      </c>
      <c r="AL9503" s="31">
        <v>0</v>
      </c>
      <c r="AM9503" s="3" t="s">
        <v>17529</v>
      </c>
      <c r="AO9503" s="33">
        <v>43008</v>
      </c>
      <c r="AP9503" s="33">
        <v>43069</v>
      </c>
      <c r="AQ9503" s="33">
        <v>43159</v>
      </c>
      <c r="AT9503" s="3" t="s">
        <v>14157</v>
      </c>
      <c r="AU9503" s="28" t="s">
        <v>14124</v>
      </c>
      <c r="AV9503" s="3" t="s">
        <v>68449</v>
      </c>
      <c r="AW9503" s="33">
        <v>43008</v>
      </c>
      <c r="AX9503" s="33">
        <v>43069</v>
      </c>
      <c r="AY9503" s="33">
        <v>43159</v>
      </c>
      <c r="AZ9503" s="14" t="s">
        <v>14124</v>
      </c>
      <c r="BA9503" s="57" t="s">
        <v>14157</v>
      </c>
      <c r="BB9503" s="3" t="s">
        <v>30768</v>
      </c>
      <c r="BC9503" s="3" t="s">
        <v>68750</v>
      </c>
      <c r="BF9503" s="3" t="s">
        <v>68750</v>
      </c>
      <c r="BJ9503" s="28" t="s">
        <v>14124</v>
      </c>
      <c r="BK9503" s="3" t="s">
        <v>30768</v>
      </c>
      <c r="BL9503" s="3" t="s">
        <v>34295</v>
      </c>
      <c r="BM9503" s="3">
        <v>6</v>
      </c>
      <c r="BN9503" s="3" t="s">
        <v>34837</v>
      </c>
      <c r="BO9503" s="3" t="s">
        <v>43243</v>
      </c>
      <c r="BP9503" s="3" t="s">
        <v>14125</v>
      </c>
      <c r="BQ9503" s="3" t="s">
        <v>67700</v>
      </c>
      <c r="BR9503" s="3">
        <v>18</v>
      </c>
      <c r="BS9503" s="3" t="s">
        <v>30234</v>
      </c>
      <c r="BT9503" s="3" t="s">
        <v>30076</v>
      </c>
      <c r="BU9503" s="3" t="s">
        <v>37507</v>
      </c>
      <c r="BW9503" s="3" t="s">
        <v>36429</v>
      </c>
      <c r="BX9503" s="3" t="s">
        <v>30076</v>
      </c>
      <c r="BY9503" s="3" t="s">
        <v>39933</v>
      </c>
      <c r="CA9503" s="3" t="s">
        <v>30768</v>
      </c>
      <c r="CB9503" s="3" t="s">
        <v>30077</v>
      </c>
      <c r="CC9503" s="3" t="s">
        <v>41590</v>
      </c>
      <c r="CE9503" s="3" t="s">
        <v>36429</v>
      </c>
      <c r="CF9503" s="3" t="s">
        <v>30076</v>
      </c>
      <c r="CG9503" s="3" t="s">
        <v>39933</v>
      </c>
      <c r="CH9503" s="3" t="s">
        <v>43462</v>
      </c>
    </row>
    <row r="9504" spans="1:86" ht="15" customHeight="1" x14ac:dyDescent="0.2">
      <c r="A9504" s="3" t="s">
        <v>14723</v>
      </c>
      <c r="B9504" s="42" t="s">
        <v>14158</v>
      </c>
      <c r="C9504" s="3" t="s">
        <v>27860</v>
      </c>
      <c r="D9504" s="28" t="s">
        <v>14124</v>
      </c>
      <c r="E9504" s="3" t="s">
        <v>51968</v>
      </c>
      <c r="F9504" s="3" t="s">
        <v>11033</v>
      </c>
      <c r="G9504" s="3" t="s">
        <v>64207</v>
      </c>
      <c r="J9504" s="5">
        <v>0</v>
      </c>
      <c r="K9504" s="5">
        <v>0</v>
      </c>
      <c r="L9504" s="3" t="e">
        <v>#N/A</v>
      </c>
      <c r="M9504" s="5">
        <v>0</v>
      </c>
      <c r="N9504" s="3" t="e">
        <v>#N/A</v>
      </c>
      <c r="O9504" s="5">
        <v>0</v>
      </c>
      <c r="P9504" s="3" t="e">
        <v>#N/A</v>
      </c>
      <c r="Q9504" s="5">
        <v>0</v>
      </c>
      <c r="R9504" s="3" t="e">
        <v>#N/A</v>
      </c>
      <c r="S9504" s="5">
        <v>0</v>
      </c>
      <c r="T9504" s="3" t="e">
        <v>#N/A</v>
      </c>
      <c r="U9504" s="6">
        <v>0</v>
      </c>
      <c r="V9504" s="3" t="e">
        <v>#N/A</v>
      </c>
      <c r="W9504" s="6">
        <v>0</v>
      </c>
      <c r="X9504" s="3" t="e">
        <v>#N/A</v>
      </c>
      <c r="Y9504" s="6">
        <v>0</v>
      </c>
      <c r="Z9504" s="3" t="e">
        <v>#N/A</v>
      </c>
      <c r="AA9504" s="6">
        <v>0</v>
      </c>
      <c r="AB9504" s="8" t="e">
        <v>#N/A</v>
      </c>
      <c r="AC9504" s="3" t="e">
        <v>#N/A</v>
      </c>
      <c r="AD9504" s="29">
        <v>0</v>
      </c>
      <c r="AE9504" s="30">
        <v>0</v>
      </c>
      <c r="AF9504" s="31">
        <v>0</v>
      </c>
      <c r="AG9504" s="31" t="e">
        <v>#N/A</v>
      </c>
      <c r="AH9504" s="30" t="e">
        <v>#REF!</v>
      </c>
      <c r="AI9504" s="31" t="e">
        <v>#N/A</v>
      </c>
      <c r="AJ9504" s="31" t="e">
        <v>#N/A</v>
      </c>
      <c r="AK9504" s="31" t="e">
        <v>#N/A</v>
      </c>
      <c r="AL9504" s="31">
        <v>0</v>
      </c>
      <c r="AM9504" s="3" t="s">
        <v>17529</v>
      </c>
      <c r="AO9504" s="33">
        <v>43008</v>
      </c>
      <c r="AP9504" s="33">
        <v>43069</v>
      </c>
      <c r="AQ9504" s="33">
        <v>43159</v>
      </c>
      <c r="AT9504" s="3" t="s">
        <v>14157</v>
      </c>
      <c r="AU9504" s="28" t="s">
        <v>14124</v>
      </c>
      <c r="AV9504" s="3" t="s">
        <v>68449</v>
      </c>
      <c r="AW9504" s="33">
        <v>43008</v>
      </c>
      <c r="AX9504" s="33">
        <v>43069</v>
      </c>
      <c r="AY9504" s="33">
        <v>43159</v>
      </c>
      <c r="AZ9504" s="14" t="s">
        <v>14124</v>
      </c>
      <c r="BA9504" s="57" t="s">
        <v>14157</v>
      </c>
      <c r="BB9504" s="3" t="s">
        <v>30768</v>
      </c>
      <c r="BC9504" s="3" t="s">
        <v>68750</v>
      </c>
      <c r="BF9504" s="3" t="s">
        <v>68750</v>
      </c>
      <c r="BJ9504" s="28" t="s">
        <v>14124</v>
      </c>
      <c r="BK9504" s="3" t="s">
        <v>30768</v>
      </c>
      <c r="BL9504" s="3" t="s">
        <v>34295</v>
      </c>
      <c r="BM9504" s="3">
        <v>6</v>
      </c>
      <c r="BN9504" s="3" t="s">
        <v>34837</v>
      </c>
      <c r="BO9504" s="3" t="s">
        <v>43243</v>
      </c>
      <c r="BP9504" s="3" t="s">
        <v>14125</v>
      </c>
      <c r="BQ9504" s="3" t="s">
        <v>67700</v>
      </c>
      <c r="BR9504" s="3">
        <v>18</v>
      </c>
      <c r="BS9504" s="3" t="s">
        <v>30234</v>
      </c>
      <c r="BT9504" s="3" t="s">
        <v>30076</v>
      </c>
      <c r="BU9504" s="3" t="s">
        <v>37507</v>
      </c>
      <c r="BW9504" s="3" t="s">
        <v>36429</v>
      </c>
      <c r="BX9504" s="3" t="s">
        <v>30076</v>
      </c>
      <c r="BY9504" s="3" t="s">
        <v>39933</v>
      </c>
      <c r="CA9504" s="3" t="s">
        <v>30768</v>
      </c>
      <c r="CB9504" s="3" t="s">
        <v>30077</v>
      </c>
      <c r="CC9504" s="3" t="s">
        <v>41590</v>
      </c>
    </row>
    <row r="9505" spans="1:86" ht="15" customHeight="1" x14ac:dyDescent="0.2">
      <c r="A9505" s="3" t="s">
        <v>14723</v>
      </c>
      <c r="B9505" s="42" t="s">
        <v>14159</v>
      </c>
      <c r="C9505" s="3" t="s">
        <v>23716</v>
      </c>
      <c r="D9505" s="28" t="s">
        <v>14124</v>
      </c>
      <c r="E9505" s="3" t="s">
        <v>51969</v>
      </c>
      <c r="F9505" s="3" t="s">
        <v>11034</v>
      </c>
      <c r="G9505" s="3" t="s">
        <v>64208</v>
      </c>
      <c r="J9505" s="5">
        <v>0</v>
      </c>
      <c r="K9505" s="5">
        <v>0</v>
      </c>
      <c r="L9505" s="3" t="e">
        <v>#N/A</v>
      </c>
      <c r="M9505" s="5">
        <v>0</v>
      </c>
      <c r="N9505" s="3" t="e">
        <v>#N/A</v>
      </c>
      <c r="O9505" s="5">
        <v>0</v>
      </c>
      <c r="P9505" s="3" t="e">
        <v>#N/A</v>
      </c>
      <c r="Q9505" s="5">
        <v>0</v>
      </c>
      <c r="R9505" s="3" t="e">
        <v>#N/A</v>
      </c>
      <c r="S9505" s="5">
        <v>0</v>
      </c>
      <c r="T9505" s="3" t="e">
        <v>#N/A</v>
      </c>
      <c r="U9505" s="6">
        <v>0</v>
      </c>
      <c r="V9505" s="3" t="e">
        <v>#N/A</v>
      </c>
      <c r="W9505" s="6">
        <v>0</v>
      </c>
      <c r="X9505" s="3" t="e">
        <v>#N/A</v>
      </c>
      <c r="Y9505" s="6">
        <v>0</v>
      </c>
      <c r="Z9505" s="3" t="e">
        <v>#N/A</v>
      </c>
      <c r="AA9505" s="6">
        <v>0</v>
      </c>
      <c r="AB9505" s="8" t="e">
        <v>#N/A</v>
      </c>
      <c r="AC9505" s="3" t="e">
        <v>#N/A</v>
      </c>
      <c r="AD9505" s="29">
        <v>0</v>
      </c>
      <c r="AE9505" s="30">
        <v>0</v>
      </c>
      <c r="AF9505" s="31">
        <v>0</v>
      </c>
      <c r="AG9505" s="31" t="e">
        <v>#N/A</v>
      </c>
      <c r="AH9505" s="30" t="e">
        <v>#REF!</v>
      </c>
      <c r="AI9505" s="31" t="e">
        <v>#N/A</v>
      </c>
      <c r="AJ9505" s="31" t="e">
        <v>#N/A</v>
      </c>
      <c r="AK9505" s="31" t="e">
        <v>#N/A</v>
      </c>
      <c r="AL9505" s="31">
        <v>0</v>
      </c>
      <c r="AM9505" s="3" t="s">
        <v>17529</v>
      </c>
      <c r="AO9505" s="33">
        <v>43008</v>
      </c>
      <c r="AP9505" s="33">
        <v>43069</v>
      </c>
      <c r="AQ9505" s="33">
        <v>43159</v>
      </c>
      <c r="AT9505" s="3" t="s">
        <v>14159</v>
      </c>
      <c r="AU9505" s="28" t="s">
        <v>14124</v>
      </c>
      <c r="AV9505" s="3" t="s">
        <v>68449</v>
      </c>
      <c r="AW9505" s="33">
        <v>43008</v>
      </c>
      <c r="AX9505" s="33">
        <v>43069</v>
      </c>
      <c r="AY9505" s="33">
        <v>43159</v>
      </c>
      <c r="AZ9505" s="14" t="s">
        <v>14124</v>
      </c>
      <c r="BA9505" s="57" t="s">
        <v>14159</v>
      </c>
      <c r="BB9505" s="3" t="s">
        <v>30768</v>
      </c>
      <c r="BC9505" s="3" t="s">
        <v>68750</v>
      </c>
      <c r="BF9505" s="3" t="s">
        <v>68750</v>
      </c>
      <c r="BJ9505" s="28" t="s">
        <v>14124</v>
      </c>
      <c r="BK9505" s="3" t="s">
        <v>30768</v>
      </c>
      <c r="BL9505" s="3" t="s">
        <v>34295</v>
      </c>
      <c r="BM9505" s="3">
        <v>6</v>
      </c>
      <c r="BN9505" s="3" t="s">
        <v>34837</v>
      </c>
      <c r="BO9505" s="3" t="s">
        <v>43243</v>
      </c>
      <c r="BP9505" s="3" t="s">
        <v>14125</v>
      </c>
      <c r="BQ9505" s="3" t="s">
        <v>67700</v>
      </c>
      <c r="BR9505" s="3">
        <v>18</v>
      </c>
      <c r="BS9505" s="3" t="s">
        <v>30234</v>
      </c>
      <c r="BT9505" s="3" t="s">
        <v>30076</v>
      </c>
      <c r="BU9505" s="3" t="s">
        <v>37508</v>
      </c>
      <c r="BW9505" s="3" t="s">
        <v>36429</v>
      </c>
      <c r="BX9505" s="3" t="s">
        <v>30076</v>
      </c>
      <c r="BY9505" s="3" t="s">
        <v>39934</v>
      </c>
      <c r="CA9505" s="3" t="s">
        <v>30768</v>
      </c>
      <c r="CB9505" s="3" t="s">
        <v>30077</v>
      </c>
      <c r="CC9505" s="3" t="s">
        <v>41591</v>
      </c>
      <c r="CE9505" s="3" t="s">
        <v>36429</v>
      </c>
      <c r="CF9505" s="3" t="s">
        <v>30076</v>
      </c>
      <c r="CG9505" s="3" t="s">
        <v>39934</v>
      </c>
      <c r="CH9505" s="3" t="s">
        <v>43462</v>
      </c>
    </row>
    <row r="9506" spans="1:86" ht="15" customHeight="1" x14ac:dyDescent="0.2">
      <c r="A9506" s="3" t="s">
        <v>14722</v>
      </c>
      <c r="B9506" s="42" t="s">
        <v>14144</v>
      </c>
      <c r="C9506" s="3" t="s">
        <v>23717</v>
      </c>
      <c r="D9506" s="28" t="s">
        <v>14124</v>
      </c>
      <c r="E9506" s="3" t="s">
        <v>51970</v>
      </c>
      <c r="F9506" s="3" t="s">
        <v>2773</v>
      </c>
      <c r="G9506" s="3" t="s">
        <v>56373</v>
      </c>
      <c r="J9506" s="5">
        <v>40</v>
      </c>
      <c r="K9506" s="5">
        <v>36</v>
      </c>
      <c r="L9506" s="3">
        <v>36</v>
      </c>
      <c r="M9506" s="5">
        <v>32</v>
      </c>
      <c r="N9506" s="3">
        <v>32</v>
      </c>
      <c r="O9506" s="5">
        <v>25</v>
      </c>
      <c r="P9506" s="3">
        <v>25</v>
      </c>
      <c r="Q9506" s="5">
        <v>0</v>
      </c>
      <c r="R9506" s="3">
        <v>16</v>
      </c>
      <c r="S9506" s="6">
        <v>990.64</v>
      </c>
      <c r="T9506" s="3">
        <v>109</v>
      </c>
      <c r="U9506" s="6">
        <v>903.4</v>
      </c>
      <c r="V9506" s="3">
        <v>903.4</v>
      </c>
      <c r="W9506" s="6">
        <v>805.06</v>
      </c>
      <c r="X9506" s="3">
        <v>805.06</v>
      </c>
      <c r="Y9506" s="6">
        <v>659.76</v>
      </c>
      <c r="Z9506" s="3">
        <v>659.76</v>
      </c>
      <c r="AA9506" s="6">
        <v>0</v>
      </c>
      <c r="AB9506" s="8">
        <v>462.44</v>
      </c>
      <c r="AC9506" s="3">
        <v>462.44</v>
      </c>
      <c r="AD9506" s="29">
        <v>57</v>
      </c>
      <c r="AE9506" s="30">
        <v>1.9762521065287257E-6</v>
      </c>
      <c r="AF9506" s="31">
        <v>1464.82</v>
      </c>
      <c r="AG9506" s="31">
        <v>2939.6600000000003</v>
      </c>
      <c r="AH9506" s="30" t="e">
        <v>#REF!</v>
      </c>
      <c r="AI9506" s="31">
        <v>2830.6600000000003</v>
      </c>
      <c r="AJ9506" s="31">
        <v>109</v>
      </c>
      <c r="AK9506" s="31">
        <v>2830.6600000000003</v>
      </c>
      <c r="AL9506" s="31">
        <v>93</v>
      </c>
      <c r="AM9506" s="3" t="s">
        <v>30078</v>
      </c>
      <c r="AO9506" s="33">
        <v>43008</v>
      </c>
      <c r="AP9506" s="33">
        <v>43373</v>
      </c>
      <c r="AQ9506" s="33">
        <v>43738</v>
      </c>
      <c r="AU9506" s="28" t="s">
        <v>14124</v>
      </c>
      <c r="AV9506" s="3" t="s">
        <v>68448</v>
      </c>
      <c r="AW9506" s="33">
        <v>43008</v>
      </c>
      <c r="AX9506" s="33">
        <v>43373</v>
      </c>
      <c r="AY9506" s="33">
        <v>43738</v>
      </c>
      <c r="AZ9506" s="14" t="s">
        <v>14124</v>
      </c>
      <c r="BA9506" s="57"/>
      <c r="BB9506" s="3" t="s">
        <v>29472</v>
      </c>
      <c r="BJ9506" s="28" t="s">
        <v>14124</v>
      </c>
      <c r="BK9506" s="3" t="s">
        <v>29472</v>
      </c>
      <c r="BL9506" s="3" t="s">
        <v>34295</v>
      </c>
      <c r="BM9506" s="3">
        <v>6</v>
      </c>
      <c r="BN9506" s="3" t="s">
        <v>34836</v>
      </c>
      <c r="BO9506" s="3" t="s">
        <v>43243</v>
      </c>
      <c r="BP9506" s="3" t="s">
        <v>14125</v>
      </c>
      <c r="BQ9506" s="3" t="s">
        <v>67699</v>
      </c>
      <c r="BR9506" s="3">
        <v>16</v>
      </c>
      <c r="BS9506" s="3" t="s">
        <v>28931</v>
      </c>
      <c r="BT9506" s="3" t="s">
        <v>30076</v>
      </c>
      <c r="BW9506" s="3" t="s">
        <v>36428</v>
      </c>
      <c r="BX9506" s="3" t="s">
        <v>30076</v>
      </c>
      <c r="CA9506" s="3" t="s">
        <v>29472</v>
      </c>
      <c r="CB9506" s="3" t="s">
        <v>30077</v>
      </c>
      <c r="CE9506" s="3" t="s">
        <v>36428</v>
      </c>
      <c r="CF9506" s="3" t="s">
        <v>30076</v>
      </c>
      <c r="CH9506" s="3" t="s">
        <v>43462</v>
      </c>
    </row>
    <row r="9507" spans="1:86" ht="15" customHeight="1" x14ac:dyDescent="0.2">
      <c r="A9507" s="3" t="s">
        <v>14722</v>
      </c>
      <c r="B9507" s="42" t="s">
        <v>14960</v>
      </c>
      <c r="C9507" s="3" t="s">
        <v>23718</v>
      </c>
      <c r="D9507" s="28" t="s">
        <v>14124</v>
      </c>
      <c r="E9507" s="3" t="s">
        <v>51971</v>
      </c>
      <c r="F9507" s="3" t="s">
        <v>2774</v>
      </c>
      <c r="G9507" s="3" t="s">
        <v>64209</v>
      </c>
      <c r="J9507" s="5">
        <v>0</v>
      </c>
      <c r="K9507" s="5">
        <v>0</v>
      </c>
      <c r="L9507" s="3" t="e">
        <v>#N/A</v>
      </c>
      <c r="M9507" s="5">
        <v>0</v>
      </c>
      <c r="N9507" s="3" t="e">
        <v>#N/A</v>
      </c>
      <c r="O9507" s="5">
        <v>0</v>
      </c>
      <c r="P9507" s="3" t="e">
        <v>#N/A</v>
      </c>
      <c r="Q9507" s="5">
        <v>0</v>
      </c>
      <c r="R9507" s="3" t="e">
        <v>#N/A</v>
      </c>
      <c r="S9507" s="5">
        <v>0</v>
      </c>
      <c r="T9507" s="3" t="e">
        <v>#N/A</v>
      </c>
      <c r="U9507" s="6">
        <v>0</v>
      </c>
      <c r="V9507" s="3" t="e">
        <v>#N/A</v>
      </c>
      <c r="W9507" s="6">
        <v>0</v>
      </c>
      <c r="X9507" s="3" t="e">
        <v>#N/A</v>
      </c>
      <c r="Y9507" s="6">
        <v>0</v>
      </c>
      <c r="Z9507" s="3" t="e">
        <v>#N/A</v>
      </c>
      <c r="AA9507" s="6">
        <v>0</v>
      </c>
      <c r="AB9507" s="8" t="e">
        <v>#N/A</v>
      </c>
      <c r="AC9507" s="3" t="e">
        <v>#N/A</v>
      </c>
      <c r="AD9507" s="29">
        <v>0</v>
      </c>
      <c r="AE9507" s="30">
        <v>0</v>
      </c>
      <c r="AF9507" s="31">
        <v>0</v>
      </c>
      <c r="AG9507" s="31" t="e">
        <v>#N/A</v>
      </c>
      <c r="AH9507" s="30" t="e">
        <v>#REF!</v>
      </c>
      <c r="AI9507" s="31" t="e">
        <v>#N/A</v>
      </c>
      <c r="AJ9507" s="31" t="e">
        <v>#N/A</v>
      </c>
      <c r="AK9507" s="31" t="e">
        <v>#N/A</v>
      </c>
      <c r="AL9507" s="31">
        <v>0</v>
      </c>
      <c r="AM9507" s="3" t="s">
        <v>17529</v>
      </c>
      <c r="AO9507" s="33">
        <v>43008</v>
      </c>
      <c r="AP9507" s="33">
        <v>43069</v>
      </c>
      <c r="AQ9507" s="33">
        <v>43159</v>
      </c>
      <c r="AT9507" s="3" t="s">
        <v>14151</v>
      </c>
      <c r="AU9507" s="28" t="s">
        <v>14124</v>
      </c>
      <c r="AV9507" s="3" t="s">
        <v>68449</v>
      </c>
      <c r="AW9507" s="33">
        <v>43008</v>
      </c>
      <c r="AX9507" s="33">
        <v>43069</v>
      </c>
      <c r="AY9507" s="33">
        <v>43159</v>
      </c>
      <c r="AZ9507" s="14" t="s">
        <v>14124</v>
      </c>
      <c r="BA9507" s="57" t="s">
        <v>14151</v>
      </c>
      <c r="BB9507" s="3" t="s">
        <v>30768</v>
      </c>
      <c r="BJ9507" s="28" t="s">
        <v>14124</v>
      </c>
      <c r="BK9507" s="3" t="s">
        <v>30768</v>
      </c>
      <c r="BL9507" s="3" t="s">
        <v>34295</v>
      </c>
      <c r="BM9507" s="3">
        <v>6</v>
      </c>
      <c r="BN9507" s="3" t="s">
        <v>34837</v>
      </c>
      <c r="BO9507" s="3" t="s">
        <v>43243</v>
      </c>
      <c r="BP9507" s="3" t="s">
        <v>14125</v>
      </c>
      <c r="BQ9507" s="3" t="s">
        <v>67700</v>
      </c>
      <c r="BR9507" s="3">
        <v>18</v>
      </c>
      <c r="BS9507" s="3" t="s">
        <v>30234</v>
      </c>
      <c r="BT9507" s="3" t="s">
        <v>30076</v>
      </c>
      <c r="BU9507" s="3" t="s">
        <v>37506</v>
      </c>
      <c r="BW9507" s="3" t="s">
        <v>36429</v>
      </c>
      <c r="BX9507" s="3" t="s">
        <v>30076</v>
      </c>
      <c r="BY9507" s="3" t="s">
        <v>39932</v>
      </c>
      <c r="CA9507" s="3" t="s">
        <v>30768</v>
      </c>
      <c r="CB9507" s="3" t="s">
        <v>30077</v>
      </c>
      <c r="CC9507" s="3" t="s">
        <v>41589</v>
      </c>
    </row>
    <row r="9508" spans="1:86" ht="15" customHeight="1" x14ac:dyDescent="0.2">
      <c r="A9508" s="3" t="s">
        <v>14722</v>
      </c>
      <c r="B9508" s="42" t="s">
        <v>14151</v>
      </c>
      <c r="C9508" s="3" t="s">
        <v>23718</v>
      </c>
      <c r="D9508" s="28" t="s">
        <v>14124</v>
      </c>
      <c r="E9508" s="3" t="s">
        <v>51972</v>
      </c>
      <c r="F9508" s="3" t="s">
        <v>2775</v>
      </c>
      <c r="G9508" s="3" t="s">
        <v>64210</v>
      </c>
      <c r="J9508" s="5">
        <v>0</v>
      </c>
      <c r="K9508" s="5">
        <v>0</v>
      </c>
      <c r="L9508" s="3" t="e">
        <v>#N/A</v>
      </c>
      <c r="M9508" s="5">
        <v>0</v>
      </c>
      <c r="N9508" s="3" t="e">
        <v>#N/A</v>
      </c>
      <c r="O9508" s="5">
        <v>0</v>
      </c>
      <c r="P9508" s="3" t="e">
        <v>#N/A</v>
      </c>
      <c r="Q9508" s="5">
        <v>0</v>
      </c>
      <c r="R9508" s="3" t="e">
        <v>#N/A</v>
      </c>
      <c r="S9508" s="5">
        <v>0</v>
      </c>
      <c r="T9508" s="3" t="e">
        <v>#N/A</v>
      </c>
      <c r="U9508" s="6">
        <v>0</v>
      </c>
      <c r="V9508" s="3" t="e">
        <v>#N/A</v>
      </c>
      <c r="W9508" s="6">
        <v>0</v>
      </c>
      <c r="X9508" s="3" t="e">
        <v>#N/A</v>
      </c>
      <c r="Y9508" s="6">
        <v>0</v>
      </c>
      <c r="Z9508" s="3" t="e">
        <v>#N/A</v>
      </c>
      <c r="AA9508" s="6">
        <v>0</v>
      </c>
      <c r="AB9508" s="8" t="e">
        <v>#N/A</v>
      </c>
      <c r="AC9508" s="3" t="e">
        <v>#N/A</v>
      </c>
      <c r="AD9508" s="29">
        <v>0</v>
      </c>
      <c r="AE9508" s="30">
        <v>0</v>
      </c>
      <c r="AF9508" s="31">
        <v>0</v>
      </c>
      <c r="AG9508" s="31" t="e">
        <v>#N/A</v>
      </c>
      <c r="AH9508" s="30" t="e">
        <v>#REF!</v>
      </c>
      <c r="AI9508" s="31" t="e">
        <v>#N/A</v>
      </c>
      <c r="AJ9508" s="31" t="e">
        <v>#N/A</v>
      </c>
      <c r="AK9508" s="31" t="e">
        <v>#N/A</v>
      </c>
      <c r="AL9508" s="31">
        <v>0</v>
      </c>
      <c r="AM9508" s="3" t="s">
        <v>17529</v>
      </c>
      <c r="AO9508" s="33">
        <v>43008</v>
      </c>
      <c r="AP9508" s="33">
        <v>43069</v>
      </c>
      <c r="AQ9508" s="33">
        <v>43159</v>
      </c>
      <c r="AT9508" s="3" t="s">
        <v>14151</v>
      </c>
      <c r="AU9508" s="28" t="s">
        <v>14124</v>
      </c>
      <c r="AV9508" s="3" t="s">
        <v>68449</v>
      </c>
      <c r="AW9508" s="33">
        <v>43008</v>
      </c>
      <c r="AX9508" s="33">
        <v>43069</v>
      </c>
      <c r="AY9508" s="33">
        <v>43159</v>
      </c>
      <c r="AZ9508" s="14" t="s">
        <v>14124</v>
      </c>
      <c r="BA9508" s="58" t="s">
        <v>14151</v>
      </c>
      <c r="BB9508" s="3" t="s">
        <v>30768</v>
      </c>
      <c r="BC9508" s="3" t="s">
        <v>68750</v>
      </c>
      <c r="BF9508" s="3" t="s">
        <v>68750</v>
      </c>
      <c r="BJ9508" s="28" t="s">
        <v>14124</v>
      </c>
      <c r="BK9508" s="3" t="s">
        <v>30768</v>
      </c>
      <c r="BL9508" s="3" t="s">
        <v>34295</v>
      </c>
      <c r="BM9508" s="3">
        <v>6</v>
      </c>
      <c r="BN9508" s="3" t="s">
        <v>34837</v>
      </c>
      <c r="BO9508" s="3" t="s">
        <v>43243</v>
      </c>
      <c r="BP9508" s="3" t="s">
        <v>14125</v>
      </c>
      <c r="BQ9508" s="3" t="s">
        <v>67700</v>
      </c>
      <c r="BR9508" s="3">
        <v>18</v>
      </c>
      <c r="BS9508" s="3" t="s">
        <v>30234</v>
      </c>
      <c r="BT9508" s="3" t="s">
        <v>30076</v>
      </c>
      <c r="BU9508" s="3" t="s">
        <v>37506</v>
      </c>
      <c r="BW9508" s="3" t="s">
        <v>36429</v>
      </c>
      <c r="BX9508" s="3" t="s">
        <v>30076</v>
      </c>
      <c r="BY9508" s="3" t="s">
        <v>39932</v>
      </c>
      <c r="CA9508" s="3" t="s">
        <v>30768</v>
      </c>
      <c r="CB9508" s="3" t="s">
        <v>30077</v>
      </c>
      <c r="CC9508" s="3" t="s">
        <v>41589</v>
      </c>
      <c r="CE9508" s="3" t="s">
        <v>36429</v>
      </c>
      <c r="CF9508" s="3" t="s">
        <v>30076</v>
      </c>
      <c r="CG9508" s="3" t="s">
        <v>39932</v>
      </c>
      <c r="CH9508" s="3" t="s">
        <v>43462</v>
      </c>
    </row>
    <row r="9509" spans="1:86" ht="15" customHeight="1" x14ac:dyDescent="0.2">
      <c r="A9509" s="3" t="s">
        <v>14722</v>
      </c>
      <c r="B9509" s="42" t="s">
        <v>14157</v>
      </c>
      <c r="C9509" s="3" t="s">
        <v>23719</v>
      </c>
      <c r="D9509" s="28" t="s">
        <v>14124</v>
      </c>
      <c r="E9509" s="3" t="s">
        <v>51973</v>
      </c>
      <c r="F9509" s="3" t="s">
        <v>11035</v>
      </c>
      <c r="G9509" s="3" t="s">
        <v>56374</v>
      </c>
      <c r="J9509" s="5">
        <v>37</v>
      </c>
      <c r="K9509" s="5">
        <v>45</v>
      </c>
      <c r="L9509" s="3">
        <v>45</v>
      </c>
      <c r="M9509" s="5">
        <v>274</v>
      </c>
      <c r="N9509" s="3">
        <v>274</v>
      </c>
      <c r="O9509" s="5">
        <v>180</v>
      </c>
      <c r="P9509" s="3">
        <v>180</v>
      </c>
      <c r="Q9509" s="5">
        <v>17</v>
      </c>
      <c r="R9509" s="3">
        <v>97</v>
      </c>
      <c r="S9509" s="6">
        <v>828.56</v>
      </c>
      <c r="T9509" s="3">
        <v>596</v>
      </c>
      <c r="U9509" s="6">
        <v>808.63</v>
      </c>
      <c r="V9509" s="3">
        <v>808.63</v>
      </c>
      <c r="W9509" s="6">
        <v>5407.16</v>
      </c>
      <c r="X9509" s="3">
        <v>5407.16</v>
      </c>
      <c r="Y9509" s="6">
        <v>3095.28</v>
      </c>
      <c r="Z9509" s="3">
        <v>3095.28</v>
      </c>
      <c r="AA9509" s="6">
        <v>287.89</v>
      </c>
      <c r="AB9509" s="8">
        <v>1644.32</v>
      </c>
      <c r="AC9509" s="3">
        <v>1644.32</v>
      </c>
      <c r="AD9509" s="29">
        <v>471</v>
      </c>
      <c r="AE9509" s="30">
        <v>1.6330083196053153E-5</v>
      </c>
      <c r="AF9509" s="31">
        <v>8790.33</v>
      </c>
      <c r="AG9509" s="31">
        <v>11551.39</v>
      </c>
      <c r="AH9509" s="30" t="e">
        <v>#REF!</v>
      </c>
      <c r="AI9509" s="31">
        <v>10955.39</v>
      </c>
      <c r="AJ9509" s="31">
        <v>596</v>
      </c>
      <c r="AK9509" s="31">
        <v>10955.39</v>
      </c>
      <c r="AL9509" s="31">
        <v>516</v>
      </c>
      <c r="AM9509" s="3" t="s">
        <v>30078</v>
      </c>
      <c r="AO9509" s="33">
        <v>43008</v>
      </c>
      <c r="AP9509" s="33">
        <v>43373</v>
      </c>
      <c r="AQ9509" s="33">
        <v>43738</v>
      </c>
      <c r="AT9509" s="3" t="s">
        <v>14157</v>
      </c>
      <c r="AU9509" s="28" t="s">
        <v>14124</v>
      </c>
      <c r="AV9509" s="3" t="s">
        <v>68448</v>
      </c>
      <c r="AW9509" s="33">
        <v>43008</v>
      </c>
      <c r="AX9509" s="33">
        <v>43373</v>
      </c>
      <c r="AY9509" s="33">
        <v>43738</v>
      </c>
      <c r="AZ9509" s="14" t="s">
        <v>14124</v>
      </c>
      <c r="BA9509" s="58" t="s">
        <v>14157</v>
      </c>
      <c r="BB9509" s="3" t="s">
        <v>30768</v>
      </c>
      <c r="BC9509" s="3" t="s">
        <v>68750</v>
      </c>
      <c r="BF9509" s="3" t="s">
        <v>68750</v>
      </c>
      <c r="BJ9509" s="28" t="s">
        <v>14124</v>
      </c>
      <c r="BK9509" s="3" t="s">
        <v>30768</v>
      </c>
      <c r="BL9509" s="3" t="s">
        <v>34295</v>
      </c>
      <c r="BM9509" s="3">
        <v>6</v>
      </c>
      <c r="BN9509" s="3" t="s">
        <v>34837</v>
      </c>
      <c r="BO9509" s="3" t="s">
        <v>43243</v>
      </c>
      <c r="BP9509" s="3" t="s">
        <v>14125</v>
      </c>
      <c r="BQ9509" s="3" t="s">
        <v>67700</v>
      </c>
      <c r="BR9509" s="3">
        <v>18</v>
      </c>
      <c r="BS9509" s="3" t="s">
        <v>30234</v>
      </c>
      <c r="BT9509" s="3" t="s">
        <v>30076</v>
      </c>
      <c r="BU9509" s="3" t="s">
        <v>37507</v>
      </c>
      <c r="BW9509" s="3" t="s">
        <v>36429</v>
      </c>
      <c r="BX9509" s="3" t="s">
        <v>30076</v>
      </c>
      <c r="BY9509" s="3" t="s">
        <v>39933</v>
      </c>
      <c r="CA9509" s="3" t="s">
        <v>30768</v>
      </c>
      <c r="CB9509" s="3" t="s">
        <v>30077</v>
      </c>
      <c r="CC9509" s="3" t="s">
        <v>41590</v>
      </c>
      <c r="CE9509" s="3" t="s">
        <v>36429</v>
      </c>
      <c r="CF9509" s="3" t="s">
        <v>30076</v>
      </c>
      <c r="CG9509" s="3" t="s">
        <v>39933</v>
      </c>
      <c r="CH9509" s="3" t="s">
        <v>43462</v>
      </c>
    </row>
    <row r="9510" spans="1:86" ht="15" customHeight="1" x14ac:dyDescent="0.2">
      <c r="A9510" s="3" t="s">
        <v>14722</v>
      </c>
      <c r="B9510" s="42" t="s">
        <v>14158</v>
      </c>
      <c r="C9510" s="3" t="s">
        <v>27861</v>
      </c>
      <c r="D9510" s="28" t="s">
        <v>14124</v>
      </c>
      <c r="E9510" s="3" t="s">
        <v>51974</v>
      </c>
      <c r="F9510" s="3" t="s">
        <v>11036</v>
      </c>
      <c r="G9510" s="3" t="s">
        <v>56375</v>
      </c>
      <c r="J9510" s="5">
        <v>4</v>
      </c>
      <c r="K9510" s="5">
        <v>17</v>
      </c>
      <c r="L9510" s="3">
        <v>31</v>
      </c>
      <c r="M9510" s="5">
        <v>10</v>
      </c>
      <c r="N9510" s="3">
        <v>32</v>
      </c>
      <c r="O9510" s="5">
        <v>85</v>
      </c>
      <c r="P9510" s="3">
        <v>122</v>
      </c>
      <c r="Q9510" s="5">
        <v>0</v>
      </c>
      <c r="R9510" s="3">
        <v>65</v>
      </c>
      <c r="S9510" s="6">
        <v>87.11</v>
      </c>
      <c r="T9510" s="3">
        <v>250</v>
      </c>
      <c r="U9510" s="6">
        <v>391.34</v>
      </c>
      <c r="V9510" s="3">
        <v>565.30999999999995</v>
      </c>
      <c r="W9510" s="6">
        <v>313.32</v>
      </c>
      <c r="X9510" s="3">
        <v>661.37</v>
      </c>
      <c r="Y9510" s="6">
        <v>1529.31</v>
      </c>
      <c r="Z9510" s="3">
        <v>2135.9899999999998</v>
      </c>
      <c r="AA9510" s="6">
        <v>0</v>
      </c>
      <c r="AB9510" s="8">
        <v>1111.56</v>
      </c>
      <c r="AC9510" s="3">
        <v>1111.56</v>
      </c>
      <c r="AD9510" s="29">
        <v>95</v>
      </c>
      <c r="AE9510" s="30">
        <v>3.2937535108812093E-6</v>
      </c>
      <c r="AF9510" s="31">
        <v>1842.6299999999999</v>
      </c>
      <c r="AG9510" s="31">
        <v>4724.2299999999996</v>
      </c>
      <c r="AH9510" s="30" t="e">
        <v>#REF!</v>
      </c>
      <c r="AI9510" s="31">
        <v>4474.2299999999996</v>
      </c>
      <c r="AJ9510" s="31">
        <v>250</v>
      </c>
      <c r="AK9510" s="31">
        <v>3345.5299999999997</v>
      </c>
      <c r="AL9510" s="31">
        <v>112</v>
      </c>
      <c r="AM9510" s="3" t="s">
        <v>30078</v>
      </c>
      <c r="AO9510" s="33">
        <v>43008</v>
      </c>
      <c r="AP9510" s="33">
        <v>43373</v>
      </c>
      <c r="AQ9510" s="33">
        <v>43738</v>
      </c>
      <c r="AT9510" s="3" t="s">
        <v>14157</v>
      </c>
      <c r="AU9510" s="28" t="s">
        <v>14124</v>
      </c>
      <c r="AV9510" s="3" t="s">
        <v>68448</v>
      </c>
      <c r="AW9510" s="33">
        <v>43008</v>
      </c>
      <c r="AX9510" s="33">
        <v>43373</v>
      </c>
      <c r="AY9510" s="33">
        <v>43738</v>
      </c>
      <c r="AZ9510" s="14" t="s">
        <v>14124</v>
      </c>
      <c r="BA9510" s="57" t="s">
        <v>14157</v>
      </c>
      <c r="BB9510" s="3" t="s">
        <v>30768</v>
      </c>
      <c r="BC9510" s="3" t="s">
        <v>68750</v>
      </c>
      <c r="BF9510" s="3" t="s">
        <v>68750</v>
      </c>
      <c r="BJ9510" s="28" t="s">
        <v>14124</v>
      </c>
      <c r="BK9510" s="3" t="s">
        <v>30768</v>
      </c>
      <c r="BL9510" s="3" t="s">
        <v>34295</v>
      </c>
      <c r="BM9510" s="3">
        <v>6</v>
      </c>
      <c r="BN9510" s="3" t="s">
        <v>34837</v>
      </c>
      <c r="BO9510" s="3" t="s">
        <v>43243</v>
      </c>
      <c r="BP9510" s="3" t="s">
        <v>14125</v>
      </c>
      <c r="BQ9510" s="3" t="s">
        <v>67700</v>
      </c>
      <c r="BR9510" s="3">
        <v>18</v>
      </c>
      <c r="BS9510" s="3" t="s">
        <v>30234</v>
      </c>
      <c r="BT9510" s="3" t="s">
        <v>30076</v>
      </c>
      <c r="BU9510" s="3" t="s">
        <v>37507</v>
      </c>
      <c r="BW9510" s="3" t="s">
        <v>36429</v>
      </c>
      <c r="BX9510" s="3" t="s">
        <v>30076</v>
      </c>
      <c r="BY9510" s="3" t="s">
        <v>39933</v>
      </c>
      <c r="CA9510" s="3" t="s">
        <v>30768</v>
      </c>
      <c r="CB9510" s="3" t="s">
        <v>30077</v>
      </c>
      <c r="CC9510" s="3" t="s">
        <v>41590</v>
      </c>
    </row>
    <row r="9511" spans="1:86" ht="15" customHeight="1" x14ac:dyDescent="0.2">
      <c r="A9511" s="3" t="s">
        <v>14722</v>
      </c>
      <c r="B9511" s="42" t="s">
        <v>14159</v>
      </c>
      <c r="C9511" s="3" t="s">
        <v>23719</v>
      </c>
      <c r="D9511" s="28" t="s">
        <v>14124</v>
      </c>
      <c r="E9511" s="3" t="s">
        <v>51975</v>
      </c>
      <c r="F9511" s="3" t="s">
        <v>11037</v>
      </c>
      <c r="G9511" s="3" t="s">
        <v>64211</v>
      </c>
      <c r="J9511" s="5">
        <v>0</v>
      </c>
      <c r="K9511" s="5">
        <v>0</v>
      </c>
      <c r="L9511" s="3" t="e">
        <v>#N/A</v>
      </c>
      <c r="M9511" s="5">
        <v>0</v>
      </c>
      <c r="N9511" s="3" t="e">
        <v>#N/A</v>
      </c>
      <c r="O9511" s="5">
        <v>0</v>
      </c>
      <c r="P9511" s="3" t="e">
        <v>#N/A</v>
      </c>
      <c r="Q9511" s="5">
        <v>0</v>
      </c>
      <c r="R9511" s="3" t="e">
        <v>#N/A</v>
      </c>
      <c r="S9511" s="5">
        <v>0</v>
      </c>
      <c r="T9511" s="3" t="e">
        <v>#N/A</v>
      </c>
      <c r="U9511" s="6">
        <v>0</v>
      </c>
      <c r="V9511" s="3" t="e">
        <v>#N/A</v>
      </c>
      <c r="W9511" s="6">
        <v>0</v>
      </c>
      <c r="X9511" s="3" t="e">
        <v>#N/A</v>
      </c>
      <c r="Y9511" s="6">
        <v>0</v>
      </c>
      <c r="Z9511" s="3" t="e">
        <v>#N/A</v>
      </c>
      <c r="AA9511" s="6">
        <v>0</v>
      </c>
      <c r="AB9511" s="8" t="e">
        <v>#N/A</v>
      </c>
      <c r="AC9511" s="3" t="e">
        <v>#N/A</v>
      </c>
      <c r="AD9511" s="29">
        <v>0</v>
      </c>
      <c r="AE9511" s="30">
        <v>0</v>
      </c>
      <c r="AF9511" s="31">
        <v>0</v>
      </c>
      <c r="AG9511" s="31" t="e">
        <v>#N/A</v>
      </c>
      <c r="AH9511" s="30" t="e">
        <v>#REF!</v>
      </c>
      <c r="AI9511" s="31" t="e">
        <v>#N/A</v>
      </c>
      <c r="AJ9511" s="31" t="e">
        <v>#N/A</v>
      </c>
      <c r="AK9511" s="31" t="e">
        <v>#N/A</v>
      </c>
      <c r="AL9511" s="31">
        <v>0</v>
      </c>
      <c r="AM9511" s="3" t="s">
        <v>17529</v>
      </c>
      <c r="AO9511" s="33">
        <v>43008</v>
      </c>
      <c r="AP9511" s="33">
        <v>43069</v>
      </c>
      <c r="AQ9511" s="33">
        <v>43159</v>
      </c>
      <c r="AT9511" s="3" t="s">
        <v>14159</v>
      </c>
      <c r="AU9511" s="28" t="s">
        <v>14124</v>
      </c>
      <c r="AV9511" s="3" t="s">
        <v>68449</v>
      </c>
      <c r="AW9511" s="33">
        <v>43008</v>
      </c>
      <c r="AX9511" s="33">
        <v>43069</v>
      </c>
      <c r="AY9511" s="33">
        <v>43159</v>
      </c>
      <c r="AZ9511" s="14" t="s">
        <v>14124</v>
      </c>
      <c r="BA9511" s="57" t="s">
        <v>14159</v>
      </c>
      <c r="BB9511" s="3" t="s">
        <v>30768</v>
      </c>
      <c r="BC9511" s="3" t="s">
        <v>68750</v>
      </c>
      <c r="BF9511" s="3" t="s">
        <v>68750</v>
      </c>
      <c r="BJ9511" s="28" t="s">
        <v>14124</v>
      </c>
      <c r="BK9511" s="3" t="s">
        <v>30768</v>
      </c>
      <c r="BL9511" s="3" t="s">
        <v>34295</v>
      </c>
      <c r="BM9511" s="3">
        <v>6</v>
      </c>
      <c r="BN9511" s="3" t="s">
        <v>34837</v>
      </c>
      <c r="BO9511" s="3" t="s">
        <v>43243</v>
      </c>
      <c r="BP9511" s="3" t="s">
        <v>14125</v>
      </c>
      <c r="BQ9511" s="3" t="s">
        <v>67700</v>
      </c>
      <c r="BR9511" s="3">
        <v>18</v>
      </c>
      <c r="BS9511" s="3" t="s">
        <v>30234</v>
      </c>
      <c r="BT9511" s="3" t="s">
        <v>30076</v>
      </c>
      <c r="BU9511" s="3" t="s">
        <v>37508</v>
      </c>
      <c r="BW9511" s="3" t="s">
        <v>36429</v>
      </c>
      <c r="BX9511" s="3" t="s">
        <v>30076</v>
      </c>
      <c r="BY9511" s="3" t="s">
        <v>39934</v>
      </c>
      <c r="CA9511" s="3" t="s">
        <v>30768</v>
      </c>
      <c r="CB9511" s="3" t="s">
        <v>30077</v>
      </c>
      <c r="CC9511" s="3" t="s">
        <v>41591</v>
      </c>
      <c r="CE9511" s="3" t="s">
        <v>36429</v>
      </c>
      <c r="CF9511" s="3" t="s">
        <v>30076</v>
      </c>
      <c r="CG9511" s="3" t="s">
        <v>39934</v>
      </c>
      <c r="CH9511" s="3" t="s">
        <v>43462</v>
      </c>
    </row>
    <row r="9512" spans="1:86" ht="15" customHeight="1" x14ac:dyDescent="0.2">
      <c r="A9512" s="3" t="s">
        <v>2776</v>
      </c>
      <c r="C9512" s="3" t="s">
        <v>16341</v>
      </c>
      <c r="D9512" s="28" t="s">
        <v>14124</v>
      </c>
      <c r="E9512" s="3" t="s">
        <v>51976</v>
      </c>
      <c r="F9512" s="3" t="s">
        <v>2776</v>
      </c>
      <c r="G9512" s="3" t="s">
        <v>32737</v>
      </c>
      <c r="J9512" s="5">
        <v>237</v>
      </c>
      <c r="K9512" s="5">
        <v>260</v>
      </c>
      <c r="L9512" s="3">
        <v>260</v>
      </c>
      <c r="M9512" s="5">
        <v>260</v>
      </c>
      <c r="N9512" s="3">
        <v>260</v>
      </c>
      <c r="O9512" s="5">
        <v>184</v>
      </c>
      <c r="P9512" s="3">
        <v>184</v>
      </c>
      <c r="Q9512" s="5">
        <v>13</v>
      </c>
      <c r="R9512" s="3">
        <v>153</v>
      </c>
      <c r="S9512" s="6">
        <v>4750.62</v>
      </c>
      <c r="T9512" s="3">
        <v>857</v>
      </c>
      <c r="U9512" s="6">
        <v>4596.71</v>
      </c>
      <c r="V9512" s="3">
        <v>4596.71</v>
      </c>
      <c r="W9512" s="6">
        <v>4471.68</v>
      </c>
      <c r="X9512" s="3">
        <v>4471.68</v>
      </c>
      <c r="Y9512" s="6">
        <v>3595.76</v>
      </c>
      <c r="Z9512" s="3">
        <v>3595.76</v>
      </c>
      <c r="AA9512" s="6">
        <v>252.87</v>
      </c>
      <c r="AB9512" s="8">
        <v>3012.03</v>
      </c>
      <c r="AC9512" s="3">
        <v>3012.03</v>
      </c>
      <c r="AD9512" s="29">
        <v>457</v>
      </c>
      <c r="AE9512" s="30">
        <v>1.584468794181803E-5</v>
      </c>
      <c r="AF9512" s="31">
        <v>8320.3100000000013</v>
      </c>
      <c r="AG9512" s="31">
        <v>16533.18</v>
      </c>
      <c r="AH9512" s="30" t="e">
        <v>#REF!</v>
      </c>
      <c r="AI9512" s="31">
        <v>15676.18</v>
      </c>
      <c r="AJ9512" s="31">
        <v>857</v>
      </c>
      <c r="AK9512" s="31">
        <v>15676.18</v>
      </c>
      <c r="AL9512" s="31">
        <v>717</v>
      </c>
      <c r="AM9512" s="3" t="s">
        <v>30078</v>
      </c>
      <c r="AO9512" s="33">
        <v>43008</v>
      </c>
      <c r="AP9512" s="33">
        <v>43373</v>
      </c>
      <c r="AQ9512" s="33">
        <v>43738</v>
      </c>
      <c r="AU9512" s="28" t="s">
        <v>14124</v>
      </c>
      <c r="AV9512" s="3" t="s">
        <v>68448</v>
      </c>
      <c r="AW9512" s="33">
        <v>43008</v>
      </c>
      <c r="AX9512" s="33">
        <v>43373</v>
      </c>
      <c r="AY9512" s="33">
        <v>43738</v>
      </c>
      <c r="AZ9512" s="14" t="s">
        <v>14124</v>
      </c>
      <c r="BA9512" s="57"/>
      <c r="BB9512" s="3" t="s">
        <v>29473</v>
      </c>
      <c r="BC9512" s="3" t="s">
        <v>68750</v>
      </c>
      <c r="BF9512" s="3" t="s">
        <v>68750</v>
      </c>
      <c r="BJ9512" s="28" t="s">
        <v>14124</v>
      </c>
      <c r="BK9512" s="3" t="s">
        <v>29473</v>
      </c>
      <c r="BL9512" s="3" t="s">
        <v>34295</v>
      </c>
      <c r="BM9512" s="3">
        <v>6</v>
      </c>
      <c r="BN9512" s="3" t="s">
        <v>34838</v>
      </c>
      <c r="BO9512" s="3" t="s">
        <v>43243</v>
      </c>
      <c r="BP9512" s="3" t="s">
        <v>14125</v>
      </c>
      <c r="BQ9512" s="3" t="s">
        <v>67711</v>
      </c>
      <c r="BR9512" s="3">
        <v>16</v>
      </c>
      <c r="BS9512" s="3" t="s">
        <v>28932</v>
      </c>
      <c r="BT9512" s="3" t="s">
        <v>30076</v>
      </c>
      <c r="BW9512" s="3" t="s">
        <v>36430</v>
      </c>
      <c r="BX9512" s="3" t="s">
        <v>30076</v>
      </c>
      <c r="CA9512" s="3" t="s">
        <v>29473</v>
      </c>
      <c r="CB9512" s="3" t="s">
        <v>30077</v>
      </c>
      <c r="CE9512" s="3" t="s">
        <v>36430</v>
      </c>
      <c r="CF9512" s="3" t="s">
        <v>30076</v>
      </c>
      <c r="CH9512" s="3" t="s">
        <v>43462</v>
      </c>
    </row>
    <row r="9513" spans="1:86" ht="15" customHeight="1" x14ac:dyDescent="0.2">
      <c r="A9513" s="3" t="s">
        <v>14724</v>
      </c>
      <c r="B9513" s="42" t="s">
        <v>14144</v>
      </c>
      <c r="C9513" s="3" t="s">
        <v>23720</v>
      </c>
      <c r="D9513" s="28" t="s">
        <v>14124</v>
      </c>
      <c r="E9513" s="3" t="s">
        <v>51977</v>
      </c>
      <c r="F9513" s="3" t="s">
        <v>2777</v>
      </c>
      <c r="G9513" s="3" t="s">
        <v>56369</v>
      </c>
      <c r="J9513" s="5">
        <v>0</v>
      </c>
      <c r="K9513" s="5">
        <v>15</v>
      </c>
      <c r="L9513" s="3">
        <v>15</v>
      </c>
      <c r="M9513" s="5">
        <v>3</v>
      </c>
      <c r="N9513" s="3">
        <v>3</v>
      </c>
      <c r="O9513" s="5">
        <v>0</v>
      </c>
      <c r="P9513" s="3">
        <v>0</v>
      </c>
      <c r="Q9513" s="5">
        <v>0</v>
      </c>
      <c r="R9513" s="3">
        <v>0</v>
      </c>
      <c r="S9513" s="6">
        <v>0</v>
      </c>
      <c r="T9513" s="3">
        <v>18</v>
      </c>
      <c r="U9513" s="6">
        <v>439.05</v>
      </c>
      <c r="V9513" s="3">
        <v>439.05</v>
      </c>
      <c r="W9513" s="6">
        <v>51.42</v>
      </c>
      <c r="X9513" s="3">
        <v>51.42</v>
      </c>
      <c r="Y9513" s="6">
        <v>0</v>
      </c>
      <c r="Z9513" s="3">
        <v>0</v>
      </c>
      <c r="AA9513" s="6">
        <v>0</v>
      </c>
      <c r="AB9513" s="8">
        <v>0</v>
      </c>
      <c r="AC9513" s="3">
        <v>0</v>
      </c>
      <c r="AD9513" s="29">
        <v>3</v>
      </c>
      <c r="AE9513" s="30">
        <v>1.0401326876466977E-7</v>
      </c>
      <c r="AF9513" s="31">
        <v>51.42</v>
      </c>
      <c r="AG9513" s="31">
        <v>508.47</v>
      </c>
      <c r="AH9513" s="30" t="e">
        <v>#REF!</v>
      </c>
      <c r="AI9513" s="31">
        <v>490.47</v>
      </c>
      <c r="AJ9513" s="31">
        <v>18</v>
      </c>
      <c r="AK9513" s="31">
        <v>490.47</v>
      </c>
      <c r="AL9513" s="31">
        <v>18</v>
      </c>
      <c r="AM9513" s="3" t="s">
        <v>30078</v>
      </c>
      <c r="AO9513" s="33">
        <v>43008</v>
      </c>
      <c r="AP9513" s="33">
        <v>43373</v>
      </c>
      <c r="AQ9513" s="33">
        <v>43738</v>
      </c>
      <c r="AU9513" s="28" t="s">
        <v>14124</v>
      </c>
      <c r="AV9513" s="3" t="s">
        <v>68448</v>
      </c>
      <c r="AW9513" s="33">
        <v>43008</v>
      </c>
      <c r="AX9513" s="33">
        <v>43373</v>
      </c>
      <c r="AY9513" s="33">
        <v>43738</v>
      </c>
      <c r="AZ9513" s="14" t="s">
        <v>14124</v>
      </c>
      <c r="BA9513" s="57"/>
      <c r="BB9513" s="3" t="s">
        <v>29473</v>
      </c>
      <c r="BJ9513" s="28" t="s">
        <v>14124</v>
      </c>
      <c r="BK9513" s="3" t="s">
        <v>29473</v>
      </c>
      <c r="BL9513" s="3" t="s">
        <v>34295</v>
      </c>
      <c r="BM9513" s="3">
        <v>6</v>
      </c>
      <c r="BN9513" s="3" t="s">
        <v>34838</v>
      </c>
      <c r="BO9513" s="3" t="s">
        <v>43243</v>
      </c>
      <c r="BP9513" s="3" t="s">
        <v>14125</v>
      </c>
      <c r="BQ9513" s="3" t="s">
        <v>67711</v>
      </c>
      <c r="BR9513" s="3">
        <v>16</v>
      </c>
      <c r="BS9513" s="3" t="s">
        <v>28932</v>
      </c>
      <c r="BT9513" s="3" t="s">
        <v>30076</v>
      </c>
      <c r="BW9513" s="3" t="s">
        <v>36430</v>
      </c>
      <c r="BX9513" s="3" t="s">
        <v>30076</v>
      </c>
      <c r="CA9513" s="3" t="s">
        <v>29473</v>
      </c>
      <c r="CB9513" s="3" t="s">
        <v>30077</v>
      </c>
      <c r="CE9513" s="3" t="s">
        <v>36430</v>
      </c>
      <c r="CF9513" s="3" t="s">
        <v>30076</v>
      </c>
      <c r="CH9513" s="3" t="s">
        <v>43462</v>
      </c>
    </row>
    <row r="9514" spans="1:86" ht="15" customHeight="1" x14ac:dyDescent="0.2">
      <c r="A9514" s="3" t="s">
        <v>14724</v>
      </c>
      <c r="B9514" s="42" t="s">
        <v>14960</v>
      </c>
      <c r="C9514" s="3" t="s">
        <v>23721</v>
      </c>
      <c r="D9514" s="28" t="s">
        <v>14124</v>
      </c>
      <c r="E9514" s="3" t="s">
        <v>51978</v>
      </c>
      <c r="F9514" s="3" t="s">
        <v>2778</v>
      </c>
      <c r="G9514" s="3" t="s">
        <v>64212</v>
      </c>
      <c r="J9514" s="5">
        <v>0</v>
      </c>
      <c r="K9514" s="5">
        <v>0</v>
      </c>
      <c r="L9514" s="3" t="e">
        <v>#N/A</v>
      </c>
      <c r="M9514" s="5">
        <v>0</v>
      </c>
      <c r="N9514" s="3" t="e">
        <v>#N/A</v>
      </c>
      <c r="O9514" s="5">
        <v>0</v>
      </c>
      <c r="P9514" s="3" t="e">
        <v>#N/A</v>
      </c>
      <c r="Q9514" s="5">
        <v>0</v>
      </c>
      <c r="R9514" s="3" t="e">
        <v>#N/A</v>
      </c>
      <c r="S9514" s="5">
        <v>0</v>
      </c>
      <c r="T9514" s="3" t="e">
        <v>#N/A</v>
      </c>
      <c r="U9514" s="6">
        <v>0</v>
      </c>
      <c r="V9514" s="3" t="e">
        <v>#N/A</v>
      </c>
      <c r="W9514" s="6">
        <v>0</v>
      </c>
      <c r="X9514" s="3" t="e">
        <v>#N/A</v>
      </c>
      <c r="Y9514" s="6">
        <v>0</v>
      </c>
      <c r="Z9514" s="3" t="e">
        <v>#N/A</v>
      </c>
      <c r="AA9514" s="6">
        <v>0</v>
      </c>
      <c r="AB9514" s="8" t="e">
        <v>#N/A</v>
      </c>
      <c r="AC9514" s="3" t="e">
        <v>#N/A</v>
      </c>
      <c r="AD9514" s="29">
        <v>0</v>
      </c>
      <c r="AE9514" s="30">
        <v>0</v>
      </c>
      <c r="AF9514" s="31">
        <v>0</v>
      </c>
      <c r="AG9514" s="31" t="e">
        <v>#N/A</v>
      </c>
      <c r="AH9514" s="30" t="e">
        <v>#REF!</v>
      </c>
      <c r="AI9514" s="31" t="e">
        <v>#N/A</v>
      </c>
      <c r="AJ9514" s="31" t="e">
        <v>#N/A</v>
      </c>
      <c r="AK9514" s="31" t="e">
        <v>#N/A</v>
      </c>
      <c r="AL9514" s="31">
        <v>0</v>
      </c>
      <c r="AM9514" s="3" t="s">
        <v>17529</v>
      </c>
      <c r="AO9514" s="33">
        <v>43008</v>
      </c>
      <c r="AP9514" s="33">
        <v>43069</v>
      </c>
      <c r="AQ9514" s="33">
        <v>43159</v>
      </c>
      <c r="AT9514" s="3" t="s">
        <v>14151</v>
      </c>
      <c r="AU9514" s="28" t="s">
        <v>14124</v>
      </c>
      <c r="AV9514" s="3" t="s">
        <v>68449</v>
      </c>
      <c r="AW9514" s="33">
        <v>43008</v>
      </c>
      <c r="AX9514" s="33">
        <v>43069</v>
      </c>
      <c r="AY9514" s="33">
        <v>43159</v>
      </c>
      <c r="AZ9514" s="14" t="s">
        <v>14124</v>
      </c>
      <c r="BA9514" s="57" t="s">
        <v>14151</v>
      </c>
      <c r="BB9514" s="3" t="s">
        <v>30770</v>
      </c>
      <c r="BJ9514" s="28" t="s">
        <v>14124</v>
      </c>
      <c r="BK9514" s="3" t="s">
        <v>30770</v>
      </c>
      <c r="BL9514" s="3" t="s">
        <v>34295</v>
      </c>
      <c r="BM9514" s="3">
        <v>6</v>
      </c>
      <c r="BN9514" s="3" t="s">
        <v>34839</v>
      </c>
      <c r="BO9514" s="3" t="s">
        <v>43243</v>
      </c>
      <c r="BP9514" s="3" t="s">
        <v>14125</v>
      </c>
      <c r="BQ9514" s="3" t="s">
        <v>67712</v>
      </c>
      <c r="BR9514" s="3">
        <v>18</v>
      </c>
      <c r="BS9514" s="3" t="s">
        <v>30235</v>
      </c>
      <c r="BT9514" s="3" t="s">
        <v>30076</v>
      </c>
      <c r="BU9514" s="3" t="s">
        <v>37509</v>
      </c>
      <c r="BW9514" s="3" t="s">
        <v>36431</v>
      </c>
      <c r="BX9514" s="3" t="s">
        <v>30076</v>
      </c>
      <c r="BY9514" s="3" t="s">
        <v>39935</v>
      </c>
      <c r="CA9514" s="3" t="s">
        <v>30770</v>
      </c>
      <c r="CB9514" s="3" t="s">
        <v>30077</v>
      </c>
      <c r="CC9514" s="3" t="s">
        <v>41592</v>
      </c>
    </row>
    <row r="9515" spans="1:86" ht="15" customHeight="1" x14ac:dyDescent="0.2">
      <c r="A9515" s="3" t="s">
        <v>14724</v>
      </c>
      <c r="B9515" s="42" t="s">
        <v>14151</v>
      </c>
      <c r="C9515" s="3" t="s">
        <v>23721</v>
      </c>
      <c r="D9515" s="28" t="s">
        <v>14124</v>
      </c>
      <c r="E9515" s="3" t="s">
        <v>51979</v>
      </c>
      <c r="F9515" s="3" t="s">
        <v>2779</v>
      </c>
      <c r="G9515" s="3" t="s">
        <v>56370</v>
      </c>
      <c r="J9515" s="5">
        <v>0</v>
      </c>
      <c r="K9515" s="5">
        <v>0</v>
      </c>
      <c r="L9515" s="3">
        <v>0</v>
      </c>
      <c r="M9515" s="5">
        <v>20</v>
      </c>
      <c r="N9515" s="3">
        <v>20</v>
      </c>
      <c r="O9515" s="5">
        <v>0</v>
      </c>
      <c r="P9515" s="3">
        <v>0</v>
      </c>
      <c r="Q9515" s="5">
        <v>0</v>
      </c>
      <c r="R9515" s="3">
        <v>0</v>
      </c>
      <c r="S9515" s="6">
        <v>0</v>
      </c>
      <c r="T9515" s="3">
        <v>20</v>
      </c>
      <c r="U9515" s="6">
        <v>0</v>
      </c>
      <c r="V9515" s="3">
        <v>0</v>
      </c>
      <c r="W9515" s="6">
        <v>494.82</v>
      </c>
      <c r="X9515" s="3">
        <v>494.82</v>
      </c>
      <c r="Y9515" s="6">
        <v>0</v>
      </c>
      <c r="Z9515" s="3">
        <v>0</v>
      </c>
      <c r="AA9515" s="6">
        <v>0</v>
      </c>
      <c r="AB9515" s="8">
        <v>0</v>
      </c>
      <c r="AC9515" s="3">
        <v>0</v>
      </c>
      <c r="AD9515" s="29">
        <v>20</v>
      </c>
      <c r="AE9515" s="30">
        <v>6.9342179176446519E-7</v>
      </c>
      <c r="AF9515" s="31">
        <v>494.82</v>
      </c>
      <c r="AG9515" s="31">
        <v>514.81999999999994</v>
      </c>
      <c r="AH9515" s="30" t="e">
        <v>#REF!</v>
      </c>
      <c r="AI9515" s="31">
        <v>494.82</v>
      </c>
      <c r="AJ9515" s="31">
        <v>20</v>
      </c>
      <c r="AK9515" s="31">
        <v>494.82</v>
      </c>
      <c r="AL9515" s="31">
        <v>20</v>
      </c>
      <c r="AM9515" s="3" t="s">
        <v>30078</v>
      </c>
      <c r="AO9515" s="33">
        <v>43008</v>
      </c>
      <c r="AP9515" s="33">
        <v>43373</v>
      </c>
      <c r="AQ9515" s="33">
        <v>43738</v>
      </c>
      <c r="AT9515" s="3" t="s">
        <v>14151</v>
      </c>
      <c r="AU9515" s="28" t="s">
        <v>14124</v>
      </c>
      <c r="AV9515" s="3" t="s">
        <v>68448</v>
      </c>
      <c r="AW9515" s="33">
        <v>43008</v>
      </c>
      <c r="AX9515" s="33">
        <v>43373</v>
      </c>
      <c r="AY9515" s="33">
        <v>43738</v>
      </c>
      <c r="AZ9515" s="14" t="s">
        <v>14124</v>
      </c>
      <c r="BA9515" s="57" t="s">
        <v>14151</v>
      </c>
      <c r="BB9515" s="3" t="s">
        <v>30770</v>
      </c>
      <c r="BC9515" s="3" t="s">
        <v>68750</v>
      </c>
      <c r="BF9515" s="3" t="s">
        <v>68750</v>
      </c>
      <c r="BJ9515" s="28" t="s">
        <v>14124</v>
      </c>
      <c r="BK9515" s="3" t="s">
        <v>30770</v>
      </c>
      <c r="BL9515" s="3" t="s">
        <v>34295</v>
      </c>
      <c r="BM9515" s="3">
        <v>6</v>
      </c>
      <c r="BN9515" s="3" t="s">
        <v>34839</v>
      </c>
      <c r="BO9515" s="3" t="s">
        <v>43243</v>
      </c>
      <c r="BP9515" s="3" t="s">
        <v>14125</v>
      </c>
      <c r="BQ9515" s="3" t="s">
        <v>67712</v>
      </c>
      <c r="BR9515" s="3">
        <v>18</v>
      </c>
      <c r="BS9515" s="3" t="s">
        <v>30235</v>
      </c>
      <c r="BT9515" s="3" t="s">
        <v>30076</v>
      </c>
      <c r="BU9515" s="3" t="s">
        <v>37509</v>
      </c>
      <c r="BW9515" s="3" t="s">
        <v>36431</v>
      </c>
      <c r="BX9515" s="3" t="s">
        <v>30076</v>
      </c>
      <c r="BY9515" s="3" t="s">
        <v>39935</v>
      </c>
      <c r="CA9515" s="3" t="s">
        <v>30770</v>
      </c>
      <c r="CB9515" s="3" t="s">
        <v>30077</v>
      </c>
      <c r="CC9515" s="3" t="s">
        <v>41592</v>
      </c>
      <c r="CE9515" s="3" t="s">
        <v>36431</v>
      </c>
      <c r="CF9515" s="3" t="s">
        <v>30076</v>
      </c>
      <c r="CG9515" s="3" t="s">
        <v>39935</v>
      </c>
      <c r="CH9515" s="3" t="s">
        <v>43462</v>
      </c>
    </row>
    <row r="9516" spans="1:86" ht="15" customHeight="1" x14ac:dyDescent="0.2">
      <c r="A9516" s="3" t="s">
        <v>14724</v>
      </c>
      <c r="B9516" s="42" t="s">
        <v>14157</v>
      </c>
      <c r="C9516" s="3" t="s">
        <v>23722</v>
      </c>
      <c r="D9516" s="28" t="s">
        <v>14124</v>
      </c>
      <c r="E9516" s="3" t="s">
        <v>51980</v>
      </c>
      <c r="F9516" s="3" t="s">
        <v>11038</v>
      </c>
      <c r="G9516" s="3" t="s">
        <v>56371</v>
      </c>
      <c r="J9516" s="5">
        <v>4</v>
      </c>
      <c r="K9516" s="5">
        <v>0</v>
      </c>
      <c r="L9516" s="3">
        <v>0</v>
      </c>
      <c r="M9516" s="5">
        <v>4</v>
      </c>
      <c r="N9516" s="3">
        <v>4</v>
      </c>
      <c r="O9516" s="5">
        <v>9</v>
      </c>
      <c r="P9516" s="3">
        <v>9</v>
      </c>
      <c r="Q9516" s="5">
        <v>2</v>
      </c>
      <c r="R9516" s="3">
        <v>7</v>
      </c>
      <c r="S9516" s="6">
        <v>72.36</v>
      </c>
      <c r="T9516" s="3">
        <v>20</v>
      </c>
      <c r="U9516" s="6">
        <v>0</v>
      </c>
      <c r="V9516" s="3">
        <v>0</v>
      </c>
      <c r="W9516" s="6">
        <v>72.239999999999995</v>
      </c>
      <c r="X9516" s="3">
        <v>72.239999999999995</v>
      </c>
      <c r="Y9516" s="6">
        <v>157.77000000000001</v>
      </c>
      <c r="Z9516" s="3">
        <v>157.77000000000001</v>
      </c>
      <c r="AA9516" s="6">
        <v>33.58</v>
      </c>
      <c r="AB9516" s="8">
        <v>117.53</v>
      </c>
      <c r="AC9516" s="3">
        <v>117.53</v>
      </c>
      <c r="AD9516" s="29">
        <v>15</v>
      </c>
      <c r="AE9516" s="30">
        <v>5.2006634382334884E-7</v>
      </c>
      <c r="AF9516" s="31">
        <v>263.58999999999997</v>
      </c>
      <c r="AG9516" s="31">
        <v>367.53999999999996</v>
      </c>
      <c r="AH9516" s="30" t="e">
        <v>#REF!</v>
      </c>
      <c r="AI9516" s="31">
        <v>347.53999999999996</v>
      </c>
      <c r="AJ9516" s="31">
        <v>20</v>
      </c>
      <c r="AK9516" s="31">
        <v>347.53999999999996</v>
      </c>
      <c r="AL9516" s="31">
        <v>15</v>
      </c>
      <c r="AM9516" s="3" t="s">
        <v>30078</v>
      </c>
      <c r="AO9516" s="33">
        <v>43008</v>
      </c>
      <c r="AP9516" s="33">
        <v>43373</v>
      </c>
      <c r="AQ9516" s="33">
        <v>43738</v>
      </c>
      <c r="AT9516" s="3" t="s">
        <v>14157</v>
      </c>
      <c r="AU9516" s="28" t="s">
        <v>14124</v>
      </c>
      <c r="AV9516" s="3" t="s">
        <v>68448</v>
      </c>
      <c r="AW9516" s="33">
        <v>43008</v>
      </c>
      <c r="AX9516" s="33">
        <v>43373</v>
      </c>
      <c r="AY9516" s="33">
        <v>43738</v>
      </c>
      <c r="AZ9516" s="14" t="s">
        <v>14124</v>
      </c>
      <c r="BA9516" s="57" t="s">
        <v>14157</v>
      </c>
      <c r="BB9516" s="3" t="s">
        <v>30770</v>
      </c>
      <c r="BC9516" s="3" t="s">
        <v>68750</v>
      </c>
      <c r="BF9516" s="3" t="s">
        <v>68750</v>
      </c>
      <c r="BJ9516" s="28" t="s">
        <v>14124</v>
      </c>
      <c r="BK9516" s="3" t="s">
        <v>30770</v>
      </c>
      <c r="BL9516" s="3" t="s">
        <v>34295</v>
      </c>
      <c r="BM9516" s="3">
        <v>6</v>
      </c>
      <c r="BN9516" s="3" t="s">
        <v>34839</v>
      </c>
      <c r="BO9516" s="3" t="s">
        <v>43243</v>
      </c>
      <c r="BP9516" s="3" t="s">
        <v>14125</v>
      </c>
      <c r="BQ9516" s="3" t="s">
        <v>67712</v>
      </c>
      <c r="BR9516" s="3">
        <v>18</v>
      </c>
      <c r="BS9516" s="3" t="s">
        <v>30235</v>
      </c>
      <c r="BT9516" s="3" t="s">
        <v>30076</v>
      </c>
      <c r="BU9516" s="3" t="s">
        <v>37510</v>
      </c>
      <c r="BW9516" s="3" t="s">
        <v>36431</v>
      </c>
      <c r="BX9516" s="3" t="s">
        <v>30076</v>
      </c>
      <c r="BY9516" s="3" t="s">
        <v>39936</v>
      </c>
      <c r="CA9516" s="3" t="s">
        <v>30770</v>
      </c>
      <c r="CB9516" s="3" t="s">
        <v>30077</v>
      </c>
      <c r="CC9516" s="3" t="s">
        <v>41593</v>
      </c>
      <c r="CE9516" s="3" t="s">
        <v>36431</v>
      </c>
      <c r="CF9516" s="3" t="s">
        <v>30076</v>
      </c>
      <c r="CG9516" s="3" t="s">
        <v>39936</v>
      </c>
      <c r="CH9516" s="3" t="s">
        <v>43462</v>
      </c>
    </row>
    <row r="9517" spans="1:86" ht="15" customHeight="1" x14ac:dyDescent="0.2">
      <c r="A9517" s="3" t="s">
        <v>14724</v>
      </c>
      <c r="B9517" s="42" t="s">
        <v>14158</v>
      </c>
      <c r="C9517" s="3" t="s">
        <v>27862</v>
      </c>
      <c r="D9517" s="28" t="s">
        <v>14124</v>
      </c>
      <c r="E9517" s="3" t="s">
        <v>51981</v>
      </c>
      <c r="F9517" s="3" t="s">
        <v>11039</v>
      </c>
      <c r="G9517" s="3" t="s">
        <v>56372</v>
      </c>
      <c r="J9517" s="5">
        <v>5</v>
      </c>
      <c r="K9517" s="5">
        <v>0</v>
      </c>
      <c r="L9517" s="3">
        <v>1</v>
      </c>
      <c r="M9517" s="5">
        <v>15</v>
      </c>
      <c r="N9517" s="3">
        <v>39</v>
      </c>
      <c r="O9517" s="5">
        <v>10</v>
      </c>
      <c r="P9517" s="3">
        <v>10</v>
      </c>
      <c r="Q9517" s="5">
        <v>0</v>
      </c>
      <c r="R9517" s="3">
        <v>6</v>
      </c>
      <c r="S9517" s="6">
        <v>117.95</v>
      </c>
      <c r="T9517" s="3">
        <v>56</v>
      </c>
      <c r="U9517" s="6">
        <v>0</v>
      </c>
      <c r="V9517" s="3">
        <v>17</v>
      </c>
      <c r="W9517" s="6">
        <v>400.36</v>
      </c>
      <c r="X9517" s="3">
        <v>817</v>
      </c>
      <c r="Y9517" s="6">
        <v>272.58</v>
      </c>
      <c r="Z9517" s="3">
        <v>272.58</v>
      </c>
      <c r="AA9517" s="6">
        <v>0</v>
      </c>
      <c r="AB9517" s="8">
        <v>97</v>
      </c>
      <c r="AC9517" s="3">
        <v>97</v>
      </c>
      <c r="AD9517" s="29">
        <v>25</v>
      </c>
      <c r="AE9517" s="30">
        <v>8.6677723970558144E-7</v>
      </c>
      <c r="AF9517" s="31">
        <v>672.94</v>
      </c>
      <c r="AG9517" s="31">
        <v>1259.58</v>
      </c>
      <c r="AH9517" s="30" t="e">
        <v>#REF!</v>
      </c>
      <c r="AI9517" s="31">
        <v>1203.58</v>
      </c>
      <c r="AJ9517" s="31">
        <v>56</v>
      </c>
      <c r="AK9517" s="31">
        <v>769.94</v>
      </c>
      <c r="AL9517" s="31">
        <v>25</v>
      </c>
      <c r="AM9517" s="3" t="s">
        <v>30078</v>
      </c>
      <c r="AO9517" s="33">
        <v>43008</v>
      </c>
      <c r="AP9517" s="33">
        <v>43373</v>
      </c>
      <c r="AQ9517" s="33">
        <v>43738</v>
      </c>
      <c r="AT9517" s="3" t="s">
        <v>14157</v>
      </c>
      <c r="AU9517" s="28" t="s">
        <v>14124</v>
      </c>
      <c r="AV9517" s="3" t="s">
        <v>68448</v>
      </c>
      <c r="AW9517" s="33">
        <v>43008</v>
      </c>
      <c r="AX9517" s="33">
        <v>43373</v>
      </c>
      <c r="AY9517" s="33">
        <v>43738</v>
      </c>
      <c r="AZ9517" s="14" t="s">
        <v>14124</v>
      </c>
      <c r="BA9517" s="58" t="s">
        <v>14157</v>
      </c>
      <c r="BB9517" s="3" t="s">
        <v>30770</v>
      </c>
      <c r="BC9517" s="3" t="s">
        <v>68750</v>
      </c>
      <c r="BF9517" s="3" t="s">
        <v>68750</v>
      </c>
      <c r="BJ9517" s="28" t="s">
        <v>14124</v>
      </c>
      <c r="BK9517" s="3" t="s">
        <v>30770</v>
      </c>
      <c r="BL9517" s="3" t="s">
        <v>34295</v>
      </c>
      <c r="BM9517" s="3">
        <v>6</v>
      </c>
      <c r="BN9517" s="3" t="s">
        <v>34839</v>
      </c>
      <c r="BO9517" s="3" t="s">
        <v>43243</v>
      </c>
      <c r="BP9517" s="3" t="s">
        <v>14125</v>
      </c>
      <c r="BQ9517" s="3" t="s">
        <v>67712</v>
      </c>
      <c r="BR9517" s="3">
        <v>18</v>
      </c>
      <c r="BS9517" s="3" t="s">
        <v>30235</v>
      </c>
      <c r="BT9517" s="3" t="s">
        <v>30076</v>
      </c>
      <c r="BU9517" s="3" t="s">
        <v>37510</v>
      </c>
      <c r="BW9517" s="3" t="s">
        <v>36431</v>
      </c>
      <c r="BX9517" s="3" t="s">
        <v>30076</v>
      </c>
      <c r="BY9517" s="3" t="s">
        <v>39936</v>
      </c>
      <c r="CA9517" s="3" t="s">
        <v>30770</v>
      </c>
      <c r="CB9517" s="3" t="s">
        <v>30077</v>
      </c>
      <c r="CC9517" s="3" t="s">
        <v>41593</v>
      </c>
    </row>
    <row r="9518" spans="1:86" ht="15" customHeight="1" x14ac:dyDescent="0.2">
      <c r="A9518" s="3" t="s">
        <v>14724</v>
      </c>
      <c r="B9518" s="42" t="s">
        <v>14159</v>
      </c>
      <c r="C9518" s="3" t="s">
        <v>23722</v>
      </c>
      <c r="D9518" s="28" t="s">
        <v>14124</v>
      </c>
      <c r="E9518" s="3" t="s">
        <v>51982</v>
      </c>
      <c r="F9518" s="3" t="s">
        <v>11040</v>
      </c>
      <c r="G9518" s="3" t="s">
        <v>64213</v>
      </c>
      <c r="J9518" s="5">
        <v>0</v>
      </c>
      <c r="K9518" s="5">
        <v>0</v>
      </c>
      <c r="L9518" s="3" t="e">
        <v>#N/A</v>
      </c>
      <c r="M9518" s="5">
        <v>0</v>
      </c>
      <c r="N9518" s="3" t="e">
        <v>#N/A</v>
      </c>
      <c r="O9518" s="5">
        <v>0</v>
      </c>
      <c r="P9518" s="3" t="e">
        <v>#N/A</v>
      </c>
      <c r="Q9518" s="5">
        <v>0</v>
      </c>
      <c r="R9518" s="3" t="e">
        <v>#N/A</v>
      </c>
      <c r="S9518" s="5">
        <v>0</v>
      </c>
      <c r="T9518" s="3" t="e">
        <v>#N/A</v>
      </c>
      <c r="U9518" s="6">
        <v>0</v>
      </c>
      <c r="V9518" s="3" t="e">
        <v>#N/A</v>
      </c>
      <c r="W9518" s="6">
        <v>0</v>
      </c>
      <c r="X9518" s="3" t="e">
        <v>#N/A</v>
      </c>
      <c r="Y9518" s="6">
        <v>0</v>
      </c>
      <c r="Z9518" s="3" t="e">
        <v>#N/A</v>
      </c>
      <c r="AA9518" s="6">
        <v>0</v>
      </c>
      <c r="AB9518" s="8" t="e">
        <v>#N/A</v>
      </c>
      <c r="AC9518" s="3" t="e">
        <v>#N/A</v>
      </c>
      <c r="AD9518" s="29">
        <v>0</v>
      </c>
      <c r="AE9518" s="30">
        <v>0</v>
      </c>
      <c r="AF9518" s="31">
        <v>0</v>
      </c>
      <c r="AG9518" s="31" t="e">
        <v>#N/A</v>
      </c>
      <c r="AH9518" s="30" t="e">
        <v>#REF!</v>
      </c>
      <c r="AI9518" s="31" t="e">
        <v>#N/A</v>
      </c>
      <c r="AJ9518" s="31" t="e">
        <v>#N/A</v>
      </c>
      <c r="AK9518" s="31" t="e">
        <v>#N/A</v>
      </c>
      <c r="AL9518" s="31">
        <v>0</v>
      </c>
      <c r="AM9518" s="3" t="s">
        <v>17529</v>
      </c>
      <c r="AO9518" s="33">
        <v>43008</v>
      </c>
      <c r="AP9518" s="33">
        <v>43069</v>
      </c>
      <c r="AQ9518" s="33">
        <v>43159</v>
      </c>
      <c r="AT9518" s="3" t="s">
        <v>14159</v>
      </c>
      <c r="AU9518" s="28" t="s">
        <v>14124</v>
      </c>
      <c r="AV9518" s="3" t="s">
        <v>68449</v>
      </c>
      <c r="AW9518" s="33">
        <v>43008</v>
      </c>
      <c r="AX9518" s="33">
        <v>43069</v>
      </c>
      <c r="AY9518" s="33">
        <v>43159</v>
      </c>
      <c r="AZ9518" s="14" t="s">
        <v>14124</v>
      </c>
      <c r="BA9518" s="58" t="s">
        <v>14159</v>
      </c>
      <c r="BB9518" s="3" t="s">
        <v>30770</v>
      </c>
      <c r="BC9518" s="3" t="s">
        <v>68750</v>
      </c>
      <c r="BF9518" s="3" t="s">
        <v>68750</v>
      </c>
      <c r="BJ9518" s="28" t="s">
        <v>14124</v>
      </c>
      <c r="BK9518" s="3" t="s">
        <v>30770</v>
      </c>
      <c r="BL9518" s="3" t="s">
        <v>34295</v>
      </c>
      <c r="BM9518" s="3">
        <v>6</v>
      </c>
      <c r="BN9518" s="3" t="s">
        <v>34839</v>
      </c>
      <c r="BO9518" s="3" t="s">
        <v>43243</v>
      </c>
      <c r="BP9518" s="3" t="s">
        <v>14125</v>
      </c>
      <c r="BQ9518" s="3" t="s">
        <v>67712</v>
      </c>
      <c r="BR9518" s="3">
        <v>18</v>
      </c>
      <c r="BS9518" s="3" t="s">
        <v>30235</v>
      </c>
      <c r="BT9518" s="3" t="s">
        <v>30076</v>
      </c>
      <c r="BU9518" s="3" t="s">
        <v>37511</v>
      </c>
      <c r="BW9518" s="3" t="s">
        <v>36431</v>
      </c>
      <c r="BX9518" s="3" t="s">
        <v>30076</v>
      </c>
      <c r="BY9518" s="3" t="s">
        <v>39937</v>
      </c>
      <c r="CA9518" s="3" t="s">
        <v>30770</v>
      </c>
      <c r="CB9518" s="3" t="s">
        <v>30077</v>
      </c>
      <c r="CC9518" s="3" t="s">
        <v>41594</v>
      </c>
      <c r="CE9518" s="3" t="s">
        <v>36431</v>
      </c>
      <c r="CF9518" s="3" t="s">
        <v>30076</v>
      </c>
      <c r="CG9518" s="3" t="s">
        <v>39937</v>
      </c>
      <c r="CH9518" s="3" t="s">
        <v>43462</v>
      </c>
    </row>
    <row r="9519" spans="1:86" ht="15" customHeight="1" x14ac:dyDescent="0.2">
      <c r="A9519" s="3" t="s">
        <v>2780</v>
      </c>
      <c r="C9519" s="3" t="s">
        <v>16342</v>
      </c>
      <c r="D9519" s="28" t="s">
        <v>14124</v>
      </c>
      <c r="E9519" s="3" t="s">
        <v>51983</v>
      </c>
      <c r="F9519" s="3" t="s">
        <v>2780</v>
      </c>
      <c r="G9519" s="3" t="s">
        <v>32738</v>
      </c>
      <c r="J9519" s="5">
        <v>94</v>
      </c>
      <c r="K9519" s="5">
        <v>7</v>
      </c>
      <c r="L9519" s="3">
        <v>7</v>
      </c>
      <c r="M9519" s="5">
        <v>39</v>
      </c>
      <c r="N9519" s="3">
        <v>39</v>
      </c>
      <c r="O9519" s="5">
        <v>13</v>
      </c>
      <c r="P9519" s="3">
        <v>13</v>
      </c>
      <c r="Q9519" s="5">
        <v>0</v>
      </c>
      <c r="R9519" s="3">
        <v>15</v>
      </c>
      <c r="S9519" s="6">
        <v>1460.54</v>
      </c>
      <c r="T9519" s="3">
        <v>74</v>
      </c>
      <c r="U9519" s="6">
        <v>123.73</v>
      </c>
      <c r="V9519" s="3">
        <v>123.73</v>
      </c>
      <c r="W9519" s="6">
        <v>613.91</v>
      </c>
      <c r="X9519" s="3">
        <v>613.91</v>
      </c>
      <c r="Y9519" s="6">
        <v>294.42</v>
      </c>
      <c r="Z9519" s="3">
        <v>294.42</v>
      </c>
      <c r="AA9519" s="6">
        <v>0</v>
      </c>
      <c r="AB9519" s="8">
        <v>331.3</v>
      </c>
      <c r="AC9519" s="3">
        <v>331.3</v>
      </c>
      <c r="AD9519" s="29">
        <v>52</v>
      </c>
      <c r="AE9519" s="30">
        <v>1.8028966585876093E-6</v>
      </c>
      <c r="AF9519" s="31">
        <v>908.32999999999993</v>
      </c>
      <c r="AG9519" s="31">
        <v>1437.36</v>
      </c>
      <c r="AH9519" s="30" t="e">
        <v>#REF!</v>
      </c>
      <c r="AI9519" s="31">
        <v>1363.36</v>
      </c>
      <c r="AJ9519" s="31">
        <v>74</v>
      </c>
      <c r="AK9519" s="31">
        <v>1363.36</v>
      </c>
      <c r="AL9519" s="31">
        <v>59</v>
      </c>
      <c r="AM9519" s="3" t="s">
        <v>30078</v>
      </c>
      <c r="AO9519" s="33">
        <v>43008</v>
      </c>
      <c r="AP9519" s="33">
        <v>43373</v>
      </c>
      <c r="AQ9519" s="33">
        <v>43738</v>
      </c>
      <c r="AU9519" s="28" t="s">
        <v>14124</v>
      </c>
      <c r="AV9519" s="3" t="s">
        <v>68448</v>
      </c>
      <c r="AW9519" s="33">
        <v>43008</v>
      </c>
      <c r="AX9519" s="33">
        <v>43373</v>
      </c>
      <c r="AY9519" s="33">
        <v>43738</v>
      </c>
      <c r="AZ9519" s="14" t="s">
        <v>14124</v>
      </c>
      <c r="BA9519" s="57"/>
      <c r="BB9519" s="3" t="s">
        <v>29474</v>
      </c>
      <c r="BC9519" s="3" t="s">
        <v>68750</v>
      </c>
      <c r="BF9519" s="3" t="s">
        <v>68750</v>
      </c>
      <c r="BJ9519" s="28" t="s">
        <v>14124</v>
      </c>
      <c r="BK9519" s="3" t="s">
        <v>29474</v>
      </c>
      <c r="BL9519" s="3" t="s">
        <v>34295</v>
      </c>
      <c r="BM9519" s="3">
        <v>6</v>
      </c>
      <c r="BN9519" s="3" t="s">
        <v>34840</v>
      </c>
      <c r="BO9519" s="3" t="s">
        <v>43243</v>
      </c>
      <c r="BP9519" s="3" t="s">
        <v>14125</v>
      </c>
      <c r="BQ9519" s="3" t="s">
        <v>67713</v>
      </c>
      <c r="BR9519" s="3">
        <v>16</v>
      </c>
      <c r="BS9519" s="3" t="s">
        <v>28933</v>
      </c>
      <c r="BT9519" s="3" t="s">
        <v>30076</v>
      </c>
      <c r="BW9519" s="3" t="s">
        <v>36432</v>
      </c>
      <c r="BX9519" s="3" t="s">
        <v>30076</v>
      </c>
      <c r="CA9519" s="3" t="s">
        <v>29474</v>
      </c>
      <c r="CB9519" s="3" t="s">
        <v>30077</v>
      </c>
      <c r="CE9519" s="3" t="s">
        <v>36432</v>
      </c>
      <c r="CF9519" s="3" t="s">
        <v>30076</v>
      </c>
      <c r="CH9519" s="3" t="s">
        <v>43462</v>
      </c>
    </row>
    <row r="9520" spans="1:86" ht="15" customHeight="1" x14ac:dyDescent="0.2">
      <c r="A9520" s="3" t="s">
        <v>14725</v>
      </c>
      <c r="B9520" s="42" t="s">
        <v>14144</v>
      </c>
      <c r="C9520" s="3" t="s">
        <v>23723</v>
      </c>
      <c r="D9520" s="28" t="s">
        <v>14124</v>
      </c>
      <c r="E9520" s="3" t="s">
        <v>51984</v>
      </c>
      <c r="F9520" s="3" t="s">
        <v>2781</v>
      </c>
      <c r="G9520" s="3" t="s">
        <v>64214</v>
      </c>
      <c r="J9520" s="5">
        <v>0</v>
      </c>
      <c r="K9520" s="5">
        <v>0</v>
      </c>
      <c r="L9520" s="3" t="e">
        <v>#N/A</v>
      </c>
      <c r="M9520" s="5">
        <v>0</v>
      </c>
      <c r="N9520" s="3" t="e">
        <v>#N/A</v>
      </c>
      <c r="O9520" s="5">
        <v>0</v>
      </c>
      <c r="P9520" s="3" t="e">
        <v>#N/A</v>
      </c>
      <c r="Q9520" s="5">
        <v>0</v>
      </c>
      <c r="R9520" s="3" t="e">
        <v>#N/A</v>
      </c>
      <c r="S9520" s="5">
        <v>0</v>
      </c>
      <c r="T9520" s="3" t="e">
        <v>#N/A</v>
      </c>
      <c r="U9520" s="6">
        <v>0</v>
      </c>
      <c r="V9520" s="3" t="e">
        <v>#N/A</v>
      </c>
      <c r="W9520" s="6">
        <v>0</v>
      </c>
      <c r="X9520" s="3" t="e">
        <v>#N/A</v>
      </c>
      <c r="Y9520" s="6">
        <v>0</v>
      </c>
      <c r="Z9520" s="3" t="e">
        <v>#N/A</v>
      </c>
      <c r="AA9520" s="6">
        <v>0</v>
      </c>
      <c r="AB9520" s="8" t="e">
        <v>#N/A</v>
      </c>
      <c r="AC9520" s="3" t="e">
        <v>#N/A</v>
      </c>
      <c r="AD9520" s="29">
        <v>0</v>
      </c>
      <c r="AE9520" s="30">
        <v>0</v>
      </c>
      <c r="AF9520" s="31">
        <v>0</v>
      </c>
      <c r="AG9520" s="31" t="e">
        <v>#N/A</v>
      </c>
      <c r="AH9520" s="30" t="e">
        <v>#REF!</v>
      </c>
      <c r="AI9520" s="31" t="e">
        <v>#N/A</v>
      </c>
      <c r="AJ9520" s="31" t="e">
        <v>#N/A</v>
      </c>
      <c r="AK9520" s="31" t="e">
        <v>#N/A</v>
      </c>
      <c r="AL9520" s="31">
        <v>0</v>
      </c>
      <c r="AM9520" s="3" t="s">
        <v>17529</v>
      </c>
      <c r="AO9520" s="33">
        <v>43008</v>
      </c>
      <c r="AP9520" s="33">
        <v>43069</v>
      </c>
      <c r="AQ9520" s="33">
        <v>43159</v>
      </c>
      <c r="AU9520" s="28" t="s">
        <v>14124</v>
      </c>
      <c r="AV9520" s="3" t="s">
        <v>68449</v>
      </c>
      <c r="AW9520" s="33">
        <v>43008</v>
      </c>
      <c r="AX9520" s="33">
        <v>43069</v>
      </c>
      <c r="AY9520" s="33">
        <v>43159</v>
      </c>
      <c r="AZ9520" s="14" t="s">
        <v>14124</v>
      </c>
      <c r="BA9520" s="57"/>
      <c r="BB9520" s="3" t="s">
        <v>29474</v>
      </c>
      <c r="BJ9520" s="28" t="s">
        <v>14124</v>
      </c>
      <c r="BK9520" s="3" t="s">
        <v>29474</v>
      </c>
      <c r="BL9520" s="3" t="s">
        <v>34295</v>
      </c>
      <c r="BM9520" s="3">
        <v>6</v>
      </c>
      <c r="BN9520" s="3" t="s">
        <v>34840</v>
      </c>
      <c r="BO9520" s="3" t="s">
        <v>43243</v>
      </c>
      <c r="BP9520" s="3" t="s">
        <v>14125</v>
      </c>
      <c r="BQ9520" s="3" t="s">
        <v>67713</v>
      </c>
      <c r="BR9520" s="3">
        <v>16</v>
      </c>
      <c r="BS9520" s="3" t="s">
        <v>28933</v>
      </c>
      <c r="BT9520" s="3" t="s">
        <v>30076</v>
      </c>
      <c r="BW9520" s="3" t="s">
        <v>36432</v>
      </c>
      <c r="BX9520" s="3" t="s">
        <v>30076</v>
      </c>
      <c r="CA9520" s="3" t="s">
        <v>29474</v>
      </c>
      <c r="CB9520" s="3" t="s">
        <v>30077</v>
      </c>
      <c r="CE9520" s="3" t="s">
        <v>36432</v>
      </c>
      <c r="CF9520" s="3" t="s">
        <v>30076</v>
      </c>
      <c r="CH9520" s="3" t="s">
        <v>43462</v>
      </c>
    </row>
    <row r="9521" spans="1:86" ht="15" customHeight="1" x14ac:dyDescent="0.2">
      <c r="A9521" s="3" t="s">
        <v>14725</v>
      </c>
      <c r="B9521" s="42" t="s">
        <v>14960</v>
      </c>
      <c r="C9521" s="3" t="s">
        <v>23724</v>
      </c>
      <c r="D9521" s="28" t="s">
        <v>14124</v>
      </c>
      <c r="E9521" s="3" t="s">
        <v>51985</v>
      </c>
      <c r="F9521" s="3" t="s">
        <v>2782</v>
      </c>
      <c r="G9521" s="3" t="s">
        <v>64215</v>
      </c>
      <c r="J9521" s="5">
        <v>0</v>
      </c>
      <c r="K9521" s="5">
        <v>0</v>
      </c>
      <c r="L9521" s="3" t="e">
        <v>#N/A</v>
      </c>
      <c r="M9521" s="5">
        <v>0</v>
      </c>
      <c r="N9521" s="3" t="e">
        <v>#N/A</v>
      </c>
      <c r="O9521" s="5">
        <v>0</v>
      </c>
      <c r="P9521" s="3" t="e">
        <v>#N/A</v>
      </c>
      <c r="Q9521" s="5">
        <v>0</v>
      </c>
      <c r="R9521" s="3" t="e">
        <v>#N/A</v>
      </c>
      <c r="S9521" s="5">
        <v>0</v>
      </c>
      <c r="T9521" s="3" t="e">
        <v>#N/A</v>
      </c>
      <c r="U9521" s="6">
        <v>0</v>
      </c>
      <c r="V9521" s="3" t="e">
        <v>#N/A</v>
      </c>
      <c r="W9521" s="6">
        <v>0</v>
      </c>
      <c r="X9521" s="3" t="e">
        <v>#N/A</v>
      </c>
      <c r="Y9521" s="6">
        <v>0</v>
      </c>
      <c r="Z9521" s="3" t="e">
        <v>#N/A</v>
      </c>
      <c r="AA9521" s="6">
        <v>0</v>
      </c>
      <c r="AB9521" s="8" t="e">
        <v>#N/A</v>
      </c>
      <c r="AC9521" s="3" t="e">
        <v>#N/A</v>
      </c>
      <c r="AD9521" s="29">
        <v>0</v>
      </c>
      <c r="AE9521" s="30">
        <v>0</v>
      </c>
      <c r="AF9521" s="31">
        <v>0</v>
      </c>
      <c r="AG9521" s="31" t="e">
        <v>#N/A</v>
      </c>
      <c r="AH9521" s="30" t="e">
        <v>#REF!</v>
      </c>
      <c r="AI9521" s="31" t="e">
        <v>#N/A</v>
      </c>
      <c r="AJ9521" s="31" t="e">
        <v>#N/A</v>
      </c>
      <c r="AK9521" s="31" t="e">
        <v>#N/A</v>
      </c>
      <c r="AL9521" s="31">
        <v>0</v>
      </c>
      <c r="AM9521" s="3" t="s">
        <v>17529</v>
      </c>
      <c r="AO9521" s="33">
        <v>43008</v>
      </c>
      <c r="AP9521" s="33">
        <v>43069</v>
      </c>
      <c r="AQ9521" s="33">
        <v>43159</v>
      </c>
      <c r="AT9521" s="3" t="s">
        <v>14151</v>
      </c>
      <c r="AU9521" s="28" t="s">
        <v>14124</v>
      </c>
      <c r="AV9521" s="3" t="s">
        <v>68449</v>
      </c>
      <c r="AW9521" s="33">
        <v>43008</v>
      </c>
      <c r="AX9521" s="33">
        <v>43069</v>
      </c>
      <c r="AY9521" s="33">
        <v>43159</v>
      </c>
      <c r="AZ9521" s="14" t="s">
        <v>14124</v>
      </c>
      <c r="BA9521" s="57" t="s">
        <v>14151</v>
      </c>
      <c r="BB9521" s="3" t="s">
        <v>30771</v>
      </c>
      <c r="BJ9521" s="28" t="s">
        <v>14124</v>
      </c>
      <c r="BK9521" s="3" t="s">
        <v>30771</v>
      </c>
      <c r="BL9521" s="3" t="s">
        <v>34295</v>
      </c>
      <c r="BM9521" s="3">
        <v>6</v>
      </c>
      <c r="BN9521" s="3" t="s">
        <v>34841</v>
      </c>
      <c r="BO9521" s="3" t="s">
        <v>43243</v>
      </c>
      <c r="BP9521" s="3" t="s">
        <v>14125</v>
      </c>
      <c r="BQ9521" s="3" t="s">
        <v>67714</v>
      </c>
      <c r="BR9521" s="3">
        <v>18</v>
      </c>
      <c r="BS9521" s="3" t="s">
        <v>30236</v>
      </c>
      <c r="BT9521" s="3" t="s">
        <v>30076</v>
      </c>
      <c r="BU9521" s="3" t="s">
        <v>37512</v>
      </c>
      <c r="BW9521" s="3" t="s">
        <v>36433</v>
      </c>
      <c r="BX9521" s="3" t="s">
        <v>30076</v>
      </c>
      <c r="BY9521" s="3" t="s">
        <v>39938</v>
      </c>
      <c r="CA9521" s="3" t="s">
        <v>30771</v>
      </c>
      <c r="CB9521" s="3" t="s">
        <v>30077</v>
      </c>
      <c r="CC9521" s="3" t="s">
        <v>41595</v>
      </c>
    </row>
    <row r="9522" spans="1:86" ht="15" customHeight="1" x14ac:dyDescent="0.2">
      <c r="A9522" s="3" t="s">
        <v>14725</v>
      </c>
      <c r="B9522" s="42" t="s">
        <v>14151</v>
      </c>
      <c r="C9522" s="3" t="s">
        <v>23724</v>
      </c>
      <c r="D9522" s="28" t="s">
        <v>14124</v>
      </c>
      <c r="E9522" s="3" t="s">
        <v>51986</v>
      </c>
      <c r="F9522" s="3" t="s">
        <v>2783</v>
      </c>
      <c r="G9522" s="3" t="s">
        <v>64216</v>
      </c>
      <c r="J9522" s="5">
        <v>0</v>
      </c>
      <c r="K9522" s="5">
        <v>0</v>
      </c>
      <c r="L9522" s="3" t="e">
        <v>#N/A</v>
      </c>
      <c r="M9522" s="5">
        <v>0</v>
      </c>
      <c r="N9522" s="3" t="e">
        <v>#N/A</v>
      </c>
      <c r="O9522" s="5">
        <v>0</v>
      </c>
      <c r="P9522" s="3" t="e">
        <v>#N/A</v>
      </c>
      <c r="Q9522" s="5">
        <v>0</v>
      </c>
      <c r="R9522" s="3" t="e">
        <v>#N/A</v>
      </c>
      <c r="S9522" s="5">
        <v>0</v>
      </c>
      <c r="T9522" s="3" t="e">
        <v>#N/A</v>
      </c>
      <c r="U9522" s="6">
        <v>0</v>
      </c>
      <c r="V9522" s="3" t="e">
        <v>#N/A</v>
      </c>
      <c r="W9522" s="6">
        <v>0</v>
      </c>
      <c r="X9522" s="3" t="e">
        <v>#N/A</v>
      </c>
      <c r="Y9522" s="6">
        <v>0</v>
      </c>
      <c r="Z9522" s="3" t="e">
        <v>#N/A</v>
      </c>
      <c r="AA9522" s="6">
        <v>0</v>
      </c>
      <c r="AB9522" s="8" t="e">
        <v>#N/A</v>
      </c>
      <c r="AC9522" s="3" t="e">
        <v>#N/A</v>
      </c>
      <c r="AD9522" s="29">
        <v>0</v>
      </c>
      <c r="AE9522" s="30">
        <v>0</v>
      </c>
      <c r="AF9522" s="31">
        <v>0</v>
      </c>
      <c r="AG9522" s="31" t="e">
        <v>#N/A</v>
      </c>
      <c r="AH9522" s="30" t="e">
        <v>#REF!</v>
      </c>
      <c r="AI9522" s="31" t="e">
        <v>#N/A</v>
      </c>
      <c r="AJ9522" s="31" t="e">
        <v>#N/A</v>
      </c>
      <c r="AK9522" s="31" t="e">
        <v>#N/A</v>
      </c>
      <c r="AL9522" s="31">
        <v>0</v>
      </c>
      <c r="AM9522" s="3" t="s">
        <v>17529</v>
      </c>
      <c r="AO9522" s="33">
        <v>43008</v>
      </c>
      <c r="AP9522" s="33">
        <v>43069</v>
      </c>
      <c r="AQ9522" s="33">
        <v>43159</v>
      </c>
      <c r="AT9522" s="3" t="s">
        <v>14151</v>
      </c>
      <c r="AU9522" s="28" t="s">
        <v>14124</v>
      </c>
      <c r="AV9522" s="3" t="s">
        <v>68449</v>
      </c>
      <c r="AW9522" s="33">
        <v>43008</v>
      </c>
      <c r="AX9522" s="33">
        <v>43069</v>
      </c>
      <c r="AY9522" s="33">
        <v>43159</v>
      </c>
      <c r="AZ9522" s="14" t="s">
        <v>14124</v>
      </c>
      <c r="BA9522" s="57" t="s">
        <v>14151</v>
      </c>
      <c r="BB9522" s="3" t="s">
        <v>30771</v>
      </c>
      <c r="BC9522" s="3" t="s">
        <v>68750</v>
      </c>
      <c r="BF9522" s="3" t="s">
        <v>68750</v>
      </c>
      <c r="BJ9522" s="28" t="s">
        <v>14124</v>
      </c>
      <c r="BK9522" s="3" t="s">
        <v>30771</v>
      </c>
      <c r="BL9522" s="3" t="s">
        <v>34295</v>
      </c>
      <c r="BM9522" s="3">
        <v>6</v>
      </c>
      <c r="BN9522" s="3" t="s">
        <v>34841</v>
      </c>
      <c r="BO9522" s="3" t="s">
        <v>43243</v>
      </c>
      <c r="BP9522" s="3" t="s">
        <v>14125</v>
      </c>
      <c r="BQ9522" s="3" t="s">
        <v>67714</v>
      </c>
      <c r="BR9522" s="3">
        <v>18</v>
      </c>
      <c r="BS9522" s="3" t="s">
        <v>30236</v>
      </c>
      <c r="BT9522" s="3" t="s">
        <v>30076</v>
      </c>
      <c r="BU9522" s="3" t="s">
        <v>37512</v>
      </c>
      <c r="BW9522" s="3" t="s">
        <v>36433</v>
      </c>
      <c r="BX9522" s="3" t="s">
        <v>30076</v>
      </c>
      <c r="BY9522" s="3" t="s">
        <v>39938</v>
      </c>
      <c r="CA9522" s="3" t="s">
        <v>30771</v>
      </c>
      <c r="CB9522" s="3" t="s">
        <v>30077</v>
      </c>
      <c r="CC9522" s="3" t="s">
        <v>41595</v>
      </c>
      <c r="CE9522" s="3" t="s">
        <v>36433</v>
      </c>
      <c r="CF9522" s="3" t="s">
        <v>30076</v>
      </c>
      <c r="CG9522" s="3" t="s">
        <v>39938</v>
      </c>
      <c r="CH9522" s="3" t="s">
        <v>43462</v>
      </c>
    </row>
    <row r="9523" spans="1:86" ht="15" customHeight="1" x14ac:dyDescent="0.2">
      <c r="A9523" s="3" t="s">
        <v>14725</v>
      </c>
      <c r="B9523" s="42" t="s">
        <v>14157</v>
      </c>
      <c r="C9523" s="3" t="s">
        <v>23725</v>
      </c>
      <c r="D9523" s="28" t="s">
        <v>14124</v>
      </c>
      <c r="E9523" s="3" t="s">
        <v>51987</v>
      </c>
      <c r="F9523" s="3" t="s">
        <v>11041</v>
      </c>
      <c r="G9523" s="3" t="s">
        <v>56367</v>
      </c>
      <c r="J9523" s="5">
        <v>0</v>
      </c>
      <c r="K9523" s="5">
        <v>0</v>
      </c>
      <c r="L9523" s="3">
        <v>0</v>
      </c>
      <c r="M9523" s="5">
        <v>1</v>
      </c>
      <c r="N9523" s="3">
        <v>1</v>
      </c>
      <c r="O9523" s="5">
        <v>0</v>
      </c>
      <c r="P9523" s="3">
        <v>0</v>
      </c>
      <c r="Q9523" s="5">
        <v>0</v>
      </c>
      <c r="R9523" s="3">
        <v>0</v>
      </c>
      <c r="S9523" s="6">
        <v>0</v>
      </c>
      <c r="T9523" s="3">
        <v>1</v>
      </c>
      <c r="U9523" s="6">
        <v>0</v>
      </c>
      <c r="V9523" s="3">
        <v>0</v>
      </c>
      <c r="W9523" s="6">
        <v>23.76</v>
      </c>
      <c r="X9523" s="3">
        <v>23.76</v>
      </c>
      <c r="Y9523" s="6">
        <v>0</v>
      </c>
      <c r="Z9523" s="3">
        <v>0</v>
      </c>
      <c r="AA9523" s="6">
        <v>0</v>
      </c>
      <c r="AB9523" s="8">
        <v>0</v>
      </c>
      <c r="AC9523" s="3">
        <v>0</v>
      </c>
      <c r="AD9523" s="29">
        <v>1</v>
      </c>
      <c r="AE9523" s="30">
        <v>3.467108958822326E-8</v>
      </c>
      <c r="AF9523" s="31">
        <v>23.76</v>
      </c>
      <c r="AG9523" s="31">
        <v>24.76</v>
      </c>
      <c r="AH9523" s="30" t="e">
        <v>#REF!</v>
      </c>
      <c r="AI9523" s="31">
        <v>23.76</v>
      </c>
      <c r="AJ9523" s="31">
        <v>1</v>
      </c>
      <c r="AK9523" s="31">
        <v>23.76</v>
      </c>
      <c r="AL9523" s="31">
        <v>1</v>
      </c>
      <c r="AM9523" s="3" t="s">
        <v>17529</v>
      </c>
      <c r="AO9523" s="33">
        <v>43008</v>
      </c>
      <c r="AP9523" s="33">
        <v>43373</v>
      </c>
      <c r="AQ9523" s="33">
        <v>43738</v>
      </c>
      <c r="AT9523" s="3" t="s">
        <v>14157</v>
      </c>
      <c r="AU9523" s="28" t="s">
        <v>14124</v>
      </c>
      <c r="AV9523" s="3" t="s">
        <v>68449</v>
      </c>
      <c r="AW9523" s="33">
        <v>43008</v>
      </c>
      <c r="AX9523" s="33">
        <v>43069</v>
      </c>
      <c r="AY9523" s="33">
        <v>43159</v>
      </c>
      <c r="AZ9523" s="14" t="s">
        <v>14124</v>
      </c>
      <c r="BA9523" s="57" t="s">
        <v>14157</v>
      </c>
      <c r="BB9523" s="3" t="s">
        <v>30771</v>
      </c>
      <c r="BC9523" s="3" t="s">
        <v>68750</v>
      </c>
      <c r="BF9523" s="3" t="s">
        <v>68750</v>
      </c>
      <c r="BJ9523" s="28" t="s">
        <v>14124</v>
      </c>
      <c r="BK9523" s="3" t="s">
        <v>30771</v>
      </c>
      <c r="BL9523" s="3" t="s">
        <v>34295</v>
      </c>
      <c r="BM9523" s="3">
        <v>6</v>
      </c>
      <c r="BN9523" s="3" t="s">
        <v>34841</v>
      </c>
      <c r="BO9523" s="3" t="s">
        <v>43243</v>
      </c>
      <c r="BP9523" s="3" t="s">
        <v>14125</v>
      </c>
      <c r="BQ9523" s="3" t="s">
        <v>67714</v>
      </c>
      <c r="BR9523" s="3">
        <v>18</v>
      </c>
      <c r="BS9523" s="3" t="s">
        <v>30236</v>
      </c>
      <c r="BT9523" s="3" t="s">
        <v>30076</v>
      </c>
      <c r="BU9523" s="3" t="s">
        <v>37513</v>
      </c>
      <c r="BW9523" s="3" t="s">
        <v>36433</v>
      </c>
      <c r="BX9523" s="3" t="s">
        <v>30076</v>
      </c>
      <c r="BY9523" s="3" t="s">
        <v>39939</v>
      </c>
      <c r="CA9523" s="3" t="s">
        <v>30771</v>
      </c>
      <c r="CB9523" s="3" t="s">
        <v>30077</v>
      </c>
      <c r="CC9523" s="3" t="s">
        <v>41596</v>
      </c>
      <c r="CE9523" s="3" t="s">
        <v>36433</v>
      </c>
      <c r="CF9523" s="3" t="s">
        <v>30076</v>
      </c>
      <c r="CG9523" s="3" t="s">
        <v>39939</v>
      </c>
      <c r="CH9523" s="3" t="s">
        <v>43462</v>
      </c>
    </row>
    <row r="9524" spans="1:86" ht="15" customHeight="1" x14ac:dyDescent="0.2">
      <c r="A9524" s="3" t="s">
        <v>14725</v>
      </c>
      <c r="B9524" s="42" t="s">
        <v>14158</v>
      </c>
      <c r="C9524" s="3" t="s">
        <v>27863</v>
      </c>
      <c r="D9524" s="28" t="s">
        <v>14124</v>
      </c>
      <c r="E9524" s="3" t="s">
        <v>51988</v>
      </c>
      <c r="F9524" s="3" t="s">
        <v>11042</v>
      </c>
      <c r="G9524" s="3" t="s">
        <v>56368</v>
      </c>
      <c r="J9524" s="5">
        <v>1</v>
      </c>
      <c r="K9524" s="5">
        <v>2</v>
      </c>
      <c r="L9524" s="3">
        <v>2</v>
      </c>
      <c r="M9524" s="5">
        <v>1</v>
      </c>
      <c r="N9524" s="3">
        <v>1</v>
      </c>
      <c r="O9524" s="5">
        <v>2</v>
      </c>
      <c r="P9524" s="3">
        <v>2</v>
      </c>
      <c r="Q9524" s="5">
        <v>5</v>
      </c>
      <c r="R9524" s="3">
        <v>5</v>
      </c>
      <c r="S9524" s="6">
        <v>19.96</v>
      </c>
      <c r="T9524" s="3">
        <v>10</v>
      </c>
      <c r="U9524" s="6">
        <v>39.96</v>
      </c>
      <c r="V9524" s="3">
        <v>39.96</v>
      </c>
      <c r="W9524" s="6">
        <v>18.62</v>
      </c>
      <c r="X9524" s="3">
        <v>18.62</v>
      </c>
      <c r="Y9524" s="6">
        <v>66.7</v>
      </c>
      <c r="Z9524" s="3">
        <v>66.7</v>
      </c>
      <c r="AA9524" s="6">
        <v>102.9</v>
      </c>
      <c r="AB9524" s="8">
        <v>102.9</v>
      </c>
      <c r="AC9524" s="3">
        <v>102.9</v>
      </c>
      <c r="AD9524" s="29">
        <v>8</v>
      </c>
      <c r="AE9524" s="30">
        <v>2.7736871670578608E-7</v>
      </c>
      <c r="AF9524" s="31">
        <v>188.22000000000003</v>
      </c>
      <c r="AG9524" s="31">
        <v>238.18</v>
      </c>
      <c r="AH9524" s="30" t="e">
        <v>#REF!</v>
      </c>
      <c r="AI9524" s="31">
        <v>228.18</v>
      </c>
      <c r="AJ9524" s="31">
        <v>10</v>
      </c>
      <c r="AK9524" s="31">
        <v>228.18</v>
      </c>
      <c r="AL9524" s="31">
        <v>10</v>
      </c>
      <c r="AM9524" s="3" t="s">
        <v>30078</v>
      </c>
      <c r="AO9524" s="33">
        <v>43008</v>
      </c>
      <c r="AP9524" s="33">
        <v>43373</v>
      </c>
      <c r="AQ9524" s="33">
        <v>43738</v>
      </c>
      <c r="AT9524" s="3" t="s">
        <v>14157</v>
      </c>
      <c r="AU9524" s="28" t="s">
        <v>14124</v>
      </c>
      <c r="AV9524" s="3" t="s">
        <v>68448</v>
      </c>
      <c r="AW9524" s="33">
        <v>43008</v>
      </c>
      <c r="AX9524" s="33">
        <v>43373</v>
      </c>
      <c r="AY9524" s="33">
        <v>43738</v>
      </c>
      <c r="AZ9524" s="14" t="s">
        <v>14124</v>
      </c>
      <c r="BA9524" s="57" t="s">
        <v>14157</v>
      </c>
      <c r="BB9524" s="3" t="s">
        <v>30771</v>
      </c>
      <c r="BC9524" s="3" t="s">
        <v>68750</v>
      </c>
      <c r="BF9524" s="3" t="s">
        <v>68750</v>
      </c>
      <c r="BJ9524" s="28" t="s">
        <v>14124</v>
      </c>
      <c r="BK9524" s="3" t="s">
        <v>30771</v>
      </c>
      <c r="BL9524" s="3" t="s">
        <v>34295</v>
      </c>
      <c r="BM9524" s="3">
        <v>6</v>
      </c>
      <c r="BN9524" s="3" t="s">
        <v>34841</v>
      </c>
      <c r="BO9524" s="3" t="s">
        <v>43243</v>
      </c>
      <c r="BP9524" s="3" t="s">
        <v>14125</v>
      </c>
      <c r="BQ9524" s="3" t="s">
        <v>67714</v>
      </c>
      <c r="BR9524" s="3">
        <v>18</v>
      </c>
      <c r="BS9524" s="3" t="s">
        <v>30236</v>
      </c>
      <c r="BT9524" s="3" t="s">
        <v>30076</v>
      </c>
      <c r="BU9524" s="3" t="s">
        <v>37513</v>
      </c>
      <c r="BW9524" s="3" t="s">
        <v>36433</v>
      </c>
      <c r="BX9524" s="3" t="s">
        <v>30076</v>
      </c>
      <c r="BY9524" s="3" t="s">
        <v>39939</v>
      </c>
      <c r="CA9524" s="3" t="s">
        <v>30771</v>
      </c>
      <c r="CB9524" s="3" t="s">
        <v>30077</v>
      </c>
      <c r="CC9524" s="3" t="s">
        <v>41596</v>
      </c>
    </row>
    <row r="9525" spans="1:86" ht="15" customHeight="1" x14ac:dyDescent="0.2">
      <c r="A9525" s="3" t="s">
        <v>14725</v>
      </c>
      <c r="B9525" s="42" t="s">
        <v>14159</v>
      </c>
      <c r="C9525" s="3" t="s">
        <v>23725</v>
      </c>
      <c r="D9525" s="28" t="s">
        <v>14124</v>
      </c>
      <c r="E9525" s="3" t="s">
        <v>51989</v>
      </c>
      <c r="F9525" s="3" t="s">
        <v>11043</v>
      </c>
      <c r="G9525" s="3" t="s">
        <v>64217</v>
      </c>
      <c r="J9525" s="5">
        <v>0</v>
      </c>
      <c r="K9525" s="5">
        <v>0</v>
      </c>
      <c r="L9525" s="3" t="e">
        <v>#N/A</v>
      </c>
      <c r="M9525" s="5">
        <v>0</v>
      </c>
      <c r="N9525" s="3" t="e">
        <v>#N/A</v>
      </c>
      <c r="O9525" s="5">
        <v>0</v>
      </c>
      <c r="P9525" s="3" t="e">
        <v>#N/A</v>
      </c>
      <c r="Q9525" s="5">
        <v>0</v>
      </c>
      <c r="R9525" s="3" t="e">
        <v>#N/A</v>
      </c>
      <c r="S9525" s="5">
        <v>0</v>
      </c>
      <c r="T9525" s="3" t="e">
        <v>#N/A</v>
      </c>
      <c r="U9525" s="6">
        <v>0</v>
      </c>
      <c r="V9525" s="3" t="e">
        <v>#N/A</v>
      </c>
      <c r="W9525" s="6">
        <v>0</v>
      </c>
      <c r="X9525" s="3" t="e">
        <v>#N/A</v>
      </c>
      <c r="Y9525" s="6">
        <v>0</v>
      </c>
      <c r="Z9525" s="3" t="e">
        <v>#N/A</v>
      </c>
      <c r="AA9525" s="6">
        <v>0</v>
      </c>
      <c r="AB9525" s="8" t="e">
        <v>#N/A</v>
      </c>
      <c r="AC9525" s="3" t="e">
        <v>#N/A</v>
      </c>
      <c r="AD9525" s="29">
        <v>0</v>
      </c>
      <c r="AE9525" s="30">
        <v>0</v>
      </c>
      <c r="AF9525" s="31">
        <v>0</v>
      </c>
      <c r="AG9525" s="31" t="e">
        <v>#N/A</v>
      </c>
      <c r="AH9525" s="30" t="e">
        <v>#REF!</v>
      </c>
      <c r="AI9525" s="31" t="e">
        <v>#N/A</v>
      </c>
      <c r="AJ9525" s="31" t="e">
        <v>#N/A</v>
      </c>
      <c r="AK9525" s="31" t="e">
        <v>#N/A</v>
      </c>
      <c r="AL9525" s="31">
        <v>0</v>
      </c>
      <c r="AM9525" s="3" t="s">
        <v>17529</v>
      </c>
      <c r="AO9525" s="33">
        <v>43008</v>
      </c>
      <c r="AP9525" s="33">
        <v>43069</v>
      </c>
      <c r="AQ9525" s="33">
        <v>43159</v>
      </c>
      <c r="AT9525" s="3" t="s">
        <v>14159</v>
      </c>
      <c r="AU9525" s="28" t="s">
        <v>14124</v>
      </c>
      <c r="AV9525" s="3" t="s">
        <v>68449</v>
      </c>
      <c r="AW9525" s="33">
        <v>43008</v>
      </c>
      <c r="AX9525" s="33">
        <v>43069</v>
      </c>
      <c r="AY9525" s="33">
        <v>43159</v>
      </c>
      <c r="AZ9525" s="14" t="s">
        <v>14124</v>
      </c>
      <c r="BA9525" s="57" t="s">
        <v>14159</v>
      </c>
      <c r="BB9525" s="3" t="s">
        <v>30771</v>
      </c>
      <c r="BC9525" s="3" t="s">
        <v>68750</v>
      </c>
      <c r="BF9525" s="3" t="s">
        <v>68750</v>
      </c>
      <c r="BJ9525" s="28" t="s">
        <v>14124</v>
      </c>
      <c r="BK9525" s="3" t="s">
        <v>30771</v>
      </c>
      <c r="BL9525" s="3" t="s">
        <v>34295</v>
      </c>
      <c r="BM9525" s="3">
        <v>6</v>
      </c>
      <c r="BN9525" s="3" t="s">
        <v>34841</v>
      </c>
      <c r="BO9525" s="3" t="s">
        <v>43243</v>
      </c>
      <c r="BP9525" s="3" t="s">
        <v>14125</v>
      </c>
      <c r="BQ9525" s="3" t="s">
        <v>67714</v>
      </c>
      <c r="BR9525" s="3">
        <v>18</v>
      </c>
      <c r="BS9525" s="3" t="s">
        <v>30236</v>
      </c>
      <c r="BT9525" s="3" t="s">
        <v>30076</v>
      </c>
      <c r="BU9525" s="3" t="s">
        <v>37514</v>
      </c>
      <c r="BW9525" s="3" t="s">
        <v>36433</v>
      </c>
      <c r="BX9525" s="3" t="s">
        <v>30076</v>
      </c>
      <c r="BY9525" s="3" t="s">
        <v>39940</v>
      </c>
      <c r="CA9525" s="3" t="s">
        <v>30771</v>
      </c>
      <c r="CB9525" s="3" t="s">
        <v>30077</v>
      </c>
      <c r="CC9525" s="3" t="s">
        <v>41597</v>
      </c>
      <c r="CE9525" s="3" t="s">
        <v>36433</v>
      </c>
      <c r="CF9525" s="3" t="s">
        <v>30076</v>
      </c>
      <c r="CG9525" s="3" t="s">
        <v>39940</v>
      </c>
      <c r="CH9525" s="3" t="s">
        <v>43462</v>
      </c>
    </row>
    <row r="9526" spans="1:86" ht="15" customHeight="1" x14ac:dyDescent="0.2">
      <c r="A9526" s="3" t="s">
        <v>2784</v>
      </c>
      <c r="C9526" s="3" t="s">
        <v>16343</v>
      </c>
      <c r="D9526" s="28" t="s">
        <v>14124</v>
      </c>
      <c r="E9526" s="3" t="s">
        <v>51990</v>
      </c>
      <c r="F9526" s="3" t="s">
        <v>2784</v>
      </c>
      <c r="G9526" s="3" t="s">
        <v>32739</v>
      </c>
      <c r="J9526" s="5">
        <v>40</v>
      </c>
      <c r="K9526" s="5">
        <v>26</v>
      </c>
      <c r="L9526" s="3">
        <v>26</v>
      </c>
      <c r="M9526" s="5">
        <v>70</v>
      </c>
      <c r="N9526" s="3">
        <v>70</v>
      </c>
      <c r="O9526" s="5">
        <v>25</v>
      </c>
      <c r="P9526" s="3">
        <v>25</v>
      </c>
      <c r="Q9526" s="5">
        <v>8</v>
      </c>
      <c r="R9526" s="3">
        <v>15</v>
      </c>
      <c r="S9526" s="6">
        <v>730.02</v>
      </c>
      <c r="T9526" s="3">
        <v>136</v>
      </c>
      <c r="U9526" s="6">
        <v>517.58000000000004</v>
      </c>
      <c r="V9526" s="3">
        <v>517.58000000000004</v>
      </c>
      <c r="W9526" s="6">
        <v>1188.1300000000001</v>
      </c>
      <c r="X9526" s="3">
        <v>1188.1300000000001</v>
      </c>
      <c r="Y9526" s="6">
        <v>443.28</v>
      </c>
      <c r="Z9526" s="3">
        <v>443.28</v>
      </c>
      <c r="AA9526" s="6">
        <v>100.09</v>
      </c>
      <c r="AB9526" s="8">
        <v>191.93</v>
      </c>
      <c r="AC9526" s="3">
        <v>191.93</v>
      </c>
      <c r="AD9526" s="29">
        <v>103</v>
      </c>
      <c r="AE9526" s="30">
        <v>3.5711222275869954E-6</v>
      </c>
      <c r="AF9526" s="31">
        <v>1731.5</v>
      </c>
      <c r="AG9526" s="31">
        <v>2476.9199999999996</v>
      </c>
      <c r="AH9526" s="30" t="e">
        <v>#REF!</v>
      </c>
      <c r="AI9526" s="31">
        <v>2340.9199999999996</v>
      </c>
      <c r="AJ9526" s="31">
        <v>136</v>
      </c>
      <c r="AK9526" s="31">
        <v>2340.9199999999996</v>
      </c>
      <c r="AL9526" s="31">
        <v>129</v>
      </c>
      <c r="AM9526" s="3" t="s">
        <v>30078</v>
      </c>
      <c r="AO9526" s="33">
        <v>43008</v>
      </c>
      <c r="AP9526" s="33">
        <v>43373</v>
      </c>
      <c r="AQ9526" s="33">
        <v>43738</v>
      </c>
      <c r="AU9526" s="28" t="s">
        <v>14124</v>
      </c>
      <c r="AV9526" s="3" t="s">
        <v>68448</v>
      </c>
      <c r="AW9526" s="33">
        <v>43008</v>
      </c>
      <c r="AX9526" s="33">
        <v>43373</v>
      </c>
      <c r="AY9526" s="33">
        <v>43738</v>
      </c>
      <c r="AZ9526" s="14" t="s">
        <v>14124</v>
      </c>
      <c r="BA9526" s="58"/>
      <c r="BB9526" s="3" t="s">
        <v>29475</v>
      </c>
      <c r="BC9526" s="3" t="s">
        <v>68750</v>
      </c>
      <c r="BF9526" s="3" t="s">
        <v>68750</v>
      </c>
      <c r="BJ9526" s="28" t="s">
        <v>14124</v>
      </c>
      <c r="BK9526" s="3" t="s">
        <v>29475</v>
      </c>
      <c r="BL9526" s="3" t="s">
        <v>34295</v>
      </c>
      <c r="BM9526" s="3">
        <v>6</v>
      </c>
      <c r="BN9526" s="3" t="s">
        <v>34842</v>
      </c>
      <c r="BO9526" s="3" t="s">
        <v>43243</v>
      </c>
      <c r="BP9526" s="3" t="s">
        <v>14125</v>
      </c>
      <c r="BQ9526" s="3" t="s">
        <v>67715</v>
      </c>
      <c r="BR9526" s="3">
        <v>16</v>
      </c>
      <c r="BS9526" s="3" t="s">
        <v>28934</v>
      </c>
      <c r="BT9526" s="3" t="s">
        <v>30076</v>
      </c>
      <c r="BW9526" s="3" t="s">
        <v>36434</v>
      </c>
      <c r="BX9526" s="3" t="s">
        <v>30076</v>
      </c>
      <c r="CA9526" s="3" t="s">
        <v>29475</v>
      </c>
      <c r="CB9526" s="3" t="s">
        <v>30077</v>
      </c>
      <c r="CE9526" s="3" t="s">
        <v>36434</v>
      </c>
      <c r="CF9526" s="3" t="s">
        <v>30076</v>
      </c>
      <c r="CH9526" s="3" t="s">
        <v>43462</v>
      </c>
    </row>
    <row r="9527" spans="1:86" ht="15" customHeight="1" x14ac:dyDescent="0.2">
      <c r="A9527" s="3" t="s">
        <v>2785</v>
      </c>
      <c r="C9527" s="3" t="s">
        <v>16344</v>
      </c>
      <c r="D9527" s="28" t="s">
        <v>14124</v>
      </c>
      <c r="E9527" s="3" t="s">
        <v>51991</v>
      </c>
      <c r="F9527" s="3" t="s">
        <v>2785</v>
      </c>
      <c r="G9527" s="3" t="s">
        <v>32740</v>
      </c>
      <c r="J9527" s="5">
        <v>2</v>
      </c>
      <c r="K9527" s="5">
        <v>0</v>
      </c>
      <c r="L9527" s="3" t="e">
        <v>#N/A</v>
      </c>
      <c r="M9527" s="5">
        <v>0</v>
      </c>
      <c r="N9527" s="3" t="e">
        <v>#N/A</v>
      </c>
      <c r="O9527" s="5">
        <v>0</v>
      </c>
      <c r="P9527" s="3" t="e">
        <v>#N/A</v>
      </c>
      <c r="Q9527" s="5">
        <v>0</v>
      </c>
      <c r="R9527" s="3" t="e">
        <v>#N/A</v>
      </c>
      <c r="S9527" s="6">
        <v>89.09</v>
      </c>
      <c r="T9527" s="3" t="e">
        <v>#N/A</v>
      </c>
      <c r="U9527" s="6">
        <v>0</v>
      </c>
      <c r="V9527" s="3" t="e">
        <v>#N/A</v>
      </c>
      <c r="W9527" s="6">
        <v>0</v>
      </c>
      <c r="X9527" s="3" t="e">
        <v>#N/A</v>
      </c>
      <c r="Y9527" s="6">
        <v>0</v>
      </c>
      <c r="Z9527" s="3" t="e">
        <v>#N/A</v>
      </c>
      <c r="AA9527" s="6">
        <v>0</v>
      </c>
      <c r="AB9527" s="8" t="e">
        <v>#N/A</v>
      </c>
      <c r="AC9527" s="3" t="e">
        <v>#N/A</v>
      </c>
      <c r="AD9527" s="29">
        <v>0</v>
      </c>
      <c r="AE9527" s="30">
        <v>0</v>
      </c>
      <c r="AF9527" s="31">
        <v>0</v>
      </c>
      <c r="AG9527" s="31" t="e">
        <v>#N/A</v>
      </c>
      <c r="AH9527" s="30" t="e">
        <v>#REF!</v>
      </c>
      <c r="AI9527" s="31" t="e">
        <v>#N/A</v>
      </c>
      <c r="AJ9527" s="31" t="e">
        <v>#N/A</v>
      </c>
      <c r="AK9527" s="31" t="e">
        <v>#N/A</v>
      </c>
      <c r="AL9527" s="31">
        <v>0</v>
      </c>
      <c r="AM9527" s="3" t="s">
        <v>17529</v>
      </c>
      <c r="AO9527" s="33">
        <v>43008</v>
      </c>
      <c r="AP9527" s="33">
        <v>43069</v>
      </c>
      <c r="AQ9527" s="33">
        <v>43159</v>
      </c>
      <c r="AU9527" s="28" t="s">
        <v>14124</v>
      </c>
      <c r="AV9527" s="3" t="s">
        <v>68449</v>
      </c>
      <c r="AW9527" s="33">
        <v>43008</v>
      </c>
      <c r="AX9527" s="33">
        <v>43069</v>
      </c>
      <c r="AY9527" s="33">
        <v>43159</v>
      </c>
      <c r="AZ9527" s="14" t="s">
        <v>14124</v>
      </c>
      <c r="BA9527" s="58"/>
      <c r="BB9527" s="3" t="s">
        <v>29475</v>
      </c>
      <c r="BC9527" s="3" t="s">
        <v>68750</v>
      </c>
      <c r="BF9527" s="3" t="s">
        <v>68750</v>
      </c>
      <c r="BJ9527" s="28" t="s">
        <v>14124</v>
      </c>
      <c r="BK9527" s="3" t="s">
        <v>29475</v>
      </c>
      <c r="BL9527" s="3" t="s">
        <v>34295</v>
      </c>
      <c r="BM9527" s="3">
        <v>6</v>
      </c>
      <c r="BN9527" s="3" t="s">
        <v>34842</v>
      </c>
      <c r="BO9527" s="3" t="s">
        <v>43243</v>
      </c>
      <c r="BP9527" s="3" t="s">
        <v>14125</v>
      </c>
      <c r="BQ9527" s="3" t="s">
        <v>67715</v>
      </c>
      <c r="BR9527" s="3">
        <v>16</v>
      </c>
      <c r="BS9527" s="3" t="s">
        <v>28934</v>
      </c>
      <c r="BT9527" s="3" t="s">
        <v>30076</v>
      </c>
      <c r="BW9527" s="3" t="s">
        <v>36434</v>
      </c>
      <c r="BX9527" s="3" t="s">
        <v>30076</v>
      </c>
      <c r="CA9527" s="3" t="s">
        <v>29475</v>
      </c>
      <c r="CB9527" s="3" t="s">
        <v>30077</v>
      </c>
      <c r="CE9527" s="3" t="s">
        <v>36434</v>
      </c>
      <c r="CF9527" s="3" t="s">
        <v>30076</v>
      </c>
      <c r="CH9527" s="3" t="s">
        <v>43462</v>
      </c>
    </row>
    <row r="9528" spans="1:86" ht="15" customHeight="1" x14ac:dyDescent="0.2">
      <c r="A9528" s="3" t="s">
        <v>23726</v>
      </c>
      <c r="B9528" s="42" t="s">
        <v>14144</v>
      </c>
      <c r="C9528" s="3" t="s">
        <v>23727</v>
      </c>
      <c r="D9528" s="28" t="s">
        <v>14124</v>
      </c>
      <c r="E9528" s="3" t="s">
        <v>51992</v>
      </c>
      <c r="F9528" s="3" t="s">
        <v>2786</v>
      </c>
      <c r="G9528" s="3" t="s">
        <v>64218</v>
      </c>
      <c r="J9528" s="5">
        <v>0</v>
      </c>
      <c r="K9528" s="5">
        <v>0</v>
      </c>
      <c r="L9528" s="3" t="e">
        <v>#N/A</v>
      </c>
      <c r="M9528" s="5">
        <v>0</v>
      </c>
      <c r="N9528" s="3" t="e">
        <v>#N/A</v>
      </c>
      <c r="O9528" s="5">
        <v>0</v>
      </c>
      <c r="P9528" s="3" t="e">
        <v>#N/A</v>
      </c>
      <c r="Q9528" s="5">
        <v>0</v>
      </c>
      <c r="R9528" s="3" t="e">
        <v>#N/A</v>
      </c>
      <c r="S9528" s="5">
        <v>0</v>
      </c>
      <c r="T9528" s="3" t="e">
        <v>#N/A</v>
      </c>
      <c r="U9528" s="6">
        <v>0</v>
      </c>
      <c r="V9528" s="3" t="e">
        <v>#N/A</v>
      </c>
      <c r="W9528" s="6">
        <v>0</v>
      </c>
      <c r="X9528" s="3" t="e">
        <v>#N/A</v>
      </c>
      <c r="Y9528" s="6">
        <v>0</v>
      </c>
      <c r="Z9528" s="3" t="e">
        <v>#N/A</v>
      </c>
      <c r="AA9528" s="6">
        <v>0</v>
      </c>
      <c r="AB9528" s="8" t="e">
        <v>#N/A</v>
      </c>
      <c r="AC9528" s="3" t="e">
        <v>#N/A</v>
      </c>
      <c r="AD9528" s="29">
        <v>0</v>
      </c>
      <c r="AE9528" s="30">
        <v>0</v>
      </c>
      <c r="AF9528" s="31">
        <v>0</v>
      </c>
      <c r="AG9528" s="31" t="e">
        <v>#N/A</v>
      </c>
      <c r="AH9528" s="30" t="e">
        <v>#REF!</v>
      </c>
      <c r="AI9528" s="31" t="e">
        <v>#N/A</v>
      </c>
      <c r="AJ9528" s="31" t="e">
        <v>#N/A</v>
      </c>
      <c r="AK9528" s="31" t="e">
        <v>#N/A</v>
      </c>
      <c r="AL9528" s="31">
        <v>0</v>
      </c>
      <c r="AM9528" s="3" t="s">
        <v>17529</v>
      </c>
      <c r="AO9528" s="33">
        <v>43008</v>
      </c>
      <c r="AP9528" s="33">
        <v>43069</v>
      </c>
      <c r="AQ9528" s="33">
        <v>43159</v>
      </c>
      <c r="AU9528" s="28" t="s">
        <v>14124</v>
      </c>
      <c r="AV9528" s="3" t="s">
        <v>68449</v>
      </c>
      <c r="AW9528" s="33">
        <v>43008</v>
      </c>
      <c r="AX9528" s="33">
        <v>43069</v>
      </c>
      <c r="AY9528" s="33">
        <v>43159</v>
      </c>
      <c r="AZ9528" s="14" t="s">
        <v>14124</v>
      </c>
      <c r="BA9528" s="57"/>
      <c r="BB9528" s="3" t="s">
        <v>29475</v>
      </c>
      <c r="BJ9528" s="28" t="s">
        <v>14124</v>
      </c>
      <c r="BK9528" s="3" t="s">
        <v>29475</v>
      </c>
      <c r="BL9528" s="3" t="s">
        <v>34295</v>
      </c>
      <c r="BM9528" s="3">
        <v>6</v>
      </c>
      <c r="BN9528" s="3" t="s">
        <v>34842</v>
      </c>
      <c r="BO9528" s="3" t="s">
        <v>43243</v>
      </c>
      <c r="BP9528" s="3" t="s">
        <v>14125</v>
      </c>
      <c r="BQ9528" s="3" t="s">
        <v>67715</v>
      </c>
      <c r="BR9528" s="3">
        <v>16</v>
      </c>
      <c r="BS9528" s="3" t="s">
        <v>28934</v>
      </c>
      <c r="BT9528" s="3" t="s">
        <v>30076</v>
      </c>
      <c r="BW9528" s="3" t="s">
        <v>36434</v>
      </c>
      <c r="BX9528" s="3" t="s">
        <v>30076</v>
      </c>
      <c r="CA9528" s="3" t="s">
        <v>29475</v>
      </c>
      <c r="CB9528" s="3" t="s">
        <v>30077</v>
      </c>
      <c r="CE9528" s="3" t="s">
        <v>36434</v>
      </c>
      <c r="CF9528" s="3" t="s">
        <v>30076</v>
      </c>
      <c r="CH9528" s="3" t="s">
        <v>43462</v>
      </c>
    </row>
    <row r="9529" spans="1:86" ht="15" customHeight="1" x14ac:dyDescent="0.2">
      <c r="A9529" s="3" t="s">
        <v>23726</v>
      </c>
      <c r="B9529" s="42" t="s">
        <v>14151</v>
      </c>
      <c r="C9529" s="3" t="s">
        <v>27864</v>
      </c>
      <c r="D9529" s="28" t="s">
        <v>14124</v>
      </c>
      <c r="E9529" s="3" t="s">
        <v>51993</v>
      </c>
      <c r="F9529" s="3" t="s">
        <v>11044</v>
      </c>
      <c r="G9529" s="3" t="s">
        <v>64219</v>
      </c>
      <c r="J9529" s="5">
        <v>0</v>
      </c>
      <c r="K9529" s="5">
        <v>0</v>
      </c>
      <c r="L9529" s="3" t="e">
        <v>#N/A</v>
      </c>
      <c r="M9529" s="5">
        <v>0</v>
      </c>
      <c r="N9529" s="3" t="e">
        <v>#N/A</v>
      </c>
      <c r="O9529" s="5">
        <v>0</v>
      </c>
      <c r="P9529" s="3" t="e">
        <v>#N/A</v>
      </c>
      <c r="Q9529" s="5">
        <v>0</v>
      </c>
      <c r="R9529" s="3" t="e">
        <v>#N/A</v>
      </c>
      <c r="S9529" s="5">
        <v>0</v>
      </c>
      <c r="T9529" s="3" t="e">
        <v>#N/A</v>
      </c>
      <c r="U9529" s="6">
        <v>0</v>
      </c>
      <c r="V9529" s="3" t="e">
        <v>#N/A</v>
      </c>
      <c r="W9529" s="6">
        <v>0</v>
      </c>
      <c r="X9529" s="3" t="e">
        <v>#N/A</v>
      </c>
      <c r="Y9529" s="6">
        <v>0</v>
      </c>
      <c r="Z9529" s="3" t="e">
        <v>#N/A</v>
      </c>
      <c r="AA9529" s="6">
        <v>0</v>
      </c>
      <c r="AB9529" s="8" t="e">
        <v>#N/A</v>
      </c>
      <c r="AC9529" s="3" t="e">
        <v>#N/A</v>
      </c>
      <c r="AD9529" s="29">
        <v>0</v>
      </c>
      <c r="AE9529" s="30">
        <v>0</v>
      </c>
      <c r="AF9529" s="31">
        <v>0</v>
      </c>
      <c r="AG9529" s="31" t="e">
        <v>#N/A</v>
      </c>
      <c r="AH9529" s="30" t="e">
        <v>#REF!</v>
      </c>
      <c r="AI9529" s="31" t="e">
        <v>#N/A</v>
      </c>
      <c r="AJ9529" s="31" t="e">
        <v>#N/A</v>
      </c>
      <c r="AK9529" s="31" t="e">
        <v>#N/A</v>
      </c>
      <c r="AL9529" s="31">
        <v>0</v>
      </c>
      <c r="AM9529" s="3" t="s">
        <v>17529</v>
      </c>
      <c r="AO9529" s="33">
        <v>43008</v>
      </c>
      <c r="AP9529" s="33">
        <v>43069</v>
      </c>
      <c r="AQ9529" s="33">
        <v>43159</v>
      </c>
      <c r="AT9529" s="3" t="s">
        <v>14151</v>
      </c>
      <c r="AU9529" s="28" t="s">
        <v>14124</v>
      </c>
      <c r="AV9529" s="3" t="s">
        <v>68449</v>
      </c>
      <c r="AW9529" s="33">
        <v>43008</v>
      </c>
      <c r="AX9529" s="33">
        <v>43069</v>
      </c>
      <c r="AY9529" s="33">
        <v>43159</v>
      </c>
      <c r="AZ9529" s="14" t="s">
        <v>14124</v>
      </c>
      <c r="BA9529" s="57" t="s">
        <v>14151</v>
      </c>
      <c r="BB9529" s="3" t="s">
        <v>30772</v>
      </c>
      <c r="BC9529" s="3" t="s">
        <v>68750</v>
      </c>
      <c r="BF9529" s="3" t="s">
        <v>68750</v>
      </c>
      <c r="BJ9529" s="28" t="s">
        <v>14124</v>
      </c>
      <c r="BK9529" s="3" t="s">
        <v>30772</v>
      </c>
      <c r="BL9529" s="3" t="s">
        <v>34295</v>
      </c>
      <c r="BM9529" s="3">
        <v>6</v>
      </c>
      <c r="BN9529" s="3" t="s">
        <v>34843</v>
      </c>
      <c r="BO9529" s="3" t="s">
        <v>43243</v>
      </c>
      <c r="BP9529" s="3" t="s">
        <v>14125</v>
      </c>
      <c r="BQ9529" s="3" t="s">
        <v>67716</v>
      </c>
      <c r="BR9529" s="3">
        <v>18</v>
      </c>
      <c r="BS9529" s="3" t="s">
        <v>30237</v>
      </c>
      <c r="BT9529" s="3" t="s">
        <v>30076</v>
      </c>
      <c r="BU9529" s="3" t="s">
        <v>37515</v>
      </c>
      <c r="BW9529" s="3" t="s">
        <v>36435</v>
      </c>
      <c r="BX9529" s="3" t="s">
        <v>30076</v>
      </c>
      <c r="BY9529" s="3" t="s">
        <v>39941</v>
      </c>
      <c r="CA9529" s="3" t="s">
        <v>30772</v>
      </c>
      <c r="CB9529" s="3" t="s">
        <v>30077</v>
      </c>
      <c r="CC9529" s="3" t="s">
        <v>41598</v>
      </c>
      <c r="CE9529" s="3" t="s">
        <v>36435</v>
      </c>
      <c r="CF9529" s="3" t="s">
        <v>30076</v>
      </c>
      <c r="CG9529" s="3" t="s">
        <v>39941</v>
      </c>
      <c r="CH9529" s="3" t="s">
        <v>43462</v>
      </c>
    </row>
    <row r="9530" spans="1:86" ht="15" customHeight="1" x14ac:dyDescent="0.2">
      <c r="A9530" s="3" t="s">
        <v>23726</v>
      </c>
      <c r="B9530" s="42" t="s">
        <v>14157</v>
      </c>
      <c r="C9530" s="3" t="s">
        <v>23728</v>
      </c>
      <c r="D9530" s="28" t="s">
        <v>14124</v>
      </c>
      <c r="E9530" s="3" t="s">
        <v>51994</v>
      </c>
      <c r="F9530" s="3" t="s">
        <v>11045</v>
      </c>
      <c r="G9530" s="3" t="s">
        <v>64220</v>
      </c>
      <c r="J9530" s="5">
        <v>0</v>
      </c>
      <c r="K9530" s="5">
        <v>0</v>
      </c>
      <c r="L9530" s="3" t="e">
        <v>#N/A</v>
      </c>
      <c r="M9530" s="5">
        <v>0</v>
      </c>
      <c r="N9530" s="3" t="e">
        <v>#N/A</v>
      </c>
      <c r="O9530" s="5">
        <v>0</v>
      </c>
      <c r="P9530" s="3" t="e">
        <v>#N/A</v>
      </c>
      <c r="Q9530" s="5">
        <v>0</v>
      </c>
      <c r="R9530" s="3" t="e">
        <v>#N/A</v>
      </c>
      <c r="S9530" s="5">
        <v>0</v>
      </c>
      <c r="T9530" s="3" t="e">
        <v>#N/A</v>
      </c>
      <c r="U9530" s="6">
        <v>0</v>
      </c>
      <c r="V9530" s="3" t="e">
        <v>#N/A</v>
      </c>
      <c r="W9530" s="6">
        <v>0</v>
      </c>
      <c r="X9530" s="3" t="e">
        <v>#N/A</v>
      </c>
      <c r="Y9530" s="6">
        <v>0</v>
      </c>
      <c r="Z9530" s="3" t="e">
        <v>#N/A</v>
      </c>
      <c r="AA9530" s="6">
        <v>0</v>
      </c>
      <c r="AB9530" s="8" t="e">
        <v>#N/A</v>
      </c>
      <c r="AC9530" s="3" t="e">
        <v>#N/A</v>
      </c>
      <c r="AD9530" s="29">
        <v>0</v>
      </c>
      <c r="AE9530" s="30">
        <v>0</v>
      </c>
      <c r="AF9530" s="31">
        <v>0</v>
      </c>
      <c r="AG9530" s="31" t="e">
        <v>#N/A</v>
      </c>
      <c r="AH9530" s="30" t="e">
        <v>#REF!</v>
      </c>
      <c r="AI9530" s="31" t="e">
        <v>#N/A</v>
      </c>
      <c r="AJ9530" s="31" t="e">
        <v>#N/A</v>
      </c>
      <c r="AK9530" s="31" t="e">
        <v>#N/A</v>
      </c>
      <c r="AL9530" s="31">
        <v>0</v>
      </c>
      <c r="AM9530" s="3" t="s">
        <v>17529</v>
      </c>
      <c r="AO9530" s="33">
        <v>43008</v>
      </c>
      <c r="AP9530" s="33">
        <v>43069</v>
      </c>
      <c r="AQ9530" s="33">
        <v>43159</v>
      </c>
      <c r="AT9530" s="3" t="s">
        <v>14157</v>
      </c>
      <c r="AU9530" s="28" t="s">
        <v>14124</v>
      </c>
      <c r="AV9530" s="3" t="s">
        <v>68449</v>
      </c>
      <c r="AW9530" s="33">
        <v>43008</v>
      </c>
      <c r="AX9530" s="33">
        <v>43069</v>
      </c>
      <c r="AY9530" s="33">
        <v>43159</v>
      </c>
      <c r="AZ9530" s="14" t="s">
        <v>14124</v>
      </c>
      <c r="BA9530" s="57" t="s">
        <v>14157</v>
      </c>
      <c r="BB9530" s="3" t="s">
        <v>30772</v>
      </c>
      <c r="BC9530" s="3" t="s">
        <v>68750</v>
      </c>
      <c r="BF9530" s="3" t="s">
        <v>68750</v>
      </c>
      <c r="BJ9530" s="28" t="s">
        <v>14124</v>
      </c>
      <c r="BK9530" s="3" t="s">
        <v>30772</v>
      </c>
      <c r="BL9530" s="3" t="s">
        <v>34295</v>
      </c>
      <c r="BM9530" s="3">
        <v>6</v>
      </c>
      <c r="BN9530" s="3" t="s">
        <v>34843</v>
      </c>
      <c r="BO9530" s="3" t="s">
        <v>43243</v>
      </c>
      <c r="BP9530" s="3" t="s">
        <v>14125</v>
      </c>
      <c r="BQ9530" s="3" t="s">
        <v>67716</v>
      </c>
      <c r="BR9530" s="3">
        <v>18</v>
      </c>
      <c r="BS9530" s="3" t="s">
        <v>30237</v>
      </c>
      <c r="BT9530" s="3" t="s">
        <v>30076</v>
      </c>
      <c r="BU9530" s="3" t="s">
        <v>37516</v>
      </c>
      <c r="BW9530" s="3" t="s">
        <v>36435</v>
      </c>
      <c r="BX9530" s="3" t="s">
        <v>30076</v>
      </c>
      <c r="BY9530" s="3" t="s">
        <v>39942</v>
      </c>
      <c r="CA9530" s="3" t="s">
        <v>30772</v>
      </c>
      <c r="CB9530" s="3" t="s">
        <v>30077</v>
      </c>
      <c r="CC9530" s="3" t="s">
        <v>41599</v>
      </c>
      <c r="CE9530" s="3" t="s">
        <v>36435</v>
      </c>
      <c r="CF9530" s="3" t="s">
        <v>30076</v>
      </c>
      <c r="CG9530" s="3" t="s">
        <v>39942</v>
      </c>
      <c r="CH9530" s="3" t="s">
        <v>43462</v>
      </c>
    </row>
    <row r="9531" spans="1:86" ht="15" customHeight="1" x14ac:dyDescent="0.2">
      <c r="A9531" s="3" t="s">
        <v>23726</v>
      </c>
      <c r="B9531" s="42" t="s">
        <v>14158</v>
      </c>
      <c r="C9531" s="3" t="s">
        <v>27865</v>
      </c>
      <c r="D9531" s="28" t="s">
        <v>14124</v>
      </c>
      <c r="E9531" s="3" t="s">
        <v>51995</v>
      </c>
      <c r="F9531" s="3" t="s">
        <v>11046</v>
      </c>
      <c r="G9531" s="3" t="s">
        <v>64221</v>
      </c>
      <c r="J9531" s="5">
        <v>0</v>
      </c>
      <c r="K9531" s="5">
        <v>0</v>
      </c>
      <c r="L9531" s="3" t="e">
        <v>#N/A</v>
      </c>
      <c r="M9531" s="5">
        <v>0</v>
      </c>
      <c r="N9531" s="3" t="e">
        <v>#N/A</v>
      </c>
      <c r="O9531" s="5">
        <v>0</v>
      </c>
      <c r="P9531" s="3" t="e">
        <v>#N/A</v>
      </c>
      <c r="Q9531" s="5">
        <v>0</v>
      </c>
      <c r="R9531" s="3" t="e">
        <v>#N/A</v>
      </c>
      <c r="S9531" s="5">
        <v>0</v>
      </c>
      <c r="T9531" s="3" t="e">
        <v>#N/A</v>
      </c>
      <c r="U9531" s="6">
        <v>0</v>
      </c>
      <c r="V9531" s="3" t="e">
        <v>#N/A</v>
      </c>
      <c r="W9531" s="6">
        <v>0</v>
      </c>
      <c r="X9531" s="3" t="e">
        <v>#N/A</v>
      </c>
      <c r="Y9531" s="6">
        <v>0</v>
      </c>
      <c r="Z9531" s="3" t="e">
        <v>#N/A</v>
      </c>
      <c r="AA9531" s="6">
        <v>0</v>
      </c>
      <c r="AB9531" s="8" t="e">
        <v>#N/A</v>
      </c>
      <c r="AC9531" s="3" t="e">
        <v>#N/A</v>
      </c>
      <c r="AD9531" s="29">
        <v>0</v>
      </c>
      <c r="AE9531" s="30">
        <v>0</v>
      </c>
      <c r="AF9531" s="31">
        <v>0</v>
      </c>
      <c r="AG9531" s="31" t="e">
        <v>#N/A</v>
      </c>
      <c r="AH9531" s="30" t="e">
        <v>#REF!</v>
      </c>
      <c r="AI9531" s="31" t="e">
        <v>#N/A</v>
      </c>
      <c r="AJ9531" s="31" t="e">
        <v>#N/A</v>
      </c>
      <c r="AK9531" s="31" t="e">
        <v>#N/A</v>
      </c>
      <c r="AL9531" s="31">
        <v>0</v>
      </c>
      <c r="AM9531" s="3" t="s">
        <v>17529</v>
      </c>
      <c r="AO9531" s="33">
        <v>43008</v>
      </c>
      <c r="AP9531" s="33">
        <v>43069</v>
      </c>
      <c r="AQ9531" s="33">
        <v>43159</v>
      </c>
      <c r="AT9531" s="3" t="s">
        <v>14157</v>
      </c>
      <c r="AU9531" s="28" t="s">
        <v>14124</v>
      </c>
      <c r="AV9531" s="3" t="s">
        <v>68449</v>
      </c>
      <c r="AW9531" s="33">
        <v>43008</v>
      </c>
      <c r="AX9531" s="33">
        <v>43069</v>
      </c>
      <c r="AY9531" s="33">
        <v>43159</v>
      </c>
      <c r="AZ9531" s="14" t="s">
        <v>14124</v>
      </c>
      <c r="BA9531" s="57" t="s">
        <v>14157</v>
      </c>
      <c r="BB9531" s="3" t="s">
        <v>30772</v>
      </c>
      <c r="BC9531" s="3" t="s">
        <v>68750</v>
      </c>
      <c r="BF9531" s="3" t="s">
        <v>68750</v>
      </c>
      <c r="BJ9531" s="28" t="s">
        <v>14124</v>
      </c>
      <c r="BK9531" s="3" t="s">
        <v>30772</v>
      </c>
      <c r="BL9531" s="3" t="s">
        <v>34295</v>
      </c>
      <c r="BM9531" s="3">
        <v>6</v>
      </c>
      <c r="BN9531" s="3" t="s">
        <v>34843</v>
      </c>
      <c r="BO9531" s="3" t="s">
        <v>43243</v>
      </c>
      <c r="BP9531" s="3" t="s">
        <v>14125</v>
      </c>
      <c r="BQ9531" s="3" t="s">
        <v>67716</v>
      </c>
      <c r="BR9531" s="3">
        <v>18</v>
      </c>
      <c r="BS9531" s="3" t="s">
        <v>30237</v>
      </c>
      <c r="BT9531" s="3" t="s">
        <v>30076</v>
      </c>
      <c r="BU9531" s="3" t="s">
        <v>37516</v>
      </c>
      <c r="BW9531" s="3" t="s">
        <v>36435</v>
      </c>
      <c r="BX9531" s="3" t="s">
        <v>30076</v>
      </c>
      <c r="BY9531" s="3" t="s">
        <v>39942</v>
      </c>
      <c r="CA9531" s="3" t="s">
        <v>30772</v>
      </c>
      <c r="CB9531" s="3" t="s">
        <v>30077</v>
      </c>
      <c r="CC9531" s="3" t="s">
        <v>41599</v>
      </c>
    </row>
    <row r="9532" spans="1:86" ht="15" customHeight="1" x14ac:dyDescent="0.2">
      <c r="A9532" s="3" t="s">
        <v>23726</v>
      </c>
      <c r="B9532" s="42" t="s">
        <v>14159</v>
      </c>
      <c r="C9532" s="3" t="s">
        <v>23728</v>
      </c>
      <c r="D9532" s="28" t="s">
        <v>14124</v>
      </c>
      <c r="E9532" s="3" t="s">
        <v>51996</v>
      </c>
      <c r="F9532" s="3" t="s">
        <v>11047</v>
      </c>
      <c r="G9532" s="3" t="s">
        <v>64222</v>
      </c>
      <c r="J9532" s="5">
        <v>0</v>
      </c>
      <c r="K9532" s="5">
        <v>0</v>
      </c>
      <c r="L9532" s="3" t="e">
        <v>#N/A</v>
      </c>
      <c r="M9532" s="5">
        <v>0</v>
      </c>
      <c r="N9532" s="3" t="e">
        <v>#N/A</v>
      </c>
      <c r="O9532" s="5">
        <v>0</v>
      </c>
      <c r="P9532" s="3" t="e">
        <v>#N/A</v>
      </c>
      <c r="Q9532" s="5">
        <v>0</v>
      </c>
      <c r="R9532" s="3" t="e">
        <v>#N/A</v>
      </c>
      <c r="S9532" s="5">
        <v>0</v>
      </c>
      <c r="T9532" s="3" t="e">
        <v>#N/A</v>
      </c>
      <c r="U9532" s="6">
        <v>0</v>
      </c>
      <c r="V9532" s="3" t="e">
        <v>#N/A</v>
      </c>
      <c r="W9532" s="6">
        <v>0</v>
      </c>
      <c r="X9532" s="3" t="e">
        <v>#N/A</v>
      </c>
      <c r="Y9532" s="6">
        <v>0</v>
      </c>
      <c r="Z9532" s="3" t="e">
        <v>#N/A</v>
      </c>
      <c r="AA9532" s="6">
        <v>0</v>
      </c>
      <c r="AB9532" s="8" t="e">
        <v>#N/A</v>
      </c>
      <c r="AC9532" s="3" t="e">
        <v>#N/A</v>
      </c>
      <c r="AD9532" s="29">
        <v>0</v>
      </c>
      <c r="AE9532" s="30">
        <v>0</v>
      </c>
      <c r="AF9532" s="31">
        <v>0</v>
      </c>
      <c r="AG9532" s="31" t="e">
        <v>#N/A</v>
      </c>
      <c r="AH9532" s="30" t="e">
        <v>#REF!</v>
      </c>
      <c r="AI9532" s="31" t="e">
        <v>#N/A</v>
      </c>
      <c r="AJ9532" s="31" t="e">
        <v>#N/A</v>
      </c>
      <c r="AK9532" s="31" t="e">
        <v>#N/A</v>
      </c>
      <c r="AL9532" s="31">
        <v>0</v>
      </c>
      <c r="AM9532" s="3" t="s">
        <v>17529</v>
      </c>
      <c r="AO9532" s="33">
        <v>43008</v>
      </c>
      <c r="AP9532" s="33">
        <v>43069</v>
      </c>
      <c r="AQ9532" s="33">
        <v>43159</v>
      </c>
      <c r="AT9532" s="3" t="s">
        <v>14159</v>
      </c>
      <c r="AU9532" s="28" t="s">
        <v>14124</v>
      </c>
      <c r="AV9532" s="3" t="s">
        <v>68449</v>
      </c>
      <c r="AW9532" s="33">
        <v>43008</v>
      </c>
      <c r="AX9532" s="33">
        <v>43069</v>
      </c>
      <c r="AY9532" s="33">
        <v>43159</v>
      </c>
      <c r="AZ9532" s="14" t="s">
        <v>14124</v>
      </c>
      <c r="BA9532" s="57" t="s">
        <v>14159</v>
      </c>
      <c r="BB9532" s="3" t="s">
        <v>30772</v>
      </c>
      <c r="BC9532" s="3" t="s">
        <v>68750</v>
      </c>
      <c r="BF9532" s="3" t="s">
        <v>68750</v>
      </c>
      <c r="BJ9532" s="28" t="s">
        <v>14124</v>
      </c>
      <c r="BK9532" s="3" t="s">
        <v>30772</v>
      </c>
      <c r="BL9532" s="3" t="s">
        <v>34295</v>
      </c>
      <c r="BM9532" s="3">
        <v>6</v>
      </c>
      <c r="BN9532" s="3" t="s">
        <v>34843</v>
      </c>
      <c r="BO9532" s="3" t="s">
        <v>43243</v>
      </c>
      <c r="BP9532" s="3" t="s">
        <v>14125</v>
      </c>
      <c r="BQ9532" s="3" t="s">
        <v>67716</v>
      </c>
      <c r="BR9532" s="3">
        <v>18</v>
      </c>
      <c r="BS9532" s="3" t="s">
        <v>30237</v>
      </c>
      <c r="BT9532" s="3" t="s">
        <v>30076</v>
      </c>
      <c r="BU9532" s="3" t="s">
        <v>37517</v>
      </c>
      <c r="BW9532" s="3" t="s">
        <v>36435</v>
      </c>
      <c r="BX9532" s="3" t="s">
        <v>30076</v>
      </c>
      <c r="BY9532" s="3" t="s">
        <v>39943</v>
      </c>
      <c r="CA9532" s="3" t="s">
        <v>30772</v>
      </c>
      <c r="CB9532" s="3" t="s">
        <v>30077</v>
      </c>
      <c r="CC9532" s="3" t="s">
        <v>41600</v>
      </c>
      <c r="CE9532" s="3" t="s">
        <v>36435</v>
      </c>
      <c r="CF9532" s="3" t="s">
        <v>30076</v>
      </c>
      <c r="CG9532" s="3" t="s">
        <v>39943</v>
      </c>
      <c r="CH9532" s="3" t="s">
        <v>43462</v>
      </c>
    </row>
    <row r="9533" spans="1:86" ht="15" customHeight="1" x14ac:dyDescent="0.2">
      <c r="A9533" s="3" t="s">
        <v>14726</v>
      </c>
      <c r="B9533" s="42" t="s">
        <v>14144</v>
      </c>
      <c r="C9533" s="3" t="s">
        <v>23729</v>
      </c>
      <c r="D9533" s="28" t="s">
        <v>14124</v>
      </c>
      <c r="E9533" s="3" t="s">
        <v>51997</v>
      </c>
      <c r="F9533" s="3" t="s">
        <v>2787</v>
      </c>
      <c r="G9533" s="3" t="s">
        <v>64223</v>
      </c>
      <c r="J9533" s="5">
        <v>0</v>
      </c>
      <c r="K9533" s="5">
        <v>0</v>
      </c>
      <c r="L9533" s="3" t="e">
        <v>#N/A</v>
      </c>
      <c r="M9533" s="5">
        <v>0</v>
      </c>
      <c r="N9533" s="3" t="e">
        <v>#N/A</v>
      </c>
      <c r="O9533" s="5">
        <v>0</v>
      </c>
      <c r="P9533" s="3" t="e">
        <v>#N/A</v>
      </c>
      <c r="Q9533" s="5">
        <v>0</v>
      </c>
      <c r="R9533" s="3" t="e">
        <v>#N/A</v>
      </c>
      <c r="S9533" s="5">
        <v>0</v>
      </c>
      <c r="T9533" s="3" t="e">
        <v>#N/A</v>
      </c>
      <c r="U9533" s="6">
        <v>0</v>
      </c>
      <c r="V9533" s="3" t="e">
        <v>#N/A</v>
      </c>
      <c r="W9533" s="6">
        <v>0</v>
      </c>
      <c r="X9533" s="3" t="e">
        <v>#N/A</v>
      </c>
      <c r="Y9533" s="6">
        <v>0</v>
      </c>
      <c r="Z9533" s="3" t="e">
        <v>#N/A</v>
      </c>
      <c r="AA9533" s="6">
        <v>0</v>
      </c>
      <c r="AB9533" s="8" t="e">
        <v>#N/A</v>
      </c>
      <c r="AC9533" s="3" t="e">
        <v>#N/A</v>
      </c>
      <c r="AD9533" s="29">
        <v>0</v>
      </c>
      <c r="AE9533" s="30">
        <v>0</v>
      </c>
      <c r="AF9533" s="31">
        <v>0</v>
      </c>
      <c r="AG9533" s="31" t="e">
        <v>#N/A</v>
      </c>
      <c r="AH9533" s="30" t="e">
        <v>#REF!</v>
      </c>
      <c r="AI9533" s="31" t="e">
        <v>#N/A</v>
      </c>
      <c r="AJ9533" s="31" t="e">
        <v>#N/A</v>
      </c>
      <c r="AK9533" s="31" t="e">
        <v>#N/A</v>
      </c>
      <c r="AL9533" s="31">
        <v>0</v>
      </c>
      <c r="AM9533" s="3" t="s">
        <v>17529</v>
      </c>
      <c r="AO9533" s="33">
        <v>43008</v>
      </c>
      <c r="AP9533" s="33">
        <v>43069</v>
      </c>
      <c r="AQ9533" s="33">
        <v>43159</v>
      </c>
      <c r="AU9533" s="28" t="s">
        <v>14124</v>
      </c>
      <c r="AV9533" s="3" t="s">
        <v>68449</v>
      </c>
      <c r="AW9533" s="33">
        <v>43008</v>
      </c>
      <c r="AX9533" s="33">
        <v>43069</v>
      </c>
      <c r="AY9533" s="33">
        <v>43159</v>
      </c>
      <c r="AZ9533" s="14" t="s">
        <v>14124</v>
      </c>
      <c r="BA9533" s="57"/>
      <c r="BB9533" s="3" t="s">
        <v>29475</v>
      </c>
      <c r="BJ9533" s="28" t="s">
        <v>14124</v>
      </c>
      <c r="BK9533" s="3" t="s">
        <v>29475</v>
      </c>
      <c r="BL9533" s="3" t="s">
        <v>34295</v>
      </c>
      <c r="BM9533" s="3">
        <v>6</v>
      </c>
      <c r="BN9533" s="3" t="s">
        <v>34842</v>
      </c>
      <c r="BO9533" s="3" t="s">
        <v>43243</v>
      </c>
      <c r="BP9533" s="3" t="s">
        <v>14125</v>
      </c>
      <c r="BQ9533" s="3" t="s">
        <v>67715</v>
      </c>
      <c r="BR9533" s="3">
        <v>16</v>
      </c>
      <c r="BS9533" s="3" t="s">
        <v>28934</v>
      </c>
      <c r="BT9533" s="3" t="s">
        <v>30076</v>
      </c>
      <c r="BW9533" s="3" t="s">
        <v>36434</v>
      </c>
      <c r="BX9533" s="3" t="s">
        <v>30076</v>
      </c>
      <c r="CA9533" s="3" t="s">
        <v>29475</v>
      </c>
      <c r="CB9533" s="3" t="s">
        <v>30077</v>
      </c>
      <c r="CE9533" s="3" t="s">
        <v>36434</v>
      </c>
      <c r="CF9533" s="3" t="s">
        <v>30076</v>
      </c>
      <c r="CH9533" s="3" t="s">
        <v>43462</v>
      </c>
    </row>
    <row r="9534" spans="1:86" ht="15" customHeight="1" x14ac:dyDescent="0.2">
      <c r="A9534" s="3" t="s">
        <v>14726</v>
      </c>
      <c r="B9534" s="42" t="s">
        <v>14960</v>
      </c>
      <c r="C9534" s="3" t="s">
        <v>23730</v>
      </c>
      <c r="D9534" s="28" t="s">
        <v>14124</v>
      </c>
      <c r="E9534" s="3" t="s">
        <v>51998</v>
      </c>
      <c r="F9534" s="3" t="s">
        <v>2788</v>
      </c>
      <c r="G9534" s="3" t="s">
        <v>64224</v>
      </c>
      <c r="J9534" s="5">
        <v>0</v>
      </c>
      <c r="K9534" s="5">
        <v>0</v>
      </c>
      <c r="L9534" s="3" t="e">
        <v>#N/A</v>
      </c>
      <c r="M9534" s="5">
        <v>0</v>
      </c>
      <c r="N9534" s="3" t="e">
        <v>#N/A</v>
      </c>
      <c r="O9534" s="5">
        <v>0</v>
      </c>
      <c r="P9534" s="3" t="e">
        <v>#N/A</v>
      </c>
      <c r="Q9534" s="5">
        <v>0</v>
      </c>
      <c r="R9534" s="3" t="e">
        <v>#N/A</v>
      </c>
      <c r="S9534" s="5">
        <v>0</v>
      </c>
      <c r="T9534" s="3" t="e">
        <v>#N/A</v>
      </c>
      <c r="U9534" s="6">
        <v>0</v>
      </c>
      <c r="V9534" s="3" t="e">
        <v>#N/A</v>
      </c>
      <c r="W9534" s="6">
        <v>0</v>
      </c>
      <c r="X9534" s="3" t="e">
        <v>#N/A</v>
      </c>
      <c r="Y9534" s="6">
        <v>0</v>
      </c>
      <c r="Z9534" s="3" t="e">
        <v>#N/A</v>
      </c>
      <c r="AA9534" s="6">
        <v>0</v>
      </c>
      <c r="AB9534" s="8" t="e">
        <v>#N/A</v>
      </c>
      <c r="AC9534" s="3" t="e">
        <v>#N/A</v>
      </c>
      <c r="AD9534" s="29">
        <v>0</v>
      </c>
      <c r="AE9534" s="30">
        <v>0</v>
      </c>
      <c r="AF9534" s="31">
        <v>0</v>
      </c>
      <c r="AG9534" s="31" t="e">
        <v>#N/A</v>
      </c>
      <c r="AH9534" s="30" t="e">
        <v>#REF!</v>
      </c>
      <c r="AI9534" s="31" t="e">
        <v>#N/A</v>
      </c>
      <c r="AJ9534" s="31" t="e">
        <v>#N/A</v>
      </c>
      <c r="AK9534" s="31" t="e">
        <v>#N/A</v>
      </c>
      <c r="AL9534" s="31">
        <v>0</v>
      </c>
      <c r="AM9534" s="3" t="s">
        <v>17529</v>
      </c>
      <c r="AO9534" s="33">
        <v>43008</v>
      </c>
      <c r="AP9534" s="33">
        <v>43069</v>
      </c>
      <c r="AQ9534" s="33">
        <v>43159</v>
      </c>
      <c r="AT9534" s="3" t="s">
        <v>14151</v>
      </c>
      <c r="AU9534" s="28" t="s">
        <v>14124</v>
      </c>
      <c r="AV9534" s="3" t="s">
        <v>68449</v>
      </c>
      <c r="AW9534" s="33">
        <v>43008</v>
      </c>
      <c r="AX9534" s="33">
        <v>43069</v>
      </c>
      <c r="AY9534" s="33">
        <v>43159</v>
      </c>
      <c r="AZ9534" s="14" t="s">
        <v>14124</v>
      </c>
      <c r="BA9534" s="57" t="s">
        <v>14151</v>
      </c>
      <c r="BB9534" s="3" t="s">
        <v>30772</v>
      </c>
      <c r="BJ9534" s="28" t="s">
        <v>14124</v>
      </c>
      <c r="BK9534" s="3" t="s">
        <v>30772</v>
      </c>
      <c r="BL9534" s="3" t="s">
        <v>34295</v>
      </c>
      <c r="BM9534" s="3">
        <v>6</v>
      </c>
      <c r="BN9534" s="3" t="s">
        <v>34843</v>
      </c>
      <c r="BO9534" s="3" t="s">
        <v>43243</v>
      </c>
      <c r="BP9534" s="3" t="s">
        <v>14125</v>
      </c>
      <c r="BQ9534" s="3" t="s">
        <v>67716</v>
      </c>
      <c r="BR9534" s="3">
        <v>18</v>
      </c>
      <c r="BS9534" s="3" t="s">
        <v>30237</v>
      </c>
      <c r="BT9534" s="3" t="s">
        <v>30076</v>
      </c>
      <c r="BU9534" s="3" t="s">
        <v>37515</v>
      </c>
      <c r="BW9534" s="3" t="s">
        <v>36435</v>
      </c>
      <c r="BX9534" s="3" t="s">
        <v>30076</v>
      </c>
      <c r="BY9534" s="3" t="s">
        <v>39941</v>
      </c>
      <c r="CA9534" s="3" t="s">
        <v>30772</v>
      </c>
      <c r="CB9534" s="3" t="s">
        <v>30077</v>
      </c>
      <c r="CC9534" s="3" t="s">
        <v>41598</v>
      </c>
    </row>
    <row r="9535" spans="1:86" ht="15" customHeight="1" x14ac:dyDescent="0.2">
      <c r="A9535" s="3" t="s">
        <v>14726</v>
      </c>
      <c r="B9535" s="42" t="s">
        <v>14151</v>
      </c>
      <c r="C9535" s="3" t="s">
        <v>23730</v>
      </c>
      <c r="D9535" s="28" t="s">
        <v>14124</v>
      </c>
      <c r="E9535" s="3" t="s">
        <v>51999</v>
      </c>
      <c r="F9535" s="3" t="s">
        <v>2789</v>
      </c>
      <c r="G9535" s="3" t="s">
        <v>64225</v>
      </c>
      <c r="J9535" s="5">
        <v>0</v>
      </c>
      <c r="K9535" s="5">
        <v>0</v>
      </c>
      <c r="L9535" s="3" t="e">
        <v>#N/A</v>
      </c>
      <c r="M9535" s="5">
        <v>0</v>
      </c>
      <c r="N9535" s="3" t="e">
        <v>#N/A</v>
      </c>
      <c r="O9535" s="5">
        <v>0</v>
      </c>
      <c r="P9535" s="3" t="e">
        <v>#N/A</v>
      </c>
      <c r="Q9535" s="5">
        <v>0</v>
      </c>
      <c r="R9535" s="3" t="e">
        <v>#N/A</v>
      </c>
      <c r="S9535" s="5">
        <v>0</v>
      </c>
      <c r="T9535" s="3" t="e">
        <v>#N/A</v>
      </c>
      <c r="U9535" s="6">
        <v>0</v>
      </c>
      <c r="V9535" s="3" t="e">
        <v>#N/A</v>
      </c>
      <c r="W9535" s="6">
        <v>0</v>
      </c>
      <c r="X9535" s="3" t="e">
        <v>#N/A</v>
      </c>
      <c r="Y9535" s="6">
        <v>0</v>
      </c>
      <c r="Z9535" s="3" t="e">
        <v>#N/A</v>
      </c>
      <c r="AA9535" s="6">
        <v>0</v>
      </c>
      <c r="AB9535" s="8" t="e">
        <v>#N/A</v>
      </c>
      <c r="AC9535" s="3" t="e">
        <v>#N/A</v>
      </c>
      <c r="AD9535" s="29">
        <v>0</v>
      </c>
      <c r="AE9535" s="30">
        <v>0</v>
      </c>
      <c r="AF9535" s="31">
        <v>0</v>
      </c>
      <c r="AG9535" s="31" t="e">
        <v>#N/A</v>
      </c>
      <c r="AH9535" s="30" t="e">
        <v>#REF!</v>
      </c>
      <c r="AI9535" s="31" t="e">
        <v>#N/A</v>
      </c>
      <c r="AJ9535" s="31" t="e">
        <v>#N/A</v>
      </c>
      <c r="AK9535" s="31" t="e">
        <v>#N/A</v>
      </c>
      <c r="AL9535" s="31">
        <v>0</v>
      </c>
      <c r="AM9535" s="3" t="s">
        <v>17529</v>
      </c>
      <c r="AO9535" s="33">
        <v>43008</v>
      </c>
      <c r="AP9535" s="33">
        <v>43069</v>
      </c>
      <c r="AQ9535" s="33">
        <v>43159</v>
      </c>
      <c r="AT9535" s="3" t="s">
        <v>14151</v>
      </c>
      <c r="AU9535" s="28" t="s">
        <v>14124</v>
      </c>
      <c r="AV9535" s="3" t="s">
        <v>68449</v>
      </c>
      <c r="AW9535" s="33">
        <v>43008</v>
      </c>
      <c r="AX9535" s="33">
        <v>43069</v>
      </c>
      <c r="AY9535" s="33">
        <v>43159</v>
      </c>
      <c r="AZ9535" s="14" t="s">
        <v>14124</v>
      </c>
      <c r="BA9535" s="58" t="s">
        <v>14151</v>
      </c>
      <c r="BB9535" s="3" t="s">
        <v>30772</v>
      </c>
      <c r="BC9535" s="3" t="s">
        <v>68750</v>
      </c>
      <c r="BF9535" s="3" t="s">
        <v>68750</v>
      </c>
      <c r="BJ9535" s="28" t="s">
        <v>14124</v>
      </c>
      <c r="BK9535" s="3" t="s">
        <v>30772</v>
      </c>
      <c r="BL9535" s="3" t="s">
        <v>34295</v>
      </c>
      <c r="BM9535" s="3">
        <v>6</v>
      </c>
      <c r="BN9535" s="3" t="s">
        <v>34843</v>
      </c>
      <c r="BO9535" s="3" t="s">
        <v>43243</v>
      </c>
      <c r="BP9535" s="3" t="s">
        <v>14125</v>
      </c>
      <c r="BQ9535" s="3" t="s">
        <v>67716</v>
      </c>
      <c r="BR9535" s="3">
        <v>18</v>
      </c>
      <c r="BS9535" s="3" t="s">
        <v>30237</v>
      </c>
      <c r="BT9535" s="3" t="s">
        <v>30076</v>
      </c>
      <c r="BU9535" s="3" t="s">
        <v>37515</v>
      </c>
      <c r="BW9535" s="3" t="s">
        <v>36435</v>
      </c>
      <c r="BX9535" s="3" t="s">
        <v>30076</v>
      </c>
      <c r="BY9535" s="3" t="s">
        <v>39941</v>
      </c>
      <c r="CA9535" s="3" t="s">
        <v>30772</v>
      </c>
      <c r="CB9535" s="3" t="s">
        <v>30077</v>
      </c>
      <c r="CC9535" s="3" t="s">
        <v>41598</v>
      </c>
      <c r="CE9535" s="3" t="s">
        <v>36435</v>
      </c>
      <c r="CF9535" s="3" t="s">
        <v>30076</v>
      </c>
      <c r="CG9535" s="3" t="s">
        <v>39941</v>
      </c>
      <c r="CH9535" s="3" t="s">
        <v>43462</v>
      </c>
    </row>
    <row r="9536" spans="1:86" ht="15" customHeight="1" x14ac:dyDescent="0.2">
      <c r="A9536" s="3" t="s">
        <v>14726</v>
      </c>
      <c r="B9536" s="42" t="s">
        <v>14157</v>
      </c>
      <c r="C9536" s="3" t="s">
        <v>23731</v>
      </c>
      <c r="D9536" s="28" t="s">
        <v>14124</v>
      </c>
      <c r="E9536" s="3" t="s">
        <v>52000</v>
      </c>
      <c r="F9536" s="3" t="s">
        <v>11048</v>
      </c>
      <c r="G9536" s="3" t="s">
        <v>64226</v>
      </c>
      <c r="J9536" s="5">
        <v>0</v>
      </c>
      <c r="K9536" s="5">
        <v>0</v>
      </c>
      <c r="L9536" s="3" t="e">
        <v>#N/A</v>
      </c>
      <c r="M9536" s="5">
        <v>0</v>
      </c>
      <c r="N9536" s="3" t="e">
        <v>#N/A</v>
      </c>
      <c r="O9536" s="5">
        <v>0</v>
      </c>
      <c r="P9536" s="3" t="e">
        <v>#N/A</v>
      </c>
      <c r="Q9536" s="5">
        <v>0</v>
      </c>
      <c r="R9536" s="3" t="e">
        <v>#N/A</v>
      </c>
      <c r="S9536" s="5">
        <v>0</v>
      </c>
      <c r="T9536" s="3" t="e">
        <v>#N/A</v>
      </c>
      <c r="U9536" s="6">
        <v>0</v>
      </c>
      <c r="V9536" s="3" t="e">
        <v>#N/A</v>
      </c>
      <c r="W9536" s="6">
        <v>0</v>
      </c>
      <c r="X9536" s="3" t="e">
        <v>#N/A</v>
      </c>
      <c r="Y9536" s="6">
        <v>0</v>
      </c>
      <c r="Z9536" s="3" t="e">
        <v>#N/A</v>
      </c>
      <c r="AA9536" s="6">
        <v>0</v>
      </c>
      <c r="AB9536" s="8" t="e">
        <v>#N/A</v>
      </c>
      <c r="AC9536" s="3" t="e">
        <v>#N/A</v>
      </c>
      <c r="AD9536" s="29">
        <v>0</v>
      </c>
      <c r="AE9536" s="30">
        <v>0</v>
      </c>
      <c r="AF9536" s="31">
        <v>0</v>
      </c>
      <c r="AG9536" s="31" t="e">
        <v>#N/A</v>
      </c>
      <c r="AH9536" s="30" t="e">
        <v>#REF!</v>
      </c>
      <c r="AI9536" s="31" t="e">
        <v>#N/A</v>
      </c>
      <c r="AJ9536" s="31" t="e">
        <v>#N/A</v>
      </c>
      <c r="AK9536" s="31" t="e">
        <v>#N/A</v>
      </c>
      <c r="AL9536" s="31">
        <v>0</v>
      </c>
      <c r="AM9536" s="3" t="s">
        <v>17529</v>
      </c>
      <c r="AO9536" s="33">
        <v>43008</v>
      </c>
      <c r="AP9536" s="33">
        <v>43069</v>
      </c>
      <c r="AQ9536" s="33">
        <v>43159</v>
      </c>
      <c r="AT9536" s="3" t="s">
        <v>14157</v>
      </c>
      <c r="AU9536" s="28" t="s">
        <v>14124</v>
      </c>
      <c r="AV9536" s="3" t="s">
        <v>68449</v>
      </c>
      <c r="AW9536" s="33">
        <v>43008</v>
      </c>
      <c r="AX9536" s="33">
        <v>43069</v>
      </c>
      <c r="AY9536" s="33">
        <v>43159</v>
      </c>
      <c r="AZ9536" s="14" t="s">
        <v>14124</v>
      </c>
      <c r="BA9536" s="58" t="s">
        <v>14157</v>
      </c>
      <c r="BB9536" s="3" t="s">
        <v>30772</v>
      </c>
      <c r="BC9536" s="3" t="s">
        <v>68750</v>
      </c>
      <c r="BF9536" s="3" t="s">
        <v>68750</v>
      </c>
      <c r="BJ9536" s="28" t="s">
        <v>14124</v>
      </c>
      <c r="BK9536" s="3" t="s">
        <v>30772</v>
      </c>
      <c r="BL9536" s="3" t="s">
        <v>34295</v>
      </c>
      <c r="BM9536" s="3">
        <v>6</v>
      </c>
      <c r="BN9536" s="3" t="s">
        <v>34843</v>
      </c>
      <c r="BO9536" s="3" t="s">
        <v>43243</v>
      </c>
      <c r="BP9536" s="3" t="s">
        <v>14125</v>
      </c>
      <c r="BQ9536" s="3" t="s">
        <v>67716</v>
      </c>
      <c r="BR9536" s="3">
        <v>18</v>
      </c>
      <c r="BS9536" s="3" t="s">
        <v>30237</v>
      </c>
      <c r="BT9536" s="3" t="s">
        <v>30076</v>
      </c>
      <c r="BU9536" s="3" t="s">
        <v>37516</v>
      </c>
      <c r="BW9536" s="3" t="s">
        <v>36435</v>
      </c>
      <c r="BX9536" s="3" t="s">
        <v>30076</v>
      </c>
      <c r="BY9536" s="3" t="s">
        <v>39942</v>
      </c>
      <c r="CA9536" s="3" t="s">
        <v>30772</v>
      </c>
      <c r="CB9536" s="3" t="s">
        <v>30077</v>
      </c>
      <c r="CC9536" s="3" t="s">
        <v>41599</v>
      </c>
      <c r="CE9536" s="3" t="s">
        <v>36435</v>
      </c>
      <c r="CF9536" s="3" t="s">
        <v>30076</v>
      </c>
      <c r="CG9536" s="3" t="s">
        <v>39942</v>
      </c>
      <c r="CH9536" s="3" t="s">
        <v>43462</v>
      </c>
    </row>
    <row r="9537" spans="1:86" ht="15" customHeight="1" x14ac:dyDescent="0.2">
      <c r="A9537" s="3" t="s">
        <v>14726</v>
      </c>
      <c r="B9537" s="42" t="s">
        <v>14158</v>
      </c>
      <c r="C9537" s="3" t="s">
        <v>27866</v>
      </c>
      <c r="D9537" s="28" t="s">
        <v>14124</v>
      </c>
      <c r="E9537" s="3" t="s">
        <v>52001</v>
      </c>
      <c r="F9537" s="3" t="s">
        <v>11049</v>
      </c>
      <c r="G9537" s="3" t="s">
        <v>56366</v>
      </c>
      <c r="J9537" s="5">
        <v>3</v>
      </c>
      <c r="K9537" s="5">
        <v>0</v>
      </c>
      <c r="L9537" s="3">
        <v>0</v>
      </c>
      <c r="M9537" s="5">
        <v>12</v>
      </c>
      <c r="N9537" s="3">
        <v>12</v>
      </c>
      <c r="O9537" s="5">
        <v>4</v>
      </c>
      <c r="P9537" s="3">
        <v>11</v>
      </c>
      <c r="Q9537" s="5">
        <v>8</v>
      </c>
      <c r="R9537" s="3">
        <v>15</v>
      </c>
      <c r="S9537" s="6">
        <v>61.08</v>
      </c>
      <c r="T9537" s="3">
        <v>38</v>
      </c>
      <c r="U9537" s="6">
        <v>0</v>
      </c>
      <c r="V9537" s="3">
        <v>0</v>
      </c>
      <c r="W9537" s="6">
        <v>245.76</v>
      </c>
      <c r="X9537" s="3">
        <v>245.76</v>
      </c>
      <c r="Y9537" s="6">
        <v>84.93</v>
      </c>
      <c r="Z9537" s="3">
        <v>191</v>
      </c>
      <c r="AA9537" s="6">
        <v>116.24</v>
      </c>
      <c r="AB9537" s="8">
        <v>133.82</v>
      </c>
      <c r="AC9537" s="3">
        <v>237</v>
      </c>
      <c r="AD9537" s="29">
        <v>24</v>
      </c>
      <c r="AE9537" s="30">
        <v>8.3210615011735812E-7</v>
      </c>
      <c r="AF9537" s="31">
        <v>446.93</v>
      </c>
      <c r="AG9537" s="31">
        <v>711.76</v>
      </c>
      <c r="AH9537" s="30" t="e">
        <v>#REF!</v>
      </c>
      <c r="AI9537" s="31">
        <v>673.76</v>
      </c>
      <c r="AJ9537" s="31">
        <v>38</v>
      </c>
      <c r="AK9537" s="31">
        <v>464.51</v>
      </c>
      <c r="AL9537" s="31">
        <v>24</v>
      </c>
      <c r="AM9537" s="3" t="s">
        <v>30078</v>
      </c>
      <c r="AO9537" s="33">
        <v>43008</v>
      </c>
      <c r="AP9537" s="33">
        <v>43373</v>
      </c>
      <c r="AQ9537" s="33">
        <v>43738</v>
      </c>
      <c r="AT9537" s="3" t="s">
        <v>14157</v>
      </c>
      <c r="AU9537" s="28" t="s">
        <v>14124</v>
      </c>
      <c r="AV9537" s="3" t="s">
        <v>68448</v>
      </c>
      <c r="AW9537" s="33">
        <v>43008</v>
      </c>
      <c r="AX9537" s="33">
        <v>43373</v>
      </c>
      <c r="AY9537" s="33">
        <v>43738</v>
      </c>
      <c r="AZ9537" s="14" t="s">
        <v>14124</v>
      </c>
      <c r="BA9537" s="57" t="s">
        <v>14157</v>
      </c>
      <c r="BB9537" s="3" t="s">
        <v>30772</v>
      </c>
      <c r="BC9537" s="3" t="s">
        <v>68750</v>
      </c>
      <c r="BF9537" s="3" t="s">
        <v>68750</v>
      </c>
      <c r="BJ9537" s="28" t="s">
        <v>14124</v>
      </c>
      <c r="BK9537" s="3" t="s">
        <v>30772</v>
      </c>
      <c r="BL9537" s="3" t="s">
        <v>34295</v>
      </c>
      <c r="BM9537" s="3">
        <v>6</v>
      </c>
      <c r="BN9537" s="3" t="s">
        <v>34843</v>
      </c>
      <c r="BO9537" s="3" t="s">
        <v>43243</v>
      </c>
      <c r="BP9537" s="3" t="s">
        <v>14125</v>
      </c>
      <c r="BQ9537" s="3" t="s">
        <v>67716</v>
      </c>
      <c r="BR9537" s="3">
        <v>18</v>
      </c>
      <c r="BS9537" s="3" t="s">
        <v>30237</v>
      </c>
      <c r="BT9537" s="3" t="s">
        <v>30076</v>
      </c>
      <c r="BU9537" s="3" t="s">
        <v>37516</v>
      </c>
      <c r="BW9537" s="3" t="s">
        <v>36435</v>
      </c>
      <c r="BX9537" s="3" t="s">
        <v>30076</v>
      </c>
      <c r="BY9537" s="3" t="s">
        <v>39942</v>
      </c>
      <c r="CA9537" s="3" t="s">
        <v>30772</v>
      </c>
      <c r="CB9537" s="3" t="s">
        <v>30077</v>
      </c>
      <c r="CC9537" s="3" t="s">
        <v>41599</v>
      </c>
    </row>
    <row r="9538" spans="1:86" ht="15" customHeight="1" x14ac:dyDescent="0.2">
      <c r="A9538" s="3" t="s">
        <v>14726</v>
      </c>
      <c r="B9538" s="42" t="s">
        <v>14159</v>
      </c>
      <c r="C9538" s="3" t="s">
        <v>23731</v>
      </c>
      <c r="D9538" s="28" t="s">
        <v>14124</v>
      </c>
      <c r="E9538" s="3" t="s">
        <v>52002</v>
      </c>
      <c r="F9538" s="3" t="s">
        <v>11050</v>
      </c>
      <c r="G9538" s="3" t="s">
        <v>64227</v>
      </c>
      <c r="J9538" s="5">
        <v>0</v>
      </c>
      <c r="K9538" s="5">
        <v>0</v>
      </c>
      <c r="L9538" s="3" t="e">
        <v>#N/A</v>
      </c>
      <c r="M9538" s="5">
        <v>0</v>
      </c>
      <c r="N9538" s="3" t="e">
        <v>#N/A</v>
      </c>
      <c r="O9538" s="5">
        <v>0</v>
      </c>
      <c r="P9538" s="3" t="e">
        <v>#N/A</v>
      </c>
      <c r="Q9538" s="5">
        <v>0</v>
      </c>
      <c r="R9538" s="3" t="e">
        <v>#N/A</v>
      </c>
      <c r="S9538" s="5">
        <v>0</v>
      </c>
      <c r="T9538" s="3" t="e">
        <v>#N/A</v>
      </c>
      <c r="U9538" s="6">
        <v>0</v>
      </c>
      <c r="V9538" s="3" t="e">
        <v>#N/A</v>
      </c>
      <c r="W9538" s="6">
        <v>0</v>
      </c>
      <c r="X9538" s="3" t="e">
        <v>#N/A</v>
      </c>
      <c r="Y9538" s="6">
        <v>0</v>
      </c>
      <c r="Z9538" s="3" t="e">
        <v>#N/A</v>
      </c>
      <c r="AA9538" s="6">
        <v>0</v>
      </c>
      <c r="AB9538" s="8" t="e">
        <v>#N/A</v>
      </c>
      <c r="AC9538" s="3" t="e">
        <v>#N/A</v>
      </c>
      <c r="AD9538" s="29">
        <v>0</v>
      </c>
      <c r="AE9538" s="30">
        <v>0</v>
      </c>
      <c r="AF9538" s="31">
        <v>0</v>
      </c>
      <c r="AG9538" s="31" t="e">
        <v>#N/A</v>
      </c>
      <c r="AH9538" s="30" t="e">
        <v>#REF!</v>
      </c>
      <c r="AI9538" s="31" t="e">
        <v>#N/A</v>
      </c>
      <c r="AJ9538" s="31" t="e">
        <v>#N/A</v>
      </c>
      <c r="AK9538" s="31" t="e">
        <v>#N/A</v>
      </c>
      <c r="AL9538" s="31">
        <v>0</v>
      </c>
      <c r="AM9538" s="3" t="s">
        <v>17529</v>
      </c>
      <c r="AO9538" s="33">
        <v>43008</v>
      </c>
      <c r="AP9538" s="33">
        <v>43069</v>
      </c>
      <c r="AQ9538" s="33">
        <v>43159</v>
      </c>
      <c r="AT9538" s="3" t="s">
        <v>14159</v>
      </c>
      <c r="AU9538" s="28" t="s">
        <v>14124</v>
      </c>
      <c r="AV9538" s="3" t="s">
        <v>68449</v>
      </c>
      <c r="AW9538" s="33">
        <v>43008</v>
      </c>
      <c r="AX9538" s="33">
        <v>43069</v>
      </c>
      <c r="AY9538" s="33">
        <v>43159</v>
      </c>
      <c r="AZ9538" s="14" t="s">
        <v>14124</v>
      </c>
      <c r="BA9538" s="57" t="s">
        <v>14159</v>
      </c>
      <c r="BB9538" s="3" t="s">
        <v>30772</v>
      </c>
      <c r="BC9538" s="3" t="s">
        <v>68750</v>
      </c>
      <c r="BF9538" s="3" t="s">
        <v>68750</v>
      </c>
      <c r="BJ9538" s="28" t="s">
        <v>14124</v>
      </c>
      <c r="BK9538" s="3" t="s">
        <v>30772</v>
      </c>
      <c r="BL9538" s="3" t="s">
        <v>34295</v>
      </c>
      <c r="BM9538" s="3">
        <v>6</v>
      </c>
      <c r="BN9538" s="3" t="s">
        <v>34843</v>
      </c>
      <c r="BO9538" s="3" t="s">
        <v>43243</v>
      </c>
      <c r="BP9538" s="3" t="s">
        <v>14125</v>
      </c>
      <c r="BQ9538" s="3" t="s">
        <v>67716</v>
      </c>
      <c r="BR9538" s="3">
        <v>18</v>
      </c>
      <c r="BS9538" s="3" t="s">
        <v>30237</v>
      </c>
      <c r="BT9538" s="3" t="s">
        <v>30076</v>
      </c>
      <c r="BU9538" s="3" t="s">
        <v>37517</v>
      </c>
      <c r="BW9538" s="3" t="s">
        <v>36435</v>
      </c>
      <c r="BX9538" s="3" t="s">
        <v>30076</v>
      </c>
      <c r="BY9538" s="3" t="s">
        <v>39943</v>
      </c>
      <c r="CA9538" s="3" t="s">
        <v>30772</v>
      </c>
      <c r="CB9538" s="3" t="s">
        <v>30077</v>
      </c>
      <c r="CC9538" s="3" t="s">
        <v>41600</v>
      </c>
      <c r="CE9538" s="3" t="s">
        <v>36435</v>
      </c>
      <c r="CF9538" s="3" t="s">
        <v>30076</v>
      </c>
      <c r="CG9538" s="3" t="s">
        <v>39943</v>
      </c>
      <c r="CH9538" s="3" t="s">
        <v>43462</v>
      </c>
    </row>
    <row r="9539" spans="1:86" ht="15" customHeight="1" x14ac:dyDescent="0.2">
      <c r="A9539" s="3" t="s">
        <v>2790</v>
      </c>
      <c r="C9539" s="3" t="s">
        <v>16345</v>
      </c>
      <c r="D9539" s="28" t="s">
        <v>14124</v>
      </c>
      <c r="E9539" s="3" t="s">
        <v>52003</v>
      </c>
      <c r="F9539" s="3" t="s">
        <v>2790</v>
      </c>
      <c r="G9539" s="3" t="s">
        <v>32741</v>
      </c>
      <c r="J9539" s="5">
        <v>8</v>
      </c>
      <c r="K9539" s="5">
        <v>24</v>
      </c>
      <c r="L9539" s="3">
        <v>24</v>
      </c>
      <c r="M9539" s="5">
        <v>11</v>
      </c>
      <c r="N9539" s="3">
        <v>11</v>
      </c>
      <c r="O9539" s="5">
        <v>5</v>
      </c>
      <c r="P9539" s="3">
        <v>5</v>
      </c>
      <c r="Q9539" s="5">
        <v>0</v>
      </c>
      <c r="R9539" s="3">
        <v>4</v>
      </c>
      <c r="S9539" s="6">
        <v>249.08</v>
      </c>
      <c r="T9539" s="3">
        <v>44</v>
      </c>
      <c r="U9539" s="6">
        <v>635.17999999999995</v>
      </c>
      <c r="V9539" s="3">
        <v>635.17999999999995</v>
      </c>
      <c r="W9539" s="6">
        <v>264.82</v>
      </c>
      <c r="X9539" s="3">
        <v>264.82</v>
      </c>
      <c r="Y9539" s="6">
        <v>159.35</v>
      </c>
      <c r="Z9539" s="3">
        <v>159.35</v>
      </c>
      <c r="AA9539" s="6">
        <v>0</v>
      </c>
      <c r="AB9539" s="8">
        <v>89.84</v>
      </c>
      <c r="AC9539" s="3">
        <v>89.84</v>
      </c>
      <c r="AD9539" s="29">
        <v>16</v>
      </c>
      <c r="AE9539" s="30">
        <v>5.5473743341157215E-7</v>
      </c>
      <c r="AF9539" s="31">
        <v>424.16999999999996</v>
      </c>
      <c r="AG9539" s="31">
        <v>1193.1899999999998</v>
      </c>
      <c r="AH9539" s="30" t="e">
        <v>#REF!</v>
      </c>
      <c r="AI9539" s="31">
        <v>1149.1899999999998</v>
      </c>
      <c r="AJ9539" s="31">
        <v>44</v>
      </c>
      <c r="AK9539" s="31">
        <v>1149.1899999999998</v>
      </c>
      <c r="AL9539" s="31">
        <v>40</v>
      </c>
      <c r="AM9539" s="3" t="s">
        <v>30078</v>
      </c>
      <c r="AO9539" s="33">
        <v>43008</v>
      </c>
      <c r="AP9539" s="33">
        <v>43373</v>
      </c>
      <c r="AQ9539" s="33">
        <v>43738</v>
      </c>
      <c r="AU9539" s="28" t="s">
        <v>14124</v>
      </c>
      <c r="AV9539" s="3" t="s">
        <v>68448</v>
      </c>
      <c r="AW9539" s="33">
        <v>43008</v>
      </c>
      <c r="AX9539" s="33">
        <v>43373</v>
      </c>
      <c r="AY9539" s="33">
        <v>43738</v>
      </c>
      <c r="AZ9539" s="14" t="s">
        <v>14124</v>
      </c>
      <c r="BA9539" s="57"/>
      <c r="BB9539" s="3" t="s">
        <v>29472</v>
      </c>
      <c r="BC9539" s="3" t="s">
        <v>68750</v>
      </c>
      <c r="BF9539" s="3" t="s">
        <v>68750</v>
      </c>
      <c r="BJ9539" s="28" t="s">
        <v>14124</v>
      </c>
      <c r="BK9539" s="3" t="s">
        <v>29472</v>
      </c>
      <c r="BL9539" s="3" t="s">
        <v>34295</v>
      </c>
      <c r="BM9539" s="3">
        <v>6</v>
      </c>
      <c r="BN9539" s="3" t="s">
        <v>34836</v>
      </c>
      <c r="BO9539" s="3" t="s">
        <v>43243</v>
      </c>
      <c r="BP9539" s="3" t="s">
        <v>14125</v>
      </c>
      <c r="BQ9539" s="3" t="s">
        <v>67699</v>
      </c>
      <c r="BR9539" s="3">
        <v>16</v>
      </c>
      <c r="BS9539" s="3" t="s">
        <v>28931</v>
      </c>
      <c r="BT9539" s="3" t="s">
        <v>30076</v>
      </c>
      <c r="BW9539" s="3" t="s">
        <v>36428</v>
      </c>
      <c r="BX9539" s="3" t="s">
        <v>30076</v>
      </c>
      <c r="CA9539" s="3" t="s">
        <v>29472</v>
      </c>
      <c r="CB9539" s="3" t="s">
        <v>30077</v>
      </c>
      <c r="CE9539" s="3" t="s">
        <v>36428</v>
      </c>
      <c r="CF9539" s="3" t="s">
        <v>30076</v>
      </c>
      <c r="CH9539" s="3" t="s">
        <v>43462</v>
      </c>
    </row>
    <row r="9540" spans="1:86" ht="15" customHeight="1" x14ac:dyDescent="0.2">
      <c r="A9540" s="3" t="s">
        <v>14727</v>
      </c>
      <c r="B9540" s="4